   <t>hiJxUb</t>
  </si>
  <si>
    <t>Evin Cranton</t>
  </si>
  <si>
    <t>Rglspn</t>
  </si>
  <si>
    <t>Kumar</t>
  </si>
  <si>
    <t>Marlo Pevie</t>
  </si>
  <si>
    <t>zlGAWk</t>
  </si>
  <si>
    <t>Charyl Bakewell</t>
  </si>
  <si>
    <t>I2Kmo1</t>
  </si>
  <si>
    <t>Aluin Zanneli</t>
  </si>
  <si>
    <t>KCKQhM</t>
  </si>
  <si>
    <t>Weben</t>
  </si>
  <si>
    <t>Kerrin Flack</t>
  </si>
  <si>
    <t>Hhlsi7</t>
  </si>
  <si>
    <t>Luca Fayer</t>
  </si>
  <si>
    <t>FONBb6</t>
  </si>
  <si>
    <t>Loraine Scrammage</t>
  </si>
  <si>
    <t>8IdTE5</t>
  </si>
  <si>
    <t>Haydon Haseley</t>
  </si>
  <si>
    <t>3BHy3O</t>
  </si>
  <si>
    <t>Sally Weare</t>
  </si>
  <si>
    <t>JzHcJw</t>
  </si>
  <si>
    <t>Carlyle Widmoor</t>
  </si>
  <si>
    <t>J3MMKp</t>
  </si>
  <si>
    <t>Depper</t>
  </si>
  <si>
    <t>Nevin Springtorpe</t>
  </si>
  <si>
    <t>KyD65K</t>
  </si>
  <si>
    <t>Hunfredo Yeatman</t>
  </si>
  <si>
    <t>nEx7xy</t>
  </si>
  <si>
    <t>Ty Growcott</t>
  </si>
  <si>
    <t>co7d5d</t>
  </si>
  <si>
    <t>Dottie Lamplough</t>
  </si>
  <si>
    <t>TlwchA</t>
  </si>
  <si>
    <t>Joletta Blais</t>
  </si>
  <si>
    <t>S5wqjS</t>
  </si>
  <si>
    <t>Dorine Levee</t>
  </si>
  <si>
    <t>zd4byi</t>
  </si>
  <si>
    <t>Law Clelle</t>
  </si>
  <si>
    <t>tr6A7R</t>
  </si>
  <si>
    <t>Wale</t>
  </si>
  <si>
    <t>Cordi Aspin</t>
  </si>
  <si>
    <t>YjrUta</t>
  </si>
  <si>
    <t>Orel Tellenbrook</t>
  </si>
  <si>
    <t>dOQhEL</t>
  </si>
  <si>
    <t>Julius Pahl</t>
  </si>
  <si>
    <t>cTl9Dq</t>
  </si>
  <si>
    <t>Adara Abrashkin</t>
  </si>
  <si>
    <t>alMeXn</t>
  </si>
  <si>
    <t>Folkes</t>
  </si>
  <si>
    <t>Beth Lamperd</t>
  </si>
  <si>
    <t>vUhDCX</t>
  </si>
  <si>
    <t>Thorsten Coultard</t>
  </si>
  <si>
    <t>dCrMeW</t>
  </si>
  <si>
    <t>Betta Stegers</t>
  </si>
  <si>
    <t>31mHI3</t>
  </si>
  <si>
    <t>Marcos Schwand</t>
  </si>
  <si>
    <t>zeVed8</t>
  </si>
  <si>
    <t>Colby Sparks</t>
  </si>
  <si>
    <t>qgjV3r</t>
  </si>
  <si>
    <t>Ciel Cisneros</t>
  </si>
  <si>
    <t>DbK4LO</t>
  </si>
  <si>
    <t>Rainon</t>
  </si>
  <si>
    <t>Conney Darben</t>
  </si>
  <si>
    <t>4R3o0Z</t>
  </si>
  <si>
    <t>Niels Cathro</t>
  </si>
  <si>
    <t>2ncHAB</t>
  </si>
  <si>
    <t>Fairholm</t>
  </si>
  <si>
    <t>Amy Hembry</t>
  </si>
  <si>
    <t>adaeX8</t>
  </si>
  <si>
    <t>Logan Golledge</t>
  </si>
  <si>
    <t>t9dHRY</t>
  </si>
  <si>
    <t>Allabarton</t>
  </si>
  <si>
    <t>Gwenneth Hallum</t>
  </si>
  <si>
    <t>PhxAWB</t>
  </si>
  <si>
    <t>Rich Trenfield</t>
  </si>
  <si>
    <t>eUDkNY</t>
  </si>
  <si>
    <t>Molian</t>
  </si>
  <si>
    <t>George Sheerin</t>
  </si>
  <si>
    <t>Uh95zu</t>
  </si>
  <si>
    <t>Cirillo Borless</t>
  </si>
  <si>
    <t>uUITPr</t>
  </si>
  <si>
    <t>Damita Lillo</t>
  </si>
  <si>
    <t>D1hSo6</t>
  </si>
  <si>
    <t>Beddin</t>
  </si>
  <si>
    <t>Sadye Kezourec</t>
  </si>
  <si>
    <t>OZu0Sd</t>
  </si>
  <si>
    <t>Porteous</t>
  </si>
  <si>
    <t>Ashlie Ivannikov</t>
  </si>
  <si>
    <t>kdhKGK</t>
  </si>
  <si>
    <t>Jo ann Mannooch</t>
  </si>
  <si>
    <t>MLcS3E</t>
  </si>
  <si>
    <t>Padget Phifer</t>
  </si>
  <si>
    <t>YmGGz1</t>
  </si>
  <si>
    <t>Cosby</t>
  </si>
  <si>
    <t>Yankee Glading</t>
  </si>
  <si>
    <t>msWirH</t>
  </si>
  <si>
    <t>Hinze Biesterfeld</t>
  </si>
  <si>
    <t>7NNvEm</t>
  </si>
  <si>
    <t>Churcher</t>
  </si>
  <si>
    <t>Saunderson Southouse</t>
  </si>
  <si>
    <t>atXprR</t>
  </si>
  <si>
    <t>Frayda Mapples</t>
  </si>
  <si>
    <t>jdnMAH</t>
  </si>
  <si>
    <t>Petyankin</t>
  </si>
  <si>
    <t>Farra Kensitt</t>
  </si>
  <si>
    <t>o87yDV</t>
  </si>
  <si>
    <t>Katie Atmore</t>
  </si>
  <si>
    <t>cBP3oH</t>
  </si>
  <si>
    <t>Caryn Johnigan</t>
  </si>
  <si>
    <t>8yWRo0</t>
  </si>
  <si>
    <t>Noel Parkeson</t>
  </si>
  <si>
    <t>OsIcHO</t>
  </si>
  <si>
    <t>Harteley</t>
  </si>
  <si>
    <t>Aubrette Cahill</t>
  </si>
  <si>
    <t>okzZLF</t>
  </si>
  <si>
    <t>Claribel Carefull</t>
  </si>
  <si>
    <t>YBnxCC</t>
  </si>
  <si>
    <t>Shrawley</t>
  </si>
  <si>
    <t>Donni Chidgey</t>
  </si>
  <si>
    <t>lHOhTv</t>
  </si>
  <si>
    <t>Coffin</t>
  </si>
  <si>
    <t>Laverna Candy</t>
  </si>
  <si>
    <t>rQfM1P</t>
  </si>
  <si>
    <t>Jessen</t>
  </si>
  <si>
    <t>Weber Bourdel</t>
  </si>
  <si>
    <t>SsD767</t>
  </si>
  <si>
    <t>Coughan</t>
  </si>
  <si>
    <t>Carlie Martignon</t>
  </si>
  <si>
    <t>C1ylxy</t>
  </si>
  <si>
    <t>Bale Edwicke</t>
  </si>
  <si>
    <t>V5rUqC</t>
  </si>
  <si>
    <t>Wynny Iacovelli</t>
  </si>
  <si>
    <t>TN8O2p</t>
  </si>
  <si>
    <t>Reynolds O'Cahill</t>
  </si>
  <si>
    <t>fQK7xf</t>
  </si>
  <si>
    <t>Abie Sketcher</t>
  </si>
  <si>
    <t>ppiQGq</t>
  </si>
  <si>
    <t>Pamela McKag</t>
  </si>
  <si>
    <t>dEgi5O</t>
  </si>
  <si>
    <t>Curnock</t>
  </si>
  <si>
    <t>Tomaso Plitz</t>
  </si>
  <si>
    <t>YYYXvA</t>
  </si>
  <si>
    <t>Cacilie Ebbett</t>
  </si>
  <si>
    <t>wXQgYq</t>
  </si>
  <si>
    <t>Filipczak</t>
  </si>
  <si>
    <t>Nobie Ackerley</t>
  </si>
  <si>
    <t>JTKgmm</t>
  </si>
  <si>
    <t>Jasmin Bilton</t>
  </si>
  <si>
    <t>XP6upx</t>
  </si>
  <si>
    <t>Ferrell Quadrio</t>
  </si>
  <si>
    <t>2VgdA8</t>
  </si>
  <si>
    <t>Tamqrah Rounsivall</t>
  </si>
  <si>
    <t>juzauc</t>
  </si>
  <si>
    <t>Julissa Damant</t>
  </si>
  <si>
    <t>LhYHEl</t>
  </si>
  <si>
    <t>Ebertz</t>
  </si>
  <si>
    <t>Noellyn Fellis</t>
  </si>
  <si>
    <t>5anura</t>
  </si>
  <si>
    <t>Briano d'Escoffier</t>
  </si>
  <si>
    <t>GZZp0y</t>
  </si>
  <si>
    <t>Jeramie Kimbrough</t>
  </si>
  <si>
    <t>9nWFNN</t>
  </si>
  <si>
    <t>Conrad Rathbourne</t>
  </si>
  <si>
    <t>59xhK6</t>
  </si>
  <si>
    <t>Dorian Meatcher</t>
  </si>
  <si>
    <t>NaXNe5</t>
  </si>
  <si>
    <t>Woodyeare</t>
  </si>
  <si>
    <t>Clemmy MacLice</t>
  </si>
  <si>
    <t>hfjDUJ</t>
  </si>
  <si>
    <t>Cynthie Pead</t>
  </si>
  <si>
    <t>RIWmPx</t>
  </si>
  <si>
    <t>Cord Mears</t>
  </si>
  <si>
    <t>m1jrcS</t>
  </si>
  <si>
    <t>Prydie</t>
  </si>
  <si>
    <t>Shurwood Lockart</t>
  </si>
  <si>
    <t>zXzi2A</t>
  </si>
  <si>
    <t>Jacintha Yitzovitz</t>
  </si>
  <si>
    <t>HFkC6s</t>
  </si>
  <si>
    <t>Nanette Indgs</t>
  </si>
  <si>
    <t>dElRDR</t>
  </si>
  <si>
    <t>Teena Lonergan</t>
  </si>
  <si>
    <t>qFIVub</t>
  </si>
  <si>
    <t>Perceval Cosbee</t>
  </si>
  <si>
    <t>kOMcZm</t>
  </si>
  <si>
    <t>Guglielma Sheard</t>
  </si>
  <si>
    <t>tcSXCy</t>
  </si>
  <si>
    <t>Kleinmann</t>
  </si>
  <si>
    <t>Aguste Gheorghescu</t>
  </si>
  <si>
    <t>lbh4jQ</t>
  </si>
  <si>
    <t>Ynez Thies</t>
  </si>
  <si>
    <t>JOnXHL</t>
  </si>
  <si>
    <t>Meta Stoppard</t>
  </si>
  <si>
    <t>VjQA11</t>
  </si>
  <si>
    <t>Libbey Hellmore</t>
  </si>
  <si>
    <t>GIdhmt</t>
  </si>
  <si>
    <t>Fredric Blurton</t>
  </si>
  <si>
    <t>WZPS3a</t>
  </si>
  <si>
    <t>Alain Chick</t>
  </si>
  <si>
    <t>8eQhE3</t>
  </si>
  <si>
    <t>Alvinia Stendall</t>
  </si>
  <si>
    <t>hEACma</t>
  </si>
  <si>
    <t>Christoffer Learmond</t>
  </si>
  <si>
    <t>i3Asjc</t>
  </si>
  <si>
    <t>Kopje</t>
  </si>
  <si>
    <t>Titus Mabbot</t>
  </si>
  <si>
    <t>KcVDri</t>
  </si>
  <si>
    <t>Iorgos Stratford</t>
  </si>
  <si>
    <t>0suqqr</t>
  </si>
  <si>
    <t>Karilynn Hendron</t>
  </si>
  <si>
    <t>jKhVYI</t>
  </si>
  <si>
    <t>Buxy</t>
  </si>
  <si>
    <t>Ora Askie</t>
  </si>
  <si>
    <t>MNE7ia</t>
  </si>
  <si>
    <t>Janeta Bartlosz</t>
  </si>
  <si>
    <t>XSPreG</t>
  </si>
  <si>
    <t>Raphaela Grahl</t>
  </si>
  <si>
    <t>SKW0ql</t>
  </si>
  <si>
    <t>Prudence Pinniger</t>
  </si>
  <si>
    <t>Oe6MfO</t>
  </si>
  <si>
    <t>Skylar Vogele</t>
  </si>
  <si>
    <t>0vIrKg</t>
  </si>
  <si>
    <t>Robert Ollivierre</t>
  </si>
  <si>
    <t>P4RwzP</t>
  </si>
  <si>
    <t>Linoel Osbiston</t>
  </si>
  <si>
    <t>YePVpl</t>
  </si>
  <si>
    <t>Tabbatha Tremollet</t>
  </si>
  <si>
    <t>sPMnJV</t>
  </si>
  <si>
    <t>Vinny Walrond</t>
  </si>
  <si>
    <t>irSjAq</t>
  </si>
  <si>
    <t>Karissa Camplen</t>
  </si>
  <si>
    <t>xoaeXZ</t>
  </si>
  <si>
    <t>Reinhold Hurche</t>
  </si>
  <si>
    <t>qZHQmU</t>
  </si>
  <si>
    <t>Farragher</t>
  </si>
  <si>
    <t>Crawford Hruska</t>
  </si>
  <si>
    <t>jgLDpv</t>
  </si>
  <si>
    <t>Web Cominello</t>
  </si>
  <si>
    <t>csvDZt</t>
  </si>
  <si>
    <t>Searight</t>
  </si>
  <si>
    <t>Anny Smallpiece</t>
  </si>
  <si>
    <t>ubqagc</t>
  </si>
  <si>
    <t>Eydel</t>
  </si>
  <si>
    <t>Kellsie Haws</t>
  </si>
  <si>
    <t>JLpGs9</t>
  </si>
  <si>
    <t>Minne Sebley</t>
  </si>
  <si>
    <t>9FJFlL</t>
  </si>
  <si>
    <t>Heall Derx</t>
  </si>
  <si>
    <t>lPgMv9</t>
  </si>
  <si>
    <t>Leanora McGrudder</t>
  </si>
  <si>
    <t>O1fxgU</t>
  </si>
  <si>
    <t>Freddy Laxson</t>
  </si>
  <si>
    <t>uZo8xc</t>
  </si>
  <si>
    <t>Spence Domange</t>
  </si>
  <si>
    <t>ABySSW</t>
  </si>
  <si>
    <t>Paolinelli</t>
  </si>
  <si>
    <t>Halette Aasaf</t>
  </si>
  <si>
    <t>SqUQgO</t>
  </si>
  <si>
    <t>Pippard</t>
  </si>
  <si>
    <t>Danica Gallifont</t>
  </si>
  <si>
    <t>9UksLn</t>
  </si>
  <si>
    <t>Kristan Cloney</t>
  </si>
  <si>
    <t>w9m4Ff</t>
  </si>
  <si>
    <t>Ariela Esposita</t>
  </si>
  <si>
    <t>eT2OKX</t>
  </si>
  <si>
    <t>Ailey Bennetts</t>
  </si>
  <si>
    <t>3utCLy</t>
  </si>
  <si>
    <t>Elaine Waghorne</t>
  </si>
  <si>
    <t>oy6H8j</t>
  </si>
  <si>
    <t>Orsa Housen</t>
  </si>
  <si>
    <t>8TJyud</t>
  </si>
  <si>
    <t>Lorri Greenstead</t>
  </si>
  <si>
    <t>bgYCEN</t>
  </si>
  <si>
    <t>Pawellek</t>
  </si>
  <si>
    <t>Leona Bleazard</t>
  </si>
  <si>
    <t>z8ObeO</t>
  </si>
  <si>
    <t>Thorsten Keford</t>
  </si>
  <si>
    <t>R3y1ix</t>
  </si>
  <si>
    <t>Teasdale</t>
  </si>
  <si>
    <t>Daffy Baraclough</t>
  </si>
  <si>
    <t>XcZhGf</t>
  </si>
  <si>
    <t>Melli Nipper</t>
  </si>
  <si>
    <t>rK4FwX</t>
  </si>
  <si>
    <t>Heidi Boorman</t>
  </si>
  <si>
    <t>XYPl2h</t>
  </si>
  <si>
    <t>Ilse Epton</t>
  </si>
  <si>
    <t>5F4zMJ</t>
  </si>
  <si>
    <t>Selinda Gallamore</t>
  </si>
  <si>
    <t>x4Yjx5</t>
  </si>
  <si>
    <t>Jenkison</t>
  </si>
  <si>
    <t>Marla Annable</t>
  </si>
  <si>
    <t>r0M18o</t>
  </si>
  <si>
    <t>Devinne Bathowe</t>
  </si>
  <si>
    <t>7uBbbF</t>
  </si>
  <si>
    <t>Carly Westwood</t>
  </si>
  <si>
    <t>zpkRGj</t>
  </si>
  <si>
    <t>Bleackly</t>
  </si>
  <si>
    <t>Duff Tothacot</t>
  </si>
  <si>
    <t>Pe0idg</t>
  </si>
  <si>
    <t>Lazare Baumert</t>
  </si>
  <si>
    <t>TV7v77</t>
  </si>
  <si>
    <t>Peg Crampin</t>
  </si>
  <si>
    <t>paNgB3</t>
  </si>
  <si>
    <t>Johanna Margrem</t>
  </si>
  <si>
    <t>ofgk81</t>
  </si>
  <si>
    <t>Iris Schops</t>
  </si>
  <si>
    <t>yf5urZ</t>
  </si>
  <si>
    <t>Ross Trickey</t>
  </si>
  <si>
    <t>FwunML</t>
  </si>
  <si>
    <t>Rudie Spat</t>
  </si>
  <si>
    <t>z7BmOO</t>
  </si>
  <si>
    <t>Falkinder</t>
  </si>
  <si>
    <t>Esmeralda Loalday</t>
  </si>
  <si>
    <t>U6a3lo</t>
  </si>
  <si>
    <t>Moses Ongin</t>
  </si>
  <si>
    <t>1SCMLH</t>
  </si>
  <si>
    <t>Kort Oakey</t>
  </si>
  <si>
    <t>f0T26z</t>
  </si>
  <si>
    <t>Miles Weddell</t>
  </si>
  <si>
    <t>d58mdc</t>
  </si>
  <si>
    <t>Lonnard Thayre</t>
  </si>
  <si>
    <t>Hxcbkq</t>
  </si>
  <si>
    <t>Roseanne Tallon</t>
  </si>
  <si>
    <t>gRsYST</t>
  </si>
  <si>
    <t>Nelia Woodyeare</t>
  </si>
  <si>
    <t>cMtOiu</t>
  </si>
  <si>
    <t>Cassandra McGilroy</t>
  </si>
  <si>
    <t>GLcB1Q</t>
  </si>
  <si>
    <t>Sellek</t>
  </si>
  <si>
    <t>Thor Winkle</t>
  </si>
  <si>
    <t>BOpAqi</t>
  </si>
  <si>
    <t>Aura Wayne</t>
  </si>
  <si>
    <t>PoRaCc</t>
  </si>
  <si>
    <t>Ronnica Crippin</t>
  </si>
  <si>
    <t>utwpmU</t>
  </si>
  <si>
    <t>Matilde McKerlie</t>
  </si>
  <si>
    <t>brNuEv</t>
  </si>
  <si>
    <t>Kirby Cicero</t>
  </si>
  <si>
    <t>MVW4Q0</t>
  </si>
  <si>
    <t>Johanna Haimes</t>
  </si>
  <si>
    <t>vOnwJI</t>
  </si>
  <si>
    <t>Jeramey Brunet</t>
  </si>
  <si>
    <t>INq4O8</t>
  </si>
  <si>
    <t>Bevon Guidera</t>
  </si>
  <si>
    <t>Fy5SH7</t>
  </si>
  <si>
    <t>Hilliard Izkoveski</t>
  </si>
  <si>
    <t>jhCZO7</t>
  </si>
  <si>
    <t>Raynell Mendes</t>
  </si>
  <si>
    <t>m6kFZp</t>
  </si>
  <si>
    <t>Edwina Ferreo</t>
  </si>
  <si>
    <t>tl6n7k</t>
  </si>
  <si>
    <t>Vinita Marron</t>
  </si>
  <si>
    <t>0pjULc</t>
  </si>
  <si>
    <t>Phyllys Danter</t>
  </si>
  <si>
    <t>UD7Xtq</t>
  </si>
  <si>
    <t>Kerwin Giraudat</t>
  </si>
  <si>
    <t>qix9v4</t>
  </si>
  <si>
    <t>Malva Formilli</t>
  </si>
  <si>
    <t>zE2rRa</t>
  </si>
  <si>
    <t>Quentin Cratchley</t>
  </si>
  <si>
    <t>lGiF3v</t>
  </si>
  <si>
    <t>Levon Fieldsend</t>
  </si>
  <si>
    <t>LZIJUg</t>
  </si>
  <si>
    <t>Madel Bevens</t>
  </si>
  <si>
    <t>LjDaN1</t>
  </si>
  <si>
    <t>De Dei</t>
  </si>
  <si>
    <t>Radcliffe Feldfisher</t>
  </si>
  <si>
    <t>aS40iS</t>
  </si>
  <si>
    <t>Jehu Borrott</t>
  </si>
  <si>
    <t>LxR2Ln</t>
  </si>
  <si>
    <t>Emiline Thow</t>
  </si>
  <si>
    <t>Fhvv0x</t>
  </si>
  <si>
    <t>Katherine Lardez</t>
  </si>
  <si>
    <t>F6fhbB</t>
  </si>
  <si>
    <t>Arlana Shann</t>
  </si>
  <si>
    <t>XeSqLy</t>
  </si>
  <si>
    <t>Stillmann Berthomieu</t>
  </si>
  <si>
    <t>Uw2gj8</t>
  </si>
  <si>
    <t>Roderic Koschek</t>
  </si>
  <si>
    <t>kGrC6g</t>
  </si>
  <si>
    <t>Lizabeth Marshland</t>
  </si>
  <si>
    <t>sifGMr</t>
  </si>
  <si>
    <t>Forester Jordison</t>
  </si>
  <si>
    <t>xRVUyI</t>
  </si>
  <si>
    <t>Ania Rigmond</t>
  </si>
  <si>
    <t>Kv7tAD</t>
  </si>
  <si>
    <t>McAulay</t>
  </si>
  <si>
    <t>Loise Kewzick</t>
  </si>
  <si>
    <t>GYtncQ</t>
  </si>
  <si>
    <t>Stefano Meeson</t>
  </si>
  <si>
    <t>M7iXhe</t>
  </si>
  <si>
    <t>Carny Wand</t>
  </si>
  <si>
    <t>STREam</t>
  </si>
  <si>
    <t>Jillane Brockest</t>
  </si>
  <si>
    <t>fCFnaY</t>
  </si>
  <si>
    <t>Mallory Stitson</t>
  </si>
  <si>
    <t>cXq2EW</t>
  </si>
  <si>
    <t>Robelow</t>
  </si>
  <si>
    <t>Betteann Kleinhandler</t>
  </si>
  <si>
    <t>9xU4Xd</t>
  </si>
  <si>
    <t>Gustav Spawton</t>
  </si>
  <si>
    <t>v5BbGh</t>
  </si>
  <si>
    <t>Al Poyzer</t>
  </si>
  <si>
    <t>dgVG7G</t>
  </si>
  <si>
    <t>Karee Gass</t>
  </si>
  <si>
    <t>ezMgDU</t>
  </si>
  <si>
    <t>Jeniffer Straughan</t>
  </si>
  <si>
    <t>OfcxwC</t>
  </si>
  <si>
    <t>Wright Larrie</t>
  </si>
  <si>
    <t>BlAue1</t>
  </si>
  <si>
    <t>Leyla Constable</t>
  </si>
  <si>
    <t>tcJw90</t>
  </si>
  <si>
    <t>Willi Thomlinson</t>
  </si>
  <si>
    <t>LRQbGY</t>
  </si>
  <si>
    <t>Tisha Rix</t>
  </si>
  <si>
    <t>KfTudv</t>
  </si>
  <si>
    <t>June Rudyard</t>
  </si>
  <si>
    <t>kKdvT6</t>
  </si>
  <si>
    <t>Garrot Hanny</t>
  </si>
  <si>
    <t>qc9L5p</t>
  </si>
  <si>
    <t>Aurel Gehricke</t>
  </si>
  <si>
    <t>zDUS2R</t>
  </si>
  <si>
    <t>Devondra Toovey</t>
  </si>
  <si>
    <t>G4IjuT</t>
  </si>
  <si>
    <t>Jojic</t>
  </si>
  <si>
    <t>Carmen Pengelley</t>
  </si>
  <si>
    <t>4FKn8z</t>
  </si>
  <si>
    <t>Haleigh Small</t>
  </si>
  <si>
    <t>M0GT1h</t>
  </si>
  <si>
    <t>Eakle</t>
  </si>
  <si>
    <t>Goldina Lintill</t>
  </si>
  <si>
    <t>njS7wd</t>
  </si>
  <si>
    <t>Emelda MacCole</t>
  </si>
  <si>
    <t>PdBuDD</t>
  </si>
  <si>
    <t>Sacks</t>
  </si>
  <si>
    <t>Chicky Larsen</t>
  </si>
  <si>
    <t>UzOSj3</t>
  </si>
  <si>
    <t>Myrah Henri</t>
  </si>
  <si>
    <t>gdY5Xz</t>
  </si>
  <si>
    <t>Ruttger Lendrem</t>
  </si>
  <si>
    <t>vew8Jk</t>
  </si>
  <si>
    <t>Austin Jugging</t>
  </si>
  <si>
    <t>kx1qlW</t>
  </si>
  <si>
    <t>Lem Reubens</t>
  </si>
  <si>
    <t>1ZsgMH</t>
  </si>
  <si>
    <t>Mahaddy</t>
  </si>
  <si>
    <t>Bennie Imlin</t>
  </si>
  <si>
    <t>sehTCS</t>
  </si>
  <si>
    <t>Ignazio Berka</t>
  </si>
  <si>
    <t>cSX3LY</t>
  </si>
  <si>
    <t>Sonny Timny</t>
  </si>
  <si>
    <t>KHsTcZ</t>
  </si>
  <si>
    <t>Orella Shillinglaw</t>
  </si>
  <si>
    <t>7YZxtl</t>
  </si>
  <si>
    <t>Jaynell Sorbie</t>
  </si>
  <si>
    <t>udRiGV</t>
  </si>
  <si>
    <t>Miof mela McPhilemy</t>
  </si>
  <si>
    <t>YebjL5</t>
  </si>
  <si>
    <t>Bonnette</t>
  </si>
  <si>
    <t>Hamish McGraffin</t>
  </si>
  <si>
    <t>ulbd1Q</t>
  </si>
  <si>
    <t>Edita Darte</t>
  </si>
  <si>
    <t>ogh1Nx</t>
  </si>
  <si>
    <t>Torry Himsworth</t>
  </si>
  <si>
    <t>ORZzjE</t>
  </si>
  <si>
    <t>Vania Seilmann</t>
  </si>
  <si>
    <t>2hvve3</t>
  </si>
  <si>
    <t>Pol</t>
  </si>
  <si>
    <t>Nadiya Bruyet</t>
  </si>
  <si>
    <t>oG8kHY</t>
  </si>
  <si>
    <t>Tull Follows</t>
  </si>
  <si>
    <t>D4yjnA</t>
  </si>
  <si>
    <t>Gierke</t>
  </si>
  <si>
    <t>Hobey Brandel</t>
  </si>
  <si>
    <t>E8jtIp</t>
  </si>
  <si>
    <t>Smardon</t>
  </si>
  <si>
    <t>Lars Hursthouse</t>
  </si>
  <si>
    <t>gV92GO</t>
  </si>
  <si>
    <t>Reuven Staker</t>
  </si>
  <si>
    <t>Ieg56w</t>
  </si>
  <si>
    <t>Olimpia Kisar</t>
  </si>
  <si>
    <t>kk1IGm</t>
  </si>
  <si>
    <t>Diane-marie Shewan</t>
  </si>
  <si>
    <t>qwHbGE</t>
  </si>
  <si>
    <t>Toner</t>
  </si>
  <si>
    <t>Raffarty Demange</t>
  </si>
  <si>
    <t>O45dYO</t>
  </si>
  <si>
    <t>Alex Farress</t>
  </si>
  <si>
    <t>9ZgWdJ</t>
  </si>
  <si>
    <t>Spiers</t>
  </si>
  <si>
    <t>Toby Goldster</t>
  </si>
  <si>
    <t>m6tXl5</t>
  </si>
  <si>
    <t>Able</t>
  </si>
  <si>
    <t>Chrysa Mayer</t>
  </si>
  <si>
    <t>J6XqYT</t>
  </si>
  <si>
    <t>Kelci Truse</t>
  </si>
  <si>
    <t>0yxorv</t>
  </si>
  <si>
    <t>Hugh Wittier</t>
  </si>
  <si>
    <t>g50aDl</t>
  </si>
  <si>
    <t>Etta Greatrex</t>
  </si>
  <si>
    <t>oNecBZ</t>
  </si>
  <si>
    <t>Margareta Farens</t>
  </si>
  <si>
    <t>G1GetZ</t>
  </si>
  <si>
    <t>Towney Porker</t>
  </si>
  <si>
    <t>Rt8oJz</t>
  </si>
  <si>
    <t>Penni St. Ledger</t>
  </si>
  <si>
    <t>wp5Dfb</t>
  </si>
  <si>
    <t>Saudra Matyashev</t>
  </si>
  <si>
    <t>xHdL1d</t>
  </si>
  <si>
    <t>Adolphe Clausewitz</t>
  </si>
  <si>
    <t>XOt9tZ</t>
  </si>
  <si>
    <t>Clevey Ricards</t>
  </si>
  <si>
    <t>wkurTH</t>
  </si>
  <si>
    <t>Dorice Oda</t>
  </si>
  <si>
    <t>v5wEdP</t>
  </si>
  <si>
    <t>Lindy Yarnold</t>
  </si>
  <si>
    <t>CHcafo</t>
  </si>
  <si>
    <t>Fritche</t>
  </si>
  <si>
    <t>Normand Rapkins</t>
  </si>
  <si>
    <t>qTJVO9</t>
  </si>
  <si>
    <t>Boris Murname</t>
  </si>
  <si>
    <t>QjSRu4</t>
  </si>
  <si>
    <t>Joann Jeandillou</t>
  </si>
  <si>
    <t>E7Zf3h</t>
  </si>
  <si>
    <t>Sausman</t>
  </si>
  <si>
    <t>Glory Rebanks</t>
  </si>
  <si>
    <t>1z8nqA</t>
  </si>
  <si>
    <t>Nowell Ineson</t>
  </si>
  <si>
    <t>PLhQ9U</t>
  </si>
  <si>
    <t>Conway Gelland</t>
  </si>
  <si>
    <t>JWR5Xp</t>
  </si>
  <si>
    <t>Ninnette Corpes</t>
  </si>
  <si>
    <t>f8PMXJ</t>
  </si>
  <si>
    <t>Yuri Oventon</t>
  </si>
  <si>
    <t>ZZymZg</t>
  </si>
  <si>
    <t>Ambrosius Duckers</t>
  </si>
  <si>
    <t>zgkseh</t>
  </si>
  <si>
    <t>Cordy Lippett</t>
  </si>
  <si>
    <t>OoFsA8</t>
  </si>
  <si>
    <t>Cathee Massow</t>
  </si>
  <si>
    <t>jxavd6</t>
  </si>
  <si>
    <t>Blinny Laimable</t>
  </si>
  <si>
    <t>oJkjOF</t>
  </si>
  <si>
    <t>Tatum Ambrois</t>
  </si>
  <si>
    <t>V4y6tB</t>
  </si>
  <si>
    <t>Corby Benitez</t>
  </si>
  <si>
    <t>Bpey5b</t>
  </si>
  <si>
    <t>Daffie Abbitt</t>
  </si>
  <si>
    <t>AOAJwt</t>
  </si>
  <si>
    <t>Corbin Eacott</t>
  </si>
  <si>
    <t>htFoti</t>
  </si>
  <si>
    <t>Travis Pyrah</t>
  </si>
  <si>
    <t>wNlgv1</t>
  </si>
  <si>
    <t>Scourgie</t>
  </si>
  <si>
    <t>Lenci Busek</t>
  </si>
  <si>
    <t>qzPJzC</t>
  </si>
  <si>
    <t>Treanor</t>
  </si>
  <si>
    <t>Alida McGougan</t>
  </si>
  <si>
    <t>n215yO</t>
  </si>
  <si>
    <t>Briano Sims</t>
  </si>
  <si>
    <t>CTB8ft</t>
  </si>
  <si>
    <t>Oliviero Cahn</t>
  </si>
  <si>
    <t>MRhDbN</t>
  </si>
  <si>
    <t>Hughie Ferrarotti</t>
  </si>
  <si>
    <t>DoAiIX</t>
  </si>
  <si>
    <t>Kim Rosenau</t>
  </si>
  <si>
    <t>Hhs8hV</t>
  </si>
  <si>
    <t>Sukey Stelle</t>
  </si>
  <si>
    <t>Lz157I</t>
  </si>
  <si>
    <t>Alvina Peidro</t>
  </si>
  <si>
    <t>nYQJUh</t>
  </si>
  <si>
    <t>Karilynn Kelinge</t>
  </si>
  <si>
    <t>HsbE9H</t>
  </si>
  <si>
    <t>Wes Exley</t>
  </si>
  <si>
    <t>RbJ2HB</t>
  </si>
  <si>
    <t>Dunc Mulryan</t>
  </si>
  <si>
    <t>Es6NaC</t>
  </si>
  <si>
    <t>Kinnie Piccard</t>
  </si>
  <si>
    <t>lRJGHa</t>
  </si>
  <si>
    <t>Bethena Lacer</t>
  </si>
  <si>
    <t>DlxFMN</t>
  </si>
  <si>
    <t>Norrie McGiffie</t>
  </si>
  <si>
    <t>7y5keF</t>
  </si>
  <si>
    <t>Clemmy Hogsden</t>
  </si>
  <si>
    <t>iYn30S</t>
  </si>
  <si>
    <t>Damita Eadington</t>
  </si>
  <si>
    <t>kfjoxn</t>
  </si>
  <si>
    <t>Kunzel</t>
  </si>
  <si>
    <t>Merrilee Birkhead</t>
  </si>
  <si>
    <t>RMH88R</t>
  </si>
  <si>
    <t>Lotty Kobke</t>
  </si>
  <si>
    <t>0WTVfA</t>
  </si>
  <si>
    <t>Ricca Harley</t>
  </si>
  <si>
    <t>pd57Se</t>
  </si>
  <si>
    <t>Dela Munns</t>
  </si>
  <si>
    <t>Zb5HMM</t>
  </si>
  <si>
    <t>Carmita Gillhespy</t>
  </si>
  <si>
    <t>0kfphO</t>
  </si>
  <si>
    <t>Tippetts</t>
  </si>
  <si>
    <t>Bary Baldwin</t>
  </si>
  <si>
    <t>7iGXRX</t>
  </si>
  <si>
    <t>Doreen Uttridge</t>
  </si>
  <si>
    <t>qBlxdF</t>
  </si>
  <si>
    <t>Robinet Muckle</t>
  </si>
  <si>
    <t>fiAygr</t>
  </si>
  <si>
    <t>Tobi Taill</t>
  </si>
  <si>
    <t>jVwMQw</t>
  </si>
  <si>
    <t>Mattie Schonfelder</t>
  </si>
  <si>
    <t>N9pl9A</t>
  </si>
  <si>
    <t>Scotchmur</t>
  </si>
  <si>
    <t>Ingeberg Gaffer</t>
  </si>
  <si>
    <t>0aqso0</t>
  </si>
  <si>
    <t>Lisette Peggs</t>
  </si>
  <si>
    <t>QCl8fr</t>
  </si>
  <si>
    <t>Percy Renackowna</t>
  </si>
  <si>
    <t>qOOZfG</t>
  </si>
  <si>
    <t>Fin O'Feeny</t>
  </si>
  <si>
    <t>8bsMfj</t>
  </si>
  <si>
    <t>Kennedy Sidle</t>
  </si>
  <si>
    <t>UbNeB4</t>
  </si>
  <si>
    <t>Wade Corck</t>
  </si>
  <si>
    <t>tGX4Ky</t>
  </si>
  <si>
    <t>Demetri Davion</t>
  </si>
  <si>
    <t>oDPprD</t>
  </si>
  <si>
    <t>Teri Janew</t>
  </si>
  <si>
    <t>PtEUfp</t>
  </si>
  <si>
    <t>Brawley</t>
  </si>
  <si>
    <t>Claribel Graysmark</t>
  </si>
  <si>
    <t>xTwyHH</t>
  </si>
  <si>
    <t>Merrielle Giacomello</t>
  </si>
  <si>
    <t>B6aF8I</t>
  </si>
  <si>
    <t>Verna Levi</t>
  </si>
  <si>
    <t>OPLuBX</t>
  </si>
  <si>
    <t>Orel Staresmeare</t>
  </si>
  <si>
    <t>k38hNx</t>
  </si>
  <si>
    <t>Clapton</t>
  </si>
  <si>
    <t>Jolynn Cowden</t>
  </si>
  <si>
    <t>EFu9DM</t>
  </si>
  <si>
    <t>Hughland</t>
  </si>
  <si>
    <t>Lorilyn Stoffers</t>
  </si>
  <si>
    <t>nzf3wJ</t>
  </si>
  <si>
    <t>Marietta Roja</t>
  </si>
  <si>
    <t>MlVTJ7</t>
  </si>
  <si>
    <t>Libby Cockerell</t>
  </si>
  <si>
    <t>DKSczT</t>
  </si>
  <si>
    <t>Marcellina Mattia</t>
  </si>
  <si>
    <t>gQeFgY</t>
  </si>
  <si>
    <t>Lexis Vince</t>
  </si>
  <si>
    <t>luDTop</t>
  </si>
  <si>
    <t>Leda Lauderdale</t>
  </si>
  <si>
    <t>glF1xo</t>
  </si>
  <si>
    <t>MacGragh</t>
  </si>
  <si>
    <t>Lorens Bickerdike</t>
  </si>
  <si>
    <t>zZZxO5</t>
  </si>
  <si>
    <t>Penelopa Di Ruggiero</t>
  </si>
  <si>
    <t>nmkZmj</t>
  </si>
  <si>
    <t>Ronny Kenelin</t>
  </si>
  <si>
    <t>Fnr5Dt</t>
  </si>
  <si>
    <t>Lezley Issit</t>
  </si>
  <si>
    <t>htUXEQ</t>
  </si>
  <si>
    <t>Doralin Yanyushkin</t>
  </si>
  <si>
    <t>AISrqr</t>
  </si>
  <si>
    <t>Sabina Romero</t>
  </si>
  <si>
    <t>tWbf2i</t>
  </si>
  <si>
    <t>Ediva Yonnie</t>
  </si>
  <si>
    <t>3Wkj4y</t>
  </si>
  <si>
    <t>Eduardo Starmer</t>
  </si>
  <si>
    <t>FZnPO4</t>
  </si>
  <si>
    <t>Orville Thomasset</t>
  </si>
  <si>
    <t>zCf7CV</t>
  </si>
  <si>
    <t>Amargo Hehnke</t>
  </si>
  <si>
    <t>9OdPAU</t>
  </si>
  <si>
    <t>Hermina Eskrigge</t>
  </si>
  <si>
    <t>NDipFl</t>
  </si>
  <si>
    <t>Helaina Hourigan</t>
  </si>
  <si>
    <t>z86TGv</t>
  </si>
  <si>
    <t>Alvinia Crowcroft</t>
  </si>
  <si>
    <t>EjYExv</t>
  </si>
  <si>
    <t>Laina Himsworth</t>
  </si>
  <si>
    <t>RtplxB</t>
  </si>
  <si>
    <t>Cris Phillis</t>
  </si>
  <si>
    <t>0oD7MD</t>
  </si>
  <si>
    <t>Eran Standon</t>
  </si>
  <si>
    <t>BIgCID</t>
  </si>
  <si>
    <t>Marsh Maneylaws</t>
  </si>
  <si>
    <t>A9aEwE</t>
  </si>
  <si>
    <t>Gratiana Tuckerman</t>
  </si>
  <si>
    <t>Rrwa0d</t>
  </si>
  <si>
    <t>Yettie Cowdrey</t>
  </si>
  <si>
    <t>ERyBeP</t>
  </si>
  <si>
    <t>Lacie Nassie</t>
  </si>
  <si>
    <t>t9Yrja</t>
  </si>
  <si>
    <t>Gasparo Grayshan</t>
  </si>
  <si>
    <t>Sl4sXO</t>
  </si>
  <si>
    <t>Linc McKiernan</t>
  </si>
  <si>
    <t>UwFTrZ</t>
  </si>
  <si>
    <t>Waldemar Healks</t>
  </si>
  <si>
    <t>MqmJnO</t>
  </si>
  <si>
    <t>Vettore</t>
  </si>
  <si>
    <t>Karalynn Sixsmith</t>
  </si>
  <si>
    <t>r0Sq1W</t>
  </si>
  <si>
    <t>Clunan</t>
  </si>
  <si>
    <t>Anny Agius</t>
  </si>
  <si>
    <t>D19I4d</t>
  </si>
  <si>
    <t>Doreen Worters</t>
  </si>
  <si>
    <t>IBKuNk</t>
  </si>
  <si>
    <t>Patrizia de Voiels</t>
  </si>
  <si>
    <t>zlbK69</t>
  </si>
  <si>
    <t>Callida Mapother</t>
  </si>
  <si>
    <t>z7Vb77</t>
  </si>
  <si>
    <t>Bickley</t>
  </si>
  <si>
    <t>Olympe Purver</t>
  </si>
  <si>
    <t>p6fOWC</t>
  </si>
  <si>
    <t>Fae Ambroisin</t>
  </si>
  <si>
    <t>QMz6aG</t>
  </si>
  <si>
    <t>Carlynn Ogbourne</t>
  </si>
  <si>
    <t>J1bslQ</t>
  </si>
  <si>
    <t>Weond</t>
  </si>
  <si>
    <t>Waly Paaso</t>
  </si>
  <si>
    <t>eolBKu</t>
  </si>
  <si>
    <t>Daykin</t>
  </si>
  <si>
    <t>Ava Bickford</t>
  </si>
  <si>
    <t>QBRg7k</t>
  </si>
  <si>
    <t>Giorgia Karslake</t>
  </si>
  <si>
    <t>enMAlU</t>
  </si>
  <si>
    <t>Mel Lerhinan</t>
  </si>
  <si>
    <t>1tMXWt</t>
  </si>
  <si>
    <t>Teddie Blastock</t>
  </si>
  <si>
    <t>RspHNT</t>
  </si>
  <si>
    <t>Hakim Losemann</t>
  </si>
  <si>
    <t>TY0IDA</t>
  </si>
  <si>
    <t>Findley Railton</t>
  </si>
  <si>
    <t>j8Ku6n</t>
  </si>
  <si>
    <t>Jamil Burrill</t>
  </si>
  <si>
    <t>r5oSjA</t>
  </si>
  <si>
    <t>Christie Toland</t>
  </si>
  <si>
    <t>hXSJWm</t>
  </si>
  <si>
    <t>Dosi Tatum</t>
  </si>
  <si>
    <t>D9jSl9</t>
  </si>
  <si>
    <t>Helli Brewster</t>
  </si>
  <si>
    <t>IOHFDx</t>
  </si>
  <si>
    <t>Circuitt</t>
  </si>
  <si>
    <t>Mathian Benam</t>
  </si>
  <si>
    <t>sfIbom</t>
  </si>
  <si>
    <t>Trudey Klossek</t>
  </si>
  <si>
    <t>LjVRYr</t>
  </si>
  <si>
    <t>Hofer</t>
  </si>
  <si>
    <t>Rubia Gourley</t>
  </si>
  <si>
    <t>N7tqQh</t>
  </si>
  <si>
    <t>Caro Hamon</t>
  </si>
  <si>
    <t>yyBpa2</t>
  </si>
  <si>
    <t>Kerrill Hurt</t>
  </si>
  <si>
    <t>wjH1NH</t>
  </si>
  <si>
    <t>Augustin Jery</t>
  </si>
  <si>
    <t>70lZNS</t>
  </si>
  <si>
    <t>Burnard Haggerwood</t>
  </si>
  <si>
    <t>i485GO</t>
  </si>
  <si>
    <t>Ardyth Swanborrow</t>
  </si>
  <si>
    <t>HWPqEw</t>
  </si>
  <si>
    <t>Niel Poad</t>
  </si>
  <si>
    <t>aS4ne8</t>
  </si>
  <si>
    <t>Littleproud</t>
  </si>
  <si>
    <t>Clevey Frayn</t>
  </si>
  <si>
    <t>q2XD61</t>
  </si>
  <si>
    <t>Rosalynd Marklew</t>
  </si>
  <si>
    <t>TFsC4D</t>
  </si>
  <si>
    <t>Clemendot</t>
  </si>
  <si>
    <t>Gris Curran</t>
  </si>
  <si>
    <t>Yaox2b</t>
  </si>
  <si>
    <t>Gwenny Inett</t>
  </si>
  <si>
    <t>4GpXnk</t>
  </si>
  <si>
    <t>Rosaleen Joost</t>
  </si>
  <si>
    <t>9GEgQa</t>
  </si>
  <si>
    <t>Blake Giacovelli</t>
  </si>
  <si>
    <t>XrjIQb</t>
  </si>
  <si>
    <t>Tommie Chugg</t>
  </si>
  <si>
    <t>TvGY24</t>
  </si>
  <si>
    <t>Melisande Roderick</t>
  </si>
  <si>
    <t>GwZ6Mq</t>
  </si>
  <si>
    <t>Andra McGeachey</t>
  </si>
  <si>
    <t>bcYL0U</t>
  </si>
  <si>
    <t>Lianna Bonafacino</t>
  </si>
  <si>
    <t>Fnx0BY</t>
  </si>
  <si>
    <t>Lindy Scandred</t>
  </si>
  <si>
    <t>e0ScWe</t>
  </si>
  <si>
    <t>Abraham Lacey</t>
  </si>
  <si>
    <t>0fQNC3</t>
  </si>
  <si>
    <t>Keefer Verrick</t>
  </si>
  <si>
    <t>vuIRgy</t>
  </si>
  <si>
    <t>Jaquenetta Itzcovichch</t>
  </si>
  <si>
    <t>Gayhuc</t>
  </si>
  <si>
    <t>Nada Rohlf</t>
  </si>
  <si>
    <t>V3C2ka</t>
  </si>
  <si>
    <t>Gardy Broome</t>
  </si>
  <si>
    <t>5mkIb7</t>
  </si>
  <si>
    <t>Amii Fidilis</t>
  </si>
  <si>
    <t>QvUppv</t>
  </si>
  <si>
    <t>Eleonora Critch</t>
  </si>
  <si>
    <t>zSHZfW</t>
  </si>
  <si>
    <t>Consuelo Flahive</t>
  </si>
  <si>
    <t>sg7xSo</t>
  </si>
  <si>
    <t>Gareth Moryson</t>
  </si>
  <si>
    <t>lGT0Cz</t>
  </si>
  <si>
    <t>Jeannel</t>
  </si>
  <si>
    <t>Johny Spellessy</t>
  </si>
  <si>
    <t>elnDTX</t>
  </si>
  <si>
    <t>Cathrin Kelinge</t>
  </si>
  <si>
    <t>COTlZ1</t>
  </si>
  <si>
    <t>Aundrea Sanz</t>
  </si>
  <si>
    <t>H1hjMH</t>
  </si>
  <si>
    <t>Kirsti Brindley</t>
  </si>
  <si>
    <t>CIruv8</t>
  </si>
  <si>
    <t>Erminie Copestake</t>
  </si>
  <si>
    <t>EuZdKr</t>
  </si>
  <si>
    <t>Terrie Goldes</t>
  </si>
  <si>
    <t>pd4sBd</t>
  </si>
  <si>
    <t>Laurella Ledford</t>
  </si>
  <si>
    <t>z88Rz4</t>
  </si>
  <si>
    <t>Easter Sisey</t>
  </si>
  <si>
    <t>Wo8Hpe</t>
  </si>
  <si>
    <t>Javier MacKenney</t>
  </si>
  <si>
    <t>4BeBqN</t>
  </si>
  <si>
    <t>Hynda Light</t>
  </si>
  <si>
    <t>QsicBv</t>
  </si>
  <si>
    <t>Avramovic</t>
  </si>
  <si>
    <t>Edik Kerslake</t>
  </si>
  <si>
    <t>5CBa0H</t>
  </si>
  <si>
    <t>Caresa Hendrikse</t>
  </si>
  <si>
    <t>Rrlphl</t>
  </si>
  <si>
    <t>Gennie Cereceres</t>
  </si>
  <si>
    <t>kAjfHQ</t>
  </si>
  <si>
    <t>Truse</t>
  </si>
  <si>
    <t>Jacobo Polon</t>
  </si>
  <si>
    <t>uQCa6x</t>
  </si>
  <si>
    <t>Devina Jaggli</t>
  </si>
  <si>
    <t>6cOol5</t>
  </si>
  <si>
    <t>Creight Como</t>
  </si>
  <si>
    <t>NslkDL</t>
  </si>
  <si>
    <t>Rich Webland</t>
  </si>
  <si>
    <t>6zXn2I</t>
  </si>
  <si>
    <t>Daryle Magarrell</t>
  </si>
  <si>
    <t>xQzIdt</t>
  </si>
  <si>
    <t>Dolph Burtwistle</t>
  </si>
  <si>
    <t>s5thdo</t>
  </si>
  <si>
    <t>Pablo Probets</t>
  </si>
  <si>
    <t>XnvOpx</t>
  </si>
  <si>
    <t>Vinny Poultney</t>
  </si>
  <si>
    <t>RuMpGe</t>
  </si>
  <si>
    <t>Ingerson</t>
  </si>
  <si>
    <t>Claude Harling</t>
  </si>
  <si>
    <t>a4wGLE</t>
  </si>
  <si>
    <t>Beatens</t>
  </si>
  <si>
    <t>Melita McGeouch</t>
  </si>
  <si>
    <t>HOu2gf</t>
  </si>
  <si>
    <t>Scarlet Sheehy</t>
  </si>
  <si>
    <t>lb8233</t>
  </si>
  <si>
    <t>MacNamara</t>
  </si>
  <si>
    <t>Nicolai Yourell</t>
  </si>
  <si>
    <t>eQiBhA</t>
  </si>
  <si>
    <t>Merell Muirhead</t>
  </si>
  <si>
    <t>BXWutO</t>
  </si>
  <si>
    <t>Kitty McCaffrey</t>
  </si>
  <si>
    <t>rxxEDT</t>
  </si>
  <si>
    <t>Myrtie Axon</t>
  </si>
  <si>
    <t>RX2jcH</t>
  </si>
  <si>
    <t>Fripps</t>
  </si>
  <si>
    <t>Durand Hamilton</t>
  </si>
  <si>
    <t>w7NmQ6</t>
  </si>
  <si>
    <t>Ondrea Jeavons</t>
  </si>
  <si>
    <t>qeojC4</t>
  </si>
  <si>
    <t>Ferrieri</t>
  </si>
  <si>
    <t>Kay Eam</t>
  </si>
  <si>
    <t>silSIh</t>
  </si>
  <si>
    <t>Randy Pellington</t>
  </si>
  <si>
    <t>vIAfrO</t>
  </si>
  <si>
    <t>Vanyukov</t>
  </si>
  <si>
    <t>Sallyann Bilbrook</t>
  </si>
  <si>
    <t>fSzuZB</t>
  </si>
  <si>
    <t>Jerrome Torbeck</t>
  </si>
  <si>
    <t>eN40q0</t>
  </si>
  <si>
    <t>Ric Pulfer</t>
  </si>
  <si>
    <t>g1DLlZ</t>
  </si>
  <si>
    <t>Chalmers Binnion</t>
  </si>
  <si>
    <t>KQVKHz</t>
  </si>
  <si>
    <t>Kellia Deavall</t>
  </si>
  <si>
    <t>S1E4mR</t>
  </si>
  <si>
    <t>Merill Gostyke</t>
  </si>
  <si>
    <t>lZMLuw</t>
  </si>
  <si>
    <t>Andria Tettersell</t>
  </si>
  <si>
    <t>sPGZxj</t>
  </si>
  <si>
    <t>Nedda Adamo</t>
  </si>
  <si>
    <t>vqjNFn</t>
  </si>
  <si>
    <t>Jamill Symson</t>
  </si>
  <si>
    <t>P1GKrY</t>
  </si>
  <si>
    <t>Bertine Cote</t>
  </si>
  <si>
    <t>Om8yWN</t>
  </si>
  <si>
    <t>Simonette Carmen</t>
  </si>
  <si>
    <t>xDhceZ</t>
  </si>
  <si>
    <t>Berke Fritche</t>
  </si>
  <si>
    <t>yQuD9Y</t>
  </si>
  <si>
    <t>Pancho Deshorts</t>
  </si>
  <si>
    <t>3gKOcO</t>
  </si>
  <si>
    <t>Brilon</t>
  </si>
  <si>
    <t>Hartley Luff</t>
  </si>
  <si>
    <t>NUcSnO</t>
  </si>
  <si>
    <t>Mina Ragborne</t>
  </si>
  <si>
    <t>zRkejj</t>
  </si>
  <si>
    <t>Valaria Bamfield</t>
  </si>
  <si>
    <t>Rocfll</t>
  </si>
  <si>
    <t>Halimeda Neiland</t>
  </si>
  <si>
    <t>o69un7</t>
  </si>
  <si>
    <t>Darnell Berntsson</t>
  </si>
  <si>
    <t>xZISEL</t>
  </si>
  <si>
    <t>Shermie Shorbrook</t>
  </si>
  <si>
    <t>tdkjTV</t>
  </si>
  <si>
    <t>Lissy Worley</t>
  </si>
  <si>
    <t>5KovaZ</t>
  </si>
  <si>
    <t>Carolann Harraway</t>
  </si>
  <si>
    <t>Wz6FlZ</t>
  </si>
  <si>
    <t>Onfroi Crombie</t>
  </si>
  <si>
    <t>XLmzPO</t>
  </si>
  <si>
    <t>Dominica Tatters</t>
  </si>
  <si>
    <t>DlpmLM</t>
  </si>
  <si>
    <t>Kelberman</t>
  </si>
  <si>
    <t>Odie Beaufoy</t>
  </si>
  <si>
    <t>RlvAhr</t>
  </si>
  <si>
    <t>Lauritz Cholonin</t>
  </si>
  <si>
    <t>5VZ6bE</t>
  </si>
  <si>
    <t>Allister Overlow</t>
  </si>
  <si>
    <t>eWyTKN</t>
  </si>
  <si>
    <t>Neale Spottiswoode</t>
  </si>
  <si>
    <t>F1DgFq</t>
  </si>
  <si>
    <t>Ickowics</t>
  </si>
  <si>
    <t>Elysia Kless</t>
  </si>
  <si>
    <t>I5PyHQ</t>
  </si>
  <si>
    <t>Netta Oram</t>
  </si>
  <si>
    <t>4wg1YR</t>
  </si>
  <si>
    <t>Sancho Jordanson</t>
  </si>
  <si>
    <t>RsIxrV</t>
  </si>
  <si>
    <t>Leroy Shugg</t>
  </si>
  <si>
    <t>IzFntR</t>
  </si>
  <si>
    <t>Franciska Thandi</t>
  </si>
  <si>
    <t>AO97ll</t>
  </si>
  <si>
    <t>Florinda Kinningley</t>
  </si>
  <si>
    <t>jMTpJk</t>
  </si>
  <si>
    <t>Pendergast</t>
  </si>
  <si>
    <t>Salli Glynn</t>
  </si>
  <si>
    <t>OfQgf4</t>
  </si>
  <si>
    <t>Marcellina Larmouth</t>
  </si>
  <si>
    <t>eh9iHs</t>
  </si>
  <si>
    <t>Mabel Wimmer</t>
  </si>
  <si>
    <t>2nhV4r</t>
  </si>
  <si>
    <t>Adolphus Pilipets</t>
  </si>
  <si>
    <t>V3DJk6</t>
  </si>
  <si>
    <t>Marquita Dolbey</t>
  </si>
  <si>
    <t>xMmMg7</t>
  </si>
  <si>
    <t>Ferris Kerner</t>
  </si>
  <si>
    <t>Seo22L</t>
  </si>
  <si>
    <t>Phoebe Quilkin</t>
  </si>
  <si>
    <t>Y7u9Fj</t>
  </si>
  <si>
    <t>Rainford</t>
  </si>
  <si>
    <t>Rodney D'Andrea</t>
  </si>
  <si>
    <t>IdcJbf</t>
  </si>
  <si>
    <t>Stoggles</t>
  </si>
  <si>
    <t>Eduardo Ogg</t>
  </si>
  <si>
    <t>L1ZBXS</t>
  </si>
  <si>
    <t>Willyt Fulkes</t>
  </si>
  <si>
    <t>kVkaKJ</t>
  </si>
  <si>
    <t>Artus Abramchik</t>
  </si>
  <si>
    <t>3xjVRm</t>
  </si>
  <si>
    <t>Lamont Guerri</t>
  </si>
  <si>
    <t>rQMML7</t>
  </si>
  <si>
    <t>Brien Calcraft</t>
  </si>
  <si>
    <t>Enjj7R</t>
  </si>
  <si>
    <t>Lock Crisp</t>
  </si>
  <si>
    <t>LYBvzV</t>
  </si>
  <si>
    <t>Peacock</t>
  </si>
  <si>
    <t>Hillyer Scimone</t>
  </si>
  <si>
    <t>uQrAbf</t>
  </si>
  <si>
    <t>Kynthia Esom</t>
  </si>
  <si>
    <t>6OQgFr</t>
  </si>
  <si>
    <t>Sibby Handrok</t>
  </si>
  <si>
    <t>TZWe8r</t>
  </si>
  <si>
    <t>Nicolai Kelloway</t>
  </si>
  <si>
    <t>T4OUwa</t>
  </si>
  <si>
    <t>Renaud Ivashov</t>
  </si>
  <si>
    <t>A5ypJM</t>
  </si>
  <si>
    <t>Jean Tuhy</t>
  </si>
  <si>
    <t>Bbtzfr</t>
  </si>
  <si>
    <t>Garrett Trousdell</t>
  </si>
  <si>
    <t>DbxIiA</t>
  </si>
  <si>
    <t>Melodie Cranna</t>
  </si>
  <si>
    <t>ANckNO</t>
  </si>
  <si>
    <t>Filip Yon</t>
  </si>
  <si>
    <t>3dwEuX</t>
  </si>
  <si>
    <t>Larissa Butterfill</t>
  </si>
  <si>
    <t>2K7SC5</t>
  </si>
  <si>
    <t>Abby Hambribe</t>
  </si>
  <si>
    <t>J94W9V</t>
  </si>
  <si>
    <t>Tommy Tytterton</t>
  </si>
  <si>
    <t>K6HsLO</t>
  </si>
  <si>
    <t>Dowles</t>
  </si>
  <si>
    <t>Pauly Bence</t>
  </si>
  <si>
    <t>qLDLUq</t>
  </si>
  <si>
    <t>Cayla Ielden</t>
  </si>
  <si>
    <t>QaWU3M</t>
  </si>
  <si>
    <t>Veronike Staley</t>
  </si>
  <si>
    <t>O5Imet</t>
  </si>
  <si>
    <t>Fisher</t>
  </si>
  <si>
    <t>Sebastian Loudiane</t>
  </si>
  <si>
    <t>7d8XtF</t>
  </si>
  <si>
    <t>Rici Avrahamof</t>
  </si>
  <si>
    <t>zGmUgz</t>
  </si>
  <si>
    <t>Dotty Dunstall</t>
  </si>
  <si>
    <t>RNkmky</t>
  </si>
  <si>
    <t>Nikolaos Bareham</t>
  </si>
  <si>
    <t>YnjwgJ</t>
  </si>
  <si>
    <t>Israel Iltchev</t>
  </si>
  <si>
    <t>6LWihQ</t>
  </si>
  <si>
    <t>Suff</t>
  </si>
  <si>
    <t>Alwin Siely</t>
  </si>
  <si>
    <t>4Lt7U9</t>
  </si>
  <si>
    <t>Sabatier</t>
  </si>
  <si>
    <t>Erek Elton</t>
  </si>
  <si>
    <t>hc7ixM</t>
  </si>
  <si>
    <t>Iskowicz</t>
  </si>
  <si>
    <t>Alexandr Gillmore</t>
  </si>
  <si>
    <t>p8t8NQ</t>
  </si>
  <si>
    <t>Tirte</t>
  </si>
  <si>
    <t>Roddy Campling</t>
  </si>
  <si>
    <t>3ZPbN6</t>
  </si>
  <si>
    <t>Barbabra Joderli</t>
  </si>
  <si>
    <t>AliJeu</t>
  </si>
  <si>
    <t>Vango</t>
  </si>
  <si>
    <t>Dara Vasyanin</t>
  </si>
  <si>
    <t>xGH2AB</t>
  </si>
  <si>
    <t>Aube Gallardo</t>
  </si>
  <si>
    <t>UCy1XR</t>
  </si>
  <si>
    <t>Eliot Ancell</t>
  </si>
  <si>
    <t>gy5euh</t>
  </si>
  <si>
    <t>Che Boone</t>
  </si>
  <si>
    <t>vCKir1</t>
  </si>
  <si>
    <t>Giulietta Gillingham</t>
  </si>
  <si>
    <t>phEASJ</t>
  </si>
  <si>
    <t>Mercedes Pele</t>
  </si>
  <si>
    <t>sAanb4</t>
  </si>
  <si>
    <t>Cherish Keppie</t>
  </si>
  <si>
    <t>x6VwhP</t>
  </si>
  <si>
    <t>Coggeshall</t>
  </si>
  <si>
    <t>Sid Feake</t>
  </si>
  <si>
    <t>MyMyQ4</t>
  </si>
  <si>
    <t>Jasmine Rymill</t>
  </si>
  <si>
    <t>WSh08X</t>
  </si>
  <si>
    <t>Yewdale</t>
  </si>
  <si>
    <t>Nelie Ovens</t>
  </si>
  <si>
    <t>6zuTPd</t>
  </si>
  <si>
    <t>Shelley Ropp</t>
  </si>
  <si>
    <t>gQYvqy</t>
  </si>
  <si>
    <t>Nobe Rasch</t>
  </si>
  <si>
    <t>ACExyG</t>
  </si>
  <si>
    <t>Connor Scola</t>
  </si>
  <si>
    <t>7EpX1z</t>
  </si>
  <si>
    <t>Kalvin Ringham</t>
  </si>
  <si>
    <t>2uw3bt</t>
  </si>
  <si>
    <t>Osmond Franklin</t>
  </si>
  <si>
    <t>kHiRbY</t>
  </si>
  <si>
    <t>Granger Blant</t>
  </si>
  <si>
    <t>IM9kE3</t>
  </si>
  <si>
    <t>Pietra Jovasevic</t>
  </si>
  <si>
    <t>jT4voC</t>
  </si>
  <si>
    <t>Paige Bohden</t>
  </si>
  <si>
    <t>53TIBN</t>
  </si>
  <si>
    <t>Alley Cotherill</t>
  </si>
  <si>
    <t>o2Lcr0</t>
  </si>
  <si>
    <t>Kernan</t>
  </si>
  <si>
    <t>Dayna Sango</t>
  </si>
  <si>
    <t>L8oKr5</t>
  </si>
  <si>
    <t>Charmane Creane</t>
  </si>
  <si>
    <t>rpPM3H</t>
  </si>
  <si>
    <t>Shrimplin</t>
  </si>
  <si>
    <t>Hadrian Hunnywell</t>
  </si>
  <si>
    <t>2gUzOl</t>
  </si>
  <si>
    <t>Caesmans</t>
  </si>
  <si>
    <t>Towney MacNish</t>
  </si>
  <si>
    <t>naUNrc</t>
  </si>
  <si>
    <t>Fredia Oldroyde</t>
  </si>
  <si>
    <t>HIYbvW</t>
  </si>
  <si>
    <t>Brody Beaudry</t>
  </si>
  <si>
    <t>6XEJfH</t>
  </si>
  <si>
    <t>Cordelia McEntagart</t>
  </si>
  <si>
    <t>EsuYgr</t>
  </si>
  <si>
    <t>Jolie Banfill</t>
  </si>
  <si>
    <t>F1W13a</t>
  </si>
  <si>
    <t>Jarvis Chatell</t>
  </si>
  <si>
    <t>0bUOHG</t>
  </si>
  <si>
    <t>Jorry Mieville</t>
  </si>
  <si>
    <t>Nq2u7Q</t>
  </si>
  <si>
    <t>Darrel Bosley</t>
  </si>
  <si>
    <t>smQRmw</t>
  </si>
  <si>
    <t>Isabella Jickles</t>
  </si>
  <si>
    <t>Yc0Xt6</t>
  </si>
  <si>
    <t>Wade Littlewood</t>
  </si>
  <si>
    <t>v4pkfc</t>
  </si>
  <si>
    <t>Rani Woolway</t>
  </si>
  <si>
    <t>R7TTVv</t>
  </si>
  <si>
    <t>Eckels</t>
  </si>
  <si>
    <t>Cairistiona Ruddell</t>
  </si>
  <si>
    <t>dSJRh6</t>
  </si>
  <si>
    <t>Alison Bonnefin</t>
  </si>
  <si>
    <t>wuzLqq</t>
  </si>
  <si>
    <t>Loren Bragge</t>
  </si>
  <si>
    <t>a1vyj2</t>
  </si>
  <si>
    <t>Rayna McCallion</t>
  </si>
  <si>
    <t>WONhBo</t>
  </si>
  <si>
    <t>Thomas Dethloff</t>
  </si>
  <si>
    <t>uoWgNJ</t>
  </si>
  <si>
    <t>Terrance De Vaar</t>
  </si>
  <si>
    <t>dcgoid</t>
  </si>
  <si>
    <t>Zulema Langlois</t>
  </si>
  <si>
    <t>XIRVp5</t>
  </si>
  <si>
    <t>Hildagarde Tenbrug</t>
  </si>
  <si>
    <t>q1lLhK</t>
  </si>
  <si>
    <t>Setterfield</t>
  </si>
  <si>
    <t>Mara Sowrey</t>
  </si>
  <si>
    <t>I99iTD</t>
  </si>
  <si>
    <t>Tiffany Capaldo</t>
  </si>
  <si>
    <t>BmeBXC</t>
  </si>
  <si>
    <t>Sophey Rosso</t>
  </si>
  <si>
    <t>7jbcTV</t>
  </si>
  <si>
    <t>Ulrich Brunsen</t>
  </si>
  <si>
    <t>W8URq9</t>
  </si>
  <si>
    <t>Ancell Frandsen</t>
  </si>
  <si>
    <t>BrDPUL</t>
  </si>
  <si>
    <t>Marchment</t>
  </si>
  <si>
    <t>Alicea Evensden</t>
  </si>
  <si>
    <t>oe2jNU</t>
  </si>
  <si>
    <t>Fiona Gillinghams</t>
  </si>
  <si>
    <t>AxgEZj</t>
  </si>
  <si>
    <t>Minda Stutely</t>
  </si>
  <si>
    <t>rPhfVJ</t>
  </si>
  <si>
    <t>Robina Maffin</t>
  </si>
  <si>
    <t>RnmojZ</t>
  </si>
  <si>
    <t>Barnard Armitt</t>
  </si>
  <si>
    <t>NLdtDf</t>
  </si>
  <si>
    <t>Farica Brendish</t>
  </si>
  <si>
    <t>5tZYI1</t>
  </si>
  <si>
    <t>Klarrisa Rigge</t>
  </si>
  <si>
    <t>CaVqyh</t>
  </si>
  <si>
    <t>Ange Odhams</t>
  </si>
  <si>
    <t>cFT5Vl</t>
  </si>
  <si>
    <t>Bentley Jorden</t>
  </si>
  <si>
    <t>PIX1Rt</t>
  </si>
  <si>
    <t>Anselma Hyde</t>
  </si>
  <si>
    <t>GpAIdy</t>
  </si>
  <si>
    <t>Cussons</t>
  </si>
  <si>
    <t>Antonina Boston</t>
  </si>
  <si>
    <t>BwtSXf</t>
  </si>
  <si>
    <t>Ward Brusby</t>
  </si>
  <si>
    <t>a9a78u</t>
  </si>
  <si>
    <t>Heaphy</t>
  </si>
  <si>
    <t>Giana Charrett</t>
  </si>
  <si>
    <t>OmLY1u</t>
  </si>
  <si>
    <t>Nelli Bulled</t>
  </si>
  <si>
    <t>rpJpMb</t>
  </si>
  <si>
    <t>Rainer Heeran</t>
  </si>
  <si>
    <t>0LiCcF</t>
  </si>
  <si>
    <t>Sigrid Gogie</t>
  </si>
  <si>
    <t>bzz806</t>
  </si>
  <si>
    <t>Gracie Dillicate</t>
  </si>
  <si>
    <t>PacfnD</t>
  </si>
  <si>
    <t>Beumant</t>
  </si>
  <si>
    <t>Hatti Hansemann</t>
  </si>
  <si>
    <t>4TbWaZ</t>
  </si>
  <si>
    <t>Harley MacBrearty</t>
  </si>
  <si>
    <t>DYnqLy</t>
  </si>
  <si>
    <t>Liva Sweeten</t>
  </si>
  <si>
    <t>3hzLzn</t>
  </si>
  <si>
    <t>Bron Stibbs</t>
  </si>
  <si>
    <t>4LNRQZ</t>
  </si>
  <si>
    <t>Mungham</t>
  </si>
  <si>
    <t>Ranna Dursley</t>
  </si>
  <si>
    <t>eRZk0j</t>
  </si>
  <si>
    <t>Bartlet Shama</t>
  </si>
  <si>
    <t>ByxQpp</t>
  </si>
  <si>
    <t>Couchman</t>
  </si>
  <si>
    <t>Theo Casado</t>
  </si>
  <si>
    <t>SKeabo</t>
  </si>
  <si>
    <t>Antons Maskall</t>
  </si>
  <si>
    <t>nPMjHF</t>
  </si>
  <si>
    <t>Samantha Furnell</t>
  </si>
  <si>
    <t>KRZPOT</t>
  </si>
  <si>
    <t>Arman Grouer</t>
  </si>
  <si>
    <t>77LIvB</t>
  </si>
  <si>
    <t>Karia Crammy</t>
  </si>
  <si>
    <t>UPTlzX</t>
  </si>
  <si>
    <t>Brandom</t>
  </si>
  <si>
    <t>Karen Matyushonok</t>
  </si>
  <si>
    <t>mZb58e</t>
  </si>
  <si>
    <t>Tine Baskerfield</t>
  </si>
  <si>
    <t>9xCcty</t>
  </si>
  <si>
    <t>Olga Seage</t>
  </si>
  <si>
    <t>c8aBpW</t>
  </si>
  <si>
    <t>Idell Alvarado</t>
  </si>
  <si>
    <t>ffrWAQ</t>
  </si>
  <si>
    <t>Feitosa</t>
  </si>
  <si>
    <t>Riobard Mackelworth</t>
  </si>
  <si>
    <t>Q4Tuoj</t>
  </si>
  <si>
    <t>Bryn Shovel</t>
  </si>
  <si>
    <t>s72S0V</t>
  </si>
  <si>
    <t>Isidor Eldrid</t>
  </si>
  <si>
    <t>oS6luN</t>
  </si>
  <si>
    <t>Lyndell Garnar</t>
  </si>
  <si>
    <t>XygXk0</t>
  </si>
  <si>
    <t>Easter Nunn</t>
  </si>
  <si>
    <t>UPVvzm</t>
  </si>
  <si>
    <t>Vickie Dugmore</t>
  </si>
  <si>
    <t>TQYoDr</t>
  </si>
  <si>
    <t>Nelle Auld</t>
  </si>
  <si>
    <t>rHBOJ9</t>
  </si>
  <si>
    <t>Stanislaus Garwell</t>
  </si>
  <si>
    <t>bRq8as</t>
  </si>
  <si>
    <t>Heida Adamov</t>
  </si>
  <si>
    <t>Qbp6Jw</t>
  </si>
  <si>
    <t>Lowery</t>
  </si>
  <si>
    <t>Danila Mugford</t>
  </si>
  <si>
    <t>Ow5wsi</t>
  </si>
  <si>
    <t>Stucke</t>
  </si>
  <si>
    <t>Ewell Ashley</t>
  </si>
  <si>
    <t>r8cPl7</t>
  </si>
  <si>
    <t>Lark Lally</t>
  </si>
  <si>
    <t>jzFch8</t>
  </si>
  <si>
    <t>Sande Beese</t>
  </si>
  <si>
    <t>fWkb0P</t>
  </si>
  <si>
    <t>Pennycord</t>
  </si>
  <si>
    <t>Rona MacRorie</t>
  </si>
  <si>
    <t>m6freP</t>
  </si>
  <si>
    <t>Rodolfo Papen</t>
  </si>
  <si>
    <t>mrco0l</t>
  </si>
  <si>
    <t>Gisella Curle</t>
  </si>
  <si>
    <t>7QTPAk</t>
  </si>
  <si>
    <t>Nyland</t>
  </si>
  <si>
    <t>Jordain Sidebottom</t>
  </si>
  <si>
    <t>2Dl5R9</t>
  </si>
  <si>
    <t>Dickie Touson</t>
  </si>
  <si>
    <t>aZxDCE</t>
  </si>
  <si>
    <t>Mehetabel Cavet</t>
  </si>
  <si>
    <t>sZz1T4</t>
  </si>
  <si>
    <t>Brier Bartels</t>
  </si>
  <si>
    <t>3EX7NK</t>
  </si>
  <si>
    <t>Kori Rampley</t>
  </si>
  <si>
    <t>MpLYoS</t>
  </si>
  <si>
    <t>Clair Medd</t>
  </si>
  <si>
    <t>1uneLR</t>
  </si>
  <si>
    <t>Fiona Garvie</t>
  </si>
  <si>
    <t>TlH7b1</t>
  </si>
  <si>
    <t>Barton Tate</t>
  </si>
  <si>
    <t>C27Lof</t>
  </si>
  <si>
    <t>Domingo de Clercq</t>
  </si>
  <si>
    <t>01Y1vZ</t>
  </si>
  <si>
    <t>Clare Levicount</t>
  </si>
  <si>
    <t>IWVLoj</t>
  </si>
  <si>
    <t>Jamie Vannuchi</t>
  </si>
  <si>
    <t>1xlaSH</t>
  </si>
  <si>
    <t>Sharline Duckitt</t>
  </si>
  <si>
    <t>chsojq</t>
  </si>
  <si>
    <t>Purkins</t>
  </si>
  <si>
    <t>Laryssa Spiers</t>
  </si>
  <si>
    <t>Iq873W</t>
  </si>
  <si>
    <t>Ilario Trustie</t>
  </si>
  <si>
    <t>n5GC69</t>
  </si>
  <si>
    <t>Varga</t>
  </si>
  <si>
    <t>Daloris McGregor</t>
  </si>
  <si>
    <t>HHlRaQ</t>
  </si>
  <si>
    <t>Veighey</t>
  </si>
  <si>
    <t>Kylie Petrishchev</t>
  </si>
  <si>
    <t>LT7za1</t>
  </si>
  <si>
    <t>Moulds</t>
  </si>
  <si>
    <t>Rosita Vinton</t>
  </si>
  <si>
    <t>JCUpGQ</t>
  </si>
  <si>
    <t>Sam Buckie</t>
  </si>
  <si>
    <t>5gF7K7</t>
  </si>
  <si>
    <t>Gerhard Guthrie</t>
  </si>
  <si>
    <t>CUwJya</t>
  </si>
  <si>
    <t>Ginelle Whetnell</t>
  </si>
  <si>
    <t>IMlWxe</t>
  </si>
  <si>
    <t>Dede Raynton</t>
  </si>
  <si>
    <t>83LJP2</t>
  </si>
  <si>
    <t>Gabbie Aikenhead</t>
  </si>
  <si>
    <t>vwM9YK</t>
  </si>
  <si>
    <t>Gwendolyn Boddie</t>
  </si>
  <si>
    <t>NIw9Pb</t>
  </si>
  <si>
    <t>Cubbon</t>
  </si>
  <si>
    <t>Leesa Brewitt</t>
  </si>
  <si>
    <t>xwrIdx</t>
  </si>
  <si>
    <t>Nyssa Hilliam</t>
  </si>
  <si>
    <t>meDsBi</t>
  </si>
  <si>
    <t>Agneta Bumpas</t>
  </si>
  <si>
    <t>1KRPGk</t>
  </si>
  <si>
    <t>Joli Liell</t>
  </si>
  <si>
    <t>3vdWRl</t>
  </si>
  <si>
    <t>Rodolfo Petcher</t>
  </si>
  <si>
    <t>2phx0i</t>
  </si>
  <si>
    <t>Dew Assandri</t>
  </si>
  <si>
    <t>eBV3Xs</t>
  </si>
  <si>
    <t>Celie Donhardt</t>
  </si>
  <si>
    <t>xtij10</t>
  </si>
  <si>
    <t>Marietta Sambrook</t>
  </si>
  <si>
    <t>tmOvgm</t>
  </si>
  <si>
    <t>Goldina Duchatel</t>
  </si>
  <si>
    <t>TFwuFp</t>
  </si>
  <si>
    <t>Karlee Abbey</t>
  </si>
  <si>
    <t>S235ZG</t>
  </si>
  <si>
    <t>Timoteo Ackenhead</t>
  </si>
  <si>
    <t>zcQYKt</t>
  </si>
  <si>
    <t>Clayborne Gogan</t>
  </si>
  <si>
    <t>awygzu</t>
  </si>
  <si>
    <t>Chen Alentyev</t>
  </si>
  <si>
    <t>THljUr</t>
  </si>
  <si>
    <t>Behrend</t>
  </si>
  <si>
    <t>Patin Rigge</t>
  </si>
  <si>
    <t>Qhopty</t>
  </si>
  <si>
    <t>Gareth Salway</t>
  </si>
  <si>
    <t>rPMk7S</t>
  </si>
  <si>
    <t>Berkly Mundall</t>
  </si>
  <si>
    <t>YHi0bW</t>
  </si>
  <si>
    <t>Fonsie Bentote</t>
  </si>
  <si>
    <t>ibbxDP</t>
  </si>
  <si>
    <t>Preston Whitty</t>
  </si>
  <si>
    <t>crMiS5</t>
  </si>
  <si>
    <t>Brocky Kleinholz</t>
  </si>
  <si>
    <t>3NFuGn</t>
  </si>
  <si>
    <t>Parsley</t>
  </si>
  <si>
    <t>Kristien Padula</t>
  </si>
  <si>
    <t>6BpkHo</t>
  </si>
  <si>
    <t>Terry Romain</t>
  </si>
  <si>
    <t>ktyI3l</t>
  </si>
  <si>
    <t>Lamke</t>
  </si>
  <si>
    <t>Elbert Broke</t>
  </si>
  <si>
    <t>EAvXOH</t>
  </si>
  <si>
    <t>Gianni Klugman</t>
  </si>
  <si>
    <t>0pVcWR</t>
  </si>
  <si>
    <t>Goodwins</t>
  </si>
  <si>
    <t>Stavro Chatterton</t>
  </si>
  <si>
    <t>2uroLa</t>
  </si>
  <si>
    <t>Tod Pearmine</t>
  </si>
  <si>
    <t>ZKynlM</t>
  </si>
  <si>
    <t>Godfry Addie</t>
  </si>
  <si>
    <t>xYkko8</t>
  </si>
  <si>
    <t>Lapworth</t>
  </si>
  <si>
    <t>Alameda Jamblin</t>
  </si>
  <si>
    <t>UuUv4r</t>
  </si>
  <si>
    <t>Minne Mallord</t>
  </si>
  <si>
    <t>KFNVvV</t>
  </si>
  <si>
    <t>Dorelia Ephson</t>
  </si>
  <si>
    <t>MYHr5g</t>
  </si>
  <si>
    <t>Valentine Cutmere</t>
  </si>
  <si>
    <t>kqtwOG</t>
  </si>
  <si>
    <t>Berkeley Wilder</t>
  </si>
  <si>
    <t>lVL11V</t>
  </si>
  <si>
    <t>Beltran Reichelt</t>
  </si>
  <si>
    <t>lSXgxb</t>
  </si>
  <si>
    <t>Berri Drejer</t>
  </si>
  <si>
    <t>99Cpq6</t>
  </si>
  <si>
    <t>Llorens</t>
  </si>
  <si>
    <t>Audrie Pascall</t>
  </si>
  <si>
    <t>amHZWJ</t>
  </si>
  <si>
    <t>Trina Ife</t>
  </si>
  <si>
    <t>C0a1F3</t>
  </si>
  <si>
    <t>Sally Vernazza</t>
  </si>
  <si>
    <t>QwtAhC</t>
  </si>
  <si>
    <t>Burgill</t>
  </si>
  <si>
    <t>Lorrie Kynaston</t>
  </si>
  <si>
    <t>42eY6D</t>
  </si>
  <si>
    <t>Talbert Caghan</t>
  </si>
  <si>
    <t>hY4rWO</t>
  </si>
  <si>
    <t>Shannon Busswell</t>
  </si>
  <si>
    <t>wFznsh</t>
  </si>
  <si>
    <t>Davidde Dufer</t>
  </si>
  <si>
    <t>0PAqHX</t>
  </si>
  <si>
    <t>Quincey Moth</t>
  </si>
  <si>
    <t>eJKvDd</t>
  </si>
  <si>
    <t>Betta Alves</t>
  </si>
  <si>
    <t>0fhY9J</t>
  </si>
  <si>
    <t>Gabie Cotty</t>
  </si>
  <si>
    <t>mj85Cf</t>
  </si>
  <si>
    <t>Caressa Gateland</t>
  </si>
  <si>
    <t>Uu5TLE</t>
  </si>
  <si>
    <t>Olympe Wyllt</t>
  </si>
  <si>
    <t>XIrg0z</t>
  </si>
  <si>
    <t>Jessee Hischke</t>
  </si>
  <si>
    <t>VlxE7H</t>
  </si>
  <si>
    <t>Giff Cloute</t>
  </si>
  <si>
    <t>f35tFa</t>
  </si>
  <si>
    <t>Middlemass</t>
  </si>
  <si>
    <t>Carol-jean Noorwood</t>
  </si>
  <si>
    <t>PVQJKq</t>
  </si>
  <si>
    <t>Idell Heaviside</t>
  </si>
  <si>
    <t>hOCZdQ</t>
  </si>
  <si>
    <t>Hierro</t>
  </si>
  <si>
    <t>Rosalinda Cullimore</t>
  </si>
  <si>
    <t>wF27X8</t>
  </si>
  <si>
    <t>Adey Sprason</t>
  </si>
  <si>
    <t>Wtrpe2</t>
  </si>
  <si>
    <t>Laughton Beeckx</t>
  </si>
  <si>
    <t>VaA9VI</t>
  </si>
  <si>
    <t>Dorthy Culley</t>
  </si>
  <si>
    <t>oljoJa</t>
  </si>
  <si>
    <t>Baillie Mapledoore</t>
  </si>
  <si>
    <t>SVMi9G</t>
  </si>
  <si>
    <t>Gerram</t>
  </si>
  <si>
    <t>Pavia Murty</t>
  </si>
  <si>
    <t>8vz0YB</t>
  </si>
  <si>
    <t>Barr Greave</t>
  </si>
  <si>
    <t>e4qMkR</t>
  </si>
  <si>
    <t>Rand Gimenez</t>
  </si>
  <si>
    <t>Oy54pH</t>
  </si>
  <si>
    <t>Benetta Bradden</t>
  </si>
  <si>
    <t>djoQMo</t>
  </si>
  <si>
    <t>Liz Frise</t>
  </si>
  <si>
    <t>uVg4BU</t>
  </si>
  <si>
    <t>Derick Algy</t>
  </si>
  <si>
    <t>CLcEeA</t>
  </si>
  <si>
    <t>Miof mela Kaplan</t>
  </si>
  <si>
    <t>CUCgX3</t>
  </si>
  <si>
    <t>Atcheson</t>
  </si>
  <si>
    <t>Wallace Papworth</t>
  </si>
  <si>
    <t>k1560D</t>
  </si>
  <si>
    <t>Collen Binne</t>
  </si>
  <si>
    <t>tpYokS</t>
  </si>
  <si>
    <t>Walaron</t>
  </si>
  <si>
    <t>Leelah Bow</t>
  </si>
  <si>
    <t>baBQhI</t>
  </si>
  <si>
    <t>Raye Aslam</t>
  </si>
  <si>
    <t>rUd1OG</t>
  </si>
  <si>
    <t>Ephrayim Aynscombe</t>
  </si>
  <si>
    <t>pLHBsO</t>
  </si>
  <si>
    <t>Lidia Greatreax</t>
  </si>
  <si>
    <t>3pvpDq</t>
  </si>
  <si>
    <t>Corabel Silverwood</t>
  </si>
  <si>
    <t>gwM1pj</t>
  </si>
  <si>
    <t>Kaitlin Worham</t>
  </si>
  <si>
    <t>tK9ZL3</t>
  </si>
  <si>
    <t>Andreichik</t>
  </si>
  <si>
    <t>Liesa Zanazzi</t>
  </si>
  <si>
    <t>nrMSGR</t>
  </si>
  <si>
    <t>Francesca Legrave</t>
  </si>
  <si>
    <t>dv45R4</t>
  </si>
  <si>
    <t>Rennles</t>
  </si>
  <si>
    <t>Wylma Tackell</t>
  </si>
  <si>
    <t>gomUc4</t>
  </si>
  <si>
    <t>Geraldine Ellingsworth</t>
  </si>
  <si>
    <t>f24IOD</t>
  </si>
  <si>
    <t>Vallie Richmont</t>
  </si>
  <si>
    <t>g2bRyP</t>
  </si>
  <si>
    <t>Kleinplatz</t>
  </si>
  <si>
    <t>Robinson Pottberry</t>
  </si>
  <si>
    <t>3qirq9</t>
  </si>
  <si>
    <t>Shewery</t>
  </si>
  <si>
    <t>Skipper Paroni</t>
  </si>
  <si>
    <t>9VpdAQ</t>
  </si>
  <si>
    <t>Vigurs</t>
  </si>
  <si>
    <t>Kissee Fideler</t>
  </si>
  <si>
    <t>uYu56Y</t>
  </si>
  <si>
    <t>Ly Hebblewaite</t>
  </si>
  <si>
    <t>0J3md6</t>
  </si>
  <si>
    <t>Finlator</t>
  </si>
  <si>
    <t>Clemente Bergen</t>
  </si>
  <si>
    <t>tws1Qe</t>
  </si>
  <si>
    <t>Charlene Hargey</t>
  </si>
  <si>
    <t>DexXcO</t>
  </si>
  <si>
    <t>Bontoft</t>
  </si>
  <si>
    <t>Fanchette Easeman</t>
  </si>
  <si>
    <t>DbQKiA</t>
  </si>
  <si>
    <t>Jacki Mardlin</t>
  </si>
  <si>
    <t>DOlu5p</t>
  </si>
  <si>
    <t>Thorpe Attewill</t>
  </si>
  <si>
    <t>mVlyOb</t>
  </si>
  <si>
    <t>Millard Stallard</t>
  </si>
  <si>
    <t>wYWkT2</t>
  </si>
  <si>
    <t>Raul Stimpson</t>
  </si>
  <si>
    <t>E92gDx</t>
  </si>
  <si>
    <t>Georgeanne Sommers</t>
  </si>
  <si>
    <t>H3Yzcs</t>
  </si>
  <si>
    <t>Eddy Marriage</t>
  </si>
  <si>
    <t>sFYltW</t>
  </si>
  <si>
    <t>Jacquetta MacCaughey</t>
  </si>
  <si>
    <t>wvODNc</t>
  </si>
  <si>
    <t>Astin</t>
  </si>
  <si>
    <t>Jamima Custed</t>
  </si>
  <si>
    <t>8qIkEu</t>
  </si>
  <si>
    <t>Ninnette Gilffillan</t>
  </si>
  <si>
    <t>nGDRb2</t>
  </si>
  <si>
    <t>Uppett</t>
  </si>
  <si>
    <t>Spenser Taylour</t>
  </si>
  <si>
    <t>k7nqDv</t>
  </si>
  <si>
    <t>Bestar</t>
  </si>
  <si>
    <t>Reese Mussilli</t>
  </si>
  <si>
    <t>sMytPO</t>
  </si>
  <si>
    <t>Celinka Rubra</t>
  </si>
  <si>
    <t>rPNOcH</t>
  </si>
  <si>
    <t>Camplin</t>
  </si>
  <si>
    <t>Barbabas Lamey</t>
  </si>
  <si>
    <t>wHih2D</t>
  </si>
  <si>
    <t>Derril Gorner</t>
  </si>
  <si>
    <t>QZ5Uzs</t>
  </si>
  <si>
    <t>Estrella Gusney</t>
  </si>
  <si>
    <t>7oLIfF</t>
  </si>
  <si>
    <t>Gina Biskupek</t>
  </si>
  <si>
    <t>5Vxi3W</t>
  </si>
  <si>
    <t>Nedda Paz</t>
  </si>
  <si>
    <t>mBLmTZ</t>
  </si>
  <si>
    <t>Roubert</t>
  </si>
  <si>
    <t>Any Ivanchov</t>
  </si>
  <si>
    <t>Bbef1f</t>
  </si>
  <si>
    <t>Felita Poynton</t>
  </si>
  <si>
    <t>QU9xXQ</t>
  </si>
  <si>
    <t>Noelani Rumke</t>
  </si>
  <si>
    <t>QW7v4G</t>
  </si>
  <si>
    <t>Clementia Fitzhenry</t>
  </si>
  <si>
    <t>ukxaOT</t>
  </si>
  <si>
    <t>Grace Thom</t>
  </si>
  <si>
    <t>5oYhqw</t>
  </si>
  <si>
    <t>Seana Lippitt</t>
  </si>
  <si>
    <t>8WWp2U</t>
  </si>
  <si>
    <t>Yves Burris</t>
  </si>
  <si>
    <t>CD5MbO</t>
  </si>
  <si>
    <t>Sherri Akid</t>
  </si>
  <si>
    <t>vQKf9a</t>
  </si>
  <si>
    <t>Melvin Ketteringham</t>
  </si>
  <si>
    <t>RuQOU3</t>
  </si>
  <si>
    <t>Ricketts</t>
  </si>
  <si>
    <t>Katharina Hamlyn</t>
  </si>
  <si>
    <t>a2I2Xs</t>
  </si>
  <si>
    <t>Vedeneev</t>
  </si>
  <si>
    <t>Valentino Thomerson</t>
  </si>
  <si>
    <t>tmeuao</t>
  </si>
  <si>
    <t>Oliver Belfit</t>
  </si>
  <si>
    <t>gL6QQ3</t>
  </si>
  <si>
    <t>Codner</t>
  </si>
  <si>
    <t>Marilee Cettell</t>
  </si>
  <si>
    <t>imAOMy</t>
  </si>
  <si>
    <t>Damiano Lorrimer</t>
  </si>
  <si>
    <t>wOMxsr</t>
  </si>
  <si>
    <t>Spense Issac</t>
  </si>
  <si>
    <t>M3p7Q1</t>
  </si>
  <si>
    <t>Hailee Thiolier</t>
  </si>
  <si>
    <t>U0axkf</t>
  </si>
  <si>
    <t>Merola MacDirmid</t>
  </si>
  <si>
    <t>BmH2up</t>
  </si>
  <si>
    <t>Isac Fyers</t>
  </si>
  <si>
    <t>Q3eT9d</t>
  </si>
  <si>
    <t>Ethelbert Bonin</t>
  </si>
  <si>
    <t>J765JN</t>
  </si>
  <si>
    <t>Garnette Daymond</t>
  </si>
  <si>
    <t>1VzNiH</t>
  </si>
  <si>
    <t>Haskell Kensington</t>
  </si>
  <si>
    <t>dW2wfs</t>
  </si>
  <si>
    <t>Stinky Enevoldsen</t>
  </si>
  <si>
    <t>o4hJLU</t>
  </si>
  <si>
    <t>Greder</t>
  </si>
  <si>
    <t>Nicoline Blethin</t>
  </si>
  <si>
    <t>MRmlqY</t>
  </si>
  <si>
    <t>Lizzy Chadbourne</t>
  </si>
  <si>
    <t>Y6RIJN</t>
  </si>
  <si>
    <t>Seymour Hovenden</t>
  </si>
  <si>
    <t>2dmLQE</t>
  </si>
  <si>
    <t>Darill Musla</t>
  </si>
  <si>
    <t>951sUr</t>
  </si>
  <si>
    <t>Deck Clayhill</t>
  </si>
  <si>
    <t>7mWrX2</t>
  </si>
  <si>
    <t>Lyle Bleyman</t>
  </si>
  <si>
    <t>mI6BP5</t>
  </si>
  <si>
    <t>Bertina McQuin</t>
  </si>
  <si>
    <t>HX5ZtN</t>
  </si>
  <si>
    <t>Christen Tudhope</t>
  </si>
  <si>
    <t>oQneOe</t>
  </si>
  <si>
    <t>Fredi Gyrgorwicx</t>
  </si>
  <si>
    <t>RNyvzR</t>
  </si>
  <si>
    <t>Moe Griggs</t>
  </si>
  <si>
    <t>UcM734</t>
  </si>
  <si>
    <t>Lindie Jakel</t>
  </si>
  <si>
    <t>tE4OYn</t>
  </si>
  <si>
    <t>Gerri Willows</t>
  </si>
  <si>
    <t>zapxgc</t>
  </si>
  <si>
    <t>Devonne Bach</t>
  </si>
  <si>
    <t>EfWYoB</t>
  </si>
  <si>
    <t>Burlie Welden</t>
  </si>
  <si>
    <t>FSfhmq</t>
  </si>
  <si>
    <t>Max Exell</t>
  </si>
  <si>
    <t>q6tRcx</t>
  </si>
  <si>
    <t>Roshelle Dymond</t>
  </si>
  <si>
    <t>3yKNZO</t>
  </si>
  <si>
    <t>Regnard</t>
  </si>
  <si>
    <t>Fanchette Guittet</t>
  </si>
  <si>
    <t>L2EY2n</t>
  </si>
  <si>
    <t>Sarina Bothram</t>
  </si>
  <si>
    <t>upUPLp</t>
  </si>
  <si>
    <t>Celle Rowena</t>
  </si>
  <si>
    <t>G02Dm3</t>
  </si>
  <si>
    <t>Mozelle Kielt</t>
  </si>
  <si>
    <t>vGcxTR</t>
  </si>
  <si>
    <t>Shaughn Bettenay</t>
  </si>
  <si>
    <t>F8FQdv</t>
  </si>
  <si>
    <t>Teirtza Hubberstey</t>
  </si>
  <si>
    <t>2oIm6U</t>
  </si>
  <si>
    <t>Celesta Ashman</t>
  </si>
  <si>
    <t>PuAwzB</t>
  </si>
  <si>
    <t>Kerry Muskett</t>
  </si>
  <si>
    <t>RVqz7v</t>
  </si>
  <si>
    <t>Gilberta Arunowicz</t>
  </si>
  <si>
    <t>3UOrhp</t>
  </si>
  <si>
    <t>Lead</t>
  </si>
  <si>
    <t>Adams Morat</t>
  </si>
  <si>
    <t>bO2eRY</t>
  </si>
  <si>
    <t>Cortie Stiger</t>
  </si>
  <si>
    <t>GEDsTU</t>
  </si>
  <si>
    <t>Isidor Reford</t>
  </si>
  <si>
    <t>Js0qS7</t>
  </si>
  <si>
    <t>Bockmaster</t>
  </si>
  <si>
    <t>Fernando McMenamin</t>
  </si>
  <si>
    <t>8gXJxS</t>
  </si>
  <si>
    <t>Wylma Lies</t>
  </si>
  <si>
    <t>dB1ZTu</t>
  </si>
  <si>
    <t>Elisabet Sunderland</t>
  </si>
  <si>
    <t>okjAdk</t>
  </si>
  <si>
    <t>Sherrott</t>
  </si>
  <si>
    <t>Mackenzie Hurtic</t>
  </si>
  <si>
    <t>zvuQeS</t>
  </si>
  <si>
    <t>Linzy Considine</t>
  </si>
  <si>
    <t>gw0erE</t>
  </si>
  <si>
    <t>Christy Westmarland</t>
  </si>
  <si>
    <t>cedgwa</t>
  </si>
  <si>
    <t>Titus Habbert</t>
  </si>
  <si>
    <t>Q7MGyP</t>
  </si>
  <si>
    <t>Anespie</t>
  </si>
  <si>
    <t>Alidia Moughton</t>
  </si>
  <si>
    <t>XpahHh</t>
  </si>
  <si>
    <t>Saxon Matschek</t>
  </si>
  <si>
    <t>uvXzo8</t>
  </si>
  <si>
    <t>Fletch Ganter</t>
  </si>
  <si>
    <t>NXiNzA</t>
  </si>
  <si>
    <t>Urbain Dutson</t>
  </si>
  <si>
    <t>2k0eGx</t>
  </si>
  <si>
    <t>Joshia Abyss</t>
  </si>
  <si>
    <t>ZNRtyJ</t>
  </si>
  <si>
    <t>Hradsky</t>
  </si>
  <si>
    <t>Justis Bezemer</t>
  </si>
  <si>
    <t>LZ7bQm</t>
  </si>
  <si>
    <t>Mile Rutigliano</t>
  </si>
  <si>
    <t>P8nasO</t>
  </si>
  <si>
    <t>Phyllys Barbrick</t>
  </si>
  <si>
    <t>2Hilj9</t>
  </si>
  <si>
    <t>Wardhaugh</t>
  </si>
  <si>
    <t>Aile Monnoyer</t>
  </si>
  <si>
    <t>reLapC</t>
  </si>
  <si>
    <t>Duckett</t>
  </si>
  <si>
    <t>Dory Vinson</t>
  </si>
  <si>
    <t>ZQ6hQD</t>
  </si>
  <si>
    <t>Husain Bayns</t>
  </si>
  <si>
    <t>1B1e9Z</t>
  </si>
  <si>
    <t>Sibella Birchenhead</t>
  </si>
  <si>
    <t>ZKwObs</t>
  </si>
  <si>
    <t>Rois Siemianowicz</t>
  </si>
  <si>
    <t>xnYjmz</t>
  </si>
  <si>
    <t>Sclater</t>
  </si>
  <si>
    <t>Nesta Slocumb</t>
  </si>
  <si>
    <t>skrZGe</t>
  </si>
  <si>
    <t>Imogene Entreis</t>
  </si>
  <si>
    <t>63Gq5c</t>
  </si>
  <si>
    <t>Caddric Bromont</t>
  </si>
  <si>
    <t>Wo7inR</t>
  </si>
  <si>
    <t>Elisabeth Kybbye</t>
  </si>
  <si>
    <t>zoigse</t>
  </si>
  <si>
    <t>Gale Brodest</t>
  </si>
  <si>
    <t>dSzhZG</t>
  </si>
  <si>
    <t>Renae Duffil</t>
  </si>
  <si>
    <t>9xXgDv</t>
  </si>
  <si>
    <t>Ault</t>
  </si>
  <si>
    <t>Clayborn Guest</t>
  </si>
  <si>
    <t>NaL646</t>
  </si>
  <si>
    <t>Trace Spinige</t>
  </si>
  <si>
    <t>G1zy3W</t>
  </si>
  <si>
    <t>Stephi Formilli</t>
  </si>
  <si>
    <t>mqUxzf</t>
  </si>
  <si>
    <t>Cristy Samter</t>
  </si>
  <si>
    <t>tSrp0T</t>
  </si>
  <si>
    <t>Isabeau Syfax</t>
  </si>
  <si>
    <t>KzNvLv</t>
  </si>
  <si>
    <t>Tracy Mangam</t>
  </si>
  <si>
    <t>KLm5yb</t>
  </si>
  <si>
    <t>Shelby McGillecole</t>
  </si>
  <si>
    <t>Hgouih</t>
  </si>
  <si>
    <t>Pat Alman</t>
  </si>
  <si>
    <t>6Mw2ga</t>
  </si>
  <si>
    <t>Lewiss Painter</t>
  </si>
  <si>
    <t>oirgyA</t>
  </si>
  <si>
    <t>Selene Cockshot</t>
  </si>
  <si>
    <t>FzuS8g</t>
  </si>
  <si>
    <t>Sheila-kathryn Rama</t>
  </si>
  <si>
    <t>jHtblT</t>
  </si>
  <si>
    <t>Myrtice Southern</t>
  </si>
  <si>
    <t>gPUgCj</t>
  </si>
  <si>
    <t>Boyce Casillas</t>
  </si>
  <si>
    <t>FqXzno</t>
  </si>
  <si>
    <t>Calla Coveley</t>
  </si>
  <si>
    <t>5jyOyB</t>
  </si>
  <si>
    <t>Worth Dendon</t>
  </si>
  <si>
    <t>GClC31</t>
  </si>
  <si>
    <t>Howey Goodbarne</t>
  </si>
  <si>
    <t>oyWB6Z</t>
  </si>
  <si>
    <t>Vince Clist</t>
  </si>
  <si>
    <t>GxaHwW</t>
  </si>
  <si>
    <t>Billye Balffye</t>
  </si>
  <si>
    <t>k6PNQj</t>
  </si>
  <si>
    <t>Tammi Toquet</t>
  </si>
  <si>
    <t>TmyGFk</t>
  </si>
  <si>
    <t>Reginauld German</t>
  </si>
  <si>
    <t>RBP6jW</t>
  </si>
  <si>
    <t>Cyndia Gornal</t>
  </si>
  <si>
    <t>obGrRw</t>
  </si>
  <si>
    <t>Domenico Prevett</t>
  </si>
  <si>
    <t>s4dK0I</t>
  </si>
  <si>
    <t>Lesley Chilcotte</t>
  </si>
  <si>
    <t>eS8zaI</t>
  </si>
  <si>
    <t>Anthiathia Beale</t>
  </si>
  <si>
    <t>R7wSV4</t>
  </si>
  <si>
    <t>Cordelia Stoacley</t>
  </si>
  <si>
    <t>nnvbij</t>
  </si>
  <si>
    <t>Eastby</t>
  </si>
  <si>
    <t>Olav Brugden</t>
  </si>
  <si>
    <t>rlOl96</t>
  </si>
  <si>
    <t>Amanda Issacoff</t>
  </si>
  <si>
    <t>i0BIiV</t>
  </si>
  <si>
    <t>Fran Lembrick</t>
  </si>
  <si>
    <t>zhBPq8</t>
  </si>
  <si>
    <t>Wendye Dorin</t>
  </si>
  <si>
    <t>4SGqcE</t>
  </si>
  <si>
    <t>Sascha Redsall</t>
  </si>
  <si>
    <t>fN9anF</t>
  </si>
  <si>
    <t>Virgilio Bravington</t>
  </si>
  <si>
    <t>YxqX1Z</t>
  </si>
  <si>
    <t>Waverly Tripp</t>
  </si>
  <si>
    <t>wabeUZ</t>
  </si>
  <si>
    <t>Bail Kenset</t>
  </si>
  <si>
    <t>mF1bcs</t>
  </si>
  <si>
    <t>Maribelle Rickword</t>
  </si>
  <si>
    <t>Nt0hh3</t>
  </si>
  <si>
    <t>Harberer</t>
  </si>
  <si>
    <t>Oby Haffard</t>
  </si>
  <si>
    <t>urCK55</t>
  </si>
  <si>
    <t>Antonella Pavlenko</t>
  </si>
  <si>
    <t>C5luYy</t>
  </si>
  <si>
    <t>Frasier Fiske</t>
  </si>
  <si>
    <t>jX3IRd</t>
  </si>
  <si>
    <t>Kanya Ros</t>
  </si>
  <si>
    <t>OFA9Kh</t>
  </si>
  <si>
    <t>Woodland</t>
  </si>
  <si>
    <t>Ozzy Asher</t>
  </si>
  <si>
    <t>4jwPrN</t>
  </si>
  <si>
    <t>Yoshiko Stokoe</t>
  </si>
  <si>
    <t>yIiS14</t>
  </si>
  <si>
    <t>Garwood Gillicuddy</t>
  </si>
  <si>
    <t>N0Ge5g</t>
  </si>
  <si>
    <t>Gerald Dessaur</t>
  </si>
  <si>
    <t>6Y3xZX</t>
  </si>
  <si>
    <t>Joane Gealy</t>
  </si>
  <si>
    <t>0azPiC</t>
  </si>
  <si>
    <t>Haslett Curnnokk</t>
  </si>
  <si>
    <t>VogGtP</t>
  </si>
  <si>
    <t>Hugh Slemmonds</t>
  </si>
  <si>
    <t>jPqzAg</t>
  </si>
  <si>
    <t>Cly Cuzen</t>
  </si>
  <si>
    <t>BSDgkA</t>
  </si>
  <si>
    <t>Maryjane Muat</t>
  </si>
  <si>
    <t>XsgwsY</t>
  </si>
  <si>
    <t>Myrtia Gateland</t>
  </si>
  <si>
    <t>3gkoPn</t>
  </si>
  <si>
    <t>Jessamyn O'Shiel</t>
  </si>
  <si>
    <t>3HkAmj</t>
  </si>
  <si>
    <t>Jorge Watman</t>
  </si>
  <si>
    <t>fDV2Eq</t>
  </si>
  <si>
    <t>Armando Flanigan</t>
  </si>
  <si>
    <t>BCYwmk</t>
  </si>
  <si>
    <t>Rubia Tottie</t>
  </si>
  <si>
    <t>53gSYr</t>
  </si>
  <si>
    <t>Mireille McIlhatton</t>
  </si>
  <si>
    <t>ViZE5r</t>
  </si>
  <si>
    <t>Yule Jurgenson</t>
  </si>
  <si>
    <t>ovwzWC</t>
  </si>
  <si>
    <t>Marius Littlekit</t>
  </si>
  <si>
    <t>2euFPf</t>
  </si>
  <si>
    <t>Stanford Methley</t>
  </si>
  <si>
    <t>Et7xlS</t>
  </si>
  <si>
    <t>Drusie Hounsome</t>
  </si>
  <si>
    <t>U9WkPU</t>
  </si>
  <si>
    <t>Gerry Parfett</t>
  </si>
  <si>
    <t>GUM91R</t>
  </si>
  <si>
    <t>Henkens</t>
  </si>
  <si>
    <t>Elizabeth Beavington</t>
  </si>
  <si>
    <t>QjmGLv</t>
  </si>
  <si>
    <t>Lindup</t>
  </si>
  <si>
    <t>Alix Mulligan</t>
  </si>
  <si>
    <t>AUnJHy</t>
  </si>
  <si>
    <t>Melessa Nicklen</t>
  </si>
  <si>
    <t>gvSwuw</t>
  </si>
  <si>
    <t>Lynnell Gillice</t>
  </si>
  <si>
    <t>IuVgRG</t>
  </si>
  <si>
    <t>Maggee Ridolfo</t>
  </si>
  <si>
    <t>wwCao1</t>
  </si>
  <si>
    <t>Christabel Bosworth</t>
  </si>
  <si>
    <t>wz8uDo</t>
  </si>
  <si>
    <t>Andreana Starkie</t>
  </si>
  <si>
    <t>7jqhAn</t>
  </si>
  <si>
    <t>Tully Gillespie</t>
  </si>
  <si>
    <t>pg32Ws</t>
  </si>
  <si>
    <t>Marius Vardon</t>
  </si>
  <si>
    <t>5XyWm3</t>
  </si>
  <si>
    <t>Burel</t>
  </si>
  <si>
    <t>Hashim Stenyng</t>
  </si>
  <si>
    <t>GanAw5</t>
  </si>
  <si>
    <t>Jorey Aldwinckle</t>
  </si>
  <si>
    <t>Vj2EY5</t>
  </si>
  <si>
    <t>Winni Danick</t>
  </si>
  <si>
    <t>dAAAMT</t>
  </si>
  <si>
    <t>Pinnijar</t>
  </si>
  <si>
    <t>Mylo Pearl</t>
  </si>
  <si>
    <t>U4ft3r</t>
  </si>
  <si>
    <t>Farris Sotham</t>
  </si>
  <si>
    <t>u9WUhP</t>
  </si>
  <si>
    <t>Jehu Dun</t>
  </si>
  <si>
    <t>2q1BK0</t>
  </si>
  <si>
    <t>Jon Coursor</t>
  </si>
  <si>
    <t>Uc1x9O</t>
  </si>
  <si>
    <t>Coade</t>
  </si>
  <si>
    <t>Freeland Jeness</t>
  </si>
  <si>
    <t>IFamVC</t>
  </si>
  <si>
    <t>Vick Maplethorpe</t>
  </si>
  <si>
    <t>NfenAV</t>
  </si>
  <si>
    <t>Sherry Skellorne</t>
  </si>
  <si>
    <t>sWlKra</t>
  </si>
  <si>
    <t>Thornton Inott</t>
  </si>
  <si>
    <t>GOB2yT</t>
  </si>
  <si>
    <t>Kristin Evamy</t>
  </si>
  <si>
    <t>llRh23</t>
  </si>
  <si>
    <t>Enderby</t>
  </si>
  <si>
    <t>Saunderson Fackney</t>
  </si>
  <si>
    <t>dMWGYu</t>
  </si>
  <si>
    <t>Penelopa Gavagan</t>
  </si>
  <si>
    <t>H5Gjgl</t>
  </si>
  <si>
    <t>Grethel Sall</t>
  </si>
  <si>
    <t>MLrPZM</t>
  </si>
  <si>
    <t>Bee Bushen</t>
  </si>
  <si>
    <t>N0KRkw</t>
  </si>
  <si>
    <t>Meg Gaze</t>
  </si>
  <si>
    <t>0T3iBH</t>
  </si>
  <si>
    <t>Egbert Bownd</t>
  </si>
  <si>
    <t>nT0EV1</t>
  </si>
  <si>
    <t>Constancy Bebis</t>
  </si>
  <si>
    <t>YsLnGO</t>
  </si>
  <si>
    <t>Buckles</t>
  </si>
  <si>
    <t>Carlie Arlt</t>
  </si>
  <si>
    <t>aRx5UJ</t>
  </si>
  <si>
    <t>Fairleigh Eveque</t>
  </si>
  <si>
    <t>XMlgSq</t>
  </si>
  <si>
    <t>Kelsey Baumer</t>
  </si>
  <si>
    <t>gxjDAX</t>
  </si>
  <si>
    <t>Laurene Ajam</t>
  </si>
  <si>
    <t>DDkjQ3</t>
  </si>
  <si>
    <t>Alelsandrovich</t>
  </si>
  <si>
    <t>Nada Dudney</t>
  </si>
  <si>
    <t>OKgh6U</t>
  </si>
  <si>
    <t>Danielle Snoden</t>
  </si>
  <si>
    <t>PONimZ</t>
  </si>
  <si>
    <t>Olivette Dymocke</t>
  </si>
  <si>
    <t>xE3iuz</t>
  </si>
  <si>
    <t>Wes Caps</t>
  </si>
  <si>
    <t>3nZmW2</t>
  </si>
  <si>
    <t>Amara Bullard</t>
  </si>
  <si>
    <t>eMLSQz</t>
  </si>
  <si>
    <t>Teddi Martynov</t>
  </si>
  <si>
    <t>7i2hqD</t>
  </si>
  <si>
    <t>Daron McManamen</t>
  </si>
  <si>
    <t>Y5xssW</t>
  </si>
  <si>
    <t>Annaliese Elsdon</t>
  </si>
  <si>
    <t>ZhSYBF</t>
  </si>
  <si>
    <t>Franny Offell</t>
  </si>
  <si>
    <t>AmyckM</t>
  </si>
  <si>
    <t>Zarla MacConnal</t>
  </si>
  <si>
    <t>C50HCV</t>
  </si>
  <si>
    <t>Eckery</t>
  </si>
  <si>
    <t>Claretta Chafer</t>
  </si>
  <si>
    <t>RYVTAz</t>
  </si>
  <si>
    <t>Zoe Nelthorpe</t>
  </si>
  <si>
    <t>YYgGPE</t>
  </si>
  <si>
    <t>Carver Marielle</t>
  </si>
  <si>
    <t>XDLRZP</t>
  </si>
  <si>
    <t>Jeannette Tranmer</t>
  </si>
  <si>
    <t>IZQC1Y</t>
  </si>
  <si>
    <t>Corly Oakenfield</t>
  </si>
  <si>
    <t>1wdqbQ</t>
  </si>
  <si>
    <t>Ailbert Davet</t>
  </si>
  <si>
    <t>ybPqJq</t>
  </si>
  <si>
    <t>Modesta Kun</t>
  </si>
  <si>
    <t>sWHMrc</t>
  </si>
  <si>
    <t>Shelbourne</t>
  </si>
  <si>
    <t>Douglass Hunt</t>
  </si>
  <si>
    <t>TbRjmJ</t>
  </si>
  <si>
    <t>Carver Twentyman</t>
  </si>
  <si>
    <t>S5mqWu</t>
  </si>
  <si>
    <t>Jae Timcke</t>
  </si>
  <si>
    <t>OFSyhG</t>
  </si>
  <si>
    <t>Julius Longridge</t>
  </si>
  <si>
    <t>rAKG4x</t>
  </si>
  <si>
    <t>Aarika Comino</t>
  </si>
  <si>
    <t>7wm2UG</t>
  </si>
  <si>
    <t>Roggero</t>
  </si>
  <si>
    <t>Moria McClenaghan</t>
  </si>
  <si>
    <t>ucFAQi</t>
  </si>
  <si>
    <t>Janis Clapton</t>
  </si>
  <si>
    <t>NXW2B6</t>
  </si>
  <si>
    <t>Noell Divina</t>
  </si>
  <si>
    <t>p1vhPK</t>
  </si>
  <si>
    <t>Kerby Eam</t>
  </si>
  <si>
    <t>D9uSRP</t>
  </si>
  <si>
    <t>Kean Donaghie</t>
  </si>
  <si>
    <t>zB9nOa</t>
  </si>
  <si>
    <t>Vivi Gurys</t>
  </si>
  <si>
    <t>LtTXAw</t>
  </si>
  <si>
    <t>Raffels</t>
  </si>
  <si>
    <t>Peter Eberdt</t>
  </si>
  <si>
    <t>8VYViE</t>
  </si>
  <si>
    <t>Feodor Eggleson</t>
  </si>
  <si>
    <t>uecFL3</t>
  </si>
  <si>
    <t>Guy Lottrington</t>
  </si>
  <si>
    <t>qeb766</t>
  </si>
  <si>
    <t>Fraze Yonge</t>
  </si>
  <si>
    <t>oumhog</t>
  </si>
  <si>
    <t>Ganny Gaskall</t>
  </si>
  <si>
    <t>B5ABpY</t>
  </si>
  <si>
    <t>Halsy Breche</t>
  </si>
  <si>
    <t>7qOJNl</t>
  </si>
  <si>
    <t>Lenette Snadden</t>
  </si>
  <si>
    <t>7qpZyq</t>
  </si>
  <si>
    <t>Scot Edland</t>
  </si>
  <si>
    <t>tAwZcY</t>
  </si>
  <si>
    <t>Osbourn Pepis</t>
  </si>
  <si>
    <t>3ujAQo</t>
  </si>
  <si>
    <t>Phillie Powe</t>
  </si>
  <si>
    <t>6t0mzj</t>
  </si>
  <si>
    <t>Reggie Mahon</t>
  </si>
  <si>
    <t>9etSkJ</t>
  </si>
  <si>
    <t>Issiah Blest</t>
  </si>
  <si>
    <t>PlBHnB</t>
  </si>
  <si>
    <t>Roosevelt Rysom</t>
  </si>
  <si>
    <t>v3Dird</t>
  </si>
  <si>
    <t>Alyosha Ondrak</t>
  </si>
  <si>
    <t>7fHprU</t>
  </si>
  <si>
    <t>Afton Carrington</t>
  </si>
  <si>
    <t>HrULf1</t>
  </si>
  <si>
    <t>Julie Lorriman</t>
  </si>
  <si>
    <t>btHnh8</t>
  </si>
  <si>
    <t>Marget Surgey</t>
  </si>
  <si>
    <t>EdCdWY</t>
  </si>
  <si>
    <t>Ellynn Feaver</t>
  </si>
  <si>
    <t>uMrTH6</t>
  </si>
  <si>
    <t>Emily Orred</t>
  </si>
  <si>
    <t>lADxOm</t>
  </si>
  <si>
    <t>Arda Kellaway</t>
  </si>
  <si>
    <t>wrrGsq</t>
  </si>
  <si>
    <t>Sellen</t>
  </si>
  <si>
    <t>Modesta Picknett</t>
  </si>
  <si>
    <t>Cm3s9A</t>
  </si>
  <si>
    <t>Patman</t>
  </si>
  <si>
    <t>Dane Suston</t>
  </si>
  <si>
    <t>uce7MV</t>
  </si>
  <si>
    <t>Cooper Keene</t>
  </si>
  <si>
    <t>aC5765</t>
  </si>
  <si>
    <t>Derry Freemantle</t>
  </si>
  <si>
    <t>ALg8sz</t>
  </si>
  <si>
    <t>Brendis Maxstead</t>
  </si>
  <si>
    <t>rIskp4</t>
  </si>
  <si>
    <t>Selie Oppery</t>
  </si>
  <si>
    <t>cfc2G4</t>
  </si>
  <si>
    <t>Val Mirralls</t>
  </si>
  <si>
    <t>jXXJX1</t>
  </si>
  <si>
    <t>Briers</t>
  </si>
  <si>
    <t>Farand Blayney</t>
  </si>
  <si>
    <t>88q1QX</t>
  </si>
  <si>
    <t>Shermy Pack</t>
  </si>
  <si>
    <t>45ejqx</t>
  </si>
  <si>
    <t>Hargie</t>
  </si>
  <si>
    <t>Elyse Robus</t>
  </si>
  <si>
    <t>FDydEm</t>
  </si>
  <si>
    <t>Lib Matskevich</t>
  </si>
  <si>
    <t>YOEwLn</t>
  </si>
  <si>
    <t>Tierney Godber</t>
  </si>
  <si>
    <t>Auj1xp</t>
  </si>
  <si>
    <t>Domesday</t>
  </si>
  <si>
    <t>Laina Barron</t>
  </si>
  <si>
    <t>fH715D</t>
  </si>
  <si>
    <t>Riccardo Delgardo</t>
  </si>
  <si>
    <t>iVRoH1</t>
  </si>
  <si>
    <t>Cristy Torres</t>
  </si>
  <si>
    <t>vY71XK</t>
  </si>
  <si>
    <t>Quirk</t>
  </si>
  <si>
    <t>Brittan Romera</t>
  </si>
  <si>
    <t>Kdwcaz</t>
  </si>
  <si>
    <t>Shell Quennell</t>
  </si>
  <si>
    <t>8csp26</t>
  </si>
  <si>
    <t>Ardisj Copner</t>
  </si>
  <si>
    <t>pcqDCD</t>
  </si>
  <si>
    <t>Faith Pyser</t>
  </si>
  <si>
    <t>GRNHIU</t>
  </si>
  <si>
    <t>Noby Ronci</t>
  </si>
  <si>
    <t>uqoBy3</t>
  </si>
  <si>
    <t>Josefsson</t>
  </si>
  <si>
    <t>Bendite Cheston</t>
  </si>
  <si>
    <t>bdX9yC</t>
  </si>
  <si>
    <t>Worland</t>
  </si>
  <si>
    <t>Sophey Huntriss</t>
  </si>
  <si>
    <t>1UXrgC</t>
  </si>
  <si>
    <t>Shaw Rogge</t>
  </si>
  <si>
    <t>TEMc2Y</t>
  </si>
  <si>
    <t>McDade</t>
  </si>
  <si>
    <t>Sasha Wackett</t>
  </si>
  <si>
    <t>U4pm1j</t>
  </si>
  <si>
    <t>Clarine Shawl</t>
  </si>
  <si>
    <t>ZM8a4y</t>
  </si>
  <si>
    <t>Federica McKane</t>
  </si>
  <si>
    <t>DmBLLP</t>
  </si>
  <si>
    <t>Terra Hannabus</t>
  </si>
  <si>
    <t>ByLmc9</t>
  </si>
  <si>
    <t>Dmitr</t>
  </si>
  <si>
    <t>Shaw Thurstance</t>
  </si>
  <si>
    <t>sNnJmo</t>
  </si>
  <si>
    <t>Borley</t>
  </si>
  <si>
    <t>Bertie Aps</t>
  </si>
  <si>
    <t>XyNiL6</t>
  </si>
  <si>
    <t>Benoite Penticost</t>
  </si>
  <si>
    <t>onlr9E</t>
  </si>
  <si>
    <t>Allis Platfoot</t>
  </si>
  <si>
    <t>hIcwed</t>
  </si>
  <si>
    <t>Gilles Van Bruggen</t>
  </si>
  <si>
    <t>YEGeCA</t>
  </si>
  <si>
    <t>Gradey Amyes</t>
  </si>
  <si>
    <t>A1M9yS</t>
  </si>
  <si>
    <t>Florenza Duligal</t>
  </si>
  <si>
    <t>DdErfd</t>
  </si>
  <si>
    <t>Ram Rumbellow</t>
  </si>
  <si>
    <t>gCCUCb</t>
  </si>
  <si>
    <t>Shannah Cossans</t>
  </si>
  <si>
    <t>MefPRm</t>
  </si>
  <si>
    <t>McDyer</t>
  </si>
  <si>
    <t>Nora Maseyk</t>
  </si>
  <si>
    <t>iu8B2X</t>
  </si>
  <si>
    <t>Erroll Jennison</t>
  </si>
  <si>
    <t>polJeL</t>
  </si>
  <si>
    <t>Jaimie Limming</t>
  </si>
  <si>
    <t>OMGEQq</t>
  </si>
  <si>
    <t>Lizbeth Batalini</t>
  </si>
  <si>
    <t>9DbhYJ</t>
  </si>
  <si>
    <t>Kenton Marrion</t>
  </si>
  <si>
    <t>kHEGxT</t>
  </si>
  <si>
    <t>Giorgi Hebblewhite</t>
  </si>
  <si>
    <t>gGV1xU</t>
  </si>
  <si>
    <t>Gerrilee Ormond</t>
  </si>
  <si>
    <t>kKuLeY</t>
  </si>
  <si>
    <t>Roz Brimacombe</t>
  </si>
  <si>
    <t>u2Uzlu</t>
  </si>
  <si>
    <t>Maura Ralph</t>
  </si>
  <si>
    <t>H5Mfrj</t>
  </si>
  <si>
    <t>Deena Kilfeather</t>
  </si>
  <si>
    <t>DBWMTr</t>
  </si>
  <si>
    <t>McGaughey</t>
  </si>
  <si>
    <t>Benedict Sarfass</t>
  </si>
  <si>
    <t>QGwUEv</t>
  </si>
  <si>
    <t>Ives Morales</t>
  </si>
  <si>
    <t>eNYuIC</t>
  </si>
  <si>
    <t>Heda Tompion</t>
  </si>
  <si>
    <t>A65t4S</t>
  </si>
  <si>
    <t>Gretel Whiles</t>
  </si>
  <si>
    <t>W9DbBS</t>
  </si>
  <si>
    <t>Carlen Sieve</t>
  </si>
  <si>
    <t>Y7OECE</t>
  </si>
  <si>
    <t>Eduard Gynni</t>
  </si>
  <si>
    <t>mDFm29</t>
  </si>
  <si>
    <t>Nikolas Devonald</t>
  </si>
  <si>
    <t>zYxOKZ</t>
  </si>
  <si>
    <t>Rockey Earingey</t>
  </si>
  <si>
    <t>M9FOBq</t>
  </si>
  <si>
    <t>Jacques Tregaskis</t>
  </si>
  <si>
    <t>dyNMTC</t>
  </si>
  <si>
    <t>Milo Scandrite</t>
  </si>
  <si>
    <t>U30yAX</t>
  </si>
  <si>
    <t>Belinda Karle</t>
  </si>
  <si>
    <t>RuwqmO</t>
  </si>
  <si>
    <t>Amaleta Dowsey</t>
  </si>
  <si>
    <t>dJQGus</t>
  </si>
  <si>
    <t>Nicoline Risby</t>
  </si>
  <si>
    <t>LeR3uo</t>
  </si>
  <si>
    <t>Pheby</t>
  </si>
  <si>
    <t>Tyson Copeman</t>
  </si>
  <si>
    <t>ZEYlA0</t>
  </si>
  <si>
    <t>Felix Widdowes</t>
  </si>
  <si>
    <t>EcAepN</t>
  </si>
  <si>
    <t>Sybil Manon</t>
  </si>
  <si>
    <t>WYt38D</t>
  </si>
  <si>
    <t>Tessa Barkes</t>
  </si>
  <si>
    <t>JBkxXc</t>
  </si>
  <si>
    <t>Agnese Fernandes</t>
  </si>
  <si>
    <t>vc1Wcw</t>
  </si>
  <si>
    <t>Greggor</t>
  </si>
  <si>
    <t>Kalindi Abrahart</t>
  </si>
  <si>
    <t>dNVmcS</t>
  </si>
  <si>
    <t>Nafziger</t>
  </si>
  <si>
    <t>Bryce De Marchi</t>
  </si>
  <si>
    <t>NYCwO0</t>
  </si>
  <si>
    <t>Jira</t>
  </si>
  <si>
    <t>Lucine Tatam</t>
  </si>
  <si>
    <t>NiMgju</t>
  </si>
  <si>
    <t>Nealon Fernan</t>
  </si>
  <si>
    <t>x6tZb9</t>
  </si>
  <si>
    <t>Maighdiln Syde</t>
  </si>
  <si>
    <t>Rl3GLd</t>
  </si>
  <si>
    <t>Barr Dreinan</t>
  </si>
  <si>
    <t>HY8LkW</t>
  </si>
  <si>
    <t>Jacklyn Colter</t>
  </si>
  <si>
    <t>UNJpLx</t>
  </si>
  <si>
    <t>Dunge</t>
  </si>
  <si>
    <t>Murry Beeke</t>
  </si>
  <si>
    <t>n3BlMO</t>
  </si>
  <si>
    <t>Sheena MacIllrick</t>
  </si>
  <si>
    <t>1v4g1V</t>
  </si>
  <si>
    <t>Blair Lebel</t>
  </si>
  <si>
    <t>l1d23o</t>
  </si>
  <si>
    <t>Pansie Dillway</t>
  </si>
  <si>
    <t>GNpve1</t>
  </si>
  <si>
    <t>Winthrop Glozman</t>
  </si>
  <si>
    <t>ZDUv3I</t>
  </si>
  <si>
    <t>Monahan</t>
  </si>
  <si>
    <t>Wright Bunning</t>
  </si>
  <si>
    <t>0BX9ht</t>
  </si>
  <si>
    <t>Stefania Woltering</t>
  </si>
  <si>
    <t>wnWlC7</t>
  </si>
  <si>
    <t>Shawcroft</t>
  </si>
  <si>
    <t>Evvy Biasioli</t>
  </si>
  <si>
    <t>LPfSFz</t>
  </si>
  <si>
    <t>Heditch</t>
  </si>
  <si>
    <t>Thalia Sire</t>
  </si>
  <si>
    <t>1KEXsD</t>
  </si>
  <si>
    <t>Clarita Schwandner</t>
  </si>
  <si>
    <t>IpkViI</t>
  </si>
  <si>
    <t>Bonnibelle Freemantle</t>
  </si>
  <si>
    <t>cLSwY6</t>
  </si>
  <si>
    <t>Okie</t>
  </si>
  <si>
    <t>Ashby Fleming</t>
  </si>
  <si>
    <t>usAJTx</t>
  </si>
  <si>
    <t>Cammacke</t>
  </si>
  <si>
    <t>Bartram Eacle</t>
  </si>
  <si>
    <t>z2y9er</t>
  </si>
  <si>
    <t>Marnia Siney</t>
  </si>
  <si>
    <t>FmRYJi</t>
  </si>
  <si>
    <t>Daniela Wickins</t>
  </si>
  <si>
    <t>rTlwKu</t>
  </si>
  <si>
    <t>Harlick</t>
  </si>
  <si>
    <t>Valene Shivell</t>
  </si>
  <si>
    <t>eaqzkT</t>
  </si>
  <si>
    <t>Alvis Minget</t>
  </si>
  <si>
    <t>5rc00S</t>
  </si>
  <si>
    <t>Hugues Prest</t>
  </si>
  <si>
    <t>4q1wlh</t>
  </si>
  <si>
    <t>Chloette Westgarth</t>
  </si>
  <si>
    <t>ZZ2BBl</t>
  </si>
  <si>
    <t>Kellyann Colleck</t>
  </si>
  <si>
    <t>DUpN43</t>
  </si>
  <si>
    <t>Meininger</t>
  </si>
  <si>
    <t>Allie Mulryan</t>
  </si>
  <si>
    <t>XwlzXs</t>
  </si>
  <si>
    <t>Gurnay</t>
  </si>
  <si>
    <t>Patton Cornelissen</t>
  </si>
  <si>
    <t>fXFywp</t>
  </si>
  <si>
    <t>Threadkell</t>
  </si>
  <si>
    <t>Carolan Baxstare</t>
  </si>
  <si>
    <t>XpnaiE</t>
  </si>
  <si>
    <t>Benetta Czaple</t>
  </si>
  <si>
    <t>cjVUT5</t>
  </si>
  <si>
    <t>Sanderson O' Bee</t>
  </si>
  <si>
    <t>1y5Tbp</t>
  </si>
  <si>
    <t>Marsiella Arnson</t>
  </si>
  <si>
    <t>J0Ngtk</t>
  </si>
  <si>
    <t>Gerrie Ruddiman</t>
  </si>
  <si>
    <t>0ybSEa</t>
  </si>
  <si>
    <t>Bran Itzkovich</t>
  </si>
  <si>
    <t>sKil6j</t>
  </si>
  <si>
    <t>Carmon Capenor</t>
  </si>
  <si>
    <t>mcZAOg</t>
  </si>
  <si>
    <t>Dorise Brockie</t>
  </si>
  <si>
    <t>h0CGEH</t>
  </si>
  <si>
    <t>Vicky Bouller</t>
  </si>
  <si>
    <t>sK4rhc</t>
  </si>
  <si>
    <t>Viola O'Corrin</t>
  </si>
  <si>
    <t>FlxyEi</t>
  </si>
  <si>
    <t>Selia Crowest</t>
  </si>
  <si>
    <t>EyVwhG</t>
  </si>
  <si>
    <t>Sabrina Sansum</t>
  </si>
  <si>
    <t>DMwN4Y</t>
  </si>
  <si>
    <t>Tatlowe</t>
  </si>
  <si>
    <t>Peggie Hamper</t>
  </si>
  <si>
    <t>pA5Zbr</t>
  </si>
  <si>
    <t>Roby Vickars</t>
  </si>
  <si>
    <t>QXdjYI</t>
  </si>
  <si>
    <t>Ruggiero Tandey</t>
  </si>
  <si>
    <t>47MKzM</t>
  </si>
  <si>
    <t>Worthington Mathew</t>
  </si>
  <si>
    <t>XCSi8o</t>
  </si>
  <si>
    <t>Alair Askie</t>
  </si>
  <si>
    <t>OiqkhZ</t>
  </si>
  <si>
    <t>Leigha Seaward</t>
  </si>
  <si>
    <t>3GIquX</t>
  </si>
  <si>
    <t>Hy Hammell</t>
  </si>
  <si>
    <t>ljpTno</t>
  </si>
  <si>
    <t>Walesa</t>
  </si>
  <si>
    <t>Rheba Featherbie</t>
  </si>
  <si>
    <t>VL5b4X</t>
  </si>
  <si>
    <t>Thelma Bickerstaffe</t>
  </si>
  <si>
    <t>cKI45j</t>
  </si>
  <si>
    <t>Bhar</t>
  </si>
  <si>
    <t>Maxy Caves</t>
  </si>
  <si>
    <t>fyLuPX</t>
  </si>
  <si>
    <t>Arleta Minmagh</t>
  </si>
  <si>
    <t>19sJ3h</t>
  </si>
  <si>
    <t>Juditha McAdam</t>
  </si>
  <si>
    <t>ogBORu</t>
  </si>
  <si>
    <t>Margalo Aymer</t>
  </si>
  <si>
    <t>jXqFK3</t>
  </si>
  <si>
    <t>Maryrose Stockney</t>
  </si>
  <si>
    <t>R0TZo4</t>
  </si>
  <si>
    <t>Kiley Mansour</t>
  </si>
  <si>
    <t>la9LRV</t>
  </si>
  <si>
    <t>Burgess Thackham</t>
  </si>
  <si>
    <t>z3Ue5I</t>
  </si>
  <si>
    <t>Sheridan Castellucci</t>
  </si>
  <si>
    <t>QmuMPc</t>
  </si>
  <si>
    <t>Alwin Bexley</t>
  </si>
  <si>
    <t>GkgwQf</t>
  </si>
  <si>
    <t>Fay Tavernor</t>
  </si>
  <si>
    <t>7EgYjH</t>
  </si>
  <si>
    <t>Melloney Paulusch</t>
  </si>
  <si>
    <t>5rrnpK</t>
  </si>
  <si>
    <t>Jennine Habert</t>
  </si>
  <si>
    <t>1KdRQT</t>
  </si>
  <si>
    <t>Pavlitschek</t>
  </si>
  <si>
    <t>Zandra Skillington</t>
  </si>
  <si>
    <t>HTzb2h</t>
  </si>
  <si>
    <t>Noel Goucher</t>
  </si>
  <si>
    <t>Z233L5</t>
  </si>
  <si>
    <t>Frank Milthorpe</t>
  </si>
  <si>
    <t>bYzYTc</t>
  </si>
  <si>
    <t>Ayn Wayon</t>
  </si>
  <si>
    <t>BDiePG</t>
  </si>
  <si>
    <t>Brnaby Kettlewell</t>
  </si>
  <si>
    <t>kd3ju8</t>
  </si>
  <si>
    <t>Sib Tape</t>
  </si>
  <si>
    <t>4VaxjU</t>
  </si>
  <si>
    <t>Loralyn Aspland</t>
  </si>
  <si>
    <t>NIyDHf</t>
  </si>
  <si>
    <t>Elisha Jervoise</t>
  </si>
  <si>
    <t>76eBCT</t>
  </si>
  <si>
    <t>Dav Mathelin</t>
  </si>
  <si>
    <t>q7fQAi</t>
  </si>
  <si>
    <t>Jerrine Andri</t>
  </si>
  <si>
    <t>JLI1CJ</t>
  </si>
  <si>
    <t>Leonidas MacPaike</t>
  </si>
  <si>
    <t>YZYgII</t>
  </si>
  <si>
    <t>Duffie Jedrys</t>
  </si>
  <si>
    <t>pXUtQI</t>
  </si>
  <si>
    <t>Robinet Pagett</t>
  </si>
  <si>
    <t>3vk9fJ</t>
  </si>
  <si>
    <t>Morgana Witz</t>
  </si>
  <si>
    <t>4HtEBX</t>
  </si>
  <si>
    <t>Abbe Ladbrooke</t>
  </si>
  <si>
    <t>lEfZwa</t>
  </si>
  <si>
    <t>Lea Egginton</t>
  </si>
  <si>
    <t>0OxR0n</t>
  </si>
  <si>
    <t>Charmine Stiff</t>
  </si>
  <si>
    <t>MmhjRu</t>
  </si>
  <si>
    <t>Dietrich Bachanski</t>
  </si>
  <si>
    <t>A4F1eI</t>
  </si>
  <si>
    <t>Druci Dell</t>
  </si>
  <si>
    <t>y1YKBl</t>
  </si>
  <si>
    <t>Lankham</t>
  </si>
  <si>
    <t>Adan Maudett</t>
  </si>
  <si>
    <t>86FHQG</t>
  </si>
  <si>
    <t>Addlestone</t>
  </si>
  <si>
    <t>Aube Matura</t>
  </si>
  <si>
    <t>OMxTSq</t>
  </si>
  <si>
    <t>Lensch</t>
  </si>
  <si>
    <t>Mycah Buse</t>
  </si>
  <si>
    <t>u304W8</t>
  </si>
  <si>
    <t>Wind</t>
  </si>
  <si>
    <t>Faydra Ivkovic</t>
  </si>
  <si>
    <t>p0VGLQ</t>
  </si>
  <si>
    <t>Teresa McQuarrie</t>
  </si>
  <si>
    <t>RgGEOv</t>
  </si>
  <si>
    <t>Harbert Gleadle</t>
  </si>
  <si>
    <t>oIXCoR</t>
  </si>
  <si>
    <t>Elvira McLeoid</t>
  </si>
  <si>
    <t>lT8xyl</t>
  </si>
  <si>
    <t>Donnamarie Yakuntzov</t>
  </si>
  <si>
    <t>9evNXI</t>
  </si>
  <si>
    <t>Humfrey McAirt</t>
  </si>
  <si>
    <t>8zGDbi</t>
  </si>
  <si>
    <t>Nikaniki Leversuch</t>
  </si>
  <si>
    <t>YvzaEV</t>
  </si>
  <si>
    <t>Jobling</t>
  </si>
  <si>
    <t>Lemmy Botly</t>
  </si>
  <si>
    <t>nLIUow</t>
  </si>
  <si>
    <t>Berni Blaker</t>
  </si>
  <si>
    <t>eKSvMc</t>
  </si>
  <si>
    <t>Ferdinanda Spendlove</t>
  </si>
  <si>
    <t>fsiMpi</t>
  </si>
  <si>
    <t>Adams Heintz</t>
  </si>
  <si>
    <t>kZGRtB</t>
  </si>
  <si>
    <t>Tonye Klimas</t>
  </si>
  <si>
    <t>8PTziy</t>
  </si>
  <si>
    <t>Basia Martine</t>
  </si>
  <si>
    <t>Ved89m</t>
  </si>
  <si>
    <t>Kellsie Bracegirdle</t>
  </si>
  <si>
    <t>0ZIRJE</t>
  </si>
  <si>
    <t>Rodrigo McNae</t>
  </si>
  <si>
    <t>QsRBhI</t>
  </si>
  <si>
    <t>Elianore Cockell</t>
  </si>
  <si>
    <t>GrwCa8</t>
  </si>
  <si>
    <t>Cranstone</t>
  </si>
  <si>
    <t>Padraic Prestney</t>
  </si>
  <si>
    <t>6CVwYa</t>
  </si>
  <si>
    <t>Ruller</t>
  </si>
  <si>
    <t>Marion Haycroft</t>
  </si>
  <si>
    <t>QHAMzt</t>
  </si>
  <si>
    <t>Kirbee Quinnell</t>
  </si>
  <si>
    <t>jaoNv8</t>
  </si>
  <si>
    <t>Marta Gillies</t>
  </si>
  <si>
    <t>h0QKro</t>
  </si>
  <si>
    <t>Bartkiewicz</t>
  </si>
  <si>
    <t>Shell Worsley</t>
  </si>
  <si>
    <t>vFv1Pj</t>
  </si>
  <si>
    <t>Maud Cohane</t>
  </si>
  <si>
    <t>ecbo8n</t>
  </si>
  <si>
    <t>Bartholomeo Donnan</t>
  </si>
  <si>
    <t>EV7jSc</t>
  </si>
  <si>
    <t>Zebadiah Swalowe</t>
  </si>
  <si>
    <t>gBNLjQ</t>
  </si>
  <si>
    <t>Emmanuel Vidler</t>
  </si>
  <si>
    <t>hfM7jh</t>
  </si>
  <si>
    <t>Clay Sidle</t>
  </si>
  <si>
    <t>CRBZJO</t>
  </si>
  <si>
    <t>Herb Smorfit</t>
  </si>
  <si>
    <t>28qBbj</t>
  </si>
  <si>
    <t>Valera Servante</t>
  </si>
  <si>
    <t>u0blr4</t>
  </si>
  <si>
    <t>Sheilah Meatcher</t>
  </si>
  <si>
    <t>oO4W0P</t>
  </si>
  <si>
    <t>Jaclyn Eberts</t>
  </si>
  <si>
    <t>210vJP</t>
  </si>
  <si>
    <t>Nickolaus Kirtley</t>
  </si>
  <si>
    <t>TqTgDJ</t>
  </si>
  <si>
    <t>Redferne</t>
  </si>
  <si>
    <t>Dusty Jacqueminot</t>
  </si>
  <si>
    <t>5hSCGJ</t>
  </si>
  <si>
    <t>Jorie Hush</t>
  </si>
  <si>
    <t>xt11Ld</t>
  </si>
  <si>
    <t>Aylmer Rubinowitch</t>
  </si>
  <si>
    <t>HmTad1</t>
  </si>
  <si>
    <t>Loralie Shillam</t>
  </si>
  <si>
    <t>VDIZ8z</t>
  </si>
  <si>
    <t>Tidy</t>
  </si>
  <si>
    <t>Henrieta Zellick</t>
  </si>
  <si>
    <t>jTeIdQ</t>
  </si>
  <si>
    <t>Emilee Holby</t>
  </si>
  <si>
    <t>A4MBwp</t>
  </si>
  <si>
    <t>Lamont Pellamonuten</t>
  </si>
  <si>
    <t>ouBNXB</t>
  </si>
  <si>
    <t>Lulu Tremmil</t>
  </si>
  <si>
    <t>y1ukt3</t>
  </si>
  <si>
    <t>Viole Trowler</t>
  </si>
  <si>
    <t>fAOryC</t>
  </si>
  <si>
    <t>Joanna Sellwood</t>
  </si>
  <si>
    <t>HkdecJ</t>
  </si>
  <si>
    <t>Connie Sharpus</t>
  </si>
  <si>
    <t>ZM1jNq</t>
  </si>
  <si>
    <t>Alyce Claige</t>
  </si>
  <si>
    <t>cLTQif</t>
  </si>
  <si>
    <t>Dex Rittmeyer</t>
  </si>
  <si>
    <t>GKCTpe</t>
  </si>
  <si>
    <t>Ivory Hookes</t>
  </si>
  <si>
    <t>kChs7v</t>
  </si>
  <si>
    <t>Oldfield-Cherry</t>
  </si>
  <si>
    <t>Taylor Brabender</t>
  </si>
  <si>
    <t>AdUYfO</t>
  </si>
  <si>
    <t>Bartel Ygoe</t>
  </si>
  <si>
    <t>UImvQj</t>
  </si>
  <si>
    <t>Gwen Haydon</t>
  </si>
  <si>
    <t>xa0rzP</t>
  </si>
  <si>
    <t>Hinze Tugwell</t>
  </si>
  <si>
    <t>QSazXa</t>
  </si>
  <si>
    <t>Guntar Worlock</t>
  </si>
  <si>
    <t>LlMUXS</t>
  </si>
  <si>
    <t>Sammy Morshead</t>
  </si>
  <si>
    <t>jBDZUW</t>
  </si>
  <si>
    <t>Poytress</t>
  </si>
  <si>
    <t>Josephine Loines</t>
  </si>
  <si>
    <t>6BOIkp</t>
  </si>
  <si>
    <t>Panchito Thunders</t>
  </si>
  <si>
    <t>GJQSGT</t>
  </si>
  <si>
    <t>Irina Bonas</t>
  </si>
  <si>
    <t>DFY6QS</t>
  </si>
  <si>
    <t>Dougie Gallop</t>
  </si>
  <si>
    <t>qU4kIE</t>
  </si>
  <si>
    <t>Roxine Bohey</t>
  </si>
  <si>
    <t>Ihj1JI</t>
  </si>
  <si>
    <t>Barton Woolhouse</t>
  </si>
  <si>
    <t>GJ8QjU</t>
  </si>
  <si>
    <t>Meaden</t>
  </si>
  <si>
    <t>Sinclair Gillicuddy</t>
  </si>
  <si>
    <t>ZWLisM</t>
  </si>
  <si>
    <t>Erich Scandwright</t>
  </si>
  <si>
    <t>SJIlY6</t>
  </si>
  <si>
    <t>Ezequiel Hildrew</t>
  </si>
  <si>
    <t>28njbB</t>
  </si>
  <si>
    <t>Chrisy de Verson</t>
  </si>
  <si>
    <t>g5gR2W</t>
  </si>
  <si>
    <t>Dore Bartalucci</t>
  </si>
  <si>
    <t>Q3SbA7</t>
  </si>
  <si>
    <t>Xever Bigrigg</t>
  </si>
  <si>
    <t>DruZqP</t>
  </si>
  <si>
    <t>Ware Pinchbeck</t>
  </si>
  <si>
    <t>ekoheD</t>
  </si>
  <si>
    <t>Ralph Pengilly</t>
  </si>
  <si>
    <t>4yZRiU</t>
  </si>
  <si>
    <t>Turfin</t>
  </si>
  <si>
    <t>Saxon Ivanaev</t>
  </si>
  <si>
    <t>a5sZPa</t>
  </si>
  <si>
    <t>Gabriella Livingstone</t>
  </si>
  <si>
    <t>6tbtvn</t>
  </si>
  <si>
    <t>Marnia Rennison</t>
  </si>
  <si>
    <t>Ph3Bjw</t>
  </si>
  <si>
    <t>McDonand</t>
  </si>
  <si>
    <t>Marty Copplestone</t>
  </si>
  <si>
    <t>b3dnJl</t>
  </si>
  <si>
    <t>Sirey</t>
  </si>
  <si>
    <t>Demetre Garland</t>
  </si>
  <si>
    <t>M5i0DL</t>
  </si>
  <si>
    <t>Ennis Southern</t>
  </si>
  <si>
    <t>8UJtBx</t>
  </si>
  <si>
    <t>Grange Messier</t>
  </si>
  <si>
    <t>0dJSeZ</t>
  </si>
  <si>
    <t>Giralda Munby</t>
  </si>
  <si>
    <t>DaPbod</t>
  </si>
  <si>
    <t>Softley</t>
  </si>
  <si>
    <t>Ly Dallimore</t>
  </si>
  <si>
    <t>lSrCVj</t>
  </si>
  <si>
    <t>Christoper Stormes</t>
  </si>
  <si>
    <t>MM5e6d</t>
  </si>
  <si>
    <t>Gretal Lissemore</t>
  </si>
  <si>
    <t>Juco1q</t>
  </si>
  <si>
    <t>Helaine Gommey</t>
  </si>
  <si>
    <t>xAJSL4</t>
  </si>
  <si>
    <t>Crottagh</t>
  </si>
  <si>
    <t>Almeda Spellsworth</t>
  </si>
  <si>
    <t>iNVfcB</t>
  </si>
  <si>
    <t>Marlena Coyett</t>
  </si>
  <si>
    <t>MmFtOL</t>
  </si>
  <si>
    <t>Del Worge</t>
  </si>
  <si>
    <t>lHnNQc</t>
  </si>
  <si>
    <t>Ewell Tschierse</t>
  </si>
  <si>
    <t>qhokt5</t>
  </si>
  <si>
    <t>Kathie Andree</t>
  </si>
  <si>
    <t>JSSKoz</t>
  </si>
  <si>
    <t>Hedvige Franzman</t>
  </si>
  <si>
    <t>Z32llr</t>
  </si>
  <si>
    <t>Alphonse Povah</t>
  </si>
  <si>
    <t>fabXTz</t>
  </si>
  <si>
    <t>Glenn Leckie</t>
  </si>
  <si>
    <t>pFiLal</t>
  </si>
  <si>
    <t>Irma Huison</t>
  </si>
  <si>
    <t>heSkLB</t>
  </si>
  <si>
    <t>Mollie Arno</t>
  </si>
  <si>
    <t>fuTES8</t>
  </si>
  <si>
    <t>Gawler</t>
  </si>
  <si>
    <t>Marys Malyon</t>
  </si>
  <si>
    <t>LrvGp2</t>
  </si>
  <si>
    <t>Djekic</t>
  </si>
  <si>
    <t>Lorene Canape</t>
  </si>
  <si>
    <t>I90ynE</t>
  </si>
  <si>
    <t>Courtney Trumpeter</t>
  </si>
  <si>
    <t>0UTgBM</t>
  </si>
  <si>
    <t>Stivens</t>
  </si>
  <si>
    <t>Marcella Hutchence</t>
  </si>
  <si>
    <t>E32Ub3</t>
  </si>
  <si>
    <t>Nixie Pyer</t>
  </si>
  <si>
    <t>62hFQV</t>
  </si>
  <si>
    <t>Broose</t>
  </si>
  <si>
    <t>Farand Dace</t>
  </si>
  <si>
    <t>WdHfPC</t>
  </si>
  <si>
    <t>Elisha Boyton</t>
  </si>
  <si>
    <t>ae9WCY</t>
  </si>
  <si>
    <t>Cara Goldby</t>
  </si>
  <si>
    <t>UeQLJW</t>
  </si>
  <si>
    <t>Annabella Hanrott</t>
  </si>
  <si>
    <t>IrF8cf</t>
  </si>
  <si>
    <t>Guiet</t>
  </si>
  <si>
    <t>Guglielma Dwight</t>
  </si>
  <si>
    <t>KDlFCT</t>
  </si>
  <si>
    <t>Idill</t>
  </si>
  <si>
    <t>Polly Arnison</t>
  </si>
  <si>
    <t>Hwvxat</t>
  </si>
  <si>
    <t>Condit</t>
  </si>
  <si>
    <t>Tatum Trahar</t>
  </si>
  <si>
    <t>v6hBiC</t>
  </si>
  <si>
    <t>Benjamin Spyby</t>
  </si>
  <si>
    <t>O6rl8c</t>
  </si>
  <si>
    <t>Albertine Garroway</t>
  </si>
  <si>
    <t>c7d545</t>
  </si>
  <si>
    <t>Duncan Carlett</t>
  </si>
  <si>
    <t>RGmJCs</t>
  </si>
  <si>
    <t>Ira Kingerby</t>
  </si>
  <si>
    <t>JXcf1w</t>
  </si>
  <si>
    <t>Edmonds</t>
  </si>
  <si>
    <t>Doreen Bagworth</t>
  </si>
  <si>
    <t>woJsvA</t>
  </si>
  <si>
    <t>Grata Baile</t>
  </si>
  <si>
    <t>2ZBVeg</t>
  </si>
  <si>
    <t>Elliot Parren</t>
  </si>
  <si>
    <t>SBrLBE</t>
  </si>
  <si>
    <t>Drusie Hanmer</t>
  </si>
  <si>
    <t>oOlhBa</t>
  </si>
  <si>
    <t>Gymblett</t>
  </si>
  <si>
    <t>Nicky Edyson</t>
  </si>
  <si>
    <t>Y0vUXr</t>
  </si>
  <si>
    <t>McTrustam</t>
  </si>
  <si>
    <t>mjrVuE</t>
  </si>
  <si>
    <t>Chryste Evitts</t>
  </si>
  <si>
    <t>czsgcD</t>
  </si>
  <si>
    <t>Taddeo Galfour</t>
  </si>
  <si>
    <t>HKU3fW</t>
  </si>
  <si>
    <t>Jenifer Lanegran</t>
  </si>
  <si>
    <t>C7bpld</t>
  </si>
  <si>
    <t>Lynelle Boxell</t>
  </si>
  <si>
    <t>y89M03</t>
  </si>
  <si>
    <t>Court Meaders</t>
  </si>
  <si>
    <t>r3YCli</t>
  </si>
  <si>
    <t>Dalenna Didball</t>
  </si>
  <si>
    <t>bmL67D</t>
  </si>
  <si>
    <t>Ethelbert Burkett</t>
  </si>
  <si>
    <t>JzLTF1</t>
  </si>
  <si>
    <t>Pawlaczyk</t>
  </si>
  <si>
    <t>Hyatt Peplaw</t>
  </si>
  <si>
    <t>oi7Xlq</t>
  </si>
  <si>
    <t>Jarrod Angless</t>
  </si>
  <si>
    <t>9yevM1</t>
  </si>
  <si>
    <t>Micah Tuerena</t>
  </si>
  <si>
    <t>v6d8JU</t>
  </si>
  <si>
    <t>Nathanil Esser</t>
  </si>
  <si>
    <t>GUGJVQ</t>
  </si>
  <si>
    <t>Sybila Wasmer</t>
  </si>
  <si>
    <t>hW7izm</t>
  </si>
  <si>
    <t>Zeb Carbin</t>
  </si>
  <si>
    <t>cD8EYt</t>
  </si>
  <si>
    <t>Stanford Cavolini</t>
  </si>
  <si>
    <t>02M3JL</t>
  </si>
  <si>
    <t>Dyann Blades</t>
  </si>
  <si>
    <t>sX6whH</t>
  </si>
  <si>
    <t>Anthiathia Enion</t>
  </si>
  <si>
    <t>9OXZEN</t>
  </si>
  <si>
    <t>Imogen Dearness</t>
  </si>
  <si>
    <t>byiHMq</t>
  </si>
  <si>
    <t>Wynne Girtin</t>
  </si>
  <si>
    <t>QObuZO</t>
  </si>
  <si>
    <t>Clio MacPaike</t>
  </si>
  <si>
    <t>XYThXa</t>
  </si>
  <si>
    <t>Siusan Clemont</t>
  </si>
  <si>
    <t>T6Pb7w</t>
  </si>
  <si>
    <t>Kruschev</t>
  </si>
  <si>
    <t>Renado Nealy</t>
  </si>
  <si>
    <t>H1fYG8</t>
  </si>
  <si>
    <t>Swarbrigg</t>
  </si>
  <si>
    <t>Hi de Tocqueville</t>
  </si>
  <si>
    <t>guKZjV</t>
  </si>
  <si>
    <t>Maxi Ech</t>
  </si>
  <si>
    <t>LAeYUj</t>
  </si>
  <si>
    <t>Gardner Manginot</t>
  </si>
  <si>
    <t>xUs6JT</t>
  </si>
  <si>
    <t>Trewhitt</t>
  </si>
  <si>
    <t>Dedie Kobke</t>
  </si>
  <si>
    <t>cLP7Sj</t>
  </si>
  <si>
    <t>Cody Agius</t>
  </si>
  <si>
    <t>NZieOL</t>
  </si>
  <si>
    <t>Rolfe Orhrt</t>
  </si>
  <si>
    <t>XZiZux</t>
  </si>
  <si>
    <t>Stanleigh Eglise</t>
  </si>
  <si>
    <t>KHaa4e</t>
  </si>
  <si>
    <t>Winslow Huggon</t>
  </si>
  <si>
    <t>SqAq2Q</t>
  </si>
  <si>
    <t>Damaris Samarth</t>
  </si>
  <si>
    <t>mVyS7W</t>
  </si>
  <si>
    <t>Lindie Crampsey</t>
  </si>
  <si>
    <t>4XjoKg</t>
  </si>
  <si>
    <t>Lancelot Romanet</t>
  </si>
  <si>
    <t>Ty6MaI</t>
  </si>
  <si>
    <t>Marsh Eastcourt</t>
  </si>
  <si>
    <t>FJodO1</t>
  </si>
  <si>
    <t>Dane Plaunch</t>
  </si>
  <si>
    <t>qlw2Wu</t>
  </si>
  <si>
    <t>Jerrilee Goymer</t>
  </si>
  <si>
    <t>hRw8td</t>
  </si>
  <si>
    <t>Lorne Puddan</t>
  </si>
  <si>
    <t>RHwbWW</t>
  </si>
  <si>
    <t>Pippy Gwinnell</t>
  </si>
  <si>
    <t>GTEETR</t>
  </si>
  <si>
    <t>Estrellita Gutsell</t>
  </si>
  <si>
    <t>SyNzhx</t>
  </si>
  <si>
    <t>Graeme Curtin</t>
  </si>
  <si>
    <t>WWAeUp</t>
  </si>
  <si>
    <t>Godwin Stratiff</t>
  </si>
  <si>
    <t>9buljW</t>
  </si>
  <si>
    <t>Jules Escala</t>
  </si>
  <si>
    <t>OgxUzX</t>
  </si>
  <si>
    <t>Rodolph Fenwick</t>
  </si>
  <si>
    <t>Y2vfaU</t>
  </si>
  <si>
    <t>Elvin Dunstall</t>
  </si>
  <si>
    <t>Ohix5j</t>
  </si>
  <si>
    <t>Stormie Geffe</t>
  </si>
  <si>
    <t>Uzlwy9</t>
  </si>
  <si>
    <t>Meagan Fatscher</t>
  </si>
  <si>
    <t>fQijMP</t>
  </si>
  <si>
    <t>Alexio Tettersell</t>
  </si>
  <si>
    <t>z0Dz4b</t>
  </si>
  <si>
    <t>Aubrette Ferreras</t>
  </si>
  <si>
    <t>w30Awi</t>
  </si>
  <si>
    <t>Olav Warde</t>
  </si>
  <si>
    <t>exGdkg</t>
  </si>
  <si>
    <t>Winmill</t>
  </si>
  <si>
    <t>Nicolais Ransley</t>
  </si>
  <si>
    <t>a62CxS</t>
  </si>
  <si>
    <t>Charlton Lammerts</t>
  </si>
  <si>
    <t>2ojKoF</t>
  </si>
  <si>
    <t>Pren Imesson</t>
  </si>
  <si>
    <t>mPto6c</t>
  </si>
  <si>
    <t>Codie Tuvey</t>
  </si>
  <si>
    <t>mLUEWF</t>
  </si>
  <si>
    <t>Jim Tatters</t>
  </si>
  <si>
    <t>ZadOL1</t>
  </si>
  <si>
    <t>Angelle Hearon</t>
  </si>
  <si>
    <t>0LcqUJ</t>
  </si>
  <si>
    <t>Van der Hoven</t>
  </si>
  <si>
    <t>Leela Gadney</t>
  </si>
  <si>
    <t>pXvC0D</t>
  </si>
  <si>
    <t>Jori Leathlay</t>
  </si>
  <si>
    <t>6NHplv</t>
  </si>
  <si>
    <t>Kelwin Jenking</t>
  </si>
  <si>
    <t>EbmeEO</t>
  </si>
  <si>
    <t>Galvan Endley</t>
  </si>
  <si>
    <t>9hAunI</t>
  </si>
  <si>
    <t>Indira Skitteral</t>
  </si>
  <si>
    <t>JXc2Yq</t>
  </si>
  <si>
    <t>Martino Dronsfield</t>
  </si>
  <si>
    <t>8gBU97</t>
  </si>
  <si>
    <t>Baynton</t>
  </si>
  <si>
    <t>Olivie Stollberger</t>
  </si>
  <si>
    <t>Wl8Gnk</t>
  </si>
  <si>
    <t>Mitzi Thecham</t>
  </si>
  <si>
    <t>BeIasg</t>
  </si>
  <si>
    <t>Cy Shovelton</t>
  </si>
  <si>
    <t>DRiDbn</t>
  </si>
  <si>
    <t>Gwynne Cohan</t>
  </si>
  <si>
    <t>5ksXqH</t>
  </si>
  <si>
    <t>Patrice Burtenshaw</t>
  </si>
  <si>
    <t>LIM4DH</t>
  </si>
  <si>
    <t>William Ballendine</t>
  </si>
  <si>
    <t>HOr6WI</t>
  </si>
  <si>
    <t>Ken Edmands</t>
  </si>
  <si>
    <t>wTHRMw</t>
  </si>
  <si>
    <t>Leia Febry</t>
  </si>
  <si>
    <t>CjgIJT</t>
  </si>
  <si>
    <t>Rozina Ties</t>
  </si>
  <si>
    <t>gqYHp7</t>
  </si>
  <si>
    <t>Huntington Leve</t>
  </si>
  <si>
    <t>C6Cs4b</t>
  </si>
  <si>
    <t>Renell Benzies</t>
  </si>
  <si>
    <t>6mOPQE</t>
  </si>
  <si>
    <t>Erek Garvill</t>
  </si>
  <si>
    <t>E28mc1</t>
  </si>
  <si>
    <t>Johannes Keesman</t>
  </si>
  <si>
    <t>K8kajC</t>
  </si>
  <si>
    <t>Gosswell</t>
  </si>
  <si>
    <t>Newton Henric</t>
  </si>
  <si>
    <t>KZcnJP</t>
  </si>
  <si>
    <t>Renato Silversmidt</t>
  </si>
  <si>
    <t>JzBwBx</t>
  </si>
  <si>
    <t>Ricard Kilgannon</t>
  </si>
  <si>
    <t>FskiA9</t>
  </si>
  <si>
    <t>Kaine Grigoriscu</t>
  </si>
  <si>
    <t>s9jDEm</t>
  </si>
  <si>
    <t>Shields</t>
  </si>
  <si>
    <t>Hadrian Ridulfo</t>
  </si>
  <si>
    <t>CGhzOh</t>
  </si>
  <si>
    <t>Nollie McGavin</t>
  </si>
  <si>
    <t>ZTu8xE</t>
  </si>
  <si>
    <t>Sharla Blayney</t>
  </si>
  <si>
    <t>GI6qMA</t>
  </si>
  <si>
    <t>Annell</t>
  </si>
  <si>
    <t>Chadwick Huscroft</t>
  </si>
  <si>
    <t>bZWwTn</t>
  </si>
  <si>
    <t>Clayson MacNeillie</t>
  </si>
  <si>
    <t>3LHZmx</t>
  </si>
  <si>
    <t>Koral Andryunin</t>
  </si>
  <si>
    <t>825Yhd</t>
  </si>
  <si>
    <t>Beale Burles</t>
  </si>
  <si>
    <t>NgFQ4K</t>
  </si>
  <si>
    <t>Neale Luparti</t>
  </si>
  <si>
    <t>4JiYkm</t>
  </si>
  <si>
    <t>Sidonnie Bridell</t>
  </si>
  <si>
    <t>EQLZU2</t>
  </si>
  <si>
    <t>Scannell</t>
  </si>
  <si>
    <t>Onfre Kenwrick</t>
  </si>
  <si>
    <t>t7vJNn</t>
  </si>
  <si>
    <t>Clari Strathern</t>
  </si>
  <si>
    <t>wex1lX</t>
  </si>
  <si>
    <t>Otis Brownsey</t>
  </si>
  <si>
    <t>NKKsVn</t>
  </si>
  <si>
    <t>Gwenneth Ellershaw</t>
  </si>
  <si>
    <t>6wXazs</t>
  </si>
  <si>
    <t>Trix Stallibrass</t>
  </si>
  <si>
    <t>AOOMCe</t>
  </si>
  <si>
    <t>Cassey Noad</t>
  </si>
  <si>
    <t>keUsGF</t>
  </si>
  <si>
    <t>Wain Kettridge</t>
  </si>
  <si>
    <t>HjDR0j</t>
  </si>
  <si>
    <t>Jo ann Croxton</t>
  </si>
  <si>
    <t>MWqkrO</t>
  </si>
  <si>
    <t>O'Kynsillaghe</t>
  </si>
  <si>
    <t>Emmet Goose</t>
  </si>
  <si>
    <t>wsjsCv</t>
  </si>
  <si>
    <t>Flitcroft</t>
  </si>
  <si>
    <t>Edythe Piotrowski</t>
  </si>
  <si>
    <t>DyHiKM</t>
  </si>
  <si>
    <t>Bercevelo</t>
  </si>
  <si>
    <t>Erica Burnsell</t>
  </si>
  <si>
    <t>3eXUye</t>
  </si>
  <si>
    <t>Fanni Swenson</t>
  </si>
  <si>
    <t>rVeR9E</t>
  </si>
  <si>
    <t>Roosevelt Latey</t>
  </si>
  <si>
    <t>3tj4yx</t>
  </si>
  <si>
    <t>Elmer Bakhrushkin</t>
  </si>
  <si>
    <t>BEIGu9</t>
  </si>
  <si>
    <t>Chrisy Spyer</t>
  </si>
  <si>
    <t>lJ213P</t>
  </si>
  <si>
    <t>Margarita Sarsfield</t>
  </si>
  <si>
    <t>IgbCBi</t>
  </si>
  <si>
    <t>Fleming Kettlesting</t>
  </si>
  <si>
    <t>47lCDS</t>
  </si>
  <si>
    <t>Torrie Moncreiffe</t>
  </si>
  <si>
    <t>hd309s</t>
  </si>
  <si>
    <t>Zara Lockyear</t>
  </si>
  <si>
    <t>AvGlP0</t>
  </si>
  <si>
    <t>Eustacia Backen</t>
  </si>
  <si>
    <t>S7Twfa</t>
  </si>
  <si>
    <t>Reyna Ovey</t>
  </si>
  <si>
    <t>L1vc9l</t>
  </si>
  <si>
    <t>Callie Cubbino</t>
  </si>
  <si>
    <t>riwDfW</t>
  </si>
  <si>
    <t>Di Giorgio</t>
  </si>
  <si>
    <t>Vassily Flintoft</t>
  </si>
  <si>
    <t>rGzWRp</t>
  </si>
  <si>
    <t>Rudolf Sclanders</t>
  </si>
  <si>
    <t>vK0I5Q</t>
  </si>
  <si>
    <t>Bil Egel</t>
  </si>
  <si>
    <t>dyRHad</t>
  </si>
  <si>
    <t>Reggie Meddings</t>
  </si>
  <si>
    <t>13hEHp</t>
  </si>
  <si>
    <t>Jackelyn Grichukhin</t>
  </si>
  <si>
    <t>rEvknN</t>
  </si>
  <si>
    <t>Lin Jillions</t>
  </si>
  <si>
    <t>wdPAPj</t>
  </si>
  <si>
    <t>Remmer</t>
  </si>
  <si>
    <t>Ulrike Abbis</t>
  </si>
  <si>
    <t>O9a4RD</t>
  </si>
  <si>
    <t>Rowland Blasik</t>
  </si>
  <si>
    <t>0ba6lX</t>
  </si>
  <si>
    <t>Trevar Laundon</t>
  </si>
  <si>
    <t>cmvn44</t>
  </si>
  <si>
    <t>Webster Naish</t>
  </si>
  <si>
    <t>zgfFy7</t>
  </si>
  <si>
    <t>Stert</t>
  </si>
  <si>
    <t>Alfie Zanetello</t>
  </si>
  <si>
    <t>v3CQlg</t>
  </si>
  <si>
    <t>Slay</t>
  </si>
  <si>
    <t>Margalit Fortoun</t>
  </si>
  <si>
    <t>4xGXXm</t>
  </si>
  <si>
    <t>Rowen Padrick</t>
  </si>
  <si>
    <t>1RdbLy</t>
  </si>
  <si>
    <t>Dru McQueen</t>
  </si>
  <si>
    <t>aidS8x</t>
  </si>
  <si>
    <t>Hunfredo Younglove</t>
  </si>
  <si>
    <t>W0c0E2</t>
  </si>
  <si>
    <t>Shaine Marcham</t>
  </si>
  <si>
    <t>ii5WrB</t>
  </si>
  <si>
    <t>Waylin Tregidgo</t>
  </si>
  <si>
    <t>wXXE3W</t>
  </si>
  <si>
    <t>Beverley Witcomb</t>
  </si>
  <si>
    <t>gmolxI</t>
  </si>
  <si>
    <t>Leelah Cornwall</t>
  </si>
  <si>
    <t>MTv52D</t>
  </si>
  <si>
    <t>Shurrock</t>
  </si>
  <si>
    <t>Lizette Siward</t>
  </si>
  <si>
    <t>sqjLw5</t>
  </si>
  <si>
    <t>Lurlene Newman</t>
  </si>
  <si>
    <t>lQpaFh</t>
  </si>
  <si>
    <t>Blakeley Loxly</t>
  </si>
  <si>
    <t>zx51fH</t>
  </si>
  <si>
    <t>Hedaux</t>
  </si>
  <si>
    <t>Ruperta Thiem</t>
  </si>
  <si>
    <t>69ixMG</t>
  </si>
  <si>
    <t>Fedora Huson</t>
  </si>
  <si>
    <t>U8L8in</t>
  </si>
  <si>
    <t>Andrea Bluschke</t>
  </si>
  <si>
    <t>iMAHVE</t>
  </si>
  <si>
    <t>Claudian Quarterman</t>
  </si>
  <si>
    <t>qPgmp9</t>
  </si>
  <si>
    <t>Stacia MacAnulty</t>
  </si>
  <si>
    <t>gqsjGf</t>
  </si>
  <si>
    <t>Atlanta Holmyard</t>
  </si>
  <si>
    <t>5dDmHZ</t>
  </si>
  <si>
    <t>Janiak</t>
  </si>
  <si>
    <t>Cris Deniset</t>
  </si>
  <si>
    <t>0JFnEE</t>
  </si>
  <si>
    <t>Rourke Beagin</t>
  </si>
  <si>
    <t>nhuxOC</t>
  </si>
  <si>
    <t>Nowell Leguey</t>
  </si>
  <si>
    <t>Ri9vpL</t>
  </si>
  <si>
    <t>Reuben Mathers</t>
  </si>
  <si>
    <t>A6ngel</t>
  </si>
  <si>
    <t>Zaccaria Prigmore</t>
  </si>
  <si>
    <t>iZgkj7</t>
  </si>
  <si>
    <t>Quinta Wilflinger</t>
  </si>
  <si>
    <t>jFLQRq</t>
  </si>
  <si>
    <t>Stacey Ashling</t>
  </si>
  <si>
    <t>y58Akn</t>
  </si>
  <si>
    <t>Klampk</t>
  </si>
  <si>
    <t>Tiebout Buten</t>
  </si>
  <si>
    <t>xijIpw</t>
  </si>
  <si>
    <t>Robert Joannic</t>
  </si>
  <si>
    <t>gB4kPA</t>
  </si>
  <si>
    <t>Fania Blance</t>
  </si>
  <si>
    <t>Gdi32C</t>
  </si>
  <si>
    <t>Ricky Tregonna</t>
  </si>
  <si>
    <t>DgI6P7</t>
  </si>
  <si>
    <t>Niels Coaster</t>
  </si>
  <si>
    <t>oDEd5I</t>
  </si>
  <si>
    <t>Guglielma Hoyland</t>
  </si>
  <si>
    <t>tCZdx8</t>
  </si>
  <si>
    <t>Jacobo Faithfull</t>
  </si>
  <si>
    <t>nAK666</t>
  </si>
  <si>
    <t>Manny Ungaretti</t>
  </si>
  <si>
    <t>umNsvA</t>
  </si>
  <si>
    <t>Arabelle Chaundy</t>
  </si>
  <si>
    <t>k1x3HV</t>
  </si>
  <si>
    <t>Araldo Kollach</t>
  </si>
  <si>
    <t>73FraI</t>
  </si>
  <si>
    <t>Reinaldos Hardistry</t>
  </si>
  <si>
    <t>26RQkH</t>
  </si>
  <si>
    <t>Falks</t>
  </si>
  <si>
    <t>Porty Wing</t>
  </si>
  <si>
    <t>JEhcJ6</t>
  </si>
  <si>
    <t>Gar Mathevet</t>
  </si>
  <si>
    <t>am9lUi</t>
  </si>
  <si>
    <t>Erick Rasell</t>
  </si>
  <si>
    <t>8T93Xf</t>
  </si>
  <si>
    <t>Marylynne Paxforde</t>
  </si>
  <si>
    <t>cLHbvf</t>
  </si>
  <si>
    <t>Lola Dugdale</t>
  </si>
  <si>
    <t>oTtt4d</t>
  </si>
  <si>
    <t>Fussell</t>
  </si>
  <si>
    <t>Freeland Spacie</t>
  </si>
  <si>
    <t>8c9Bzc</t>
  </si>
  <si>
    <t>Esta De Maria</t>
  </si>
  <si>
    <t>fVISUW</t>
  </si>
  <si>
    <t>Hurry</t>
  </si>
  <si>
    <t>Lorene Kidney</t>
  </si>
  <si>
    <t>S9HkGj</t>
  </si>
  <si>
    <t>Tilley</t>
  </si>
  <si>
    <t>Gui Feldbaum</t>
  </si>
  <si>
    <t>h2G20W</t>
  </si>
  <si>
    <t>Bern Gorini</t>
  </si>
  <si>
    <t>JhRbHg</t>
  </si>
  <si>
    <t>Linet Southan</t>
  </si>
  <si>
    <t>hzLT95</t>
  </si>
  <si>
    <t>Christi Voaden</t>
  </si>
  <si>
    <t>1pkYBG</t>
  </si>
  <si>
    <t>Mellisent Kaindl</t>
  </si>
  <si>
    <t>MHGC92</t>
  </si>
  <si>
    <t>Andris Teissier</t>
  </si>
  <si>
    <t>H120hz</t>
  </si>
  <si>
    <t>Persis Cutmare</t>
  </si>
  <si>
    <t>7yPXR2</t>
  </si>
  <si>
    <t>Fredelia Tows</t>
  </si>
  <si>
    <t>8BIl1M</t>
  </si>
  <si>
    <t>Dulcine Racher</t>
  </si>
  <si>
    <t>zz5Yij</t>
  </si>
  <si>
    <t>Bird Gingle</t>
  </si>
  <si>
    <t>oi1pWg</t>
  </si>
  <si>
    <t>Rozamond Bauldrey</t>
  </si>
  <si>
    <t>5XhDMM</t>
  </si>
  <si>
    <t>Morena Bernollet</t>
  </si>
  <si>
    <t>8xY9Vu</t>
  </si>
  <si>
    <t>Dawna Garlinge</t>
  </si>
  <si>
    <t>bsFTRB</t>
  </si>
  <si>
    <t>Delamere</t>
  </si>
  <si>
    <t>Vinnie Orridge</t>
  </si>
  <si>
    <t>YERPkj</t>
  </si>
  <si>
    <t>Adrian Adamou</t>
  </si>
  <si>
    <t>PxusEO</t>
  </si>
  <si>
    <t>Juliann Pach</t>
  </si>
  <si>
    <t>zoycUm</t>
  </si>
  <si>
    <t>Ingrid McAllester</t>
  </si>
  <si>
    <t>wVDReZ</t>
  </si>
  <si>
    <t>Killimister</t>
  </si>
  <si>
    <t>Cherilyn Moreno</t>
  </si>
  <si>
    <t>C8L1cW</t>
  </si>
  <si>
    <t>Elissa Totton</t>
  </si>
  <si>
    <t>FQs37z</t>
  </si>
  <si>
    <t>Rosemonde Grigorio</t>
  </si>
  <si>
    <t>aU8v8K</t>
  </si>
  <si>
    <t>Cristionna Ramiro</t>
  </si>
  <si>
    <t>H7EfeO</t>
  </si>
  <si>
    <t>Galen Quilliam</t>
  </si>
  <si>
    <t>sejAUA</t>
  </si>
  <si>
    <t>Sylvester Matusson</t>
  </si>
  <si>
    <t>aGbWq5</t>
  </si>
  <si>
    <t>Fifine Paramor</t>
  </si>
  <si>
    <t>xOpabC</t>
  </si>
  <si>
    <t>Alister Schulken</t>
  </si>
  <si>
    <t>iDx87Y</t>
  </si>
  <si>
    <t>Ludovico Skylett</t>
  </si>
  <si>
    <t>t7JVkm</t>
  </si>
  <si>
    <t>Chrisy Eltringham</t>
  </si>
  <si>
    <t>6zYufN</t>
  </si>
  <si>
    <t>Selma Tripney</t>
  </si>
  <si>
    <t>52II7K</t>
  </si>
  <si>
    <t>Raymund McDade</t>
  </si>
  <si>
    <t>OA6oXj</t>
  </si>
  <si>
    <t>Staci Weatherhead</t>
  </si>
  <si>
    <t>U5xUx1</t>
  </si>
  <si>
    <t>Strauss</t>
  </si>
  <si>
    <t>Daven Stayte</t>
  </si>
  <si>
    <t>QH2s09</t>
  </si>
  <si>
    <t>Beaudry</t>
  </si>
  <si>
    <t>Cory Wyon</t>
  </si>
  <si>
    <t>T0Iizs</t>
  </si>
  <si>
    <t>Rina Whitworth</t>
  </si>
  <si>
    <t>T4IDro</t>
  </si>
  <si>
    <t>Magdalen Lanahan</t>
  </si>
  <si>
    <t>FyRgzx</t>
  </si>
  <si>
    <t>Dian Tench</t>
  </si>
  <si>
    <t>Q1niee</t>
  </si>
  <si>
    <t>Riglar</t>
  </si>
  <si>
    <t>Eveline McQuode</t>
  </si>
  <si>
    <t>AMzgIc</t>
  </si>
  <si>
    <t>Hanny Petti</t>
  </si>
  <si>
    <t>LyJHTY</t>
  </si>
  <si>
    <t>Benn Coudray</t>
  </si>
  <si>
    <t>RCDqLr</t>
  </si>
  <si>
    <t>Goldina Simonard</t>
  </si>
  <si>
    <t>OZi4BD</t>
  </si>
  <si>
    <t>Julio MacPadene</t>
  </si>
  <si>
    <t>nJSAk7</t>
  </si>
  <si>
    <t>Kasey Peal</t>
  </si>
  <si>
    <t>OWk0Ql</t>
  </si>
  <si>
    <t>Murdie</t>
  </si>
  <si>
    <t>Minerva Ansteys</t>
  </si>
  <si>
    <t>dTSDgI</t>
  </si>
  <si>
    <t>Branden Pavlik</t>
  </si>
  <si>
    <t>fDT7YB</t>
  </si>
  <si>
    <t>Bram Limer</t>
  </si>
  <si>
    <t>1g9IFd</t>
  </si>
  <si>
    <t>Paco Newtown</t>
  </si>
  <si>
    <t>SxOgRy</t>
  </si>
  <si>
    <t>Corro</t>
  </si>
  <si>
    <t>Becca Carreck</t>
  </si>
  <si>
    <t>bIRhMp</t>
  </si>
  <si>
    <t>Erina Wandtke</t>
  </si>
  <si>
    <t>xBYgBf</t>
  </si>
  <si>
    <t>Clive McCrossan</t>
  </si>
  <si>
    <t>VpmDPz</t>
  </si>
  <si>
    <t>Parrnell Moult</t>
  </si>
  <si>
    <t>Xom1Hy</t>
  </si>
  <si>
    <t>Helen Senn</t>
  </si>
  <si>
    <t>k6Kb5p</t>
  </si>
  <si>
    <t>Dennie Stains</t>
  </si>
  <si>
    <t>U37R7E</t>
  </si>
  <si>
    <t>Frannie Hemphill</t>
  </si>
  <si>
    <t>HMV97q</t>
  </si>
  <si>
    <t>Leone Roote</t>
  </si>
  <si>
    <t>vNFWHh</t>
  </si>
  <si>
    <t>Swen Seatter</t>
  </si>
  <si>
    <t>P1387B</t>
  </si>
  <si>
    <t>Harrinson</t>
  </si>
  <si>
    <t>Germain Ashbee</t>
  </si>
  <si>
    <t>x3LycJ</t>
  </si>
  <si>
    <t>Greenstreet</t>
  </si>
  <si>
    <t>Kennan Hamel</t>
  </si>
  <si>
    <t>Dj5IN7</t>
  </si>
  <si>
    <t>Bryna Crowcher</t>
  </si>
  <si>
    <t>pIFLt4</t>
  </si>
  <si>
    <t>Kington</t>
  </si>
  <si>
    <t>Cole Welbelove</t>
  </si>
  <si>
    <t>xtzuLS</t>
  </si>
  <si>
    <t>Constantino Vaggers</t>
  </si>
  <si>
    <t>SkWcnx</t>
  </si>
  <si>
    <t>Mucklo</t>
  </si>
  <si>
    <t>Bobina Bertie</t>
  </si>
  <si>
    <t>4LIYuJ</t>
  </si>
  <si>
    <t>Wainwright Studdert</t>
  </si>
  <si>
    <t>21xgVT</t>
  </si>
  <si>
    <t>Kendricks Glitherow</t>
  </si>
  <si>
    <t>ZNcw2z</t>
  </si>
  <si>
    <t>Bev Dufer</t>
  </si>
  <si>
    <t>gjpnAX</t>
  </si>
  <si>
    <t>Brod Iacoboni</t>
  </si>
  <si>
    <t>0dnAjD</t>
  </si>
  <si>
    <t>Ophelia Dannell</t>
  </si>
  <si>
    <t>n4iQen</t>
  </si>
  <si>
    <t>Drusi Ellerbeck</t>
  </si>
  <si>
    <t>aZShaX</t>
  </si>
  <si>
    <t>Deonne Olyet</t>
  </si>
  <si>
    <t>yLDg80</t>
  </si>
  <si>
    <t>Lorettalorna Blewmen</t>
  </si>
  <si>
    <t>dMzuo3</t>
  </si>
  <si>
    <t>Adara Gerardi</t>
  </si>
  <si>
    <t>cgfvmr</t>
  </si>
  <si>
    <t>Dalli Stannard</t>
  </si>
  <si>
    <t>4rTNJF</t>
  </si>
  <si>
    <t>Helyn Welling</t>
  </si>
  <si>
    <t>pNj4vs</t>
  </si>
  <si>
    <t>Braisted</t>
  </si>
  <si>
    <t>Lenette Dulen</t>
  </si>
  <si>
    <t>o9BnyU</t>
  </si>
  <si>
    <t>Selbie</t>
  </si>
  <si>
    <t>Marketa Fleming</t>
  </si>
  <si>
    <t>8MmxWU</t>
  </si>
  <si>
    <t>Colas Toogood</t>
  </si>
  <si>
    <t>hCjzyr</t>
  </si>
  <si>
    <t>Jennee Crossfield</t>
  </si>
  <si>
    <t>qQvujI</t>
  </si>
  <si>
    <t>Bartholomew Booty</t>
  </si>
  <si>
    <t>gduwDf</t>
  </si>
  <si>
    <t>Pohl</t>
  </si>
  <si>
    <t>Prudi Dunklee</t>
  </si>
  <si>
    <t>1Hjjm8</t>
  </si>
  <si>
    <t>Kori McPhilemy</t>
  </si>
  <si>
    <t>0QRkdE</t>
  </si>
  <si>
    <t>Dayle Bridat</t>
  </si>
  <si>
    <t>wRS3xi</t>
  </si>
  <si>
    <t>Klemensiewicz</t>
  </si>
  <si>
    <t>Kitty Walbrun</t>
  </si>
  <si>
    <t>IbgxjQ</t>
  </si>
  <si>
    <t>Lester Geraldo</t>
  </si>
  <si>
    <t>fvX7TI</t>
  </si>
  <si>
    <t>Done</t>
  </si>
  <si>
    <t>Harman Dust</t>
  </si>
  <si>
    <t>I9RSRh</t>
  </si>
  <si>
    <t>Karina Pavlik</t>
  </si>
  <si>
    <t>mrhQEt</t>
  </si>
  <si>
    <t>Riccardo Glowacki</t>
  </si>
  <si>
    <t>lHozAE</t>
  </si>
  <si>
    <t>Prince Barts</t>
  </si>
  <si>
    <t>zllbJk</t>
  </si>
  <si>
    <t>Cudworth</t>
  </si>
  <si>
    <t>Tanney Mathely</t>
  </si>
  <si>
    <t>tYZpcu</t>
  </si>
  <si>
    <t>Milissent Tamas</t>
  </si>
  <si>
    <t>FqhUab</t>
  </si>
  <si>
    <t>Augy Haruard</t>
  </si>
  <si>
    <t>qKQ0vF</t>
  </si>
  <si>
    <t>Shawna Sewley</t>
  </si>
  <si>
    <t>LTldYR</t>
  </si>
  <si>
    <t>Rhys Tabourin</t>
  </si>
  <si>
    <t>vnZaS8</t>
  </si>
  <si>
    <t>Scantlebury</t>
  </si>
  <si>
    <t>Iago Glaister</t>
  </si>
  <si>
    <t>hD91q6</t>
  </si>
  <si>
    <t>Emmi Avard</t>
  </si>
  <si>
    <t>vWD6Wl</t>
  </si>
  <si>
    <t>Gyde</t>
  </si>
  <si>
    <t>Waverley Pinnock</t>
  </si>
  <si>
    <t>lzboYi</t>
  </si>
  <si>
    <t>Sarina Alvis</t>
  </si>
  <si>
    <t>WEfgku</t>
  </si>
  <si>
    <t>Salomo Lelievre</t>
  </si>
  <si>
    <t>diMFae</t>
  </si>
  <si>
    <t>Keggin</t>
  </si>
  <si>
    <t>Ty Misken</t>
  </si>
  <si>
    <t>jazODK</t>
  </si>
  <si>
    <t>GDSILO</t>
  </si>
  <si>
    <t>Cleo Belsher</t>
  </si>
  <si>
    <t>VuKWuD</t>
  </si>
  <si>
    <t>Everard Pauler</t>
  </si>
  <si>
    <t>iysWMH</t>
  </si>
  <si>
    <t>Saxon Burness</t>
  </si>
  <si>
    <t>VtXLcT</t>
  </si>
  <si>
    <t>Donnie Noar</t>
  </si>
  <si>
    <t>pbzQcJ</t>
  </si>
  <si>
    <t>Gertie Belle</t>
  </si>
  <si>
    <t>IdL3sL</t>
  </si>
  <si>
    <t>Egor Corrado</t>
  </si>
  <si>
    <t>dIOZbm</t>
  </si>
  <si>
    <t>Gorden Gier</t>
  </si>
  <si>
    <t>W34xWW</t>
  </si>
  <si>
    <t>Rochell Cluney</t>
  </si>
  <si>
    <t>wYXmQ3</t>
  </si>
  <si>
    <t>Minerva Torrecilla</t>
  </si>
  <si>
    <t>T5iqL1</t>
  </si>
  <si>
    <t>June Rosier</t>
  </si>
  <si>
    <t>84vhZl</t>
  </si>
  <si>
    <t>Trina Nicklin</t>
  </si>
  <si>
    <t>sYABRJ</t>
  </si>
  <si>
    <t>Sidonia Arnot</t>
  </si>
  <si>
    <t>OzR3eV</t>
  </si>
  <si>
    <t>Liesa Rippen</t>
  </si>
  <si>
    <t>YSI2Wd</t>
  </si>
  <si>
    <t>Laurens Hurd</t>
  </si>
  <si>
    <t>GWdxPd</t>
  </si>
  <si>
    <t>Cathlene Kayes</t>
  </si>
  <si>
    <t>6FSNIQ</t>
  </si>
  <si>
    <t>Rudolph Dominico</t>
  </si>
  <si>
    <t>Aw95Nf</t>
  </si>
  <si>
    <t>Silva Callister</t>
  </si>
  <si>
    <t>S1yGbx</t>
  </si>
  <si>
    <t>Osmond Gimbrett</t>
  </si>
  <si>
    <t>7OJf7W</t>
  </si>
  <si>
    <t>Kathye Ballinger</t>
  </si>
  <si>
    <t>qW013Q</t>
  </si>
  <si>
    <t>Orton Trayton</t>
  </si>
  <si>
    <t>kisxHr</t>
  </si>
  <si>
    <t>Garry Woltman</t>
  </si>
  <si>
    <t>aML1hf</t>
  </si>
  <si>
    <t>Lola Putnam</t>
  </si>
  <si>
    <t>t7E4xt</t>
  </si>
  <si>
    <t>Fanchette Lys</t>
  </si>
  <si>
    <t>kk5HLy</t>
  </si>
  <si>
    <t>Ashlee O'Downe</t>
  </si>
  <si>
    <t>ceYM16</t>
  </si>
  <si>
    <t>Barton Dunkinson</t>
  </si>
  <si>
    <t>lctsyp</t>
  </si>
  <si>
    <t>Eberto Klich</t>
  </si>
  <si>
    <t>4yTjf6</t>
  </si>
  <si>
    <t>Francis Arpur</t>
  </si>
  <si>
    <t>NfDqeo</t>
  </si>
  <si>
    <t>Ledwich</t>
  </si>
  <si>
    <t>Roxanne Hamshere</t>
  </si>
  <si>
    <t>3Fhhlf</t>
  </si>
  <si>
    <t>Eleanora Laidler</t>
  </si>
  <si>
    <t>wC4gHi</t>
  </si>
  <si>
    <t>Merry Gerlack</t>
  </si>
  <si>
    <t>7ywVr3</t>
  </si>
  <si>
    <t>Lara Francescotti</t>
  </si>
  <si>
    <t>xTUxNZ</t>
  </si>
  <si>
    <t>Lydia Roskruge</t>
  </si>
  <si>
    <t>Y5h3bB</t>
  </si>
  <si>
    <t>Alfie Dunmuir</t>
  </si>
  <si>
    <t>ijSnlz</t>
  </si>
  <si>
    <t>Madalena Bonhome</t>
  </si>
  <si>
    <t>zSMMY0</t>
  </si>
  <si>
    <t>Kim Poone</t>
  </si>
  <si>
    <t>ejUhwY</t>
  </si>
  <si>
    <t>Lattka</t>
  </si>
  <si>
    <t>Fredek McCudden</t>
  </si>
  <si>
    <t>Vdxow3</t>
  </si>
  <si>
    <t>Jere Champe</t>
  </si>
  <si>
    <t>ICVp53</t>
  </si>
  <si>
    <t>Gundry</t>
  </si>
  <si>
    <t>Juliana Shorie</t>
  </si>
  <si>
    <t>5Xew8P</t>
  </si>
  <si>
    <t>Rancell Alwell</t>
  </si>
  <si>
    <t>o5yriE</t>
  </si>
  <si>
    <t>Micheline Gunter</t>
  </si>
  <si>
    <t>Usq5sj</t>
  </si>
  <si>
    <t>Illyes</t>
  </si>
  <si>
    <t>Rees Hadgraft</t>
  </si>
  <si>
    <t>LMl6oI</t>
  </si>
  <si>
    <t>Domenici</t>
  </si>
  <si>
    <t>Cynthie Blaschke</t>
  </si>
  <si>
    <t>rrR7Vf</t>
  </si>
  <si>
    <t>Wilfing</t>
  </si>
  <si>
    <t>Hughie McClaughlin</t>
  </si>
  <si>
    <t>GHBvo0</t>
  </si>
  <si>
    <t>Noel Gallifont</t>
  </si>
  <si>
    <t>8kvfSw</t>
  </si>
  <si>
    <t>Brody Widdowes</t>
  </si>
  <si>
    <t>uSfeom</t>
  </si>
  <si>
    <t>Doroteya Robyns</t>
  </si>
  <si>
    <t>CATcQw</t>
  </si>
  <si>
    <t>Emelina Jansey</t>
  </si>
  <si>
    <t>GyYQOv</t>
  </si>
  <si>
    <t>Kempster</t>
  </si>
  <si>
    <t>Genny Ambrus</t>
  </si>
  <si>
    <t>UyBpUg</t>
  </si>
  <si>
    <t>Olympie Leppingwell</t>
  </si>
  <si>
    <t>FznMoG</t>
  </si>
  <si>
    <t>Tansy Leeson</t>
  </si>
  <si>
    <t>OUOeSF</t>
  </si>
  <si>
    <t>McCay</t>
  </si>
  <si>
    <t>Marlow Folder</t>
  </si>
  <si>
    <t>KJi5Vy</t>
  </si>
  <si>
    <t>Villaret</t>
  </si>
  <si>
    <t>Aidan Langham</t>
  </si>
  <si>
    <t>1XZBrH</t>
  </si>
  <si>
    <t>Vinny Endle</t>
  </si>
  <si>
    <t>GdZQ8g</t>
  </si>
  <si>
    <t>Brianne Kleinber</t>
  </si>
  <si>
    <t>wfT9bp</t>
  </si>
  <si>
    <t>Britteny Mingay</t>
  </si>
  <si>
    <t>Nll6ik</t>
  </si>
  <si>
    <t>Allyn Pears</t>
  </si>
  <si>
    <t>SZnbuF</t>
  </si>
  <si>
    <t>Deb Fantin</t>
  </si>
  <si>
    <t>VJdvJw</t>
  </si>
  <si>
    <t>Doti Boissieux</t>
  </si>
  <si>
    <t>piZvwT</t>
  </si>
  <si>
    <t>Liversidge</t>
  </si>
  <si>
    <t>Brittaney Danbi</t>
  </si>
  <si>
    <t>CsKrEM</t>
  </si>
  <si>
    <t>Goligher</t>
  </si>
  <si>
    <t>Karlotta Dallan</t>
  </si>
  <si>
    <t>j5ScCe</t>
  </si>
  <si>
    <t>Celestina Marton</t>
  </si>
  <si>
    <t>oUkRO1</t>
  </si>
  <si>
    <t>Vanda Lawles</t>
  </si>
  <si>
    <t>tT2ceX</t>
  </si>
  <si>
    <t>Reece Fears</t>
  </si>
  <si>
    <t>8zlNg1</t>
  </si>
  <si>
    <t>Jo Marklow</t>
  </si>
  <si>
    <t>BRpyyC</t>
  </si>
  <si>
    <t>Rosa Hargroves</t>
  </si>
  <si>
    <t>0Q0gmR</t>
  </si>
  <si>
    <t>Elston Screaton</t>
  </si>
  <si>
    <t>br54Kv</t>
  </si>
  <si>
    <t>Dorthy Hanrott</t>
  </si>
  <si>
    <t>reISDK</t>
  </si>
  <si>
    <t>Sharline Klassmann</t>
  </si>
  <si>
    <t>btWDMA</t>
  </si>
  <si>
    <t>Mordy Given</t>
  </si>
  <si>
    <t>XzB3p4</t>
  </si>
  <si>
    <t>Hephzibah Scinelli</t>
  </si>
  <si>
    <t>lWoM4g</t>
  </si>
  <si>
    <t>Tiff Hearle</t>
  </si>
  <si>
    <t>yvP5nB</t>
  </si>
  <si>
    <t>Haleigh Firebrace</t>
  </si>
  <si>
    <t>OZiL7h</t>
  </si>
  <si>
    <t>Gilffillan</t>
  </si>
  <si>
    <t>Talya Barlass</t>
  </si>
  <si>
    <t>JEi6yi</t>
  </si>
  <si>
    <t>Thorny O'Howbane</t>
  </si>
  <si>
    <t>9UzbAV</t>
  </si>
  <si>
    <t>Fair Shipley</t>
  </si>
  <si>
    <t>mcLUpY</t>
  </si>
  <si>
    <t>Wynn Cancott</t>
  </si>
  <si>
    <t>0xxi0m</t>
  </si>
  <si>
    <t>Vedyashkin</t>
  </si>
  <si>
    <t>Ruperta Liepina</t>
  </si>
  <si>
    <t>RKdjhU</t>
  </si>
  <si>
    <t>Benedict Climance</t>
  </si>
  <si>
    <t>mZUF5J</t>
  </si>
  <si>
    <t>Shovelbottom</t>
  </si>
  <si>
    <t>Thomasine Tribe</t>
  </si>
  <si>
    <t>nFi154</t>
  </si>
  <si>
    <t>McCallum</t>
  </si>
  <si>
    <t>Cooper Santos</t>
  </si>
  <si>
    <t>fcoaJD</t>
  </si>
  <si>
    <t>Avery Stove</t>
  </si>
  <si>
    <t>uE0fQj</t>
  </si>
  <si>
    <t>Ingrid Dilger</t>
  </si>
  <si>
    <t>rGvJ54</t>
  </si>
  <si>
    <t>Shantee Renshell</t>
  </si>
  <si>
    <t>p1hlVn</t>
  </si>
  <si>
    <t>Kimberlyn Orta</t>
  </si>
  <si>
    <t>j7JQFc</t>
  </si>
  <si>
    <t>Folke</t>
  </si>
  <si>
    <t>Jefferson Bartol</t>
  </si>
  <si>
    <t>GdW3UB</t>
  </si>
  <si>
    <t>Archie Londesborough</t>
  </si>
  <si>
    <t>Z1xeQm</t>
  </si>
  <si>
    <t>Habgood</t>
  </si>
  <si>
    <t>Jelene Baxstair</t>
  </si>
  <si>
    <t>gBU2oS</t>
  </si>
  <si>
    <t>Winnie Meneo</t>
  </si>
  <si>
    <t>La2LGx</t>
  </si>
  <si>
    <t>Penright</t>
  </si>
  <si>
    <t>Angy Leile</t>
  </si>
  <si>
    <t>U8tXXG</t>
  </si>
  <si>
    <t>Corten</t>
  </si>
  <si>
    <t>Shandee Prazer</t>
  </si>
  <si>
    <t>GaHaz3</t>
  </si>
  <si>
    <t>Joby Shuxsmith</t>
  </si>
  <si>
    <t>FkA5pC</t>
  </si>
  <si>
    <t>Luz Swash</t>
  </si>
  <si>
    <t>G4AVFK</t>
  </si>
  <si>
    <t>Gwenette Auguste</t>
  </si>
  <si>
    <t>HMY4wH</t>
  </si>
  <si>
    <t>Claridge</t>
  </si>
  <si>
    <t>Karin Pechet</t>
  </si>
  <si>
    <t>aD1gjo</t>
  </si>
  <si>
    <t>Baxy Powlesland</t>
  </si>
  <si>
    <t>dBumNA</t>
  </si>
  <si>
    <t>Dongles</t>
  </si>
  <si>
    <t>Alysa Cushelly</t>
  </si>
  <si>
    <t>oLPOwq</t>
  </si>
  <si>
    <t>Andonis Brierton</t>
  </si>
  <si>
    <t>myze7b</t>
  </si>
  <si>
    <t>Erda Watkin</t>
  </si>
  <si>
    <t>Dx0mEC</t>
  </si>
  <si>
    <t>Horton Ishak</t>
  </si>
  <si>
    <t>qJOwdD</t>
  </si>
  <si>
    <t>Shermy Hartas</t>
  </si>
  <si>
    <t>xpglsQ</t>
  </si>
  <si>
    <t>Morgen Swinbourne</t>
  </si>
  <si>
    <t>PQJ2d6</t>
  </si>
  <si>
    <t>Cara Bert</t>
  </si>
  <si>
    <t>LR1Jy9</t>
  </si>
  <si>
    <t>Lenard Mohring</t>
  </si>
  <si>
    <t>aOlOb1</t>
  </si>
  <si>
    <t>Marrissa Barszczewski</t>
  </si>
  <si>
    <t>UxrYXn</t>
  </si>
  <si>
    <t>Else Mathis</t>
  </si>
  <si>
    <t>Z73FCb</t>
  </si>
  <si>
    <t>Oliviero Benediktsson</t>
  </si>
  <si>
    <t>LTYOxD</t>
  </si>
  <si>
    <t>Wakeman</t>
  </si>
  <si>
    <t>Lacee Hardaway</t>
  </si>
  <si>
    <t>DcrJ4V</t>
  </si>
  <si>
    <t>Forbes Kennford</t>
  </si>
  <si>
    <t>8rrmn8</t>
  </si>
  <si>
    <t>Skipper Temporal</t>
  </si>
  <si>
    <t>3MIIQ9</t>
  </si>
  <si>
    <t>Alena Merrifield</t>
  </si>
  <si>
    <t>BM9kvY</t>
  </si>
  <si>
    <t>Martino Dyka</t>
  </si>
  <si>
    <t>186S73</t>
  </si>
  <si>
    <t>Mikael Haddington</t>
  </si>
  <si>
    <t>cu0IsI</t>
  </si>
  <si>
    <t>Pierson Docharty</t>
  </si>
  <si>
    <t>KrlqkK</t>
  </si>
  <si>
    <t>Georgie Pennell</t>
  </si>
  <si>
    <t>PFxor8</t>
  </si>
  <si>
    <t>Aldo Coushe</t>
  </si>
  <si>
    <t>6hfdfk</t>
  </si>
  <si>
    <t>Urbanus Blum</t>
  </si>
  <si>
    <t>4cdB67</t>
  </si>
  <si>
    <t>Jocko Coggell</t>
  </si>
  <si>
    <t>KBAyNW</t>
  </si>
  <si>
    <t>Borkin</t>
  </si>
  <si>
    <t>Geoffry Bradane</t>
  </si>
  <si>
    <t>AVq7Bg</t>
  </si>
  <si>
    <t>Hatchett</t>
  </si>
  <si>
    <t>Loree Marsh</t>
  </si>
  <si>
    <t>xOWreh</t>
  </si>
  <si>
    <t>Everard Hixley</t>
  </si>
  <si>
    <t>KSgFUy</t>
  </si>
  <si>
    <t>Eleonora Ferry</t>
  </si>
  <si>
    <t>eFZuei</t>
  </si>
  <si>
    <t>Gerauld</t>
  </si>
  <si>
    <t>Worthington Matthius</t>
  </si>
  <si>
    <t>w9103b</t>
  </si>
  <si>
    <t>Flory McCotter</t>
  </si>
  <si>
    <t>J4y5aF</t>
  </si>
  <si>
    <t>Legra Lagneaux</t>
  </si>
  <si>
    <t>pFsIL2</t>
  </si>
  <si>
    <t>Estrella Pettitt</t>
  </si>
  <si>
    <t>SBUWw1</t>
  </si>
  <si>
    <t>Leoine Pashbee</t>
  </si>
  <si>
    <t>GflP8x</t>
  </si>
  <si>
    <t>Terrill Okie</t>
  </si>
  <si>
    <t>XiEKPx</t>
  </si>
  <si>
    <t>Babs Kyd</t>
  </si>
  <si>
    <t>3Y9B92</t>
  </si>
  <si>
    <t>Lida Digweed</t>
  </si>
  <si>
    <t>VUPiVG</t>
  </si>
  <si>
    <t>Lucken</t>
  </si>
  <si>
    <t>Gearalt Main</t>
  </si>
  <si>
    <t>oGkqSP</t>
  </si>
  <si>
    <t>Wolfie Ferrini</t>
  </si>
  <si>
    <t>4by7QQ</t>
  </si>
  <si>
    <t>Shandie Astlett</t>
  </si>
  <si>
    <t>mcUKMz</t>
  </si>
  <si>
    <t>Mayer Biesinger</t>
  </si>
  <si>
    <t>w9x14v</t>
  </si>
  <si>
    <t>Annemarie Jayes</t>
  </si>
  <si>
    <t>H5T8d6</t>
  </si>
  <si>
    <t>Pauluzzi</t>
  </si>
  <si>
    <t>Shani Dearness</t>
  </si>
  <si>
    <t>XmJMS0</t>
  </si>
  <si>
    <t>Jeni Dunlap</t>
  </si>
  <si>
    <t>FoS0LU</t>
  </si>
  <si>
    <t>Jervis Marquez</t>
  </si>
  <si>
    <t>RHf4IT</t>
  </si>
  <si>
    <t>Fernando Aleevy</t>
  </si>
  <si>
    <t>rkkPnJ</t>
  </si>
  <si>
    <t>Cesar Cicchitello</t>
  </si>
  <si>
    <t>pfkFVR</t>
  </si>
  <si>
    <t>Findley Serraillier</t>
  </si>
  <si>
    <t>3kTeFw</t>
  </si>
  <si>
    <t>Hedvige Calderon</t>
  </si>
  <si>
    <t>lLkffl</t>
  </si>
  <si>
    <t>Vittoria Eam</t>
  </si>
  <si>
    <t>0GXHpA</t>
  </si>
  <si>
    <t>Colette Ibbitt</t>
  </si>
  <si>
    <t>m5Bg9I</t>
  </si>
  <si>
    <t>Sena Birts</t>
  </si>
  <si>
    <t>CwkqYH</t>
  </si>
  <si>
    <t>Shrubsall</t>
  </si>
  <si>
    <t>Duke McKie</t>
  </si>
  <si>
    <t>yo7xzw</t>
  </si>
  <si>
    <t>Dedie Cardoo</t>
  </si>
  <si>
    <t>f9AkBk</t>
  </si>
  <si>
    <t>Tabina Claremont</t>
  </si>
  <si>
    <t>ZlKNiG</t>
  </si>
  <si>
    <t>Gualterio Heaford</t>
  </si>
  <si>
    <t>qYX3ey</t>
  </si>
  <si>
    <t>Hermia Gilardengo</t>
  </si>
  <si>
    <t>TtdVoS</t>
  </si>
  <si>
    <t>Jorey MacAiline</t>
  </si>
  <si>
    <t>pKuRC2</t>
  </si>
  <si>
    <t>Kaspar Berr</t>
  </si>
  <si>
    <t>G0HigY</t>
  </si>
  <si>
    <t>Emiline Taylot</t>
  </si>
  <si>
    <t>K04Vtc</t>
  </si>
  <si>
    <t>Gray Attack</t>
  </si>
  <si>
    <t>rFFQIn</t>
  </si>
  <si>
    <t>Emm</t>
  </si>
  <si>
    <t>Cassi McMillam</t>
  </si>
  <si>
    <t>3p98GL</t>
  </si>
  <si>
    <t>Margarette Swanbourne</t>
  </si>
  <si>
    <t>wGm33e</t>
  </si>
  <si>
    <t>Edita Shenton</t>
  </si>
  <si>
    <t>w7yKhE</t>
  </si>
  <si>
    <t>Ian Woffenden</t>
  </si>
  <si>
    <t>949WR4</t>
  </si>
  <si>
    <t>Armin Fligg</t>
  </si>
  <si>
    <t>5mNeaE</t>
  </si>
  <si>
    <t>Ulick Thurborn</t>
  </si>
  <si>
    <t>FV2AVi</t>
  </si>
  <si>
    <t>Leigha Napoli</t>
  </si>
  <si>
    <t>kaifRv</t>
  </si>
  <si>
    <t>Nels Dowsey</t>
  </si>
  <si>
    <t>kLgmgb</t>
  </si>
  <si>
    <t>Lonnie Sloegrave</t>
  </si>
  <si>
    <t>UuRUrX</t>
  </si>
  <si>
    <t>Johnathon Bernardinelli</t>
  </si>
  <si>
    <t>rrsnJY</t>
  </si>
  <si>
    <t>Danna Biswell</t>
  </si>
  <si>
    <t>m0b7Dl</t>
  </si>
  <si>
    <t>Timothea Seadon</t>
  </si>
  <si>
    <t>FTeMKn</t>
  </si>
  <si>
    <t>Edwin Warters</t>
  </si>
  <si>
    <t>YEhL0p</t>
  </si>
  <si>
    <t>Katusha Abatelli</t>
  </si>
  <si>
    <t>x7Hdam</t>
  </si>
  <si>
    <t>Neely Itschakov</t>
  </si>
  <si>
    <t>ePDXQd</t>
  </si>
  <si>
    <t>Sidonnie Songest</t>
  </si>
  <si>
    <t>ulnaJK</t>
  </si>
  <si>
    <t>Krisha Gandley</t>
  </si>
  <si>
    <t>4TmeFi</t>
  </si>
  <si>
    <t>Marius Dowdell</t>
  </si>
  <si>
    <t>Ktgruf</t>
  </si>
  <si>
    <t>Avrit Hanhart</t>
  </si>
  <si>
    <t>Tu9U8r</t>
  </si>
  <si>
    <t>Loni Edginton</t>
  </si>
  <si>
    <t>njQbDC</t>
  </si>
  <si>
    <t>Lusa Burfield</t>
  </si>
  <si>
    <t>2rb1ID</t>
  </si>
  <si>
    <t>Darice Nelius</t>
  </si>
  <si>
    <t>IyCY2s</t>
  </si>
  <si>
    <t>Marty Tuson</t>
  </si>
  <si>
    <t>ELYW4R</t>
  </si>
  <si>
    <t>Saunderson Wingfield</t>
  </si>
  <si>
    <t>9jmVRz</t>
  </si>
  <si>
    <t>Rolston</t>
  </si>
  <si>
    <t>Bryn Closs</t>
  </si>
  <si>
    <t>QYJBN6</t>
  </si>
  <si>
    <t>Manny Jakubovski</t>
  </si>
  <si>
    <t>YXydbE</t>
  </si>
  <si>
    <t>Vinita Kersaw</t>
  </si>
  <si>
    <t>upumyp</t>
  </si>
  <si>
    <t>Kiele Banton</t>
  </si>
  <si>
    <t>ivKzMB</t>
  </si>
  <si>
    <t>Marti Lidden</t>
  </si>
  <si>
    <t>E2jLpe</t>
  </si>
  <si>
    <t>Elisa Truss</t>
  </si>
  <si>
    <t>mTxSRU</t>
  </si>
  <si>
    <t>Jennica Vanyushin</t>
  </si>
  <si>
    <t>sqhZTx</t>
  </si>
  <si>
    <t>Alfreda Skeats</t>
  </si>
  <si>
    <t>TrYMCS</t>
  </si>
  <si>
    <t>Evangelin Kinghorne</t>
  </si>
  <si>
    <t>05Xn0x</t>
  </si>
  <si>
    <t>Iorgo Clew</t>
  </si>
  <si>
    <t>LQ3yEj</t>
  </si>
  <si>
    <t>Trixie Vose</t>
  </si>
  <si>
    <t>fRrNeI</t>
  </si>
  <si>
    <t>Kacy MacNeilage</t>
  </si>
  <si>
    <t>xLF7YC</t>
  </si>
  <si>
    <t>Nate Grist</t>
  </si>
  <si>
    <t>JCff25</t>
  </si>
  <si>
    <t>Aguistin Husher</t>
  </si>
  <si>
    <t>erHrqX</t>
  </si>
  <si>
    <t>Leodora Baigent</t>
  </si>
  <si>
    <t>nwLm2E</t>
  </si>
  <si>
    <t>Gabbie Tamplin</t>
  </si>
  <si>
    <t>QsWfLA</t>
  </si>
  <si>
    <t>Sherline Blackhurst</t>
  </si>
  <si>
    <t>tR6mtN</t>
  </si>
  <si>
    <t>Galven Whilder</t>
  </si>
  <si>
    <t>Wz7KMg</t>
  </si>
  <si>
    <t>Mathew Ansill</t>
  </si>
  <si>
    <t>F0EzEX</t>
  </si>
  <si>
    <t>Lek Arons</t>
  </si>
  <si>
    <t>hF7JyJ</t>
  </si>
  <si>
    <t>Johanna McIlvaney</t>
  </si>
  <si>
    <t>ju2B9M</t>
  </si>
  <si>
    <t>Kale Beacham</t>
  </si>
  <si>
    <t>3H1gcc</t>
  </si>
  <si>
    <t>Antons Paike</t>
  </si>
  <si>
    <t>IDhxYl</t>
  </si>
  <si>
    <t>Tracy Bountiff</t>
  </si>
  <si>
    <t>Rxxwq8</t>
  </si>
  <si>
    <t>Lemuel Dursley</t>
  </si>
  <si>
    <t>bPh1Qd</t>
  </si>
  <si>
    <t>Renate Ottewell</t>
  </si>
  <si>
    <t>dfN4Ia</t>
  </si>
  <si>
    <t>Carlen Fawckner</t>
  </si>
  <si>
    <t>QVigZ1</t>
  </si>
  <si>
    <t>Lory Rossbrooke</t>
  </si>
  <si>
    <t>EAfN9T</t>
  </si>
  <si>
    <t>Fee Hobbert</t>
  </si>
  <si>
    <t>u4I8et</t>
  </si>
  <si>
    <t>Viv Tukely</t>
  </si>
  <si>
    <t>qQb2tv</t>
  </si>
  <si>
    <t>Maguire</t>
  </si>
  <si>
    <t>Elladine Ciobotaro</t>
  </si>
  <si>
    <t>mg8Vv4</t>
  </si>
  <si>
    <t>Holly Glidder</t>
  </si>
  <si>
    <t>GobmF4</t>
  </si>
  <si>
    <t>Devi Niccols</t>
  </si>
  <si>
    <t>EiR7Ru</t>
  </si>
  <si>
    <t>Massimiliano Ollivierre</t>
  </si>
  <si>
    <t>c6vyuH</t>
  </si>
  <si>
    <t>Piotr Mechem</t>
  </si>
  <si>
    <t>FEa3Dc</t>
  </si>
  <si>
    <t>Janenna Ablott</t>
  </si>
  <si>
    <t>0f5ZCb</t>
  </si>
  <si>
    <t>Kassi Valente</t>
  </si>
  <si>
    <t>XxLAVV</t>
  </si>
  <si>
    <t>Guitt</t>
  </si>
  <si>
    <t>Georgy McHan</t>
  </si>
  <si>
    <t>19JpyJ</t>
  </si>
  <si>
    <t>Audrie Chiplin</t>
  </si>
  <si>
    <t>jlGw67</t>
  </si>
  <si>
    <t>Roddy Corrington</t>
  </si>
  <si>
    <t>2ta5Cn</t>
  </si>
  <si>
    <t>Emilio Calender</t>
  </si>
  <si>
    <t>JU9KtV</t>
  </si>
  <si>
    <t>Maryjo Duncan</t>
  </si>
  <si>
    <t>THGFUU</t>
  </si>
  <si>
    <t>Myrta Wallwork</t>
  </si>
  <si>
    <t>RHG4bH</t>
  </si>
  <si>
    <t>Whistlecroft</t>
  </si>
  <si>
    <t>Ruttger Hartnell</t>
  </si>
  <si>
    <t>4NlUhn</t>
  </si>
  <si>
    <t>Earlie Deehan</t>
  </si>
  <si>
    <t>fHPKzU</t>
  </si>
  <si>
    <t>Romona Keirl</t>
  </si>
  <si>
    <t>Dai096</t>
  </si>
  <si>
    <t>Bertram Hayler</t>
  </si>
  <si>
    <t>HF5dEL</t>
  </si>
  <si>
    <t>Fairn</t>
  </si>
  <si>
    <t>Cathee Roget</t>
  </si>
  <si>
    <t>k1tphI</t>
  </si>
  <si>
    <t>Frederic Pecey</t>
  </si>
  <si>
    <t>QQiBjo</t>
  </si>
  <si>
    <t>Regine Scrane</t>
  </si>
  <si>
    <t>mHiS5F</t>
  </si>
  <si>
    <t>Thor Campey</t>
  </si>
  <si>
    <t>rI6j6w</t>
  </si>
  <si>
    <t>Timofei Dundendale</t>
  </si>
  <si>
    <t>kLJl2n</t>
  </si>
  <si>
    <t>Evangelia Ickowics</t>
  </si>
  <si>
    <t>qjow2u</t>
  </si>
  <si>
    <t>Gherardo Campanelli</t>
  </si>
  <si>
    <t>tPCFaw</t>
  </si>
  <si>
    <t>Darlene Watkin</t>
  </si>
  <si>
    <t>jdngAs</t>
  </si>
  <si>
    <t>Wynn Dabnor</t>
  </si>
  <si>
    <t>1EzJZs</t>
  </si>
  <si>
    <t>Chandra Woollons</t>
  </si>
  <si>
    <t>fi75tV</t>
  </si>
  <si>
    <t>Frieda Cantwell</t>
  </si>
  <si>
    <t>YeFuAc</t>
  </si>
  <si>
    <t>Tomasello</t>
  </si>
  <si>
    <t>Kandace MacFadzean</t>
  </si>
  <si>
    <t>y0plJw</t>
  </si>
  <si>
    <t>Inigo Assinder</t>
  </si>
  <si>
    <t>tyYlBA</t>
  </si>
  <si>
    <t>Caspar Dubois</t>
  </si>
  <si>
    <t>aCcY42</t>
  </si>
  <si>
    <t>Alfonse Overthrow</t>
  </si>
  <si>
    <t>jUUibu</t>
  </si>
  <si>
    <t>Brigida Reppaport</t>
  </si>
  <si>
    <t>yNSCw5</t>
  </si>
  <si>
    <t>Nicko Rising</t>
  </si>
  <si>
    <t>ePNpNh</t>
  </si>
  <si>
    <t>Jobina Crepel</t>
  </si>
  <si>
    <t>4wL9Qc</t>
  </si>
  <si>
    <t>Kathrine Speedy</t>
  </si>
  <si>
    <t>JdjjOc</t>
  </si>
  <si>
    <t>Rriocard Leabeater</t>
  </si>
  <si>
    <t>IeJS5N</t>
  </si>
  <si>
    <t>Mick Nagle</t>
  </si>
  <si>
    <t>7tOilv</t>
  </si>
  <si>
    <t>Burgess Connechy</t>
  </si>
  <si>
    <t>tH8QDd</t>
  </si>
  <si>
    <t>Lanita Ruseworth</t>
  </si>
  <si>
    <t>WzpK3X</t>
  </si>
  <si>
    <t>Sig Airdrie</t>
  </si>
  <si>
    <t>bfQV30</t>
  </si>
  <si>
    <t>Pippy Boat</t>
  </si>
  <si>
    <t>SfltvD</t>
  </si>
  <si>
    <t>Cecilio Gilmartin</t>
  </si>
  <si>
    <t>VDyknJ</t>
  </si>
  <si>
    <t>Christol</t>
  </si>
  <si>
    <t>Barty Catmull</t>
  </si>
  <si>
    <t>PWoYPY</t>
  </si>
  <si>
    <t>Antoinette Abyss</t>
  </si>
  <si>
    <t>mAhq0b</t>
  </si>
  <si>
    <t>Shaina Ledster</t>
  </si>
  <si>
    <t>xijQdn</t>
  </si>
  <si>
    <t>Micheline Curtiss</t>
  </si>
  <si>
    <t>EgsMpW</t>
  </si>
  <si>
    <t>Friederike Jaffrey</t>
  </si>
  <si>
    <t>XbO2Kf</t>
  </si>
  <si>
    <t>Jerrylee Loweth</t>
  </si>
  <si>
    <t>GzvR2E</t>
  </si>
  <si>
    <t>Fitz Conford</t>
  </si>
  <si>
    <t>XA7Z5E</t>
  </si>
  <si>
    <t>Milsom</t>
  </si>
  <si>
    <t>Gleda Faulconer</t>
  </si>
  <si>
    <t>Lgr7q0</t>
  </si>
  <si>
    <t>Ashburner</t>
  </si>
  <si>
    <t>Elisabetta Shalloe</t>
  </si>
  <si>
    <t>dcPzv3</t>
  </si>
  <si>
    <t>Cassie Ickowicz</t>
  </si>
  <si>
    <t>R2OrFt</t>
  </si>
  <si>
    <t>Shelly Landreth</t>
  </si>
  <si>
    <t>5HROqh</t>
  </si>
  <si>
    <t>Man Seniour</t>
  </si>
  <si>
    <t>wk0SuV</t>
  </si>
  <si>
    <t>Roley Grelik</t>
  </si>
  <si>
    <t>tH9VV7</t>
  </si>
  <si>
    <t>Valerie Dawidsohn</t>
  </si>
  <si>
    <t>lMwgfV</t>
  </si>
  <si>
    <t>Sadye Reddick</t>
  </si>
  <si>
    <t>vaB07z</t>
  </si>
  <si>
    <t>Annice Unsworth</t>
  </si>
  <si>
    <t>WgGiWD</t>
  </si>
  <si>
    <t>Odilia D'Onisi</t>
  </si>
  <si>
    <t>hbqKfH</t>
  </si>
  <si>
    <t>Trunkfield</t>
  </si>
  <si>
    <t>Lory Abrahamsohn</t>
  </si>
  <si>
    <t>dALflk</t>
  </si>
  <si>
    <t>Gracewood</t>
  </si>
  <si>
    <t>Maisie Enefer</t>
  </si>
  <si>
    <t>vDqHJC</t>
  </si>
  <si>
    <t>Bron Albasini</t>
  </si>
  <si>
    <t>rHK3OX</t>
  </si>
  <si>
    <t>Cornelle Dunseath</t>
  </si>
  <si>
    <t>tXfWbS</t>
  </si>
  <si>
    <t>Konstanze Schuchmacher</t>
  </si>
  <si>
    <t>5qxDKM</t>
  </si>
  <si>
    <t>Fabiano Dignam</t>
  </si>
  <si>
    <t>tD9TtB</t>
  </si>
  <si>
    <t>Jeanne Deelay</t>
  </si>
  <si>
    <t>TzYKi3</t>
  </si>
  <si>
    <t>Delilah Fishe</t>
  </si>
  <si>
    <t>T27XXe</t>
  </si>
  <si>
    <t>Cinderella Nehls</t>
  </si>
  <si>
    <t>QZOIAH</t>
  </si>
  <si>
    <t>Tynan Jellico</t>
  </si>
  <si>
    <t>8rGLBX</t>
  </si>
  <si>
    <t>Federica Menendez</t>
  </si>
  <si>
    <t>49qEyC</t>
  </si>
  <si>
    <t>Lyndsie Buntain</t>
  </si>
  <si>
    <t>uvifSy</t>
  </si>
  <si>
    <t>Mommy Glanvill</t>
  </si>
  <si>
    <t>bImLN2</t>
  </si>
  <si>
    <t>Maddy MacKall</t>
  </si>
  <si>
    <t>ynQrPb</t>
  </si>
  <si>
    <t>Gaven Anthonies</t>
  </si>
  <si>
    <t>REwpJH</t>
  </si>
  <si>
    <t>Rivalee Ahmad</t>
  </si>
  <si>
    <t>NedJyJ</t>
  </si>
  <si>
    <t>Kyrstin Vere</t>
  </si>
  <si>
    <t>kX3KeS</t>
  </si>
  <si>
    <t>Dallas Gonzalo</t>
  </si>
  <si>
    <t>xl7RgH</t>
  </si>
  <si>
    <t>Waldo Sate</t>
  </si>
  <si>
    <t>vpHjRc</t>
  </si>
  <si>
    <t>Paulita Camel</t>
  </si>
  <si>
    <t>fPRItV</t>
  </si>
  <si>
    <t>Gavan Antrack</t>
  </si>
  <si>
    <t>nhyDxA</t>
  </si>
  <si>
    <t>Darwin Gowan</t>
  </si>
  <si>
    <t>cYBasW</t>
  </si>
  <si>
    <t>Becka Dawidowsky</t>
  </si>
  <si>
    <t>DVcJVX</t>
  </si>
  <si>
    <t>Sammie Grisard</t>
  </si>
  <si>
    <t>OQh7N1</t>
  </si>
  <si>
    <t>Mozzi</t>
  </si>
  <si>
    <t>Linn Dowdle</t>
  </si>
  <si>
    <t>d8TqZr</t>
  </si>
  <si>
    <t>Glenna Dy</t>
  </si>
  <si>
    <t>cQJzq2</t>
  </si>
  <si>
    <t>Doreen Farriar</t>
  </si>
  <si>
    <t>cEmSpS</t>
  </si>
  <si>
    <t>Lona Fidell</t>
  </si>
  <si>
    <t>JWdnpQ</t>
  </si>
  <si>
    <t>Franky Restall</t>
  </si>
  <si>
    <t>SlNQMY</t>
  </si>
  <si>
    <t>Nikolos Lanceter</t>
  </si>
  <si>
    <t>lZnNqK</t>
  </si>
  <si>
    <t>Eloisa Shakelade</t>
  </si>
  <si>
    <t>T45uHR</t>
  </si>
  <si>
    <t>Dianemarie Latty</t>
  </si>
  <si>
    <t>M1hUlB</t>
  </si>
  <si>
    <t>Morse Avrahm</t>
  </si>
  <si>
    <t>T48BYO</t>
  </si>
  <si>
    <t>Garik Prozescky</t>
  </si>
  <si>
    <t>nT0qzD</t>
  </si>
  <si>
    <t>Golda Kovalski</t>
  </si>
  <si>
    <t>unZFxt</t>
  </si>
  <si>
    <t>Marillin De Mattei</t>
  </si>
  <si>
    <t>DdZ71q</t>
  </si>
  <si>
    <t>Waite Trobridge</t>
  </si>
  <si>
    <t>31DiLb</t>
  </si>
  <si>
    <t>Seward Lowrance</t>
  </si>
  <si>
    <t>rKv0DT</t>
  </si>
  <si>
    <t>Clarette Ficken</t>
  </si>
  <si>
    <t>Ll1ITM</t>
  </si>
  <si>
    <t>Aube Broxton</t>
  </si>
  <si>
    <t>CZKovh</t>
  </si>
  <si>
    <t>Abbi Suddick</t>
  </si>
  <si>
    <t>HGSsjV</t>
  </si>
  <si>
    <t>Colleen Huxley</t>
  </si>
  <si>
    <t>kzrERL</t>
  </si>
  <si>
    <t>Rosalind Sennett</t>
  </si>
  <si>
    <t>foBFP2</t>
  </si>
  <si>
    <t>Michel Weall</t>
  </si>
  <si>
    <t>ClfzIc</t>
  </si>
  <si>
    <t>Catriona Pinkstone</t>
  </si>
  <si>
    <t>5xY388</t>
  </si>
  <si>
    <t>Abagail Goatcher</t>
  </si>
  <si>
    <t>Me0Xlo</t>
  </si>
  <si>
    <t>Carola Stoffersen</t>
  </si>
  <si>
    <t>m7ZBzr</t>
  </si>
  <si>
    <t>Dean Halstead</t>
  </si>
  <si>
    <t>G97zFV</t>
  </si>
  <si>
    <t>Nerissa Nicholes</t>
  </si>
  <si>
    <t>siOQJG</t>
  </si>
  <si>
    <t>Terrye Kelk</t>
  </si>
  <si>
    <t>XED17t</t>
  </si>
  <si>
    <t>Orrin Pate</t>
  </si>
  <si>
    <t>V1SG4R</t>
  </si>
  <si>
    <t>Reinhard de la Valette Parisot</t>
  </si>
  <si>
    <t>nxddkz</t>
  </si>
  <si>
    <t>Ollie Birkenhead</t>
  </si>
  <si>
    <t>8UvY0R</t>
  </si>
  <si>
    <t>Pace Pickless</t>
  </si>
  <si>
    <t>8of3Aj</t>
  </si>
  <si>
    <t>Baccus</t>
  </si>
  <si>
    <t>Giulietta Collick</t>
  </si>
  <si>
    <t>vcA1up</t>
  </si>
  <si>
    <t>Lindsy Ivakhnov</t>
  </si>
  <si>
    <t>X6HTqB</t>
  </si>
  <si>
    <t>Antoniat</t>
  </si>
  <si>
    <t>Fanchette Truin</t>
  </si>
  <si>
    <t>Vmk7u0</t>
  </si>
  <si>
    <t>Maiga Dahmel</t>
  </si>
  <si>
    <t>RtvtYt</t>
  </si>
  <si>
    <t>Oneill</t>
  </si>
  <si>
    <t>Peria Learmonth</t>
  </si>
  <si>
    <t>tg8m8l</t>
  </si>
  <si>
    <t>Regen Smeuin</t>
  </si>
  <si>
    <t>kRilkG</t>
  </si>
  <si>
    <t>Carlie Ody</t>
  </si>
  <si>
    <t>6ziQ4W</t>
  </si>
  <si>
    <t>Sergent Hendriksen</t>
  </si>
  <si>
    <t>aP6Kkh</t>
  </si>
  <si>
    <t>Marcello Kleine</t>
  </si>
  <si>
    <t>qv7I87</t>
  </si>
  <si>
    <t>Jonis Tidswell</t>
  </si>
  <si>
    <t>9KBRfj</t>
  </si>
  <si>
    <t>Lindy Mathivat</t>
  </si>
  <si>
    <t>Fx0lcw</t>
  </si>
  <si>
    <t>Mellie Garwill</t>
  </si>
  <si>
    <t>fEnXlb</t>
  </si>
  <si>
    <t>Valentin Count</t>
  </si>
  <si>
    <t>uJXKhM</t>
  </si>
  <si>
    <t>Studdeard</t>
  </si>
  <si>
    <t>Tate Chippin</t>
  </si>
  <si>
    <t>uuhuUB</t>
  </si>
  <si>
    <t>Brandy Satteford</t>
  </si>
  <si>
    <t>h1tazr</t>
  </si>
  <si>
    <t>Hyslop</t>
  </si>
  <si>
    <t>Traci Alldread</t>
  </si>
  <si>
    <t>QsAefn</t>
  </si>
  <si>
    <t>Ricky Caudrelier</t>
  </si>
  <si>
    <t>Q1wfqO</t>
  </si>
  <si>
    <t>Liesa Robjohns</t>
  </si>
  <si>
    <t>fLZEMW</t>
  </si>
  <si>
    <t>Carolyne Derle</t>
  </si>
  <si>
    <t>S5cZQi</t>
  </si>
  <si>
    <t>Iain Hurnell</t>
  </si>
  <si>
    <t>nYJ5Km</t>
  </si>
  <si>
    <t>Madlin Whitebread</t>
  </si>
  <si>
    <t>xQfAiF</t>
  </si>
  <si>
    <t>Bryan Pietersen</t>
  </si>
  <si>
    <t>0N0JF3</t>
  </si>
  <si>
    <t>Leda Maykin</t>
  </si>
  <si>
    <t>usLV7V</t>
  </si>
  <si>
    <t>Clemmens</t>
  </si>
  <si>
    <t>Nari Wescott</t>
  </si>
  <si>
    <t>TbR7os</t>
  </si>
  <si>
    <t>Angelita Stigger</t>
  </si>
  <si>
    <t>nVXom2</t>
  </si>
  <si>
    <t>Thatch Dowey</t>
  </si>
  <si>
    <t>g2mvbV</t>
  </si>
  <si>
    <t>Chris Trobe</t>
  </si>
  <si>
    <t>IDpGh9</t>
  </si>
  <si>
    <t>Demetris Condict</t>
  </si>
  <si>
    <t>1dYYKL</t>
  </si>
  <si>
    <t>Alvie Evangelinos</t>
  </si>
  <si>
    <t>vXNuqJ</t>
  </si>
  <si>
    <t>Guiness</t>
  </si>
  <si>
    <t>Vernice Farryann</t>
  </si>
  <si>
    <t>1iOsqu</t>
  </si>
  <si>
    <t>Merna Gawith</t>
  </si>
  <si>
    <t>qoQGAr</t>
  </si>
  <si>
    <t>Clim Angrove</t>
  </si>
  <si>
    <t>qJfsq4</t>
  </si>
  <si>
    <t>Dur Matchell</t>
  </si>
  <si>
    <t>oYJq07</t>
  </si>
  <si>
    <t>Brit Lafont</t>
  </si>
  <si>
    <t>x7xums</t>
  </si>
  <si>
    <t>Nerte Ratchford</t>
  </si>
  <si>
    <t>JwzSjz</t>
  </si>
  <si>
    <t>Tracie Samwaye</t>
  </si>
  <si>
    <t>YqLN1S</t>
  </si>
  <si>
    <t>Brusby</t>
  </si>
  <si>
    <t>Judon Streat</t>
  </si>
  <si>
    <t>4hs70h</t>
  </si>
  <si>
    <t>McEntee</t>
  </si>
  <si>
    <t>Mandel Sollas</t>
  </si>
  <si>
    <t>bwlBvD</t>
  </si>
  <si>
    <t>Etan Cleare</t>
  </si>
  <si>
    <t>Qc0Xgm</t>
  </si>
  <si>
    <t>Kirsti Friday</t>
  </si>
  <si>
    <t>qdAfMO</t>
  </si>
  <si>
    <t>Clemence Arnopp</t>
  </si>
  <si>
    <t>in55br</t>
  </si>
  <si>
    <t>Etan Skottle</t>
  </si>
  <si>
    <t>Auzabk</t>
  </si>
  <si>
    <t>Le Brum</t>
  </si>
  <si>
    <t>Carlynne Keiley</t>
  </si>
  <si>
    <t>QrXOlZ</t>
  </si>
  <si>
    <t>Nicolina Yurenin</t>
  </si>
  <si>
    <t>Wke19w</t>
  </si>
  <si>
    <t>Sharon Imore</t>
  </si>
  <si>
    <t>riCRQz</t>
  </si>
  <si>
    <t>Luckcuck</t>
  </si>
  <si>
    <t>Magda Starrs</t>
  </si>
  <si>
    <t>satxtJ</t>
  </si>
  <si>
    <t>Dante Danielian</t>
  </si>
  <si>
    <t>I9MFG2</t>
  </si>
  <si>
    <t>McMullen</t>
  </si>
  <si>
    <t>Haleigh Caplis</t>
  </si>
  <si>
    <t>jdvfRo</t>
  </si>
  <si>
    <t>Maryann Buddles</t>
  </si>
  <si>
    <t>sRLVCS</t>
  </si>
  <si>
    <t>Anjela Chipping</t>
  </si>
  <si>
    <t>RptNtb</t>
  </si>
  <si>
    <t>Magdalena McGaugan</t>
  </si>
  <si>
    <t>BI58kB</t>
  </si>
  <si>
    <t>Aurlie Luckey</t>
  </si>
  <si>
    <t>y81spM</t>
  </si>
  <si>
    <t>Raul Schimank</t>
  </si>
  <si>
    <t>lTEjn9</t>
  </si>
  <si>
    <t>Babette Judge</t>
  </si>
  <si>
    <t>pyVal6</t>
  </si>
  <si>
    <t>Benedict Wannan</t>
  </si>
  <si>
    <t>uJkSJN</t>
  </si>
  <si>
    <t>Caulfield</t>
  </si>
  <si>
    <t>Emory Cluer</t>
  </si>
  <si>
    <t>MsVDr1</t>
  </si>
  <si>
    <t>Torre Reynoollds</t>
  </si>
  <si>
    <t>i9rawr</t>
  </si>
  <si>
    <t>Baudoin Murricanes</t>
  </si>
  <si>
    <t>O3gTdy</t>
  </si>
  <si>
    <t>Manda Dunlop</t>
  </si>
  <si>
    <t>HcKb82</t>
  </si>
  <si>
    <t>Royste</t>
  </si>
  <si>
    <t>Akim Cardillo</t>
  </si>
  <si>
    <t>kzgKlE</t>
  </si>
  <si>
    <t>Herman Denver</t>
  </si>
  <si>
    <t>vDf9u4</t>
  </si>
  <si>
    <t>Warden Daingerfield</t>
  </si>
  <si>
    <t>vGv8Yo</t>
  </si>
  <si>
    <t>Orland Stuchburie</t>
  </si>
  <si>
    <t>YhEsLE</t>
  </si>
  <si>
    <t>Cumberland</t>
  </si>
  <si>
    <t>Kinsley Butterley</t>
  </si>
  <si>
    <t>62oVI2</t>
  </si>
  <si>
    <t>Brynne Scay</t>
  </si>
  <si>
    <t>9RzAhw</t>
  </si>
  <si>
    <t>Uttridge</t>
  </si>
  <si>
    <t>Eryn Symers</t>
  </si>
  <si>
    <t>GiXXet</t>
  </si>
  <si>
    <t>Rodolphe Sterndale</t>
  </si>
  <si>
    <t>8OfKJz</t>
  </si>
  <si>
    <t>Edythe Sandars</t>
  </si>
  <si>
    <t>FRvCVG</t>
  </si>
  <si>
    <t>Artur Widdowes</t>
  </si>
  <si>
    <t>FExnPN</t>
  </si>
  <si>
    <t>Kakalina Usmar</t>
  </si>
  <si>
    <t>7zqmVd</t>
  </si>
  <si>
    <t>Aloysia O'Carran</t>
  </si>
  <si>
    <t>yG7U7m</t>
  </si>
  <si>
    <t>Madge Byard</t>
  </si>
  <si>
    <t>eyxvnR</t>
  </si>
  <si>
    <t>Zachary Laminman</t>
  </si>
  <si>
    <t>4zbJih</t>
  </si>
  <si>
    <t>Maura Percival</t>
  </si>
  <si>
    <t>TiZuqj</t>
  </si>
  <si>
    <t>Dimitrie</t>
  </si>
  <si>
    <t>Betteanne Witherspoon</t>
  </si>
  <si>
    <t>XPG7cc</t>
  </si>
  <si>
    <t>Sandbrook</t>
  </si>
  <si>
    <t>Tobe Andover</t>
  </si>
  <si>
    <t>QpqyHd</t>
  </si>
  <si>
    <t>Maxim Habbijam</t>
  </si>
  <si>
    <t>Z1Od69</t>
  </si>
  <si>
    <t>Beszant</t>
  </si>
  <si>
    <t>Margery Lippitt</t>
  </si>
  <si>
    <t>Xzv6Y9</t>
  </si>
  <si>
    <t>Hewitt Paskin</t>
  </si>
  <si>
    <t>N5cpb2</t>
  </si>
  <si>
    <t>Andrus O'Cannavan</t>
  </si>
  <si>
    <t>Bxx41t</t>
  </si>
  <si>
    <t>Roley Moorman</t>
  </si>
  <si>
    <t>upowQW</t>
  </si>
  <si>
    <t>Lezley Laurisch</t>
  </si>
  <si>
    <t>gOJYf9</t>
  </si>
  <si>
    <t>Chloette Wrixon</t>
  </si>
  <si>
    <t>VTO5Sp</t>
  </si>
  <si>
    <t>Penny Mays</t>
  </si>
  <si>
    <t>LAnyZ6</t>
  </si>
  <si>
    <t>Matthaeus Dunnan</t>
  </si>
  <si>
    <t>tRZzYs</t>
  </si>
  <si>
    <t>Hildegaard de Keyser</t>
  </si>
  <si>
    <t>ghjdFd</t>
  </si>
  <si>
    <t>Zarah Gittins</t>
  </si>
  <si>
    <t>yYK6wb</t>
  </si>
  <si>
    <t>Rawley Mewe</t>
  </si>
  <si>
    <t>MqdM5e</t>
  </si>
  <si>
    <t>Dareen Warder</t>
  </si>
  <si>
    <t>LPzXzr</t>
  </si>
  <si>
    <t>Sebastiano Unstead</t>
  </si>
  <si>
    <t>IyyrOH</t>
  </si>
  <si>
    <t>Grier McCuish</t>
  </si>
  <si>
    <t>nGWelg</t>
  </si>
  <si>
    <t>Blanche Forman</t>
  </si>
  <si>
    <t>zwIlEg</t>
  </si>
  <si>
    <t>Mart Franses</t>
  </si>
  <si>
    <t>mqGydG</t>
  </si>
  <si>
    <t>Eleni Fieldstone</t>
  </si>
  <si>
    <t>CtNdYZ</t>
  </si>
  <si>
    <t>Katrine Ruddle</t>
  </si>
  <si>
    <t>mGLztd</t>
  </si>
  <si>
    <t>Yolanthe Firle</t>
  </si>
  <si>
    <t>q5eWLc</t>
  </si>
  <si>
    <t>Enser</t>
  </si>
  <si>
    <t>Flynn Cheeseman</t>
  </si>
  <si>
    <t>Xe5dOr</t>
  </si>
  <si>
    <t>Elsinore Paulsson</t>
  </si>
  <si>
    <t>v0RZzG</t>
  </si>
  <si>
    <t>Cluckie</t>
  </si>
  <si>
    <t>Thalia Dalli</t>
  </si>
  <si>
    <t>UITjo8</t>
  </si>
  <si>
    <t>Sherbourne</t>
  </si>
  <si>
    <t>Allyce Hew</t>
  </si>
  <si>
    <t>yB5be2</t>
  </si>
  <si>
    <t>Beatson</t>
  </si>
  <si>
    <t>Miran Matevushev</t>
  </si>
  <si>
    <t>Mfb2VU</t>
  </si>
  <si>
    <t>Rickets</t>
  </si>
  <si>
    <t>Harlene Treske</t>
  </si>
  <si>
    <t>oCkJRy</t>
  </si>
  <si>
    <t>Scouller</t>
  </si>
  <si>
    <t>Kinny Perton</t>
  </si>
  <si>
    <t>VI1BiW</t>
  </si>
  <si>
    <t>Judye Atger</t>
  </si>
  <si>
    <t>MQni12</t>
  </si>
  <si>
    <t>Ira Welfair</t>
  </si>
  <si>
    <t>ALawdh</t>
  </si>
  <si>
    <t>Ewart Darque</t>
  </si>
  <si>
    <t>5O3iQs</t>
  </si>
  <si>
    <t>Jenica Kirwood</t>
  </si>
  <si>
    <t>JWiIJQ</t>
  </si>
  <si>
    <t>Brande Le Gassick</t>
  </si>
  <si>
    <t>5bwCLl</t>
  </si>
  <si>
    <t>Almeda Pennoni</t>
  </si>
  <si>
    <t>cwxV8g</t>
  </si>
  <si>
    <t>Hatty Garfit</t>
  </si>
  <si>
    <t>1DtbDB</t>
  </si>
  <si>
    <t>Bircher</t>
  </si>
  <si>
    <t>Edna Gillbanks</t>
  </si>
  <si>
    <t>gGSrc3</t>
  </si>
  <si>
    <t>Terra Schade</t>
  </si>
  <si>
    <t>wXxiiD</t>
  </si>
  <si>
    <t>Dutnell</t>
  </si>
  <si>
    <t>Vite Eckley</t>
  </si>
  <si>
    <t>zFyi3l</t>
  </si>
  <si>
    <t>Clemon</t>
  </si>
  <si>
    <t>Natalya Vinsen</t>
  </si>
  <si>
    <t>6ilKI3</t>
  </si>
  <si>
    <t>Valle Burdoun</t>
  </si>
  <si>
    <t>JT2wTh</t>
  </si>
  <si>
    <t>Heida McKmurrie</t>
  </si>
  <si>
    <t>VvZITw</t>
  </si>
  <si>
    <t>Vicioso</t>
  </si>
  <si>
    <t>Gaspard Meade</t>
  </si>
  <si>
    <t>jtVYpa</t>
  </si>
  <si>
    <t>Anneliese Dossettor</t>
  </si>
  <si>
    <t>KrX4Iu</t>
  </si>
  <si>
    <t>Nickey Tarburn</t>
  </si>
  <si>
    <t>CYnPYo</t>
  </si>
  <si>
    <t>Hort Leborgne</t>
  </si>
  <si>
    <t>HAiG0R</t>
  </si>
  <si>
    <t>Guinevere Maciaszczyk</t>
  </si>
  <si>
    <t>ccsQfn</t>
  </si>
  <si>
    <t>Rania Newvell</t>
  </si>
  <si>
    <t>dSAPVN</t>
  </si>
  <si>
    <t>Charlet</t>
  </si>
  <si>
    <t>Loren Chewter</t>
  </si>
  <si>
    <t>afNS6B</t>
  </si>
  <si>
    <t>Baptista</t>
  </si>
  <si>
    <t>Alica Cliburn</t>
  </si>
  <si>
    <t>ETV8zM</t>
  </si>
  <si>
    <t>Boswell</t>
  </si>
  <si>
    <t>Wallache Branscomb</t>
  </si>
  <si>
    <t>DzcwPl</t>
  </si>
  <si>
    <t>Airton</t>
  </si>
  <si>
    <t>Marty Coveny</t>
  </si>
  <si>
    <t>NrUllH</t>
  </si>
  <si>
    <t>Lorraine Lowry</t>
  </si>
  <si>
    <t>e7PFKm</t>
  </si>
  <si>
    <t>Kaela Shires</t>
  </si>
  <si>
    <t>YTHc8x</t>
  </si>
  <si>
    <t>Demeter Nannetti</t>
  </si>
  <si>
    <t>fi5pSn</t>
  </si>
  <si>
    <t>Katrine Semeniuk</t>
  </si>
  <si>
    <t>YUc1v6</t>
  </si>
  <si>
    <t>Carey Meadows</t>
  </si>
  <si>
    <t>5UaGIP</t>
  </si>
  <si>
    <t>Emalia Gaskarth</t>
  </si>
  <si>
    <t>c4CGVV</t>
  </si>
  <si>
    <t>Mason Ashby</t>
  </si>
  <si>
    <t>c02f9E</t>
  </si>
  <si>
    <t>Etti Seargeant</t>
  </si>
  <si>
    <t>vyaI02</t>
  </si>
  <si>
    <t>Clyve Poulett</t>
  </si>
  <si>
    <t>tOUXCN</t>
  </si>
  <si>
    <t>Fieldhouse</t>
  </si>
  <si>
    <t>Winna Mc Carroll</t>
  </si>
  <si>
    <t>1ucmOL</t>
  </si>
  <si>
    <t>Viscovi</t>
  </si>
  <si>
    <t>Whitman Inchan</t>
  </si>
  <si>
    <t>01gPIV</t>
  </si>
  <si>
    <t>Reamonn Francklin</t>
  </si>
  <si>
    <t>4kOyBv</t>
  </si>
  <si>
    <t>Myrtie Ondracek</t>
  </si>
  <si>
    <t>cd0lQx</t>
  </si>
  <si>
    <t>Talia Antonijevic</t>
  </si>
  <si>
    <t>Qhe3cT</t>
  </si>
  <si>
    <t>Edwina McLeese</t>
  </si>
  <si>
    <t>SvSOic</t>
  </si>
  <si>
    <t>Karola Fleckney</t>
  </si>
  <si>
    <t>j93v9F</t>
  </si>
  <si>
    <t>Paloma Lys</t>
  </si>
  <si>
    <t>xLDFdv</t>
  </si>
  <si>
    <t>Daniella Brownsmith</t>
  </si>
  <si>
    <t>BLSaMs</t>
  </si>
  <si>
    <t>Tobe McTrustey</t>
  </si>
  <si>
    <t>yrNWeq</t>
  </si>
  <si>
    <t>Kathleen Binney</t>
  </si>
  <si>
    <t>QW1Xl0</t>
  </si>
  <si>
    <t>Hollingsby</t>
  </si>
  <si>
    <t>Brett Tasker</t>
  </si>
  <si>
    <t>oJbUo8</t>
  </si>
  <si>
    <t>Lorenza McGivena</t>
  </si>
  <si>
    <t>zX1yg6</t>
  </si>
  <si>
    <t>Remy Burth</t>
  </si>
  <si>
    <t>XyjxgC</t>
  </si>
  <si>
    <t>Matisse</t>
  </si>
  <si>
    <t>Pall Kuhnt</t>
  </si>
  <si>
    <t>nNQ0Jt</t>
  </si>
  <si>
    <t>Ike Mc Corley</t>
  </si>
  <si>
    <t>mQfofk</t>
  </si>
  <si>
    <t>Micky Osband</t>
  </si>
  <si>
    <t>cVSodF</t>
  </si>
  <si>
    <t>Aili Yates</t>
  </si>
  <si>
    <t>ud7qS5</t>
  </si>
  <si>
    <t>Sheelah Shearsby</t>
  </si>
  <si>
    <t>2xJxb6</t>
  </si>
  <si>
    <t>Donaghie</t>
  </si>
  <si>
    <t>Marijn Dunguy</t>
  </si>
  <si>
    <t>xnu6Vd</t>
  </si>
  <si>
    <t>Maryrose McMechan</t>
  </si>
  <si>
    <t>wlRaan</t>
  </si>
  <si>
    <t>Casswell</t>
  </si>
  <si>
    <t>Conan Goodoune</t>
  </si>
  <si>
    <t>AgOiuD</t>
  </si>
  <si>
    <t>Chrysa Bolf</t>
  </si>
  <si>
    <t>SybwuJ</t>
  </si>
  <si>
    <t>Pinnigar</t>
  </si>
  <si>
    <t>Rosemarie Wince</t>
  </si>
  <si>
    <t>lH1U7a</t>
  </si>
  <si>
    <t>Pavla Dochon</t>
  </si>
  <si>
    <t>Imu5AO</t>
  </si>
  <si>
    <t>Ram LaBastida</t>
  </si>
  <si>
    <t>GGh1od</t>
  </si>
  <si>
    <t>Gwen Frogley</t>
  </si>
  <si>
    <t>WcY2yE</t>
  </si>
  <si>
    <t>MacGahey</t>
  </si>
  <si>
    <t>Tildi Paviour</t>
  </si>
  <si>
    <t>UXENYd</t>
  </si>
  <si>
    <t>Townie Bosanko</t>
  </si>
  <si>
    <t>2U1wXZ</t>
  </si>
  <si>
    <t>Willi Rickardes</t>
  </si>
  <si>
    <t>TtV5Bm</t>
  </si>
  <si>
    <t>Analiese Nasi</t>
  </si>
  <si>
    <t>n0hfMo</t>
  </si>
  <si>
    <t>Jessika Douberday</t>
  </si>
  <si>
    <t>NhSa4z</t>
  </si>
  <si>
    <t>Petronella Arnolds</t>
  </si>
  <si>
    <t>6Aj5BJ</t>
  </si>
  <si>
    <t>Markus Genty</t>
  </si>
  <si>
    <t>u1hzsR</t>
  </si>
  <si>
    <t>Umberto Brotherhead</t>
  </si>
  <si>
    <t>7pzcxo</t>
  </si>
  <si>
    <t>Lonee Lewcock</t>
  </si>
  <si>
    <t>6Za0Nm</t>
  </si>
  <si>
    <t>Waldemar Blondel</t>
  </si>
  <si>
    <t>rJvMVG</t>
  </si>
  <si>
    <t>Dittson</t>
  </si>
  <si>
    <t>Stephen Sorel</t>
  </si>
  <si>
    <t>sfowZ9</t>
  </si>
  <si>
    <t>Susanetta Sorrie</t>
  </si>
  <si>
    <t>Yv5aRk</t>
  </si>
  <si>
    <t>Bentlee Attenbarrow</t>
  </si>
  <si>
    <t>FY5auv</t>
  </si>
  <si>
    <t>Karney Sorensen</t>
  </si>
  <si>
    <t>Uezj2j</t>
  </si>
  <si>
    <t>Chevalier Endley</t>
  </si>
  <si>
    <t>wLVDIF</t>
  </si>
  <si>
    <t>Boorn</t>
  </si>
  <si>
    <t>Tymothy Bridgewood</t>
  </si>
  <si>
    <t>T9k0HQ</t>
  </si>
  <si>
    <t>Catarina Harverson</t>
  </si>
  <si>
    <t>tOfpfP</t>
  </si>
  <si>
    <t>Crista Hanford</t>
  </si>
  <si>
    <t>xUBCyu</t>
  </si>
  <si>
    <t>Rayna Giacobillo</t>
  </si>
  <si>
    <t>8XgQti</t>
  </si>
  <si>
    <t>Daintrey</t>
  </si>
  <si>
    <t>Blake Philippault</t>
  </si>
  <si>
    <t>mhjkxM</t>
  </si>
  <si>
    <t>Lisha Bibb</t>
  </si>
  <si>
    <t>z58g7d</t>
  </si>
  <si>
    <t>Boram</t>
  </si>
  <si>
    <t>Elianora Caldicot</t>
  </si>
  <si>
    <t>ybap55</t>
  </si>
  <si>
    <t>Cori Dofty</t>
  </si>
  <si>
    <t>0ceX9O</t>
  </si>
  <si>
    <t>Gettone</t>
  </si>
  <si>
    <t>Yovonnda Manning</t>
  </si>
  <si>
    <t>IMifBy</t>
  </si>
  <si>
    <t>Adrian Cure</t>
  </si>
  <si>
    <t>V8b0AU</t>
  </si>
  <si>
    <t>Byrann Minter</t>
  </si>
  <si>
    <t>RN2AKc</t>
  </si>
  <si>
    <t>Baser</t>
  </si>
  <si>
    <t>Winny Ranklin</t>
  </si>
  <si>
    <t>e39cjv</t>
  </si>
  <si>
    <t>Mehetabel Reubens</t>
  </si>
  <si>
    <t>3X8xqG</t>
  </si>
  <si>
    <t>Natassia Yeskin</t>
  </si>
  <si>
    <t>M6lDGi</t>
  </si>
  <si>
    <t>Felicia Farman</t>
  </si>
  <si>
    <t>cFl369</t>
  </si>
  <si>
    <t>Filippa Dutson</t>
  </si>
  <si>
    <t>9N3jn2</t>
  </si>
  <si>
    <t>Gayel Christley</t>
  </si>
  <si>
    <t>oCv19Y</t>
  </si>
  <si>
    <t>Phaidra Coping</t>
  </si>
  <si>
    <t>SG4vD0</t>
  </si>
  <si>
    <t>Jacquenetta Shimony</t>
  </si>
  <si>
    <t>pzhslo</t>
  </si>
  <si>
    <t>Selie Nisius</t>
  </si>
  <si>
    <t>YqyfOD</t>
  </si>
  <si>
    <t>Joane Ivanikhin</t>
  </si>
  <si>
    <t>t92RlB</t>
  </si>
  <si>
    <t>Gerrie Doppler</t>
  </si>
  <si>
    <t>5bjt6c</t>
  </si>
  <si>
    <t>Abe Trayte</t>
  </si>
  <si>
    <t>Muc5Ho</t>
  </si>
  <si>
    <t>Lindy Brewers</t>
  </si>
  <si>
    <t>pXK4AS</t>
  </si>
  <si>
    <t>Henry Iiannoni</t>
  </si>
  <si>
    <t>T5ST0z</t>
  </si>
  <si>
    <t>Wilden Cure</t>
  </si>
  <si>
    <t>YBbOxI</t>
  </si>
  <si>
    <t>Siffre Aloway</t>
  </si>
  <si>
    <t>wO1QJC</t>
  </si>
  <si>
    <t>Foister</t>
  </si>
  <si>
    <t>Nadiya Handover</t>
  </si>
  <si>
    <t>l6cF1l</t>
  </si>
  <si>
    <t>Katheryn Davet</t>
  </si>
  <si>
    <t>RaAfco</t>
  </si>
  <si>
    <t>Ursola Rowlett</t>
  </si>
  <si>
    <t>2BE2Ad</t>
  </si>
  <si>
    <t>Carmen Scneider</t>
  </si>
  <si>
    <t>B8Sie0</t>
  </si>
  <si>
    <t>Brisson</t>
  </si>
  <si>
    <t>Deborah Dumpleton</t>
  </si>
  <si>
    <t>2CSKI9</t>
  </si>
  <si>
    <t>Kaia Klemensiewicz</t>
  </si>
  <si>
    <t>9qu5MH</t>
  </si>
  <si>
    <t>Elizabeth Etchell</t>
  </si>
  <si>
    <t>BHk3rZ</t>
  </si>
  <si>
    <t>Colborn</t>
  </si>
  <si>
    <t>Lynda Rigmond</t>
  </si>
  <si>
    <t>NmxV4T</t>
  </si>
  <si>
    <t>Monelle</t>
  </si>
  <si>
    <t>Adiana Karel</t>
  </si>
  <si>
    <t>cObR30</t>
  </si>
  <si>
    <t>Veronique Mertel</t>
  </si>
  <si>
    <t>ZkVpre</t>
  </si>
  <si>
    <t>Lazer</t>
  </si>
  <si>
    <t>Reggie Jeffryes</t>
  </si>
  <si>
    <t>7G2TM6</t>
  </si>
  <si>
    <t>Elizabeth Corwood</t>
  </si>
  <si>
    <t>znznWv</t>
  </si>
  <si>
    <t>Aliza Ivancevic</t>
  </si>
  <si>
    <t>Fqfhbi</t>
  </si>
  <si>
    <t>Fonsie Shutler</t>
  </si>
  <si>
    <t>2KRanH</t>
  </si>
  <si>
    <t>Rani Cuardall</t>
  </si>
  <si>
    <t>MCFjZX</t>
  </si>
  <si>
    <t>Gaelan Jozwicki</t>
  </si>
  <si>
    <t>uQfWsc</t>
  </si>
  <si>
    <t>Loralie Van der Veldt</t>
  </si>
  <si>
    <t>1iOGO0</t>
  </si>
  <si>
    <t>Jethro Dowzell</t>
  </si>
  <si>
    <t>0lebgy</t>
  </si>
  <si>
    <t>Carmon Norssister</t>
  </si>
  <si>
    <t>l0SS4M</t>
  </si>
  <si>
    <t>Adrea Baelde</t>
  </si>
  <si>
    <t>Oc6k1t</t>
  </si>
  <si>
    <t>Kirby Kenworthey</t>
  </si>
  <si>
    <t>SYB9ki</t>
  </si>
  <si>
    <t>Arch Mellhuish</t>
  </si>
  <si>
    <t>Mbggl8</t>
  </si>
  <si>
    <t>Jacinthe Stollenwerck</t>
  </si>
  <si>
    <t>7Fer37</t>
  </si>
  <si>
    <t>Bibbye D'Onisi</t>
  </si>
  <si>
    <t>OxbLSU</t>
  </si>
  <si>
    <t>Jobina Milesap</t>
  </si>
  <si>
    <t>HzXp32</t>
  </si>
  <si>
    <t>Trimnell</t>
  </si>
  <si>
    <t>Amberly Beauly</t>
  </si>
  <si>
    <t>yonYKe</t>
  </si>
  <si>
    <t>Fryer</t>
  </si>
  <si>
    <t>Eve Gannon</t>
  </si>
  <si>
    <t>s3U02K</t>
  </si>
  <si>
    <t>Rois Tetford</t>
  </si>
  <si>
    <t>WHvpMw</t>
  </si>
  <si>
    <t>Tilzey</t>
  </si>
  <si>
    <t>Almeria Attyeo</t>
  </si>
  <si>
    <t>Zxg6Fp</t>
  </si>
  <si>
    <t>Sidonia Ledley</t>
  </si>
  <si>
    <t>lEIxYP</t>
  </si>
  <si>
    <t>Coop Witheford</t>
  </si>
  <si>
    <t>CYW9Y0</t>
  </si>
  <si>
    <t>Chad Cuffley</t>
  </si>
  <si>
    <t>X5iTlw</t>
  </si>
  <si>
    <t>Jacquelyn Burdas</t>
  </si>
  <si>
    <t>ItDbGS</t>
  </si>
  <si>
    <t>Lucy Runnicles</t>
  </si>
  <si>
    <t>8AEI0O</t>
  </si>
  <si>
    <t>Gun Howgego</t>
  </si>
  <si>
    <t>7R5zgK</t>
  </si>
  <si>
    <t>Shari Stronghill</t>
  </si>
  <si>
    <t>c4onPQ</t>
  </si>
  <si>
    <t>Antonia Beardshaw</t>
  </si>
  <si>
    <t>y5Dufv</t>
  </si>
  <si>
    <t>Anitra Fenton</t>
  </si>
  <si>
    <t>Lp1qXJ</t>
  </si>
  <si>
    <t>Clemmie Tremain</t>
  </si>
  <si>
    <t>usJA2j</t>
  </si>
  <si>
    <t>Shanta Fricker</t>
  </si>
  <si>
    <t>PDRX26</t>
  </si>
  <si>
    <t>Praill</t>
  </si>
  <si>
    <t>Dorris Caughtry</t>
  </si>
  <si>
    <t>6VQHTr</t>
  </si>
  <si>
    <t>Tory Konneke</t>
  </si>
  <si>
    <t>grC5H4</t>
  </si>
  <si>
    <t>Ayre</t>
  </si>
  <si>
    <t>Avery MacConnel</t>
  </si>
  <si>
    <t>JU6vC2</t>
  </si>
  <si>
    <t>McConnel</t>
  </si>
  <si>
    <t>Brendan Cressor</t>
  </si>
  <si>
    <t>6v0lC0</t>
  </si>
  <si>
    <t>Gilemette Sommersett</t>
  </si>
  <si>
    <t>WotKmS</t>
  </si>
  <si>
    <t>Raraty</t>
  </si>
  <si>
    <t>Eugen Sproat</t>
  </si>
  <si>
    <t>3KXtZY</t>
  </si>
  <si>
    <t>Lurleen Cordeau</t>
  </si>
  <si>
    <t>xYQLCT</t>
  </si>
  <si>
    <t>Edelheit</t>
  </si>
  <si>
    <t>Cyndie Ansell</t>
  </si>
  <si>
    <t>z50Izx</t>
  </si>
  <si>
    <t>Kial Mulles</t>
  </si>
  <si>
    <t>6hTEt0</t>
  </si>
  <si>
    <t>Sherratt</t>
  </si>
  <si>
    <t>Juana Beedham</t>
  </si>
  <si>
    <t>CicDy1</t>
  </si>
  <si>
    <t>Drew Crann</t>
  </si>
  <si>
    <t>9rOwMP</t>
  </si>
  <si>
    <t>Kirby Macy</t>
  </si>
  <si>
    <t>h3L2Un</t>
  </si>
  <si>
    <t>Ketti Durnford</t>
  </si>
  <si>
    <t>VNv6Gi</t>
  </si>
  <si>
    <t>Gatling</t>
  </si>
  <si>
    <t>Dick Albrook</t>
  </si>
  <si>
    <t>6OGFiT</t>
  </si>
  <si>
    <t>Fowler Finnie</t>
  </si>
  <si>
    <t>KwIJXO</t>
  </si>
  <si>
    <t>Austina Pilcher</t>
  </si>
  <si>
    <t>DpNsYy</t>
  </si>
  <si>
    <t>Annabella Biddlecombe</t>
  </si>
  <si>
    <t>5XpWTp</t>
  </si>
  <si>
    <t>Reynard Oertzen</t>
  </si>
  <si>
    <t>vqDHZ1</t>
  </si>
  <si>
    <t>Franny Delyth</t>
  </si>
  <si>
    <t>FjG4Al</t>
  </si>
  <si>
    <t>Almira Wyman</t>
  </si>
  <si>
    <t>GubS2m</t>
  </si>
  <si>
    <t>Biskupiak</t>
  </si>
  <si>
    <t>Marielle Barkly</t>
  </si>
  <si>
    <t>HCaXKM</t>
  </si>
  <si>
    <t>Montilla</t>
  </si>
  <si>
    <t>Carlee Mullineux</t>
  </si>
  <si>
    <t>1kWkcv</t>
  </si>
  <si>
    <t>Emogene Tennick</t>
  </si>
  <si>
    <t>9D7Oij</t>
  </si>
  <si>
    <t>Lawton Brindley</t>
  </si>
  <si>
    <t>pSwBWj</t>
  </si>
  <si>
    <t>Minchi</t>
  </si>
  <si>
    <t>Basilius Reiling</t>
  </si>
  <si>
    <t>oG5kn2</t>
  </si>
  <si>
    <t>Merrielle Mower</t>
  </si>
  <si>
    <t>kIBTfZ</t>
  </si>
  <si>
    <t>Orrin Stripp</t>
  </si>
  <si>
    <t>f6WGbx</t>
  </si>
  <si>
    <t>Nilson Chittim</t>
  </si>
  <si>
    <t>I6g0MG</t>
  </si>
  <si>
    <t>Jurasek</t>
  </si>
  <si>
    <t>Tedi Buckthorp</t>
  </si>
  <si>
    <t>fPaoJa</t>
  </si>
  <si>
    <t>Aguirre</t>
  </si>
  <si>
    <t>Mellicent Pendlebury</t>
  </si>
  <si>
    <t>5CG7ok</t>
  </si>
  <si>
    <t>Bridgette Porrett</t>
  </si>
  <si>
    <t>1bSe7E</t>
  </si>
  <si>
    <t>Brendan Farrimond</t>
  </si>
  <si>
    <t>TLngcJ</t>
  </si>
  <si>
    <t>Jedediah Domenichini</t>
  </si>
  <si>
    <t>1HmGDI</t>
  </si>
  <si>
    <t>Coggings</t>
  </si>
  <si>
    <t>Leodora Fleischer</t>
  </si>
  <si>
    <t>U16rP6</t>
  </si>
  <si>
    <t>Stinson</t>
  </si>
  <si>
    <t>Ciro Batiste</t>
  </si>
  <si>
    <t>59at4f</t>
  </si>
  <si>
    <t>Rolph Adelman</t>
  </si>
  <si>
    <t>BbMUMB</t>
  </si>
  <si>
    <t>Renato Sharer</t>
  </si>
  <si>
    <t>87DVCl</t>
  </si>
  <si>
    <t>Maberley</t>
  </si>
  <si>
    <t>Vivien Prewett</t>
  </si>
  <si>
    <t>QbScKY</t>
  </si>
  <si>
    <t>Herbie Fierro</t>
  </si>
  <si>
    <t>2U3dRL</t>
  </si>
  <si>
    <t>Briana Avramovsky</t>
  </si>
  <si>
    <t>5njhAn</t>
  </si>
  <si>
    <t>Normand Prescote</t>
  </si>
  <si>
    <t>pHF6eu</t>
  </si>
  <si>
    <t>Lazarus Bareford</t>
  </si>
  <si>
    <t>wA16DZ</t>
  </si>
  <si>
    <t>Lemmie Bohlsen</t>
  </si>
  <si>
    <t>XNyoqA</t>
  </si>
  <si>
    <t>Kruger</t>
  </si>
  <si>
    <t>Sharleen Orhtmann</t>
  </si>
  <si>
    <t>mIcyEh</t>
  </si>
  <si>
    <t>Lilas Ruffle</t>
  </si>
  <si>
    <t>g6mG64</t>
  </si>
  <si>
    <t>Chrysler Mattek</t>
  </si>
  <si>
    <t>qVbNG1</t>
  </si>
  <si>
    <t>Griffy Stoile</t>
  </si>
  <si>
    <t>3GwbGz</t>
  </si>
  <si>
    <t>Rustin Deval</t>
  </si>
  <si>
    <t>Wq3cya</t>
  </si>
  <si>
    <t>Cordelie Genty</t>
  </si>
  <si>
    <t>FhxI0P</t>
  </si>
  <si>
    <t>Galvin Chancelier</t>
  </si>
  <si>
    <t>cYIGDM</t>
  </si>
  <si>
    <t>Virgie Fosh</t>
  </si>
  <si>
    <t>HaRSLt</t>
  </si>
  <si>
    <t>Bridie Patington</t>
  </si>
  <si>
    <t>oTJzKc</t>
  </si>
  <si>
    <t>Rossie Sterley</t>
  </si>
  <si>
    <t>zUU4JT</t>
  </si>
  <si>
    <t>Camella Stonhouse</t>
  </si>
  <si>
    <t>Y3Xeg7</t>
  </si>
  <si>
    <t>Hally Sangster</t>
  </si>
  <si>
    <t>Nqi97t</t>
  </si>
  <si>
    <t>Averil Shill</t>
  </si>
  <si>
    <t>ILiQ6k</t>
  </si>
  <si>
    <t>Myles Licciardello</t>
  </si>
  <si>
    <t>EQcLqQ</t>
  </si>
  <si>
    <t>Ruddiman</t>
  </si>
  <si>
    <t>Tabb Veare</t>
  </si>
  <si>
    <t>KNMpL7</t>
  </si>
  <si>
    <t>McGann</t>
  </si>
  <si>
    <t>Lorens Haggie</t>
  </si>
  <si>
    <t>brzviM</t>
  </si>
  <si>
    <t>Dunc Birdwhistell</t>
  </si>
  <si>
    <t>3xXwNr</t>
  </si>
  <si>
    <t>Armin Dicey</t>
  </si>
  <si>
    <t>Ibwz84</t>
  </si>
  <si>
    <t>Vite Rangle</t>
  </si>
  <si>
    <t>QPBsud</t>
  </si>
  <si>
    <t>Crichton Jillions</t>
  </si>
  <si>
    <t>jjpu0X</t>
  </si>
  <si>
    <t>Parker Fahey</t>
  </si>
  <si>
    <t>2kRAyU</t>
  </si>
  <si>
    <t>Anthiathia Elderidge</t>
  </si>
  <si>
    <t>bGCdTY</t>
  </si>
  <si>
    <t>Cathyleen Morewood</t>
  </si>
  <si>
    <t>zGaxg9</t>
  </si>
  <si>
    <t>Adams Kohneke</t>
  </si>
  <si>
    <t>4P0rRV</t>
  </si>
  <si>
    <t>Stu Barfitt</t>
  </si>
  <si>
    <t>vcrVB9</t>
  </si>
  <si>
    <t>Abbey Grassi</t>
  </si>
  <si>
    <t>Uimqrd</t>
  </si>
  <si>
    <t>Rebbecca Semered</t>
  </si>
  <si>
    <t>rGuFmB</t>
  </si>
  <si>
    <t>Nikaniki Girtin</t>
  </si>
  <si>
    <t>2eE5hH</t>
  </si>
  <si>
    <t>Ironside</t>
  </si>
  <si>
    <t>Domenico Pendrey</t>
  </si>
  <si>
    <t>l52hVB</t>
  </si>
  <si>
    <t>Mattie Kornacki</t>
  </si>
  <si>
    <t>RLHWez</t>
  </si>
  <si>
    <t>Nance Cicchelli</t>
  </si>
  <si>
    <t>dm99pg</t>
  </si>
  <si>
    <t>Alika Colin</t>
  </si>
  <si>
    <t>cEwLTm</t>
  </si>
  <si>
    <t>Fonsie Server</t>
  </si>
  <si>
    <t>4WRgJl</t>
  </si>
  <si>
    <t>Jarrod Couvert</t>
  </si>
  <si>
    <t>jhIT2I</t>
  </si>
  <si>
    <t>Lehon</t>
  </si>
  <si>
    <t>Mandy Clem</t>
  </si>
  <si>
    <t>1w7mIl</t>
  </si>
  <si>
    <t>Paquito Budden</t>
  </si>
  <si>
    <t>44rDii</t>
  </si>
  <si>
    <t>McGoldrick</t>
  </si>
  <si>
    <t>Delbert Kasman</t>
  </si>
  <si>
    <t>CT1yao</t>
  </si>
  <si>
    <t>McCaskell</t>
  </si>
  <si>
    <t>Maible Jeacocke</t>
  </si>
  <si>
    <t>MiePbz</t>
  </si>
  <si>
    <t>Marilin Landeg</t>
  </si>
  <si>
    <t>C346Ah</t>
  </si>
  <si>
    <t>Orelia Clute</t>
  </si>
  <si>
    <t>R5gaPU</t>
  </si>
  <si>
    <t>Myrtle Dykas</t>
  </si>
  <si>
    <t>fxr3c2</t>
  </si>
  <si>
    <t>Tobe Dunks</t>
  </si>
  <si>
    <t>TqvjSf</t>
  </si>
  <si>
    <t>Florrie Elgie</t>
  </si>
  <si>
    <t>yWldzK</t>
  </si>
  <si>
    <t>Henryetta Sprankling</t>
  </si>
  <si>
    <t>HWMczs</t>
  </si>
  <si>
    <t>Kora Cannam</t>
  </si>
  <si>
    <t>5FPeFX</t>
  </si>
  <si>
    <t>Junia d'Escoffier</t>
  </si>
  <si>
    <t>8cTiJT</t>
  </si>
  <si>
    <t>Lincoln Varty</t>
  </si>
  <si>
    <t>FXBgrV</t>
  </si>
  <si>
    <t>Petr Scarlin</t>
  </si>
  <si>
    <t>jhzXbq</t>
  </si>
  <si>
    <t>Flewett</t>
  </si>
  <si>
    <t>Kirbie Pimley</t>
  </si>
  <si>
    <t>ZetPHB</t>
  </si>
  <si>
    <t>Marlie Beauvais</t>
  </si>
  <si>
    <t>LOyvXo</t>
  </si>
  <si>
    <t>Ailee Hockey</t>
  </si>
  <si>
    <t>mfEo0n</t>
  </si>
  <si>
    <t>Federica Bricknell</t>
  </si>
  <si>
    <t>xjaqKb</t>
  </si>
  <si>
    <t>Alecia Hardington</t>
  </si>
  <si>
    <t>jTHmCD</t>
  </si>
  <si>
    <t>Dilan Colbrun</t>
  </si>
  <si>
    <t>6XgU1B</t>
  </si>
  <si>
    <t>Pittwood</t>
  </si>
  <si>
    <t>Harmonia Syseland</t>
  </si>
  <si>
    <t>fP5953</t>
  </si>
  <si>
    <t>Terencio Lawland</t>
  </si>
  <si>
    <t>Ebs2tA</t>
  </si>
  <si>
    <t>Winnah Phizakarley</t>
  </si>
  <si>
    <t>IiJghX</t>
  </si>
  <si>
    <t>Frederik Johnigan</t>
  </si>
  <si>
    <t>aR23UH</t>
  </si>
  <si>
    <t>Alethea Radcliffe</t>
  </si>
  <si>
    <t>docTb9</t>
  </si>
  <si>
    <t>Terza Novichenko</t>
  </si>
  <si>
    <t>zJepNM</t>
  </si>
  <si>
    <t>Seelbach</t>
  </si>
  <si>
    <t>Rennie Ledrane</t>
  </si>
  <si>
    <t>BaSPmf</t>
  </si>
  <si>
    <t>Boyford</t>
  </si>
  <si>
    <t>Kermit Livard</t>
  </si>
  <si>
    <t>MAZZQh</t>
  </si>
  <si>
    <t>Carmen Brouwer</t>
  </si>
  <si>
    <t>tLnpFb</t>
  </si>
  <si>
    <t>Aile Wolfers</t>
  </si>
  <si>
    <t>PdjMg3</t>
  </si>
  <si>
    <t>Lilly Sawbridge</t>
  </si>
  <si>
    <t>l8MKYP</t>
  </si>
  <si>
    <t>Ardyce Lardeux</t>
  </si>
  <si>
    <t>I60S9k</t>
  </si>
  <si>
    <t>Janean Varty</t>
  </si>
  <si>
    <t>jkLRZu</t>
  </si>
  <si>
    <t>Hilly Matura</t>
  </si>
  <si>
    <t>H48ls4</t>
  </si>
  <si>
    <t>Siward MacTrusty</t>
  </si>
  <si>
    <t>eSQh3U</t>
  </si>
  <si>
    <t>Isabel Lohrensen</t>
  </si>
  <si>
    <t>IbZ7R4</t>
  </si>
  <si>
    <t>Blakeley Vickar</t>
  </si>
  <si>
    <t>Zvr806</t>
  </si>
  <si>
    <t>Janenna Coulsen</t>
  </si>
  <si>
    <t>zOYJdO</t>
  </si>
  <si>
    <t>Shakespeare</t>
  </si>
  <si>
    <t>Aaren Enterle</t>
  </si>
  <si>
    <t>QcQLBY</t>
  </si>
  <si>
    <t>Venita Pantecost</t>
  </si>
  <si>
    <t>p9Oo8m</t>
  </si>
  <si>
    <t>Murdock Whieldon</t>
  </si>
  <si>
    <t>jOIgN1</t>
  </si>
  <si>
    <t>Barby Dunsmuir</t>
  </si>
  <si>
    <t>fVREVb</t>
  </si>
  <si>
    <t>Egbert Peotz</t>
  </si>
  <si>
    <t>vlZT2R</t>
  </si>
  <si>
    <t>Hirsch Hartill</t>
  </si>
  <si>
    <t>1u1vTP</t>
  </si>
  <si>
    <t>Liveley</t>
  </si>
  <si>
    <t>Nata MacNeilly</t>
  </si>
  <si>
    <t>ghVOA2</t>
  </si>
  <si>
    <t>Allberry</t>
  </si>
  <si>
    <t>Vikky Kirmond</t>
  </si>
  <si>
    <t>fyOe8Z</t>
  </si>
  <si>
    <t>Leshia Roon</t>
  </si>
  <si>
    <t>4Ip5Bn</t>
  </si>
  <si>
    <t>Graehme Ginty</t>
  </si>
  <si>
    <t>EHyd9Y</t>
  </si>
  <si>
    <t>Portia Plues</t>
  </si>
  <si>
    <t>M2cY12</t>
  </si>
  <si>
    <t>Gar Pawsey</t>
  </si>
  <si>
    <t>40GqlM</t>
  </si>
  <si>
    <t>Liz Dorsett</t>
  </si>
  <si>
    <t>lISD4C</t>
  </si>
  <si>
    <t>Dunleavy</t>
  </si>
  <si>
    <t>Clementina Weedall</t>
  </si>
  <si>
    <t>k8q5IX</t>
  </si>
  <si>
    <t>Gerty Dibben</t>
  </si>
  <si>
    <t>Qw1F8g</t>
  </si>
  <si>
    <t>Hawker</t>
  </si>
  <si>
    <t>Boony Dewes</t>
  </si>
  <si>
    <t>TWtnUm</t>
  </si>
  <si>
    <t>Comben</t>
  </si>
  <si>
    <t>Tillie Balfre</t>
  </si>
  <si>
    <t>FHkcRH</t>
  </si>
  <si>
    <t>Jordana Botley</t>
  </si>
  <si>
    <t>EUtYf7</t>
  </si>
  <si>
    <t>Winna Sansome</t>
  </si>
  <si>
    <t>MJMjEQ</t>
  </si>
  <si>
    <t>Issett</t>
  </si>
  <si>
    <t>Korey Fossord</t>
  </si>
  <si>
    <t>H6H4f0</t>
  </si>
  <si>
    <t>Darthe</t>
  </si>
  <si>
    <t>Melisenda Everton</t>
  </si>
  <si>
    <t>CXUoiX</t>
  </si>
  <si>
    <t>Ginelle Seniour</t>
  </si>
  <si>
    <t>9KNwEZ</t>
  </si>
  <si>
    <t>Cattel</t>
  </si>
  <si>
    <t>Case Quimby</t>
  </si>
  <si>
    <t>DoYMbF</t>
  </si>
  <si>
    <t>Thatcher Boik</t>
  </si>
  <si>
    <t>rdcS9A</t>
  </si>
  <si>
    <t>Poe</t>
  </si>
  <si>
    <t>Janene Hamson</t>
  </si>
  <si>
    <t>TqHCe1</t>
  </si>
  <si>
    <t>Allix De Morena</t>
  </si>
  <si>
    <t>URk5WH</t>
  </si>
  <si>
    <t>Drud Barniss</t>
  </si>
  <si>
    <t>B35nH7</t>
  </si>
  <si>
    <t>Maddy Atkyns</t>
  </si>
  <si>
    <t>WQSh01</t>
  </si>
  <si>
    <t>Jo Sherwell</t>
  </si>
  <si>
    <t>9Sefpi</t>
  </si>
  <si>
    <t>Clemmie Sloss</t>
  </si>
  <si>
    <t>XygLfN</t>
  </si>
  <si>
    <t>Gladi Gilvary</t>
  </si>
  <si>
    <t>ywoQg5</t>
  </si>
  <si>
    <t>Mikael Geggie</t>
  </si>
  <si>
    <t>0H7F5M</t>
  </si>
  <si>
    <t>Ania Darwin</t>
  </si>
  <si>
    <t>zRog1g</t>
  </si>
  <si>
    <t>Ilsa Enriques</t>
  </si>
  <si>
    <t>RXu5B5</t>
  </si>
  <si>
    <t>McNay</t>
  </si>
  <si>
    <t>Derby Speechley</t>
  </si>
  <si>
    <t>DpAa5S</t>
  </si>
  <si>
    <t>McDougal</t>
  </si>
  <si>
    <t>Norton Meachem</t>
  </si>
  <si>
    <t>ceFXZH</t>
  </si>
  <si>
    <t>Sidonnie Grocock</t>
  </si>
  <si>
    <t>5SJ5IW</t>
  </si>
  <si>
    <t>Anatol Frere</t>
  </si>
  <si>
    <t>l6qedD</t>
  </si>
  <si>
    <t>Clement Newband</t>
  </si>
  <si>
    <t>IxRYxY</t>
  </si>
  <si>
    <t>Dee Bisley</t>
  </si>
  <si>
    <t>mTZXTq</t>
  </si>
  <si>
    <t>Moshe Jon</t>
  </si>
  <si>
    <t>g3f2O8</t>
  </si>
  <si>
    <t>Kat Danielian</t>
  </si>
  <si>
    <t>s8coml</t>
  </si>
  <si>
    <t>Inga Roskilly</t>
  </si>
  <si>
    <t>nvNdU7</t>
  </si>
  <si>
    <t>Dante Marousek</t>
  </si>
  <si>
    <t>7oTlym</t>
  </si>
  <si>
    <t>Skip Pottberry</t>
  </si>
  <si>
    <t>uPP1DV</t>
  </si>
  <si>
    <t>Kacy Tinsey</t>
  </si>
  <si>
    <t>968ECi</t>
  </si>
  <si>
    <t>Tasia Vasyagin</t>
  </si>
  <si>
    <t>mE7kGg</t>
  </si>
  <si>
    <t>Philis McEllen</t>
  </si>
  <si>
    <t>KnfGs1</t>
  </si>
  <si>
    <t>Frankie Antunez</t>
  </si>
  <si>
    <t>rtYTgd</t>
  </si>
  <si>
    <t>Dallas Crafts</t>
  </si>
  <si>
    <t>rSLNSe</t>
  </si>
  <si>
    <t>Zared McKelloch</t>
  </si>
  <si>
    <t>45mv2Y</t>
  </si>
  <si>
    <t>Garrard Weaben</t>
  </si>
  <si>
    <t>9ReKK1</t>
  </si>
  <si>
    <t>Constancy Orsman</t>
  </si>
  <si>
    <t>gDbRHq</t>
  </si>
  <si>
    <t>Ber Chazelas</t>
  </si>
  <si>
    <t>1eFkd8</t>
  </si>
  <si>
    <t>Blades</t>
  </si>
  <si>
    <t>Harriot Casier</t>
  </si>
  <si>
    <t>ICFoZh</t>
  </si>
  <si>
    <t>Kellie Hebden</t>
  </si>
  <si>
    <t>rSrOTt</t>
  </si>
  <si>
    <t>Ingrid McCreery</t>
  </si>
  <si>
    <t>hQVESv</t>
  </si>
  <si>
    <t>Mathias Impey</t>
  </si>
  <si>
    <t>Nyv8Pw</t>
  </si>
  <si>
    <t>Cogswell</t>
  </si>
  <si>
    <t>Mariele Hanrahan</t>
  </si>
  <si>
    <t>ydYh9a</t>
  </si>
  <si>
    <t>Leigh Bateman</t>
  </si>
  <si>
    <t>4jiVhx</t>
  </si>
  <si>
    <t>Catriona Gebby</t>
  </si>
  <si>
    <t>IHphCb</t>
  </si>
  <si>
    <t>Orwell</t>
  </si>
  <si>
    <t>Minne Jizhaki</t>
  </si>
  <si>
    <t>q54cMa</t>
  </si>
  <si>
    <t>Mallissa Ertelt</t>
  </si>
  <si>
    <t>LxnNRo</t>
  </si>
  <si>
    <t>Edgardo Farden</t>
  </si>
  <si>
    <t>nE9oMI</t>
  </si>
  <si>
    <t>Ebony Reeme</t>
  </si>
  <si>
    <t>4DnZoy</t>
  </si>
  <si>
    <t>Lara Well</t>
  </si>
  <si>
    <t>JDlV3s</t>
  </si>
  <si>
    <t>Frasquito Dofty</t>
  </si>
  <si>
    <t>XEwDVG</t>
  </si>
  <si>
    <t>Gabbie Cotterrill</t>
  </si>
  <si>
    <t>Ec7nZA</t>
  </si>
  <si>
    <t>Kynvin</t>
  </si>
  <si>
    <t>Nelly Giacobelli</t>
  </si>
  <si>
    <t>O1tNCc</t>
  </si>
  <si>
    <t>Edin Poole</t>
  </si>
  <si>
    <t>tboR3W</t>
  </si>
  <si>
    <t>Tessie Lebond</t>
  </si>
  <si>
    <t>k9pBI4</t>
  </si>
  <si>
    <t>Benedict Sawtell</t>
  </si>
  <si>
    <t>6h53GG</t>
  </si>
  <si>
    <t>Shaine Renner</t>
  </si>
  <si>
    <t>3iHEK6</t>
  </si>
  <si>
    <t>Grimble</t>
  </si>
  <si>
    <t>Katherina Cundict</t>
  </si>
  <si>
    <t>j1JITv</t>
  </si>
  <si>
    <t>Christal Burlay</t>
  </si>
  <si>
    <t>CuQpwz</t>
  </si>
  <si>
    <t>Bonnibelle De Lorenzo</t>
  </si>
  <si>
    <t>4oUhxp</t>
  </si>
  <si>
    <t>Jillene Kornyakov</t>
  </si>
  <si>
    <t>1FID7L</t>
  </si>
  <si>
    <t>Kaylyn Kleisle</t>
  </si>
  <si>
    <t>hFyMWt</t>
  </si>
  <si>
    <t>Jerome Donegan</t>
  </si>
  <si>
    <t>MDBxQy</t>
  </si>
  <si>
    <t>Buick</t>
  </si>
  <si>
    <t>Gardiner Middle</t>
  </si>
  <si>
    <t>VnQbH6</t>
  </si>
  <si>
    <t>Gram McGrann</t>
  </si>
  <si>
    <t>EImJsc</t>
  </si>
  <si>
    <t>Aurelea Jaine</t>
  </si>
  <si>
    <t>GddTGP</t>
  </si>
  <si>
    <t>Munmro Lowre</t>
  </si>
  <si>
    <t>lUWrOA</t>
  </si>
  <si>
    <t>Hatti Sherbrooke</t>
  </si>
  <si>
    <t>Q2Wh8b</t>
  </si>
  <si>
    <t>Ricki Atwel</t>
  </si>
  <si>
    <t>tcJXxe</t>
  </si>
  <si>
    <t>Vally Heam</t>
  </si>
  <si>
    <t>6XUdLk</t>
  </si>
  <si>
    <t>Smyth</t>
  </si>
  <si>
    <t>Letty Fyrth</t>
  </si>
  <si>
    <t>MwpHQ7</t>
  </si>
  <si>
    <t>Leslie Challen</t>
  </si>
  <si>
    <t>eMonP0</t>
  </si>
  <si>
    <t>Becca Hars</t>
  </si>
  <si>
    <t>Ryr06r</t>
  </si>
  <si>
    <t>Sibylla Eleshenar</t>
  </si>
  <si>
    <t>Z4YRoW</t>
  </si>
  <si>
    <t>Janelle Starkey</t>
  </si>
  <si>
    <t>OUyWWJ</t>
  </si>
  <si>
    <t>Kiah Lockart</t>
  </si>
  <si>
    <t>9BzmHg</t>
  </si>
  <si>
    <t>Nikolia McCrann</t>
  </si>
  <si>
    <t>NPj4Os</t>
  </si>
  <si>
    <t>Shrimptone</t>
  </si>
  <si>
    <t>Aidan Kohrt</t>
  </si>
  <si>
    <t>k5xQ80</t>
  </si>
  <si>
    <t>Ferrieroi</t>
  </si>
  <si>
    <t>Hunt Silson</t>
  </si>
  <si>
    <t>laxm9t</t>
  </si>
  <si>
    <t>Binni Roswarne</t>
  </si>
  <si>
    <t>zDSfYQ</t>
  </si>
  <si>
    <t>Gerri Grindrod</t>
  </si>
  <si>
    <t>kHGBIL</t>
  </si>
  <si>
    <t>Eugenia Verheijden</t>
  </si>
  <si>
    <t>BglqiG</t>
  </si>
  <si>
    <t>Debee Trevers</t>
  </si>
  <si>
    <t>P3uxSG</t>
  </si>
  <si>
    <t>Ashil Sutehall</t>
  </si>
  <si>
    <t>eFs0YL</t>
  </si>
  <si>
    <t>Jody Really</t>
  </si>
  <si>
    <t>t7jHHp</t>
  </si>
  <si>
    <t>Selby Brandone</t>
  </si>
  <si>
    <t>dxAzk2</t>
  </si>
  <si>
    <t>Melody Mortel</t>
  </si>
  <si>
    <t>Jpro3g</t>
  </si>
  <si>
    <t>Ourry</t>
  </si>
  <si>
    <t>Catherin Jacox</t>
  </si>
  <si>
    <t>qQ3WuX</t>
  </si>
  <si>
    <t>Tiebout D'Antonio</t>
  </si>
  <si>
    <t>kovuUC</t>
  </si>
  <si>
    <t>Aguistin Geertje</t>
  </si>
  <si>
    <t>2sFkuQ</t>
  </si>
  <si>
    <t>Frances Lindborg</t>
  </si>
  <si>
    <t>4vShwb</t>
  </si>
  <si>
    <t>Sara-ann Portman</t>
  </si>
  <si>
    <t>kfHzAk</t>
  </si>
  <si>
    <t>Palm Carlan</t>
  </si>
  <si>
    <t>ht0BxL</t>
  </si>
  <si>
    <t>Kyla Brownell</t>
  </si>
  <si>
    <t>QLlx4F</t>
  </si>
  <si>
    <t>Fran Ferrierio</t>
  </si>
  <si>
    <t>HtaE78</t>
  </si>
  <si>
    <t>Priscella Scramage</t>
  </si>
  <si>
    <t>UAW8jX</t>
  </si>
  <si>
    <t>Ruperto Hubeaux</t>
  </si>
  <si>
    <t>TnEXcN</t>
  </si>
  <si>
    <t>MacConchie</t>
  </si>
  <si>
    <t>Matthias Poynton</t>
  </si>
  <si>
    <t>NZz4Op</t>
  </si>
  <si>
    <t>Berta Weatherhogg</t>
  </si>
  <si>
    <t>ShBS4y</t>
  </si>
  <si>
    <t>Cathie Applewhite</t>
  </si>
  <si>
    <t>q0oz66</t>
  </si>
  <si>
    <t>Rollin Dahlen</t>
  </si>
  <si>
    <t>mAaRxw</t>
  </si>
  <si>
    <t>Lippiatt</t>
  </si>
  <si>
    <t>Carine Kelemen</t>
  </si>
  <si>
    <t>hNvKR3</t>
  </si>
  <si>
    <t>Giacinta Hamlen</t>
  </si>
  <si>
    <t>0pVj7y</t>
  </si>
  <si>
    <t>Dawna Niven</t>
  </si>
  <si>
    <t>ZzVqTf</t>
  </si>
  <si>
    <t>Licha Gillard</t>
  </si>
  <si>
    <t>oHN2SD</t>
  </si>
  <si>
    <t>Georgette Matkin</t>
  </si>
  <si>
    <t>zglKfv</t>
  </si>
  <si>
    <t>Marya Cordon</t>
  </si>
  <si>
    <t>1Agix7</t>
  </si>
  <si>
    <t>Sorcha Geeve</t>
  </si>
  <si>
    <t>zbJrCe</t>
  </si>
  <si>
    <t>Jacenta Prazor</t>
  </si>
  <si>
    <t>NYks66</t>
  </si>
  <si>
    <t>Traci Wrangle</t>
  </si>
  <si>
    <t>qm9mnQ</t>
  </si>
  <si>
    <t>Andonis Kinson</t>
  </si>
  <si>
    <t>8K19aZ</t>
  </si>
  <si>
    <t>Marrilee Dodshun</t>
  </si>
  <si>
    <t>8p9Uo8</t>
  </si>
  <si>
    <t>Franni Haruard</t>
  </si>
  <si>
    <t>cJYW70</t>
  </si>
  <si>
    <t>Dunn Margeram</t>
  </si>
  <si>
    <t>cFgBeB</t>
  </si>
  <si>
    <t>Plumbridge</t>
  </si>
  <si>
    <t>Oates Preddle</t>
  </si>
  <si>
    <t>VUn6kT</t>
  </si>
  <si>
    <t>Talbot Mahomet</t>
  </si>
  <si>
    <t>7jVIyS</t>
  </si>
  <si>
    <t>Olav Grantham</t>
  </si>
  <si>
    <t>JZP7f2</t>
  </si>
  <si>
    <t>Valaria Shortall</t>
  </si>
  <si>
    <t>RZPiC5</t>
  </si>
  <si>
    <t>William Rosso</t>
  </si>
  <si>
    <t>kphWyZ</t>
  </si>
  <si>
    <t>Geoffry Leipoldt</t>
  </si>
  <si>
    <t>QXBNVJ</t>
  </si>
  <si>
    <t>Angelina Gallaher</t>
  </si>
  <si>
    <t>srAvzr</t>
  </si>
  <si>
    <t>Opalina Frearson</t>
  </si>
  <si>
    <t>Oean65</t>
  </si>
  <si>
    <t>Melisse Wombwell</t>
  </si>
  <si>
    <t>KK6KXo</t>
  </si>
  <si>
    <t>Mohammed Snowman</t>
  </si>
  <si>
    <t>EORrk1</t>
  </si>
  <si>
    <t>Rebecka Nolte</t>
  </si>
  <si>
    <t>z5NfFl</t>
  </si>
  <si>
    <t>Dniren Walwood</t>
  </si>
  <si>
    <t>tS4K2v</t>
  </si>
  <si>
    <t>Roxine Antram</t>
  </si>
  <si>
    <t>VXlnT6</t>
  </si>
  <si>
    <t>Calli Hargerie</t>
  </si>
  <si>
    <t>dA4J6P</t>
  </si>
  <si>
    <t>Karney Tureville</t>
  </si>
  <si>
    <t>tu2vWv</t>
  </si>
  <si>
    <t>Anastasie Offner</t>
  </si>
  <si>
    <t>TEG7Yp</t>
  </si>
  <si>
    <t>Mick Elstub</t>
  </si>
  <si>
    <t>uk7xdx</t>
  </si>
  <si>
    <t>Delainey Blowin</t>
  </si>
  <si>
    <t>RocJAN</t>
  </si>
  <si>
    <t>Jerrilyn Middlehurst</t>
  </si>
  <si>
    <t>bHL7Mp</t>
  </si>
  <si>
    <t>Hew Scattergood</t>
  </si>
  <si>
    <t>Z12mqd</t>
  </si>
  <si>
    <t>Codi Lichfield</t>
  </si>
  <si>
    <t>ZJ5Uhj</t>
  </si>
  <si>
    <t>Noach Coaster</t>
  </si>
  <si>
    <t>B49HvO</t>
  </si>
  <si>
    <t>Esme Blemen</t>
  </si>
  <si>
    <t>zxcLAF</t>
  </si>
  <si>
    <t>Sissie Kobierzycki</t>
  </si>
  <si>
    <t>yRuJdW</t>
  </si>
  <si>
    <t>Sianna Lygo</t>
  </si>
  <si>
    <t>YrZXPo</t>
  </si>
  <si>
    <t>Munmro Kenrick</t>
  </si>
  <si>
    <t>cZCC4Q</t>
  </si>
  <si>
    <t>Tonnie Fullerton</t>
  </si>
  <si>
    <t>6UBr2v</t>
  </si>
  <si>
    <t>Rodger Kennifeck</t>
  </si>
  <si>
    <t>k2G45D</t>
  </si>
  <si>
    <t>Mitchell Parsisson</t>
  </si>
  <si>
    <t>Xd7ZeF</t>
  </si>
  <si>
    <t>Glenna Meijer</t>
  </si>
  <si>
    <t>QzvIw1</t>
  </si>
  <si>
    <t>Allene Tredgold</t>
  </si>
  <si>
    <t>fLlGFH</t>
  </si>
  <si>
    <t>Cheltnam</t>
  </si>
  <si>
    <t>Sidonnie Stenhouse</t>
  </si>
  <si>
    <t>7fP0bQ</t>
  </si>
  <si>
    <t>Kefford</t>
  </si>
  <si>
    <t>Angie Keson</t>
  </si>
  <si>
    <t>cZMqzv</t>
  </si>
  <si>
    <t>Nickolaus Critch</t>
  </si>
  <si>
    <t>5cjths</t>
  </si>
  <si>
    <t>Vance Neave</t>
  </si>
  <si>
    <t>ocIpI6</t>
  </si>
  <si>
    <t>Hobey Bottom</t>
  </si>
  <si>
    <t>INltZ6</t>
  </si>
  <si>
    <t>Ezmeralda Selwin</t>
  </si>
  <si>
    <t>zVC62F</t>
  </si>
  <si>
    <t>Matteo Ashfield</t>
  </si>
  <si>
    <t>Dqat0K</t>
  </si>
  <si>
    <t>Bette Brotherton</t>
  </si>
  <si>
    <t>u5IWSE</t>
  </si>
  <si>
    <t>Bernie Sadd</t>
  </si>
  <si>
    <t>BtlGSD</t>
  </si>
  <si>
    <t>Rozella Knightsbridge</t>
  </si>
  <si>
    <t>xku2Tq</t>
  </si>
  <si>
    <t>Devy Mahmood</t>
  </si>
  <si>
    <t>9pcpEv</t>
  </si>
  <si>
    <t>Mariette Guppy</t>
  </si>
  <si>
    <t>dD1HYj</t>
  </si>
  <si>
    <t>Cob Kayzer</t>
  </si>
  <si>
    <t>7lj9lD</t>
  </si>
  <si>
    <t>Evyn Tomasi</t>
  </si>
  <si>
    <t>FxRQ3c</t>
  </si>
  <si>
    <t>Cissy Halwood</t>
  </si>
  <si>
    <t>xkpS12</t>
  </si>
  <si>
    <t>Penelopa Heinemann</t>
  </si>
  <si>
    <t>siAGgz</t>
  </si>
  <si>
    <t>Marysa McDermot</t>
  </si>
  <si>
    <t>JCNadP</t>
  </si>
  <si>
    <t>Manclark</t>
  </si>
  <si>
    <t>Barbette Treffry</t>
  </si>
  <si>
    <t>x6UeHd</t>
  </si>
  <si>
    <t>Correna Sivior</t>
  </si>
  <si>
    <t>OEfdrM</t>
  </si>
  <si>
    <t>Berton Theobold</t>
  </si>
  <si>
    <t>isZONl</t>
  </si>
  <si>
    <t>Lewer</t>
  </si>
  <si>
    <t>Adoree Fawloe</t>
  </si>
  <si>
    <t>gQBFwa</t>
  </si>
  <si>
    <t>Welsby</t>
  </si>
  <si>
    <t>Alvis Savidge</t>
  </si>
  <si>
    <t>8MfgaG</t>
  </si>
  <si>
    <t>Etta Goulstone</t>
  </si>
  <si>
    <t>dAqAcu</t>
  </si>
  <si>
    <t>Baitman</t>
  </si>
  <si>
    <t>Lavinie Coen</t>
  </si>
  <si>
    <t>c9Mcgl</t>
  </si>
  <si>
    <t>Glynda Ritchie</t>
  </si>
  <si>
    <t>eckUaT</t>
  </si>
  <si>
    <t>Porter Reeds</t>
  </si>
  <si>
    <t>8tsEh2</t>
  </si>
  <si>
    <t>Celestyna Janota</t>
  </si>
  <si>
    <t>2opr2E</t>
  </si>
  <si>
    <t>Dani Stredwick</t>
  </si>
  <si>
    <t>a3kkYM</t>
  </si>
  <si>
    <t>Kurt Witherdon</t>
  </si>
  <si>
    <t>m1sIbW</t>
  </si>
  <si>
    <t>Veradis Ewestace</t>
  </si>
  <si>
    <t>elOAJK</t>
  </si>
  <si>
    <t>Cami Bortolozzi</t>
  </si>
  <si>
    <t>B4WCe1</t>
  </si>
  <si>
    <t>Shaylyn Worthing</t>
  </si>
  <si>
    <t>sS91Hw</t>
  </si>
  <si>
    <t>Anitra Goodred</t>
  </si>
  <si>
    <t>KF3YPW</t>
  </si>
  <si>
    <t>Amii Karle</t>
  </si>
  <si>
    <t>AkpjEB</t>
  </si>
  <si>
    <t>Chelsom</t>
  </si>
  <si>
    <t>Kendra Woodsford</t>
  </si>
  <si>
    <t>0ANcMI</t>
  </si>
  <si>
    <t>Nikoletta Reymers</t>
  </si>
  <si>
    <t>OqTcLU</t>
  </si>
  <si>
    <t>Jojo Gallemore</t>
  </si>
  <si>
    <t>MpyVv7</t>
  </si>
  <si>
    <t>Yulma Ride</t>
  </si>
  <si>
    <t>8UOmuQ</t>
  </si>
  <si>
    <t>Gencke</t>
  </si>
  <si>
    <t>Erma Overell</t>
  </si>
  <si>
    <t>sf3Gst</t>
  </si>
  <si>
    <t>Joachim Harrington</t>
  </si>
  <si>
    <t>Pr74be</t>
  </si>
  <si>
    <t>Randell Alesin</t>
  </si>
  <si>
    <t>wnUBoU</t>
  </si>
  <si>
    <t>Hugues Fairham</t>
  </si>
  <si>
    <t>md55mZ</t>
  </si>
  <si>
    <t>Khalil Howship</t>
  </si>
  <si>
    <t>zU6O6l</t>
  </si>
  <si>
    <t>Reynalds</t>
  </si>
  <si>
    <t>Grethel Troni</t>
  </si>
  <si>
    <t>uNY5Ie</t>
  </si>
  <si>
    <t>Ralf Kenninghan</t>
  </si>
  <si>
    <t>rdjODU</t>
  </si>
  <si>
    <t>Quillan Chern</t>
  </si>
  <si>
    <t>0AlQ2l</t>
  </si>
  <si>
    <t>Elicia Pisculli</t>
  </si>
  <si>
    <t>Bse7Ss</t>
  </si>
  <si>
    <t>Genthner</t>
  </si>
  <si>
    <t>Maxim Scones</t>
  </si>
  <si>
    <t>LxJnrW</t>
  </si>
  <si>
    <t>Gratia MacQuarrie</t>
  </si>
  <si>
    <t>CnLqKr</t>
  </si>
  <si>
    <t>Ryon Parcell</t>
  </si>
  <si>
    <t>edCEXc</t>
  </si>
  <si>
    <t>Vasilischev</t>
  </si>
  <si>
    <t>Farlay Stealey</t>
  </si>
  <si>
    <t>7bIIjR</t>
  </si>
  <si>
    <t>Gilberte Giampietro</t>
  </si>
  <si>
    <t>haNyln</t>
  </si>
  <si>
    <t>Catherina Palatino</t>
  </si>
  <si>
    <t>TFjJLc</t>
  </si>
  <si>
    <t>Thadeus Sall</t>
  </si>
  <si>
    <t>JZ9EQy</t>
  </si>
  <si>
    <t>Malia O'Heneghan</t>
  </si>
  <si>
    <t>Y8J5JU</t>
  </si>
  <si>
    <t>Ric Medcalf</t>
  </si>
  <si>
    <t>k8RYEM</t>
  </si>
  <si>
    <t>Clashe</t>
  </si>
  <si>
    <t>Stu Shellard</t>
  </si>
  <si>
    <t>zfHREM</t>
  </si>
  <si>
    <t>Abagael Brunt</t>
  </si>
  <si>
    <t>psZU3k</t>
  </si>
  <si>
    <t>Costanza Alexsandrowicz</t>
  </si>
  <si>
    <t>HkzoQa</t>
  </si>
  <si>
    <t>Amalia Pirt</t>
  </si>
  <si>
    <t>gNaUdW</t>
  </si>
  <si>
    <t>Melli Shallcroff</t>
  </si>
  <si>
    <t>iJp5Ky</t>
  </si>
  <si>
    <t>Godar</t>
  </si>
  <si>
    <t>Brinna Newell</t>
  </si>
  <si>
    <t>1VWVDd</t>
  </si>
  <si>
    <t>Brose Boulding</t>
  </si>
  <si>
    <t>qxrTOt</t>
  </si>
  <si>
    <t>Anatollo Radin</t>
  </si>
  <si>
    <t>iGXgww</t>
  </si>
  <si>
    <t>Yolande Pavitt</t>
  </si>
  <si>
    <t>l8JWJ4</t>
  </si>
  <si>
    <t>Phoebe Chartres</t>
  </si>
  <si>
    <t>BMnPgq</t>
  </si>
  <si>
    <t>Finkle</t>
  </si>
  <si>
    <t>Gustavus Greenhalf</t>
  </si>
  <si>
    <t>AeAUeP</t>
  </si>
  <si>
    <t>Marthe Lorman</t>
  </si>
  <si>
    <t>248ptJ</t>
  </si>
  <si>
    <t>Marleen Strahan</t>
  </si>
  <si>
    <t>eTH7dZ</t>
  </si>
  <si>
    <t>Reggis Broddle</t>
  </si>
  <si>
    <t>4RYTFh</t>
  </si>
  <si>
    <t>Zed Marcone</t>
  </si>
  <si>
    <t>SsCgXm</t>
  </si>
  <si>
    <t>Rollo Rastrick</t>
  </si>
  <si>
    <t>Y6KEMd</t>
  </si>
  <si>
    <t>Tootsie Jervis</t>
  </si>
  <si>
    <t>cIAWJH</t>
  </si>
  <si>
    <t>Josefa Codeman</t>
  </si>
  <si>
    <t>hQYZTJ</t>
  </si>
  <si>
    <t>Mackrell</t>
  </si>
  <si>
    <t>Monique Alderman</t>
  </si>
  <si>
    <t>S4HBDL</t>
  </si>
  <si>
    <t>Legrand</t>
  </si>
  <si>
    <t>Aileen Naisey</t>
  </si>
  <si>
    <t>7MRpzU</t>
  </si>
  <si>
    <t>Sibelle Hissie</t>
  </si>
  <si>
    <t>CIGJTa</t>
  </si>
  <si>
    <t>Cilka Maylard</t>
  </si>
  <si>
    <t>SSiRXh</t>
  </si>
  <si>
    <t>Casarino</t>
  </si>
  <si>
    <t>Kaylee Keohane</t>
  </si>
  <si>
    <t>F3J4zN</t>
  </si>
  <si>
    <t>Alfie Jesteco</t>
  </si>
  <si>
    <t>qrHcBb</t>
  </si>
  <si>
    <t>Jevon</t>
  </si>
  <si>
    <t>Adrea Maryman</t>
  </si>
  <si>
    <t>07etZd</t>
  </si>
  <si>
    <t>Tomley</t>
  </si>
  <si>
    <t>Eb Hobell</t>
  </si>
  <si>
    <t>iizqLH</t>
  </si>
  <si>
    <t>Neill McCathie</t>
  </si>
  <si>
    <t>Ot2uHB</t>
  </si>
  <si>
    <t>Julius Livezey</t>
  </si>
  <si>
    <t>gaFsfN</t>
  </si>
  <si>
    <t>Lownes</t>
  </si>
  <si>
    <t>Nancy Kenelin</t>
  </si>
  <si>
    <t>2Rv33W</t>
  </si>
  <si>
    <t>MacAndie</t>
  </si>
  <si>
    <t>Hynda Degoe</t>
  </si>
  <si>
    <t>EByEb0</t>
  </si>
  <si>
    <t>Tobe Swinn</t>
  </si>
  <si>
    <t>BPAmAk</t>
  </si>
  <si>
    <t>Thornton Shaplin</t>
  </si>
  <si>
    <t>csJut1</t>
  </si>
  <si>
    <t>Charo Dungay</t>
  </si>
  <si>
    <t>e55SXS</t>
  </si>
  <si>
    <t>Hansmann</t>
  </si>
  <si>
    <t>Cindi Venard</t>
  </si>
  <si>
    <t>eyjVvN</t>
  </si>
  <si>
    <t>Amalle Stoner</t>
  </si>
  <si>
    <t>3eq1TB</t>
  </si>
  <si>
    <t>Giller</t>
  </si>
  <si>
    <t>Nikolai Scraney</t>
  </si>
  <si>
    <t>xDCNj9</t>
  </si>
  <si>
    <t>Silvester Vennard</t>
  </si>
  <si>
    <t>jtUltr</t>
  </si>
  <si>
    <t>Carce Dermott</t>
  </si>
  <si>
    <t>lngqiR</t>
  </si>
  <si>
    <t>Cassandre Cope</t>
  </si>
  <si>
    <t>uDthx8</t>
  </si>
  <si>
    <t>Feliks Hawtin</t>
  </si>
  <si>
    <t>y1krpD</t>
  </si>
  <si>
    <t>Chase Whiskerd</t>
  </si>
  <si>
    <t>0JWPuA</t>
  </si>
  <si>
    <t>Delainey Beazley</t>
  </si>
  <si>
    <t>vD0B25</t>
  </si>
  <si>
    <t>McCuthais</t>
  </si>
  <si>
    <t>Garrek Baptiste</t>
  </si>
  <si>
    <t>h7owmS</t>
  </si>
  <si>
    <t>Virginia Heppenspall</t>
  </si>
  <si>
    <t>WM464y</t>
  </si>
  <si>
    <t>Jo Maryet</t>
  </si>
  <si>
    <t>XIfUzz</t>
  </si>
  <si>
    <t>Deare</t>
  </si>
  <si>
    <t>Elena Bielfeldt</t>
  </si>
  <si>
    <t>Z6CAhd</t>
  </si>
  <si>
    <t>Joy Toolan</t>
  </si>
  <si>
    <t>cQaikX</t>
  </si>
  <si>
    <t>Josselyn Oseman</t>
  </si>
  <si>
    <t>9IcXJz</t>
  </si>
  <si>
    <t>Corine Loud</t>
  </si>
  <si>
    <t>BEEjjI</t>
  </si>
  <si>
    <t>Eba Gilvary</t>
  </si>
  <si>
    <t>XS5fpr</t>
  </si>
  <si>
    <t>Adan Ales</t>
  </si>
  <si>
    <t>qufJUM</t>
  </si>
  <si>
    <t>Kacy Edgett</t>
  </si>
  <si>
    <t>W7jjPr</t>
  </si>
  <si>
    <t>Ailina Gritland</t>
  </si>
  <si>
    <t>3f1fZl</t>
  </si>
  <si>
    <t>Justus O'Regan</t>
  </si>
  <si>
    <t>f86QUK</t>
  </si>
  <si>
    <t>Amberson</t>
  </si>
  <si>
    <t>Jenifer Nisby</t>
  </si>
  <si>
    <t>RWKcXF</t>
  </si>
  <si>
    <t>McDuffy</t>
  </si>
  <si>
    <t>Glyn Hopkins</t>
  </si>
  <si>
    <t>AP7Cfe</t>
  </si>
  <si>
    <t>Bonnibelle Kedge</t>
  </si>
  <si>
    <t>ey9IHC</t>
  </si>
  <si>
    <t>Douris</t>
  </si>
  <si>
    <t>Rennie Plumb</t>
  </si>
  <si>
    <t>yqhCnU</t>
  </si>
  <si>
    <t>Penke</t>
  </si>
  <si>
    <t>Ula Gummoe</t>
  </si>
  <si>
    <t>wyzNoz</t>
  </si>
  <si>
    <t>Kristyn Lantiff</t>
  </si>
  <si>
    <t>zU2bQi</t>
  </si>
  <si>
    <t>Sibeal O'Scandall</t>
  </si>
  <si>
    <t>3MlY2H</t>
  </si>
  <si>
    <t>Linnea Braund</t>
  </si>
  <si>
    <t>CyH3Ir</t>
  </si>
  <si>
    <t>Cary De Morena</t>
  </si>
  <si>
    <t>FxM5k2</t>
  </si>
  <si>
    <t>Bratt</t>
  </si>
  <si>
    <t>Clotilda Wadworth</t>
  </si>
  <si>
    <t>iv1XDf</t>
  </si>
  <si>
    <t>Sapshed</t>
  </si>
  <si>
    <t>Gauthier Gayforth</t>
  </si>
  <si>
    <t>k7OHk1</t>
  </si>
  <si>
    <t>Daffy Pritchitt</t>
  </si>
  <si>
    <t>UO6sZc</t>
  </si>
  <si>
    <t>Oona Matusevich</t>
  </si>
  <si>
    <t>RfnYrJ</t>
  </si>
  <si>
    <t>Filipowicz</t>
  </si>
  <si>
    <t>Garrett McGovern</t>
  </si>
  <si>
    <t>YYayNt</t>
  </si>
  <si>
    <t>Arley Sedger</t>
  </si>
  <si>
    <t>T3iK5n</t>
  </si>
  <si>
    <t>Lee Picott</t>
  </si>
  <si>
    <t>35HeLG</t>
  </si>
  <si>
    <t>Lauryn Cliss</t>
  </si>
  <si>
    <t>Sf27m6</t>
  </si>
  <si>
    <t>Bentlee Orbine</t>
  </si>
  <si>
    <t>ELYRSa</t>
  </si>
  <si>
    <t>Nanny MacGillacolm</t>
  </si>
  <si>
    <t>qyuJip</t>
  </si>
  <si>
    <t>Cordie Tenney</t>
  </si>
  <si>
    <t>MnYCjZ</t>
  </si>
  <si>
    <t>Sissy Triswell</t>
  </si>
  <si>
    <t>lTvtEj</t>
  </si>
  <si>
    <t>Alard Tomaszczyk</t>
  </si>
  <si>
    <t>Qi1M4C</t>
  </si>
  <si>
    <t>Scrine</t>
  </si>
  <si>
    <t>Huey Janos</t>
  </si>
  <si>
    <t>yEkKb6</t>
  </si>
  <si>
    <t>Dominique Giraudo</t>
  </si>
  <si>
    <t>U8Vwqh</t>
  </si>
  <si>
    <t>Vonnie Pena</t>
  </si>
  <si>
    <t>QmNGwj</t>
  </si>
  <si>
    <t>Georgiana McFetrich</t>
  </si>
  <si>
    <t>o4oszF</t>
  </si>
  <si>
    <t>Rory Illesley</t>
  </si>
  <si>
    <t>4crVam</t>
  </si>
  <si>
    <t>Dennie Palle</t>
  </si>
  <si>
    <t>21b7ju</t>
  </si>
  <si>
    <t>Keenan Jezzard</t>
  </si>
  <si>
    <t>zZAcHl</t>
  </si>
  <si>
    <t>Eleanore Hollington</t>
  </si>
  <si>
    <t>Zo91O3</t>
  </si>
  <si>
    <t>Diahann Dawbery</t>
  </si>
  <si>
    <t>y0Qfmj</t>
  </si>
  <si>
    <t>Ulric Syde</t>
  </si>
  <si>
    <t>EQyNzD</t>
  </si>
  <si>
    <t>Epps</t>
  </si>
  <si>
    <t>Krisha Mellody</t>
  </si>
  <si>
    <t>lkKDkr</t>
  </si>
  <si>
    <t>Rosetta Stucke</t>
  </si>
  <si>
    <t>R5wK4a</t>
  </si>
  <si>
    <t>Davidson Castro</t>
  </si>
  <si>
    <t>LFfJRt</t>
  </si>
  <si>
    <t>Andras Roizin</t>
  </si>
  <si>
    <t>jp1XUm</t>
  </si>
  <si>
    <t>Nevile Yvon</t>
  </si>
  <si>
    <t>klAHqP</t>
  </si>
  <si>
    <t>Adan O'Henery</t>
  </si>
  <si>
    <t>kL7AcS</t>
  </si>
  <si>
    <t>Meridel Guttridge</t>
  </si>
  <si>
    <t>BXQ4S2</t>
  </si>
  <si>
    <t>Cudihy</t>
  </si>
  <si>
    <t>Halsey Cosens</t>
  </si>
  <si>
    <t>639YyL</t>
  </si>
  <si>
    <t>Lula Rubinowitch</t>
  </si>
  <si>
    <t>fjOFrr</t>
  </si>
  <si>
    <t>Lanna Werndley</t>
  </si>
  <si>
    <t>lfoGaD</t>
  </si>
  <si>
    <t>Fee Hogsden</t>
  </si>
  <si>
    <t>4QdWtj</t>
  </si>
  <si>
    <t>Pentecust</t>
  </si>
  <si>
    <t>Ernie Breawood</t>
  </si>
  <si>
    <t>Izd8Or</t>
  </si>
  <si>
    <t>Vernham</t>
  </si>
  <si>
    <t>Edgar Holbarrow</t>
  </si>
  <si>
    <t>QDvbY7</t>
  </si>
  <si>
    <t>Cristen Sotworth</t>
  </si>
  <si>
    <t>zNjOck</t>
  </si>
  <si>
    <t>Addy Elsmor</t>
  </si>
  <si>
    <t>oDhfxy</t>
  </si>
  <si>
    <t>Abbye Fevier</t>
  </si>
  <si>
    <t>hqpRF8</t>
  </si>
  <si>
    <t>Sarajane Murricanes</t>
  </si>
  <si>
    <t>qEVgfx</t>
  </si>
  <si>
    <t>Ari Winfrey</t>
  </si>
  <si>
    <t>4rtOWM</t>
  </si>
  <si>
    <t>Matthaeus Fawlks</t>
  </si>
  <si>
    <t>NSELlv</t>
  </si>
  <si>
    <t>Bosch</t>
  </si>
  <si>
    <t>Juliette Durber</t>
  </si>
  <si>
    <t>hqzZGO</t>
  </si>
  <si>
    <t>Heinz</t>
  </si>
  <si>
    <t>Cathryn Kellaway</t>
  </si>
  <si>
    <t>46uLfg</t>
  </si>
  <si>
    <t>Tawnya Dobie</t>
  </si>
  <si>
    <t>CwVwZx</t>
  </si>
  <si>
    <t>Huniwall</t>
  </si>
  <si>
    <t>Aline Kenderdine</t>
  </si>
  <si>
    <t>ZaAcbF</t>
  </si>
  <si>
    <t>Carissa Vahey</t>
  </si>
  <si>
    <t>Ho6e4o</t>
  </si>
  <si>
    <t>Odde</t>
  </si>
  <si>
    <t>Gamaliel Saynor</t>
  </si>
  <si>
    <t>J4nur8</t>
  </si>
  <si>
    <t>Found</t>
  </si>
  <si>
    <t>Brandice Kardos-Stowe</t>
  </si>
  <si>
    <t>UUgXRm</t>
  </si>
  <si>
    <t>Sydney Feron</t>
  </si>
  <si>
    <t>60vLpR</t>
  </si>
  <si>
    <t>Gillespey</t>
  </si>
  <si>
    <t>Nell Aitken</t>
  </si>
  <si>
    <t>0QFs4q</t>
  </si>
  <si>
    <t>Lila Siggens</t>
  </si>
  <si>
    <t>r75gFF</t>
  </si>
  <si>
    <t>Carolee Campo</t>
  </si>
  <si>
    <t>WQowuP</t>
  </si>
  <si>
    <t>Betz</t>
  </si>
  <si>
    <t>Arlen Fann</t>
  </si>
  <si>
    <t>l7CQVA</t>
  </si>
  <si>
    <t>Flori Sturley</t>
  </si>
  <si>
    <t>Az02zr</t>
  </si>
  <si>
    <t>Korry Bickerdyke</t>
  </si>
  <si>
    <t>cb8Q1K</t>
  </si>
  <si>
    <t>Tab Templeton</t>
  </si>
  <si>
    <t>CXz1uC</t>
  </si>
  <si>
    <t>Morris Reidie</t>
  </si>
  <si>
    <t>7SyCxH</t>
  </si>
  <si>
    <t>Tavinor</t>
  </si>
  <si>
    <t>Stearn Edkins</t>
  </si>
  <si>
    <t>GFRxMJ</t>
  </si>
  <si>
    <t>Aubrette Fisby</t>
  </si>
  <si>
    <t>UNOci0</t>
  </si>
  <si>
    <t>Harbor</t>
  </si>
  <si>
    <t>Antonio Pennyman</t>
  </si>
  <si>
    <t>nXU3HL</t>
  </si>
  <si>
    <t>Kinna Grise</t>
  </si>
  <si>
    <t>yz40ck</t>
  </si>
  <si>
    <t>Kevon Posner</t>
  </si>
  <si>
    <t>uzDhiW</t>
  </si>
  <si>
    <t>Pattie Janiak</t>
  </si>
  <si>
    <t>GxQOpd</t>
  </si>
  <si>
    <t>Harald Bramont</t>
  </si>
  <si>
    <t>diEd9b</t>
  </si>
  <si>
    <t>Braunes</t>
  </si>
  <si>
    <t>Karel Josham</t>
  </si>
  <si>
    <t>kfLjCz</t>
  </si>
  <si>
    <t>Erroll Joppich</t>
  </si>
  <si>
    <t>v8iPe5</t>
  </si>
  <si>
    <t>Christophersen</t>
  </si>
  <si>
    <t>Deck Nares</t>
  </si>
  <si>
    <t>LZr9sr</t>
  </si>
  <si>
    <t>Hazel Welden</t>
  </si>
  <si>
    <t>M6DpCe</t>
  </si>
  <si>
    <t>Gilbert Herley</t>
  </si>
  <si>
    <t>FyfQcR</t>
  </si>
  <si>
    <t>Chane Winch</t>
  </si>
  <si>
    <t>yzVFZM</t>
  </si>
  <si>
    <t>Delaney McGrouther</t>
  </si>
  <si>
    <t>8qTzoX</t>
  </si>
  <si>
    <t>Janessa Whiterod</t>
  </si>
  <si>
    <t>m2X4QX</t>
  </si>
  <si>
    <t>Alf Dumini</t>
  </si>
  <si>
    <t>ZOSxci</t>
  </si>
  <si>
    <t>Matthias Pendre</t>
  </si>
  <si>
    <t>5rDgbP</t>
  </si>
  <si>
    <t>Padget Beaven</t>
  </si>
  <si>
    <t>FjxVkW</t>
  </si>
  <si>
    <t>Gonzalo Lacey</t>
  </si>
  <si>
    <t>djkDTH</t>
  </si>
  <si>
    <t>Lelia Radbone</t>
  </si>
  <si>
    <t>ZJrypV</t>
  </si>
  <si>
    <t>Abigale Lamball</t>
  </si>
  <si>
    <t>95y56U</t>
  </si>
  <si>
    <t>Albert Blaise</t>
  </si>
  <si>
    <t>kfIqN4</t>
  </si>
  <si>
    <t>Adey Pren</t>
  </si>
  <si>
    <t>9hUn5d</t>
  </si>
  <si>
    <t>Higbin</t>
  </si>
  <si>
    <t>Casi Struthers</t>
  </si>
  <si>
    <t>9bMHE1</t>
  </si>
  <si>
    <t>Janice Hughill</t>
  </si>
  <si>
    <t>QRivvV</t>
  </si>
  <si>
    <t>Gilemette Nelsey</t>
  </si>
  <si>
    <t>proO7f</t>
  </si>
  <si>
    <t>Idalina Mazzey</t>
  </si>
  <si>
    <t>Y1ZbJZ</t>
  </si>
  <si>
    <t>Debby Farreil</t>
  </si>
  <si>
    <t>jvBEih</t>
  </si>
  <si>
    <t>Zelda Worlidge</t>
  </si>
  <si>
    <t>HZM9AH</t>
  </si>
  <si>
    <t>Bev Birchett</t>
  </si>
  <si>
    <t>HDfGPB</t>
  </si>
  <si>
    <t>Mae Amberg</t>
  </si>
  <si>
    <t>FMIzC4</t>
  </si>
  <si>
    <t>Giavani Le Fevre</t>
  </si>
  <si>
    <t>T07OGA</t>
  </si>
  <si>
    <t>Kala Vowells</t>
  </si>
  <si>
    <t>HkWyGn</t>
  </si>
  <si>
    <t>Web Ellett</t>
  </si>
  <si>
    <t>uAszfq</t>
  </si>
  <si>
    <t>Lora Gosnold</t>
  </si>
  <si>
    <t>bt9IAs</t>
  </si>
  <si>
    <t>Stenton</t>
  </si>
  <si>
    <t>Baron Aronoff</t>
  </si>
  <si>
    <t>iDStyU</t>
  </si>
  <si>
    <t>Biles</t>
  </si>
  <si>
    <t>Stefa Lissaman</t>
  </si>
  <si>
    <t>d9j0G2</t>
  </si>
  <si>
    <t>Cris Bannard</t>
  </si>
  <si>
    <t>Mp8Eq3</t>
  </si>
  <si>
    <t>Harp Barthelmes</t>
  </si>
  <si>
    <t>wk6pNg</t>
  </si>
  <si>
    <t>Antonetta Noton</t>
  </si>
  <si>
    <t>3WiPoA</t>
  </si>
  <si>
    <t>Harmonia Inde</t>
  </si>
  <si>
    <t>60itKM</t>
  </si>
  <si>
    <t>Amberly Abbotson</t>
  </si>
  <si>
    <t>exiYZE</t>
  </si>
  <si>
    <t>Rottcher</t>
  </si>
  <si>
    <t>Uta Hulke</t>
  </si>
  <si>
    <t>Hlwpsx</t>
  </si>
  <si>
    <t>Wilton Dunmore</t>
  </si>
  <si>
    <t>uTiB66</t>
  </si>
  <si>
    <t>Georgianne Hillock</t>
  </si>
  <si>
    <t>CgtHed</t>
  </si>
  <si>
    <t>Huglin</t>
  </si>
  <si>
    <t>Mariele Spreull</t>
  </si>
  <si>
    <t>BnFHDe</t>
  </si>
  <si>
    <t>Dominique Atyea</t>
  </si>
  <si>
    <t>Bk7uGn</t>
  </si>
  <si>
    <t>Desdemona Artinstall</t>
  </si>
  <si>
    <t>W1yGlz</t>
  </si>
  <si>
    <t>Adriaens Yapp</t>
  </si>
  <si>
    <t>dS6wHZ</t>
  </si>
  <si>
    <t>Miguelita Labro</t>
  </si>
  <si>
    <t>MAN1J9</t>
  </si>
  <si>
    <t>Depport</t>
  </si>
  <si>
    <t>Magdalen Dran</t>
  </si>
  <si>
    <t>FiAj8T</t>
  </si>
  <si>
    <t>Emilie Hessenthaler</t>
  </si>
  <si>
    <t>Sv3jFY</t>
  </si>
  <si>
    <t>Pascal McOnie</t>
  </si>
  <si>
    <t>nDg2ym</t>
  </si>
  <si>
    <t>Fookes</t>
  </si>
  <si>
    <t>Lanna Grinaway</t>
  </si>
  <si>
    <t>XLqzSj</t>
  </si>
  <si>
    <t>Terrel Kilfeder</t>
  </si>
  <si>
    <t>bjXLtT</t>
  </si>
  <si>
    <t>Gordie Draper</t>
  </si>
  <si>
    <t>aOd4WE</t>
  </si>
  <si>
    <t>Hayley Petrecz</t>
  </si>
  <si>
    <t>CY6dPT</t>
  </si>
  <si>
    <t>Tedmund Grunnill</t>
  </si>
  <si>
    <t>ThGLmb</t>
  </si>
  <si>
    <t>Kamillah Chipman</t>
  </si>
  <si>
    <t>DYFfU9</t>
  </si>
  <si>
    <t>Troy Catlette</t>
  </si>
  <si>
    <t>uVCDUP</t>
  </si>
  <si>
    <t>Unworth</t>
  </si>
  <si>
    <t>Tirrell Genn</t>
  </si>
  <si>
    <t>CodAkv</t>
  </si>
  <si>
    <t>Blankau</t>
  </si>
  <si>
    <t>Tiffani Le Moucheux</t>
  </si>
  <si>
    <t>bBxSzZ</t>
  </si>
  <si>
    <t>Rice Scrimshaw</t>
  </si>
  <si>
    <t>1NMxi4</t>
  </si>
  <si>
    <t>Godber</t>
  </si>
  <si>
    <t>Kennie Anstie</t>
  </si>
  <si>
    <t>8PIzZe</t>
  </si>
  <si>
    <t>Nat Klemz</t>
  </si>
  <si>
    <t>pzJzc2</t>
  </si>
  <si>
    <t>Cherianne Haversham</t>
  </si>
  <si>
    <t>aV6FTZ</t>
  </si>
  <si>
    <t>Vivia Gaskell</t>
  </si>
  <si>
    <t>gfUDau</t>
  </si>
  <si>
    <t>Virginie Waterstone</t>
  </si>
  <si>
    <t>6CegH1</t>
  </si>
  <si>
    <t>Blaire Eadmead</t>
  </si>
  <si>
    <t>gVSRHG</t>
  </si>
  <si>
    <t>Dorolice Smorthit</t>
  </si>
  <si>
    <t>OwPneM</t>
  </si>
  <si>
    <t>Shelton Grisewood</t>
  </si>
  <si>
    <t>wbgW9G</t>
  </si>
  <si>
    <t>Pia Nisuis</t>
  </si>
  <si>
    <t>5qGpum</t>
  </si>
  <si>
    <t>Delainey Paumier</t>
  </si>
  <si>
    <t>1j5nAW</t>
  </si>
  <si>
    <t>Lydia Knott</t>
  </si>
  <si>
    <t>E0VNVE</t>
  </si>
  <si>
    <t>Sydel Ellor</t>
  </si>
  <si>
    <t>LIwPkr</t>
  </si>
  <si>
    <t>Sosanna Rowden</t>
  </si>
  <si>
    <t>OgSGjL</t>
  </si>
  <si>
    <t>Dacres</t>
  </si>
  <si>
    <t>Merill Schiell</t>
  </si>
  <si>
    <t>yUQP2l</t>
  </si>
  <si>
    <t>Gilburt Loache</t>
  </si>
  <si>
    <t>l2mCuw</t>
  </si>
  <si>
    <t>Justis Casely</t>
  </si>
  <si>
    <t>FOfH5V</t>
  </si>
  <si>
    <t>Garrot Szimon</t>
  </si>
  <si>
    <t>vBAmIg</t>
  </si>
  <si>
    <t>O'Tuohy</t>
  </si>
  <si>
    <t>Brian Rodman</t>
  </si>
  <si>
    <t>P202Hn</t>
  </si>
  <si>
    <t>Stredder</t>
  </si>
  <si>
    <t>Jania Gisbey</t>
  </si>
  <si>
    <t>uSeXFw</t>
  </si>
  <si>
    <t>Robers Rait</t>
  </si>
  <si>
    <t>bAqyKC</t>
  </si>
  <si>
    <t>Mel M'Quharge</t>
  </si>
  <si>
    <t>yziINN</t>
  </si>
  <si>
    <t>Timmy Giamo</t>
  </si>
  <si>
    <t>mlAMm2</t>
  </si>
  <si>
    <t>Annabella Carbin</t>
  </si>
  <si>
    <t>RTpGoU</t>
  </si>
  <si>
    <t>Simkovich</t>
  </si>
  <si>
    <t>Blondy MacCartan</t>
  </si>
  <si>
    <t>4DZb5T</t>
  </si>
  <si>
    <t>Lauren Fortie</t>
  </si>
  <si>
    <t>WghTjJ</t>
  </si>
  <si>
    <t>Valina Trowler</t>
  </si>
  <si>
    <t>wG74Mz</t>
  </si>
  <si>
    <t>Addia Ballaam</t>
  </si>
  <si>
    <t>dO4HG5</t>
  </si>
  <si>
    <t>Wini Ivannikov</t>
  </si>
  <si>
    <t>F5Bu8G</t>
  </si>
  <si>
    <t>Rosabelle Goggins</t>
  </si>
  <si>
    <t>qUz75x</t>
  </si>
  <si>
    <t>Dante Warrener</t>
  </si>
  <si>
    <t>cuM7YV</t>
  </si>
  <si>
    <t>Mincher</t>
  </si>
  <si>
    <t>Corette Ivel</t>
  </si>
  <si>
    <t>sagTta</t>
  </si>
  <si>
    <t>Avraam</t>
  </si>
  <si>
    <t>Gunar Nurcombe</t>
  </si>
  <si>
    <t>27VZXW</t>
  </si>
  <si>
    <t>Doughartie</t>
  </si>
  <si>
    <t>Walliw Ebbutt</t>
  </si>
  <si>
    <t>lUq44x</t>
  </si>
  <si>
    <t>Aviva Sissot</t>
  </si>
  <si>
    <t>Aa57JK</t>
  </si>
  <si>
    <t>Carmelle Rosenstock</t>
  </si>
  <si>
    <t>0QL1aG</t>
  </si>
  <si>
    <t>Rhody Fraczak</t>
  </si>
  <si>
    <t>ny1j8F</t>
  </si>
  <si>
    <t>Valentine Rodson</t>
  </si>
  <si>
    <t>2wtbaa</t>
  </si>
  <si>
    <t>Waiter Hanbidge</t>
  </si>
  <si>
    <t>MNhkWg</t>
  </si>
  <si>
    <t>Tammy Sprason</t>
  </si>
  <si>
    <t>fsouPg</t>
  </si>
  <si>
    <t>Dorolice Sheeran</t>
  </si>
  <si>
    <t>ZilWaR</t>
  </si>
  <si>
    <t>Aundrea Trippack</t>
  </si>
  <si>
    <t>pYoMZz</t>
  </si>
  <si>
    <t>Pernell Cadagan</t>
  </si>
  <si>
    <t>iOxIC9</t>
  </si>
  <si>
    <t>Alexandre Corringham</t>
  </si>
  <si>
    <t>BwuHGk</t>
  </si>
  <si>
    <t>O' Gara</t>
  </si>
  <si>
    <t>Ab Wickstead</t>
  </si>
  <si>
    <t>NyoxH0</t>
  </si>
  <si>
    <t>Jared Moyse</t>
  </si>
  <si>
    <t>gknWor</t>
  </si>
  <si>
    <t>Conny Wildish</t>
  </si>
  <si>
    <t>VWCbiG</t>
  </si>
  <si>
    <t>Sonia Rawlings</t>
  </si>
  <si>
    <t>ce4v5k</t>
  </si>
  <si>
    <t>Clayborn Badger</t>
  </si>
  <si>
    <t>HdHAeI</t>
  </si>
  <si>
    <t>Willa Dinsdale</t>
  </si>
  <si>
    <t>Xw3hrk</t>
  </si>
  <si>
    <t>Edgerton</t>
  </si>
  <si>
    <t>Belia Speachley</t>
  </si>
  <si>
    <t>NwMBW3</t>
  </si>
  <si>
    <t>Julia Ilyas</t>
  </si>
  <si>
    <t>0VJvjl</t>
  </si>
  <si>
    <t>Benettolo</t>
  </si>
  <si>
    <t>Drake Sawdon</t>
  </si>
  <si>
    <t>oEqUis</t>
  </si>
  <si>
    <t>Carny Garralts</t>
  </si>
  <si>
    <t>9AGljE</t>
  </si>
  <si>
    <t>Janette Luetkemeyers</t>
  </si>
  <si>
    <t>APlBUZ</t>
  </si>
  <si>
    <t>Brande Sumnall</t>
  </si>
  <si>
    <t>drBYl7</t>
  </si>
  <si>
    <t>Dehlia Ramsier</t>
  </si>
  <si>
    <t>E7uF7F</t>
  </si>
  <si>
    <t>Kerry Leisk</t>
  </si>
  <si>
    <t>dPUr0V</t>
  </si>
  <si>
    <t>Spellsworth</t>
  </si>
  <si>
    <t>Renee Goodyer</t>
  </si>
  <si>
    <t>busMig</t>
  </si>
  <si>
    <t>Alyss McInility</t>
  </si>
  <si>
    <t>PJ9W48</t>
  </si>
  <si>
    <t>Charyl Vallery</t>
  </si>
  <si>
    <t>Q39Kez</t>
  </si>
  <si>
    <t>Upsale</t>
  </si>
  <si>
    <t>Desmund Alfonsetti</t>
  </si>
  <si>
    <t>5x5G7J</t>
  </si>
  <si>
    <t>Berty Steffans</t>
  </si>
  <si>
    <t>U9OrDk</t>
  </si>
  <si>
    <t>Vinita MacCostigan</t>
  </si>
  <si>
    <t>Bh6fSS</t>
  </si>
  <si>
    <t>Bathsheba Marvel</t>
  </si>
  <si>
    <t>NNCJ39</t>
  </si>
  <si>
    <t>Golda Knibb</t>
  </si>
  <si>
    <t>zjpmqw</t>
  </si>
  <si>
    <t>Garfield Inns</t>
  </si>
  <si>
    <t>M7uoRb</t>
  </si>
  <si>
    <t>Rori Kliemke</t>
  </si>
  <si>
    <t>IF2hBf</t>
  </si>
  <si>
    <t>Wise</t>
  </si>
  <si>
    <t>Gloria Soulsby</t>
  </si>
  <si>
    <t>48mV1o</t>
  </si>
  <si>
    <t>Flem Ellcock</t>
  </si>
  <si>
    <t>0jrsrL</t>
  </si>
  <si>
    <t>Caro Hevey</t>
  </si>
  <si>
    <t>Ayj8Yj</t>
  </si>
  <si>
    <t>Les Pethybridge</t>
  </si>
  <si>
    <t>wSpdqn</t>
  </si>
  <si>
    <t>Gustavo Waggett</t>
  </si>
  <si>
    <t>WVARTP</t>
  </si>
  <si>
    <t>Puddefoot</t>
  </si>
  <si>
    <t>Grantham Dominetti</t>
  </si>
  <si>
    <t>wYN7Ns</t>
  </si>
  <si>
    <t>Luca Gillet</t>
  </si>
  <si>
    <t>l7AhUH</t>
  </si>
  <si>
    <t>Jecho Christofe</t>
  </si>
  <si>
    <t>OIZ0Lu</t>
  </si>
  <si>
    <t>Marco Veitch</t>
  </si>
  <si>
    <t>xFW1ek</t>
  </si>
  <si>
    <t>Lillis Kalkofen</t>
  </si>
  <si>
    <t>lAXpbf</t>
  </si>
  <si>
    <t>Jessi Talby</t>
  </si>
  <si>
    <t>y0XONG</t>
  </si>
  <si>
    <t>Noble Kirk</t>
  </si>
  <si>
    <t>Drn86J</t>
  </si>
  <si>
    <t>Cheri Pouck</t>
  </si>
  <si>
    <t>DpLiEL</t>
  </si>
  <si>
    <t>Hercules Flacknoe</t>
  </si>
  <si>
    <t>bMmcbB</t>
  </si>
  <si>
    <t>Franciska Niessen</t>
  </si>
  <si>
    <t>LiLwxi</t>
  </si>
  <si>
    <t>Fionna Van der Velden</t>
  </si>
  <si>
    <t>bCJKLg</t>
  </si>
  <si>
    <t>Lauretta Piolli</t>
  </si>
  <si>
    <t>YfBIUN</t>
  </si>
  <si>
    <t>Cherilynn Ferris</t>
  </si>
  <si>
    <t>fVoy8Q</t>
  </si>
  <si>
    <t>Packer</t>
  </si>
  <si>
    <t>Myrna Stammer</t>
  </si>
  <si>
    <t>YnvS5h</t>
  </si>
  <si>
    <t>Nance Massenhove</t>
  </si>
  <si>
    <t>yVv3Qr</t>
  </si>
  <si>
    <t>Nancy Kemet</t>
  </si>
  <si>
    <t>gYOn02</t>
  </si>
  <si>
    <t>Quintina Alenichicov</t>
  </si>
  <si>
    <t>umQfc1</t>
  </si>
  <si>
    <t>Andros Izon</t>
  </si>
  <si>
    <t>wdbngk</t>
  </si>
  <si>
    <t>Christiane Cann</t>
  </si>
  <si>
    <t>PcsBa7</t>
  </si>
  <si>
    <t>Holly-anne Swindon</t>
  </si>
  <si>
    <t>1FCAVs</t>
  </si>
  <si>
    <t>Jeremiah Roycroft</t>
  </si>
  <si>
    <t>z2nqBA</t>
  </si>
  <si>
    <t>Melany Bradnick</t>
  </si>
  <si>
    <t>2SJafN</t>
  </si>
  <si>
    <t>Susy Stebbins</t>
  </si>
  <si>
    <t>lGmX7r</t>
  </si>
  <si>
    <t>Alameda Wallman</t>
  </si>
  <si>
    <t>N0cinW</t>
  </si>
  <si>
    <t>Rowan Coatman</t>
  </si>
  <si>
    <t>uzwVPM</t>
  </si>
  <si>
    <t>Nanine Prosek</t>
  </si>
  <si>
    <t>rTl6KP</t>
  </si>
  <si>
    <t>Tallia Grotty</t>
  </si>
  <si>
    <t>KWGgaM</t>
  </si>
  <si>
    <t>Happy McKintosh</t>
  </si>
  <si>
    <t>Fu114x</t>
  </si>
  <si>
    <t>Katha Lauritsen</t>
  </si>
  <si>
    <t>7Eh5Wb</t>
  </si>
  <si>
    <t>Reidar Gooding</t>
  </si>
  <si>
    <t>5MmInt</t>
  </si>
  <si>
    <t>Mari Hetterich</t>
  </si>
  <si>
    <t>A8byk9</t>
  </si>
  <si>
    <t>Dyanne Penhale</t>
  </si>
  <si>
    <t>7VTKGX</t>
  </si>
  <si>
    <t>Bestwerthick</t>
  </si>
  <si>
    <t>Freeman Rigardeau</t>
  </si>
  <si>
    <t>QAwoLN</t>
  </si>
  <si>
    <t>Linzy Owbrick</t>
  </si>
  <si>
    <t>XH9iwk</t>
  </si>
  <si>
    <t>Midden</t>
  </si>
  <si>
    <t>Thacher Massimo</t>
  </si>
  <si>
    <t>aJk4zT</t>
  </si>
  <si>
    <t>Natty Henstone</t>
  </si>
  <si>
    <t>vhGfsU</t>
  </si>
  <si>
    <t>Dedmam</t>
  </si>
  <si>
    <t>Glenda Colquyte</t>
  </si>
  <si>
    <t>PwfvRk</t>
  </si>
  <si>
    <t>Brennen Raycroft</t>
  </si>
  <si>
    <t>VSB1ME</t>
  </si>
  <si>
    <t>Ximenes Pock</t>
  </si>
  <si>
    <t>NzNXbi</t>
  </si>
  <si>
    <t>Arvie Meakin</t>
  </si>
  <si>
    <t>brukPU</t>
  </si>
  <si>
    <t>Cristal Deinhardt</t>
  </si>
  <si>
    <t>qxbDki</t>
  </si>
  <si>
    <t>Car Skeermor</t>
  </si>
  <si>
    <t>KZ0lnX</t>
  </si>
  <si>
    <t>Karrah Lavarack</t>
  </si>
  <si>
    <t>ueA0Iq</t>
  </si>
  <si>
    <t>Dwain Dukesbury</t>
  </si>
  <si>
    <t>isK7ol</t>
  </si>
  <si>
    <t>Alejandrina Sings</t>
  </si>
  <si>
    <t>FrSUFh</t>
  </si>
  <si>
    <t>Reamonn Pitcaithly</t>
  </si>
  <si>
    <t>qwb7sT</t>
  </si>
  <si>
    <t>Pietro Ewebank</t>
  </si>
  <si>
    <t>svPyUo</t>
  </si>
  <si>
    <t>Tamar Mival</t>
  </si>
  <si>
    <t>9mwjMH</t>
  </si>
  <si>
    <t>Robertacci</t>
  </si>
  <si>
    <t>L;urette Musslewhite</t>
  </si>
  <si>
    <t>4HjBe9</t>
  </si>
  <si>
    <t>Spense Tilbey</t>
  </si>
  <si>
    <t>BhvLHT</t>
  </si>
  <si>
    <t>Adelaide Sowrah</t>
  </si>
  <si>
    <t>l8Mgds</t>
  </si>
  <si>
    <t>Izaak Hodgin</t>
  </si>
  <si>
    <t>Rg0N8r</t>
  </si>
  <si>
    <t>Gino Stapele</t>
  </si>
  <si>
    <t>VhTwHG</t>
  </si>
  <si>
    <t>Freddi Yuille</t>
  </si>
  <si>
    <t>2a7gnK</t>
  </si>
  <si>
    <t>Marikhin</t>
  </si>
  <si>
    <t>Marcos Cullabine</t>
  </si>
  <si>
    <t>nX947g</t>
  </si>
  <si>
    <t>Aeriel Caltun</t>
  </si>
  <si>
    <t>k9xRcG</t>
  </si>
  <si>
    <t>Winny Yell</t>
  </si>
  <si>
    <t>H98JY9</t>
  </si>
  <si>
    <t>Felic Screech</t>
  </si>
  <si>
    <t>JfO6N9</t>
  </si>
  <si>
    <t>Michale Giacomozzo</t>
  </si>
  <si>
    <t>4cOZV6</t>
  </si>
  <si>
    <t>Caria Keiley</t>
  </si>
  <si>
    <t>C8F5eC</t>
  </si>
  <si>
    <t>Abby Beedie</t>
  </si>
  <si>
    <t>xFY0xT</t>
  </si>
  <si>
    <t>Kevon Kellen</t>
  </si>
  <si>
    <t>kQIt7D</t>
  </si>
  <si>
    <t>Howcroft</t>
  </si>
  <si>
    <t>Tedd Londing</t>
  </si>
  <si>
    <t>r0MSlx</t>
  </si>
  <si>
    <t>Rodd Gillingwater</t>
  </si>
  <si>
    <t>8EdI8G</t>
  </si>
  <si>
    <t>Sisile Oulner</t>
  </si>
  <si>
    <t>3XRNdl</t>
  </si>
  <si>
    <t>Aldridge Muccino</t>
  </si>
  <si>
    <t>Dggz9Q</t>
  </si>
  <si>
    <t>Adelbert Kuhl</t>
  </si>
  <si>
    <t>b18YsE</t>
  </si>
  <si>
    <t>Alanah Minette</t>
  </si>
  <si>
    <t>fVTiuN</t>
  </si>
  <si>
    <t>Karyl Potell</t>
  </si>
  <si>
    <t>VDDHDZ</t>
  </si>
  <si>
    <t>Gene Twidell</t>
  </si>
  <si>
    <t>cGpsVi</t>
  </si>
  <si>
    <t>Lockley</t>
  </si>
  <si>
    <t>Granny Schoenleiter</t>
  </si>
  <si>
    <t>6rf91g</t>
  </si>
  <si>
    <t>Valery Emney</t>
  </si>
  <si>
    <t>qQOT8Q</t>
  </si>
  <si>
    <t>Silvana Vinton</t>
  </si>
  <si>
    <t>Lmvz3X</t>
  </si>
  <si>
    <t>Arnold Yakunikov</t>
  </si>
  <si>
    <t>pVjpXT</t>
  </si>
  <si>
    <t>Shannan Feechan</t>
  </si>
  <si>
    <t>moy9SG</t>
  </si>
  <si>
    <t>Norquay</t>
  </si>
  <si>
    <t>Griz Loker</t>
  </si>
  <si>
    <t>RCsTwE</t>
  </si>
  <si>
    <t>Siegfried Strangwood</t>
  </si>
  <si>
    <t>ZZnPp8</t>
  </si>
  <si>
    <t>Eryn Skillen</t>
  </si>
  <si>
    <t>pXJtf9</t>
  </si>
  <si>
    <t>Stacee Garth</t>
  </si>
  <si>
    <t>vgXKSe</t>
  </si>
  <si>
    <t>Ingunna Swithenby</t>
  </si>
  <si>
    <t>CUoOmr</t>
  </si>
  <si>
    <t>Werner Landell</t>
  </si>
  <si>
    <t>khKEuE</t>
  </si>
  <si>
    <t>Mindy Brisard</t>
  </si>
  <si>
    <t>m9zvIf</t>
  </si>
  <si>
    <t>Werndley</t>
  </si>
  <si>
    <t>Kristopher Mitkcov</t>
  </si>
  <si>
    <t>CkFMEf</t>
  </si>
  <si>
    <t>Trip Cleminshaw</t>
  </si>
  <si>
    <t>JYYrTw</t>
  </si>
  <si>
    <t>Ethelind Newing</t>
  </si>
  <si>
    <t>QbHb1g</t>
  </si>
  <si>
    <t>Mahalia O'Duane</t>
  </si>
  <si>
    <t>IiUJMU</t>
  </si>
  <si>
    <t>Lefty Storton</t>
  </si>
  <si>
    <t>t2cqMN</t>
  </si>
  <si>
    <t>Ula Boag</t>
  </si>
  <si>
    <t>jSpnxA</t>
  </si>
  <si>
    <t>Evanne Stolte</t>
  </si>
  <si>
    <t>ZpkfZD</t>
  </si>
  <si>
    <t>Ulysses Crankhorn</t>
  </si>
  <si>
    <t>0N4csQ</t>
  </si>
  <si>
    <t>Christel Connaughton</t>
  </si>
  <si>
    <t>wLNbE6</t>
  </si>
  <si>
    <t>Kerstin Bouzek</t>
  </si>
  <si>
    <t>ii5aXW</t>
  </si>
  <si>
    <t>Danyelle Peet</t>
  </si>
  <si>
    <t>9N28MB</t>
  </si>
  <si>
    <t>Bridie Ivers</t>
  </si>
  <si>
    <t>o39EqW</t>
  </si>
  <si>
    <t>Cathe Corson</t>
  </si>
  <si>
    <t>VUKsCA</t>
  </si>
  <si>
    <t>Alishoner</t>
  </si>
  <si>
    <t>Rowe Lydall</t>
  </si>
  <si>
    <t>LtSdQh</t>
  </si>
  <si>
    <t>Darlleen Monument</t>
  </si>
  <si>
    <t>2WNrw0</t>
  </si>
  <si>
    <t>Karena Geely</t>
  </si>
  <si>
    <t>aX1vZE</t>
  </si>
  <si>
    <t>Conn Folling</t>
  </si>
  <si>
    <t>jB9n2B</t>
  </si>
  <si>
    <t>Cortney Stubbin</t>
  </si>
  <si>
    <t>xcoASn</t>
  </si>
  <si>
    <t>Waldo Arrow</t>
  </si>
  <si>
    <t>gdRgVp</t>
  </si>
  <si>
    <t>Grosier</t>
  </si>
  <si>
    <t>Stacee Kemmis</t>
  </si>
  <si>
    <t>DZnE6h</t>
  </si>
  <si>
    <t>Towney Febry</t>
  </si>
  <si>
    <t>Z4PzBH</t>
  </si>
  <si>
    <t>Nevins Midford</t>
  </si>
  <si>
    <t>Ur7TJz</t>
  </si>
  <si>
    <t>Tabby Bernhardsson</t>
  </si>
  <si>
    <t>G1qtjY</t>
  </si>
  <si>
    <t>Miguelita Smoote</t>
  </si>
  <si>
    <t>qah1vv</t>
  </si>
  <si>
    <t>Chiquia Gotthard.sf</t>
  </si>
  <si>
    <t>MbZFoC</t>
  </si>
  <si>
    <t>Sissie Boman</t>
  </si>
  <si>
    <t>sovSYK</t>
  </si>
  <si>
    <t>Benjamin Bramo</t>
  </si>
  <si>
    <t>d7bQLD</t>
  </si>
  <si>
    <t>Willdon Petasch</t>
  </si>
  <si>
    <t>Hrd7uc</t>
  </si>
  <si>
    <t>Webster Mc Cahey</t>
  </si>
  <si>
    <t>FvUf7Q</t>
  </si>
  <si>
    <t>Florry Crufts</t>
  </si>
  <si>
    <t>unwDEC</t>
  </si>
  <si>
    <t>De Cyseley</t>
  </si>
  <si>
    <t>ieUGXK</t>
  </si>
  <si>
    <t>Creavin</t>
  </si>
  <si>
    <t>Max Bryce</t>
  </si>
  <si>
    <t>rBku9s</t>
  </si>
  <si>
    <t>Chicky Mandres</t>
  </si>
  <si>
    <t>Km1znR</t>
  </si>
  <si>
    <t>Reeva Pursglove</t>
  </si>
  <si>
    <t>MOVpux</t>
  </si>
  <si>
    <t>Daria Leftwich</t>
  </si>
  <si>
    <t>o4ylGq</t>
  </si>
  <si>
    <t>Merilyn Stonebanks</t>
  </si>
  <si>
    <t>9DQIWl</t>
  </si>
  <si>
    <t>Gusta Salvidge</t>
  </si>
  <si>
    <t>SgrEBz</t>
  </si>
  <si>
    <t>Stephan Reace</t>
  </si>
  <si>
    <t>sAH5c4</t>
  </si>
  <si>
    <t>Renaud Claus</t>
  </si>
  <si>
    <t>5EFoxi</t>
  </si>
  <si>
    <t>Arnecke</t>
  </si>
  <si>
    <t>Curt Storer</t>
  </si>
  <si>
    <t>kFXUHu</t>
  </si>
  <si>
    <t>Eunice Sear</t>
  </si>
  <si>
    <t>lp0hTZ</t>
  </si>
  <si>
    <t>Delora Ambrogioli</t>
  </si>
  <si>
    <t>2V22Vp</t>
  </si>
  <si>
    <t>Violette Fuxman</t>
  </si>
  <si>
    <t>rUTQgn</t>
  </si>
  <si>
    <t>Hurdidge</t>
  </si>
  <si>
    <t>Geoffry Antonsen</t>
  </si>
  <si>
    <t>jUy9XR</t>
  </si>
  <si>
    <t>Anya Crampsy</t>
  </si>
  <si>
    <t>kMNp9i</t>
  </si>
  <si>
    <t>Logan Praundl</t>
  </si>
  <si>
    <t>NTBn2f</t>
  </si>
  <si>
    <t>Viviene McCaskill</t>
  </si>
  <si>
    <t>6gnYAG</t>
  </si>
  <si>
    <t>Shaina Reicherz</t>
  </si>
  <si>
    <t>a1gdcM</t>
  </si>
  <si>
    <t>Yancy Barltrop</t>
  </si>
  <si>
    <t>bcVkWM</t>
  </si>
  <si>
    <t>Bellerby</t>
  </si>
  <si>
    <t>Carter Slidders</t>
  </si>
  <si>
    <t>efwvRj</t>
  </si>
  <si>
    <t>Wilmar Bovis</t>
  </si>
  <si>
    <t>tUsdSK</t>
  </si>
  <si>
    <t>Virge Peiser</t>
  </si>
  <si>
    <t>7BjKvP</t>
  </si>
  <si>
    <t>Corinna Harmeston</t>
  </si>
  <si>
    <t>BSnIrO</t>
  </si>
  <si>
    <t>Antoinette Fiveash</t>
  </si>
  <si>
    <t>JQ6FYz</t>
  </si>
  <si>
    <t>Royce De Bruyne</t>
  </si>
  <si>
    <t>njmH2e</t>
  </si>
  <si>
    <t>Jessa Misson</t>
  </si>
  <si>
    <t>ceuDU6</t>
  </si>
  <si>
    <t>Katleen Eastlake</t>
  </si>
  <si>
    <t>86jCog</t>
  </si>
  <si>
    <t>Jermaine Giorgioni</t>
  </si>
  <si>
    <t>yHyvmy</t>
  </si>
  <si>
    <t>Bertie Polkinghorne</t>
  </si>
  <si>
    <t>pjAqFa</t>
  </si>
  <si>
    <t>Gummery</t>
  </si>
  <si>
    <t>Jacqueline Fairweather</t>
  </si>
  <si>
    <t>Egiqxi</t>
  </si>
  <si>
    <t>Meeland</t>
  </si>
  <si>
    <t>Koralle Grummitt</t>
  </si>
  <si>
    <t>0U6yZe</t>
  </si>
  <si>
    <t>Charmaine Sandbatch</t>
  </si>
  <si>
    <t>ucd20d</t>
  </si>
  <si>
    <t>Seumas Noirel</t>
  </si>
  <si>
    <t>9TdxEW</t>
  </si>
  <si>
    <t>Hof</t>
  </si>
  <si>
    <t>Norean Goodband</t>
  </si>
  <si>
    <t>143Zzx</t>
  </si>
  <si>
    <t>Isa Duer</t>
  </si>
  <si>
    <t>OjCsBo</t>
  </si>
  <si>
    <t>Bren Kort</t>
  </si>
  <si>
    <t>1sJn1F</t>
  </si>
  <si>
    <t>Clarabelle Paoletto</t>
  </si>
  <si>
    <t>n11DI5</t>
  </si>
  <si>
    <t>Reinaldos Allbut</t>
  </si>
  <si>
    <t>MaQT4q</t>
  </si>
  <si>
    <t>Allister Skeldinge</t>
  </si>
  <si>
    <t>O2T6wj</t>
  </si>
  <si>
    <t>Elvin Davidovicz</t>
  </si>
  <si>
    <t>BJRC4z</t>
  </si>
  <si>
    <t>Lanna Anscott</t>
  </si>
  <si>
    <t>HsrfQk</t>
  </si>
  <si>
    <t>Betti Jouaneton</t>
  </si>
  <si>
    <t>gBQMVK</t>
  </si>
  <si>
    <t>Cornelle MacCauley</t>
  </si>
  <si>
    <t>BHiAJH</t>
  </si>
  <si>
    <t>Alena Bermingham</t>
  </si>
  <si>
    <t>Qi54wf</t>
  </si>
  <si>
    <t>Sansone Mc Giffin</t>
  </si>
  <si>
    <t>gimWlq</t>
  </si>
  <si>
    <t>Emmit Congreave</t>
  </si>
  <si>
    <t>wTGAz2</t>
  </si>
  <si>
    <t>Ali Jell</t>
  </si>
  <si>
    <t>bcsnsY</t>
  </si>
  <si>
    <t>Nobe Olech</t>
  </si>
  <si>
    <t>GSvdty</t>
  </si>
  <si>
    <t>Rasia Dibbe</t>
  </si>
  <si>
    <t>wLgmme</t>
  </si>
  <si>
    <t>Laurena Madeley</t>
  </si>
  <si>
    <t>Pfjkzk</t>
  </si>
  <si>
    <t>Chrystal Matyushonok</t>
  </si>
  <si>
    <t>o4ZO97</t>
  </si>
  <si>
    <t>Ali Golbourn</t>
  </si>
  <si>
    <t>OAYkDc</t>
  </si>
  <si>
    <t>Lucinda Blaschek</t>
  </si>
  <si>
    <t>O2gFWl</t>
  </si>
  <si>
    <t>Alon Treamayne</t>
  </si>
  <si>
    <t>9qj6EY</t>
  </si>
  <si>
    <t>Rycca Sturt</t>
  </si>
  <si>
    <t>RpNN0I</t>
  </si>
  <si>
    <t>Kele Bartrum</t>
  </si>
  <si>
    <t>9R9p0s</t>
  </si>
  <si>
    <t>Servis</t>
  </si>
  <si>
    <t>Pearle Hodge</t>
  </si>
  <si>
    <t>aClYg5</t>
  </si>
  <si>
    <t>Caron Rhucroft</t>
  </si>
  <si>
    <t>MxpNDH</t>
  </si>
  <si>
    <t>Ania Ruffell</t>
  </si>
  <si>
    <t>WHZGwZ</t>
  </si>
  <si>
    <t>Ezmeralda Podd</t>
  </si>
  <si>
    <t>qUjUJ6</t>
  </si>
  <si>
    <t>Sheridan Kolyagin</t>
  </si>
  <si>
    <t>37p579</t>
  </si>
  <si>
    <t>Corrine Ducker</t>
  </si>
  <si>
    <t>OOAZ2v</t>
  </si>
  <si>
    <t>Kailey Norkutt</t>
  </si>
  <si>
    <t>bge5UP</t>
  </si>
  <si>
    <t>Tyrus Tregidgo</t>
  </si>
  <si>
    <t>XVsZsy</t>
  </si>
  <si>
    <t>Florie Grigson</t>
  </si>
  <si>
    <t>jC3fnv</t>
  </si>
  <si>
    <t>Angelika Blaza</t>
  </si>
  <si>
    <t>hfUXvR</t>
  </si>
  <si>
    <t>Westphalen</t>
  </si>
  <si>
    <t>Sylvester Dyte</t>
  </si>
  <si>
    <t>uBF8lY</t>
  </si>
  <si>
    <t>Bowering</t>
  </si>
  <si>
    <t>Tom Cote</t>
  </si>
  <si>
    <t>MawRZI</t>
  </si>
  <si>
    <t>Chelsey Tylor</t>
  </si>
  <si>
    <t>jBann7</t>
  </si>
  <si>
    <t>Paulson</t>
  </si>
  <si>
    <t>Jefferson Woffinden</t>
  </si>
  <si>
    <t>QkXYSO</t>
  </si>
  <si>
    <t>Llewellyn Milnes</t>
  </si>
  <si>
    <t>Cff8Zc</t>
  </si>
  <si>
    <t>Wallache Locks</t>
  </si>
  <si>
    <t>PTnaRA</t>
  </si>
  <si>
    <t>Rostron</t>
  </si>
  <si>
    <t>Chaim Hearne</t>
  </si>
  <si>
    <t>pMlviP</t>
  </si>
  <si>
    <t>Aldrich Willerson</t>
  </si>
  <si>
    <t>oy06GC</t>
  </si>
  <si>
    <t>Ivett Clegg</t>
  </si>
  <si>
    <t>9CUeqU</t>
  </si>
  <si>
    <t>Bridgette Shottin</t>
  </si>
  <si>
    <t>Qq40go</t>
  </si>
  <si>
    <t>Rockie De Fries</t>
  </si>
  <si>
    <t>EFeZbG</t>
  </si>
  <si>
    <t>Minghella</t>
  </si>
  <si>
    <t>Ancell Snibson</t>
  </si>
  <si>
    <t>YjSb0G</t>
  </si>
  <si>
    <t>Timotheus Sheridan</t>
  </si>
  <si>
    <t>Sl8Byr</t>
  </si>
  <si>
    <t>Hendrick Teideman</t>
  </si>
  <si>
    <t>LJPdl3</t>
  </si>
  <si>
    <t>Everwin</t>
  </si>
  <si>
    <t>Victoir Jessen</t>
  </si>
  <si>
    <t>vO9Tc9</t>
  </si>
  <si>
    <t>Thorpe Revening</t>
  </si>
  <si>
    <t>hCI6UT</t>
  </si>
  <si>
    <t>Sayre Brannigan</t>
  </si>
  <si>
    <t>GGmQ8p</t>
  </si>
  <si>
    <t>Paulette Bartalini</t>
  </si>
  <si>
    <t>HFQNic</t>
  </si>
  <si>
    <t>Lalo Blondel</t>
  </si>
  <si>
    <t>FlfEtj</t>
  </si>
  <si>
    <t>Zebulen Thornally</t>
  </si>
  <si>
    <t>dk9cqS</t>
  </si>
  <si>
    <t>Georgy Coot</t>
  </si>
  <si>
    <t>4Re8VA</t>
  </si>
  <si>
    <t>Nealon De Roos</t>
  </si>
  <si>
    <t>N3n4fh</t>
  </si>
  <si>
    <t>Ellary Caple</t>
  </si>
  <si>
    <t>wtS3fa</t>
  </si>
  <si>
    <t>Angelo McPhater</t>
  </si>
  <si>
    <t>r8S8SL</t>
  </si>
  <si>
    <t>Jacky Bendin</t>
  </si>
  <si>
    <t>HQXIkr</t>
  </si>
  <si>
    <t>Desmond Scrowton</t>
  </si>
  <si>
    <t>34UCwr</t>
  </si>
  <si>
    <t>Freeth</t>
  </si>
  <si>
    <t>Dionne Opy</t>
  </si>
  <si>
    <t>QXfzGw</t>
  </si>
  <si>
    <t>Zuzana Warwicker</t>
  </si>
  <si>
    <t>hQIhNW</t>
  </si>
  <si>
    <t>Romeo Coppeard</t>
  </si>
  <si>
    <t>SHQMq9</t>
  </si>
  <si>
    <t>Brook Paulitschke</t>
  </si>
  <si>
    <t>nrjsyt</t>
  </si>
  <si>
    <t>Braden Beake</t>
  </si>
  <si>
    <t>aHS6E1</t>
  </si>
  <si>
    <t>Lisbeth Angove</t>
  </si>
  <si>
    <t>nMiOU3</t>
  </si>
  <si>
    <t>Maure Jakuszewski</t>
  </si>
  <si>
    <t>FlD83S</t>
  </si>
  <si>
    <t>Lombard Wills</t>
  </si>
  <si>
    <t>PYnziK</t>
  </si>
  <si>
    <t>Layland</t>
  </si>
  <si>
    <t>Selene Ardling</t>
  </si>
  <si>
    <t>aOWRT0</t>
  </si>
  <si>
    <t>Lyn Maben</t>
  </si>
  <si>
    <t>lcJsWd</t>
  </si>
  <si>
    <t>Cicely Trimnell</t>
  </si>
  <si>
    <t>dTsrFH</t>
  </si>
  <si>
    <t>Benedikta Monelle</t>
  </si>
  <si>
    <t>VSrzRT</t>
  </si>
  <si>
    <t>Erv Pillington</t>
  </si>
  <si>
    <t>Pet8Bo</t>
  </si>
  <si>
    <t>Lainey Hammarberg</t>
  </si>
  <si>
    <t>MAu6Ed</t>
  </si>
  <si>
    <t>Candis Silbert</t>
  </si>
  <si>
    <t>mT9wUl</t>
  </si>
  <si>
    <t>Christie Mead</t>
  </si>
  <si>
    <t>hjpfIT</t>
  </si>
  <si>
    <t>Berget Coslett</t>
  </si>
  <si>
    <t>1CJv3z</t>
  </si>
  <si>
    <t>Solomon Grix</t>
  </si>
  <si>
    <t>8dxILT</t>
  </si>
  <si>
    <t>Ashlee Oram</t>
  </si>
  <si>
    <t>BeNvUC</t>
  </si>
  <si>
    <t>Tandy Poplee</t>
  </si>
  <si>
    <t>QXUhel</t>
  </si>
  <si>
    <t>Julita Walshaw</t>
  </si>
  <si>
    <t>D8c21Q</t>
  </si>
  <si>
    <t>Cowope</t>
  </si>
  <si>
    <t>Norton Osgodby</t>
  </si>
  <si>
    <t>xm5zyD</t>
  </si>
  <si>
    <t>Basia Martignoni</t>
  </si>
  <si>
    <t>r5yZ8O</t>
  </si>
  <si>
    <t>Callway</t>
  </si>
  <si>
    <t>Jillayne Sarsfield</t>
  </si>
  <si>
    <t>uWaGyM</t>
  </si>
  <si>
    <t>Meridith Davidde</t>
  </si>
  <si>
    <t>gEMWWl</t>
  </si>
  <si>
    <t>Brendis Yarnall</t>
  </si>
  <si>
    <t>D3vtiq</t>
  </si>
  <si>
    <t>Kathy Selvey</t>
  </si>
  <si>
    <t>iKKCUo</t>
  </si>
  <si>
    <t>Orion Walewicz</t>
  </si>
  <si>
    <t>BDAD9H</t>
  </si>
  <si>
    <t>Tuffrey</t>
  </si>
  <si>
    <t>Dick Ivell</t>
  </si>
  <si>
    <t>vTBeGb</t>
  </si>
  <si>
    <t>Genevra Wilcox</t>
  </si>
  <si>
    <t>5UnG9d</t>
  </si>
  <si>
    <t>Natala Howsin</t>
  </si>
  <si>
    <t>Y3is8E</t>
  </si>
  <si>
    <t>Gerik Tschiersch</t>
  </si>
  <si>
    <t>AhVrgm</t>
  </si>
  <si>
    <t>Simonne Ebertz</t>
  </si>
  <si>
    <t>OFiK31</t>
  </si>
  <si>
    <t>Pudden</t>
  </si>
  <si>
    <t>Barney Greves</t>
  </si>
  <si>
    <t>kE2qqb</t>
  </si>
  <si>
    <t>Una Daldan</t>
  </si>
  <si>
    <t>dIFThA</t>
  </si>
  <si>
    <t>Merwyn Loache</t>
  </si>
  <si>
    <t>Zbs9Fg</t>
  </si>
  <si>
    <t>Dorry Loveredge</t>
  </si>
  <si>
    <t>FE10Ve</t>
  </si>
  <si>
    <t>Shane Duchesne</t>
  </si>
  <si>
    <t>ZyGpxT</t>
  </si>
  <si>
    <t>Winnie Bisgrove</t>
  </si>
  <si>
    <t>hXBpQB</t>
  </si>
  <si>
    <t>Jazmin Sahlstrom</t>
  </si>
  <si>
    <t>P2SzZw</t>
  </si>
  <si>
    <t>Bruck</t>
  </si>
  <si>
    <t>Lombard Kleinzweig</t>
  </si>
  <si>
    <t>lU8SAt</t>
  </si>
  <si>
    <t>Betti Rammell</t>
  </si>
  <si>
    <t>ubpwGM</t>
  </si>
  <si>
    <t>Rachel Larby</t>
  </si>
  <si>
    <t>OOX1Mh</t>
  </si>
  <si>
    <t>Ilka Klishin</t>
  </si>
  <si>
    <t>L1HjMa</t>
  </si>
  <si>
    <t>Ulrika Inkles</t>
  </si>
  <si>
    <t>VSk2AW</t>
  </si>
  <si>
    <t>Arlin Turgoose</t>
  </si>
  <si>
    <t>fok1xy</t>
  </si>
  <si>
    <t>Rosaline Peche</t>
  </si>
  <si>
    <t>hB35JG</t>
  </si>
  <si>
    <t>Michele Huckle</t>
  </si>
  <si>
    <t>4WNpvb</t>
  </si>
  <si>
    <t>Corabella Woodyeare</t>
  </si>
  <si>
    <t>hjFHb4</t>
  </si>
  <si>
    <t>Wake Owthwaite</t>
  </si>
  <si>
    <t>Ip5bVW</t>
  </si>
  <si>
    <t>Messruther</t>
  </si>
  <si>
    <t>Annora Cinelli</t>
  </si>
  <si>
    <t>9RG8uA</t>
  </si>
  <si>
    <t>Rhianna Muselli</t>
  </si>
  <si>
    <t>3qjS8x</t>
  </si>
  <si>
    <t>Nathalie Tudhope</t>
  </si>
  <si>
    <t>GhnRdo</t>
  </si>
  <si>
    <t>Neill Harris</t>
  </si>
  <si>
    <t>SM6q1Q</t>
  </si>
  <si>
    <t>Rasla Towle</t>
  </si>
  <si>
    <t>LXLoGP</t>
  </si>
  <si>
    <t>Sevin</t>
  </si>
  <si>
    <t>Carly Sugden</t>
  </si>
  <si>
    <t>Z2BdTA</t>
  </si>
  <si>
    <t>Melvyn Element</t>
  </si>
  <si>
    <t>LaFhlf</t>
  </si>
  <si>
    <t>Elfrieda Jindrak</t>
  </si>
  <si>
    <t>wudR8M</t>
  </si>
  <si>
    <t>Conahy</t>
  </si>
  <si>
    <t>Jeannette Band</t>
  </si>
  <si>
    <t>ZOmoMC</t>
  </si>
  <si>
    <t>Mahy</t>
  </si>
  <si>
    <t>Elvyn Ughetti</t>
  </si>
  <si>
    <t>3BTEac</t>
  </si>
  <si>
    <t>Alikee Braddick</t>
  </si>
  <si>
    <t>eov7ZZ</t>
  </si>
  <si>
    <t>Alford Picott</t>
  </si>
  <si>
    <t>dIyWEU</t>
  </si>
  <si>
    <t>Sallyanne Pope</t>
  </si>
  <si>
    <t>DV31Q3</t>
  </si>
  <si>
    <t>Elizabet Lawley</t>
  </si>
  <si>
    <t>jWzMDk</t>
  </si>
  <si>
    <t>Ezekiel Bortolazzi</t>
  </si>
  <si>
    <t>1bXaeY</t>
  </si>
  <si>
    <t>Melesa Hubbert</t>
  </si>
  <si>
    <t>5cyXIA</t>
  </si>
  <si>
    <t>Sapphira Lydon</t>
  </si>
  <si>
    <t>g2s1tO</t>
  </si>
  <si>
    <t>Fania Rowbury</t>
  </si>
  <si>
    <t>3rWweg</t>
  </si>
  <si>
    <t>Karen Been</t>
  </si>
  <si>
    <t>054yfq</t>
  </si>
  <si>
    <t>Sande Sneesbie</t>
  </si>
  <si>
    <t>7lfB0m</t>
  </si>
  <si>
    <t>Antony Dentith</t>
  </si>
  <si>
    <t>RqMMJm</t>
  </si>
  <si>
    <t>Nicki Millership</t>
  </si>
  <si>
    <t>pWAQNv</t>
  </si>
  <si>
    <t>Marcia MacAless</t>
  </si>
  <si>
    <t>9L8XAa</t>
  </si>
  <si>
    <t>Dix Rickcord</t>
  </si>
  <si>
    <t>HiJ8OW</t>
  </si>
  <si>
    <t>Maritsa Lanfranchi</t>
  </si>
  <si>
    <t>OOuaNq</t>
  </si>
  <si>
    <t>Helge Burde</t>
  </si>
  <si>
    <t>BuKAHB</t>
  </si>
  <si>
    <t>Oralia Pavkovic</t>
  </si>
  <si>
    <t>gYmpYn</t>
  </si>
  <si>
    <t>Dayna Cousins</t>
  </si>
  <si>
    <t>1VPt6k</t>
  </si>
  <si>
    <t>Shelia Shaefer</t>
  </si>
  <si>
    <t>RYp11L</t>
  </si>
  <si>
    <t>Craggy Schofield</t>
  </si>
  <si>
    <t>sbswU4</t>
  </si>
  <si>
    <t>Kerr Garmston</t>
  </si>
  <si>
    <t>M4SEZH</t>
  </si>
  <si>
    <t>Jessee Kynge</t>
  </si>
  <si>
    <t>uRZ2Wx</t>
  </si>
  <si>
    <t>Kriste Bruni</t>
  </si>
  <si>
    <t>ciyj12</t>
  </si>
  <si>
    <t>Chesley</t>
  </si>
  <si>
    <t>Antons Lyddyard</t>
  </si>
  <si>
    <t>uGQz2y</t>
  </si>
  <si>
    <t>Arabel Seldon</t>
  </si>
  <si>
    <t>ZCcWWA</t>
  </si>
  <si>
    <t>MacCarroll</t>
  </si>
  <si>
    <t>Randolph McCrossan</t>
  </si>
  <si>
    <t>EgaJrj</t>
  </si>
  <si>
    <t>Virge Larwood</t>
  </si>
  <si>
    <t>7lOIaL</t>
  </si>
  <si>
    <t>Bertrando Widocks</t>
  </si>
  <si>
    <t>h3FMXd</t>
  </si>
  <si>
    <t>Ronnie D'Orsay</t>
  </si>
  <si>
    <t>u185E4</t>
  </si>
  <si>
    <t>Amara Scryne</t>
  </si>
  <si>
    <t>LYiACu</t>
  </si>
  <si>
    <t>Tallou Willcocks</t>
  </si>
  <si>
    <t>MfTR66</t>
  </si>
  <si>
    <t>Jillian Jonczyk</t>
  </si>
  <si>
    <t>EXiNO6</t>
  </si>
  <si>
    <t>Cesare Klaessen</t>
  </si>
  <si>
    <t>wi5cMB</t>
  </si>
  <si>
    <t>Bartholomeo Strewther</t>
  </si>
  <si>
    <t>g9heEt</t>
  </si>
  <si>
    <t>Wilhelm Paternoster</t>
  </si>
  <si>
    <t>3zarnQ</t>
  </si>
  <si>
    <t>Wendel De Brett</t>
  </si>
  <si>
    <t>ROmwOB</t>
  </si>
  <si>
    <t>Bancroft Bartalin</t>
  </si>
  <si>
    <t>jhJq68</t>
  </si>
  <si>
    <t>Tobit Vahey</t>
  </si>
  <si>
    <t>0qeTWC</t>
  </si>
  <si>
    <t>Dorris Swanton</t>
  </si>
  <si>
    <t>sArzuN</t>
  </si>
  <si>
    <t>Milty Jellyman</t>
  </si>
  <si>
    <t>zJOTyN</t>
  </si>
  <si>
    <t>Basilius Boykett</t>
  </si>
  <si>
    <t>O9fC1R</t>
  </si>
  <si>
    <t>Malissia Trineman</t>
  </si>
  <si>
    <t>04cb3C</t>
  </si>
  <si>
    <t>Brendon Pilipets</t>
  </si>
  <si>
    <t>URzmEE</t>
  </si>
  <si>
    <t>Cassi Mumby</t>
  </si>
  <si>
    <t>toDmoZ</t>
  </si>
  <si>
    <t>Norri Rickersy</t>
  </si>
  <si>
    <t>KzFOO5</t>
  </si>
  <si>
    <t>Baglow</t>
  </si>
  <si>
    <t>Del Pauli</t>
  </si>
  <si>
    <t>YmqiIU</t>
  </si>
  <si>
    <t>Tiena Coping</t>
  </si>
  <si>
    <t>H4ToG8</t>
  </si>
  <si>
    <t>Katy Huthart</t>
  </si>
  <si>
    <t>Zg2blG</t>
  </si>
  <si>
    <t>Rosana Beachem</t>
  </si>
  <si>
    <t>fFsey9</t>
  </si>
  <si>
    <t>Pears</t>
  </si>
  <si>
    <t>Maximo Ledram</t>
  </si>
  <si>
    <t>k4V0uw</t>
  </si>
  <si>
    <t>Shelly Pickervance</t>
  </si>
  <si>
    <t>1ZVLxR</t>
  </si>
  <si>
    <t>Amandi Woodhams</t>
  </si>
  <si>
    <t>fTOftR</t>
  </si>
  <si>
    <t>Hamish Whitfeld</t>
  </si>
  <si>
    <t>XCRe7S</t>
  </si>
  <si>
    <t>Girtin</t>
  </si>
  <si>
    <t>Esther Hanhardt</t>
  </si>
  <si>
    <t>12v78R</t>
  </si>
  <si>
    <t>Cristionna Yannikov</t>
  </si>
  <si>
    <t>6wn0OH</t>
  </si>
  <si>
    <t>Evania Vigars</t>
  </si>
  <si>
    <t>HP8m3o</t>
  </si>
  <si>
    <t>Gwendolin Craghead</t>
  </si>
  <si>
    <t>Ztu5hW</t>
  </si>
  <si>
    <t>Stairmand</t>
  </si>
  <si>
    <t>Tommie Hablet</t>
  </si>
  <si>
    <t>NMdMKU</t>
  </si>
  <si>
    <t>Irwin Dene</t>
  </si>
  <si>
    <t>DLW894</t>
  </si>
  <si>
    <t>Odie Lebel</t>
  </si>
  <si>
    <t>IVmKmF</t>
  </si>
  <si>
    <t>Curr Goodridge</t>
  </si>
  <si>
    <t>UmibpG</t>
  </si>
  <si>
    <t>Dion Pendered</t>
  </si>
  <si>
    <t>yQQ4vP</t>
  </si>
  <si>
    <t>Evyn Digwood</t>
  </si>
  <si>
    <t>0mlV5y</t>
  </si>
  <si>
    <t>Cloe Woodes</t>
  </si>
  <si>
    <t>hghFhh</t>
  </si>
  <si>
    <t>Anton Gribbell</t>
  </si>
  <si>
    <t>ujJpSv</t>
  </si>
  <si>
    <t>Christophorus Verling</t>
  </si>
  <si>
    <t>1ZmAzt</t>
  </si>
  <si>
    <t>Alena Kroll</t>
  </si>
  <si>
    <t>Dq9wQ6</t>
  </si>
  <si>
    <t>Kilban</t>
  </si>
  <si>
    <t>Anna-diane Keating</t>
  </si>
  <si>
    <t>e1q7hM</t>
  </si>
  <si>
    <t>Pattie Molyneaux</t>
  </si>
  <si>
    <t>dTcjZu</t>
  </si>
  <si>
    <t>Marijo Dunkerley</t>
  </si>
  <si>
    <t>Ljdg4c</t>
  </si>
  <si>
    <t>Porkiss</t>
  </si>
  <si>
    <t>Alysa Tooby</t>
  </si>
  <si>
    <t>ENW5iG</t>
  </si>
  <si>
    <t>Abra Malenfant</t>
  </si>
  <si>
    <t>SyTcmX</t>
  </si>
  <si>
    <t>Cord Heeney</t>
  </si>
  <si>
    <t>V7qOaa</t>
  </si>
  <si>
    <t>Laurens Bradd</t>
  </si>
  <si>
    <t>RACnYz</t>
  </si>
  <si>
    <t>Waldo Kleiner</t>
  </si>
  <si>
    <t>dxXiLp</t>
  </si>
  <si>
    <t>Turner Calven</t>
  </si>
  <si>
    <t>4VtUm2</t>
  </si>
  <si>
    <t>Pru Leggett</t>
  </si>
  <si>
    <t>DRkMcz</t>
  </si>
  <si>
    <t>Yvor Barbary</t>
  </si>
  <si>
    <t>RYRX3j</t>
  </si>
  <si>
    <t>Niland</t>
  </si>
  <si>
    <t>Tally McIlrath</t>
  </si>
  <si>
    <t>mLdLPa</t>
  </si>
  <si>
    <t>Cristionna Voller</t>
  </si>
  <si>
    <t>ZBIF0u</t>
  </si>
  <si>
    <t>Valera Jude</t>
  </si>
  <si>
    <t>qbeiPc</t>
  </si>
  <si>
    <t>Keir Byfield</t>
  </si>
  <si>
    <t>tsA1Tk</t>
  </si>
  <si>
    <t>Brendan Loveland</t>
  </si>
  <si>
    <t>n0nR21</t>
  </si>
  <si>
    <t>Kiley MacDunleavy</t>
  </si>
  <si>
    <t>Jic6rt</t>
  </si>
  <si>
    <t>Darci Croy</t>
  </si>
  <si>
    <t>KMrm1I</t>
  </si>
  <si>
    <t>Gutcher</t>
  </si>
  <si>
    <t>Bryana Lerohan</t>
  </si>
  <si>
    <t>KClNg3</t>
  </si>
  <si>
    <t>Zolly Baggiani</t>
  </si>
  <si>
    <t>tY4hzA</t>
  </si>
  <si>
    <t>Kev Cammish</t>
  </si>
  <si>
    <t>WyUHsm</t>
  </si>
  <si>
    <t>Candra Jendas</t>
  </si>
  <si>
    <t>so1NDr</t>
  </si>
  <si>
    <t>Dido Clemitt</t>
  </si>
  <si>
    <t>w6pq41</t>
  </si>
  <si>
    <t>Kilty</t>
  </si>
  <si>
    <t>Ringo Rymill</t>
  </si>
  <si>
    <t>5adSgI</t>
  </si>
  <si>
    <t>Craig Walworth</t>
  </si>
  <si>
    <t>0dy7ME</t>
  </si>
  <si>
    <t>Park Adamek</t>
  </si>
  <si>
    <t>s1Puby</t>
  </si>
  <si>
    <t>Terencio Peirazzi</t>
  </si>
  <si>
    <t>TYmyiN</t>
  </si>
  <si>
    <t>Alfred Lappin</t>
  </si>
  <si>
    <t>b4723l</t>
  </si>
  <si>
    <t>Wiley Meriet</t>
  </si>
  <si>
    <t>9A6ktG</t>
  </si>
  <si>
    <t>Barny Tant</t>
  </si>
  <si>
    <t>6Ti9zL</t>
  </si>
  <si>
    <t>Dredi Armiger</t>
  </si>
  <si>
    <t>7T30HT</t>
  </si>
  <si>
    <t>Krishnah Fraanchyonok</t>
  </si>
  <si>
    <t>MurEKG</t>
  </si>
  <si>
    <t>Melodie Twitchett</t>
  </si>
  <si>
    <t>IIcng2</t>
  </si>
  <si>
    <t>Malinde Lipyeat</t>
  </si>
  <si>
    <t>xjGtgc</t>
  </si>
  <si>
    <t>Iain Grundey</t>
  </si>
  <si>
    <t>INA1bg</t>
  </si>
  <si>
    <t>Marshall Thick</t>
  </si>
  <si>
    <t>5uwxGs</t>
  </si>
  <si>
    <t>Dre Strattan</t>
  </si>
  <si>
    <t>zITFlV</t>
  </si>
  <si>
    <t>Mariellen Phillott</t>
  </si>
  <si>
    <t>3mLe46</t>
  </si>
  <si>
    <t>Giovanni Campagne</t>
  </si>
  <si>
    <t>EOZ9Qr</t>
  </si>
  <si>
    <t>Brander Tompsett</t>
  </si>
  <si>
    <t>9wyyzt</t>
  </si>
  <si>
    <t>Ingaberg Figura</t>
  </si>
  <si>
    <t>gbHUnx</t>
  </si>
  <si>
    <t>Beckie Hayden</t>
  </si>
  <si>
    <t>XMw2nd</t>
  </si>
  <si>
    <t>Josi Labbet</t>
  </si>
  <si>
    <t>qb07i0</t>
  </si>
  <si>
    <t>Eugenio Golda</t>
  </si>
  <si>
    <t>IKIu3I</t>
  </si>
  <si>
    <t>Preston Bruhke</t>
  </si>
  <si>
    <t>8RxNuT</t>
  </si>
  <si>
    <t>Dunstan Huskinson</t>
  </si>
  <si>
    <t>4L3hk0</t>
  </si>
  <si>
    <t>Anne-corinne Stanwix</t>
  </si>
  <si>
    <t>Sg53cA</t>
  </si>
  <si>
    <t>Ardella Clayworth</t>
  </si>
  <si>
    <t>FJ6waI</t>
  </si>
  <si>
    <t>Casandra Beetles</t>
  </si>
  <si>
    <t>SFScEx</t>
  </si>
  <si>
    <t>Lalo Say</t>
  </si>
  <si>
    <t>o9h1RK</t>
  </si>
  <si>
    <t>Fuster</t>
  </si>
  <si>
    <t>Leroi Bondley</t>
  </si>
  <si>
    <t>JmUCfN</t>
  </si>
  <si>
    <t>Waldon Yewdale</t>
  </si>
  <si>
    <t>ZKvEaM</t>
  </si>
  <si>
    <t>Arabelle Ollcott</t>
  </si>
  <si>
    <t>qDpAbd</t>
  </si>
  <si>
    <t>Keene Elson</t>
  </si>
  <si>
    <t>TgpN0C</t>
  </si>
  <si>
    <t>Grannie Dunsmuir</t>
  </si>
  <si>
    <t>6SQgiL</t>
  </si>
  <si>
    <t>Adorne Filimore</t>
  </si>
  <si>
    <t>ZkBJFw</t>
  </si>
  <si>
    <t>Velvet Lacrouts</t>
  </si>
  <si>
    <t>3AbimY</t>
  </si>
  <si>
    <t>Goldy Woodage</t>
  </si>
  <si>
    <t>4xcYeG</t>
  </si>
  <si>
    <t>Gissop</t>
  </si>
  <si>
    <t>Mannie Stoller</t>
  </si>
  <si>
    <t>79ApxH</t>
  </si>
  <si>
    <t>Dilan Trillow</t>
  </si>
  <si>
    <t>YTsLJk</t>
  </si>
  <si>
    <t>Reynold Dalyiel</t>
  </si>
  <si>
    <t>zVOY93</t>
  </si>
  <si>
    <t>Outright</t>
  </si>
  <si>
    <t>Giacomo Daugherty</t>
  </si>
  <si>
    <t>YtmyFt</t>
  </si>
  <si>
    <t>Dre Jeratt</t>
  </si>
  <si>
    <t>SaHMR7</t>
  </si>
  <si>
    <t>Lorin Klaiser</t>
  </si>
  <si>
    <t>rCBdQ2</t>
  </si>
  <si>
    <t>Zilvia Cadalleder</t>
  </si>
  <si>
    <t>g1xgiG</t>
  </si>
  <si>
    <t>Weylin Dreghorn</t>
  </si>
  <si>
    <t>LjkNzc</t>
  </si>
  <si>
    <t>Livy Cooksey</t>
  </si>
  <si>
    <t>VGkdMh</t>
  </si>
  <si>
    <t>Alecia Byres</t>
  </si>
  <si>
    <t>2PiLz8</t>
  </si>
  <si>
    <t>Depke</t>
  </si>
  <si>
    <t>Christal Widdup</t>
  </si>
  <si>
    <t>CwWBm5</t>
  </si>
  <si>
    <t>Gussie Spencock</t>
  </si>
  <si>
    <t>L3M5vp</t>
  </si>
  <si>
    <t>Garry Ogley</t>
  </si>
  <si>
    <t>xGMA3P</t>
  </si>
  <si>
    <t>Linger</t>
  </si>
  <si>
    <t>Eliot Pycock</t>
  </si>
  <si>
    <t>llMukh</t>
  </si>
  <si>
    <t>Lonee Hattrick</t>
  </si>
  <si>
    <t>OfyJC2</t>
  </si>
  <si>
    <t>Neila Ramiro</t>
  </si>
  <si>
    <t>vepOvW</t>
  </si>
  <si>
    <t>Oates Jankiewicz</t>
  </si>
  <si>
    <t>eirKKM</t>
  </si>
  <si>
    <t>Gunilla Tweedle</t>
  </si>
  <si>
    <t>kxRi7X</t>
  </si>
  <si>
    <t>Clemmie Rehm</t>
  </si>
  <si>
    <t>z4pT0x</t>
  </si>
  <si>
    <t>Court Wakley</t>
  </si>
  <si>
    <t>u9IYbC</t>
  </si>
  <si>
    <t>Shelden O'Moylane</t>
  </si>
  <si>
    <t>8PAUFR</t>
  </si>
  <si>
    <t>Georgetta Kyteley</t>
  </si>
  <si>
    <t>eTDZpx</t>
  </si>
  <si>
    <t>Levey Brunetti</t>
  </si>
  <si>
    <t>HOcIGZ</t>
  </si>
  <si>
    <t>Flasby</t>
  </si>
  <si>
    <t>Tudor Fallowfield</t>
  </si>
  <si>
    <t>VlwtSK</t>
  </si>
  <si>
    <t>Keri McSaul</t>
  </si>
  <si>
    <t>4rM3JX</t>
  </si>
  <si>
    <t>Fellows</t>
  </si>
  <si>
    <t>Jennie Faussett</t>
  </si>
  <si>
    <t>uzPQZh</t>
  </si>
  <si>
    <t>Daniele Dodgshun</t>
  </si>
  <si>
    <t>p0TC55</t>
  </si>
  <si>
    <t>Brady Stanley</t>
  </si>
  <si>
    <t>RXusuY</t>
  </si>
  <si>
    <t>Cam Nisen</t>
  </si>
  <si>
    <t>NrbDps</t>
  </si>
  <si>
    <t>Wield</t>
  </si>
  <si>
    <t>Ginger Savil</t>
  </si>
  <si>
    <t>xarymE</t>
  </si>
  <si>
    <t>Alwin Simonich</t>
  </si>
  <si>
    <t>ZbTrcn</t>
  </si>
  <si>
    <t>Tommy Lasham</t>
  </si>
  <si>
    <t>IGapXm</t>
  </si>
  <si>
    <t>Alanah Ford</t>
  </si>
  <si>
    <t>no7xrD</t>
  </si>
  <si>
    <t>Whaplington</t>
  </si>
  <si>
    <t>Callida Shawel</t>
  </si>
  <si>
    <t>AWlgJj</t>
  </si>
  <si>
    <t>Emmott Dugald</t>
  </si>
  <si>
    <t>wh2w0f</t>
  </si>
  <si>
    <t>Dorey Grigsby</t>
  </si>
  <si>
    <t>Tr8G6L</t>
  </si>
  <si>
    <t>Oneil</t>
  </si>
  <si>
    <t>Rivalee Grimwad</t>
  </si>
  <si>
    <t>uqyE1G</t>
  </si>
  <si>
    <t>Alvan Gammie</t>
  </si>
  <si>
    <t>5RS1O3</t>
  </si>
  <si>
    <t>Katinka Vickars</t>
  </si>
  <si>
    <t>D5ZK3s</t>
  </si>
  <si>
    <t>Verene Kernan</t>
  </si>
  <si>
    <t>iaMAob</t>
  </si>
  <si>
    <t>Cortie Mathis</t>
  </si>
  <si>
    <t>2OhBSt</t>
  </si>
  <si>
    <t>Candie Dunkerly</t>
  </si>
  <si>
    <t>7kH7Ct</t>
  </si>
  <si>
    <t>Vanessa Souter</t>
  </si>
  <si>
    <t>D3VZSj</t>
  </si>
  <si>
    <t>Harley Ashness</t>
  </si>
  <si>
    <t>RkbDsf</t>
  </si>
  <si>
    <t>Jacklin Cubbino</t>
  </si>
  <si>
    <t>jfRUnp</t>
  </si>
  <si>
    <t>Iacobo</t>
  </si>
  <si>
    <t>Kennie Goldfinch</t>
  </si>
  <si>
    <t>zZJ6Bp</t>
  </si>
  <si>
    <t>Elbourn</t>
  </si>
  <si>
    <t>Sheryl Russan</t>
  </si>
  <si>
    <t>2FAm2L</t>
  </si>
  <si>
    <t>Verheijden</t>
  </si>
  <si>
    <t>Duke Tellwright</t>
  </si>
  <si>
    <t>A8D65z</t>
  </si>
  <si>
    <t>Cockram</t>
  </si>
  <si>
    <t>Malva Metts</t>
  </si>
  <si>
    <t>VLYren</t>
  </si>
  <si>
    <t>Hazel Widocks</t>
  </si>
  <si>
    <t>eL2Gjx</t>
  </si>
  <si>
    <t>Mease</t>
  </si>
  <si>
    <t>Mayer Gallihaulk</t>
  </si>
  <si>
    <t>x83cwm</t>
  </si>
  <si>
    <t>Jessamine Veazey</t>
  </si>
  <si>
    <t>c3Octk</t>
  </si>
  <si>
    <t>Wakenshaw</t>
  </si>
  <si>
    <t>Saxon Beese</t>
  </si>
  <si>
    <t>lI1fan</t>
  </si>
  <si>
    <t>Jerrie Wolsey</t>
  </si>
  <si>
    <t>MGakVJ</t>
  </si>
  <si>
    <t>Elvidge</t>
  </si>
  <si>
    <t>Averil Astall</t>
  </si>
  <si>
    <t>RM3GSz</t>
  </si>
  <si>
    <t>Mildred Di Pietro</t>
  </si>
  <si>
    <t>Ta7ZdY</t>
  </si>
  <si>
    <t>Isadore Scupham</t>
  </si>
  <si>
    <t>ONLUz3</t>
  </si>
  <si>
    <t>Damiano Derry</t>
  </si>
  <si>
    <t>IDDtBV</t>
  </si>
  <si>
    <t>Thorstein Bonifas</t>
  </si>
  <si>
    <t>oxKyNM</t>
  </si>
  <si>
    <t>Bernier</t>
  </si>
  <si>
    <t>Paulie Marden</t>
  </si>
  <si>
    <t>JzekGW</t>
  </si>
  <si>
    <t>Clarinda Fogg</t>
  </si>
  <si>
    <t>pdWANv</t>
  </si>
  <si>
    <t>Halburton</t>
  </si>
  <si>
    <t>Katti Phillcock</t>
  </si>
  <si>
    <t>1VcvzX</t>
  </si>
  <si>
    <t>Lesley Donati</t>
  </si>
  <si>
    <t>RZjsfQ</t>
  </si>
  <si>
    <t>Laurette Diter</t>
  </si>
  <si>
    <t>Bdf4ed</t>
  </si>
  <si>
    <t>Kelby Roch</t>
  </si>
  <si>
    <t>fEJZbs</t>
  </si>
  <si>
    <t>Dane Kernock</t>
  </si>
  <si>
    <t>dyaswV</t>
  </si>
  <si>
    <t>Saleem Easdon</t>
  </si>
  <si>
    <t>wqAMX3</t>
  </si>
  <si>
    <t>Kakalina Windle</t>
  </si>
  <si>
    <t>W7H0FV</t>
  </si>
  <si>
    <t>Jesse Colmer</t>
  </si>
  <si>
    <t>6MMxzb</t>
  </si>
  <si>
    <t>Mavra Woolen</t>
  </si>
  <si>
    <t>Gpwfgn</t>
  </si>
  <si>
    <t>Paulo Filpo</t>
  </si>
  <si>
    <t>6NN4BU</t>
  </si>
  <si>
    <t>Odelia Midden</t>
  </si>
  <si>
    <t>akwLIk</t>
  </si>
  <si>
    <t>Rozamond Hammel</t>
  </si>
  <si>
    <t>f5Z20s</t>
  </si>
  <si>
    <t>Joete Opfer</t>
  </si>
  <si>
    <t>7Ro3uW</t>
  </si>
  <si>
    <t>Xavier Malia</t>
  </si>
  <si>
    <t>ZSmQ57</t>
  </si>
  <si>
    <t>Donnajean Chatin</t>
  </si>
  <si>
    <t>Gb8009</t>
  </si>
  <si>
    <t>Normansell</t>
  </si>
  <si>
    <t>Hetti Goadsby</t>
  </si>
  <si>
    <t>MzyM6j</t>
  </si>
  <si>
    <t>Lanae MacCorley</t>
  </si>
  <si>
    <t>Fww9fT</t>
  </si>
  <si>
    <t>Elisha Lavis</t>
  </si>
  <si>
    <t>aTVKnp</t>
  </si>
  <si>
    <t>Augustin Rosingdall</t>
  </si>
  <si>
    <t>vgB4kD</t>
  </si>
  <si>
    <t>Papagena Salzberger</t>
  </si>
  <si>
    <t>lPWoty</t>
  </si>
  <si>
    <t>Beverlee Gledstane</t>
  </si>
  <si>
    <t>uW9BSu</t>
  </si>
  <si>
    <t>Noami Ferber</t>
  </si>
  <si>
    <t>Fo1kHP</t>
  </si>
  <si>
    <t>Cyndie Treffry</t>
  </si>
  <si>
    <t>4rU1yu</t>
  </si>
  <si>
    <t>Marylinda Rosendale</t>
  </si>
  <si>
    <t>rXZUco</t>
  </si>
  <si>
    <t>Jolee Dumberell</t>
  </si>
  <si>
    <t>Ge3RER</t>
  </si>
  <si>
    <t>Lamblin</t>
  </si>
  <si>
    <t>Marc Mullan</t>
  </si>
  <si>
    <t>TIbjIF</t>
  </si>
  <si>
    <t>Furminger</t>
  </si>
  <si>
    <t>Sofie Bluschke</t>
  </si>
  <si>
    <t>PRnqzx</t>
  </si>
  <si>
    <t>Lonny Haistwell</t>
  </si>
  <si>
    <t>bwh8iD</t>
  </si>
  <si>
    <t>Waldemar Caron</t>
  </si>
  <si>
    <t>HCtTgf</t>
  </si>
  <si>
    <t>Wes Chellam</t>
  </si>
  <si>
    <t>kjjUZm</t>
  </si>
  <si>
    <t>Reamonn Bond</t>
  </si>
  <si>
    <t>O9cdnG</t>
  </si>
  <si>
    <t>Rollie Brimmacombe</t>
  </si>
  <si>
    <t>fNz5St</t>
  </si>
  <si>
    <t>Franklin Moles</t>
  </si>
  <si>
    <t>SWgjIk</t>
  </si>
  <si>
    <t>Beddow</t>
  </si>
  <si>
    <t>Natassia Alberts</t>
  </si>
  <si>
    <t>Mk1mMJ</t>
  </si>
  <si>
    <t>Mobley</t>
  </si>
  <si>
    <t>Lauralee Tennison</t>
  </si>
  <si>
    <t>83gkDj</t>
  </si>
  <si>
    <t>Alf Sloegrave</t>
  </si>
  <si>
    <t>G77fQQ</t>
  </si>
  <si>
    <t>Shayla Stook</t>
  </si>
  <si>
    <t>8KFw4e</t>
  </si>
  <si>
    <t>Leonora Greatbach</t>
  </si>
  <si>
    <t>0JFRWk</t>
  </si>
  <si>
    <t>Kean Rampton</t>
  </si>
  <si>
    <t>J8nWvV</t>
  </si>
  <si>
    <t>Noe Klehyn</t>
  </si>
  <si>
    <t>QwyHxu</t>
  </si>
  <si>
    <t>Raphaela Burgill</t>
  </si>
  <si>
    <t>5MR3di</t>
  </si>
  <si>
    <t>Reinold Coat</t>
  </si>
  <si>
    <t>YmPQNQ</t>
  </si>
  <si>
    <t>Cy Poundsford</t>
  </si>
  <si>
    <t>K3RXKB</t>
  </si>
  <si>
    <t>Hewet Reekie</t>
  </si>
  <si>
    <t>TR0NkR</t>
  </si>
  <si>
    <t>Virgie Anetts</t>
  </si>
  <si>
    <t>R8L3RU</t>
  </si>
  <si>
    <t>Billye Lago</t>
  </si>
  <si>
    <t>QzJ1C4</t>
  </si>
  <si>
    <t>Rudolf Ames</t>
  </si>
  <si>
    <t>CR5lfY</t>
  </si>
  <si>
    <t>Albrook</t>
  </si>
  <si>
    <t>Gaelan Wychard</t>
  </si>
  <si>
    <t>5NonYf</t>
  </si>
  <si>
    <t>Catharina Workes</t>
  </si>
  <si>
    <t>1JjGQM</t>
  </si>
  <si>
    <t>Annora Allett</t>
  </si>
  <si>
    <t>AAlyvH</t>
  </si>
  <si>
    <t>Dacy Probat</t>
  </si>
  <si>
    <t>rqqiSN</t>
  </si>
  <si>
    <t>Avrit Haddington</t>
  </si>
  <si>
    <t>UFzrVw</t>
  </si>
  <si>
    <t>Elsmore</t>
  </si>
  <si>
    <t>Arther Matteacci</t>
  </si>
  <si>
    <t>EDEemK</t>
  </si>
  <si>
    <t>MacMaster</t>
  </si>
  <si>
    <t>Paulette Dust</t>
  </si>
  <si>
    <t>HGn5eY</t>
  </si>
  <si>
    <t>Egan Payn</t>
  </si>
  <si>
    <t>8MlQ6F</t>
  </si>
  <si>
    <t>Britni Blenkinship</t>
  </si>
  <si>
    <t>DtMAIq</t>
  </si>
  <si>
    <t>Amby Rosgen</t>
  </si>
  <si>
    <t>0nNOAZ</t>
  </si>
  <si>
    <t>Payton Westnedge</t>
  </si>
  <si>
    <t>Ry289Y</t>
  </si>
  <si>
    <t>Isadora Mitrovic</t>
  </si>
  <si>
    <t>s0GZHV</t>
  </si>
  <si>
    <t>Tomas Jery</t>
  </si>
  <si>
    <t>v7yD01</t>
  </si>
  <si>
    <t>Worsham</t>
  </si>
  <si>
    <t>Rodrigo Meric</t>
  </si>
  <si>
    <t>fKfw8M</t>
  </si>
  <si>
    <t>Bobina Greenalf</t>
  </si>
  <si>
    <t>drlLV9</t>
  </si>
  <si>
    <t>Rebecca Reubens</t>
  </si>
  <si>
    <t>2CRxjE</t>
  </si>
  <si>
    <t>Donnamarie Worstall</t>
  </si>
  <si>
    <t>CETsGt</t>
  </si>
  <si>
    <t>Kim Caiger</t>
  </si>
  <si>
    <t>o6cYEg</t>
  </si>
  <si>
    <t>Normavill</t>
  </si>
  <si>
    <t>Jacquetta Akester</t>
  </si>
  <si>
    <t>uaBe3V</t>
  </si>
  <si>
    <t>Berget Hindhaugh</t>
  </si>
  <si>
    <t>fWkk7P</t>
  </si>
  <si>
    <t>Essie O'Hederscoll</t>
  </si>
  <si>
    <t>X5KlTz</t>
  </si>
  <si>
    <t>Felic Heintzsch</t>
  </si>
  <si>
    <t>yk9YRF</t>
  </si>
  <si>
    <t>Carver O'Neal</t>
  </si>
  <si>
    <t>yITSX8</t>
  </si>
  <si>
    <t>Killen</t>
  </si>
  <si>
    <t>Olivia Vallance</t>
  </si>
  <si>
    <t>ChVM7d</t>
  </si>
  <si>
    <t>MacKnockiter</t>
  </si>
  <si>
    <t>Araldo Wearing</t>
  </si>
  <si>
    <t>MQGNex</t>
  </si>
  <si>
    <t>Gilberto Fassum</t>
  </si>
  <si>
    <t>Kyu2aO</t>
  </si>
  <si>
    <t>Aundrea Soreau</t>
  </si>
  <si>
    <t>AqdbPA</t>
  </si>
  <si>
    <t>Lynne Kubas</t>
  </si>
  <si>
    <t>tnxI5S</t>
  </si>
  <si>
    <t>Halie Andrea</t>
  </si>
  <si>
    <t>wvOKdM</t>
  </si>
  <si>
    <t>Neron Ludwell</t>
  </si>
  <si>
    <t>kANsPX</t>
  </si>
  <si>
    <t>Dur Pumphrey</t>
  </si>
  <si>
    <t>WgOUOr</t>
  </si>
  <si>
    <t>Rob Buckeridge</t>
  </si>
  <si>
    <t>RlVuMq</t>
  </si>
  <si>
    <t>Malcolm Corrett</t>
  </si>
  <si>
    <t>UNuDmw</t>
  </si>
  <si>
    <t>Micki Ehrat</t>
  </si>
  <si>
    <t>lUS4bf</t>
  </si>
  <si>
    <t>Rog Tadman</t>
  </si>
  <si>
    <t>H3n6wy</t>
  </si>
  <si>
    <t>Kaylee Cronchey</t>
  </si>
  <si>
    <t>lRm7al</t>
  </si>
  <si>
    <t>Joye Clifton</t>
  </si>
  <si>
    <t>Ceb8jH</t>
  </si>
  <si>
    <t>Marga Pedler</t>
  </si>
  <si>
    <t>Vbcmz2</t>
  </si>
  <si>
    <t>Lebbern</t>
  </si>
  <si>
    <t>Lita Van Merwe</t>
  </si>
  <si>
    <t>ZLkwgX</t>
  </si>
  <si>
    <t>Nefen Meece</t>
  </si>
  <si>
    <t>64h5Hb</t>
  </si>
  <si>
    <t>Gannon Sterrie</t>
  </si>
  <si>
    <t>gsWEsO</t>
  </si>
  <si>
    <t>Keat</t>
  </si>
  <si>
    <t>Fifi Winwright</t>
  </si>
  <si>
    <t>H6y268</t>
  </si>
  <si>
    <t>August Tomaszewski</t>
  </si>
  <si>
    <t>PBq0YB</t>
  </si>
  <si>
    <t>Gerty Turmall</t>
  </si>
  <si>
    <t>GUwz4V</t>
  </si>
  <si>
    <t>Ashby Baskett</t>
  </si>
  <si>
    <t>7g0L7a</t>
  </si>
  <si>
    <t>Vidovik Gerrey</t>
  </si>
  <si>
    <t>7Zd1bm</t>
  </si>
  <si>
    <t>Maurits Freckleton</t>
  </si>
  <si>
    <t>ZgEK3t</t>
  </si>
  <si>
    <t>Antonie Niemiec</t>
  </si>
  <si>
    <t>WAEv08</t>
  </si>
  <si>
    <t>Israel Allebone</t>
  </si>
  <si>
    <t>Q2qAHR</t>
  </si>
  <si>
    <t>Petronilla Beech</t>
  </si>
  <si>
    <t>EKaWvs</t>
  </si>
  <si>
    <t>Harhoff</t>
  </si>
  <si>
    <t>Bradly Crotch</t>
  </si>
  <si>
    <t>JOJFft</t>
  </si>
  <si>
    <t>Gus Jankowski</t>
  </si>
  <si>
    <t>CBTZPA</t>
  </si>
  <si>
    <t>Wye Shoebrook</t>
  </si>
  <si>
    <t>b3htKV</t>
  </si>
  <si>
    <t>Inness Varley</t>
  </si>
  <si>
    <t>1RmruS</t>
  </si>
  <si>
    <t>Slafford</t>
  </si>
  <si>
    <t>Bernelle Canepe</t>
  </si>
  <si>
    <t>JNJTf6</t>
  </si>
  <si>
    <t>Bartholomew Ciraldo</t>
  </si>
  <si>
    <t>jWiCpJ</t>
  </si>
  <si>
    <t>Ugo Crippin</t>
  </si>
  <si>
    <t>FISMbb</t>
  </si>
  <si>
    <t>Huckell</t>
  </si>
  <si>
    <t>Aluin Peagram</t>
  </si>
  <si>
    <t>fvjSjI</t>
  </si>
  <si>
    <t>Allina Quenby</t>
  </si>
  <si>
    <t>z5pezt</t>
  </si>
  <si>
    <t>Smitham</t>
  </si>
  <si>
    <t>Sawyer Tunney</t>
  </si>
  <si>
    <t>Px4JZF</t>
  </si>
  <si>
    <t>Filmore Channing</t>
  </si>
  <si>
    <t>JxxJdU</t>
  </si>
  <si>
    <t>Dallis Leveridge</t>
  </si>
  <si>
    <t>K8wLKy</t>
  </si>
  <si>
    <t>Jerome Astbury</t>
  </si>
  <si>
    <t>ugI4sU</t>
  </si>
  <si>
    <t>Senyard</t>
  </si>
  <si>
    <t>Chrissie Hanley</t>
  </si>
  <si>
    <t>v2KT1d</t>
  </si>
  <si>
    <t>Vincent Lapley</t>
  </si>
  <si>
    <t>0NjDRg</t>
  </si>
  <si>
    <t>Dennis Schout</t>
  </si>
  <si>
    <t>OUPMrv</t>
  </si>
  <si>
    <t>Blayne O'Kerin</t>
  </si>
  <si>
    <t>cPXIJD</t>
  </si>
  <si>
    <t>Marissa Cromleholme</t>
  </si>
  <si>
    <t>pdfte6</t>
  </si>
  <si>
    <t>Erik Balogh</t>
  </si>
  <si>
    <t>MYU8k7</t>
  </si>
  <si>
    <t>Stormy Lemasney</t>
  </si>
  <si>
    <t>imUJmg</t>
  </si>
  <si>
    <t>Aizikovich</t>
  </si>
  <si>
    <t>Correy Vaneev</t>
  </si>
  <si>
    <t>Du0qE0</t>
  </si>
  <si>
    <t>Wolfinger</t>
  </si>
  <si>
    <t>Averil Braidon</t>
  </si>
  <si>
    <t>5xKllU</t>
  </si>
  <si>
    <t>Lorenzo Van der Merwe</t>
  </si>
  <si>
    <t>6tqPOF</t>
  </si>
  <si>
    <t>Baron Shovelbottom</t>
  </si>
  <si>
    <t>mt73qN</t>
  </si>
  <si>
    <t>Will Jeffray</t>
  </si>
  <si>
    <t>LfSj8u</t>
  </si>
  <si>
    <t>Eilis Bienvenu</t>
  </si>
  <si>
    <t>kd8WpD</t>
  </si>
  <si>
    <t>Skippie Kahler</t>
  </si>
  <si>
    <t>dZFjyQ</t>
  </si>
  <si>
    <t>Pippin</t>
  </si>
  <si>
    <t>Lolita Spearing</t>
  </si>
  <si>
    <t>7Z4CuM</t>
  </si>
  <si>
    <t>Derry Fulks</t>
  </si>
  <si>
    <t>oBfucE</t>
  </si>
  <si>
    <t>Robez</t>
  </si>
  <si>
    <t>Britta Bendix</t>
  </si>
  <si>
    <t>eYEPJn</t>
  </si>
  <si>
    <t>Thatcher MattiCCI</t>
  </si>
  <si>
    <t>RrsRV2</t>
  </si>
  <si>
    <t>Jonell Balint</t>
  </si>
  <si>
    <t>fjt9fS</t>
  </si>
  <si>
    <t>Eilis Wallworth</t>
  </si>
  <si>
    <t>6lC5nB</t>
  </si>
  <si>
    <t>Giraud Goodhand</t>
  </si>
  <si>
    <t>FTqWtD</t>
  </si>
  <si>
    <t>Ludwig Wagstaffe</t>
  </si>
  <si>
    <t>OWWECu</t>
  </si>
  <si>
    <t>Thia Amberg</t>
  </si>
  <si>
    <t>dfdT47</t>
  </si>
  <si>
    <t>Horten Wrightem</t>
  </si>
  <si>
    <t>0eItne</t>
  </si>
  <si>
    <t>Matt Toyne</t>
  </si>
  <si>
    <t>YPH2yj</t>
  </si>
  <si>
    <t>Joseph Blincko</t>
  </si>
  <si>
    <t>DXQQoP</t>
  </si>
  <si>
    <t>Mareah Yablsley</t>
  </si>
  <si>
    <t>hj9eR4</t>
  </si>
  <si>
    <t>Fletch Galle</t>
  </si>
  <si>
    <t>07E0w2</t>
  </si>
  <si>
    <t>Clemmie Lamb</t>
  </si>
  <si>
    <t>4n2w9A</t>
  </si>
  <si>
    <t>Pris Edes</t>
  </si>
  <si>
    <t>spLMIY</t>
  </si>
  <si>
    <t>Sheri Simeoli</t>
  </si>
  <si>
    <t>3w7uxs</t>
  </si>
  <si>
    <t>Darsie Bielfeldt</t>
  </si>
  <si>
    <t>I9u7bw</t>
  </si>
  <si>
    <t>Banghe</t>
  </si>
  <si>
    <t>Irina Minett</t>
  </si>
  <si>
    <t>O6p82f</t>
  </si>
  <si>
    <t>Hewet Bittlestone</t>
  </si>
  <si>
    <t>t65aMD</t>
  </si>
  <si>
    <t>Nickie Illsley</t>
  </si>
  <si>
    <t>4oQNxG</t>
  </si>
  <si>
    <t>Marilyn Signore</t>
  </si>
  <si>
    <t>rUThyK</t>
  </si>
  <si>
    <t>Pru Burgum</t>
  </si>
  <si>
    <t>erg8Uy</t>
  </si>
  <si>
    <t>McGiffin</t>
  </si>
  <si>
    <t>Marie Graben</t>
  </si>
  <si>
    <t>uhoKxF</t>
  </si>
  <si>
    <t>Timmermann</t>
  </si>
  <si>
    <t>Joye Andreou</t>
  </si>
  <si>
    <t>nP4NOH</t>
  </si>
  <si>
    <t>Bartel Shippard</t>
  </si>
  <si>
    <t>xBiPuE</t>
  </si>
  <si>
    <t>Bearcroft</t>
  </si>
  <si>
    <t>Fancy Burfitt</t>
  </si>
  <si>
    <t>V9mS4w</t>
  </si>
  <si>
    <t>James Davinet</t>
  </si>
  <si>
    <t>SauexX</t>
  </si>
  <si>
    <t>Sheela Hallam</t>
  </si>
  <si>
    <t>GEgUp6</t>
  </si>
  <si>
    <t>Malvin Turpie</t>
  </si>
  <si>
    <t>fQ20NJ</t>
  </si>
  <si>
    <t>Adriena Espley</t>
  </si>
  <si>
    <t>NxXgrT</t>
  </si>
  <si>
    <t>Garey Warstall</t>
  </si>
  <si>
    <t>XLlOYT</t>
  </si>
  <si>
    <t>Blackmoor</t>
  </si>
  <si>
    <t>Belia Kinny</t>
  </si>
  <si>
    <t>bOjBD5</t>
  </si>
  <si>
    <t>Gaby Tann</t>
  </si>
  <si>
    <t>IyqEhO</t>
  </si>
  <si>
    <t>Warlock</t>
  </si>
  <si>
    <t>Etienne Gerhold</t>
  </si>
  <si>
    <t>hErVj3</t>
  </si>
  <si>
    <t>Jacquenetta Prettyjohns</t>
  </si>
  <si>
    <t>t51ctP</t>
  </si>
  <si>
    <t>Elton Caldecutt</t>
  </si>
  <si>
    <t>auOYMH</t>
  </si>
  <si>
    <t>Cleopatra Kelk</t>
  </si>
  <si>
    <t>WWsxji</t>
  </si>
  <si>
    <t>Giorgia Matys</t>
  </si>
  <si>
    <t>oRdAOY</t>
  </si>
  <si>
    <t>Ronni Swett</t>
  </si>
  <si>
    <t>uaDdKV</t>
  </si>
  <si>
    <t>Roxanne Haire</t>
  </si>
  <si>
    <t>yMzvtj</t>
  </si>
  <si>
    <t>Gooley</t>
  </si>
  <si>
    <t>Cristie Beardow</t>
  </si>
  <si>
    <t>8YOior</t>
  </si>
  <si>
    <t>Glenn Hurford</t>
  </si>
  <si>
    <t>J9Czbw</t>
  </si>
  <si>
    <t>Zed Randalston</t>
  </si>
  <si>
    <t>B8njgt</t>
  </si>
  <si>
    <t>Wyatt Chomley</t>
  </si>
  <si>
    <t>HzViAg</t>
  </si>
  <si>
    <t>Robby Magrane</t>
  </si>
  <si>
    <t>kRRtoi</t>
  </si>
  <si>
    <t>Tina Hunday</t>
  </si>
  <si>
    <t>EvXIUt</t>
  </si>
  <si>
    <t>Rouvin Kiddle</t>
  </si>
  <si>
    <t>BCUTjo</t>
  </si>
  <si>
    <t>Valenka Philipson</t>
  </si>
  <si>
    <t>jWVGZC</t>
  </si>
  <si>
    <t>Mark Tribbeck</t>
  </si>
  <si>
    <t>fe9z5i</t>
  </si>
  <si>
    <t>Gui Winders</t>
  </si>
  <si>
    <t>zMfHUF</t>
  </si>
  <si>
    <t>Jilleen Cambridge</t>
  </si>
  <si>
    <t>Zcw79K</t>
  </si>
  <si>
    <t>Pepineaux</t>
  </si>
  <si>
    <t>Amalie Stigers</t>
  </si>
  <si>
    <t>XWEamq</t>
  </si>
  <si>
    <t>Lance Harcourt</t>
  </si>
  <si>
    <t>sFYwT2</t>
  </si>
  <si>
    <t>Emylee Wallicker</t>
  </si>
  <si>
    <t>BIIrFr</t>
  </si>
  <si>
    <t>Suerz</t>
  </si>
  <si>
    <t>Brade Faughny</t>
  </si>
  <si>
    <t>cOGuZn</t>
  </si>
  <si>
    <t>Pia Maas</t>
  </si>
  <si>
    <t>OYcaLu</t>
  </si>
  <si>
    <t>Pengelley</t>
  </si>
  <si>
    <t>Kiersten Farenden</t>
  </si>
  <si>
    <t>BcIehu</t>
  </si>
  <si>
    <t>Kassi Fennick</t>
  </si>
  <si>
    <t>DfvEJW</t>
  </si>
  <si>
    <t>Dallaghan</t>
  </si>
  <si>
    <t>Adara Rudloff</t>
  </si>
  <si>
    <t>YE2RJt</t>
  </si>
  <si>
    <t>Lepope</t>
  </si>
  <si>
    <t>Berta O'Quin</t>
  </si>
  <si>
    <t>iGYBA3</t>
  </si>
  <si>
    <t>Ronnie Solway</t>
  </si>
  <si>
    <t>HuK4ZD</t>
  </si>
  <si>
    <t>Vivianne Bassick</t>
  </si>
  <si>
    <t>X321EP</t>
  </si>
  <si>
    <t>Danny Wagon</t>
  </si>
  <si>
    <t>eX2Tab</t>
  </si>
  <si>
    <t>Julieta Ivie</t>
  </si>
  <si>
    <t>hrpge2</t>
  </si>
  <si>
    <t>Lugton</t>
  </si>
  <si>
    <t>Aggie Louisot</t>
  </si>
  <si>
    <t>Xn9W5M</t>
  </si>
  <si>
    <t>Blacker</t>
  </si>
  <si>
    <t>Clarita Tidcombe</t>
  </si>
  <si>
    <t>ZQQsw6</t>
  </si>
  <si>
    <t>Ynez Lillecrap</t>
  </si>
  <si>
    <t>0cSuME</t>
  </si>
  <si>
    <t>Beynkn</t>
  </si>
  <si>
    <t>Christen Gaish</t>
  </si>
  <si>
    <t>Kt9XTt</t>
  </si>
  <si>
    <t>Naoma Rohlfing</t>
  </si>
  <si>
    <t>l7DIHC</t>
  </si>
  <si>
    <t>Johnathan Worvell</t>
  </si>
  <si>
    <t>WyAcGn</t>
  </si>
  <si>
    <t>Lisha Disley</t>
  </si>
  <si>
    <t>VPPFuv</t>
  </si>
  <si>
    <t>Kyle Wrankling</t>
  </si>
  <si>
    <t>rniARH</t>
  </si>
  <si>
    <t>Jasmina Rocca</t>
  </si>
  <si>
    <t>zOyTD5</t>
  </si>
  <si>
    <t>Caddric Clavey</t>
  </si>
  <si>
    <t>T2UBH0</t>
  </si>
  <si>
    <t>Palmer Mosedill</t>
  </si>
  <si>
    <t>wxVNtX</t>
  </si>
  <si>
    <t>Ingar Kinnach</t>
  </si>
  <si>
    <t>4pt5Gd</t>
  </si>
  <si>
    <t>Kleinsmuntz</t>
  </si>
  <si>
    <t>Selig Choake</t>
  </si>
  <si>
    <t>JV0NDb</t>
  </si>
  <si>
    <t>Patrica Choake</t>
  </si>
  <si>
    <t>x3Eytl</t>
  </si>
  <si>
    <t>Jennine Somerlie</t>
  </si>
  <si>
    <t>LfFUuV</t>
  </si>
  <si>
    <t>Elsa McCarly</t>
  </si>
  <si>
    <t>JB2HaS</t>
  </si>
  <si>
    <t>Roy Swanne</t>
  </si>
  <si>
    <t>8U8z8q</t>
  </si>
  <si>
    <t>Franklin Marcome</t>
  </si>
  <si>
    <t>y4RFmP</t>
  </si>
  <si>
    <t>Serene Engelbrecht</t>
  </si>
  <si>
    <t>o6I7hF</t>
  </si>
  <si>
    <t>Daffie Piers</t>
  </si>
  <si>
    <t>Z7gBBz</t>
  </si>
  <si>
    <t>Stewart Bonnin</t>
  </si>
  <si>
    <t>ISJgX2</t>
  </si>
  <si>
    <t>Dorian Snoxill</t>
  </si>
  <si>
    <t>6LWCb3</t>
  </si>
  <si>
    <t>Guendolen Sabban</t>
  </si>
  <si>
    <t>rYUJBr</t>
  </si>
  <si>
    <t>Maximilian Island</t>
  </si>
  <si>
    <t>xCbQxr</t>
  </si>
  <si>
    <t>Joss</t>
  </si>
  <si>
    <t>Thom Aldren</t>
  </si>
  <si>
    <t>ObgOi6</t>
  </si>
  <si>
    <t>Renault Dayly</t>
  </si>
  <si>
    <t>yc2WeY</t>
  </si>
  <si>
    <t>Robin Peris</t>
  </si>
  <si>
    <t>PUAc06</t>
  </si>
  <si>
    <t>Raymund Sheivels</t>
  </si>
  <si>
    <t>IujliP</t>
  </si>
  <si>
    <t>Essie Abby</t>
  </si>
  <si>
    <t>3WTLCg</t>
  </si>
  <si>
    <t>Tether</t>
  </si>
  <si>
    <t>Farleigh Doulton</t>
  </si>
  <si>
    <t>HkyqLi</t>
  </si>
  <si>
    <t>Hubert Bickerstasse</t>
  </si>
  <si>
    <t>XYiphv</t>
  </si>
  <si>
    <t>Dalila Bonwick</t>
  </si>
  <si>
    <t>oRWaGX</t>
  </si>
  <si>
    <t>Gwendolyn Nowell</t>
  </si>
  <si>
    <t>jMxc51</t>
  </si>
  <si>
    <t>Xerxes Stitson</t>
  </si>
  <si>
    <t>rPgBM6</t>
  </si>
  <si>
    <t>Jakie Tebbett</t>
  </si>
  <si>
    <t>VdasuL</t>
  </si>
  <si>
    <t>Harrhy</t>
  </si>
  <si>
    <t>Arlyn Faint</t>
  </si>
  <si>
    <t>Fq0uMs</t>
  </si>
  <si>
    <t>Otridge</t>
  </si>
  <si>
    <t>Joey Tidswell</t>
  </si>
  <si>
    <t>hWfjzs</t>
  </si>
  <si>
    <t>Celene Nesfield</t>
  </si>
  <si>
    <t>8qVpDF</t>
  </si>
  <si>
    <t>Duer</t>
  </si>
  <si>
    <t>Carling Hincham</t>
  </si>
  <si>
    <t>2N0p1O</t>
  </si>
  <si>
    <t>Florenza Otto</t>
  </si>
  <si>
    <t>2tQLy3</t>
  </si>
  <si>
    <t>Martie Spraging</t>
  </si>
  <si>
    <t>PrbND5</t>
  </si>
  <si>
    <t>Nestor Winsborrow</t>
  </si>
  <si>
    <t>rGpfYq</t>
  </si>
  <si>
    <t>Thomas De Few</t>
  </si>
  <si>
    <t>BjSmyG</t>
  </si>
  <si>
    <t>Putterill</t>
  </si>
  <si>
    <t>Milli Bredee</t>
  </si>
  <si>
    <t>VJQE64</t>
  </si>
  <si>
    <t>Hunter McLagain</t>
  </si>
  <si>
    <t>5Tmd3J</t>
  </si>
  <si>
    <t>Kamila Bigadike</t>
  </si>
  <si>
    <t>Q66YMQ</t>
  </si>
  <si>
    <t>Anna-diane Impey</t>
  </si>
  <si>
    <t>T4ubZD</t>
  </si>
  <si>
    <t>Godart Bollard</t>
  </si>
  <si>
    <t>HhzTxj</t>
  </si>
  <si>
    <t>Sybilla Billows</t>
  </si>
  <si>
    <t>XjtcKk</t>
  </si>
  <si>
    <t>Ranique Dehmel</t>
  </si>
  <si>
    <t>yIVocN</t>
  </si>
  <si>
    <t>Marga Fibbings</t>
  </si>
  <si>
    <t>Chqx5Z</t>
  </si>
  <si>
    <t>Malinde Roubottom</t>
  </si>
  <si>
    <t>cjIqPD</t>
  </si>
  <si>
    <t>Rafaelia Bezzant</t>
  </si>
  <si>
    <t>1B3rs3</t>
  </si>
  <si>
    <t>Kaspar Lemm</t>
  </si>
  <si>
    <t>PNvDFZ</t>
  </si>
  <si>
    <t>Monte Crutchfield</t>
  </si>
  <si>
    <t>beHRkz</t>
  </si>
  <si>
    <t>Othilia Leathers</t>
  </si>
  <si>
    <t>JvHD0E</t>
  </si>
  <si>
    <t>Francene Jozef</t>
  </si>
  <si>
    <t>vtxTKR</t>
  </si>
  <si>
    <t>Humfrey Aymerich</t>
  </si>
  <si>
    <t>bnd85q</t>
  </si>
  <si>
    <t>Karol Bonifant</t>
  </si>
  <si>
    <t>FlXtOQ</t>
  </si>
  <si>
    <t>Corinne McTrustram</t>
  </si>
  <si>
    <t>xgQeDt</t>
  </si>
  <si>
    <t>Kirk Monger</t>
  </si>
  <si>
    <t>E6311b</t>
  </si>
  <si>
    <t>Eddy Belliss</t>
  </si>
  <si>
    <t>E90tFz</t>
  </si>
  <si>
    <t>Peta Dumphries</t>
  </si>
  <si>
    <t>jwmA9r</t>
  </si>
  <si>
    <t>Shelby MacAughtrie</t>
  </si>
  <si>
    <t>oQ1huw</t>
  </si>
  <si>
    <t>Fianna Senescall</t>
  </si>
  <si>
    <t>S68eFY</t>
  </si>
  <si>
    <t>Cullan Hanaby</t>
  </si>
  <si>
    <t>gBK90F</t>
  </si>
  <si>
    <t>Yule Durrans</t>
  </si>
  <si>
    <t>0hCv2j</t>
  </si>
  <si>
    <t>Ingamar Dymond</t>
  </si>
  <si>
    <t>ucttca</t>
  </si>
  <si>
    <t>Yanyushkin</t>
  </si>
  <si>
    <t>Orel Zieme</t>
  </si>
  <si>
    <t>SP0vMb</t>
  </si>
  <si>
    <t>Vidovik Norquay</t>
  </si>
  <si>
    <t>zKrLfd</t>
  </si>
  <si>
    <t>Francene Stearns</t>
  </si>
  <si>
    <t>gGJQq6</t>
  </si>
  <si>
    <t>Patin Klugman</t>
  </si>
  <si>
    <t>xdvM6W</t>
  </si>
  <si>
    <t>Sibeal Stanner</t>
  </si>
  <si>
    <t>D7h3iY</t>
  </si>
  <si>
    <t>Rozella Simoneschi</t>
  </si>
  <si>
    <t>4jUydM</t>
  </si>
  <si>
    <t>Maurice Donaldson</t>
  </si>
  <si>
    <t>tuLvum</t>
  </si>
  <si>
    <t>Klosa</t>
  </si>
  <si>
    <t>Trudi Kennet</t>
  </si>
  <si>
    <t>bYOLcp</t>
  </si>
  <si>
    <t>Cottee</t>
  </si>
  <si>
    <t>Julissa Merriton</t>
  </si>
  <si>
    <t>Q5bQYw</t>
  </si>
  <si>
    <t>Alexine Girth</t>
  </si>
  <si>
    <t>vdMBkf</t>
  </si>
  <si>
    <t>Flint Lorkings</t>
  </si>
  <si>
    <t>90C3Ee</t>
  </si>
  <si>
    <t>Dita Nuss</t>
  </si>
  <si>
    <t>EuTfQm</t>
  </si>
  <si>
    <t>Kurtis Dober</t>
  </si>
  <si>
    <t>B36zjj</t>
  </si>
  <si>
    <t>Moise Atyea</t>
  </si>
  <si>
    <t>bhEEZf</t>
  </si>
  <si>
    <t>Neill Willan</t>
  </si>
  <si>
    <t>DF34X3</t>
  </si>
  <si>
    <t>Desirae Haughian</t>
  </si>
  <si>
    <t>s3GkSq</t>
  </si>
  <si>
    <t>Faragher</t>
  </si>
  <si>
    <t>Mario Grabham</t>
  </si>
  <si>
    <t>XET4XK</t>
  </si>
  <si>
    <t>Kissiah Douthwaite</t>
  </si>
  <si>
    <t>ak5l8z</t>
  </si>
  <si>
    <t>Salome Reary</t>
  </si>
  <si>
    <t>CjxavY</t>
  </si>
  <si>
    <t>Doro Pagram</t>
  </si>
  <si>
    <t>mGO6yX</t>
  </si>
  <si>
    <t>Sheila Furlonge</t>
  </si>
  <si>
    <t>5aclLO</t>
  </si>
  <si>
    <t>Oliy Glaze</t>
  </si>
  <si>
    <t>TYAhtD</t>
  </si>
  <si>
    <t>Lena Dyche</t>
  </si>
  <si>
    <t>Q6AMFu</t>
  </si>
  <si>
    <t>Christiane Coste</t>
  </si>
  <si>
    <t>hKRBiD</t>
  </si>
  <si>
    <t>Cherish Del Monte</t>
  </si>
  <si>
    <t>gKBSEo</t>
  </si>
  <si>
    <t>D'eathe</t>
  </si>
  <si>
    <t>Brit Sutheran</t>
  </si>
  <si>
    <t>wgIyh4</t>
  </si>
  <si>
    <t>Lynn Gaine</t>
  </si>
  <si>
    <t>8O7zOg</t>
  </si>
  <si>
    <t>Errol Cowwell</t>
  </si>
  <si>
    <t>6p354M</t>
  </si>
  <si>
    <t>Adey Gleed</t>
  </si>
  <si>
    <t>PXFRmL</t>
  </si>
  <si>
    <t>Bridie Pedracci</t>
  </si>
  <si>
    <t>4xRL9R</t>
  </si>
  <si>
    <t>Dottie Jobey</t>
  </si>
  <si>
    <t>pUxrn4</t>
  </si>
  <si>
    <t>Sinclare Brearley</t>
  </si>
  <si>
    <t>YlzZLU</t>
  </si>
  <si>
    <t>Cestard</t>
  </si>
  <si>
    <t>Angelico Parkeson</t>
  </si>
  <si>
    <t>ZCJn1v</t>
  </si>
  <si>
    <t>Jeanna Hurdis</t>
  </si>
  <si>
    <t>5nj9Bu</t>
  </si>
  <si>
    <t>Carlo Pickthorn</t>
  </si>
  <si>
    <t>rVCzrm</t>
  </si>
  <si>
    <t>Roselia Dimic</t>
  </si>
  <si>
    <t>idAG2J</t>
  </si>
  <si>
    <t>Bone Budnik</t>
  </si>
  <si>
    <t>IGSDKC</t>
  </si>
  <si>
    <t>Scarlet Isacq</t>
  </si>
  <si>
    <t>BJ1lPo</t>
  </si>
  <si>
    <t>Isidoro Bullough</t>
  </si>
  <si>
    <t>WkYd3B</t>
  </si>
  <si>
    <t>Demangeot</t>
  </si>
  <si>
    <t>Ondrea Le Quesne</t>
  </si>
  <si>
    <t>SLul8z</t>
  </si>
  <si>
    <t>Elmo Braund</t>
  </si>
  <si>
    <t>6BWShN</t>
  </si>
  <si>
    <t>Gert Fernanando</t>
  </si>
  <si>
    <t>vKAKvl</t>
  </si>
  <si>
    <t>Darnell Brendeke</t>
  </si>
  <si>
    <t>aoKiJ2</t>
  </si>
  <si>
    <t>Crystie Narrie</t>
  </si>
  <si>
    <t>3W0ial</t>
  </si>
  <si>
    <t>Edd Luc</t>
  </si>
  <si>
    <t>6y1SCQ</t>
  </si>
  <si>
    <t>Kares</t>
  </si>
  <si>
    <t>Gabi Puckinghorne</t>
  </si>
  <si>
    <t>QEkch0</t>
  </si>
  <si>
    <t>Merrel Whyatt</t>
  </si>
  <si>
    <t>q7qE4i</t>
  </si>
  <si>
    <t>Gwenni Mancktelow</t>
  </si>
  <si>
    <t>FdDDzX</t>
  </si>
  <si>
    <t>Dorree Learmond</t>
  </si>
  <si>
    <t>olrspy</t>
  </si>
  <si>
    <t>Dibden</t>
  </si>
  <si>
    <t>Addy Attree</t>
  </si>
  <si>
    <t>XHQNzX</t>
  </si>
  <si>
    <t>Theodosia O'Hdirscoll</t>
  </si>
  <si>
    <t>irHHQA</t>
  </si>
  <si>
    <t>Lizzie Largan</t>
  </si>
  <si>
    <t>ssoZkI</t>
  </si>
  <si>
    <t>Edan Hucklesby</t>
  </si>
  <si>
    <t>Vu1Qg3</t>
  </si>
  <si>
    <t>Alvan Faux</t>
  </si>
  <si>
    <t>WRDAqK</t>
  </si>
  <si>
    <t>Estele Tadlow</t>
  </si>
  <si>
    <t>njXF1a</t>
  </si>
  <si>
    <t>Janos Skitt</t>
  </si>
  <si>
    <t>KsoEdo</t>
  </si>
  <si>
    <t>Jennee Lambarth</t>
  </si>
  <si>
    <t>fPXFmd</t>
  </si>
  <si>
    <t>Winna Yeldham</t>
  </si>
  <si>
    <t>W1AfgF</t>
  </si>
  <si>
    <t>Mordue</t>
  </si>
  <si>
    <t>Rutherford Grouen</t>
  </si>
  <si>
    <t>mFVmnm</t>
  </si>
  <si>
    <t>Pennie McEvoy</t>
  </si>
  <si>
    <t>6sQYJB</t>
  </si>
  <si>
    <t>Tapin</t>
  </si>
  <si>
    <t>Vivi Jiroudek</t>
  </si>
  <si>
    <t>fH3wnm</t>
  </si>
  <si>
    <t>Clemmy Synnot</t>
  </si>
  <si>
    <t>4CrhAK</t>
  </si>
  <si>
    <t>Loria Parish</t>
  </si>
  <si>
    <t>RbNmaQ</t>
  </si>
  <si>
    <t>Krysta Emmanueli</t>
  </si>
  <si>
    <t>MPEtgb</t>
  </si>
  <si>
    <t>Adelaide Becerro</t>
  </si>
  <si>
    <t>lTFLCe</t>
  </si>
  <si>
    <t>Pepito Brastead</t>
  </si>
  <si>
    <t>z9qYSM</t>
  </si>
  <si>
    <t>Zahara Turtle</t>
  </si>
  <si>
    <t>CcyNnw</t>
  </si>
  <si>
    <t>Ofella Barracks</t>
  </si>
  <si>
    <t>MrAwlq</t>
  </si>
  <si>
    <t>Jimeno</t>
  </si>
  <si>
    <t>Tadeo Rewbottom</t>
  </si>
  <si>
    <t>RMRNUj</t>
  </si>
  <si>
    <t>Malinde Tuckett</t>
  </si>
  <si>
    <t>qKslTs</t>
  </si>
  <si>
    <t>Rikkard</t>
  </si>
  <si>
    <t>Jaquenette Pritchett</t>
  </si>
  <si>
    <t>BCjxsk</t>
  </si>
  <si>
    <t>Zeke Burt</t>
  </si>
  <si>
    <t>V3cPru</t>
  </si>
  <si>
    <t>Otto Temblett</t>
  </si>
  <si>
    <t>cyzO4c</t>
  </si>
  <si>
    <t>Karine Gilbane</t>
  </si>
  <si>
    <t>QIrE1z</t>
  </si>
  <si>
    <t>Matsell</t>
  </si>
  <si>
    <t>Lawry Mattiello</t>
  </si>
  <si>
    <t>JrQ6aM</t>
  </si>
  <si>
    <t>Blaxley</t>
  </si>
  <si>
    <t>Christine Size</t>
  </si>
  <si>
    <t>U0gYDV</t>
  </si>
  <si>
    <t>Garv Calderbank</t>
  </si>
  <si>
    <t>q8qQr8</t>
  </si>
  <si>
    <t>Flo Beacock</t>
  </si>
  <si>
    <t>bigmjR</t>
  </si>
  <si>
    <t>Bab Annis</t>
  </si>
  <si>
    <t>BL2Dh6</t>
  </si>
  <si>
    <t>Klara Barus</t>
  </si>
  <si>
    <t>OhB47n</t>
  </si>
  <si>
    <t>Lydall</t>
  </si>
  <si>
    <t>Pip Lawerence</t>
  </si>
  <si>
    <t>zKvKzE</t>
  </si>
  <si>
    <t>Koral Fenne</t>
  </si>
  <si>
    <t>r4koRV</t>
  </si>
  <si>
    <t>Gigi Jaquiss</t>
  </si>
  <si>
    <t>sLRuPF</t>
  </si>
  <si>
    <t>Kendre Jeays</t>
  </si>
  <si>
    <t>LoUKpL</t>
  </si>
  <si>
    <t>Byron Collerd</t>
  </si>
  <si>
    <t>sEnUB1</t>
  </si>
  <si>
    <t>Kalie Vaud</t>
  </si>
  <si>
    <t>dWZt7O</t>
  </si>
  <si>
    <t>De Biaggi</t>
  </si>
  <si>
    <t>Mannie Caslett</t>
  </si>
  <si>
    <t>VIZ3zc</t>
  </si>
  <si>
    <t>Eba Pomfrey</t>
  </si>
  <si>
    <t>UcLTzW</t>
  </si>
  <si>
    <t>Moyra Alvarado</t>
  </si>
  <si>
    <t>lkuKhE</t>
  </si>
  <si>
    <t>Elsie Vallintine</t>
  </si>
  <si>
    <t>arp3vj</t>
  </si>
  <si>
    <t>Web Vasilik</t>
  </si>
  <si>
    <t>0EF1Zl</t>
  </si>
  <si>
    <t>Lamcken</t>
  </si>
  <si>
    <t>Jeannette O'Gormally</t>
  </si>
  <si>
    <t>NTZHpA</t>
  </si>
  <si>
    <t>Carr Sewley</t>
  </si>
  <si>
    <t>GPR2W1</t>
  </si>
  <si>
    <t>Rosemarie Sterzaker</t>
  </si>
  <si>
    <t>291L7S</t>
  </si>
  <si>
    <t>Jo ann Deveral</t>
  </si>
  <si>
    <t>pQbm3M</t>
  </si>
  <si>
    <t>Robenia Ginni</t>
  </si>
  <si>
    <t>J5RqRN</t>
  </si>
  <si>
    <t>Jude Stretton</t>
  </si>
  <si>
    <t>rLJieR</t>
  </si>
  <si>
    <t>Presshaugh</t>
  </si>
  <si>
    <t>Delmore Lunk</t>
  </si>
  <si>
    <t>I5Hj1d</t>
  </si>
  <si>
    <t>Constancy Roeby</t>
  </si>
  <si>
    <t>vbSwrf</t>
  </si>
  <si>
    <t>Staci Van den Broek</t>
  </si>
  <si>
    <t>cCwOT5</t>
  </si>
  <si>
    <t>Spoward</t>
  </si>
  <si>
    <t>Flo Burgwin</t>
  </si>
  <si>
    <t>wjtzPv</t>
  </si>
  <si>
    <t>Roze Esley</t>
  </si>
  <si>
    <t>rfRUb3</t>
  </si>
  <si>
    <t>Desirae Coggin</t>
  </si>
  <si>
    <t>Qdx1ey</t>
  </si>
  <si>
    <t>Nicolea Cancellor</t>
  </si>
  <si>
    <t>kRcGL7</t>
  </si>
  <si>
    <t>Grassin</t>
  </si>
  <si>
    <t>Garrett Cousen</t>
  </si>
  <si>
    <t>JWaB2y</t>
  </si>
  <si>
    <t>Garreth Devany</t>
  </si>
  <si>
    <t>BbWvCB</t>
  </si>
  <si>
    <t>Drioli</t>
  </si>
  <si>
    <t>Faye St. Ledger</t>
  </si>
  <si>
    <t>GZpRgA</t>
  </si>
  <si>
    <t>Somerset Mac</t>
  </si>
  <si>
    <t>neGZ7v</t>
  </si>
  <si>
    <t>Cristian Tunstall</t>
  </si>
  <si>
    <t>dZ0EA4</t>
  </si>
  <si>
    <t>Moises Eberle</t>
  </si>
  <si>
    <t>2WjxaE</t>
  </si>
  <si>
    <t>Hiram Laguerre</t>
  </si>
  <si>
    <t>xpIYnh</t>
  </si>
  <si>
    <t>Loralee Maulden</t>
  </si>
  <si>
    <t>8NLCtj</t>
  </si>
  <si>
    <t>Sibyl Buttery</t>
  </si>
  <si>
    <t>9lUqV5</t>
  </si>
  <si>
    <t>Colvine</t>
  </si>
  <si>
    <t>Licha McKerrow</t>
  </si>
  <si>
    <t>Me0zJV</t>
  </si>
  <si>
    <t>Langston Harburtson</t>
  </si>
  <si>
    <t>IePX4x</t>
  </si>
  <si>
    <t>Marcellina Spaughton</t>
  </si>
  <si>
    <t>MK7GaQ</t>
  </si>
  <si>
    <t>Blazevic</t>
  </si>
  <si>
    <t>Ramonda Jugging</t>
  </si>
  <si>
    <t>8917jG</t>
  </si>
  <si>
    <t>Jazmin Nelthorpe</t>
  </si>
  <si>
    <t>N4RE5z</t>
  </si>
  <si>
    <t>Vivian Rew</t>
  </si>
  <si>
    <t>aFplgz</t>
  </si>
  <si>
    <t>Gus Darree</t>
  </si>
  <si>
    <t>q1mMOd</t>
  </si>
  <si>
    <t>Vladimir Malia</t>
  </si>
  <si>
    <t>CxzkyM</t>
  </si>
  <si>
    <t>Hillyer Vakhonin</t>
  </si>
  <si>
    <t>6UT15j</t>
  </si>
  <si>
    <t>Trudey Rawsthorne</t>
  </si>
  <si>
    <t>XcYoOh</t>
  </si>
  <si>
    <t>Odette Sporton</t>
  </si>
  <si>
    <t>CMkwHW</t>
  </si>
  <si>
    <t>Angil Berling</t>
  </si>
  <si>
    <t>7B7vbN</t>
  </si>
  <si>
    <t>Lanny Dunning</t>
  </si>
  <si>
    <t>MlyUbs</t>
  </si>
  <si>
    <t>Idell Goodin</t>
  </si>
  <si>
    <t>2PNctg</t>
  </si>
  <si>
    <t>Joceline Reedyhough</t>
  </si>
  <si>
    <t>IMX2L3</t>
  </si>
  <si>
    <t>Dwayne Orvis</t>
  </si>
  <si>
    <t>5yFklS</t>
  </si>
  <si>
    <t>Nicoline Nuth</t>
  </si>
  <si>
    <t>sM8Pif</t>
  </si>
  <si>
    <t>Ossie Johnys</t>
  </si>
  <si>
    <t>e68VH6</t>
  </si>
  <si>
    <t>Tamera Wyeth</t>
  </si>
  <si>
    <t>7Rcy29</t>
  </si>
  <si>
    <t>Raynell Eltringham</t>
  </si>
  <si>
    <t>UzEVv7</t>
  </si>
  <si>
    <t>Raff Preuvost</t>
  </si>
  <si>
    <t>arFUxj</t>
  </si>
  <si>
    <t>Kitty Ghion</t>
  </si>
  <si>
    <t>NUw8ud</t>
  </si>
  <si>
    <t>Hakeem Tiler</t>
  </si>
  <si>
    <t>9AcUEB</t>
  </si>
  <si>
    <t>Brendin Roose</t>
  </si>
  <si>
    <t>dqBO33</t>
  </si>
  <si>
    <t>Thom Mendonca</t>
  </si>
  <si>
    <t>KkS3ZD</t>
  </si>
  <si>
    <t>Chauncey Jaxon</t>
  </si>
  <si>
    <t>4dWQnn</t>
  </si>
  <si>
    <t>Larissa McKee</t>
  </si>
  <si>
    <t>xMGD84</t>
  </si>
  <si>
    <t>Dominga Poles</t>
  </si>
  <si>
    <t>V50YT6</t>
  </si>
  <si>
    <t>Arlen Jerwood</t>
  </si>
  <si>
    <t>LSwVh1</t>
  </si>
  <si>
    <t>Bernice Bobasch</t>
  </si>
  <si>
    <t>kkxQpC</t>
  </si>
  <si>
    <t>Viviene Scarlin</t>
  </si>
  <si>
    <t>ImIHor</t>
  </si>
  <si>
    <t>Katleen McPeice</t>
  </si>
  <si>
    <t>FAllRk</t>
  </si>
  <si>
    <t>Gabriell Boothby</t>
  </si>
  <si>
    <t>efYOBM</t>
  </si>
  <si>
    <t>Martinet</t>
  </si>
  <si>
    <t>Jerome Lerhinan</t>
  </si>
  <si>
    <t>Hj8ZYW</t>
  </si>
  <si>
    <t>Reinhold Davidovitch</t>
  </si>
  <si>
    <t>5XesYx</t>
  </si>
  <si>
    <t>Hinsche</t>
  </si>
  <si>
    <t>Munmro Aucourte</t>
  </si>
  <si>
    <t>hXi8u1</t>
  </si>
  <si>
    <t>Kaveney</t>
  </si>
  <si>
    <t>Mellie Sutherland</t>
  </si>
  <si>
    <t>F5Q6Xv</t>
  </si>
  <si>
    <t>Sharleen Dradey</t>
  </si>
  <si>
    <t>XtCTTQ</t>
  </si>
  <si>
    <t>Mavis Gerner</t>
  </si>
  <si>
    <t>wPJPlm</t>
  </si>
  <si>
    <t>Sole</t>
  </si>
  <si>
    <t>Jess Aery</t>
  </si>
  <si>
    <t>ZF8dfC</t>
  </si>
  <si>
    <t>Roobbie Veeler</t>
  </si>
  <si>
    <t>FlK6WD</t>
  </si>
  <si>
    <t>Fawn Ruoff</t>
  </si>
  <si>
    <t>4qe1qO</t>
  </si>
  <si>
    <t>Bryon Eilers</t>
  </si>
  <si>
    <t>c22jZl</t>
  </si>
  <si>
    <t>Nanette Schachter</t>
  </si>
  <si>
    <t>stTDND</t>
  </si>
  <si>
    <t>Trista Brumfield</t>
  </si>
  <si>
    <t>dTLXAW</t>
  </si>
  <si>
    <t>Saundra Strainge</t>
  </si>
  <si>
    <t>VzIb7T</t>
  </si>
  <si>
    <t>Kizzie Janes</t>
  </si>
  <si>
    <t>8OlVHB</t>
  </si>
  <si>
    <t>Jedd Shephard</t>
  </si>
  <si>
    <t>Rwd8dZ</t>
  </si>
  <si>
    <t>Raye O'Bradden</t>
  </si>
  <si>
    <t>ZxL1Lb</t>
  </si>
  <si>
    <t>Katheryn Lattey</t>
  </si>
  <si>
    <t>ifEum8</t>
  </si>
  <si>
    <t>Pembroke Pere</t>
  </si>
  <si>
    <t>waZKQp</t>
  </si>
  <si>
    <t>Corissa Timms</t>
  </si>
  <si>
    <t>jzfU9X</t>
  </si>
  <si>
    <t>Berni Jankovsky</t>
  </si>
  <si>
    <t>gxWAgy</t>
  </si>
  <si>
    <t>Hewie Volonte</t>
  </si>
  <si>
    <t>7HXiR2</t>
  </si>
  <si>
    <t>Ginelle Galgey</t>
  </si>
  <si>
    <t>YPemfV</t>
  </si>
  <si>
    <t>Muriel Silverstone</t>
  </si>
  <si>
    <t>SigPYi</t>
  </si>
  <si>
    <t>Leila Bushell</t>
  </si>
  <si>
    <t>D8BeA9</t>
  </si>
  <si>
    <t>Holcroft</t>
  </si>
  <si>
    <t>Pepito Bovaird</t>
  </si>
  <si>
    <t>CxxpCX</t>
  </si>
  <si>
    <t>Bobby Lineham</t>
  </si>
  <si>
    <t>qm0EXH</t>
  </si>
  <si>
    <t>Babs Basek</t>
  </si>
  <si>
    <t>NebXei</t>
  </si>
  <si>
    <t>Leanor Temporal</t>
  </si>
  <si>
    <t>5q2FP2</t>
  </si>
  <si>
    <t>Alleyn Oulner</t>
  </si>
  <si>
    <t>4S8doo</t>
  </si>
  <si>
    <t>Tiphani Binns</t>
  </si>
  <si>
    <t>XosITE</t>
  </si>
  <si>
    <t>Loydie Kenwrick</t>
  </si>
  <si>
    <t>jkC8Mj</t>
  </si>
  <si>
    <t>Lotti Charlesworth</t>
  </si>
  <si>
    <t>C8QeO0</t>
  </si>
  <si>
    <t>Maude Nano</t>
  </si>
  <si>
    <t>9BfhwP</t>
  </si>
  <si>
    <t>Farnall</t>
  </si>
  <si>
    <t>Maighdiln McNaughton</t>
  </si>
  <si>
    <t>MRKtLE</t>
  </si>
  <si>
    <t>Antoinette Hugli</t>
  </si>
  <si>
    <t>hmEsTi</t>
  </si>
  <si>
    <t>Lewiss Ropert</t>
  </si>
  <si>
    <t>s4m50z</t>
  </si>
  <si>
    <t>Magee</t>
  </si>
  <si>
    <t>Honor Rathbourne</t>
  </si>
  <si>
    <t>CShjts</t>
  </si>
  <si>
    <t>Tate Newlands</t>
  </si>
  <si>
    <t>NDac5w</t>
  </si>
  <si>
    <t>Mechelle Sperwell</t>
  </si>
  <si>
    <t>uexg57</t>
  </si>
  <si>
    <t>Rudy Winthrop</t>
  </si>
  <si>
    <t>yipaz1</t>
  </si>
  <si>
    <t>Barty Shearn</t>
  </si>
  <si>
    <t>K9fnet</t>
  </si>
  <si>
    <t>Saundra Cowgill</t>
  </si>
  <si>
    <t>sxVuJ9</t>
  </si>
  <si>
    <t>Brandsma</t>
  </si>
  <si>
    <t>Phyllida Hudspith</t>
  </si>
  <si>
    <t>NWIeGz</t>
  </si>
  <si>
    <t>Adolph Creddon</t>
  </si>
  <si>
    <t>9hgLo0</t>
  </si>
  <si>
    <t>Oberon Howard - Gater</t>
  </si>
  <si>
    <t>g2Iv2J</t>
  </si>
  <si>
    <t>Merrily Jeans</t>
  </si>
  <si>
    <t>tDmrkp</t>
  </si>
  <si>
    <t>Anthia Barneville</t>
  </si>
  <si>
    <t>D103w2</t>
  </si>
  <si>
    <t>Sashenka Sainte Paul</t>
  </si>
  <si>
    <t>DaEe70</t>
  </si>
  <si>
    <t>O'Hone</t>
  </si>
  <si>
    <t>Ludvig Malacrida</t>
  </si>
  <si>
    <t>0CQqKK</t>
  </si>
  <si>
    <t>Edith Francom</t>
  </si>
  <si>
    <t>tCWu5x</t>
  </si>
  <si>
    <t>Luella Ambrosetti</t>
  </si>
  <si>
    <t>pflH29</t>
  </si>
  <si>
    <t>Crysta Chooter</t>
  </si>
  <si>
    <t>kI8wBy</t>
  </si>
  <si>
    <t>Rheba Ecclestone</t>
  </si>
  <si>
    <t>WDB2Ep</t>
  </si>
  <si>
    <t>August Brims</t>
  </si>
  <si>
    <t>6yUymz</t>
  </si>
  <si>
    <t>Mei Arnaut</t>
  </si>
  <si>
    <t>tEspLl</t>
  </si>
  <si>
    <t>Hedda Shout</t>
  </si>
  <si>
    <t>k7DPRb</t>
  </si>
  <si>
    <t>Mahala McIlmurray</t>
  </si>
  <si>
    <t>6UWYlr</t>
  </si>
  <si>
    <t>Margi Sinnock</t>
  </si>
  <si>
    <t>WIk4eC</t>
  </si>
  <si>
    <t>Ropert</t>
  </si>
  <si>
    <t>Jess Gruszecki</t>
  </si>
  <si>
    <t>tLX1kg</t>
  </si>
  <si>
    <t>Estrellita Botger</t>
  </si>
  <si>
    <t>NmzXYh</t>
  </si>
  <si>
    <t>Everist</t>
  </si>
  <si>
    <t>Mark Cappell</t>
  </si>
  <si>
    <t>PNUTHN</t>
  </si>
  <si>
    <t>Ade Glison</t>
  </si>
  <si>
    <t>RMylL0</t>
  </si>
  <si>
    <t>Jerrim</t>
  </si>
  <si>
    <t>Nikkie Mahady</t>
  </si>
  <si>
    <t>GLGTOD</t>
  </si>
  <si>
    <t>Coorington</t>
  </si>
  <si>
    <t>Solly Lindblad</t>
  </si>
  <si>
    <t>1Zj3oa</t>
  </si>
  <si>
    <t>Adorne Curston</t>
  </si>
  <si>
    <t>eRlesX</t>
  </si>
  <si>
    <t>Bald Manna</t>
  </si>
  <si>
    <t>vNyv0y</t>
  </si>
  <si>
    <t>Meredith Licquorish</t>
  </si>
  <si>
    <t>Psxvf0</t>
  </si>
  <si>
    <t>Sadella Halfhide</t>
  </si>
  <si>
    <t>JRbUor</t>
  </si>
  <si>
    <t>Vernor McCurt</t>
  </si>
  <si>
    <t>UFUBWf</t>
  </si>
  <si>
    <t>Clari Podmore</t>
  </si>
  <si>
    <t>ATqEhq</t>
  </si>
  <si>
    <t>Oates Baldock</t>
  </si>
  <si>
    <t>bn86gJ</t>
  </si>
  <si>
    <t>Alberik Kabsch</t>
  </si>
  <si>
    <t>g2TBnY</t>
  </si>
  <si>
    <t>Blackwell</t>
  </si>
  <si>
    <t>Ravid McGourty</t>
  </si>
  <si>
    <t>aDqAw1</t>
  </si>
  <si>
    <t>Lynett Shippey</t>
  </si>
  <si>
    <t>WupoGv</t>
  </si>
  <si>
    <t>Glenine Christal</t>
  </si>
  <si>
    <t>5lLIbs</t>
  </si>
  <si>
    <t>Theobald Simon</t>
  </si>
  <si>
    <t>kLk0RY</t>
  </si>
  <si>
    <t>Pancho Ellicock</t>
  </si>
  <si>
    <t>qTHsuJ</t>
  </si>
  <si>
    <t>Aura Rizzone</t>
  </si>
  <si>
    <t>55C7BS</t>
  </si>
  <si>
    <t>Cecilius Giacomasso</t>
  </si>
  <si>
    <t>hctd4C</t>
  </si>
  <si>
    <t>Clerc Realph</t>
  </si>
  <si>
    <t>U3oQU3</t>
  </si>
  <si>
    <t>Goran Shurville</t>
  </si>
  <si>
    <t>A4vDqH</t>
  </si>
  <si>
    <t>Biddie Lagneaux</t>
  </si>
  <si>
    <t>8dLjXy</t>
  </si>
  <si>
    <t>Laverna Frichley</t>
  </si>
  <si>
    <t>xQulHb</t>
  </si>
  <si>
    <t>Dyanne Loosley</t>
  </si>
  <si>
    <t>GCQLqo</t>
  </si>
  <si>
    <t>Homer Dankersley</t>
  </si>
  <si>
    <t>C340dq</t>
  </si>
  <si>
    <t>Emelda Maskew</t>
  </si>
  <si>
    <t>wJ2xne</t>
  </si>
  <si>
    <t>Jereme Grewer</t>
  </si>
  <si>
    <t>uBSjGr</t>
  </si>
  <si>
    <t>Willow Eagleston</t>
  </si>
  <si>
    <t>tlMkSw</t>
  </si>
  <si>
    <t>Bryce Rutland</t>
  </si>
  <si>
    <t>3PF8Fc</t>
  </si>
  <si>
    <t>Aimson</t>
  </si>
  <si>
    <t>Natal Mapledorum</t>
  </si>
  <si>
    <t>l8gFoK</t>
  </si>
  <si>
    <t>Josiah Stilling</t>
  </si>
  <si>
    <t>aMNe4t</t>
  </si>
  <si>
    <t>Myrtia Blaschke</t>
  </si>
  <si>
    <t>1CtcXw</t>
  </si>
  <si>
    <t>Tanya Payton</t>
  </si>
  <si>
    <t>PcK2rL</t>
  </si>
  <si>
    <t>Bobine Hardistry</t>
  </si>
  <si>
    <t>WrlaPk</t>
  </si>
  <si>
    <t>Waverly Casale</t>
  </si>
  <si>
    <t>0oZsto</t>
  </si>
  <si>
    <t>Annemarie Ovell</t>
  </si>
  <si>
    <t>rEDvrr</t>
  </si>
  <si>
    <t>Ricki Wathell</t>
  </si>
  <si>
    <t>FpFb9Q</t>
  </si>
  <si>
    <t>Dallis Scaysbrook</t>
  </si>
  <si>
    <t>xsYkmO</t>
  </si>
  <si>
    <t>Mahmoud Stollsteimer</t>
  </si>
  <si>
    <t>ovBim2</t>
  </si>
  <si>
    <t>Sesons</t>
  </si>
  <si>
    <t>Cristal Vedmore</t>
  </si>
  <si>
    <t>gazYsz</t>
  </si>
  <si>
    <t>Adolphus Bonick</t>
  </si>
  <si>
    <t>JLFeeU</t>
  </si>
  <si>
    <t>Powney</t>
  </si>
  <si>
    <t>Garwood Wilsdon</t>
  </si>
  <si>
    <t>hgFvXh</t>
  </si>
  <si>
    <t>Berwick</t>
  </si>
  <si>
    <t>Gardie Brandel</t>
  </si>
  <si>
    <t>nW0XHw</t>
  </si>
  <si>
    <t>Hemphall</t>
  </si>
  <si>
    <t>Enrico Hatch</t>
  </si>
  <si>
    <t>Gh9Zl9</t>
  </si>
  <si>
    <t>Rahal Hurich</t>
  </si>
  <si>
    <t>YeXyJc</t>
  </si>
  <si>
    <t>Dorolice Suerz</t>
  </si>
  <si>
    <t>0wgczo</t>
  </si>
  <si>
    <t>Raff Stephens</t>
  </si>
  <si>
    <t>rgxYb9</t>
  </si>
  <si>
    <t>Alfons Asee</t>
  </si>
  <si>
    <t>oX0DYa</t>
  </si>
  <si>
    <t>Gene Melanaphy</t>
  </si>
  <si>
    <t>yGV3dX</t>
  </si>
  <si>
    <t>Trevor Ayerst</t>
  </si>
  <si>
    <t>I0QBwT</t>
  </si>
  <si>
    <t>Kim Pavis</t>
  </si>
  <si>
    <t>m65PMz</t>
  </si>
  <si>
    <t>Liana Yashaev</t>
  </si>
  <si>
    <t>wFakTT</t>
  </si>
  <si>
    <t>Camey Gilhouley</t>
  </si>
  <si>
    <t>hFNthN</t>
  </si>
  <si>
    <t>Maia Probate</t>
  </si>
  <si>
    <t>A1JVfk</t>
  </si>
  <si>
    <t>Bennie Boskell</t>
  </si>
  <si>
    <t>GE5pWf</t>
  </si>
  <si>
    <t>Christa Corbishley</t>
  </si>
  <si>
    <t>SGHx8K</t>
  </si>
  <si>
    <t>Laingmaid</t>
  </si>
  <si>
    <t>Karena Moran</t>
  </si>
  <si>
    <t>G5oJCH</t>
  </si>
  <si>
    <t>Sophey Cattrell</t>
  </si>
  <si>
    <t>LvULpl</t>
  </si>
  <si>
    <t>Emelyne Daglish</t>
  </si>
  <si>
    <t>iM76Eb</t>
  </si>
  <si>
    <t>Monah Zappel</t>
  </si>
  <si>
    <t>UeDQCq</t>
  </si>
  <si>
    <t>Megan Blench</t>
  </si>
  <si>
    <t>sidElA</t>
  </si>
  <si>
    <t>Clark Mattek</t>
  </si>
  <si>
    <t>vpDaUE</t>
  </si>
  <si>
    <t>Gilli Dunbar</t>
  </si>
  <si>
    <t>zTOvvY</t>
  </si>
  <si>
    <t>Corena Westmarland</t>
  </si>
  <si>
    <t>hSmDVr</t>
  </si>
  <si>
    <t>D'Alwis</t>
  </si>
  <si>
    <t>Cortie Borgne</t>
  </si>
  <si>
    <t>RldM7m</t>
  </si>
  <si>
    <t>Jacob Snowdon</t>
  </si>
  <si>
    <t>CrX6K0</t>
  </si>
  <si>
    <t>Allyn Bunn</t>
  </si>
  <si>
    <t>V5aYjO</t>
  </si>
  <si>
    <t>Mei Rime</t>
  </si>
  <si>
    <t>Qdb0Tf</t>
  </si>
  <si>
    <t>Hubert Padfield</t>
  </si>
  <si>
    <t>19uwdY</t>
  </si>
  <si>
    <t>Alenikov</t>
  </si>
  <si>
    <t>Myrlene Duchenne</t>
  </si>
  <si>
    <t>5ijPkJ</t>
  </si>
  <si>
    <t>Andrea Braine</t>
  </si>
  <si>
    <t>RSZnts</t>
  </si>
  <si>
    <t>Meryl Yeatman</t>
  </si>
  <si>
    <t>3PqEYT</t>
  </si>
  <si>
    <t>Oran Gimert</t>
  </si>
  <si>
    <t>2e5mhS</t>
  </si>
  <si>
    <t>Ginnie Asplen</t>
  </si>
  <si>
    <t>yB01Pb</t>
  </si>
  <si>
    <t>Katharine Lemary</t>
  </si>
  <si>
    <t>woI12W</t>
  </si>
  <si>
    <t>Ilario Brunnen</t>
  </si>
  <si>
    <t>FbTN0E</t>
  </si>
  <si>
    <t>Steenson</t>
  </si>
  <si>
    <t>Oliy Kroon</t>
  </si>
  <si>
    <t>6bDuo7</t>
  </si>
  <si>
    <t>Ownsworth</t>
  </si>
  <si>
    <t>Sile MacGiffin</t>
  </si>
  <si>
    <t>4q6LFn</t>
  </si>
  <si>
    <t>Edgars</t>
  </si>
  <si>
    <t>Aloise Hanrott</t>
  </si>
  <si>
    <t>fWkq0n</t>
  </si>
  <si>
    <t>Hew Braban</t>
  </si>
  <si>
    <t>e5Repo</t>
  </si>
  <si>
    <t>Mandy Glasscoo</t>
  </si>
  <si>
    <t>DGSmfH</t>
  </si>
  <si>
    <t>Cecil Coupman</t>
  </si>
  <si>
    <t>0uYnMl</t>
  </si>
  <si>
    <t>Fronzek</t>
  </si>
  <si>
    <t>Faina Prise</t>
  </si>
  <si>
    <t>gJ2Ohe</t>
  </si>
  <si>
    <t>Isahella Vales</t>
  </si>
  <si>
    <t>TceEJe</t>
  </si>
  <si>
    <t>Marmaduke Kleinstein</t>
  </si>
  <si>
    <t>8ZgyqV</t>
  </si>
  <si>
    <t>Barbara-anne Spollen</t>
  </si>
  <si>
    <t>boytUW</t>
  </si>
  <si>
    <t>Brook Seamer</t>
  </si>
  <si>
    <t>BtDUIz</t>
  </si>
  <si>
    <t>Saunder Oxby</t>
  </si>
  <si>
    <t>hD3v0Q</t>
  </si>
  <si>
    <t>Sisely Seiter</t>
  </si>
  <si>
    <t>pirLqN</t>
  </si>
  <si>
    <t>Farly Tibb</t>
  </si>
  <si>
    <t>eUhIr5</t>
  </si>
  <si>
    <t>Aeriela Gibbie</t>
  </si>
  <si>
    <t>HfWS68</t>
  </si>
  <si>
    <t>Breanne Lahrs</t>
  </si>
  <si>
    <t>kOBaiV</t>
  </si>
  <si>
    <t>Daryl Copcott</t>
  </si>
  <si>
    <t>9vfwmY</t>
  </si>
  <si>
    <t>Endersby</t>
  </si>
  <si>
    <t>Andree Polkinghorne</t>
  </si>
  <si>
    <t>RQhEog</t>
  </si>
  <si>
    <t>Huey McGroarty</t>
  </si>
  <si>
    <t>uFiy4I</t>
  </si>
  <si>
    <t>Tschirschky</t>
  </si>
  <si>
    <t>Kaylyn Gudeman</t>
  </si>
  <si>
    <t>TbQTvv</t>
  </si>
  <si>
    <t>Daffie Gauler</t>
  </si>
  <si>
    <t>jhBxfn</t>
  </si>
  <si>
    <t>Bruniges</t>
  </si>
  <si>
    <t>Lindon Leethem</t>
  </si>
  <si>
    <t>gGFltD</t>
  </si>
  <si>
    <t>Rancell Blankley</t>
  </si>
  <si>
    <t>4G2E2F</t>
  </si>
  <si>
    <t>Ingeberg Doubrava</t>
  </si>
  <si>
    <t>Uj4nRw</t>
  </si>
  <si>
    <t>Klemens MacShirie</t>
  </si>
  <si>
    <t>Mm3u6u</t>
  </si>
  <si>
    <t>Reinwald Becket</t>
  </si>
  <si>
    <t>Sl5avP</t>
  </si>
  <si>
    <t>Domingo Frewer</t>
  </si>
  <si>
    <t>F8mF6E</t>
  </si>
  <si>
    <t>Natassia Elizabeth</t>
  </si>
  <si>
    <t>mogoOq</t>
  </si>
  <si>
    <t>Henriette Curling</t>
  </si>
  <si>
    <t>GDxCyS</t>
  </si>
  <si>
    <t>Jaquelyn Pickrell</t>
  </si>
  <si>
    <t>mHwH5U</t>
  </si>
  <si>
    <t>Clemente Newnham</t>
  </si>
  <si>
    <t>BpdAcu</t>
  </si>
  <si>
    <t>Darrell Madre</t>
  </si>
  <si>
    <t>lWQM0V</t>
  </si>
  <si>
    <t>Natassia Daens</t>
  </si>
  <si>
    <t>L8ukqF</t>
  </si>
  <si>
    <t>Tiler Dicey</t>
  </si>
  <si>
    <t>95oQaF</t>
  </si>
  <si>
    <t>Dolli Casero</t>
  </si>
  <si>
    <t>1LZvjJ</t>
  </si>
  <si>
    <t>Tad Brackenbury</t>
  </si>
  <si>
    <t>WSWkf4</t>
  </si>
  <si>
    <t>Brnaby Hosburn</t>
  </si>
  <si>
    <t>J8sbBM</t>
  </si>
  <si>
    <t>Gabriel Mattin</t>
  </si>
  <si>
    <t>zZ4YQy</t>
  </si>
  <si>
    <t>Batsheva Janca</t>
  </si>
  <si>
    <t>YdTs82</t>
  </si>
  <si>
    <t>Marlene Blueman</t>
  </si>
  <si>
    <t>XkGM3h</t>
  </si>
  <si>
    <t>Etan Graves</t>
  </si>
  <si>
    <t>YpgYEz</t>
  </si>
  <si>
    <t>Crab</t>
  </si>
  <si>
    <t>Trina Danelutti</t>
  </si>
  <si>
    <t>AvQvcX</t>
  </si>
  <si>
    <t>Morrie Bradnam</t>
  </si>
  <si>
    <t>7g535u</t>
  </si>
  <si>
    <t>Alessandro Starrs</t>
  </si>
  <si>
    <t>XjpiMu</t>
  </si>
  <si>
    <t>Marilin Lorey</t>
  </si>
  <si>
    <t>OCdzTR</t>
  </si>
  <si>
    <t>Curcio Pavelin</t>
  </si>
  <si>
    <t>pWkFtF</t>
  </si>
  <si>
    <t>Genevra Craighead</t>
  </si>
  <si>
    <t>UsDQMr</t>
  </si>
  <si>
    <t>Garth Raoult</t>
  </si>
  <si>
    <t>5W0ywo</t>
  </si>
  <si>
    <t>Blakelee Stapylton</t>
  </si>
  <si>
    <t>43dTLt</t>
  </si>
  <si>
    <t>McCollum</t>
  </si>
  <si>
    <t>Gates Chopy</t>
  </si>
  <si>
    <t>u1d2Mq</t>
  </si>
  <si>
    <t>Bream</t>
  </si>
  <si>
    <t>Sande Trusler</t>
  </si>
  <si>
    <t>DZG3cT</t>
  </si>
  <si>
    <t>Corie Cordes</t>
  </si>
  <si>
    <t>8poE8Z</t>
  </si>
  <si>
    <t>Franciska Ponceford</t>
  </si>
  <si>
    <t>1ZroUv</t>
  </si>
  <si>
    <t>Jozef Adamkiewicz</t>
  </si>
  <si>
    <t>uAr7vn</t>
  </si>
  <si>
    <t>Moyra Igoe</t>
  </si>
  <si>
    <t>VeMk2b</t>
  </si>
  <si>
    <t>Osborn Taverner</t>
  </si>
  <si>
    <t>tfgo2D</t>
  </si>
  <si>
    <t>Cleavland Alforde</t>
  </si>
  <si>
    <t>hM0fL3</t>
  </si>
  <si>
    <t>Allyn Dunthorn</t>
  </si>
  <si>
    <t>KGguv4</t>
  </si>
  <si>
    <t>Anjanette Caws</t>
  </si>
  <si>
    <t>im0CAe</t>
  </si>
  <si>
    <t>Reinaldo Yosevitz</t>
  </si>
  <si>
    <t>VC6jmm</t>
  </si>
  <si>
    <t>Bernadette Genny</t>
  </si>
  <si>
    <t>CA6Kdd</t>
  </si>
  <si>
    <t>Yance East</t>
  </si>
  <si>
    <t>4PJw0s</t>
  </si>
  <si>
    <t>Simpkin</t>
  </si>
  <si>
    <t>Bell Ripping</t>
  </si>
  <si>
    <t>0LuMUT</t>
  </si>
  <si>
    <t>Karlee Scroyton</t>
  </si>
  <si>
    <t>0uqOXG</t>
  </si>
  <si>
    <t>Warde Morley</t>
  </si>
  <si>
    <t>zWJGlU</t>
  </si>
  <si>
    <t>Salleir</t>
  </si>
  <si>
    <t>Arlina Laurance</t>
  </si>
  <si>
    <t>UBFEEP</t>
  </si>
  <si>
    <t>Leroy Twinning</t>
  </si>
  <si>
    <t>3QxvmB</t>
  </si>
  <si>
    <t>Espinho</t>
  </si>
  <si>
    <t>Hamlen Counihan</t>
  </si>
  <si>
    <t>AiTqrn</t>
  </si>
  <si>
    <t>Benetta Carney</t>
  </si>
  <si>
    <t>BD1MKH</t>
  </si>
  <si>
    <t>Verney Viveash</t>
  </si>
  <si>
    <t>oDQD2I</t>
  </si>
  <si>
    <t>Charmian Waterson</t>
  </si>
  <si>
    <t>ooSsxR</t>
  </si>
  <si>
    <t>Hall Kasbye</t>
  </si>
  <si>
    <t>wL7O8A</t>
  </si>
  <si>
    <t>Forcade</t>
  </si>
  <si>
    <t>Maddy Wilbraham</t>
  </si>
  <si>
    <t>jT6kRM</t>
  </si>
  <si>
    <t>Riva Godlee</t>
  </si>
  <si>
    <t>64QcnN</t>
  </si>
  <si>
    <t>Pennie Harrop</t>
  </si>
  <si>
    <t>8km2Hv</t>
  </si>
  <si>
    <t>Damon Blair</t>
  </si>
  <si>
    <t>YcorrC</t>
  </si>
  <si>
    <t>Erie Isgar</t>
  </si>
  <si>
    <t>Af1ego</t>
  </si>
  <si>
    <t>Gretna Marle</t>
  </si>
  <si>
    <t>Cenuxp</t>
  </si>
  <si>
    <t>Brandolini</t>
  </si>
  <si>
    <t>Sibyl Meeny</t>
  </si>
  <si>
    <t>MWUF8r</t>
  </si>
  <si>
    <t>Bobina Saurin</t>
  </si>
  <si>
    <t>gue9xG</t>
  </si>
  <si>
    <t>Jimmie Szymczyk</t>
  </si>
  <si>
    <t>B81lIX</t>
  </si>
  <si>
    <t>Carmine Driscoll</t>
  </si>
  <si>
    <t>YqrKvL</t>
  </si>
  <si>
    <t>Sloane Jamme</t>
  </si>
  <si>
    <t>Y8K2aP</t>
  </si>
  <si>
    <t>Hovert</t>
  </si>
  <si>
    <t>Alanah Cormode</t>
  </si>
  <si>
    <t>ZGnGG9</t>
  </si>
  <si>
    <t>Jobye Cawthorne</t>
  </si>
  <si>
    <t>8TLiTi</t>
  </si>
  <si>
    <t>Ronda Lightwing</t>
  </si>
  <si>
    <t>KsAEnR</t>
  </si>
  <si>
    <t>Wittie Knutton</t>
  </si>
  <si>
    <t>MKZbad</t>
  </si>
  <si>
    <t>Gilly Twelvetree</t>
  </si>
  <si>
    <t>fFNjEh</t>
  </si>
  <si>
    <t>Kira Mochan</t>
  </si>
  <si>
    <t>Ai0Kdi</t>
  </si>
  <si>
    <t>Brittaney Kennedy</t>
  </si>
  <si>
    <t>gduRnH</t>
  </si>
  <si>
    <t>Alex Grumley</t>
  </si>
  <si>
    <t>yTvhL6</t>
  </si>
  <si>
    <t>Zara Espasa</t>
  </si>
  <si>
    <t>NgFYUq</t>
  </si>
  <si>
    <t>Julietta Bucknell</t>
  </si>
  <si>
    <t>JhhUEZ</t>
  </si>
  <si>
    <t>Adorne Monckton</t>
  </si>
  <si>
    <t>Hdg12q</t>
  </si>
  <si>
    <t>Ignacio Inchboard</t>
  </si>
  <si>
    <t>IZUbjW</t>
  </si>
  <si>
    <t>Colman Frany</t>
  </si>
  <si>
    <t>etZV4m</t>
  </si>
  <si>
    <t>Salomo Pay</t>
  </si>
  <si>
    <t>eht5HB</t>
  </si>
  <si>
    <t>Jere Yakubov</t>
  </si>
  <si>
    <t>fD2OVZ</t>
  </si>
  <si>
    <t>Juliann Barthrup</t>
  </si>
  <si>
    <t>PzOwS8</t>
  </si>
  <si>
    <t>Gerrilee Fullard</t>
  </si>
  <si>
    <t>UWi0Tq</t>
  </si>
  <si>
    <t>Dicken</t>
  </si>
  <si>
    <t>Amye Yushmanov</t>
  </si>
  <si>
    <t>nJVzaU</t>
  </si>
  <si>
    <t>Tathacott</t>
  </si>
  <si>
    <t>Tasia Panniers</t>
  </si>
  <si>
    <t>xR20f4</t>
  </si>
  <si>
    <t>Gerda Raine</t>
  </si>
  <si>
    <t>jfp3zB</t>
  </si>
  <si>
    <t>Anabelle Iannitti</t>
  </si>
  <si>
    <t>zeEAdm</t>
  </si>
  <si>
    <t>Denyse Doggerell</t>
  </si>
  <si>
    <t>QTBcSD</t>
  </si>
  <si>
    <t>Catharine Weldrake</t>
  </si>
  <si>
    <t>SHPGah</t>
  </si>
  <si>
    <t>Hermie Messager</t>
  </si>
  <si>
    <t>Cx9Xvu</t>
  </si>
  <si>
    <t>Lavena Patriskson</t>
  </si>
  <si>
    <t>IMSpWr</t>
  </si>
  <si>
    <t>Tracy Fullegar</t>
  </si>
  <si>
    <t>hUPdtB</t>
  </si>
  <si>
    <t>Neal Suddell</t>
  </si>
  <si>
    <t>XE0Cy6</t>
  </si>
  <si>
    <t>Bartlet Witten</t>
  </si>
  <si>
    <t>A3S5ZO</t>
  </si>
  <si>
    <t>Asher Charlwood</t>
  </si>
  <si>
    <t>8Orv5v</t>
  </si>
  <si>
    <t>Southey</t>
  </si>
  <si>
    <t>Verne Martinho</t>
  </si>
  <si>
    <t>8YsoaE</t>
  </si>
  <si>
    <t>Daloris Fomichkin</t>
  </si>
  <si>
    <t>VIkZHL</t>
  </si>
  <si>
    <t>Quinn Tupling</t>
  </si>
  <si>
    <t>U5pGWM</t>
  </si>
  <si>
    <t>Archambault Whimpenny</t>
  </si>
  <si>
    <t>P2KXYs</t>
  </si>
  <si>
    <t>Ernesto Bentsen</t>
  </si>
  <si>
    <t>lDTjVA</t>
  </si>
  <si>
    <t>Lilyan Daw</t>
  </si>
  <si>
    <t>0lovzd</t>
  </si>
  <si>
    <t>Lynnea Fendlow</t>
  </si>
  <si>
    <t>RZdhZO</t>
  </si>
  <si>
    <t>Willamina Rosendahl</t>
  </si>
  <si>
    <t>2f5Y5q</t>
  </si>
  <si>
    <t>Guglielmo Inchan</t>
  </si>
  <si>
    <t>lqteYL</t>
  </si>
  <si>
    <t>Karla Fayers</t>
  </si>
  <si>
    <t>gFTi2M</t>
  </si>
  <si>
    <t>Reeta Craythorn</t>
  </si>
  <si>
    <t>Nu25bA</t>
  </si>
  <si>
    <t>Hillie Beecham</t>
  </si>
  <si>
    <t>3lJzCk</t>
  </si>
  <si>
    <t>Darrelle Zack</t>
  </si>
  <si>
    <t>KjDVIr</t>
  </si>
  <si>
    <t>Marina Bearfoot</t>
  </si>
  <si>
    <t>VYTDxc</t>
  </si>
  <si>
    <t>Rena Bidgod</t>
  </si>
  <si>
    <t>oekKjV</t>
  </si>
  <si>
    <t>Tedd Farherty</t>
  </si>
  <si>
    <t>VqhYpS</t>
  </si>
  <si>
    <t>Gentric</t>
  </si>
  <si>
    <t>Stacia Peschmann</t>
  </si>
  <si>
    <t>3JbwyY</t>
  </si>
  <si>
    <t>Oswell Darwood</t>
  </si>
  <si>
    <t>MLDFzt</t>
  </si>
  <si>
    <t>Call</t>
  </si>
  <si>
    <t>Gavan Pridie</t>
  </si>
  <si>
    <t>awdYyx</t>
  </si>
  <si>
    <t>Trescha Bidder</t>
  </si>
  <si>
    <t>uDQz9C</t>
  </si>
  <si>
    <t>Muire Seide</t>
  </si>
  <si>
    <t>Mgdgh8</t>
  </si>
  <si>
    <t>Rory Cheal</t>
  </si>
  <si>
    <t>WX55Wq</t>
  </si>
  <si>
    <t>Zack Rykert</t>
  </si>
  <si>
    <t>OP5WWn</t>
  </si>
  <si>
    <t>Corissa Millimoe</t>
  </si>
  <si>
    <t>MDltni</t>
  </si>
  <si>
    <t>Tracy Ashment</t>
  </si>
  <si>
    <t>2vYcng</t>
  </si>
  <si>
    <t>Aguistin Climpson</t>
  </si>
  <si>
    <t>9xAj4b</t>
  </si>
  <si>
    <t>Yashnov</t>
  </si>
  <si>
    <t>Ingar Monroe</t>
  </si>
  <si>
    <t>en5Fvw</t>
  </si>
  <si>
    <t>Allix Gudyer</t>
  </si>
  <si>
    <t>Nbsjj6</t>
  </si>
  <si>
    <t>Dniren Selway</t>
  </si>
  <si>
    <t>FhrZzl</t>
  </si>
  <si>
    <t>Vanya Blundan</t>
  </si>
  <si>
    <t>AtzwXH</t>
  </si>
  <si>
    <t>Killie Dunks</t>
  </si>
  <si>
    <t>dTV4nT</t>
  </si>
  <si>
    <t>Bamby Stanier</t>
  </si>
  <si>
    <t>Mm2BYb</t>
  </si>
  <si>
    <t>Layton Still</t>
  </si>
  <si>
    <t>mFio5p</t>
  </si>
  <si>
    <t>Simonne Massimi</t>
  </si>
  <si>
    <t>8k883Z</t>
  </si>
  <si>
    <t>Ivette Cully</t>
  </si>
  <si>
    <t>UqPtfC</t>
  </si>
  <si>
    <t>Zahara Woodgate</t>
  </si>
  <si>
    <t>3j80b8</t>
  </si>
  <si>
    <t>Pinwell</t>
  </si>
  <si>
    <t>Ann Ludmann</t>
  </si>
  <si>
    <t>UJppRl</t>
  </si>
  <si>
    <t>Elvin Van der Linde</t>
  </si>
  <si>
    <t>5uCpjI</t>
  </si>
  <si>
    <t>Brook Recke</t>
  </si>
  <si>
    <t>PYhaO9</t>
  </si>
  <si>
    <t>Elset Duchenne</t>
  </si>
  <si>
    <t>Ub1I0i</t>
  </si>
  <si>
    <t>Anett Reynolds</t>
  </si>
  <si>
    <t>9HHSA5</t>
  </si>
  <si>
    <t>Alley Godsell</t>
  </si>
  <si>
    <t>0kYpb9</t>
  </si>
  <si>
    <t>Daisey Sketch</t>
  </si>
  <si>
    <t>9RckNr</t>
  </si>
  <si>
    <t>Elset Humphery</t>
  </si>
  <si>
    <t>ThRkGX</t>
  </si>
  <si>
    <t>Blondell Leopold</t>
  </si>
  <si>
    <t>szR3qW</t>
  </si>
  <si>
    <t>Nevin Luby</t>
  </si>
  <si>
    <t>CsL2EQ</t>
  </si>
  <si>
    <t>Andreana Spellsworth</t>
  </si>
  <si>
    <t>dCZTed</t>
  </si>
  <si>
    <t>Gardie Nawton</t>
  </si>
  <si>
    <t>xULQJY</t>
  </si>
  <si>
    <t>Armand Itzkovwitch</t>
  </si>
  <si>
    <t>ocKNPh</t>
  </si>
  <si>
    <t>Lynett Missington</t>
  </si>
  <si>
    <t>K62bAn</t>
  </si>
  <si>
    <t>Sayres Adcocks</t>
  </si>
  <si>
    <t>vPNgI8</t>
  </si>
  <si>
    <t>Othilia Akast</t>
  </si>
  <si>
    <t>tdTszE</t>
  </si>
  <si>
    <t>Merry Duiguid</t>
  </si>
  <si>
    <t>uj6rFW</t>
  </si>
  <si>
    <t>Derward Vezey</t>
  </si>
  <si>
    <t>b4sC72</t>
  </si>
  <si>
    <t>Manon Nancarrow</t>
  </si>
  <si>
    <t>ZBxpaX</t>
  </si>
  <si>
    <t>Malena Bristoe</t>
  </si>
  <si>
    <t>lvR0fs</t>
  </si>
  <si>
    <t>Billye Dunbobin</t>
  </si>
  <si>
    <t>IO2Xd7</t>
  </si>
  <si>
    <t>Albertina Streeton</t>
  </si>
  <si>
    <t>3AV21K</t>
  </si>
  <si>
    <t>Mikael Freshwater</t>
  </si>
  <si>
    <t>hW06k3</t>
  </si>
  <si>
    <t>Carlyn Knobell</t>
  </si>
  <si>
    <t>n2JVM8</t>
  </si>
  <si>
    <t>Gascar</t>
  </si>
  <si>
    <t>Milo Landis</t>
  </si>
  <si>
    <t>US65ZH</t>
  </si>
  <si>
    <t>Hector Ricardon</t>
  </si>
  <si>
    <t>m1VI24</t>
  </si>
  <si>
    <t>Worden Ernshaw</t>
  </si>
  <si>
    <t>5v7juD</t>
  </si>
  <si>
    <t>Hollie Tomlins</t>
  </si>
  <si>
    <t>1SVn7z</t>
  </si>
  <si>
    <t>Patrizia Greystoke</t>
  </si>
  <si>
    <t>SOT0x3</t>
  </si>
  <si>
    <t>Renato Eilert</t>
  </si>
  <si>
    <t>zgQ8HR</t>
  </si>
  <si>
    <t>Del Coston</t>
  </si>
  <si>
    <t>03cXiw</t>
  </si>
  <si>
    <t>Eudora Murden</t>
  </si>
  <si>
    <t>iM6h4k</t>
  </si>
  <si>
    <t>Margi Fradgley</t>
  </si>
  <si>
    <t>FOs2v3</t>
  </si>
  <si>
    <t>Karola Coxwell</t>
  </si>
  <si>
    <t>KbNjF3</t>
  </si>
  <si>
    <t>Melisent Putnam</t>
  </si>
  <si>
    <t>aAbK3O</t>
  </si>
  <si>
    <t>Baldassi</t>
  </si>
  <si>
    <t>Rochell Chinn</t>
  </si>
  <si>
    <t>0UC9XI</t>
  </si>
  <si>
    <t>Pat Cordelet</t>
  </si>
  <si>
    <t>SMVuyX</t>
  </si>
  <si>
    <t>Hansiain Patemore</t>
  </si>
  <si>
    <t>wfuw2F</t>
  </si>
  <si>
    <t>Maje Woodhall</t>
  </si>
  <si>
    <t>Y2qqzW</t>
  </si>
  <si>
    <t>Laetitia Sherel</t>
  </si>
  <si>
    <t>uwGwxv</t>
  </si>
  <si>
    <t>Katharine Romeo</t>
  </si>
  <si>
    <t>I0Q6Hz</t>
  </si>
  <si>
    <t>Idette Anersen</t>
  </si>
  <si>
    <t>7zGxmu</t>
  </si>
  <si>
    <t>Tobe Creffeild</t>
  </si>
  <si>
    <t>abBolU</t>
  </si>
  <si>
    <t>Fayette Seddon</t>
  </si>
  <si>
    <t>UZhqZ5</t>
  </si>
  <si>
    <t>Myron Pigney</t>
  </si>
  <si>
    <t>lflwbn</t>
  </si>
  <si>
    <t>Annabela Frantzeni</t>
  </si>
  <si>
    <t>xygnUs</t>
  </si>
  <si>
    <t>Zedekiah Pole</t>
  </si>
  <si>
    <t>yJJMT6</t>
  </si>
  <si>
    <t>Faustine Mellem</t>
  </si>
  <si>
    <t>VNAQ6b</t>
  </si>
  <si>
    <t>Isabella Curlis</t>
  </si>
  <si>
    <t>naUgtt</t>
  </si>
  <si>
    <t>Dalila McGarrahan</t>
  </si>
  <si>
    <t>eqQudB</t>
  </si>
  <si>
    <t>Beckie Taveriner</t>
  </si>
  <si>
    <t>1mRpEK</t>
  </si>
  <si>
    <t>Bobby Giocannoni</t>
  </si>
  <si>
    <t>FZTqAJ</t>
  </si>
  <si>
    <t>Latham</t>
  </si>
  <si>
    <t>Hakim Widdall</t>
  </si>
  <si>
    <t>J13Icz</t>
  </si>
  <si>
    <t>Rohlf</t>
  </si>
  <si>
    <t>Amabelle McGarrie</t>
  </si>
  <si>
    <t>6jh3AK</t>
  </si>
  <si>
    <t>Tedman Haet</t>
  </si>
  <si>
    <t>typDcK</t>
  </si>
  <si>
    <t>Gino Whiten</t>
  </si>
  <si>
    <t>94X2IR</t>
  </si>
  <si>
    <t>Sofia Powley</t>
  </si>
  <si>
    <t>3NLy8j</t>
  </si>
  <si>
    <t>Klemens Hogben</t>
  </si>
  <si>
    <t>COXbIs</t>
  </si>
  <si>
    <t>Alethea Filppetti</t>
  </si>
  <si>
    <t>lVANW0</t>
  </si>
  <si>
    <t>Christabella Jeratt</t>
  </si>
  <si>
    <t>SiYKn9</t>
  </si>
  <si>
    <t>Rasla Averall</t>
  </si>
  <si>
    <t>bziw4h</t>
  </si>
  <si>
    <t>Tallie Goning</t>
  </si>
  <si>
    <t>7Xd5lf</t>
  </si>
  <si>
    <t>Dela Kirgan</t>
  </si>
  <si>
    <t>NtOpvV</t>
  </si>
  <si>
    <t>Mavis Erskin</t>
  </si>
  <si>
    <t>fQF0JP</t>
  </si>
  <si>
    <t>Leelah McMurtyr</t>
  </si>
  <si>
    <t>tfrOvq</t>
  </si>
  <si>
    <t>Sharla Clapham</t>
  </si>
  <si>
    <t>fjIcU5</t>
  </si>
  <si>
    <t>Morganica Bullock</t>
  </si>
  <si>
    <t>nwtOFc</t>
  </si>
  <si>
    <t>Saundra Ruoss</t>
  </si>
  <si>
    <t>z8C64A</t>
  </si>
  <si>
    <t>Robers Evemy</t>
  </si>
  <si>
    <t>S3G3fo</t>
  </si>
  <si>
    <t>Dallas Deem</t>
  </si>
  <si>
    <t>zk7GWO</t>
  </si>
  <si>
    <t>Kylynn Tomasoni</t>
  </si>
  <si>
    <t>F8W1vp</t>
  </si>
  <si>
    <t>Abbe Napolione</t>
  </si>
  <si>
    <t>Li21yB</t>
  </si>
  <si>
    <t>Erl Tallow</t>
  </si>
  <si>
    <t>o3SkdL</t>
  </si>
  <si>
    <t>Paule Scoggans</t>
  </si>
  <si>
    <t>mB0xwp</t>
  </si>
  <si>
    <t>Tally Sewell</t>
  </si>
  <si>
    <t>v5dArq</t>
  </si>
  <si>
    <t>Alexandro Cholton</t>
  </si>
  <si>
    <t>LmsXlG</t>
  </si>
  <si>
    <t>McKerron</t>
  </si>
  <si>
    <t>Dorotea Audus</t>
  </si>
  <si>
    <t>d4gvdr</t>
  </si>
  <si>
    <t>Federica Wikey</t>
  </si>
  <si>
    <t>QW4Va4</t>
  </si>
  <si>
    <t>Barbra Reeve</t>
  </si>
  <si>
    <t>8Czfuw</t>
  </si>
  <si>
    <t>Delmer Stoneman</t>
  </si>
  <si>
    <t>ym931y</t>
  </si>
  <si>
    <t>Marianne Sweynson</t>
  </si>
  <si>
    <t>sDD3NI</t>
  </si>
  <si>
    <t>Diena Skiggs</t>
  </si>
  <si>
    <t>nIbRdg</t>
  </si>
  <si>
    <t>Rancell Langdon</t>
  </si>
  <si>
    <t>e34mTf</t>
  </si>
  <si>
    <t>Daffi Passby</t>
  </si>
  <si>
    <t>O79qNb</t>
  </si>
  <si>
    <t>Herschel Grolle</t>
  </si>
  <si>
    <t>G6W0Tx</t>
  </si>
  <si>
    <t>Akester</t>
  </si>
  <si>
    <t>Rufus Elrick</t>
  </si>
  <si>
    <t>mPPCVU</t>
  </si>
  <si>
    <t>Celestine Dunstall</t>
  </si>
  <si>
    <t>r30hHV</t>
  </si>
  <si>
    <t>Valaria Normanell</t>
  </si>
  <si>
    <t>2TRjqS</t>
  </si>
  <si>
    <t>Fri</t>
  </si>
  <si>
    <t>Marion Glisane</t>
  </si>
  <si>
    <t>l1nHwM</t>
  </si>
  <si>
    <t>Dalli Garrison</t>
  </si>
  <si>
    <t>QpNyDD</t>
  </si>
  <si>
    <t>Silvana Mozzi</t>
  </si>
  <si>
    <t>z78riN</t>
  </si>
  <si>
    <t>Gambles</t>
  </si>
  <si>
    <t>Ingeborg Hammor</t>
  </si>
  <si>
    <t>nGqt4Q</t>
  </si>
  <si>
    <t>Andre Florence</t>
  </si>
  <si>
    <t>TGNulb</t>
  </si>
  <si>
    <t>Antonsen</t>
  </si>
  <si>
    <t>Martelle Ernshaw</t>
  </si>
  <si>
    <t>dIwLRW</t>
  </si>
  <si>
    <t>Sidoney Lillee</t>
  </si>
  <si>
    <t>MFXFzp</t>
  </si>
  <si>
    <t>Gambie</t>
  </si>
  <si>
    <t>Andy Grolle</t>
  </si>
  <si>
    <t>BCTIgl</t>
  </si>
  <si>
    <t>Averil Willisch</t>
  </si>
  <si>
    <t>4kEuX6</t>
  </si>
  <si>
    <t>Gretel Avrahamian</t>
  </si>
  <si>
    <t>3SIYcE</t>
  </si>
  <si>
    <t>Novelia O'Doherty</t>
  </si>
  <si>
    <t>vnTLQr</t>
  </si>
  <si>
    <t>Doreen Askwith</t>
  </si>
  <si>
    <t>bvoJmq</t>
  </si>
  <si>
    <t>Forbes Stenner</t>
  </si>
  <si>
    <t>K12FSz</t>
  </si>
  <si>
    <t>Alaster Gyngyll</t>
  </si>
  <si>
    <t>p6tg6t</t>
  </si>
  <si>
    <t>Litherland</t>
  </si>
  <si>
    <t>Pammy Brinded</t>
  </si>
  <si>
    <t>j6WkXl</t>
  </si>
  <si>
    <t>Raffaello Rowter</t>
  </si>
  <si>
    <t>xzOep0</t>
  </si>
  <si>
    <t>Windham Bettesworth</t>
  </si>
  <si>
    <t>q5W2iX</t>
  </si>
  <si>
    <t>Ledingham</t>
  </si>
  <si>
    <t>Briney Maulden</t>
  </si>
  <si>
    <t>YG02az</t>
  </si>
  <si>
    <t>Myrilla Sawyer</t>
  </si>
  <si>
    <t>y6JWB6</t>
  </si>
  <si>
    <t>Erhart Giacopazzi</t>
  </si>
  <si>
    <t>42uFZi</t>
  </si>
  <si>
    <t>Fowler Blackney</t>
  </si>
  <si>
    <t>JENOII</t>
  </si>
  <si>
    <t>Ilka Tomaello</t>
  </si>
  <si>
    <t>35RfA3</t>
  </si>
  <si>
    <t>Jed Birtwhistle</t>
  </si>
  <si>
    <t>pTve6t</t>
  </si>
  <si>
    <t>Elmira Ortler</t>
  </si>
  <si>
    <t>xecjgg</t>
  </si>
  <si>
    <t>Braden Cordelet</t>
  </si>
  <si>
    <t>eHWPYk</t>
  </si>
  <si>
    <t>Jobye Rake</t>
  </si>
  <si>
    <t>HlJ7PS</t>
  </si>
  <si>
    <t>Margery Moat</t>
  </si>
  <si>
    <t>xRYgIC</t>
  </si>
  <si>
    <t>Brickett</t>
  </si>
  <si>
    <t>Adella Imison</t>
  </si>
  <si>
    <t>fixIlA</t>
  </si>
  <si>
    <t>Shermy Stoller</t>
  </si>
  <si>
    <t>4B3kTz</t>
  </si>
  <si>
    <t>Mirrlees</t>
  </si>
  <si>
    <t>Josiah Schult</t>
  </si>
  <si>
    <t>CxxzKm</t>
  </si>
  <si>
    <t>Demetria Roath</t>
  </si>
  <si>
    <t>NPpZyD</t>
  </si>
  <si>
    <t>Filbert Dungay</t>
  </si>
  <si>
    <t>mMgN2O</t>
  </si>
  <si>
    <t>Roseann Sillwood</t>
  </si>
  <si>
    <t>IFbcQh</t>
  </si>
  <si>
    <t>Puddin</t>
  </si>
  <si>
    <t>Pierson Corston</t>
  </si>
  <si>
    <t>sDzALv</t>
  </si>
  <si>
    <t>Ardisj Delph</t>
  </si>
  <si>
    <t>TJRTNt</t>
  </si>
  <si>
    <t>Lucio Beecham</t>
  </si>
  <si>
    <t>RGxiTg</t>
  </si>
  <si>
    <t>Hannah Brock</t>
  </si>
  <si>
    <t>VPh1xW</t>
  </si>
  <si>
    <t>Nataline Eggers</t>
  </si>
  <si>
    <t>8NFItX</t>
  </si>
  <si>
    <t>Frank Fawkes</t>
  </si>
  <si>
    <t>wjIInQ</t>
  </si>
  <si>
    <t>Senechault</t>
  </si>
  <si>
    <t>Fred Wrotham</t>
  </si>
  <si>
    <t>w8ZVeb</t>
  </si>
  <si>
    <t>Shepard Kerton</t>
  </si>
  <si>
    <t>3wA5b4</t>
  </si>
  <si>
    <t>Briano Symmers</t>
  </si>
  <si>
    <t>gZHrNf</t>
  </si>
  <si>
    <t>Martill</t>
  </si>
  <si>
    <t>Tommi Pudner</t>
  </si>
  <si>
    <t>6t90bB</t>
  </si>
  <si>
    <t>Noach Mudd</t>
  </si>
  <si>
    <t>JDfGEK</t>
  </si>
  <si>
    <t>Collen Adame</t>
  </si>
  <si>
    <t>MrFYgp</t>
  </si>
  <si>
    <t>Luciano Dulanty</t>
  </si>
  <si>
    <t>pzvy4d</t>
  </si>
  <si>
    <t>Michal Dales</t>
  </si>
  <si>
    <t>gseqTO</t>
  </si>
  <si>
    <t>Marcie Baylie</t>
  </si>
  <si>
    <t>JKR5WX</t>
  </si>
  <si>
    <t>Brenneke</t>
  </si>
  <si>
    <t>Adlai Elles</t>
  </si>
  <si>
    <t>MyUFCk</t>
  </si>
  <si>
    <t>Robinett Vittel</t>
  </si>
  <si>
    <t>2oZ8Q0</t>
  </si>
  <si>
    <t>Laryssa Darben</t>
  </si>
  <si>
    <t>IDQaio</t>
  </si>
  <si>
    <t>Thebault Foskett</t>
  </si>
  <si>
    <t>I9q4jL</t>
  </si>
  <si>
    <t>Terrijo Rennix</t>
  </si>
  <si>
    <t>0RqQ6y</t>
  </si>
  <si>
    <t>Silvester O' Hanvey</t>
  </si>
  <si>
    <t>JxUoTl</t>
  </si>
  <si>
    <t>Lil Tilbrook</t>
  </si>
  <si>
    <t>NL86J6</t>
  </si>
  <si>
    <t>Jacquetta Thuillier</t>
  </si>
  <si>
    <t>317MYu</t>
  </si>
  <si>
    <t>Sam Parmiter</t>
  </si>
  <si>
    <t>w7uJGG</t>
  </si>
  <si>
    <t>Ailbert Haggidon</t>
  </si>
  <si>
    <t>4OY7Sw</t>
  </si>
  <si>
    <t>Tiley</t>
  </si>
  <si>
    <t>Pauletta Haldene</t>
  </si>
  <si>
    <t>DN5DbT</t>
  </si>
  <si>
    <t>Erna Twitchett</t>
  </si>
  <si>
    <t>i4M1zt</t>
  </si>
  <si>
    <t>Eulalie Vasiljevic</t>
  </si>
  <si>
    <t>qOLZ2g</t>
  </si>
  <si>
    <t>Keelia Learmont</t>
  </si>
  <si>
    <t>4ZAqZX</t>
  </si>
  <si>
    <t>Marten Becken</t>
  </si>
  <si>
    <t>nQgwLK</t>
  </si>
  <si>
    <t>Bryan Hyde</t>
  </si>
  <si>
    <t>wBIO5f</t>
  </si>
  <si>
    <t>Fallon Goldby</t>
  </si>
  <si>
    <t>HSt6Wf</t>
  </si>
  <si>
    <t>Kippin</t>
  </si>
  <si>
    <t>Germayne Whyte</t>
  </si>
  <si>
    <t>4zbtFv</t>
  </si>
  <si>
    <t>Beaufort Inkpin</t>
  </si>
  <si>
    <t>V63kAm</t>
  </si>
  <si>
    <t>Bernhard Westcot</t>
  </si>
  <si>
    <t>vHsUR3</t>
  </si>
  <si>
    <t>Sissy Lemmertz</t>
  </si>
  <si>
    <t>T66d3f</t>
  </si>
  <si>
    <t>Averyl Wealthall</t>
  </si>
  <si>
    <t>dl6UwV</t>
  </si>
  <si>
    <t>Gisela Bowdrey</t>
  </si>
  <si>
    <t>KMzL9W</t>
  </si>
  <si>
    <t>Phelan</t>
  </si>
  <si>
    <t>Sloane Bendtsen</t>
  </si>
  <si>
    <t>JExVe4</t>
  </si>
  <si>
    <t>Laurella Fludder</t>
  </si>
  <si>
    <t>Wmoui5</t>
  </si>
  <si>
    <t>Kipper Beckson</t>
  </si>
  <si>
    <t>fuGl5D</t>
  </si>
  <si>
    <t>Finn Bricknell</t>
  </si>
  <si>
    <t>hkReRY</t>
  </si>
  <si>
    <t>Gullberg</t>
  </si>
  <si>
    <t>Valerye Beckinsale</t>
  </si>
  <si>
    <t>OhpY4X</t>
  </si>
  <si>
    <t>Merna Grissett</t>
  </si>
  <si>
    <t>xqn3Wc</t>
  </si>
  <si>
    <t>Bail Jeannot</t>
  </si>
  <si>
    <t>ZDoAo6</t>
  </si>
  <si>
    <t>Gensavage</t>
  </si>
  <si>
    <t>Teressa Rowbotham</t>
  </si>
  <si>
    <t>dRqIsr</t>
  </si>
  <si>
    <t>Stefanie Dilnot</t>
  </si>
  <si>
    <t>DIo2sj</t>
  </si>
  <si>
    <t>Hoopper</t>
  </si>
  <si>
    <t>Nelson Heinemann</t>
  </si>
  <si>
    <t>F8GU1T</t>
  </si>
  <si>
    <t>Del McBay</t>
  </si>
  <si>
    <t>KDpZuz</t>
  </si>
  <si>
    <t>Ambrose Glyssanne</t>
  </si>
  <si>
    <t>rTBVn5</t>
  </si>
  <si>
    <t>Eldin Kerner</t>
  </si>
  <si>
    <t>w8aEWD</t>
  </si>
  <si>
    <t>Abbot Asson</t>
  </si>
  <si>
    <t>XgoOtr</t>
  </si>
  <si>
    <t>Guillerman</t>
  </si>
  <si>
    <t>Montague Windmill</t>
  </si>
  <si>
    <t>hejDQH</t>
  </si>
  <si>
    <t>Sibilla Berdale</t>
  </si>
  <si>
    <t>8IZous</t>
  </si>
  <si>
    <t>Daniele Calderbank</t>
  </si>
  <si>
    <t>XnC1jI</t>
  </si>
  <si>
    <t>Iwanicki</t>
  </si>
  <si>
    <t>Tate Coarser</t>
  </si>
  <si>
    <t>FGVn9s</t>
  </si>
  <si>
    <t>Merissa Middell</t>
  </si>
  <si>
    <t>bRb1Wn</t>
  </si>
  <si>
    <t>Boleyn</t>
  </si>
  <si>
    <t>Carmela Rosini</t>
  </si>
  <si>
    <t>vkjHyS</t>
  </si>
  <si>
    <t>Yorgo Jendas</t>
  </si>
  <si>
    <t>Xfbbct</t>
  </si>
  <si>
    <t>Norris Lant</t>
  </si>
  <si>
    <t>z9X6V0</t>
  </si>
  <si>
    <t>Cahra Pykerman</t>
  </si>
  <si>
    <t>eYatQV</t>
  </si>
  <si>
    <t>Templeton Calafate</t>
  </si>
  <si>
    <t>OW1VY8</t>
  </si>
  <si>
    <t>Missie Marie</t>
  </si>
  <si>
    <t>k0qGq6</t>
  </si>
  <si>
    <t>Heidie Marples</t>
  </si>
  <si>
    <t>JnWydl</t>
  </si>
  <si>
    <t>Daisey Newing</t>
  </si>
  <si>
    <t>2lnLKT</t>
  </si>
  <si>
    <t>Irving Beardsall</t>
  </si>
  <si>
    <t>3seYnp</t>
  </si>
  <si>
    <t>Amanda McArd</t>
  </si>
  <si>
    <t>SoYGUn</t>
  </si>
  <si>
    <t>Patrica Blakeden</t>
  </si>
  <si>
    <t>s73FGA</t>
  </si>
  <si>
    <t>Denne</t>
  </si>
  <si>
    <t>Licha Albro</t>
  </si>
  <si>
    <t>Rj8pWq</t>
  </si>
  <si>
    <t>Kyle Look</t>
  </si>
  <si>
    <t>2ZPNnR</t>
  </si>
  <si>
    <t>Thomesson</t>
  </si>
  <si>
    <t>Miguela Woodwing</t>
  </si>
  <si>
    <t>Lu8lTc</t>
  </si>
  <si>
    <t>Cacilie Chester</t>
  </si>
  <si>
    <t>SXpMjV</t>
  </si>
  <si>
    <t>Lexis Alejandre</t>
  </si>
  <si>
    <t>r0n06a</t>
  </si>
  <si>
    <t>Jacinda Solman</t>
  </si>
  <si>
    <t>Mix21X</t>
  </si>
  <si>
    <t>Codman</t>
  </si>
  <si>
    <t>Gaile Czaja</t>
  </si>
  <si>
    <t>gRBzq8</t>
  </si>
  <si>
    <t>Abby Nutkins</t>
  </si>
  <si>
    <t>eSmv3z</t>
  </si>
  <si>
    <t>Shanan Oganesian</t>
  </si>
  <si>
    <t>mKvkQv</t>
  </si>
  <si>
    <t>Israel Gawkes</t>
  </si>
  <si>
    <t>W8dmRC</t>
  </si>
  <si>
    <t>Hernando Caesman</t>
  </si>
  <si>
    <t>FO36sW</t>
  </si>
  <si>
    <t>Reagan Edis</t>
  </si>
  <si>
    <t>kEwxRH</t>
  </si>
  <si>
    <t>Bink Aked</t>
  </si>
  <si>
    <t>IgP5hY</t>
  </si>
  <si>
    <t>Karina Enrich</t>
  </si>
  <si>
    <t>vzbHqO</t>
  </si>
  <si>
    <t>Brackpool</t>
  </si>
  <si>
    <t>Lyn Husset</t>
  </si>
  <si>
    <t>ybAdxk</t>
  </si>
  <si>
    <t>Jasmina Inwood</t>
  </si>
  <si>
    <t>QujRUO</t>
  </si>
  <si>
    <t>Quant</t>
  </si>
  <si>
    <t>Koralle Shelp</t>
  </si>
  <si>
    <t>AKuvkZ</t>
  </si>
  <si>
    <t>Gheerhaert</t>
  </si>
  <si>
    <t>Rudy Cuthill</t>
  </si>
  <si>
    <t>MNEdRY</t>
  </si>
  <si>
    <t>Trevor Quig</t>
  </si>
  <si>
    <t>Me4ys6</t>
  </si>
  <si>
    <t>Storton</t>
  </si>
  <si>
    <t>Annnora Serrels</t>
  </si>
  <si>
    <t>wz7G7U</t>
  </si>
  <si>
    <t>Broderic O'Calleran</t>
  </si>
  <si>
    <t>69q9X3</t>
  </si>
  <si>
    <t>Mirabella Gubbin</t>
  </si>
  <si>
    <t>kwZNfl</t>
  </si>
  <si>
    <t>Jen Clotworthy</t>
  </si>
  <si>
    <t>SVDotW</t>
  </si>
  <si>
    <t>Fredek Vondruska</t>
  </si>
  <si>
    <t>xy7Thz</t>
  </si>
  <si>
    <t>Arni Spraberry</t>
  </si>
  <si>
    <t>HH6sU7</t>
  </si>
  <si>
    <t>Kimmy Leadbitter</t>
  </si>
  <si>
    <t>1jAnvB</t>
  </si>
  <si>
    <t>Elbertina Chandlar</t>
  </si>
  <si>
    <t>3akwJV</t>
  </si>
  <si>
    <t>Carolann Graeser</t>
  </si>
  <si>
    <t>Dpafly</t>
  </si>
  <si>
    <t>Kaye Clews</t>
  </si>
  <si>
    <t>hkXTye</t>
  </si>
  <si>
    <t>Timothy Daventry</t>
  </si>
  <si>
    <t>192PMK</t>
  </si>
  <si>
    <t>Farlie Giller</t>
  </si>
  <si>
    <t>b2aSnv</t>
  </si>
  <si>
    <t>Nevins Elcy</t>
  </si>
  <si>
    <t>d7mctn</t>
  </si>
  <si>
    <t>Wiley Balf</t>
  </si>
  <si>
    <t>lwhU6l</t>
  </si>
  <si>
    <t>Timmie Riccardo</t>
  </si>
  <si>
    <t>stG2XE</t>
  </si>
  <si>
    <t>Briny Kendal</t>
  </si>
  <si>
    <t>b67484</t>
  </si>
  <si>
    <t>Cull Carmody</t>
  </si>
  <si>
    <t>NuBFQt</t>
  </si>
  <si>
    <t>Alric Scadding</t>
  </si>
  <si>
    <t>dRceoM</t>
  </si>
  <si>
    <t>Cinda Bontoft</t>
  </si>
  <si>
    <t>J1T3S2</t>
  </si>
  <si>
    <t>Lippitt</t>
  </si>
  <si>
    <t>Frans Vivien</t>
  </si>
  <si>
    <t>4gGNbS</t>
  </si>
  <si>
    <t>Tiphani Korpolak</t>
  </si>
  <si>
    <t>6DnnDM</t>
  </si>
  <si>
    <t>Rudledge</t>
  </si>
  <si>
    <t>Kelwin Adamsen</t>
  </si>
  <si>
    <t>YxzHFQ</t>
  </si>
  <si>
    <t>Damita Kingh</t>
  </si>
  <si>
    <t>RappF4</t>
  </si>
  <si>
    <t>Edmenson</t>
  </si>
  <si>
    <t>Carina Sauven</t>
  </si>
  <si>
    <t>5hsGVM</t>
  </si>
  <si>
    <t>Blackader</t>
  </si>
  <si>
    <t>Shelia Neary</t>
  </si>
  <si>
    <t>ZKV15k</t>
  </si>
  <si>
    <t>Tuckie Hiom</t>
  </si>
  <si>
    <t>dO0jnO</t>
  </si>
  <si>
    <t>Sydelle Cheke</t>
  </si>
  <si>
    <t>8AZvLf</t>
  </si>
  <si>
    <t>Hallsy Ellingford</t>
  </si>
  <si>
    <t>9Lq2QJ</t>
  </si>
  <si>
    <t>Sharply</t>
  </si>
  <si>
    <t>Paxon Dagger</t>
  </si>
  <si>
    <t>p89FaI</t>
  </si>
  <si>
    <t>Byran Groll</t>
  </si>
  <si>
    <t>jlpAhw</t>
  </si>
  <si>
    <t>Gran Thackeray</t>
  </si>
  <si>
    <t>XP9K22</t>
  </si>
  <si>
    <t>Brett Kynder</t>
  </si>
  <si>
    <t>AV9GHZ</t>
  </si>
  <si>
    <t>Jackqueline Bellino</t>
  </si>
  <si>
    <t>4J587o</t>
  </si>
  <si>
    <t>Lib Bouttell</t>
  </si>
  <si>
    <t>rN7kDP</t>
  </si>
  <si>
    <t>Adelind Hallifax</t>
  </si>
  <si>
    <t>oKFhNZ</t>
  </si>
  <si>
    <t>Judie Fonzo</t>
  </si>
  <si>
    <t>bav52f</t>
  </si>
  <si>
    <t>Karry Ludlem</t>
  </si>
  <si>
    <t>DWdr8D</t>
  </si>
  <si>
    <t>Anna-diana Jancy</t>
  </si>
  <si>
    <t>IMtpzQ</t>
  </si>
  <si>
    <t>Timothea Steabler</t>
  </si>
  <si>
    <t>Bsxhxd</t>
  </si>
  <si>
    <t>Mitchell Crosse</t>
  </si>
  <si>
    <t>4oGZgh</t>
  </si>
  <si>
    <t>Silverthorn</t>
  </si>
  <si>
    <t>Sandra Samples</t>
  </si>
  <si>
    <t>AxpmKO</t>
  </si>
  <si>
    <t>Briny Haruard</t>
  </si>
  <si>
    <t>oblX9M</t>
  </si>
  <si>
    <t>Beneyto</t>
  </si>
  <si>
    <t>Holt Wagerfield</t>
  </si>
  <si>
    <t>lovrh6</t>
  </si>
  <si>
    <t>Vern Dudderidge</t>
  </si>
  <si>
    <t>8aJLBF</t>
  </si>
  <si>
    <t>Flossi Spraberry</t>
  </si>
  <si>
    <t>oBiJR5</t>
  </si>
  <si>
    <t>Harraway</t>
  </si>
  <si>
    <t>Will Aldis</t>
  </si>
  <si>
    <t>yXJoJD</t>
  </si>
  <si>
    <t>Regina Reisin</t>
  </si>
  <si>
    <t>UXlTUq</t>
  </si>
  <si>
    <t>Klarika Reddan</t>
  </si>
  <si>
    <t>nzxg1D</t>
  </si>
  <si>
    <t>McVee</t>
  </si>
  <si>
    <t>Doralynn Brockest</t>
  </si>
  <si>
    <t>LwHmOf</t>
  </si>
  <si>
    <t>Ranald</t>
  </si>
  <si>
    <t>Isidor McCrory</t>
  </si>
  <si>
    <t>vOthtz</t>
  </si>
  <si>
    <t>Yarranton</t>
  </si>
  <si>
    <t>Fredrick Enns</t>
  </si>
  <si>
    <t>VbIKMi</t>
  </si>
  <si>
    <t>Kristine Spaven</t>
  </si>
  <si>
    <t>P1Aqmr</t>
  </si>
  <si>
    <t>Arron Stout</t>
  </si>
  <si>
    <t>GvDvTY</t>
  </si>
  <si>
    <t>Lamond Brierly</t>
  </si>
  <si>
    <t>7XlS5C</t>
  </si>
  <si>
    <t>Lissa Jochens</t>
  </si>
  <si>
    <t>WTRhGo</t>
  </si>
  <si>
    <t>Nanon Kisby</t>
  </si>
  <si>
    <t>vpNMg9</t>
  </si>
  <si>
    <t>Tasia Moretto</t>
  </si>
  <si>
    <t>aAaq8U</t>
  </si>
  <si>
    <t>Glandfield</t>
  </si>
  <si>
    <t>Barbaraanne Brenstuhl</t>
  </si>
  <si>
    <t>KN3DO9</t>
  </si>
  <si>
    <t>Ursuline Sollitt</t>
  </si>
  <si>
    <t>LCmQTx</t>
  </si>
  <si>
    <t>Ashely Rawdales</t>
  </si>
  <si>
    <t>B9Hcv9</t>
  </si>
  <si>
    <t>Ephrem Chattaway</t>
  </si>
  <si>
    <t>16CUbP</t>
  </si>
  <si>
    <t>Luigi Manilow</t>
  </si>
  <si>
    <t>ZKtN4j</t>
  </si>
  <si>
    <t>Friedrick Karim</t>
  </si>
  <si>
    <t>5V94wi</t>
  </si>
  <si>
    <t>Egon Glackin</t>
  </si>
  <si>
    <t>7uaWft</t>
  </si>
  <si>
    <t>Pammie Keasey</t>
  </si>
  <si>
    <t>F0qtny</t>
  </si>
  <si>
    <t>Kristofor Fochs</t>
  </si>
  <si>
    <t>OuesDR</t>
  </si>
  <si>
    <t>Christophe Kenwyn</t>
  </si>
  <si>
    <t>lRwvz0</t>
  </si>
  <si>
    <t>Arluene Redhills</t>
  </si>
  <si>
    <t>zeiXb3</t>
  </si>
  <si>
    <t>Gerladina Boyse</t>
  </si>
  <si>
    <t>Lbj2Nr</t>
  </si>
  <si>
    <t>Serrell</t>
  </si>
  <si>
    <t>Tommie Hawe</t>
  </si>
  <si>
    <t>utkapC</t>
  </si>
  <si>
    <t>Lurette De Mars</t>
  </si>
  <si>
    <t>EdUbL8</t>
  </si>
  <si>
    <t>Tan Robardey</t>
  </si>
  <si>
    <t>PuDmpO</t>
  </si>
  <si>
    <t>Edan Vauls</t>
  </si>
  <si>
    <t>5cgHp1</t>
  </si>
  <si>
    <t>Cecilius Wardingley</t>
  </si>
  <si>
    <t>Re7lOH</t>
  </si>
  <si>
    <t>Jacky Writer</t>
  </si>
  <si>
    <t>Fujc50</t>
  </si>
  <si>
    <t>Bell Fallawe</t>
  </si>
  <si>
    <t>FVNkBl</t>
  </si>
  <si>
    <t>Andeee Langelaan</t>
  </si>
  <si>
    <t>fdCjiH</t>
  </si>
  <si>
    <t>Mic Polly</t>
  </si>
  <si>
    <t>9YHzcH</t>
  </si>
  <si>
    <t>Phillip Malia</t>
  </si>
  <si>
    <t>2SnHgd</t>
  </si>
  <si>
    <t>Thurner</t>
  </si>
  <si>
    <t>Angelique Minchin</t>
  </si>
  <si>
    <t>syd5Kl</t>
  </si>
  <si>
    <t>Tanhya Gleasane</t>
  </si>
  <si>
    <t>TKsCwd</t>
  </si>
  <si>
    <t>Mick Cornils</t>
  </si>
  <si>
    <t>ZXHGm0</t>
  </si>
  <si>
    <t>Matteo Pfiffer</t>
  </si>
  <si>
    <t>b0dEaD</t>
  </si>
  <si>
    <t>Sigrid Ducarel</t>
  </si>
  <si>
    <t>Tvsr0T</t>
  </si>
  <si>
    <t>Chelsey Pavyer</t>
  </si>
  <si>
    <t>pS5mDi</t>
  </si>
  <si>
    <t>Larrett</t>
  </si>
  <si>
    <t>Fowler Simanek</t>
  </si>
  <si>
    <t>iK2A0f</t>
  </si>
  <si>
    <t>Cassandra Hickisson</t>
  </si>
  <si>
    <t>GYpgi9</t>
  </si>
  <si>
    <t>Ottilie Paulillo</t>
  </si>
  <si>
    <t>D0DWvR</t>
  </si>
  <si>
    <t>Lilas McCrone</t>
  </si>
  <si>
    <t>p8F0fP</t>
  </si>
  <si>
    <t>Tadd Galland</t>
  </si>
  <si>
    <t>daHb55</t>
  </si>
  <si>
    <t>Aldrich Bendixen</t>
  </si>
  <si>
    <t>fGGiRk</t>
  </si>
  <si>
    <t>Crathorne</t>
  </si>
  <si>
    <t>Zsazsa Dauncey</t>
  </si>
  <si>
    <t>oCtr2R</t>
  </si>
  <si>
    <t>Lydon Oakman</t>
  </si>
  <si>
    <t>qSeusB</t>
  </si>
  <si>
    <t>Fayina Buy</t>
  </si>
  <si>
    <t>YlHtzU</t>
  </si>
  <si>
    <t>Jorge Garbar</t>
  </si>
  <si>
    <t>KuviVA</t>
  </si>
  <si>
    <t>Jameson Ardern</t>
  </si>
  <si>
    <t>nbWHGI</t>
  </si>
  <si>
    <t>Hercule Adenot</t>
  </si>
  <si>
    <t>MLIb2r</t>
  </si>
  <si>
    <t>Hyacinthie Refford</t>
  </si>
  <si>
    <t>xRddBG</t>
  </si>
  <si>
    <t>Lindon Tezure</t>
  </si>
  <si>
    <t>I55B1J</t>
  </si>
  <si>
    <t>Dorothee Searles</t>
  </si>
  <si>
    <t>pPA8xM</t>
  </si>
  <si>
    <t>Huey Upstell</t>
  </si>
  <si>
    <t>u2PNsZ</t>
  </si>
  <si>
    <t>Heersma</t>
  </si>
  <si>
    <t>Lenci Garrals</t>
  </si>
  <si>
    <t>EAvaY1</t>
  </si>
  <si>
    <t>Elliot Chadbourn</t>
  </si>
  <si>
    <t>wSMhsn</t>
  </si>
  <si>
    <t>Burch Hawkridge</t>
  </si>
  <si>
    <t>4nRdEd</t>
  </si>
  <si>
    <t>Early Coils</t>
  </si>
  <si>
    <t>bHcJLf</t>
  </si>
  <si>
    <t>Donia Reolfi</t>
  </si>
  <si>
    <t>YwjCBJ</t>
  </si>
  <si>
    <t>Kurtis Doutch</t>
  </si>
  <si>
    <t>VYmhtg</t>
  </si>
  <si>
    <t>Jaime Mylan</t>
  </si>
  <si>
    <t>uQ26JF</t>
  </si>
  <si>
    <t>Berta Hartwell</t>
  </si>
  <si>
    <t>jeAkl2</t>
  </si>
  <si>
    <t>Dwight Gerardi</t>
  </si>
  <si>
    <t>kCSndm</t>
  </si>
  <si>
    <t>Cecilla Rodger</t>
  </si>
  <si>
    <t>aK8NKh</t>
  </si>
  <si>
    <t>Tina McWhirter</t>
  </si>
  <si>
    <t>OSa6KC</t>
  </si>
  <si>
    <t>Vaughn Munnis</t>
  </si>
  <si>
    <t>acgM0f</t>
  </si>
  <si>
    <t>McAtamney</t>
  </si>
  <si>
    <t>Tildy Musgrave</t>
  </si>
  <si>
    <t>cBJz4L</t>
  </si>
  <si>
    <t>Gillan Sidwick</t>
  </si>
  <si>
    <t>AeVGUq</t>
  </si>
  <si>
    <t>Ingrim Lage</t>
  </si>
  <si>
    <t>SXFTSb</t>
  </si>
  <si>
    <t>Clotilda MacPaden</t>
  </si>
  <si>
    <t>R84QR0</t>
  </si>
  <si>
    <t>Cordell Stukings</t>
  </si>
  <si>
    <t>SR03Xv</t>
  </si>
  <si>
    <t>Darrel Trethewey</t>
  </si>
  <si>
    <t>3a4vuJ</t>
  </si>
  <si>
    <t>Allen Stredder</t>
  </si>
  <si>
    <t>07DUYq</t>
  </si>
  <si>
    <t>Kass Vinnick</t>
  </si>
  <si>
    <t>kvfMGO</t>
  </si>
  <si>
    <t>Pall Klimkin</t>
  </si>
  <si>
    <t>P8BRwI</t>
  </si>
  <si>
    <t>Svend Mayfield</t>
  </si>
  <si>
    <t>t0XJ6B</t>
  </si>
  <si>
    <t>Maurene Dugan</t>
  </si>
  <si>
    <t>XNykCf</t>
  </si>
  <si>
    <t>Chick Toovey</t>
  </si>
  <si>
    <t>4I9ALM</t>
  </si>
  <si>
    <t>Berty Anstice</t>
  </si>
  <si>
    <t>G40LUS</t>
  </si>
  <si>
    <t>Abbie Whitney</t>
  </si>
  <si>
    <t>sfIFDn</t>
  </si>
  <si>
    <t>Saw Warrior</t>
  </si>
  <si>
    <t>vs55Xh</t>
  </si>
  <si>
    <t>Morna Franca</t>
  </si>
  <si>
    <t>TBt9E1</t>
  </si>
  <si>
    <t>Corie Dunstan</t>
  </si>
  <si>
    <t>Pp74ok</t>
  </si>
  <si>
    <t>Pren Scamel</t>
  </si>
  <si>
    <t>dYSvrP</t>
  </si>
  <si>
    <t>Merwyn Yarker</t>
  </si>
  <si>
    <t>XpTC6W</t>
  </si>
  <si>
    <t>Perren Suffe</t>
  </si>
  <si>
    <t>fLnh5Q</t>
  </si>
  <si>
    <t>Brena Coatsworth</t>
  </si>
  <si>
    <t>gTqwaZ</t>
  </si>
  <si>
    <t>Chris Anders</t>
  </si>
  <si>
    <t>vOuzUD</t>
  </si>
  <si>
    <t>Agna Hedge</t>
  </si>
  <si>
    <t>gU9WaZ</t>
  </si>
  <si>
    <t>Pyotr Bedborough</t>
  </si>
  <si>
    <t>4rrrfV</t>
  </si>
  <si>
    <t>Dalgetty</t>
  </si>
  <si>
    <t>Galven Ajsik</t>
  </si>
  <si>
    <t>0sVtyX</t>
  </si>
  <si>
    <t>Rafael Sowerby</t>
  </si>
  <si>
    <t>j67cLP</t>
  </si>
  <si>
    <t>Corissa Winterton</t>
  </si>
  <si>
    <t>DNGvGV</t>
  </si>
  <si>
    <t>Glynda Russilll</t>
  </si>
  <si>
    <t>pfVJ3l</t>
  </si>
  <si>
    <t>Hamish McCrann</t>
  </si>
  <si>
    <t>3Kziqd</t>
  </si>
  <si>
    <t>Sauveur Blumsom</t>
  </si>
  <si>
    <t>h4FtPc</t>
  </si>
  <si>
    <t>Peyton Arrandale</t>
  </si>
  <si>
    <t>a8G0Kg</t>
  </si>
  <si>
    <t>Krystyna Jost</t>
  </si>
  <si>
    <t>6xajLR</t>
  </si>
  <si>
    <t>Kayne Cuschieri</t>
  </si>
  <si>
    <t>d4YvhY</t>
  </si>
  <si>
    <t>Bailey Paviour</t>
  </si>
  <si>
    <t>SayUzF</t>
  </si>
  <si>
    <t>Darbee Werrilow</t>
  </si>
  <si>
    <t>TKiHbk</t>
  </si>
  <si>
    <t>Ottewell</t>
  </si>
  <si>
    <t>Angel Mouncher</t>
  </si>
  <si>
    <t>oeZizu</t>
  </si>
  <si>
    <t>Dennison Ashbolt</t>
  </si>
  <si>
    <t>jtbrDL</t>
  </si>
  <si>
    <t>Noach Tootal</t>
  </si>
  <si>
    <t>vYvSzP</t>
  </si>
  <si>
    <t>Melisandra Arundel</t>
  </si>
  <si>
    <t>j2XOSM</t>
  </si>
  <si>
    <t>Vinnie Greystoke</t>
  </si>
  <si>
    <t>e2yDjl</t>
  </si>
  <si>
    <t>Grata Silliman</t>
  </si>
  <si>
    <t>swuAJs</t>
  </si>
  <si>
    <t>Lorant Marmion</t>
  </si>
  <si>
    <t>QLXM09</t>
  </si>
  <si>
    <t>Enoch Dubose</t>
  </si>
  <si>
    <t>TajXKR</t>
  </si>
  <si>
    <t>Aileen Rignold</t>
  </si>
  <si>
    <t>vidIib</t>
  </si>
  <si>
    <t>Gerda Rickeard</t>
  </si>
  <si>
    <t>bKB58v</t>
  </si>
  <si>
    <t>Royce Nesby</t>
  </si>
  <si>
    <t>NPJARS</t>
  </si>
  <si>
    <t>Elbertine Roostan</t>
  </si>
  <si>
    <t>FYQj0j</t>
  </si>
  <si>
    <t>Cordelia Idle</t>
  </si>
  <si>
    <t>Zahaui</t>
  </si>
  <si>
    <t>Liam Royce</t>
  </si>
  <si>
    <t>Tf1nRR</t>
  </si>
  <si>
    <t>Linell Redgate</t>
  </si>
  <si>
    <t>mM4xS0</t>
  </si>
  <si>
    <t>Yehudit Riepel</t>
  </si>
  <si>
    <t>6Oqc8z</t>
  </si>
  <si>
    <t>Frederic Hembery</t>
  </si>
  <si>
    <t>67Brks</t>
  </si>
  <si>
    <t>Aldrich Hugueville</t>
  </si>
  <si>
    <t>ht5tZH</t>
  </si>
  <si>
    <t>Jaine Caught</t>
  </si>
  <si>
    <t>ZsynUa</t>
  </si>
  <si>
    <t>Robichon</t>
  </si>
  <si>
    <t>Estrellita Spadaro</t>
  </si>
  <si>
    <t>caqTEv</t>
  </si>
  <si>
    <t>Straffon</t>
  </si>
  <si>
    <t>Jilly Quan</t>
  </si>
  <si>
    <t>obRlv2</t>
  </si>
  <si>
    <t>Morley Dover</t>
  </si>
  <si>
    <t>SXgQnS</t>
  </si>
  <si>
    <t>Mord Adam</t>
  </si>
  <si>
    <t>cqEzrN</t>
  </si>
  <si>
    <t>Dimitry Bacup</t>
  </si>
  <si>
    <t>34N47L</t>
  </si>
  <si>
    <t>Jerome Thrasher</t>
  </si>
  <si>
    <t>X862RW</t>
  </si>
  <si>
    <t>Saba Foggarty</t>
  </si>
  <si>
    <t>DXAP9t</t>
  </si>
  <si>
    <t>Kingston Dwane</t>
  </si>
  <si>
    <t>4tDnnq</t>
  </si>
  <si>
    <t>Edith Yewdell</t>
  </si>
  <si>
    <t>V1o16M</t>
  </si>
  <si>
    <t>Rubia Branson</t>
  </si>
  <si>
    <t>C6AKnX</t>
  </si>
  <si>
    <t>Darrell Reddecliffe</t>
  </si>
  <si>
    <t>ua2K5e</t>
  </si>
  <si>
    <t>June Cord</t>
  </si>
  <si>
    <t>50j4Ns</t>
  </si>
  <si>
    <t>Aryn Parnell</t>
  </si>
  <si>
    <t>R5RnXj</t>
  </si>
  <si>
    <t>Hedderly</t>
  </si>
  <si>
    <t>Juliette Bravey</t>
  </si>
  <si>
    <t>0Gt7kC</t>
  </si>
  <si>
    <t>Levey Kumar</t>
  </si>
  <si>
    <t>q05UXa</t>
  </si>
  <si>
    <t>Petronille Dowry</t>
  </si>
  <si>
    <t>w0oogo</t>
  </si>
  <si>
    <t>Mathilde Lathey</t>
  </si>
  <si>
    <t>fGZ6Ri</t>
  </si>
  <si>
    <t>Constantin Taunton</t>
  </si>
  <si>
    <t>8rcC9n</t>
  </si>
  <si>
    <t>Hermy McMenemy</t>
  </si>
  <si>
    <t>AxKXDi</t>
  </si>
  <si>
    <t>Harnes</t>
  </si>
  <si>
    <t>Anny McCurdy</t>
  </si>
  <si>
    <t>YRCST4</t>
  </si>
  <si>
    <t>O'Sullivan</t>
  </si>
  <si>
    <t>Edythe Carding</t>
  </si>
  <si>
    <t>ZG2d06</t>
  </si>
  <si>
    <t>Lissy Trappe</t>
  </si>
  <si>
    <t>a8AAWH</t>
  </si>
  <si>
    <t>Geralda Harbour</t>
  </si>
  <si>
    <t>QVn0w2</t>
  </si>
  <si>
    <t>Aldridge Lebourn</t>
  </si>
  <si>
    <t>KDIdVB</t>
  </si>
  <si>
    <t>Loni Orpwood</t>
  </si>
  <si>
    <t>9c8k6D</t>
  </si>
  <si>
    <t>Quarrell</t>
  </si>
  <si>
    <t>Charlot Over</t>
  </si>
  <si>
    <t>ELrQsK</t>
  </si>
  <si>
    <t>Georgetta Lusk</t>
  </si>
  <si>
    <t>VfJXsK</t>
  </si>
  <si>
    <t>Martha Natwick</t>
  </si>
  <si>
    <t>1NvB24</t>
  </si>
  <si>
    <t>Theobald Wyett</t>
  </si>
  <si>
    <t>yaufhm</t>
  </si>
  <si>
    <t>Cathy M'Chirrie</t>
  </si>
  <si>
    <t>0ppk50</t>
  </si>
  <si>
    <t>Hedi MacEllen</t>
  </si>
  <si>
    <t>I98h2m</t>
  </si>
  <si>
    <t>Maryrose Mustin</t>
  </si>
  <si>
    <t>w2QQlJ</t>
  </si>
  <si>
    <t>Bernadette Hagard</t>
  </si>
  <si>
    <t>PNpd9w</t>
  </si>
  <si>
    <t>Ardine Honisch</t>
  </si>
  <si>
    <t>TXJmVN</t>
  </si>
  <si>
    <t>Colles</t>
  </si>
  <si>
    <t>Terrell Standering</t>
  </si>
  <si>
    <t>TQJQ9s</t>
  </si>
  <si>
    <t>Reggy Pavlenkov</t>
  </si>
  <si>
    <t>GBP4jZ</t>
  </si>
  <si>
    <t>Boulder</t>
  </si>
  <si>
    <t>Rhetta Caddies</t>
  </si>
  <si>
    <t>ydWgEW</t>
  </si>
  <si>
    <t>Kathie Menezes</t>
  </si>
  <si>
    <t>OU6tQ2</t>
  </si>
  <si>
    <t>Farrell Woller</t>
  </si>
  <si>
    <t>oe6Tp6</t>
  </si>
  <si>
    <t>Janella MacColm</t>
  </si>
  <si>
    <t>ZVViE6</t>
  </si>
  <si>
    <t>Roger Tadman</t>
  </si>
  <si>
    <t>hHN7Qf</t>
  </si>
  <si>
    <t>Fouracres</t>
  </si>
  <si>
    <t>Hayley Kroon</t>
  </si>
  <si>
    <t>OwE9Vm</t>
  </si>
  <si>
    <t>Gillimgham</t>
  </si>
  <si>
    <t>Tadeas Cullon</t>
  </si>
  <si>
    <t>jhQeVH</t>
  </si>
  <si>
    <t>Waudby</t>
  </si>
  <si>
    <t>Steward Caseley</t>
  </si>
  <si>
    <t>WDkIy4</t>
  </si>
  <si>
    <t>Trix Dorricott</t>
  </si>
  <si>
    <t>8sDBYD</t>
  </si>
  <si>
    <t>Marysa Elwin</t>
  </si>
  <si>
    <t>6JBfZj</t>
  </si>
  <si>
    <t>Eadmund Mulford</t>
  </si>
  <si>
    <t>BMZ06d</t>
  </si>
  <si>
    <t>Kacy Bilbee</t>
  </si>
  <si>
    <t>VUrEhC</t>
  </si>
  <si>
    <t>Jessika Miner</t>
  </si>
  <si>
    <t>0WdthR</t>
  </si>
  <si>
    <t>Marietta Eayrs</t>
  </si>
  <si>
    <t>dqVIX3</t>
  </si>
  <si>
    <t>Wylma Kellen</t>
  </si>
  <si>
    <t>bU3eVp</t>
  </si>
  <si>
    <t>Bianca Thebeaud</t>
  </si>
  <si>
    <t>P7RKzh</t>
  </si>
  <si>
    <t>Lazar Postlethwaite</t>
  </si>
  <si>
    <t>4S7Pl1</t>
  </si>
  <si>
    <t>Rudolfo Howler</t>
  </si>
  <si>
    <t>UkIIv0</t>
  </si>
  <si>
    <t>Dalling</t>
  </si>
  <si>
    <t>Rozanne Bartel</t>
  </si>
  <si>
    <t>7O0Uez</t>
  </si>
  <si>
    <t>Carol Hearnaman</t>
  </si>
  <si>
    <t>sn6pEl</t>
  </si>
  <si>
    <t>Angil Orrill</t>
  </si>
  <si>
    <t>sOTpnz</t>
  </si>
  <si>
    <t>Britt Carnock</t>
  </si>
  <si>
    <t>Ywcd2r</t>
  </si>
  <si>
    <t>Kamila Gascoyne</t>
  </si>
  <si>
    <t>HiJB3W</t>
  </si>
  <si>
    <t>Scad</t>
  </si>
  <si>
    <t>Giffard Dearl</t>
  </si>
  <si>
    <t>M0qNFH</t>
  </si>
  <si>
    <t>Sanford Palmby</t>
  </si>
  <si>
    <t>KzzwH2</t>
  </si>
  <si>
    <t>Alejandro Shedd</t>
  </si>
  <si>
    <t>s5Ic5i</t>
  </si>
  <si>
    <t>Daile Stanyland</t>
  </si>
  <si>
    <t>JmrxiH</t>
  </si>
  <si>
    <t>Blondie Sollis</t>
  </si>
  <si>
    <t>zzy9KO</t>
  </si>
  <si>
    <t>Doralynn Messham</t>
  </si>
  <si>
    <t>WNhVSv</t>
  </si>
  <si>
    <t>Miles FitzGeorge</t>
  </si>
  <si>
    <t>aIoMcl</t>
  </si>
  <si>
    <t>Moses Golde</t>
  </si>
  <si>
    <t>ttNIeD</t>
  </si>
  <si>
    <t>Danny D'Almeida</t>
  </si>
  <si>
    <t>jl0rjp</t>
  </si>
  <si>
    <t>Aloshkin</t>
  </si>
  <si>
    <t>Ax Turone</t>
  </si>
  <si>
    <t>S7i6iM</t>
  </si>
  <si>
    <t>Davina Crowhurst</t>
  </si>
  <si>
    <t>1iIAvI</t>
  </si>
  <si>
    <t>Burgess McArd</t>
  </si>
  <si>
    <t>IE4q73</t>
  </si>
  <si>
    <t>Janeta Cupper</t>
  </si>
  <si>
    <t>sQwQmi</t>
  </si>
  <si>
    <t>Newens</t>
  </si>
  <si>
    <t>Davin Duckhouse</t>
  </si>
  <si>
    <t>HxXSqy</t>
  </si>
  <si>
    <t>Iormina Cowing</t>
  </si>
  <si>
    <t>gKP6sX</t>
  </si>
  <si>
    <t>Chryste MacConchie</t>
  </si>
  <si>
    <t>BB0FKk</t>
  </si>
  <si>
    <t>Janene Hammerich</t>
  </si>
  <si>
    <t>2Ocpkv</t>
  </si>
  <si>
    <t>Konstantin Soughton</t>
  </si>
  <si>
    <t>C56FsJ</t>
  </si>
  <si>
    <t>Alexina Agneau</t>
  </si>
  <si>
    <t>FgTqmD</t>
  </si>
  <si>
    <t>Hadleigh Hawthorn</t>
  </si>
  <si>
    <t>bY7Xe4</t>
  </si>
  <si>
    <t>Reynold Chawner</t>
  </si>
  <si>
    <t>wDvU4c</t>
  </si>
  <si>
    <t>Gran Bowlesworth</t>
  </si>
  <si>
    <t>3SbULh</t>
  </si>
  <si>
    <t>Richart Tolumello</t>
  </si>
  <si>
    <t>FLKMyF</t>
  </si>
  <si>
    <t>Cornelius Truckett</t>
  </si>
  <si>
    <t>9zmptj</t>
  </si>
  <si>
    <t>Ring Allewell</t>
  </si>
  <si>
    <t>QZoF31</t>
  </si>
  <si>
    <t>Reyna Capner</t>
  </si>
  <si>
    <t>WUVIGR</t>
  </si>
  <si>
    <t>Nalani Cruickshank</t>
  </si>
  <si>
    <t>0b1hKs</t>
  </si>
  <si>
    <t>Judas Domotor</t>
  </si>
  <si>
    <t>HpSNlV</t>
  </si>
  <si>
    <t>Henricsson</t>
  </si>
  <si>
    <t>Oberon Wilber</t>
  </si>
  <si>
    <t>k1Su7Q</t>
  </si>
  <si>
    <t>Partener</t>
  </si>
  <si>
    <t>May Cassely</t>
  </si>
  <si>
    <t>PrFDwo</t>
  </si>
  <si>
    <t>Donnie Dowzell</t>
  </si>
  <si>
    <t>iOUq3e</t>
  </si>
  <si>
    <t>Farand Hearle</t>
  </si>
  <si>
    <t>kGFoau</t>
  </si>
  <si>
    <t>Brandy Loud</t>
  </si>
  <si>
    <t>HkOmYy</t>
  </si>
  <si>
    <t>Point</t>
  </si>
  <si>
    <t>Alistair Weildish</t>
  </si>
  <si>
    <t>bfpwT9</t>
  </si>
  <si>
    <t>Carmon Grey</t>
  </si>
  <si>
    <t>dQk01b</t>
  </si>
  <si>
    <t>Fayth Pooly</t>
  </si>
  <si>
    <t>3bC1F9</t>
  </si>
  <si>
    <t>Lloyd Brundill</t>
  </si>
  <si>
    <t>vkOGhk</t>
  </si>
  <si>
    <t>Oren Breazeall</t>
  </si>
  <si>
    <t>gSgf0I</t>
  </si>
  <si>
    <t>Odell Belbin</t>
  </si>
  <si>
    <t>5iKPu2</t>
  </si>
  <si>
    <t>Kirckman</t>
  </si>
  <si>
    <t>Denys Kelso</t>
  </si>
  <si>
    <t>uv8Pui</t>
  </si>
  <si>
    <t>Tomasina Lydiard</t>
  </si>
  <si>
    <t>EX8NiF</t>
  </si>
  <si>
    <t>Nicklin</t>
  </si>
  <si>
    <t>Paxon Satcher</t>
  </si>
  <si>
    <t>DjTdUT</t>
  </si>
  <si>
    <t>Oralle Reedick</t>
  </si>
  <si>
    <t>Q41jqI</t>
  </si>
  <si>
    <t>Caz Broadist</t>
  </si>
  <si>
    <t>Yb3AH6</t>
  </si>
  <si>
    <t>Blake Minshall</t>
  </si>
  <si>
    <t>o3aUQO</t>
  </si>
  <si>
    <t>Marcellus Wildsmith</t>
  </si>
  <si>
    <t>sQstdM</t>
  </si>
  <si>
    <t>Perla Carrabot</t>
  </si>
  <si>
    <t>8iLJnU</t>
  </si>
  <si>
    <t>Celesta Kingsbury</t>
  </si>
  <si>
    <t>1I7AqM</t>
  </si>
  <si>
    <t>Heathcott</t>
  </si>
  <si>
    <t>Kerby Mulderrig</t>
  </si>
  <si>
    <t>HyzgMb</t>
  </si>
  <si>
    <t>Georgena Scanderet</t>
  </si>
  <si>
    <t>dkNtb8</t>
  </si>
  <si>
    <t>Christel Blues</t>
  </si>
  <si>
    <t>XvJG2M</t>
  </si>
  <si>
    <t>Allen Filppetti</t>
  </si>
  <si>
    <t>mu9yyW</t>
  </si>
  <si>
    <t>Sibylla Twidell</t>
  </si>
  <si>
    <t>3rtWHb</t>
  </si>
  <si>
    <t>Keefer Clew</t>
  </si>
  <si>
    <t>V6aMtt</t>
  </si>
  <si>
    <t>Fabe Sherbrook</t>
  </si>
  <si>
    <t>jxtRjZ</t>
  </si>
  <si>
    <t>Cass Basnett</t>
  </si>
  <si>
    <t>vMySK7</t>
  </si>
  <si>
    <t>Domini Peirce</t>
  </si>
  <si>
    <t>qYICmi</t>
  </si>
  <si>
    <t>Alwin Shirland</t>
  </si>
  <si>
    <t>FnzyUF</t>
  </si>
  <si>
    <t>Andrusov</t>
  </si>
  <si>
    <t>Ive Corain</t>
  </si>
  <si>
    <t>NTPgk3</t>
  </si>
  <si>
    <t>Coultar</t>
  </si>
  <si>
    <t>Willette Gooble</t>
  </si>
  <si>
    <t>vBfD0m</t>
  </si>
  <si>
    <t>Shill</t>
  </si>
  <si>
    <t>Janey Cardew</t>
  </si>
  <si>
    <t>UohhNV</t>
  </si>
  <si>
    <t>Devonne Edwicker</t>
  </si>
  <si>
    <t>tVJdjQ</t>
  </si>
  <si>
    <t>Winifield Pepper</t>
  </si>
  <si>
    <t>wuolde</t>
  </si>
  <si>
    <t>O'Geneay</t>
  </si>
  <si>
    <t>Susanetta Durrance</t>
  </si>
  <si>
    <t>wyUQ4d</t>
  </si>
  <si>
    <t>Janot Morin</t>
  </si>
  <si>
    <t>2Owad2</t>
  </si>
  <si>
    <t>Caro Maleney</t>
  </si>
  <si>
    <t>HgQUtj</t>
  </si>
  <si>
    <t>Billie Dulinty</t>
  </si>
  <si>
    <t>lz99H4</t>
  </si>
  <si>
    <t>Karon Onraet</t>
  </si>
  <si>
    <t>klH3qy</t>
  </si>
  <si>
    <t>Grant Lardiner</t>
  </si>
  <si>
    <t>wTvehT</t>
  </si>
  <si>
    <t>Emmalynne Senchenko</t>
  </si>
  <si>
    <t>5cRBZp</t>
  </si>
  <si>
    <t>Berty Maggorini</t>
  </si>
  <si>
    <t>6M2flI</t>
  </si>
  <si>
    <t>Sharrier</t>
  </si>
  <si>
    <t>Husein Shellcross</t>
  </si>
  <si>
    <t>Gchl0p</t>
  </si>
  <si>
    <t>Eastope</t>
  </si>
  <si>
    <t>Early Ligertwood</t>
  </si>
  <si>
    <t>gkyh1P</t>
  </si>
  <si>
    <t>Lindores</t>
  </si>
  <si>
    <t>Any Greedy</t>
  </si>
  <si>
    <t>G0teW6</t>
  </si>
  <si>
    <t>Ninette Corby</t>
  </si>
  <si>
    <t>b56cbV</t>
  </si>
  <si>
    <t>Alden Toothill</t>
  </si>
  <si>
    <t>OVYy5i</t>
  </si>
  <si>
    <t>Gaylord Odeson</t>
  </si>
  <si>
    <t>OQepoX</t>
  </si>
  <si>
    <t>Fleming Bernardes</t>
  </si>
  <si>
    <t>M7iZXX</t>
  </si>
  <si>
    <t>Henry Cartwright</t>
  </si>
  <si>
    <t>Xr9VRD</t>
  </si>
  <si>
    <t>O'Halloran</t>
  </si>
  <si>
    <t>Koralle Fielders</t>
  </si>
  <si>
    <t>KACLyS</t>
  </si>
  <si>
    <t>Ram Jowle</t>
  </si>
  <si>
    <t>G2FTfL</t>
  </si>
  <si>
    <t>Norry Gendricke</t>
  </si>
  <si>
    <t>MgnSEO</t>
  </si>
  <si>
    <t>Renihan</t>
  </si>
  <si>
    <t>Lucretia Lembrick</t>
  </si>
  <si>
    <t>NCZOn3</t>
  </si>
  <si>
    <t>Hucquart</t>
  </si>
  <si>
    <t>Elita Charker</t>
  </si>
  <si>
    <t>ejhk7f</t>
  </si>
  <si>
    <t>Leonelle Boadby</t>
  </si>
  <si>
    <t>yNieVu</t>
  </si>
  <si>
    <t>Berri Benford</t>
  </si>
  <si>
    <t>QKYPm4</t>
  </si>
  <si>
    <t>Nicol Foye</t>
  </si>
  <si>
    <t>9Ttk4h</t>
  </si>
  <si>
    <t>Pepperrall</t>
  </si>
  <si>
    <t>Teddy Sima</t>
  </si>
  <si>
    <t>xSaZ9w</t>
  </si>
  <si>
    <t>Jerrilyn Cheese</t>
  </si>
  <si>
    <t>dijkai</t>
  </si>
  <si>
    <t>Gusty Goymer</t>
  </si>
  <si>
    <t>odnzOM</t>
  </si>
  <si>
    <t>Demetria Dahlberg</t>
  </si>
  <si>
    <t>jI36N0</t>
  </si>
  <si>
    <t>Granville Gajownik</t>
  </si>
  <si>
    <t>3dG0Gr</t>
  </si>
  <si>
    <t>Lomond</t>
  </si>
  <si>
    <t>Hannis Cawthera</t>
  </si>
  <si>
    <t>xbQkqK</t>
  </si>
  <si>
    <t>Shoshana Craigs</t>
  </si>
  <si>
    <t>ssa0D5</t>
  </si>
  <si>
    <t>Alie Errichelli</t>
  </si>
  <si>
    <t>KqRIl4</t>
  </si>
  <si>
    <t>Steffane Loeber</t>
  </si>
  <si>
    <t>1vfIdK</t>
  </si>
  <si>
    <t>Kelly Farguhar</t>
  </si>
  <si>
    <t>5RVRF2</t>
  </si>
  <si>
    <t>Bobette Pearsall</t>
  </si>
  <si>
    <t>tHChTf</t>
  </si>
  <si>
    <t>Gradly</t>
  </si>
  <si>
    <t>Siward Rainbird</t>
  </si>
  <si>
    <t>vNddyU</t>
  </si>
  <si>
    <t>Briny Brooksby</t>
  </si>
  <si>
    <t>w7kih2</t>
  </si>
  <si>
    <t>Kania Hyams</t>
  </si>
  <si>
    <t>INNILK</t>
  </si>
  <si>
    <t>Jamil Androletti</t>
  </si>
  <si>
    <t>KeqTMj</t>
  </si>
  <si>
    <t>Beck Gussie</t>
  </si>
  <si>
    <t>rEqSs0</t>
  </si>
  <si>
    <t>Antons Roelofs</t>
  </si>
  <si>
    <t>76O52v</t>
  </si>
  <si>
    <t>Ashpital</t>
  </si>
  <si>
    <t>Gabi Swindells</t>
  </si>
  <si>
    <t>IgYGH0</t>
  </si>
  <si>
    <t>Skipper Thaxton</t>
  </si>
  <si>
    <t>6ciagX</t>
  </si>
  <si>
    <t>Mycah Eddow</t>
  </si>
  <si>
    <t>KLnTy6</t>
  </si>
  <si>
    <t>Reynold Ashbee</t>
  </si>
  <si>
    <t>PBDEDm</t>
  </si>
  <si>
    <t>Faydra Prentice</t>
  </si>
  <si>
    <t>OIXUKV</t>
  </si>
  <si>
    <t>Freddy Serridge</t>
  </si>
  <si>
    <t>DRqxzr</t>
  </si>
  <si>
    <t>Moise Luckey</t>
  </si>
  <si>
    <t>jQF2A1</t>
  </si>
  <si>
    <t>Aluin Freschi</t>
  </si>
  <si>
    <t>3xa4in</t>
  </si>
  <si>
    <t>Aubrey Larchier</t>
  </si>
  <si>
    <t>94wUYJ</t>
  </si>
  <si>
    <t>Teddie Galliard</t>
  </si>
  <si>
    <t>EwgLkE</t>
  </si>
  <si>
    <t>Doria Flatley</t>
  </si>
  <si>
    <t>fUVOvu</t>
  </si>
  <si>
    <t>Margarethe Gahan</t>
  </si>
  <si>
    <t>nBDLbJ</t>
  </si>
  <si>
    <t>Zitella Knipe</t>
  </si>
  <si>
    <t>zd6h7y</t>
  </si>
  <si>
    <t>Christy Abramchik</t>
  </si>
  <si>
    <t>p4FVDd</t>
  </si>
  <si>
    <t>Wagg</t>
  </si>
  <si>
    <t>Lilias Pagelsen</t>
  </si>
  <si>
    <t>RSses9</t>
  </si>
  <si>
    <t>Gotcliffe</t>
  </si>
  <si>
    <t>Harold Halgarth</t>
  </si>
  <si>
    <t>tdXAXC</t>
  </si>
  <si>
    <t>Rich Reddin</t>
  </si>
  <si>
    <t>rxwdqS</t>
  </si>
  <si>
    <t>Dale Lockier</t>
  </si>
  <si>
    <t>ax222A</t>
  </si>
  <si>
    <t>Kennan Carlino</t>
  </si>
  <si>
    <t>AtN2UK</t>
  </si>
  <si>
    <t>Jeanie Zukerman</t>
  </si>
  <si>
    <t>lptejr</t>
  </si>
  <si>
    <t>Keen Borthe</t>
  </si>
  <si>
    <t>lMjXKQ</t>
  </si>
  <si>
    <t>Merv Penhalurick</t>
  </si>
  <si>
    <t>iM6DxK</t>
  </si>
  <si>
    <t>Mikel Deare</t>
  </si>
  <si>
    <t>DoZ7sU</t>
  </si>
  <si>
    <t>Joseito de Keep</t>
  </si>
  <si>
    <t>3t8S5E</t>
  </si>
  <si>
    <t>Jimmie Gruszecki</t>
  </si>
  <si>
    <t>NADlLH</t>
  </si>
  <si>
    <t>Herbert Crapper</t>
  </si>
  <si>
    <t>N8lB2P</t>
  </si>
  <si>
    <t>Shephard</t>
  </si>
  <si>
    <t>Ken Jencken</t>
  </si>
  <si>
    <t>dWDr8z</t>
  </si>
  <si>
    <t>Cathleen Kelway</t>
  </si>
  <si>
    <t>Q0bovM</t>
  </si>
  <si>
    <t>Guerrieri</t>
  </si>
  <si>
    <t>Thadeus Stalley</t>
  </si>
  <si>
    <t>mfn5AQ</t>
  </si>
  <si>
    <t>Dalton McAster</t>
  </si>
  <si>
    <t>olYzAb</t>
  </si>
  <si>
    <t>Gerri Vaud</t>
  </si>
  <si>
    <t>dDVWpt</t>
  </si>
  <si>
    <t>Devina Tabor</t>
  </si>
  <si>
    <t>6L2GCc</t>
  </si>
  <si>
    <t>Yancy Crummy</t>
  </si>
  <si>
    <t>VyaigM</t>
  </si>
  <si>
    <t>Carleton Shildrake</t>
  </si>
  <si>
    <t>XpC37K</t>
  </si>
  <si>
    <t>Brooke Mulroy</t>
  </si>
  <si>
    <t>yuLUdU</t>
  </si>
  <si>
    <t>Albiston</t>
  </si>
  <si>
    <t>Gianina Radbourn</t>
  </si>
  <si>
    <t>aiTaoJ</t>
  </si>
  <si>
    <t>Ninette Makepeace</t>
  </si>
  <si>
    <t>RT8njw</t>
  </si>
  <si>
    <t>Bard Scaife</t>
  </si>
  <si>
    <t>RXg87U</t>
  </si>
  <si>
    <t>Bryant Gothrup</t>
  </si>
  <si>
    <t>cKGU02</t>
  </si>
  <si>
    <t>Coggins</t>
  </si>
  <si>
    <t>Jareb Ramel</t>
  </si>
  <si>
    <t>pO21oA</t>
  </si>
  <si>
    <t>Kristel Templman</t>
  </si>
  <si>
    <t>2lYJ6w</t>
  </si>
  <si>
    <t>Tilly Walliker</t>
  </si>
  <si>
    <t>S3QLUL</t>
  </si>
  <si>
    <t>Cloris Charles</t>
  </si>
  <si>
    <t>QfZkqu</t>
  </si>
  <si>
    <t>Sim Kanwell</t>
  </si>
  <si>
    <t>DNtN5F</t>
  </si>
  <si>
    <t>Kris Staniford</t>
  </si>
  <si>
    <t>vz1V3I</t>
  </si>
  <si>
    <t>Keenan Bosket</t>
  </si>
  <si>
    <t>EzhvOa</t>
  </si>
  <si>
    <t>Petronilla Streeton</t>
  </si>
  <si>
    <t>VsJhg7</t>
  </si>
  <si>
    <t>Standage</t>
  </si>
  <si>
    <t>Garik Mussalli</t>
  </si>
  <si>
    <t>7vVgLz</t>
  </si>
  <si>
    <t>Boshier</t>
  </si>
  <si>
    <t>Felice Depka</t>
  </si>
  <si>
    <t>33fQqp</t>
  </si>
  <si>
    <t>Winfred Reffe</t>
  </si>
  <si>
    <t>P3FuYy</t>
  </si>
  <si>
    <t>Ebeneser Ockleshaw</t>
  </si>
  <si>
    <t>AvsAVu</t>
  </si>
  <si>
    <t>Karylin Maryman</t>
  </si>
  <si>
    <t>lNI9sz</t>
  </si>
  <si>
    <t>Emlen Dunbobbin</t>
  </si>
  <si>
    <t>jxCxrN</t>
  </si>
  <si>
    <t>Marketa Sharpe</t>
  </si>
  <si>
    <t>MhzsWw</t>
  </si>
  <si>
    <t>Alina Flude</t>
  </si>
  <si>
    <t>R8xf8S</t>
  </si>
  <si>
    <t>Bawcock</t>
  </si>
  <si>
    <t>Allianora Marvin</t>
  </si>
  <si>
    <t>1tELzo</t>
  </si>
  <si>
    <t>Lorrin Amberger</t>
  </si>
  <si>
    <t>zR52qh</t>
  </si>
  <si>
    <t>Isakovitch</t>
  </si>
  <si>
    <t>Dalenna Boarleyson</t>
  </si>
  <si>
    <t>U9qAJG</t>
  </si>
  <si>
    <t>Kesley Mulroy</t>
  </si>
  <si>
    <t>uj1p7P</t>
  </si>
  <si>
    <t>Junina Le Grove</t>
  </si>
  <si>
    <t>buR4oF</t>
  </si>
  <si>
    <t>Gigi Trahair</t>
  </si>
  <si>
    <t>fdSwVd</t>
  </si>
  <si>
    <t>Parry Duchesne</t>
  </si>
  <si>
    <t>l3r9Ok</t>
  </si>
  <si>
    <t>Chimienti</t>
  </si>
  <si>
    <t>Alvin Maloney</t>
  </si>
  <si>
    <t>frv7jW</t>
  </si>
  <si>
    <t>Hortense Bonsey</t>
  </si>
  <si>
    <t>giaPUy</t>
  </si>
  <si>
    <t>Caresa Arnould</t>
  </si>
  <si>
    <t>DBLnjL</t>
  </si>
  <si>
    <t>Anthiathia Arnley</t>
  </si>
  <si>
    <t>ewbwzG</t>
  </si>
  <si>
    <t>Bettam</t>
  </si>
  <si>
    <t>Brant Yancey</t>
  </si>
  <si>
    <t>qF4F0m</t>
  </si>
  <si>
    <t>Dalenna Iacopini</t>
  </si>
  <si>
    <t>PNUEXU</t>
  </si>
  <si>
    <t>Boothe Hoggins</t>
  </si>
  <si>
    <t>Gv0m1T</t>
  </si>
  <si>
    <t>Pillman</t>
  </si>
  <si>
    <t>Pierre Sawer</t>
  </si>
  <si>
    <t>Z9bFQ6</t>
  </si>
  <si>
    <t>Sonny Bertomeu</t>
  </si>
  <si>
    <t>pzTsEg</t>
  </si>
  <si>
    <t>Joney</t>
  </si>
  <si>
    <t>Aundrea Blaasch</t>
  </si>
  <si>
    <t>NvMW7l</t>
  </si>
  <si>
    <t>Tiffany Ewert</t>
  </si>
  <si>
    <t>KD93OS</t>
  </si>
  <si>
    <t>Dud De Rechter</t>
  </si>
  <si>
    <t>vOlvUx</t>
  </si>
  <si>
    <t>Janelle Vogel</t>
  </si>
  <si>
    <t>iiqD8L</t>
  </si>
  <si>
    <t>Stevy Reese</t>
  </si>
  <si>
    <t>YBmTJa</t>
  </si>
  <si>
    <t>Griselda Abercromby</t>
  </si>
  <si>
    <t>gDf54S</t>
  </si>
  <si>
    <t>Lucien Whitaker</t>
  </si>
  <si>
    <t>OiZpPS</t>
  </si>
  <si>
    <t>Marlyn Britee</t>
  </si>
  <si>
    <t>oYXkay</t>
  </si>
  <si>
    <t>Albert McCoy</t>
  </si>
  <si>
    <t>SfrpQf</t>
  </si>
  <si>
    <t>Gonzales Licciardo</t>
  </si>
  <si>
    <t>vVLaPR</t>
  </si>
  <si>
    <t>Filisov</t>
  </si>
  <si>
    <t>Ibby Corrie</t>
  </si>
  <si>
    <t>Afsh0K</t>
  </si>
  <si>
    <t>Sherry Stook</t>
  </si>
  <si>
    <t>IyUfEy</t>
  </si>
  <si>
    <t>Marleah Glading</t>
  </si>
  <si>
    <t>XVJvu1</t>
  </si>
  <si>
    <t>Clayson Wernher</t>
  </si>
  <si>
    <t>nljG9K</t>
  </si>
  <si>
    <t>Jonas Simonaitis</t>
  </si>
  <si>
    <t>0Ysm4Q</t>
  </si>
  <si>
    <t>Nicol Guidera</t>
  </si>
  <si>
    <t>R14kwM</t>
  </si>
  <si>
    <t>Darnell Rutherford</t>
  </si>
  <si>
    <t>cRicBB</t>
  </si>
  <si>
    <t>Linnet Hounson</t>
  </si>
  <si>
    <t>Pu2Wyp</t>
  </si>
  <si>
    <t>Esmaria Agron</t>
  </si>
  <si>
    <t>qXzCr0</t>
  </si>
  <si>
    <t>Eleni Rolf</t>
  </si>
  <si>
    <t>pfp4fr</t>
  </si>
  <si>
    <t>Lowthorpe</t>
  </si>
  <si>
    <t>Brooks Petz</t>
  </si>
  <si>
    <t>9aRfje</t>
  </si>
  <si>
    <t>Tymothy Chadwin</t>
  </si>
  <si>
    <t>u4PsHV</t>
  </si>
  <si>
    <t>Donal Sotheron</t>
  </si>
  <si>
    <t>ZF11xO</t>
  </si>
  <si>
    <t>Philipa Langridge</t>
  </si>
  <si>
    <t>z4I6eO</t>
  </si>
  <si>
    <t>Wang Longcake</t>
  </si>
  <si>
    <t>O3ANXF</t>
  </si>
  <si>
    <t>Giralda O'Flannery</t>
  </si>
  <si>
    <t>nrHUmy</t>
  </si>
  <si>
    <t>Gibby Haggerwood</t>
  </si>
  <si>
    <t>UQWPcv</t>
  </si>
  <si>
    <t>Christophorus Boyda</t>
  </si>
  <si>
    <t>Me7qS5</t>
  </si>
  <si>
    <t>Sambiedge</t>
  </si>
  <si>
    <t>Brianna Iacovacci</t>
  </si>
  <si>
    <t>Uaf52Z</t>
  </si>
  <si>
    <t>Fae Doddrell</t>
  </si>
  <si>
    <t>G3feF0</t>
  </si>
  <si>
    <t>Guthry Lynagh</t>
  </si>
  <si>
    <t>cFuMKd</t>
  </si>
  <si>
    <t>Asplen</t>
  </si>
  <si>
    <t>Eileen Benton</t>
  </si>
  <si>
    <t>NL9QrP</t>
  </si>
  <si>
    <t>Lucienne Francescotti</t>
  </si>
  <si>
    <t>8i7SYX</t>
  </si>
  <si>
    <t>Kirstyn Cheyney</t>
  </si>
  <si>
    <t>uzjgdP</t>
  </si>
  <si>
    <t>Theda Joddins</t>
  </si>
  <si>
    <t>KqQEgl</t>
  </si>
  <si>
    <t>Marylin Meese</t>
  </si>
  <si>
    <t>84bfRI</t>
  </si>
  <si>
    <t>Dusty Ship</t>
  </si>
  <si>
    <t>zI8h9V</t>
  </si>
  <si>
    <t>Kally Hourihane</t>
  </si>
  <si>
    <t>7q6LPH</t>
  </si>
  <si>
    <t>Windham Everitt</t>
  </si>
  <si>
    <t>vU6SyD</t>
  </si>
  <si>
    <t>Milty Turbat</t>
  </si>
  <si>
    <t>CUesQJ</t>
  </si>
  <si>
    <t>Thorn Millsap</t>
  </si>
  <si>
    <t>PImSWu</t>
  </si>
  <si>
    <t>Niles Breens</t>
  </si>
  <si>
    <t>ghgO2K</t>
  </si>
  <si>
    <t>Alejandro Caiger</t>
  </si>
  <si>
    <t>Eqc9Q3</t>
  </si>
  <si>
    <t>Jacquette Ward</t>
  </si>
  <si>
    <t>C2TFET</t>
  </si>
  <si>
    <t>Claudina Fowell</t>
  </si>
  <si>
    <t>4HeQOL</t>
  </si>
  <si>
    <t>Chandler Bogart</t>
  </si>
  <si>
    <t>TJG5Tu</t>
  </si>
  <si>
    <t>Wikey</t>
  </si>
  <si>
    <t>Stinky Sedge</t>
  </si>
  <si>
    <t>F4bPpq</t>
  </si>
  <si>
    <t>Sissy Serotsky</t>
  </si>
  <si>
    <t>U1ZGPf</t>
  </si>
  <si>
    <t>Kneath</t>
  </si>
  <si>
    <t>Warner Dempsey</t>
  </si>
  <si>
    <t>1zBYb8</t>
  </si>
  <si>
    <t>Giff Jermy</t>
  </si>
  <si>
    <t>P9Q5rk</t>
  </si>
  <si>
    <t>Nettle Juniper</t>
  </si>
  <si>
    <t>4uHJKS</t>
  </si>
  <si>
    <t>Janifer Jowsey</t>
  </si>
  <si>
    <t>VGerPM</t>
  </si>
  <si>
    <t>Artus Kobu</t>
  </si>
  <si>
    <t>j3HNTa</t>
  </si>
  <si>
    <t>Christie Vallerine</t>
  </si>
  <si>
    <t>m5HjYT</t>
  </si>
  <si>
    <t>Bridget Gibbons</t>
  </si>
  <si>
    <t>jqJkl4</t>
  </si>
  <si>
    <t>Jennifer Bazeley</t>
  </si>
  <si>
    <t>FWSldP</t>
  </si>
  <si>
    <t>Angil Rawles</t>
  </si>
  <si>
    <t>iJdav6</t>
  </si>
  <si>
    <t>Correna Bentham</t>
  </si>
  <si>
    <t>YGzdZ3</t>
  </si>
  <si>
    <t>Kaitlin Denecamp</t>
  </si>
  <si>
    <t>aFuQSD</t>
  </si>
  <si>
    <t>Doralin Mariel</t>
  </si>
  <si>
    <t>NOhLB7</t>
  </si>
  <si>
    <t>Evita Griffen</t>
  </si>
  <si>
    <t>h2zPr5</t>
  </si>
  <si>
    <t>Haze Okenden</t>
  </si>
  <si>
    <t>UYZKzd</t>
  </si>
  <si>
    <t>Tedd Muscat</t>
  </si>
  <si>
    <t>OMDQLz</t>
  </si>
  <si>
    <t>Ulrica Tappin</t>
  </si>
  <si>
    <t>iBrTVv</t>
  </si>
  <si>
    <t>Baron Ridsdell</t>
  </si>
  <si>
    <t>qU2LMd</t>
  </si>
  <si>
    <t>Liepina</t>
  </si>
  <si>
    <t>Katti Dryden</t>
  </si>
  <si>
    <t>Q7Fubp</t>
  </si>
  <si>
    <t>Karalynn Barthelmes</t>
  </si>
  <si>
    <t>JpThsJ</t>
  </si>
  <si>
    <t>Nichols Roo</t>
  </si>
  <si>
    <t>hL8UQd</t>
  </si>
  <si>
    <t>Lotte Esslement</t>
  </si>
  <si>
    <t>X0MZll</t>
  </si>
  <si>
    <t>Lidgertwood</t>
  </si>
  <si>
    <t>Rubina Simants</t>
  </si>
  <si>
    <t>FKhPGg</t>
  </si>
  <si>
    <t>Raquel Conring</t>
  </si>
  <si>
    <t>avLMZj</t>
  </si>
  <si>
    <t>Harald Pevreal</t>
  </si>
  <si>
    <t>IzXm5d</t>
  </si>
  <si>
    <t>Dede Sedworth</t>
  </si>
  <si>
    <t>VL7Ffa</t>
  </si>
  <si>
    <t>Buckel</t>
  </si>
  <si>
    <t>Gwen Robak</t>
  </si>
  <si>
    <t>J3bmWi</t>
  </si>
  <si>
    <t>Marven Crowne</t>
  </si>
  <si>
    <t>nDDWhH</t>
  </si>
  <si>
    <t>Samuele Broadbear</t>
  </si>
  <si>
    <t>rMoIjd</t>
  </si>
  <si>
    <t>Rochelle Groombridge</t>
  </si>
  <si>
    <t>W2WyIO</t>
  </si>
  <si>
    <t>Madelyn Brabbins</t>
  </si>
  <si>
    <t>roiQTM</t>
  </si>
  <si>
    <t>Acland</t>
  </si>
  <si>
    <t>Liam Blazewicz</t>
  </si>
  <si>
    <t>RxMa2v</t>
  </si>
  <si>
    <t>Gallety</t>
  </si>
  <si>
    <t>Marna Huntriss</t>
  </si>
  <si>
    <t>iKfEBl</t>
  </si>
  <si>
    <t>Terrell Johnsey</t>
  </si>
  <si>
    <t>O0BY2W</t>
  </si>
  <si>
    <t>Giavani Humphries</t>
  </si>
  <si>
    <t>vv7kcR</t>
  </si>
  <si>
    <t>Brandais Courtney</t>
  </si>
  <si>
    <t>MMGxVA</t>
  </si>
  <si>
    <t>Giacinta Brewitt</t>
  </si>
  <si>
    <t>67lnPL</t>
  </si>
  <si>
    <t>Randy Gillett</t>
  </si>
  <si>
    <t>aIOvoJ</t>
  </si>
  <si>
    <t>Theodora Stearne</t>
  </si>
  <si>
    <t>WHqt5i</t>
  </si>
  <si>
    <t>Wayne Jobbins</t>
  </si>
  <si>
    <t>uv318A</t>
  </si>
  <si>
    <t>Helli Pflieger</t>
  </si>
  <si>
    <t>FhA14W</t>
  </si>
  <si>
    <t>Di Colchett</t>
  </si>
  <si>
    <t>lOBGLV</t>
  </si>
  <si>
    <t>Kellina Lecointe</t>
  </si>
  <si>
    <t>QyGCTr</t>
  </si>
  <si>
    <t>Hallowes</t>
  </si>
  <si>
    <t>L;urette Fedder</t>
  </si>
  <si>
    <t>WREBZw</t>
  </si>
  <si>
    <t>Beniamino Carek</t>
  </si>
  <si>
    <t>dl6yEL</t>
  </si>
  <si>
    <t>Juieta Eastby</t>
  </si>
  <si>
    <t>Gl3EyT</t>
  </si>
  <si>
    <t>Vernice Bergin</t>
  </si>
  <si>
    <t>KJOueY</t>
  </si>
  <si>
    <t>Schiefersten</t>
  </si>
  <si>
    <t>Liliane Kedward</t>
  </si>
  <si>
    <t>3laDBA</t>
  </si>
  <si>
    <t>Ollie Hatwell</t>
  </si>
  <si>
    <t>ltawYE</t>
  </si>
  <si>
    <t>Raimund Sharma</t>
  </si>
  <si>
    <t>k22vgp</t>
  </si>
  <si>
    <t>Deave</t>
  </si>
  <si>
    <t>Chandra Bellefant</t>
  </si>
  <si>
    <t>dRnXrq</t>
  </si>
  <si>
    <t>Gianna Gotthard</t>
  </si>
  <si>
    <t>mIgATc</t>
  </si>
  <si>
    <t>Bent Godspede</t>
  </si>
  <si>
    <t>GQUOM9</t>
  </si>
  <si>
    <t>Fellon</t>
  </si>
  <si>
    <t>Allsun Pottery</t>
  </si>
  <si>
    <t>T4qaBS</t>
  </si>
  <si>
    <t>Flori Topham</t>
  </si>
  <si>
    <t>9OcUSf</t>
  </si>
  <si>
    <t>Marin Jenkin</t>
  </si>
  <si>
    <t>HTgVrl</t>
  </si>
  <si>
    <t>Georg Carnier</t>
  </si>
  <si>
    <t>NSVKvk</t>
  </si>
  <si>
    <t>Kelcy Coveney</t>
  </si>
  <si>
    <t>ADKnpT</t>
  </si>
  <si>
    <t>Tregaskis</t>
  </si>
  <si>
    <t>Arda Danat</t>
  </si>
  <si>
    <t>qOIwbB</t>
  </si>
  <si>
    <t>Odella Pisculli</t>
  </si>
  <si>
    <t>NreadZ</t>
  </si>
  <si>
    <t>Ebonee Waddicor</t>
  </si>
  <si>
    <t>a0AQNQ</t>
  </si>
  <si>
    <t>Paton Phillins</t>
  </si>
  <si>
    <t>VjIOpX</t>
  </si>
  <si>
    <t>Stellin</t>
  </si>
  <si>
    <t>Abbi Brydon</t>
  </si>
  <si>
    <t>Lmia8Y</t>
  </si>
  <si>
    <t>Sasha Nye</t>
  </si>
  <si>
    <t>b6t7iM</t>
  </si>
  <si>
    <t>Gertrude McQuade</t>
  </si>
  <si>
    <t>7WNIUi</t>
  </si>
  <si>
    <t>Godart Decreuze</t>
  </si>
  <si>
    <t>SMsNGI</t>
  </si>
  <si>
    <t>Pyser</t>
  </si>
  <si>
    <t>Emlen Aleshintsev</t>
  </si>
  <si>
    <t>GLGxJE</t>
  </si>
  <si>
    <t>Hy Klain</t>
  </si>
  <si>
    <t>VGML01</t>
  </si>
  <si>
    <t>Burburough</t>
  </si>
  <si>
    <t>Francyne Domb</t>
  </si>
  <si>
    <t>tAtVeO</t>
  </si>
  <si>
    <t>Emmye Folkes</t>
  </si>
  <si>
    <t>xGLrZV</t>
  </si>
  <si>
    <t>Alejandra Pentycost</t>
  </si>
  <si>
    <t>VILe8K</t>
  </si>
  <si>
    <t>Anselma Lailey</t>
  </si>
  <si>
    <t>zBpyxs</t>
  </si>
  <si>
    <t>Carmine Hourstan</t>
  </si>
  <si>
    <t>VM8JJQ</t>
  </si>
  <si>
    <t>Kennett Matuszkiewicz</t>
  </si>
  <si>
    <t>wNXGX1</t>
  </si>
  <si>
    <t>Francesca Hixson</t>
  </si>
  <si>
    <t>Ck0ite</t>
  </si>
  <si>
    <t>Olivette Dederich</t>
  </si>
  <si>
    <t>6KXdlH</t>
  </si>
  <si>
    <t>Shae Larrad</t>
  </si>
  <si>
    <t>oCoPYu</t>
  </si>
  <si>
    <t>Salmon Clericoates</t>
  </si>
  <si>
    <t>tB0Hkx</t>
  </si>
  <si>
    <t>Timofei Freeborn</t>
  </si>
  <si>
    <t>mepu0S</t>
  </si>
  <si>
    <t>Kobierzycki</t>
  </si>
  <si>
    <t>Devonne Oherlihy</t>
  </si>
  <si>
    <t>Unc7SU</t>
  </si>
  <si>
    <t>Nannette MacGraith</t>
  </si>
  <si>
    <t>e0WMik</t>
  </si>
  <si>
    <t>Luther Verdie</t>
  </si>
  <si>
    <t>2UA5aK</t>
  </si>
  <si>
    <t>Yoko Boseley</t>
  </si>
  <si>
    <t>4Hu8mn</t>
  </si>
  <si>
    <t>Clement Castell</t>
  </si>
  <si>
    <t>8vynoJ</t>
  </si>
  <si>
    <t>Brandi Fendt</t>
  </si>
  <si>
    <t>ys6psC</t>
  </si>
  <si>
    <t>Talyah Kennelly</t>
  </si>
  <si>
    <t>JkHeds</t>
  </si>
  <si>
    <t>Karen Tharme</t>
  </si>
  <si>
    <t>1hFGGh</t>
  </si>
  <si>
    <t>Maisie Vile</t>
  </si>
  <si>
    <t>UQagHM</t>
  </si>
  <si>
    <t>Shayna Attryde</t>
  </si>
  <si>
    <t>xz2e7E</t>
  </si>
  <si>
    <t>Bobbe Laffan</t>
  </si>
  <si>
    <t>BWNMr7</t>
  </si>
  <si>
    <t>Llewellyn Kyncl</t>
  </si>
  <si>
    <t>VpFg71</t>
  </si>
  <si>
    <t>Leena O'Kuddyhy</t>
  </si>
  <si>
    <t>L5xWxE</t>
  </si>
  <si>
    <t>Mattie Ebbins</t>
  </si>
  <si>
    <t>uxQRrn</t>
  </si>
  <si>
    <t>Kayla Dirr</t>
  </si>
  <si>
    <t>G6eiKo</t>
  </si>
  <si>
    <t>Twila Piggin</t>
  </si>
  <si>
    <t>HhYTNr</t>
  </si>
  <si>
    <t>Pierson Douglass</t>
  </si>
  <si>
    <t>Xw6TJs</t>
  </si>
  <si>
    <t>Gothart Winchurst</t>
  </si>
  <si>
    <t>GO9CVE</t>
  </si>
  <si>
    <t>Nathan Janjusevic</t>
  </si>
  <si>
    <t>AiENA7</t>
  </si>
  <si>
    <t>Ilaire Fulbrook</t>
  </si>
  <si>
    <t>53uEJj</t>
  </si>
  <si>
    <t>Wibrow</t>
  </si>
  <si>
    <t>Basil Sailes</t>
  </si>
  <si>
    <t>GBM1Gv</t>
  </si>
  <si>
    <t>Colette Braham</t>
  </si>
  <si>
    <t>WZIyHi</t>
  </si>
  <si>
    <t>Gavra Emmet</t>
  </si>
  <si>
    <t>VbLzKN</t>
  </si>
  <si>
    <t>Ring Dailey</t>
  </si>
  <si>
    <t>r4uLTf</t>
  </si>
  <si>
    <t>Hartwell Cutmore</t>
  </si>
  <si>
    <t>MuHvbr</t>
  </si>
  <si>
    <t>Manny Sigsworth</t>
  </si>
  <si>
    <t>hvb1pM</t>
  </si>
  <si>
    <t>Alden Akrigg</t>
  </si>
  <si>
    <t>xWslsQ</t>
  </si>
  <si>
    <t>Garvan</t>
  </si>
  <si>
    <t>Miguel Griston</t>
  </si>
  <si>
    <t>J4t0sT</t>
  </si>
  <si>
    <t>Hercules Waterfield</t>
  </si>
  <si>
    <t>NokTP5</t>
  </si>
  <si>
    <t>Illa Prose</t>
  </si>
  <si>
    <t>9Fkj6b</t>
  </si>
  <si>
    <t>Handyside</t>
  </si>
  <si>
    <t>Sly Kilian</t>
  </si>
  <si>
    <t>DmWUow</t>
  </si>
  <si>
    <t>Belvia Baugham</t>
  </si>
  <si>
    <t>eCTsYs</t>
  </si>
  <si>
    <t>Morten Pow</t>
  </si>
  <si>
    <t>g88HWU</t>
  </si>
  <si>
    <t>Fin Bratton</t>
  </si>
  <si>
    <t>0IBNgW</t>
  </si>
  <si>
    <t>Ivanyukov</t>
  </si>
  <si>
    <t>Nicolai Renac</t>
  </si>
  <si>
    <t>rzQuj5</t>
  </si>
  <si>
    <t>Nehemiah Quinsee</t>
  </si>
  <si>
    <t>nuJPJV</t>
  </si>
  <si>
    <t>Hallie Bremmer</t>
  </si>
  <si>
    <t>TshMmQ</t>
  </si>
  <si>
    <t>Cinda Dunsleve</t>
  </si>
  <si>
    <t>PeB0Ld</t>
  </si>
  <si>
    <t>Minnaminnie Walczak</t>
  </si>
  <si>
    <t>R211DM</t>
  </si>
  <si>
    <t>Catha Grigorescu</t>
  </si>
  <si>
    <t>1wWg1n</t>
  </si>
  <si>
    <t>Deabill</t>
  </si>
  <si>
    <t>William Northcote</t>
  </si>
  <si>
    <t>06asuG</t>
  </si>
  <si>
    <t>Shermy Finden</t>
  </si>
  <si>
    <t>NbTUEY</t>
  </si>
  <si>
    <t>Sergeant Kondratenya</t>
  </si>
  <si>
    <t>X66Yc1</t>
  </si>
  <si>
    <t>Suellen Oldman</t>
  </si>
  <si>
    <t>T3nsvZ</t>
  </si>
  <si>
    <t>Tomasino</t>
  </si>
  <si>
    <t>Marwin Bruster</t>
  </si>
  <si>
    <t>WlWPLX</t>
  </si>
  <si>
    <t>Killiner</t>
  </si>
  <si>
    <t>Brittani Anthony</t>
  </si>
  <si>
    <t>W7Lbfy</t>
  </si>
  <si>
    <t>Vivie Jackalin</t>
  </si>
  <si>
    <t>3v8t66</t>
  </si>
  <si>
    <t>Merwin Kunert</t>
  </si>
  <si>
    <t>Zrgbna</t>
  </si>
  <si>
    <t>Daisey Steers</t>
  </si>
  <si>
    <t>crW9Dn</t>
  </si>
  <si>
    <t>Corrie Blackesland</t>
  </si>
  <si>
    <t>BhUpBM</t>
  </si>
  <si>
    <t>Geneva Rollinshaw</t>
  </si>
  <si>
    <t>iit1bO</t>
  </si>
  <si>
    <t>Nick Ascrofte</t>
  </si>
  <si>
    <t>a8dhD0</t>
  </si>
  <si>
    <t>Somerset Craft</t>
  </si>
  <si>
    <t>qsw4dk</t>
  </si>
  <si>
    <t>Rossie Edgson</t>
  </si>
  <si>
    <t>avt1xx</t>
  </si>
  <si>
    <t>Rickie Willeson</t>
  </si>
  <si>
    <t>pyz5Gw</t>
  </si>
  <si>
    <t>Ada Boothby</t>
  </si>
  <si>
    <t>cinDn7</t>
  </si>
  <si>
    <t>Raina Harding</t>
  </si>
  <si>
    <t>suqDUQ</t>
  </si>
  <si>
    <t>Alyda McPike</t>
  </si>
  <si>
    <t>Lp5SIQ</t>
  </si>
  <si>
    <t>Nickie Haburne</t>
  </si>
  <si>
    <t>ySUhhf</t>
  </si>
  <si>
    <t>Dollie Paulley</t>
  </si>
  <si>
    <t>X4rVGV</t>
  </si>
  <si>
    <t>Bickmore</t>
  </si>
  <si>
    <t>Fara Dast</t>
  </si>
  <si>
    <t>Avh29U</t>
  </si>
  <si>
    <t>Ruthann Danilyak</t>
  </si>
  <si>
    <t>rX2rs6</t>
  </si>
  <si>
    <t>Hotson</t>
  </si>
  <si>
    <t>Iver Skures</t>
  </si>
  <si>
    <t>JKujRG</t>
  </si>
  <si>
    <t>Galfour</t>
  </si>
  <si>
    <t>Gaylord Jambrozek</t>
  </si>
  <si>
    <t>dyogIq</t>
  </si>
  <si>
    <t>Jennica Glitherow</t>
  </si>
  <si>
    <t>akjYd9</t>
  </si>
  <si>
    <t>Mumbray</t>
  </si>
  <si>
    <t>Ulrich Acres</t>
  </si>
  <si>
    <t>TNIlEu</t>
  </si>
  <si>
    <t>Neddy Salzburger</t>
  </si>
  <si>
    <t>ER4pjM</t>
  </si>
  <si>
    <t>Alejandra Jeppe</t>
  </si>
  <si>
    <t>Z6LxmE</t>
  </si>
  <si>
    <t>Rodenburg</t>
  </si>
  <si>
    <t>Gigi Chazelas</t>
  </si>
  <si>
    <t>6xjlBt</t>
  </si>
  <si>
    <t>Cariotta Killough</t>
  </si>
  <si>
    <t>LBq5d6</t>
  </si>
  <si>
    <t>Francesco Gremane</t>
  </si>
  <si>
    <t>wTHoXm</t>
  </si>
  <si>
    <t>Titus Van Saltsberg</t>
  </si>
  <si>
    <t>gZ9kW0</t>
  </si>
  <si>
    <t>Steven Di Franceshci</t>
  </si>
  <si>
    <t>EyAZ2z</t>
  </si>
  <si>
    <t>Noak Yosevitz</t>
  </si>
  <si>
    <t>JzaVil</t>
  </si>
  <si>
    <t>Ebba Harwick</t>
  </si>
  <si>
    <t>OxXYXa</t>
  </si>
  <si>
    <t>Web Heddon</t>
  </si>
  <si>
    <t>l40Fq4</t>
  </si>
  <si>
    <t>Birgit Fury</t>
  </si>
  <si>
    <t>neuMNa</t>
  </si>
  <si>
    <t>Smeath</t>
  </si>
  <si>
    <t>Shannen Saphir</t>
  </si>
  <si>
    <t>w9bEsw</t>
  </si>
  <si>
    <t>Desdemona Penkethman</t>
  </si>
  <si>
    <t>SDthZX</t>
  </si>
  <si>
    <t>Hyacinthia Pash</t>
  </si>
  <si>
    <t>2HCvNA</t>
  </si>
  <si>
    <t>Homer Drohan</t>
  </si>
  <si>
    <t>1RmFDo</t>
  </si>
  <si>
    <t>Meara Atley</t>
  </si>
  <si>
    <t>k09LPo</t>
  </si>
  <si>
    <t>Saidee Pafford</t>
  </si>
  <si>
    <t>qCS6N5</t>
  </si>
  <si>
    <t>Even Cannaway</t>
  </si>
  <si>
    <t>Sva9mQ</t>
  </si>
  <si>
    <t>York Giorio</t>
  </si>
  <si>
    <t>65kmBK</t>
  </si>
  <si>
    <t>Gelya Lightbown</t>
  </si>
  <si>
    <t>QWX9hi</t>
  </si>
  <si>
    <t>Verla Krammer</t>
  </si>
  <si>
    <t>zvFWXn</t>
  </si>
  <si>
    <t>Leoine Koch</t>
  </si>
  <si>
    <t>67xFcJ</t>
  </si>
  <si>
    <t>Kaylyn Sommerlie</t>
  </si>
  <si>
    <t>l1H5wc</t>
  </si>
  <si>
    <t>Samson Skill</t>
  </si>
  <si>
    <t>ztIFco</t>
  </si>
  <si>
    <t>Byrann Ornillos</t>
  </si>
  <si>
    <t>9o5SFN</t>
  </si>
  <si>
    <t>Ally Rosberg</t>
  </si>
  <si>
    <t>nIApHv</t>
  </si>
  <si>
    <t>Gav Sevin</t>
  </si>
  <si>
    <t>11Cd0Q</t>
  </si>
  <si>
    <t>Eugenie Scarff</t>
  </si>
  <si>
    <t>6xaP0z</t>
  </si>
  <si>
    <t>Gladys Grinley</t>
  </si>
  <si>
    <t>kSQia4</t>
  </si>
  <si>
    <t>Deina Clac</t>
  </si>
  <si>
    <t>jIg91X</t>
  </si>
  <si>
    <t>Georgiana Mcettrick</t>
  </si>
  <si>
    <t>pOjGGn</t>
  </si>
  <si>
    <t>Darnell Sandle</t>
  </si>
  <si>
    <t>rOJUWY</t>
  </si>
  <si>
    <t>Elsie Rottenbury</t>
  </si>
  <si>
    <t>nJaI2x</t>
  </si>
  <si>
    <t>Marjy Olifaunt</t>
  </si>
  <si>
    <t>sAUInz</t>
  </si>
  <si>
    <t>Norah McNeillie</t>
  </si>
  <si>
    <t>NLoEgX</t>
  </si>
  <si>
    <t>Margo Dunkerton</t>
  </si>
  <si>
    <t>83Mb99</t>
  </si>
  <si>
    <t>Dilan Husbands</t>
  </si>
  <si>
    <t>YTFSGf</t>
  </si>
  <si>
    <t>Fania Barents</t>
  </si>
  <si>
    <t>QU6Bm1</t>
  </si>
  <si>
    <t>Nellie Burchmore</t>
  </si>
  <si>
    <t>AVMjI1</t>
  </si>
  <si>
    <t>Fanni Magor</t>
  </si>
  <si>
    <t>AZOjJ4</t>
  </si>
  <si>
    <t>Filia Ramsey</t>
  </si>
  <si>
    <t>Xo54pR</t>
  </si>
  <si>
    <t>Tami Heakey</t>
  </si>
  <si>
    <t>AjAEfJ</t>
  </si>
  <si>
    <t>Aline Itzkov</t>
  </si>
  <si>
    <t>O73kdU</t>
  </si>
  <si>
    <t>Izabel Dickey</t>
  </si>
  <si>
    <t>s4l6VL</t>
  </si>
  <si>
    <t>Tonie Tumioto</t>
  </si>
  <si>
    <t>X2FgS9</t>
  </si>
  <si>
    <t>Jethro O'Shevlin</t>
  </si>
  <si>
    <t>03JZeK</t>
  </si>
  <si>
    <t>Rhonda Fullard</t>
  </si>
  <si>
    <t>7P8Q2R</t>
  </si>
  <si>
    <t>April Beaves</t>
  </si>
  <si>
    <t>FxbUs4</t>
  </si>
  <si>
    <t>Egor Albrecht</t>
  </si>
  <si>
    <t>LaDWZq</t>
  </si>
  <si>
    <t>Gage Livermore</t>
  </si>
  <si>
    <t>THSlzb</t>
  </si>
  <si>
    <t>Georgiana Gotfrey</t>
  </si>
  <si>
    <t>BzsQar</t>
  </si>
  <si>
    <t>Harriett Datte</t>
  </si>
  <si>
    <t>cGXYyh</t>
  </si>
  <si>
    <t>Milli Ridsdell</t>
  </si>
  <si>
    <t>0wa1De</t>
  </si>
  <si>
    <t>Hyman McLemon</t>
  </si>
  <si>
    <t>sCs3bs</t>
  </si>
  <si>
    <t>Faustine Greenhowe</t>
  </si>
  <si>
    <t>9eUeb2</t>
  </si>
  <si>
    <t>Meara Ickowicz</t>
  </si>
  <si>
    <t>Q9oBhG</t>
  </si>
  <si>
    <t>Letisha Trass</t>
  </si>
  <si>
    <t>cKXuXk</t>
  </si>
  <si>
    <t>Lizette Grindlay</t>
  </si>
  <si>
    <t>8hRFFa</t>
  </si>
  <si>
    <t>MacDuffie</t>
  </si>
  <si>
    <t>Jerald Ambrois</t>
  </si>
  <si>
    <t>AOokW1</t>
  </si>
  <si>
    <t>Currie Maker</t>
  </si>
  <si>
    <t>xcyity</t>
  </si>
  <si>
    <t>Hermine Stouther</t>
  </si>
  <si>
    <t>afj3az</t>
  </si>
  <si>
    <t>Alie Arons</t>
  </si>
  <si>
    <t>RGYR9S</t>
  </si>
  <si>
    <t>Gleeson</t>
  </si>
  <si>
    <t>Winnie Wherry</t>
  </si>
  <si>
    <t>UppIlc</t>
  </si>
  <si>
    <t>Tracy Clancy</t>
  </si>
  <si>
    <t>7xy2pn</t>
  </si>
  <si>
    <t>Stafford Chsteney</t>
  </si>
  <si>
    <t>ZyykDM</t>
  </si>
  <si>
    <t>Shena Mowne</t>
  </si>
  <si>
    <t>E9joaw</t>
  </si>
  <si>
    <t>Karel Castaignet</t>
  </si>
  <si>
    <t>km5JL6</t>
  </si>
  <si>
    <t>Avram Deniskevich</t>
  </si>
  <si>
    <t>84M5o0</t>
  </si>
  <si>
    <t>Dina Ivanenkov</t>
  </si>
  <si>
    <t>ETJfpk</t>
  </si>
  <si>
    <t>Audrey Lorkings</t>
  </si>
  <si>
    <t>silzfo</t>
  </si>
  <si>
    <t>Donnison</t>
  </si>
  <si>
    <t>Vern Probey</t>
  </si>
  <si>
    <t>3sz63V</t>
  </si>
  <si>
    <t>Auroora Dalli</t>
  </si>
  <si>
    <t>jOmd9T</t>
  </si>
  <si>
    <t>Grenville Board</t>
  </si>
  <si>
    <t>9u7eqS</t>
  </si>
  <si>
    <t>Aurilia Bearfoot</t>
  </si>
  <si>
    <t>V6KarD</t>
  </si>
  <si>
    <t>Dulce Sparkwill</t>
  </si>
  <si>
    <t>wVjzGk</t>
  </si>
  <si>
    <t>Humbert Lembcke</t>
  </si>
  <si>
    <t>vUUqgH</t>
  </si>
  <si>
    <t>Hillary Widdison</t>
  </si>
  <si>
    <t>2Tdgwp</t>
  </si>
  <si>
    <t>Fanchette Jouhandeau</t>
  </si>
  <si>
    <t>wO8gGq</t>
  </si>
  <si>
    <t>St Ledger</t>
  </si>
  <si>
    <t>Cherye Linguard</t>
  </si>
  <si>
    <t>KIUOS1</t>
  </si>
  <si>
    <t>Salem Blenkiron</t>
  </si>
  <si>
    <t>4rLuF8</t>
  </si>
  <si>
    <t>Rofe</t>
  </si>
  <si>
    <t>Shawna Cliffe</t>
  </si>
  <si>
    <t>PWAWW3</t>
  </si>
  <si>
    <t>Bram Beauchamp</t>
  </si>
  <si>
    <t>hqo52R</t>
  </si>
  <si>
    <t>Collin Maving</t>
  </si>
  <si>
    <t>t5rJby</t>
  </si>
  <si>
    <t>Maximilianus Murton</t>
  </si>
  <si>
    <t>MkF9Ph</t>
  </si>
  <si>
    <t>Jayme Bullan</t>
  </si>
  <si>
    <t>DgSLyk</t>
  </si>
  <si>
    <t>Lethia Rocks</t>
  </si>
  <si>
    <t>W3AC5x</t>
  </si>
  <si>
    <t>Meridel Capun</t>
  </si>
  <si>
    <t>wyz5I7</t>
  </si>
  <si>
    <t>Petley</t>
  </si>
  <si>
    <t>Korey Wickenden</t>
  </si>
  <si>
    <t>N7aiyk</t>
  </si>
  <si>
    <t>Valentijn Feighry</t>
  </si>
  <si>
    <t>ehxnSv</t>
  </si>
  <si>
    <t>Rubina Trevascus</t>
  </si>
  <si>
    <t>ImL9dj</t>
  </si>
  <si>
    <t>Reese Keppie</t>
  </si>
  <si>
    <t>yhtxej</t>
  </si>
  <si>
    <t>Arnuad Cleary</t>
  </si>
  <si>
    <t>NI83l6</t>
  </si>
  <si>
    <t>Tedd Cescot</t>
  </si>
  <si>
    <t>CF9KWQ</t>
  </si>
  <si>
    <t>Denni Colhoun</t>
  </si>
  <si>
    <t>4tHqmw</t>
  </si>
  <si>
    <t>Loges</t>
  </si>
  <si>
    <t>Rip Stiggles</t>
  </si>
  <si>
    <t>EHtj9u</t>
  </si>
  <si>
    <t>Cletis Werndley</t>
  </si>
  <si>
    <t>0d8553</t>
  </si>
  <si>
    <t>Blaker</t>
  </si>
  <si>
    <t>Skell Light</t>
  </si>
  <si>
    <t>BrH5gM</t>
  </si>
  <si>
    <t>Marylou Jedras</t>
  </si>
  <si>
    <t>vYaivI</t>
  </si>
  <si>
    <t>Ashlie Gapper</t>
  </si>
  <si>
    <t>NB9aP6</t>
  </si>
  <si>
    <t>Donaher</t>
  </si>
  <si>
    <t>Galen Masterton</t>
  </si>
  <si>
    <t>6MCZL1</t>
  </si>
  <si>
    <t>Etienne Raff</t>
  </si>
  <si>
    <t>gXE2dj</t>
  </si>
  <si>
    <t>Jewelle Brouwer</t>
  </si>
  <si>
    <t>LeqeRb</t>
  </si>
  <si>
    <t>Ediva Garner</t>
  </si>
  <si>
    <t>odl2uD</t>
  </si>
  <si>
    <t>Christabella Burch</t>
  </si>
  <si>
    <t>W8kH0m</t>
  </si>
  <si>
    <t>Dorothee Marchent</t>
  </si>
  <si>
    <t>nA6cgP</t>
  </si>
  <si>
    <t>Fearn</t>
  </si>
  <si>
    <t>Noelyn Moyse</t>
  </si>
  <si>
    <t>qNOp2O</t>
  </si>
  <si>
    <t>Gabriel Morcom</t>
  </si>
  <si>
    <t>3E5T9b</t>
  </si>
  <si>
    <t>Ruggiero Ailmer</t>
  </si>
  <si>
    <t>cl0BY5</t>
  </si>
  <si>
    <t>Nickoles</t>
  </si>
  <si>
    <t>Cairistiona Dunsmore</t>
  </si>
  <si>
    <t>hmSExw</t>
  </si>
  <si>
    <t>Blandamere</t>
  </si>
  <si>
    <t>Jodie O'Fallon</t>
  </si>
  <si>
    <t>nQiG7J</t>
  </si>
  <si>
    <t>Rosalyn Ainslie</t>
  </si>
  <si>
    <t>tGKfsB</t>
  </si>
  <si>
    <t>Isis Roscamp</t>
  </si>
  <si>
    <t>xiYOwT</t>
  </si>
  <si>
    <t>Kelwin Gillbee</t>
  </si>
  <si>
    <t>or5OqY</t>
  </si>
  <si>
    <t>Linc Rickertsen</t>
  </si>
  <si>
    <t>K6ncH1</t>
  </si>
  <si>
    <t>Quint Moxsom</t>
  </si>
  <si>
    <t>xWavgW</t>
  </si>
  <si>
    <t>Shann</t>
  </si>
  <si>
    <t>Hamel Sedwick</t>
  </si>
  <si>
    <t>lZUhuV</t>
  </si>
  <si>
    <t>Marrissa Sondon</t>
  </si>
  <si>
    <t>50DBwl</t>
  </si>
  <si>
    <t>Smittoune</t>
  </si>
  <si>
    <t>Garrott Woolforde</t>
  </si>
  <si>
    <t>t3nUAo</t>
  </si>
  <si>
    <t>Grayce Cripwell</t>
  </si>
  <si>
    <t>anLL8t</t>
  </si>
  <si>
    <t>Karla Righy</t>
  </si>
  <si>
    <t>WtiLXd</t>
  </si>
  <si>
    <t>Cherlyn Isacoff</t>
  </si>
  <si>
    <t>KmnVOE</t>
  </si>
  <si>
    <t>Vasili Doxsey</t>
  </si>
  <si>
    <t>XkyEcH</t>
  </si>
  <si>
    <t>Lela Soutar</t>
  </si>
  <si>
    <t>DhIzo0</t>
  </si>
  <si>
    <t>Marianna Jacobi</t>
  </si>
  <si>
    <t>5Ayz4k</t>
  </si>
  <si>
    <t>Mirilla Lyven</t>
  </si>
  <si>
    <t>PZbyyr</t>
  </si>
  <si>
    <t>Tristram</t>
  </si>
  <si>
    <t>Susie Stuckley</t>
  </si>
  <si>
    <t>IoyEHA</t>
  </si>
  <si>
    <t>Maylard</t>
  </si>
  <si>
    <t>Devlin Winks</t>
  </si>
  <si>
    <t>bo2Oq4</t>
  </si>
  <si>
    <t>Nevins McHaffy</t>
  </si>
  <si>
    <t>VBm7kV</t>
  </si>
  <si>
    <t>Robin Ubsdell</t>
  </si>
  <si>
    <t>KVRTZp</t>
  </si>
  <si>
    <t>Daile Cuppleditch</t>
  </si>
  <si>
    <t>twMWa2</t>
  </si>
  <si>
    <t>Vanna Gipp</t>
  </si>
  <si>
    <t>M4gCma</t>
  </si>
  <si>
    <t>Gwyneth Ebben</t>
  </si>
  <si>
    <t>fhEOsS</t>
  </si>
  <si>
    <t>Coultish</t>
  </si>
  <si>
    <t>Laurens Woolfitt</t>
  </si>
  <si>
    <t>9vjrUp</t>
  </si>
  <si>
    <t>Nellen</t>
  </si>
  <si>
    <t>Jami Mee</t>
  </si>
  <si>
    <t>IfCHRo</t>
  </si>
  <si>
    <t>Rey O'Leahy</t>
  </si>
  <si>
    <t>CShriB</t>
  </si>
  <si>
    <t>Chloris Coathup</t>
  </si>
  <si>
    <t>3YW0lz</t>
  </si>
  <si>
    <t>Penni Kencott</t>
  </si>
  <si>
    <t>sjun5k</t>
  </si>
  <si>
    <t>Shara Gookey</t>
  </si>
  <si>
    <t>60yatG</t>
  </si>
  <si>
    <t>Betta Bottomley</t>
  </si>
  <si>
    <t>57IabB</t>
  </si>
  <si>
    <t>Ginevra Donisi</t>
  </si>
  <si>
    <t>BerrpF</t>
  </si>
  <si>
    <t>Bonson</t>
  </si>
  <si>
    <t>Joshua Lackington</t>
  </si>
  <si>
    <t>UQ7N3p</t>
  </si>
  <si>
    <t>Tyrone Ullrich</t>
  </si>
  <si>
    <t>jvbjPX</t>
  </si>
  <si>
    <t>Nevsa Cornelisse</t>
  </si>
  <si>
    <t>JZpwrk</t>
  </si>
  <si>
    <t>Ree Poznan</t>
  </si>
  <si>
    <t>3HncVV</t>
  </si>
  <si>
    <t>Delly Friary</t>
  </si>
  <si>
    <t>J2RlWb</t>
  </si>
  <si>
    <t>Corrianne Harlock</t>
  </si>
  <si>
    <t>bIYzZd</t>
  </si>
  <si>
    <t>Evvy Madner</t>
  </si>
  <si>
    <t>TLuwj1</t>
  </si>
  <si>
    <t>Ted Whitby</t>
  </si>
  <si>
    <t>mZiB7I</t>
  </si>
  <si>
    <t>Edna Brumhead</t>
  </si>
  <si>
    <t>k0tXVS</t>
  </si>
  <si>
    <t>Brewster Rosas</t>
  </si>
  <si>
    <t>9aGBQU</t>
  </si>
  <si>
    <t>Kevina Yitzhok</t>
  </si>
  <si>
    <t>a6SKl5</t>
  </si>
  <si>
    <t>Ethan Weiss</t>
  </si>
  <si>
    <t>aU1UNW</t>
  </si>
  <si>
    <t>Sela Bennough</t>
  </si>
  <si>
    <t>JWxIjo</t>
  </si>
  <si>
    <t>Aviss</t>
  </si>
  <si>
    <t>Alia Barbrick</t>
  </si>
  <si>
    <t>Yx7NzR</t>
  </si>
  <si>
    <t>Padefield</t>
  </si>
  <si>
    <t>Fara Foad</t>
  </si>
  <si>
    <t>ukkova</t>
  </si>
  <si>
    <t>Alessandro Nary</t>
  </si>
  <si>
    <t>3wgmrj</t>
  </si>
  <si>
    <t>Shelagh Trimby</t>
  </si>
  <si>
    <t>G7Rm9W</t>
  </si>
  <si>
    <t>Giacopo Francello</t>
  </si>
  <si>
    <t>2ZH0Hs</t>
  </si>
  <si>
    <t>Bernadene Malicki</t>
  </si>
  <si>
    <t>rkNar2</t>
  </si>
  <si>
    <t>Lindy Piccard</t>
  </si>
  <si>
    <t>j3W3Dh</t>
  </si>
  <si>
    <t>Angelo Waller</t>
  </si>
  <si>
    <t>KvktWR</t>
  </si>
  <si>
    <t>Cthrine Inglesant</t>
  </si>
  <si>
    <t>dpQZPr</t>
  </si>
  <si>
    <t>Annora Carde</t>
  </si>
  <si>
    <t>XkDDlg</t>
  </si>
  <si>
    <t>Saraann Joist</t>
  </si>
  <si>
    <t>6WD3Ik</t>
  </si>
  <si>
    <t>Winsley</t>
  </si>
  <si>
    <t>Melony Morgue</t>
  </si>
  <si>
    <t>7u8o1A</t>
  </si>
  <si>
    <t>Brockington</t>
  </si>
  <si>
    <t>Babette Blasik</t>
  </si>
  <si>
    <t>ql1SOe</t>
  </si>
  <si>
    <t>Kirbie Tolchar</t>
  </si>
  <si>
    <t>wtOZri</t>
  </si>
  <si>
    <t>Willcock</t>
  </si>
  <si>
    <t>Peterus Stanford</t>
  </si>
  <si>
    <t>NmyjSb</t>
  </si>
  <si>
    <t>Le Breton De La Vieuville</t>
  </si>
  <si>
    <t>Natala Houndesome</t>
  </si>
  <si>
    <t>iLyRHm</t>
  </si>
  <si>
    <t>Heda Sleightholm</t>
  </si>
  <si>
    <t>hNu7cG</t>
  </si>
  <si>
    <t>Hellens</t>
  </si>
  <si>
    <t>Mattie Fley</t>
  </si>
  <si>
    <t>6Z7CUw</t>
  </si>
  <si>
    <t>Katerina Chinge</t>
  </si>
  <si>
    <t>QxgTKu</t>
  </si>
  <si>
    <t>Georgeanne Najera</t>
  </si>
  <si>
    <t>IvWHVv</t>
  </si>
  <si>
    <t>Roxanna Liley</t>
  </si>
  <si>
    <t>NiR9cZ</t>
  </si>
  <si>
    <t>Olav Tuplin</t>
  </si>
  <si>
    <t>NUYo2k</t>
  </si>
  <si>
    <t>Cull Scruton</t>
  </si>
  <si>
    <t>AVlDeF</t>
  </si>
  <si>
    <t>Laycock</t>
  </si>
  <si>
    <t>Cathrin Bellee</t>
  </si>
  <si>
    <t>1HOaXx</t>
  </si>
  <si>
    <t>Godard Rapier</t>
  </si>
  <si>
    <t>JXjgDa</t>
  </si>
  <si>
    <t>Isacco Restorick</t>
  </si>
  <si>
    <t>O5wQ6c</t>
  </si>
  <si>
    <t>Druci Gerhartz</t>
  </si>
  <si>
    <t>3MYCON</t>
  </si>
  <si>
    <t>Emily Lambin</t>
  </si>
  <si>
    <t>rEMPaE</t>
  </si>
  <si>
    <t>Pasek</t>
  </si>
  <si>
    <t>Tiphani Glazebrook</t>
  </si>
  <si>
    <t>QXLKFi</t>
  </si>
  <si>
    <t>Yashaev</t>
  </si>
  <si>
    <t>Cad Fevers</t>
  </si>
  <si>
    <t>blCEp9</t>
  </si>
  <si>
    <t>Glenine Genike</t>
  </si>
  <si>
    <t>A1dMCm</t>
  </si>
  <si>
    <t>Arel Van de Castele</t>
  </si>
  <si>
    <t>kb7WOV</t>
  </si>
  <si>
    <t>Laural Stroud</t>
  </si>
  <si>
    <t>tjFySN</t>
  </si>
  <si>
    <t>Cynde Posnett</t>
  </si>
  <si>
    <t>8HNVna</t>
  </si>
  <si>
    <t>Corilla Cantera</t>
  </si>
  <si>
    <t>IPR4sZ</t>
  </si>
  <si>
    <t>Herman Edland</t>
  </si>
  <si>
    <t>llfee5</t>
  </si>
  <si>
    <t>Amie Maghull</t>
  </si>
  <si>
    <t>5H2hyF</t>
  </si>
  <si>
    <t>Shayne Hedditeh</t>
  </si>
  <si>
    <t>oUJPXb</t>
  </si>
  <si>
    <t>Win Leroy</t>
  </si>
  <si>
    <t>DIQWCa</t>
  </si>
  <si>
    <t>Conquer</t>
  </si>
  <si>
    <t>Lorrayne Davidsohn</t>
  </si>
  <si>
    <t>a97uht</t>
  </si>
  <si>
    <t>Hollis Gwilym</t>
  </si>
  <si>
    <t>lERw9Z</t>
  </si>
  <si>
    <t>Nathalia Corbally</t>
  </si>
  <si>
    <t>IaSfKZ</t>
  </si>
  <si>
    <t>Magdalen Franklin</t>
  </si>
  <si>
    <t>Q2eVHp</t>
  </si>
  <si>
    <t>Farlay Jarratt</t>
  </si>
  <si>
    <t>mQhWr1</t>
  </si>
  <si>
    <t>Alick Maffione</t>
  </si>
  <si>
    <t>ARZPR2</t>
  </si>
  <si>
    <t>Mitzi Seabon</t>
  </si>
  <si>
    <t>qRJBxc</t>
  </si>
  <si>
    <t>Constantina McGreary</t>
  </si>
  <si>
    <t>FOgL1t</t>
  </si>
  <si>
    <t>Niven Leyton</t>
  </si>
  <si>
    <t>r6qqt2</t>
  </si>
  <si>
    <t>Tiena Milvarnie</t>
  </si>
  <si>
    <t>a138dq</t>
  </si>
  <si>
    <t>Saleem Abramovic</t>
  </si>
  <si>
    <t>ln0XUp</t>
  </si>
  <si>
    <t>Roley Raffels</t>
  </si>
  <si>
    <t>LHIjDE</t>
  </si>
  <si>
    <t>Jackqueline McCaskill</t>
  </si>
  <si>
    <t>94xG8O</t>
  </si>
  <si>
    <t>Garold Tyrer</t>
  </si>
  <si>
    <t>rJO5im</t>
  </si>
  <si>
    <t>Currie Bote</t>
  </si>
  <si>
    <t>KjUYUU</t>
  </si>
  <si>
    <t>Benech</t>
  </si>
  <si>
    <t>Edmund Szach</t>
  </si>
  <si>
    <t>efu1j9</t>
  </si>
  <si>
    <t>Ferris Duly</t>
  </si>
  <si>
    <t>McxiVP</t>
  </si>
  <si>
    <t>Amalie Durrell</t>
  </si>
  <si>
    <t>dK3080</t>
  </si>
  <si>
    <t>Simone Perone</t>
  </si>
  <si>
    <t>UieY4t</t>
  </si>
  <si>
    <t>Lambertini</t>
  </si>
  <si>
    <t>Manfred Lyst</t>
  </si>
  <si>
    <t>Xf2zQy</t>
  </si>
  <si>
    <t>Kevin Thacke</t>
  </si>
  <si>
    <t>tXxihG</t>
  </si>
  <si>
    <t>Lorene Karolyi</t>
  </si>
  <si>
    <t>bfhXsA</t>
  </si>
  <si>
    <t>Thorington</t>
  </si>
  <si>
    <t>Berthe Rodda</t>
  </si>
  <si>
    <t>JhRzxv</t>
  </si>
  <si>
    <t>Arny Ironmonger</t>
  </si>
  <si>
    <t>1PrQ7I</t>
  </si>
  <si>
    <t>Raffaello Bollard</t>
  </si>
  <si>
    <t>I1Ddmp</t>
  </si>
  <si>
    <t>Osmund Voice</t>
  </si>
  <si>
    <t>cbly48</t>
  </si>
  <si>
    <t>Nerissa Ovington</t>
  </si>
  <si>
    <t>d5BcTX</t>
  </si>
  <si>
    <t>Dimitrijevic</t>
  </si>
  <si>
    <t>Micky Faldo</t>
  </si>
  <si>
    <t>DZi018</t>
  </si>
  <si>
    <t>Guido Frodsham</t>
  </si>
  <si>
    <t>L1zRPH</t>
  </si>
  <si>
    <t>Matteo Dawidowsky</t>
  </si>
  <si>
    <t>F2y2dr</t>
  </si>
  <si>
    <t>Gerome Bert</t>
  </si>
  <si>
    <t>eCSDhX</t>
  </si>
  <si>
    <t>Kimberlyn Gladbeck</t>
  </si>
  <si>
    <t>TxDXKv</t>
  </si>
  <si>
    <t>Titos Gallaher</t>
  </si>
  <si>
    <t>kDirQJ</t>
  </si>
  <si>
    <t>Lonnard Tweed</t>
  </si>
  <si>
    <t>GMQ8hD</t>
  </si>
  <si>
    <t>Jirek</t>
  </si>
  <si>
    <t>Parsifal Betts</t>
  </si>
  <si>
    <t>J2OC16</t>
  </si>
  <si>
    <t>Brayn</t>
  </si>
  <si>
    <t>Robbi Lashbrook</t>
  </si>
  <si>
    <t>ItKZcY</t>
  </si>
  <si>
    <t>Violetta Pasek</t>
  </si>
  <si>
    <t>VHO1GM</t>
  </si>
  <si>
    <t>Vera Normant</t>
  </si>
  <si>
    <t>IKO1Fl</t>
  </si>
  <si>
    <t>Rosi</t>
  </si>
  <si>
    <t>Brittan Brompton</t>
  </si>
  <si>
    <t>c8uwiB</t>
  </si>
  <si>
    <t>Lorelle Tilbrook</t>
  </si>
  <si>
    <t>1sPRk6</t>
  </si>
  <si>
    <t>Florance Bruun</t>
  </si>
  <si>
    <t>Jf7zSh</t>
  </si>
  <si>
    <t>Dode Lupson</t>
  </si>
  <si>
    <t>wNh4rf</t>
  </si>
  <si>
    <t>Gilbertine Hoff</t>
  </si>
  <si>
    <t>23dskw</t>
  </si>
  <si>
    <t>Marty Bollon</t>
  </si>
  <si>
    <t>G3G2zH</t>
  </si>
  <si>
    <t>Madison Deason</t>
  </si>
  <si>
    <t>IMovPb</t>
  </si>
  <si>
    <t>Shurwood Cheatle</t>
  </si>
  <si>
    <t>7syrZg</t>
  </si>
  <si>
    <t>Joey Fishlock</t>
  </si>
  <si>
    <t>SzbHBn</t>
  </si>
  <si>
    <t>Weaving</t>
  </si>
  <si>
    <t>Mamie Sitch</t>
  </si>
  <si>
    <t>pY3qBX</t>
  </si>
  <si>
    <t>Hendrich</t>
  </si>
  <si>
    <t>Mariette Clowley</t>
  </si>
  <si>
    <t>Pk4fgO</t>
  </si>
  <si>
    <t>Smitheram</t>
  </si>
  <si>
    <t>Lon Abbotts</t>
  </si>
  <si>
    <t>U5fS2w</t>
  </si>
  <si>
    <t>Imogen Fearnehough</t>
  </si>
  <si>
    <t>N4z2dl</t>
  </si>
  <si>
    <t>Kelcey Blackborow</t>
  </si>
  <si>
    <t>oO5Svj</t>
  </si>
  <si>
    <t>Philippe Freezor</t>
  </si>
  <si>
    <t>eHqFhH</t>
  </si>
  <si>
    <t>Marlee Menguy</t>
  </si>
  <si>
    <t>8EjGQq</t>
  </si>
  <si>
    <t>Sharia Spoole</t>
  </si>
  <si>
    <t>1WLDrF</t>
  </si>
  <si>
    <t>Madlin Dargue</t>
  </si>
  <si>
    <t>5rxXec</t>
  </si>
  <si>
    <t>Dorelia Brend</t>
  </si>
  <si>
    <t>ppeK6S</t>
  </si>
  <si>
    <t>Elwyn Stovin</t>
  </si>
  <si>
    <t>J9lbfe</t>
  </si>
  <si>
    <t>Akim Wasbey</t>
  </si>
  <si>
    <t>pPcOHu</t>
  </si>
  <si>
    <t>Yolande Ealden</t>
  </si>
  <si>
    <t>cGSkpX</t>
  </si>
  <si>
    <t>Kalli Greed</t>
  </si>
  <si>
    <t>0mLFcF</t>
  </si>
  <si>
    <t>Sandon</t>
  </si>
  <si>
    <t>Hugibert Davidovitz</t>
  </si>
  <si>
    <t>Zs3tYX</t>
  </si>
  <si>
    <t>Wernher Crosen</t>
  </si>
  <si>
    <t>L5Pf3a</t>
  </si>
  <si>
    <t>Witherspoon</t>
  </si>
  <si>
    <t>Hernando Iannello</t>
  </si>
  <si>
    <t>SwQwLf</t>
  </si>
  <si>
    <t>Tabbitha O'Corrigane</t>
  </si>
  <si>
    <t>6PXTet</t>
  </si>
  <si>
    <t>Tabbie Royds</t>
  </si>
  <si>
    <t>fCmu8c</t>
  </si>
  <si>
    <t>Odie Romagnosi</t>
  </si>
  <si>
    <t>p96pFh</t>
  </si>
  <si>
    <t>Felix Eich</t>
  </si>
  <si>
    <t>KEAIYT</t>
  </si>
  <si>
    <t>Wilt Watton</t>
  </si>
  <si>
    <t>juspou</t>
  </si>
  <si>
    <t>Xavier Kinner</t>
  </si>
  <si>
    <t>aRXSRM</t>
  </si>
  <si>
    <t>Marlie Brierley</t>
  </si>
  <si>
    <t>Dx2GO1</t>
  </si>
  <si>
    <t>Sarette Piddocke</t>
  </si>
  <si>
    <t>XcGNqc</t>
  </si>
  <si>
    <t>Dominick Capstick</t>
  </si>
  <si>
    <t>LWLwIg</t>
  </si>
  <si>
    <t>Phillis Keddey</t>
  </si>
  <si>
    <t>mhSgsk</t>
  </si>
  <si>
    <t>Joli Billin</t>
  </si>
  <si>
    <t>XfPZBB</t>
  </si>
  <si>
    <t>Farley Jenking</t>
  </si>
  <si>
    <t>rJJr13</t>
  </si>
  <si>
    <t>Diego Filippello</t>
  </si>
  <si>
    <t>00nLjh</t>
  </si>
  <si>
    <t>Cochrane</t>
  </si>
  <si>
    <t>Ketti Mahood</t>
  </si>
  <si>
    <t>VYUNH9</t>
  </si>
  <si>
    <t>Melinda Edess</t>
  </si>
  <si>
    <t>3B2xCO</t>
  </si>
  <si>
    <t>Hulatt</t>
  </si>
  <si>
    <t>Hayward Ditchfield</t>
  </si>
  <si>
    <t>hmP0sl</t>
  </si>
  <si>
    <t>Kevin Tenby</t>
  </si>
  <si>
    <t>F1cGWl</t>
  </si>
  <si>
    <t>Randolph Arangy</t>
  </si>
  <si>
    <t>iMdDvS</t>
  </si>
  <si>
    <t>Julienne Riepel</t>
  </si>
  <si>
    <t>H1ENut</t>
  </si>
  <si>
    <t>Scriven</t>
  </si>
  <si>
    <t>Dreddy Jeanequin</t>
  </si>
  <si>
    <t>XXaP0k</t>
  </si>
  <si>
    <t>Herman Wesgate</t>
  </si>
  <si>
    <t>qXLKYx</t>
  </si>
  <si>
    <t>Chan Vallow</t>
  </si>
  <si>
    <t>2KtMYk</t>
  </si>
  <si>
    <t>Mundow</t>
  </si>
  <si>
    <t>Coriss Filochov</t>
  </si>
  <si>
    <t>2zyKsG</t>
  </si>
  <si>
    <t>Sebastian Bresnahan</t>
  </si>
  <si>
    <t>SlpqoI</t>
  </si>
  <si>
    <t>Pennie Stratiff</t>
  </si>
  <si>
    <t>mIUQBX</t>
  </si>
  <si>
    <t>Sigvard Kearn</t>
  </si>
  <si>
    <t>YRbPf0</t>
  </si>
  <si>
    <t>Cariotta Sreenan</t>
  </si>
  <si>
    <t>zA58hu</t>
  </si>
  <si>
    <t>Phillie Houlridge</t>
  </si>
  <si>
    <t>iLSou0</t>
  </si>
  <si>
    <t>Dorey Heinz</t>
  </si>
  <si>
    <t>gxkc6F</t>
  </si>
  <si>
    <t>Jayne Browett</t>
  </si>
  <si>
    <t>PjEpwj</t>
  </si>
  <si>
    <t>Kristel Gatman</t>
  </si>
  <si>
    <t>WFaN6K</t>
  </si>
  <si>
    <t>Samuel Portsmouth</t>
  </si>
  <si>
    <t>D6y023</t>
  </si>
  <si>
    <t>Yashunin</t>
  </si>
  <si>
    <t>Dorri Tivers</t>
  </si>
  <si>
    <t>WIiXDf</t>
  </si>
  <si>
    <t>Trudey Labrow</t>
  </si>
  <si>
    <t>oks4SO</t>
  </si>
  <si>
    <t>Merrel Jacks</t>
  </si>
  <si>
    <t>yNLdLD</t>
  </si>
  <si>
    <t>Amos Juanico</t>
  </si>
  <si>
    <t>N1yfdl</t>
  </si>
  <si>
    <t>Cherry Todman</t>
  </si>
  <si>
    <t>TPTcxw</t>
  </si>
  <si>
    <t>Abeu Palffy</t>
  </si>
  <si>
    <t>CtNWQY</t>
  </si>
  <si>
    <t>Gal Mapes</t>
  </si>
  <si>
    <t>sD3QPo</t>
  </si>
  <si>
    <t>Lyman Morrilly</t>
  </si>
  <si>
    <t>Xrhprp</t>
  </si>
  <si>
    <t>Andros Bromet</t>
  </si>
  <si>
    <t>9XE5fc</t>
  </si>
  <si>
    <t>Erik Drummer</t>
  </si>
  <si>
    <t>x24LPm</t>
  </si>
  <si>
    <t>Silvia Swindall</t>
  </si>
  <si>
    <t>9d56NN</t>
  </si>
  <si>
    <t>Zabrina Burgot</t>
  </si>
  <si>
    <t>w042Yl</t>
  </si>
  <si>
    <t>Jay Goldis</t>
  </si>
  <si>
    <t>xPxukb</t>
  </si>
  <si>
    <t>Malanie MacAfee</t>
  </si>
  <si>
    <t>1XawDq</t>
  </si>
  <si>
    <t>Derrik Perryn</t>
  </si>
  <si>
    <t>0Xjjxf</t>
  </si>
  <si>
    <t>Tierney Kennedy</t>
  </si>
  <si>
    <t>pdZv75</t>
  </si>
  <si>
    <t>Ernestus Bewlie</t>
  </si>
  <si>
    <t>YqhLJb</t>
  </si>
  <si>
    <t>Ramel</t>
  </si>
  <si>
    <t>Daryl Roumier</t>
  </si>
  <si>
    <t>A0zl43</t>
  </si>
  <si>
    <t>Jae Campa</t>
  </si>
  <si>
    <t>JyFLSU</t>
  </si>
  <si>
    <t>Blaire Trebilcock</t>
  </si>
  <si>
    <t>mgNzGq</t>
  </si>
  <si>
    <t>Emerson Ranklin</t>
  </si>
  <si>
    <t>dCBBzM</t>
  </si>
  <si>
    <t>Danya Pinke</t>
  </si>
  <si>
    <t>o8LOMO</t>
  </si>
  <si>
    <t>Andreana Franzoli</t>
  </si>
  <si>
    <t>xsKCda</t>
  </si>
  <si>
    <t>Raft</t>
  </si>
  <si>
    <t>Cymbre Winsiowiecki</t>
  </si>
  <si>
    <t>LLYFmj</t>
  </si>
  <si>
    <t>Penn Bashford</t>
  </si>
  <si>
    <t>d7v19r</t>
  </si>
  <si>
    <t>Tadeo Crowter</t>
  </si>
  <si>
    <t>iXIRlp</t>
  </si>
  <si>
    <t>Reynolds Weaver</t>
  </si>
  <si>
    <t>k27PgL</t>
  </si>
  <si>
    <t>Kirby Strutley</t>
  </si>
  <si>
    <t>M2KFaF</t>
  </si>
  <si>
    <t>Isidoro Bibbie</t>
  </si>
  <si>
    <t>bh9F32</t>
  </si>
  <si>
    <t>Saleem Brabbs</t>
  </si>
  <si>
    <t>DxuaHV</t>
  </si>
  <si>
    <t>Lura Smogur</t>
  </si>
  <si>
    <t>NBGkyY</t>
  </si>
  <si>
    <t>Cam Ellesmere</t>
  </si>
  <si>
    <t>x3U8hF</t>
  </si>
  <si>
    <t>Henrieta Colegate</t>
  </si>
  <si>
    <t>Qgl90S</t>
  </si>
  <si>
    <t>Ahmed Kincla</t>
  </si>
  <si>
    <t>4kXHSC</t>
  </si>
  <si>
    <t>Moppett</t>
  </si>
  <si>
    <t>Ford Mannix</t>
  </si>
  <si>
    <t>BJ4n6B</t>
  </si>
  <si>
    <t>Mccaull</t>
  </si>
  <si>
    <t>Samson Ryhorovich</t>
  </si>
  <si>
    <t>3kf9Dg</t>
  </si>
  <si>
    <t>Griz Tiplady</t>
  </si>
  <si>
    <t>1HsepF</t>
  </si>
  <si>
    <t>Noyes</t>
  </si>
  <si>
    <t>Shannen Aldridge</t>
  </si>
  <si>
    <t>cvmMeg</t>
  </si>
  <si>
    <t>Wayne Guthrum</t>
  </si>
  <si>
    <t>lVWHYj</t>
  </si>
  <si>
    <t>Waller-Bridge</t>
  </si>
  <si>
    <t>Lyn Cleworth</t>
  </si>
  <si>
    <t>ZwqHgo</t>
  </si>
  <si>
    <t>Cinderella Varley</t>
  </si>
  <si>
    <t>y25iTx</t>
  </si>
  <si>
    <t>Dionis O'Kieran</t>
  </si>
  <si>
    <t>HWRaHQ</t>
  </si>
  <si>
    <t>Yorgos Safhill</t>
  </si>
  <si>
    <t>KakMLY</t>
  </si>
  <si>
    <t>Marabel Trazzi</t>
  </si>
  <si>
    <t>VCLYPN</t>
  </si>
  <si>
    <t>Carr Irnis</t>
  </si>
  <si>
    <t>WMoum2</t>
  </si>
  <si>
    <t>Coffee</t>
  </si>
  <si>
    <t>Papageno Grut</t>
  </si>
  <si>
    <t>v5tef1</t>
  </si>
  <si>
    <t>Stanfield Gaynesford</t>
  </si>
  <si>
    <t>Uh7Jql</t>
  </si>
  <si>
    <t>Michel Liggett</t>
  </si>
  <si>
    <t>xOsKTT</t>
  </si>
  <si>
    <t>Francioli</t>
  </si>
  <si>
    <t>Nissie Fronek</t>
  </si>
  <si>
    <t>x9eoha</t>
  </si>
  <si>
    <t>Heidi Phaup</t>
  </si>
  <si>
    <t>itH1Ws</t>
  </si>
  <si>
    <t>Ara Devey</t>
  </si>
  <si>
    <t>XRPpBq</t>
  </si>
  <si>
    <t>Filippi</t>
  </si>
  <si>
    <t>Trudy Murtell</t>
  </si>
  <si>
    <t>7ytVS7</t>
  </si>
  <si>
    <t>Clayson Ruseworth</t>
  </si>
  <si>
    <t>xrK14E</t>
  </si>
  <si>
    <t>Cammy McCardle</t>
  </si>
  <si>
    <t>H6fORT</t>
  </si>
  <si>
    <t>Anneliese Mounch</t>
  </si>
  <si>
    <t>KqPFxz</t>
  </si>
  <si>
    <t>Beauregard Benbough</t>
  </si>
  <si>
    <t>esqk5u</t>
  </si>
  <si>
    <t>Jedediah Dwelly</t>
  </si>
  <si>
    <t>8K4Ejq</t>
  </si>
  <si>
    <t>Douche</t>
  </si>
  <si>
    <t>Maisie Timmermann</t>
  </si>
  <si>
    <t>9I7jmq</t>
  </si>
  <si>
    <t>Bonnor</t>
  </si>
  <si>
    <t>Nye Cars</t>
  </si>
  <si>
    <t>lub3mP</t>
  </si>
  <si>
    <t>Lauritz Pattenden</t>
  </si>
  <si>
    <t>UmdbIz</t>
  </si>
  <si>
    <t>Paulmann</t>
  </si>
  <si>
    <t>Madelena Cowoppe</t>
  </si>
  <si>
    <t>HzACpe</t>
  </si>
  <si>
    <t>Berne Kilshall</t>
  </si>
  <si>
    <t>oLNfuX</t>
  </si>
  <si>
    <t>Jewell Servant</t>
  </si>
  <si>
    <t>iFWp60</t>
  </si>
  <si>
    <t>Nigel Rafe</t>
  </si>
  <si>
    <t>vWJuUo</t>
  </si>
  <si>
    <t>Ribey</t>
  </si>
  <si>
    <t>Farr Halvorsen</t>
  </si>
  <si>
    <t>T34Laj</t>
  </si>
  <si>
    <t>Matty Reightley</t>
  </si>
  <si>
    <t>5TJFBs</t>
  </si>
  <si>
    <t>Lamont Gill</t>
  </si>
  <si>
    <t>rayhpd</t>
  </si>
  <si>
    <t>Mallard</t>
  </si>
  <si>
    <t>Salem Danet</t>
  </si>
  <si>
    <t>UYT9VP</t>
  </si>
  <si>
    <t>Deborah Antliff</t>
  </si>
  <si>
    <t>LkRJ2i</t>
  </si>
  <si>
    <t>Aluin Engledow</t>
  </si>
  <si>
    <t>4MN9K7</t>
  </si>
  <si>
    <t>Daven Knowlson</t>
  </si>
  <si>
    <t>eaqpMT</t>
  </si>
  <si>
    <t>Joseito Caswill</t>
  </si>
  <si>
    <t>i66aYQ</t>
  </si>
  <si>
    <t>Bryanty Pie</t>
  </si>
  <si>
    <t>SgwNzu</t>
  </si>
  <si>
    <t>Gregorio Mirfin</t>
  </si>
  <si>
    <t>cfDuDA</t>
  </si>
  <si>
    <t>Calliss</t>
  </si>
  <si>
    <t>Sherlock Foxworthy</t>
  </si>
  <si>
    <t>VMedxI</t>
  </si>
  <si>
    <t>Nadiya Barrable</t>
  </si>
  <si>
    <t>Bzx5Ae</t>
  </si>
  <si>
    <t>Malvin Waber</t>
  </si>
  <si>
    <t>M46MTf</t>
  </si>
  <si>
    <t>Rodolph Razzell</t>
  </si>
  <si>
    <t>PDoRUS</t>
  </si>
  <si>
    <t>Aprilette Axworthy</t>
  </si>
  <si>
    <t>RpKFhY</t>
  </si>
  <si>
    <t>Godiva Leven</t>
  </si>
  <si>
    <t>U13faa</t>
  </si>
  <si>
    <t>Vitia Bignall</t>
  </si>
  <si>
    <t>IqYzyf</t>
  </si>
  <si>
    <t>Ledford</t>
  </si>
  <si>
    <t>Henryetta Dibley</t>
  </si>
  <si>
    <t>oBFzU8</t>
  </si>
  <si>
    <t>Shortin</t>
  </si>
  <si>
    <t>Cybill Feenan</t>
  </si>
  <si>
    <t>BcAcY6</t>
  </si>
  <si>
    <t>Shaylynn Codman</t>
  </si>
  <si>
    <t>jyZ0VJ</t>
  </si>
  <si>
    <t>Bev Sarvar</t>
  </si>
  <si>
    <t>km5BVO</t>
  </si>
  <si>
    <t>Copper</t>
  </si>
  <si>
    <t>Salim Whyard</t>
  </si>
  <si>
    <t>JYOt6K</t>
  </si>
  <si>
    <t>Sim Clelland</t>
  </si>
  <si>
    <t>EDsyUm</t>
  </si>
  <si>
    <t>Cinnamon Chiommienti</t>
  </si>
  <si>
    <t>OufDNY</t>
  </si>
  <si>
    <t>Riccioppo</t>
  </si>
  <si>
    <t>Grover Phripp</t>
  </si>
  <si>
    <t>VrQOjW</t>
  </si>
  <si>
    <t>Jade Nockolds</t>
  </si>
  <si>
    <t>rGtUl3</t>
  </si>
  <si>
    <t>Rita Scardifield</t>
  </si>
  <si>
    <t>jX6KYR</t>
  </si>
  <si>
    <t>Bernie Allan</t>
  </si>
  <si>
    <t>KjdJHm</t>
  </si>
  <si>
    <t>Wendi Farndale</t>
  </si>
  <si>
    <t>NoobzY</t>
  </si>
  <si>
    <t>Lyndel Book</t>
  </si>
  <si>
    <t>dhpDlF</t>
  </si>
  <si>
    <t>Andreana Wasmuth</t>
  </si>
  <si>
    <t>fp70yF</t>
  </si>
  <si>
    <t>Terri Jessen</t>
  </si>
  <si>
    <t>rgoKSK</t>
  </si>
  <si>
    <t>Stavro Pimme</t>
  </si>
  <si>
    <t>1nrdpi</t>
  </si>
  <si>
    <t>Amandi Govier</t>
  </si>
  <si>
    <t>dlZQY5</t>
  </si>
  <si>
    <t>Umberto Beri</t>
  </si>
  <si>
    <t>gQ4Ox8</t>
  </si>
  <si>
    <t>Jolland</t>
  </si>
  <si>
    <t>Ellen Metcalf</t>
  </si>
  <si>
    <t>5xRyvp</t>
  </si>
  <si>
    <t>Cecilius Radnedge</t>
  </si>
  <si>
    <t>1GeH6P</t>
  </si>
  <si>
    <t>Kikelia Streak</t>
  </si>
  <si>
    <t>21a1SQ</t>
  </si>
  <si>
    <t>Bertram Fance</t>
  </si>
  <si>
    <t>V3wDRU</t>
  </si>
  <si>
    <t>Philis McRannell</t>
  </si>
  <si>
    <t>9I2LnY</t>
  </si>
  <si>
    <t>Caldecourt</t>
  </si>
  <si>
    <t>Nappie Decruse</t>
  </si>
  <si>
    <t>MHRsPU</t>
  </si>
  <si>
    <t>Dougy Brennans</t>
  </si>
  <si>
    <t>C5QSe9</t>
  </si>
  <si>
    <t>Leonanie Rhule</t>
  </si>
  <si>
    <t>knrNgi</t>
  </si>
  <si>
    <t>Darya Androlli</t>
  </si>
  <si>
    <t>uFnO7F</t>
  </si>
  <si>
    <t>Barlas</t>
  </si>
  <si>
    <t>Roddie Gwilym</t>
  </si>
  <si>
    <t>FEUcDB</t>
  </si>
  <si>
    <t>Angelica Roj</t>
  </si>
  <si>
    <t>XtZbEl</t>
  </si>
  <si>
    <t>Enoch Reaman</t>
  </si>
  <si>
    <t>4jwaAy</t>
  </si>
  <si>
    <t>Rogerio Durrance</t>
  </si>
  <si>
    <t>hnu6yH</t>
  </si>
  <si>
    <t>Swen Cloonan</t>
  </si>
  <si>
    <t>5IrKv3</t>
  </si>
  <si>
    <t>Shandeigh Ornillos</t>
  </si>
  <si>
    <t>CKdY2f</t>
  </si>
  <si>
    <t>Merrili Sarson</t>
  </si>
  <si>
    <t>p0Fji6</t>
  </si>
  <si>
    <t>Sam Minchin</t>
  </si>
  <si>
    <t>TwHfUj</t>
  </si>
  <si>
    <t>Ted Drife</t>
  </si>
  <si>
    <t>dKkVQr</t>
  </si>
  <si>
    <t>Love</t>
  </si>
  <si>
    <t>Stuart Vesty</t>
  </si>
  <si>
    <t>MakdT2</t>
  </si>
  <si>
    <t>Evita Bassick</t>
  </si>
  <si>
    <t>GajlkB</t>
  </si>
  <si>
    <t>Roderick Irvine</t>
  </si>
  <si>
    <t>brjphM</t>
  </si>
  <si>
    <t>Harrie Butters</t>
  </si>
  <si>
    <t>KQcdvG</t>
  </si>
  <si>
    <t>Marwin Caudwell</t>
  </si>
  <si>
    <t>OHPtDJ</t>
  </si>
  <si>
    <t>Noelyn Abbey</t>
  </si>
  <si>
    <t>7luMXK</t>
  </si>
  <si>
    <t>Dion Krolak</t>
  </si>
  <si>
    <t>hCc8J2</t>
  </si>
  <si>
    <t>Jeffcock</t>
  </si>
  <si>
    <t>Beaufort Martusov</t>
  </si>
  <si>
    <t>BqQkOz</t>
  </si>
  <si>
    <t>Garrott Pigdon</t>
  </si>
  <si>
    <t>nB2e93</t>
  </si>
  <si>
    <t>Etty Riseam</t>
  </si>
  <si>
    <t>hKFiZO</t>
  </si>
  <si>
    <t>Mariejeanne Sickert</t>
  </si>
  <si>
    <t>79PIWG</t>
  </si>
  <si>
    <t>Lothaire Rappoport</t>
  </si>
  <si>
    <t>YrXGqo</t>
  </si>
  <si>
    <t>Sherrington</t>
  </si>
  <si>
    <t>Emlynne Rosser</t>
  </si>
  <si>
    <t>b2aufl</t>
  </si>
  <si>
    <t>Angel Minghetti</t>
  </si>
  <si>
    <t>hUw7df</t>
  </si>
  <si>
    <t>Bancroft Rubbert</t>
  </si>
  <si>
    <t>w7INBz</t>
  </si>
  <si>
    <t>Patten Warner</t>
  </si>
  <si>
    <t>VdCxLz</t>
  </si>
  <si>
    <t>Benn Oldred</t>
  </si>
  <si>
    <t>jGtaKA</t>
  </si>
  <si>
    <t>Siegfried Halcro</t>
  </si>
  <si>
    <t>KcGhid</t>
  </si>
  <si>
    <t>Alfonse Khotler</t>
  </si>
  <si>
    <t>yMowJN</t>
  </si>
  <si>
    <t>Raphaela Seint</t>
  </si>
  <si>
    <t>PJUEtp</t>
  </si>
  <si>
    <t>Sharron Fippe</t>
  </si>
  <si>
    <t>KqEwGC</t>
  </si>
  <si>
    <t>Pancho Zanni</t>
  </si>
  <si>
    <t>lQdTYv</t>
  </si>
  <si>
    <t>Andre Mallinson</t>
  </si>
  <si>
    <t>CcjZyh</t>
  </si>
  <si>
    <t>Malia Kachel</t>
  </si>
  <si>
    <t>WBv7cO</t>
  </si>
  <si>
    <t>Fidole Lackmann</t>
  </si>
  <si>
    <t>0fpygc</t>
  </si>
  <si>
    <t>Cece Faichnie</t>
  </si>
  <si>
    <t>H0M2uC</t>
  </si>
  <si>
    <t>Nalani Jina</t>
  </si>
  <si>
    <t>ueucir</t>
  </si>
  <si>
    <t>Delcina Mussalli</t>
  </si>
  <si>
    <t>Bg9uV6</t>
  </si>
  <si>
    <t>Shea Polfer</t>
  </si>
  <si>
    <t>8EQeXx</t>
  </si>
  <si>
    <t>Abeu Fiorentino</t>
  </si>
  <si>
    <t>KQqr59</t>
  </si>
  <si>
    <t>Brucie Sutherns</t>
  </si>
  <si>
    <t>fJwESi</t>
  </si>
  <si>
    <t>Kennith Tucker</t>
  </si>
  <si>
    <t>jYWc1B</t>
  </si>
  <si>
    <t>Toon</t>
  </si>
  <si>
    <t>Stephi Quartly</t>
  </si>
  <si>
    <t>tBJEKW</t>
  </si>
  <si>
    <t>Monnelly</t>
  </si>
  <si>
    <t>Ab Theodore</t>
  </si>
  <si>
    <t>B4SbM6</t>
  </si>
  <si>
    <t>Wortt</t>
  </si>
  <si>
    <t>Arly Saterweyte</t>
  </si>
  <si>
    <t>LMHRsj</t>
  </si>
  <si>
    <t>Doretta Hoonahan</t>
  </si>
  <si>
    <t>79Fbmd</t>
  </si>
  <si>
    <t>Allflatt</t>
  </si>
  <si>
    <t>Meredeth Barenskie</t>
  </si>
  <si>
    <t>8vkVz7</t>
  </si>
  <si>
    <t>Rosa Hannaford</t>
  </si>
  <si>
    <t>9HkEVQ</t>
  </si>
  <si>
    <t>Darn Hallaways</t>
  </si>
  <si>
    <t>Dk9ZFp</t>
  </si>
  <si>
    <t>Ginnie Birtley</t>
  </si>
  <si>
    <t>aZCedE</t>
  </si>
  <si>
    <t>Judith Colebourne</t>
  </si>
  <si>
    <t>aNEtJy</t>
  </si>
  <si>
    <t>Coffelt</t>
  </si>
  <si>
    <t>Hammad Martyns</t>
  </si>
  <si>
    <t>mFTI46</t>
  </si>
  <si>
    <t>Hillard Bestiman</t>
  </si>
  <si>
    <t>ouxUq4</t>
  </si>
  <si>
    <t>Bordis</t>
  </si>
  <si>
    <t>Hillie Aspinell</t>
  </si>
  <si>
    <t>scAkgQ</t>
  </si>
  <si>
    <t>Dallas Turpey</t>
  </si>
  <si>
    <t>lsBPZP</t>
  </si>
  <si>
    <t>Burnsall</t>
  </si>
  <si>
    <t>Elianore Jukubczak</t>
  </si>
  <si>
    <t>qjWjqS</t>
  </si>
  <si>
    <t>Julio Willows</t>
  </si>
  <si>
    <t>rd4Ong</t>
  </si>
  <si>
    <t>Electra MacCallister</t>
  </si>
  <si>
    <t>02eQBy</t>
  </si>
  <si>
    <t>Maryanna Mayston</t>
  </si>
  <si>
    <t>FOY29e</t>
  </si>
  <si>
    <t>Brandie Gare</t>
  </si>
  <si>
    <t>q9YEmG</t>
  </si>
  <si>
    <t>Efren O'Donegan</t>
  </si>
  <si>
    <t>r4rhBL</t>
  </si>
  <si>
    <t>Odey Murphy</t>
  </si>
  <si>
    <t>roAvJL</t>
  </si>
  <si>
    <t>Alberik Dunsire</t>
  </si>
  <si>
    <t>b9RMq3</t>
  </si>
  <si>
    <t>Lesly Boreland</t>
  </si>
  <si>
    <t>7PtAoT</t>
  </si>
  <si>
    <t>Glynn Grgic</t>
  </si>
  <si>
    <t>8oRT2s</t>
  </si>
  <si>
    <t>Herity</t>
  </si>
  <si>
    <t>Laurence Birney</t>
  </si>
  <si>
    <t>tSd8k9</t>
  </si>
  <si>
    <t>Selena Cholonin</t>
  </si>
  <si>
    <t>IouIAW</t>
  </si>
  <si>
    <t>Tyrrell</t>
  </si>
  <si>
    <t>Colas Crier</t>
  </si>
  <si>
    <t>lGUpbE</t>
  </si>
  <si>
    <t>Lenora Stitson</t>
  </si>
  <si>
    <t>W8vg2h</t>
  </si>
  <si>
    <t>Bartolemo Redmore</t>
  </si>
  <si>
    <t>AmrlhK</t>
  </si>
  <si>
    <t>Bobbe Rodge</t>
  </si>
  <si>
    <t>AmYbIp</t>
  </si>
  <si>
    <t>Trudy Cheesman</t>
  </si>
  <si>
    <t>CYEpNS</t>
  </si>
  <si>
    <t>Levin Laye</t>
  </si>
  <si>
    <t>4jUxvQ</t>
  </si>
  <si>
    <t>Pansie Faircley</t>
  </si>
  <si>
    <t>nHu1FR</t>
  </si>
  <si>
    <t>Sacha Munford</t>
  </si>
  <si>
    <t>vHbj13</t>
  </si>
  <si>
    <t>Willabella Gosalvez</t>
  </si>
  <si>
    <t>uJBCtx</t>
  </si>
  <si>
    <t>Frasco Klesse</t>
  </si>
  <si>
    <t>Ofdn3V</t>
  </si>
  <si>
    <t>Leupold Archer</t>
  </si>
  <si>
    <t>oz9vng</t>
  </si>
  <si>
    <t>Farica Emney</t>
  </si>
  <si>
    <t>soevgi</t>
  </si>
  <si>
    <t>Ilka Karpol</t>
  </si>
  <si>
    <t>trUP8A</t>
  </si>
  <si>
    <t>Elise Norree</t>
  </si>
  <si>
    <t>FOztMa</t>
  </si>
  <si>
    <t>Essa Hatz</t>
  </si>
  <si>
    <t>B2HjtX</t>
  </si>
  <si>
    <t>Sheffield Simononsky</t>
  </si>
  <si>
    <t>KGHTIh</t>
  </si>
  <si>
    <t>Bartunek</t>
  </si>
  <si>
    <t>Loretta Bannon</t>
  </si>
  <si>
    <t>cgI0Rd</t>
  </si>
  <si>
    <t>Bubbins</t>
  </si>
  <si>
    <t>Dinny Linton</t>
  </si>
  <si>
    <t>TiadKl</t>
  </si>
  <si>
    <t>Darcy Scrimgeour</t>
  </si>
  <si>
    <t>Op7z7M</t>
  </si>
  <si>
    <t>Gerladina Saterweyte</t>
  </si>
  <si>
    <t>P4sAxL</t>
  </si>
  <si>
    <t>Rip Dishman</t>
  </si>
  <si>
    <t>m64ItK</t>
  </si>
  <si>
    <t>Priscella Kendall</t>
  </si>
  <si>
    <t>nlssay</t>
  </si>
  <si>
    <t>Cinelli</t>
  </si>
  <si>
    <t>Lula Bulfoot</t>
  </si>
  <si>
    <t>gW12lo</t>
  </si>
  <si>
    <t>Cecile Chown</t>
  </si>
  <si>
    <t>mKWGtG</t>
  </si>
  <si>
    <t>Emelda Stockney</t>
  </si>
  <si>
    <t>jON7pd</t>
  </si>
  <si>
    <t>Woolerton</t>
  </si>
  <si>
    <t>Giff Jackett</t>
  </si>
  <si>
    <t>R8Xc1f</t>
  </si>
  <si>
    <t>Rici Feltham</t>
  </si>
  <si>
    <t>jfdonj</t>
  </si>
  <si>
    <t>Leshia Halt</t>
  </si>
  <si>
    <t>dfmZCT</t>
  </si>
  <si>
    <t>Marlene Jagiello</t>
  </si>
  <si>
    <t>VIahtS</t>
  </si>
  <si>
    <t>Hubert Fitzroy</t>
  </si>
  <si>
    <t>1d1g4m</t>
  </si>
  <si>
    <t>Trevor Anthiftle</t>
  </si>
  <si>
    <t>nvDHhE</t>
  </si>
  <si>
    <t>Oakland</t>
  </si>
  <si>
    <t>Cornelius Axby</t>
  </si>
  <si>
    <t>dg0M5C</t>
  </si>
  <si>
    <t>Darwent</t>
  </si>
  <si>
    <t>Yalonda Rayment</t>
  </si>
  <si>
    <t>wpqBXr</t>
  </si>
  <si>
    <t>Wilone Ventum</t>
  </si>
  <si>
    <t>mariWa</t>
  </si>
  <si>
    <t>Robbie Gottelier</t>
  </si>
  <si>
    <t>845k65</t>
  </si>
  <si>
    <t>Patin Cescoti</t>
  </si>
  <si>
    <t>zQzruE</t>
  </si>
  <si>
    <t>Gregoor Cancott</t>
  </si>
  <si>
    <t>vHZEPd</t>
  </si>
  <si>
    <t>Peter Happel</t>
  </si>
  <si>
    <t>BY6Os8</t>
  </si>
  <si>
    <t>Dougal</t>
  </si>
  <si>
    <t>Timothea Fearon</t>
  </si>
  <si>
    <t>3Bf9ft</t>
  </si>
  <si>
    <t>McTeggart</t>
  </si>
  <si>
    <t>Avrit Ofener</t>
  </si>
  <si>
    <t>6xmqE9</t>
  </si>
  <si>
    <t>Teddie Haggus</t>
  </si>
  <si>
    <t>sCSBLy</t>
  </si>
  <si>
    <t>Matthesius</t>
  </si>
  <si>
    <t>Cybil Vose</t>
  </si>
  <si>
    <t>mzg0GB</t>
  </si>
  <si>
    <t>Dolf Tarpey</t>
  </si>
  <si>
    <t>zMpRn2</t>
  </si>
  <si>
    <t>Densell</t>
  </si>
  <si>
    <t>Evvy Breakwell</t>
  </si>
  <si>
    <t>SiTo4w</t>
  </si>
  <si>
    <t>Corney Hlavecek</t>
  </si>
  <si>
    <t>7Igl41</t>
  </si>
  <si>
    <t>Brandi Roy</t>
  </si>
  <si>
    <t>fV2vdp</t>
  </si>
  <si>
    <t>Michaella Oleshunin</t>
  </si>
  <si>
    <t>sCS79A</t>
  </si>
  <si>
    <t>Berk Colomb</t>
  </si>
  <si>
    <t>t7G809</t>
  </si>
  <si>
    <t>Mel Pack</t>
  </si>
  <si>
    <t>kj1g5a</t>
  </si>
  <si>
    <t>Isidor Pyper</t>
  </si>
  <si>
    <t>jj7Wcy</t>
  </si>
  <si>
    <t>Yancy Scrowston</t>
  </si>
  <si>
    <t>Mvx3Vn</t>
  </si>
  <si>
    <t>Jehanna O'Neill</t>
  </si>
  <si>
    <t>5qMKNE</t>
  </si>
  <si>
    <t>Daffy Woodwing</t>
  </si>
  <si>
    <t>KReQF5</t>
  </si>
  <si>
    <t>Ephrayim McCormack</t>
  </si>
  <si>
    <t>CuILO6</t>
  </si>
  <si>
    <t>Waind</t>
  </si>
  <si>
    <t>Rebecka Rappoport</t>
  </si>
  <si>
    <t>N1ZIuB</t>
  </si>
  <si>
    <t>Melesa Aiskrigg</t>
  </si>
  <si>
    <t>4NWtEs</t>
  </si>
  <si>
    <t>Scotti Woodyear</t>
  </si>
  <si>
    <t>jKrd5h</t>
  </si>
  <si>
    <t>Binnie Hevey</t>
  </si>
  <si>
    <t>2TpnJb</t>
  </si>
  <si>
    <t>Lara Dimitru</t>
  </si>
  <si>
    <t>qnvBDc</t>
  </si>
  <si>
    <t>Tulley Renehan</t>
  </si>
  <si>
    <t>FmUiXd</t>
  </si>
  <si>
    <t>Emilie Swaddle</t>
  </si>
  <si>
    <t>ydcAw1</t>
  </si>
  <si>
    <t>Garland Keenlayside</t>
  </si>
  <si>
    <t>eIw3Ai</t>
  </si>
  <si>
    <t>Antone Dyhouse</t>
  </si>
  <si>
    <t>DZAvhb</t>
  </si>
  <si>
    <t>Rozalin Benmore</t>
  </si>
  <si>
    <t>moRBpt</t>
  </si>
  <si>
    <t>Ninnetta Coyne</t>
  </si>
  <si>
    <t>XBI5k1</t>
  </si>
  <si>
    <t>Alica Blacker</t>
  </si>
  <si>
    <t>GLwim1</t>
  </si>
  <si>
    <t>Waylon Baskwell</t>
  </si>
  <si>
    <t>20y2H4</t>
  </si>
  <si>
    <t>Robin Ranald</t>
  </si>
  <si>
    <t>Pgkvqd</t>
  </si>
  <si>
    <t>Mariam Cicci</t>
  </si>
  <si>
    <t>vOTQbF</t>
  </si>
  <si>
    <t>Diana Blenkhorn</t>
  </si>
  <si>
    <t>tww3SK</t>
  </si>
  <si>
    <t>Rurik Mundie</t>
  </si>
  <si>
    <t>GH89e9</t>
  </si>
  <si>
    <t>Reider Whittlesee</t>
  </si>
  <si>
    <t>OBmRUS</t>
  </si>
  <si>
    <t>Ethelind McLernon</t>
  </si>
  <si>
    <t>hYp046</t>
  </si>
  <si>
    <t>Jacky Kiezler</t>
  </si>
  <si>
    <t>H2HzY7</t>
  </si>
  <si>
    <t>Jacquette Authers</t>
  </si>
  <si>
    <t>lGkZ3o</t>
  </si>
  <si>
    <t>Ebdon</t>
  </si>
  <si>
    <t>Web Nijs</t>
  </si>
  <si>
    <t>3dSAy8</t>
  </si>
  <si>
    <t>Erinna Kirckman</t>
  </si>
  <si>
    <t>uWfZd3</t>
  </si>
  <si>
    <t>Emmerich Markson</t>
  </si>
  <si>
    <t>4oM11S</t>
  </si>
  <si>
    <t>Emilee Beckham</t>
  </si>
  <si>
    <t>RPFq4s</t>
  </si>
  <si>
    <t>Amory Donkersley</t>
  </si>
  <si>
    <t>d1ueZO</t>
  </si>
  <si>
    <t>Octavia Currell</t>
  </si>
  <si>
    <t>i3lMaW</t>
  </si>
  <si>
    <t>Melisandra Derrett</t>
  </si>
  <si>
    <t>Gk4M3h</t>
  </si>
  <si>
    <t>Lucila Beedle</t>
  </si>
  <si>
    <t>8xMmzX</t>
  </si>
  <si>
    <t>O'Cahill</t>
  </si>
  <si>
    <t>Bucky Dawks</t>
  </si>
  <si>
    <t>wIOQPX</t>
  </si>
  <si>
    <t>Jachimiak</t>
  </si>
  <si>
    <t>Ariel Muscroft</t>
  </si>
  <si>
    <t>JuUSJW</t>
  </si>
  <si>
    <t>Cassondra Cranney</t>
  </si>
  <si>
    <t>Reruzb</t>
  </si>
  <si>
    <t>Bartholomeus Gherardini</t>
  </si>
  <si>
    <t>zWcABn</t>
  </si>
  <si>
    <t>Sissy Vignal</t>
  </si>
  <si>
    <t>C4KZwv</t>
  </si>
  <si>
    <t>Germaine Faircley</t>
  </si>
  <si>
    <t>RObstp</t>
  </si>
  <si>
    <t>Duky Rentcome</t>
  </si>
  <si>
    <t>SLPYpr</t>
  </si>
  <si>
    <t>Dinnie Sly</t>
  </si>
  <si>
    <t>ldGUel</t>
  </si>
  <si>
    <t>Nathan Teggin</t>
  </si>
  <si>
    <t>kiid8u</t>
  </si>
  <si>
    <t>Keach</t>
  </si>
  <si>
    <t>Faun McMorran</t>
  </si>
  <si>
    <t>xqGNuS</t>
  </si>
  <si>
    <t>Latia Onraet</t>
  </si>
  <si>
    <t>9yqUmW</t>
  </si>
  <si>
    <t>Sydelle Winborn</t>
  </si>
  <si>
    <t>o3g8OT</t>
  </si>
  <si>
    <t>Joletta Works</t>
  </si>
  <si>
    <t>XDKbCM</t>
  </si>
  <si>
    <t>Lynda Bynold</t>
  </si>
  <si>
    <t>VLspz0</t>
  </si>
  <si>
    <t>Gabriele Sergean</t>
  </si>
  <si>
    <t>H3orTu</t>
  </si>
  <si>
    <t>Devin Perchard</t>
  </si>
  <si>
    <t>iH5Xf7</t>
  </si>
  <si>
    <t>Olivero Clarey</t>
  </si>
  <si>
    <t>B20aPG</t>
  </si>
  <si>
    <t>Husein Acey</t>
  </si>
  <si>
    <t>K5aPaB</t>
  </si>
  <si>
    <t>Dales</t>
  </si>
  <si>
    <t>Davey Gulvin</t>
  </si>
  <si>
    <t>tCjgCs</t>
  </si>
  <si>
    <t>Goldi Sinton</t>
  </si>
  <si>
    <t>rdnHSu</t>
  </si>
  <si>
    <t>Jeanette Beste</t>
  </si>
  <si>
    <t>4oY0CN</t>
  </si>
  <si>
    <t>Waylon Innman</t>
  </si>
  <si>
    <t>mfzODZ</t>
  </si>
  <si>
    <t>Bibbye Pegram</t>
  </si>
  <si>
    <t>CtbpD7</t>
  </si>
  <si>
    <t>Jesse Gianuzzi</t>
  </si>
  <si>
    <t>siafv3</t>
  </si>
  <si>
    <t>Harwell Bever</t>
  </si>
  <si>
    <t>oh07WD</t>
  </si>
  <si>
    <t>Laurie Tarbath</t>
  </si>
  <si>
    <t>aX7aZd</t>
  </si>
  <si>
    <t>Geraldine Lum</t>
  </si>
  <si>
    <t>XgPp1o</t>
  </si>
  <si>
    <t>Thedrick Davidge</t>
  </si>
  <si>
    <t>yaPFJV</t>
  </si>
  <si>
    <t>Edik Risborough</t>
  </si>
  <si>
    <t>i81CrJ</t>
  </si>
  <si>
    <t>Dorotea Moakson</t>
  </si>
  <si>
    <t>lZOQxe</t>
  </si>
  <si>
    <t>Loralyn Sivier</t>
  </si>
  <si>
    <t>FvPJZm</t>
  </si>
  <si>
    <t>Vail Waggatt</t>
  </si>
  <si>
    <t>gpLV6o</t>
  </si>
  <si>
    <t>Stanbro</t>
  </si>
  <si>
    <t>Amerigo Beauman</t>
  </si>
  <si>
    <t>tD74Fm</t>
  </si>
  <si>
    <t>Shel Coles</t>
  </si>
  <si>
    <t>gJfG4R</t>
  </si>
  <si>
    <t>Betteann Houdhury</t>
  </si>
  <si>
    <t>ibZbsA</t>
  </si>
  <si>
    <t>Laurene Crippell</t>
  </si>
  <si>
    <t>K1dGW6</t>
  </si>
  <si>
    <t>Maywood</t>
  </si>
  <si>
    <t>Rowan Tharme</t>
  </si>
  <si>
    <t>Cp3xs7</t>
  </si>
  <si>
    <t>Viki Niessen</t>
  </si>
  <si>
    <t>rRHZIm</t>
  </si>
  <si>
    <t>Baudoin Djekovic</t>
  </si>
  <si>
    <t>hjaF4v</t>
  </si>
  <si>
    <t>Sisely Jerrard</t>
  </si>
  <si>
    <t>98lDgV</t>
  </si>
  <si>
    <t>Gordan Bergeon</t>
  </si>
  <si>
    <t>fHRbEW</t>
  </si>
  <si>
    <t>Barnbrook</t>
  </si>
  <si>
    <t>Vicki Selvester</t>
  </si>
  <si>
    <t>cDX41I</t>
  </si>
  <si>
    <t>Ealasaid Mazella</t>
  </si>
  <si>
    <t>5ZFFuA</t>
  </si>
  <si>
    <t>Tiffani Seale</t>
  </si>
  <si>
    <t>ZCjQJ9</t>
  </si>
  <si>
    <t>Blondie Patry</t>
  </si>
  <si>
    <t>snb2WU</t>
  </si>
  <si>
    <t>Florencia Macallam</t>
  </si>
  <si>
    <t>0lowQc</t>
  </si>
  <si>
    <t>Matthieu Schindler</t>
  </si>
  <si>
    <t>IfPp2x</t>
  </si>
  <si>
    <t>Merill Headington</t>
  </si>
  <si>
    <t>7wrfqw</t>
  </si>
  <si>
    <t>Gaines</t>
  </si>
  <si>
    <t>Thorin Carter</t>
  </si>
  <si>
    <t>dpP9Qo</t>
  </si>
  <si>
    <t>Margaretta Primett</t>
  </si>
  <si>
    <t>WvLj8X</t>
  </si>
  <si>
    <t>Merrielle Costan</t>
  </si>
  <si>
    <t>faYojW</t>
  </si>
  <si>
    <t>Micheal O' Byrne</t>
  </si>
  <si>
    <t>yKgkIs</t>
  </si>
  <si>
    <t>Jane Oldershaw</t>
  </si>
  <si>
    <t>OXlYji</t>
  </si>
  <si>
    <t>Claudia Fawloe</t>
  </si>
  <si>
    <t>K4Bmbo</t>
  </si>
  <si>
    <t>Pringuer</t>
  </si>
  <si>
    <t>Tandy Hallatt</t>
  </si>
  <si>
    <t>sZh5lT</t>
  </si>
  <si>
    <t>Sorby</t>
  </si>
  <si>
    <t>Thorstein Clixby</t>
  </si>
  <si>
    <t>ruM2zP</t>
  </si>
  <si>
    <t>Halsey Glisenan</t>
  </si>
  <si>
    <t>6LAJ4b</t>
  </si>
  <si>
    <t>Garnet Dell Casa</t>
  </si>
  <si>
    <t>TuQV3r</t>
  </si>
  <si>
    <t>Averell O'Callaghan</t>
  </si>
  <si>
    <t>3V8D2M</t>
  </si>
  <si>
    <t>Beale Caverhill</t>
  </si>
  <si>
    <t>kQTPU8</t>
  </si>
  <si>
    <t>Scarlet Heijnen</t>
  </si>
  <si>
    <t>dpNwiS</t>
  </si>
  <si>
    <t>Orelia Brogiotti</t>
  </si>
  <si>
    <t>3vB2ki</t>
  </si>
  <si>
    <t>Brent Chelam</t>
  </si>
  <si>
    <t>HWZL1R</t>
  </si>
  <si>
    <t>Frederique Buss</t>
  </si>
  <si>
    <t>eq8nen</t>
  </si>
  <si>
    <t>Eve Hembry</t>
  </si>
  <si>
    <t>JHyxEL</t>
  </si>
  <si>
    <t>Josy Recke</t>
  </si>
  <si>
    <t>qDP2KZ</t>
  </si>
  <si>
    <t>Brannon McCourt</t>
  </si>
  <si>
    <t>MQIlMF</t>
  </si>
  <si>
    <t>Devina Aliman</t>
  </si>
  <si>
    <t>Ogyw3d</t>
  </si>
  <si>
    <t>Ernesto Noddles</t>
  </si>
  <si>
    <t>TFjMgQ</t>
  </si>
  <si>
    <t>Tierney Niemetz</t>
  </si>
  <si>
    <t>NhDKcL</t>
  </si>
  <si>
    <t>Gladys Wetwood</t>
  </si>
  <si>
    <t>NLkNEy</t>
  </si>
  <si>
    <t>Hilliard Bredgeland</t>
  </si>
  <si>
    <t>NXXKXC</t>
  </si>
  <si>
    <t>Phillis Corsham</t>
  </si>
  <si>
    <t>AyhVLv</t>
  </si>
  <si>
    <t>Cate Briamo</t>
  </si>
  <si>
    <t>7pSk4R</t>
  </si>
  <si>
    <t>Obidiah Fierro</t>
  </si>
  <si>
    <t>W0nJmS</t>
  </si>
  <si>
    <t>Shannon McGreary</t>
  </si>
  <si>
    <t>NYzcPi</t>
  </si>
  <si>
    <t>Steuart</t>
  </si>
  <si>
    <t>Ebonee Hoffner</t>
  </si>
  <si>
    <t>KhkGbn</t>
  </si>
  <si>
    <t>Cully Tuminini</t>
  </si>
  <si>
    <t>t5Ympy</t>
  </si>
  <si>
    <t>Carmela Putnam</t>
  </si>
  <si>
    <t>qruvZy</t>
  </si>
  <si>
    <t>Tory Yabsley</t>
  </si>
  <si>
    <t>eUJSZS</t>
  </si>
  <si>
    <t>Dobie</t>
  </si>
  <si>
    <t>Constantino Delaney</t>
  </si>
  <si>
    <t>p2uLLT</t>
  </si>
  <si>
    <t>Moreland</t>
  </si>
  <si>
    <t>Kacey Klimt</t>
  </si>
  <si>
    <t>5EmbUu</t>
  </si>
  <si>
    <t>Bridget Fley</t>
  </si>
  <si>
    <t>HB4CXY</t>
  </si>
  <si>
    <t>Rafa Praten</t>
  </si>
  <si>
    <t>bJ8Gi2</t>
  </si>
  <si>
    <t>Hogan Bosworth</t>
  </si>
  <si>
    <t>2gQq6m</t>
  </si>
  <si>
    <t>Richy Arnatt</t>
  </si>
  <si>
    <t>cYJvbr</t>
  </si>
  <si>
    <t>Carlita Doone</t>
  </si>
  <si>
    <t>b96sYY</t>
  </si>
  <si>
    <t>Ursala Varlow</t>
  </si>
  <si>
    <t>H9YhD0</t>
  </si>
  <si>
    <t>Sheila McKeachie</t>
  </si>
  <si>
    <t>KVeUUN</t>
  </si>
  <si>
    <t>Blinco</t>
  </si>
  <si>
    <t>Ambrosio Elcox</t>
  </si>
  <si>
    <t>46JEHt</t>
  </si>
  <si>
    <t>Kelwin Goudie</t>
  </si>
  <si>
    <t>wIsHoS</t>
  </si>
  <si>
    <t>Robby Pasek</t>
  </si>
  <si>
    <t>RAh2mB</t>
  </si>
  <si>
    <t>Jenni Roman</t>
  </si>
  <si>
    <t>JnX7cM</t>
  </si>
  <si>
    <t>Hunn</t>
  </si>
  <si>
    <t>Masha Ryal</t>
  </si>
  <si>
    <t>zSZlxl</t>
  </si>
  <si>
    <t>Lurleen Fawdery</t>
  </si>
  <si>
    <t>y3DE8m</t>
  </si>
  <si>
    <t>Susannah O'Kane</t>
  </si>
  <si>
    <t>YSFaVX</t>
  </si>
  <si>
    <t>John Aubry</t>
  </si>
  <si>
    <t>q2VqlU</t>
  </si>
  <si>
    <t>Minta Shera</t>
  </si>
  <si>
    <t>oMPw3k</t>
  </si>
  <si>
    <t>Courtnay Goold</t>
  </si>
  <si>
    <t>h8us6z</t>
  </si>
  <si>
    <t>Dante von Grollmann</t>
  </si>
  <si>
    <t>NqmrNs</t>
  </si>
  <si>
    <t>Ethelred Pounder</t>
  </si>
  <si>
    <t>PrkFuI</t>
  </si>
  <si>
    <t>Barry Akhurst</t>
  </si>
  <si>
    <t>SOVyNf</t>
  </si>
  <si>
    <t>Felipa Sextone</t>
  </si>
  <si>
    <t>98eg8B</t>
  </si>
  <si>
    <t>Kloser</t>
  </si>
  <si>
    <t>Stern Huchot</t>
  </si>
  <si>
    <t>sDRStf</t>
  </si>
  <si>
    <t>Culligan</t>
  </si>
  <si>
    <t>Sumner Grancher</t>
  </si>
  <si>
    <t>myzj4y</t>
  </si>
  <si>
    <t>Gayther</t>
  </si>
  <si>
    <t>Earle Jerisch</t>
  </si>
  <si>
    <t>eCtkaT</t>
  </si>
  <si>
    <t>Wilone Rosenblad</t>
  </si>
  <si>
    <t>XHNNtg</t>
  </si>
  <si>
    <t>Kerley</t>
  </si>
  <si>
    <t>Marianne Whitelock</t>
  </si>
  <si>
    <t>zF4ZmI</t>
  </si>
  <si>
    <t>Timothee Nesfield</t>
  </si>
  <si>
    <t>HCM4Tm</t>
  </si>
  <si>
    <t>Rochette Chase</t>
  </si>
  <si>
    <t>4a1d8A</t>
  </si>
  <si>
    <t>Tatiania Meagher</t>
  </si>
  <si>
    <t>Gz0r39</t>
  </si>
  <si>
    <t>Abelard Beccera</t>
  </si>
  <si>
    <t>nKXLhE</t>
  </si>
  <si>
    <t>Verina Edwardes</t>
  </si>
  <si>
    <t>LPtY3X</t>
  </si>
  <si>
    <t>Flossie Borrott</t>
  </si>
  <si>
    <t>cZb6pn</t>
  </si>
  <si>
    <t>Tatum Lilbourne</t>
  </si>
  <si>
    <t>1reRZy</t>
  </si>
  <si>
    <t>Cristie Guttridge</t>
  </si>
  <si>
    <t>HOjBDD</t>
  </si>
  <si>
    <t>Crosby Sogg</t>
  </si>
  <si>
    <t>mN0Qpc</t>
  </si>
  <si>
    <t>Hollyanne Halbard</t>
  </si>
  <si>
    <t>XXNCXS</t>
  </si>
  <si>
    <t>Gertrud McGrane</t>
  </si>
  <si>
    <t>vfQ3AA</t>
  </si>
  <si>
    <t>Cloris Freke</t>
  </si>
  <si>
    <t>Tphdnq</t>
  </si>
  <si>
    <t>Hacquoil</t>
  </si>
  <si>
    <t>Danette Blaschek</t>
  </si>
  <si>
    <t>T9HaYw</t>
  </si>
  <si>
    <t>Aubrey Shallcroff</t>
  </si>
  <si>
    <t>yYWZt9</t>
  </si>
  <si>
    <t>Joeann Gooch</t>
  </si>
  <si>
    <t>wvTYS1</t>
  </si>
  <si>
    <t>Rameau</t>
  </si>
  <si>
    <t>Lisa Corner</t>
  </si>
  <si>
    <t>6BN0sl</t>
  </si>
  <si>
    <t>Tammie MacConnechie</t>
  </si>
  <si>
    <t>IYKUao</t>
  </si>
  <si>
    <t>Avrom Danilyak</t>
  </si>
  <si>
    <t>1b4zRG</t>
  </si>
  <si>
    <t>Crysta Jindracek</t>
  </si>
  <si>
    <t>peJvw3</t>
  </si>
  <si>
    <t>Ira Kembley</t>
  </si>
  <si>
    <t>NnFjRn</t>
  </si>
  <si>
    <t>Kelcey Browett</t>
  </si>
  <si>
    <t>zI6ewI</t>
  </si>
  <si>
    <t>Philippou</t>
  </si>
  <si>
    <t>Reggis Quartly</t>
  </si>
  <si>
    <t>u9335f</t>
  </si>
  <si>
    <t>Clarette Smith</t>
  </si>
  <si>
    <t>JjZrrE</t>
  </si>
  <si>
    <t>Siobhan Shoulders</t>
  </si>
  <si>
    <t>CgfUos</t>
  </si>
  <si>
    <t>Shrieve</t>
  </si>
  <si>
    <t>Ceciley Hobben</t>
  </si>
  <si>
    <t>ESCPU0</t>
  </si>
  <si>
    <t>Kissiah Dacombe</t>
  </si>
  <si>
    <t>1DT1mG</t>
  </si>
  <si>
    <t>Cherilynn Giraudy</t>
  </si>
  <si>
    <t>UnydZW</t>
  </si>
  <si>
    <t>Moishe Rawkesby</t>
  </si>
  <si>
    <t>1Y4Fjs</t>
  </si>
  <si>
    <t>Tamarra Vicarey</t>
  </si>
  <si>
    <t>52jf9c</t>
  </si>
  <si>
    <t>Tymothy Myring</t>
  </si>
  <si>
    <t>LQTu30</t>
  </si>
  <si>
    <t>Cecilia Jeffcock</t>
  </si>
  <si>
    <t>w5xETE</t>
  </si>
  <si>
    <t>Fleurette Hammett</t>
  </si>
  <si>
    <t>sYY53W</t>
  </si>
  <si>
    <t>Solly Pratley</t>
  </si>
  <si>
    <t>ReTg7F</t>
  </si>
  <si>
    <t>Dominik Bullus</t>
  </si>
  <si>
    <t>l8uiM1</t>
  </si>
  <si>
    <t>Cammy Abramof</t>
  </si>
  <si>
    <t>Z9zo3G</t>
  </si>
  <si>
    <t>Fonsie Hillock</t>
  </si>
  <si>
    <t>FdXP5W</t>
  </si>
  <si>
    <t>Morecombe</t>
  </si>
  <si>
    <t>Inger Dimblebee</t>
  </si>
  <si>
    <t>bXqvHJ</t>
  </si>
  <si>
    <t>Amelita Crayk</t>
  </si>
  <si>
    <t>vcWMfz</t>
  </si>
  <si>
    <t>Maurits Chisholm</t>
  </si>
  <si>
    <t>4afAD8</t>
  </si>
  <si>
    <t>Norah Sutlieff</t>
  </si>
  <si>
    <t>WC2Z58</t>
  </si>
  <si>
    <t>Molli Pinkstone</t>
  </si>
  <si>
    <t>zKrJU9</t>
  </si>
  <si>
    <t>Natalie Start</t>
  </si>
  <si>
    <t>HGaXZb</t>
  </si>
  <si>
    <t>Owen Brisley</t>
  </si>
  <si>
    <t>l2GCJq</t>
  </si>
  <si>
    <t>Thayne Morena</t>
  </si>
  <si>
    <t>ZxVZJY</t>
  </si>
  <si>
    <t>Valencia Amort</t>
  </si>
  <si>
    <t>m0QNFd</t>
  </si>
  <si>
    <t>Krissy Capron</t>
  </si>
  <si>
    <t>WQwISK</t>
  </si>
  <si>
    <t>Pritchett</t>
  </si>
  <si>
    <t>Gratia Jirsa</t>
  </si>
  <si>
    <t>2CPPmH</t>
  </si>
  <si>
    <t>Neala Grammer</t>
  </si>
  <si>
    <t>brnKLi</t>
  </si>
  <si>
    <t>Alexa Fantini</t>
  </si>
  <si>
    <t>mxhGnK</t>
  </si>
  <si>
    <t>Skowcraft</t>
  </si>
  <si>
    <t>Somerset Jamrowicz</t>
  </si>
  <si>
    <t>z5eUeS</t>
  </si>
  <si>
    <t>Verine Nettleship</t>
  </si>
  <si>
    <t>7Gfuvx</t>
  </si>
  <si>
    <t>Gussie Ridding</t>
  </si>
  <si>
    <t>SH5HhC</t>
  </si>
  <si>
    <t>Danica Bakesef</t>
  </si>
  <si>
    <t>Bxiuex</t>
  </si>
  <si>
    <t>Amargo Brayford</t>
  </si>
  <si>
    <t>Rcgs4T</t>
  </si>
  <si>
    <t>Ingar Landis</t>
  </si>
  <si>
    <t>0CC8sD</t>
  </si>
  <si>
    <t>Bleasdale</t>
  </si>
  <si>
    <t>Nathaniel Dreye</t>
  </si>
  <si>
    <t>c6UXzC</t>
  </si>
  <si>
    <t>Lona Mawman</t>
  </si>
  <si>
    <t>fwBIX9</t>
  </si>
  <si>
    <t>Herbie Seemmonds</t>
  </si>
  <si>
    <t>46JNhb</t>
  </si>
  <si>
    <t>Hersh De Blasi</t>
  </si>
  <si>
    <t>1q1xQJ</t>
  </si>
  <si>
    <t>Ted Lutz</t>
  </si>
  <si>
    <t>uU94tn</t>
  </si>
  <si>
    <t>Milty Frunks</t>
  </si>
  <si>
    <t>X2rrRo</t>
  </si>
  <si>
    <t>Ethelin Cuxson</t>
  </si>
  <si>
    <t>4Bg6in</t>
  </si>
  <si>
    <t>Consuela Vedyashkin</t>
  </si>
  <si>
    <t>bOAEeP</t>
  </si>
  <si>
    <t>Rowen Lumby</t>
  </si>
  <si>
    <t>PtlJPi</t>
  </si>
  <si>
    <t>Loraine Lettley</t>
  </si>
  <si>
    <t>bzk8lz</t>
  </si>
  <si>
    <t>Persis Cicchitello</t>
  </si>
  <si>
    <t>NXt5C5</t>
  </si>
  <si>
    <t>Arlee Titterton</t>
  </si>
  <si>
    <t>vkrKra</t>
  </si>
  <si>
    <t>Darren Hamper</t>
  </si>
  <si>
    <t>1Nbd4Z</t>
  </si>
  <si>
    <t>Patty Castelijn</t>
  </si>
  <si>
    <t>aR2pgN</t>
  </si>
  <si>
    <t>Maryann Innerstone</t>
  </si>
  <si>
    <t>luT1DI</t>
  </si>
  <si>
    <t>Maye Messager</t>
  </si>
  <si>
    <t>dfDdGm</t>
  </si>
  <si>
    <t>William Spyer</t>
  </si>
  <si>
    <t>HUj4Pv</t>
  </si>
  <si>
    <t>Alain Collison</t>
  </si>
  <si>
    <t>nlvKLz</t>
  </si>
  <si>
    <t>Rozanne Gouldstone</t>
  </si>
  <si>
    <t>64jl0s</t>
  </si>
  <si>
    <t>Quentin Kunkler</t>
  </si>
  <si>
    <t>vgcW4p</t>
  </si>
  <si>
    <t>Harold Pickard</t>
  </si>
  <si>
    <t>xAexJD</t>
  </si>
  <si>
    <t>Eadmund Volante</t>
  </si>
  <si>
    <t>5gFUIw</t>
  </si>
  <si>
    <t>Lanna Ritchman</t>
  </si>
  <si>
    <t>xiNjKF</t>
  </si>
  <si>
    <t>Anastasia Sheirlaw</t>
  </si>
  <si>
    <t>ppVhaV</t>
  </si>
  <si>
    <t>Saw Ledner</t>
  </si>
  <si>
    <t>LRlqLN</t>
  </si>
  <si>
    <t>Isahella Chalfain</t>
  </si>
  <si>
    <t>KUeHof</t>
  </si>
  <si>
    <t>Cecilio Bulch</t>
  </si>
  <si>
    <t>iygbqN</t>
  </si>
  <si>
    <t>Piatto</t>
  </si>
  <si>
    <t>Judas Oakwell</t>
  </si>
  <si>
    <t>YJT46n</t>
  </si>
  <si>
    <t>Gisele Gerrell</t>
  </si>
  <si>
    <t>q24u0C</t>
  </si>
  <si>
    <t>Dorrie Staig</t>
  </si>
  <si>
    <t>Om74Ib</t>
  </si>
  <si>
    <t>Charyl Jonsson</t>
  </si>
  <si>
    <t>UbQWlb</t>
  </si>
  <si>
    <t>Ashlie Gullefant</t>
  </si>
  <si>
    <t>BAfYxi</t>
  </si>
  <si>
    <t>Gerome Elgey</t>
  </si>
  <si>
    <t>hQz1MP</t>
  </si>
  <si>
    <t>Bruno Raccio</t>
  </si>
  <si>
    <t>DHMOgd</t>
  </si>
  <si>
    <t>Darelle Neicho</t>
  </si>
  <si>
    <t>kIMYUV</t>
  </si>
  <si>
    <t>Kiri Ortelt</t>
  </si>
  <si>
    <t>rQETGw</t>
  </si>
  <si>
    <t>Vandenhoff</t>
  </si>
  <si>
    <t>Jean Girauld</t>
  </si>
  <si>
    <t>DbdsFI</t>
  </si>
  <si>
    <t>Constancy Necrews</t>
  </si>
  <si>
    <t>e6xwKD</t>
  </si>
  <si>
    <t>Niccolo Gilyott</t>
  </si>
  <si>
    <t>vjV575</t>
  </si>
  <si>
    <t>Aeriell Arntzen</t>
  </si>
  <si>
    <t>J8Tmbb</t>
  </si>
  <si>
    <t>Colan Ivantyev</t>
  </si>
  <si>
    <t>AyHa1G</t>
  </si>
  <si>
    <t>Eirena Dightham</t>
  </si>
  <si>
    <t>KhiAzN</t>
  </si>
  <si>
    <t>Amil Grewes</t>
  </si>
  <si>
    <t>6nqMwa</t>
  </si>
  <si>
    <t>Shalne O' Shea</t>
  </si>
  <si>
    <t>uy07BJ</t>
  </si>
  <si>
    <t>Francesca Lightbown</t>
  </si>
  <si>
    <t>EltCUe</t>
  </si>
  <si>
    <t>Camey Tidy</t>
  </si>
  <si>
    <t>ek69ii</t>
  </si>
  <si>
    <t>Gifford Gurnee</t>
  </si>
  <si>
    <t>TCvRZh</t>
  </si>
  <si>
    <t>Abby Adriaan</t>
  </si>
  <si>
    <t>NlAyW1</t>
  </si>
  <si>
    <t>Roman Sorsby</t>
  </si>
  <si>
    <t>e5ITao</t>
  </si>
  <si>
    <t>Gebbie</t>
  </si>
  <si>
    <t>Mame Straker</t>
  </si>
  <si>
    <t>oeMgOB</t>
  </si>
  <si>
    <t>Thedrick Andreou</t>
  </si>
  <si>
    <t>qWtU0M</t>
  </si>
  <si>
    <t>Hempel</t>
  </si>
  <si>
    <t>Teriann Hairesnape</t>
  </si>
  <si>
    <t>iIPtfh</t>
  </si>
  <si>
    <t>Carolann Ianetti</t>
  </si>
  <si>
    <t>Ugp0MT</t>
  </si>
  <si>
    <t>Cody Comino</t>
  </si>
  <si>
    <t>40BzxQ</t>
  </si>
  <si>
    <t>Tonie Shurman</t>
  </si>
  <si>
    <t>iBVqbk</t>
  </si>
  <si>
    <t>Kristi Curteis</t>
  </si>
  <si>
    <t>LnNQV8</t>
  </si>
  <si>
    <t>Michelle Cruce</t>
  </si>
  <si>
    <t>etsglS</t>
  </si>
  <si>
    <t>Nadean Johns</t>
  </si>
  <si>
    <t>4WN7Nq</t>
  </si>
  <si>
    <t>Ignacius Dreschler</t>
  </si>
  <si>
    <t>ibmDTR</t>
  </si>
  <si>
    <t>Rhianon Bertrand</t>
  </si>
  <si>
    <t>lQykid</t>
  </si>
  <si>
    <t>Caltera</t>
  </si>
  <si>
    <t>Roberto Harrowsmith</t>
  </si>
  <si>
    <t>JTkaNA</t>
  </si>
  <si>
    <t>Wendeline Roches</t>
  </si>
  <si>
    <t>d0RQdM</t>
  </si>
  <si>
    <t>Margie Scullin</t>
  </si>
  <si>
    <t>aCrkGR</t>
  </si>
  <si>
    <t>Moses Crunden</t>
  </si>
  <si>
    <t>lLxd6t</t>
  </si>
  <si>
    <t>Brigida de Lloyd</t>
  </si>
  <si>
    <t>FKYZOv</t>
  </si>
  <si>
    <t>Sherm Currier</t>
  </si>
  <si>
    <t>E0erQM</t>
  </si>
  <si>
    <t>Colas Gladden</t>
  </si>
  <si>
    <t>QVVorz</t>
  </si>
  <si>
    <t>Kathye Ternouth</t>
  </si>
  <si>
    <t>mlkvo8</t>
  </si>
  <si>
    <t>El Nicholls</t>
  </si>
  <si>
    <t>WGOv95</t>
  </si>
  <si>
    <t>Ilsa Goning</t>
  </si>
  <si>
    <t>XkedX3</t>
  </si>
  <si>
    <t>Olwen Giorgetti</t>
  </si>
  <si>
    <t>CWlgX8</t>
  </si>
  <si>
    <t>Ingra Ingleton</t>
  </si>
  <si>
    <t>JSFkSl</t>
  </si>
  <si>
    <t>Orrom</t>
  </si>
  <si>
    <t>Bertie Featenby</t>
  </si>
  <si>
    <t>GhAmnl</t>
  </si>
  <si>
    <t>Catina Bodd</t>
  </si>
  <si>
    <t>4f40RS</t>
  </si>
  <si>
    <t>Linnell Niessen</t>
  </si>
  <si>
    <t>f6pheh</t>
  </si>
  <si>
    <t>Leavens</t>
  </si>
  <si>
    <t>Rudyard Ferrino</t>
  </si>
  <si>
    <t>Yd5wBd</t>
  </si>
  <si>
    <t>Shane Peniello</t>
  </si>
  <si>
    <t>AWmbim</t>
  </si>
  <si>
    <t>Harper Sirman</t>
  </si>
  <si>
    <t>gWHIXJ</t>
  </si>
  <si>
    <t>Jens Goodwins</t>
  </si>
  <si>
    <t>rXqiwa</t>
  </si>
  <si>
    <t>Kitty Philipeau</t>
  </si>
  <si>
    <t>rwuGZk</t>
  </si>
  <si>
    <t>Lombard Dollar</t>
  </si>
  <si>
    <t>VBXSai</t>
  </si>
  <si>
    <t>Brant Stalman</t>
  </si>
  <si>
    <t>S8xkf8</t>
  </si>
  <si>
    <t>Thor Boyes</t>
  </si>
  <si>
    <t>zaWatz</t>
  </si>
  <si>
    <t>Boskell</t>
  </si>
  <si>
    <t>Della Counter</t>
  </si>
  <si>
    <t>88qpAP</t>
  </si>
  <si>
    <t>Jordon Cossum</t>
  </si>
  <si>
    <t>uPG9mS</t>
  </si>
  <si>
    <t>Mateo Holwell</t>
  </si>
  <si>
    <t>K8bjnp</t>
  </si>
  <si>
    <t>Sonnnie Trengrove</t>
  </si>
  <si>
    <t>9XOtIX</t>
  </si>
  <si>
    <t>Gabrila Kimbell</t>
  </si>
  <si>
    <t>q8StV9</t>
  </si>
  <si>
    <t>Lana Muslim</t>
  </si>
  <si>
    <t>YEnpfm</t>
  </si>
  <si>
    <t>Brisco</t>
  </si>
  <si>
    <t>Marge Vineall</t>
  </si>
  <si>
    <t>GYo04D</t>
  </si>
  <si>
    <t>Mickey Pettiford</t>
  </si>
  <si>
    <t>ABqRmA</t>
  </si>
  <si>
    <t>Bronson Pygott</t>
  </si>
  <si>
    <t>y8H224</t>
  </si>
  <si>
    <t>Gaelan Phillipps</t>
  </si>
  <si>
    <t>xMReu5</t>
  </si>
  <si>
    <t>Diego Buxy</t>
  </si>
  <si>
    <t>wEY6Ql</t>
  </si>
  <si>
    <t>Brannon Blackborow</t>
  </si>
  <si>
    <t>HfOVFO</t>
  </si>
  <si>
    <t>Carrie Brierton</t>
  </si>
  <si>
    <t>o4j364</t>
  </si>
  <si>
    <t>Eben Reppaport</t>
  </si>
  <si>
    <t>OnZ1Y5</t>
  </si>
  <si>
    <t>Madgwick</t>
  </si>
  <si>
    <t>Paco Aspole</t>
  </si>
  <si>
    <t>67X7B5</t>
  </si>
  <si>
    <t>Alethea Holton</t>
  </si>
  <si>
    <t>oruGGH</t>
  </si>
  <si>
    <t>Shatford</t>
  </si>
  <si>
    <t>Reinaldo Rosewall</t>
  </si>
  <si>
    <t>IZOZHV</t>
  </si>
  <si>
    <t>Gerty Brear</t>
  </si>
  <si>
    <t>W3U9So</t>
  </si>
  <si>
    <t>Susann Eccersley</t>
  </si>
  <si>
    <t>2OezqG</t>
  </si>
  <si>
    <t>Caitrin Annesley</t>
  </si>
  <si>
    <t>8qxk3j</t>
  </si>
  <si>
    <t>Malory McDonough</t>
  </si>
  <si>
    <t>k9qTHw</t>
  </si>
  <si>
    <t>Fincham</t>
  </si>
  <si>
    <t>Pyotr McGowran</t>
  </si>
  <si>
    <t>HZndRK</t>
  </si>
  <si>
    <t>Paolo Dorant</t>
  </si>
  <si>
    <t>L3tL2E</t>
  </si>
  <si>
    <t>Jorey Bend</t>
  </si>
  <si>
    <t>Ir1yC3</t>
  </si>
  <si>
    <t>Mercy Swannell</t>
  </si>
  <si>
    <t>m08iM7</t>
  </si>
  <si>
    <t>Aggett</t>
  </si>
  <si>
    <t>Lola Clac</t>
  </si>
  <si>
    <t>EwTmBm</t>
  </si>
  <si>
    <t>Maddalena Smallshaw</t>
  </si>
  <si>
    <t>9dX5iD</t>
  </si>
  <si>
    <t>Sholom McKeveney</t>
  </si>
  <si>
    <t>zmIAD3</t>
  </si>
  <si>
    <t>Gandley</t>
  </si>
  <si>
    <t>Linnea Aidler</t>
  </si>
  <si>
    <t>Shp8Pb</t>
  </si>
  <si>
    <t>Asa St. Quentin</t>
  </si>
  <si>
    <t>5BwlH4</t>
  </si>
  <si>
    <t>Esslement</t>
  </si>
  <si>
    <t>Wat Durn</t>
  </si>
  <si>
    <t>xCJpMq</t>
  </si>
  <si>
    <t>Thain Hyndley</t>
  </si>
  <si>
    <t>9T0Ej7</t>
  </si>
  <si>
    <t>Barck</t>
  </si>
  <si>
    <t>Elsinore Kitchen</t>
  </si>
  <si>
    <t>kbTV7S</t>
  </si>
  <si>
    <t>Koren Jacmard</t>
  </si>
  <si>
    <t>5KlijX</t>
  </si>
  <si>
    <t>Hammerberg</t>
  </si>
  <si>
    <t>Liana Sanches</t>
  </si>
  <si>
    <t>jmrjPX</t>
  </si>
  <si>
    <t>Earlie Pietrowski</t>
  </si>
  <si>
    <t>6yszcO</t>
  </si>
  <si>
    <t>Caudwell</t>
  </si>
  <si>
    <t>Esta Lyles</t>
  </si>
  <si>
    <t>luOQli</t>
  </si>
  <si>
    <t>Billi Roberson</t>
  </si>
  <si>
    <t>HlWC4l</t>
  </si>
  <si>
    <t>Ashien Serle</t>
  </si>
  <si>
    <t>hpeso5</t>
  </si>
  <si>
    <t>Birdis</t>
  </si>
  <si>
    <t>Allistir Tunkin</t>
  </si>
  <si>
    <t>6q3g9F</t>
  </si>
  <si>
    <t>Flin Lugden</t>
  </si>
  <si>
    <t>PptImD</t>
  </si>
  <si>
    <t>Kellie Kasper</t>
  </si>
  <si>
    <t>mHhhjR</t>
  </si>
  <si>
    <t>Jessie Croughan</t>
  </si>
  <si>
    <t>KNk2kH</t>
  </si>
  <si>
    <t>Laban</t>
  </si>
  <si>
    <t>Ebenezer Paddison</t>
  </si>
  <si>
    <t>aiYXgC</t>
  </si>
  <si>
    <t>Rivkah Medcraft</t>
  </si>
  <si>
    <t>N2XGIY</t>
  </si>
  <si>
    <t>Ruthie Romanet</t>
  </si>
  <si>
    <t>X6wn26</t>
  </si>
  <si>
    <t>Sadie Hebditch</t>
  </si>
  <si>
    <t>og6HAR</t>
  </si>
  <si>
    <t>Georgette Sweett</t>
  </si>
  <si>
    <t>mPU3gi</t>
  </si>
  <si>
    <t>Veronica McNirlin</t>
  </si>
  <si>
    <t>8d1qr9</t>
  </si>
  <si>
    <t>Harrie Beeching</t>
  </si>
  <si>
    <t>pSikGf</t>
  </si>
  <si>
    <t>Gamlin</t>
  </si>
  <si>
    <t>Markus Lemmer</t>
  </si>
  <si>
    <t>Nt4a0j</t>
  </si>
  <si>
    <t>Padraig Pickett</t>
  </si>
  <si>
    <t>KQrvwA</t>
  </si>
  <si>
    <t>Marina Newbegin</t>
  </si>
  <si>
    <t>gCsz5s</t>
  </si>
  <si>
    <t>Cathryn Dronsfield</t>
  </si>
  <si>
    <t>IeHZ0S</t>
  </si>
  <si>
    <t>Wolfgang Bardey</t>
  </si>
  <si>
    <t>f27nqp</t>
  </si>
  <si>
    <t>Marlow Foard</t>
  </si>
  <si>
    <t>ahw4xR</t>
  </si>
  <si>
    <t>Valentina Brawson</t>
  </si>
  <si>
    <t>GaYY52</t>
  </si>
  <si>
    <t>Huntley Merveille</t>
  </si>
  <si>
    <t>NxmRA6</t>
  </si>
  <si>
    <t>Gulliford</t>
  </si>
  <si>
    <t>Eryn Rowan</t>
  </si>
  <si>
    <t>UWVrCi</t>
  </si>
  <si>
    <t>Katrine Sprey</t>
  </si>
  <si>
    <t>RF1yCv</t>
  </si>
  <si>
    <t>Margaux Bateman</t>
  </si>
  <si>
    <t>UePX4o</t>
  </si>
  <si>
    <t>Cointon Stowell</t>
  </si>
  <si>
    <t>Ntnqvs</t>
  </si>
  <si>
    <t>Laurence Pezey</t>
  </si>
  <si>
    <t>j7kaSP</t>
  </si>
  <si>
    <t>Pipe</t>
  </si>
  <si>
    <t>Jenine Barley</t>
  </si>
  <si>
    <t>hRfCGS</t>
  </si>
  <si>
    <t>Athene Renny</t>
  </si>
  <si>
    <t>9U3EXY</t>
  </si>
  <si>
    <t>Will Dollard</t>
  </si>
  <si>
    <t>2Ile4t</t>
  </si>
  <si>
    <t>Gizela Donativo</t>
  </si>
  <si>
    <t>WJvBaR</t>
  </si>
  <si>
    <t>Camey Widger</t>
  </si>
  <si>
    <t>RW1DV9</t>
  </si>
  <si>
    <t>Betteann Scneider</t>
  </si>
  <si>
    <t>6rAE36</t>
  </si>
  <si>
    <t>Zared Bather</t>
  </si>
  <si>
    <t>h6WRFP</t>
  </si>
  <si>
    <t>Nessa Trevett</t>
  </si>
  <si>
    <t>Noz1Zp</t>
  </si>
  <si>
    <t>Gerti Dowty</t>
  </si>
  <si>
    <t>z7XC99</t>
  </si>
  <si>
    <t>Marcel Killelea</t>
  </si>
  <si>
    <t>H4BfEn</t>
  </si>
  <si>
    <t>Ezequiel Craigs</t>
  </si>
  <si>
    <t>nui3kS</t>
  </si>
  <si>
    <t>Christescu</t>
  </si>
  <si>
    <t>Theodoric Pina</t>
  </si>
  <si>
    <t>Bky4h7</t>
  </si>
  <si>
    <t>Binni Lammenga</t>
  </si>
  <si>
    <t>DwUMrZ</t>
  </si>
  <si>
    <t>Haslett Esilmon</t>
  </si>
  <si>
    <t>2DY85U</t>
  </si>
  <si>
    <t>Peder Daout</t>
  </si>
  <si>
    <t>ePHuqh</t>
  </si>
  <si>
    <t>Afton Newvell</t>
  </si>
  <si>
    <t>FlbLFV</t>
  </si>
  <si>
    <t>Humbert Penney</t>
  </si>
  <si>
    <t>czd4zf</t>
  </si>
  <si>
    <t>Nanete Englefield</t>
  </si>
  <si>
    <t>YIsoZG</t>
  </si>
  <si>
    <t>Keslie Buttress</t>
  </si>
  <si>
    <t>IdICTz</t>
  </si>
  <si>
    <t>Daveen Dudhill</t>
  </si>
  <si>
    <t>7psuQt</t>
  </si>
  <si>
    <t>Zacherie Chamberlen</t>
  </si>
  <si>
    <t>yxQ3Tb</t>
  </si>
  <si>
    <t>Tina Sim</t>
  </si>
  <si>
    <t>xLfUR3</t>
  </si>
  <si>
    <t>Ardis Kernaghan</t>
  </si>
  <si>
    <t>Ci0pl0</t>
  </si>
  <si>
    <t>Seydlitz</t>
  </si>
  <si>
    <t>Heinrik Haggerston</t>
  </si>
  <si>
    <t>l4hnCg</t>
  </si>
  <si>
    <t>Joela Zuann</t>
  </si>
  <si>
    <t>aK8Ae0</t>
  </si>
  <si>
    <t>Bekki Tomczak</t>
  </si>
  <si>
    <t>l6X4Mw</t>
  </si>
  <si>
    <t>Mirella Grolle</t>
  </si>
  <si>
    <t>fJ0d0m</t>
  </si>
  <si>
    <t>Nisse Ledes</t>
  </si>
  <si>
    <t>8F75Ch</t>
  </si>
  <si>
    <t>Teriann Hartfield</t>
  </si>
  <si>
    <t>HfsjEZ</t>
  </si>
  <si>
    <t>Cullen Cayley</t>
  </si>
  <si>
    <t>Q2O0a8</t>
  </si>
  <si>
    <t>Abyss</t>
  </si>
  <si>
    <t>Justine Elphinstone</t>
  </si>
  <si>
    <t>wLsE7z</t>
  </si>
  <si>
    <t>Jamill Dudbridge</t>
  </si>
  <si>
    <t>O510tU</t>
  </si>
  <si>
    <t>Daphne Tremathack</t>
  </si>
  <si>
    <t>vuHGz7</t>
  </si>
  <si>
    <t>Harper Cobbald</t>
  </si>
  <si>
    <t>dmVyIm</t>
  </si>
  <si>
    <t>Elane Huband</t>
  </si>
  <si>
    <t>y4liNT</t>
  </si>
  <si>
    <t>Deveraux</t>
  </si>
  <si>
    <t>Wilma Vatini</t>
  </si>
  <si>
    <t>6lBrS8</t>
  </si>
  <si>
    <t>Francesco Rendall</t>
  </si>
  <si>
    <t>Ix2oqL</t>
  </si>
  <si>
    <t>Guss Binion</t>
  </si>
  <si>
    <t>2orc84</t>
  </si>
  <si>
    <t>Crissy Sancto</t>
  </si>
  <si>
    <t>PzDCHA</t>
  </si>
  <si>
    <t>Alta Antal</t>
  </si>
  <si>
    <t>kOtevt</t>
  </si>
  <si>
    <t>Tami Tripney</t>
  </si>
  <si>
    <t>ukXog4</t>
  </si>
  <si>
    <t>Karney Shuttell</t>
  </si>
  <si>
    <t>Inuuyo</t>
  </si>
  <si>
    <t>Georgins</t>
  </si>
  <si>
    <t>Clair Alps</t>
  </si>
  <si>
    <t>eQwyfB</t>
  </si>
  <si>
    <t>Mick Finlayson</t>
  </si>
  <si>
    <t>zlJDAa</t>
  </si>
  <si>
    <t>Shandeigh Polo</t>
  </si>
  <si>
    <t>2uOLJn</t>
  </si>
  <si>
    <t>Aldrin</t>
  </si>
  <si>
    <t>Audrey Darthe</t>
  </si>
  <si>
    <t>mAX59w</t>
  </si>
  <si>
    <t>Gus Southwood</t>
  </si>
  <si>
    <t>PSI6Gh</t>
  </si>
  <si>
    <t>Courtenay Pollicott</t>
  </si>
  <si>
    <t>J08San</t>
  </si>
  <si>
    <t>Tomkin Branca</t>
  </si>
  <si>
    <t>AXbfFF</t>
  </si>
  <si>
    <t>Angelo Rounce</t>
  </si>
  <si>
    <t>8X41Rf</t>
  </si>
  <si>
    <t>Marquita Scoates</t>
  </si>
  <si>
    <t>ChkuDy</t>
  </si>
  <si>
    <t>Gale Arends</t>
  </si>
  <si>
    <t>5ZkET2</t>
  </si>
  <si>
    <t>Ernesto Gino</t>
  </si>
  <si>
    <t>HtCCcv</t>
  </si>
  <si>
    <t>Lily Franzewitch</t>
  </si>
  <si>
    <t>usg41u</t>
  </si>
  <si>
    <t>Man Fifoot</t>
  </si>
  <si>
    <t>f11i2x</t>
  </si>
  <si>
    <t>Minerva Haselden</t>
  </si>
  <si>
    <t>U8CsMR</t>
  </si>
  <si>
    <t>Heddie Dubois</t>
  </si>
  <si>
    <t>XldEnI</t>
  </si>
  <si>
    <t>Merrilee Alekseicik</t>
  </si>
  <si>
    <t>m7WMnp</t>
  </si>
  <si>
    <t>Whitcombe</t>
  </si>
  <si>
    <t>Mada Kislingbury</t>
  </si>
  <si>
    <t>2BpJm7</t>
  </si>
  <si>
    <t>Kippy Lacaze</t>
  </si>
  <si>
    <t>R23Lyf</t>
  </si>
  <si>
    <t>Ruter</t>
  </si>
  <si>
    <t>Rozelle Roggerone</t>
  </si>
  <si>
    <t>ekuJ0X</t>
  </si>
  <si>
    <t>Even Wellsman</t>
  </si>
  <si>
    <t>Bv8WN2</t>
  </si>
  <si>
    <t>Shellysheldon Paulson</t>
  </si>
  <si>
    <t>Epigea</t>
  </si>
  <si>
    <t>Vickars</t>
  </si>
  <si>
    <t>Cacilia Gapp</t>
  </si>
  <si>
    <t>T7qf5s</t>
  </si>
  <si>
    <t>Cathryn Smissen</t>
  </si>
  <si>
    <t>O928rO</t>
  </si>
  <si>
    <t>Lohoar</t>
  </si>
  <si>
    <t>Lexis Roubay</t>
  </si>
  <si>
    <t>V2S4Pe</t>
  </si>
  <si>
    <t>Prettjohn</t>
  </si>
  <si>
    <t>Domeniga Dreng</t>
  </si>
  <si>
    <t>f9yZ7T</t>
  </si>
  <si>
    <t>Natalya Kelland</t>
  </si>
  <si>
    <t>RxFGYO</t>
  </si>
  <si>
    <t>Zohrer</t>
  </si>
  <si>
    <t>Linzy Crabtree</t>
  </si>
  <si>
    <t>ykLbxX</t>
  </si>
  <si>
    <t>Mohandis Stimson</t>
  </si>
  <si>
    <t>hJ4CX3</t>
  </si>
  <si>
    <t>Lorine Bardell</t>
  </si>
  <si>
    <t>z1118v</t>
  </si>
  <si>
    <t>Adriana Dohms</t>
  </si>
  <si>
    <t>RteUOH</t>
  </si>
  <si>
    <t>Cabrales</t>
  </si>
  <si>
    <t>Isiahi Longridge</t>
  </si>
  <si>
    <t>SZ5KC1</t>
  </si>
  <si>
    <t>Von Chaplain</t>
  </si>
  <si>
    <t>jfrowu</t>
  </si>
  <si>
    <t>Rakel Lewington</t>
  </si>
  <si>
    <t>2vBEiS</t>
  </si>
  <si>
    <t>Worden Ipsly</t>
  </si>
  <si>
    <t>ZelpRA</t>
  </si>
  <si>
    <t>Allix Beake</t>
  </si>
  <si>
    <t>fwAcLA</t>
  </si>
  <si>
    <t>Ryann Saunper</t>
  </si>
  <si>
    <t>VlzfNY</t>
  </si>
  <si>
    <t>Ruth Duff</t>
  </si>
  <si>
    <t>v7J0JX</t>
  </si>
  <si>
    <t>Kendall Langrish</t>
  </si>
  <si>
    <t>yW5SA1</t>
  </si>
  <si>
    <t>Berna Humbert</t>
  </si>
  <si>
    <t>4AOdgc</t>
  </si>
  <si>
    <t>Jim Gallaher</t>
  </si>
  <si>
    <t>lZU3zp</t>
  </si>
  <si>
    <t>Caren Degoe</t>
  </si>
  <si>
    <t>nsL7Ij</t>
  </si>
  <si>
    <t>Alana Gaber</t>
  </si>
  <si>
    <t>P8vwK0</t>
  </si>
  <si>
    <t>Kelsy Storres</t>
  </si>
  <si>
    <t>TnXnxy</t>
  </si>
  <si>
    <t>Gertruda Huncoot</t>
  </si>
  <si>
    <t>7ZPwxf</t>
  </si>
  <si>
    <t>Ronnica Mustoe</t>
  </si>
  <si>
    <t>z3Y74z</t>
  </si>
  <si>
    <t>Aldrich Ortell</t>
  </si>
  <si>
    <t>7HZJCQ</t>
  </si>
  <si>
    <t>Dineen</t>
  </si>
  <si>
    <t>Darill Corson</t>
  </si>
  <si>
    <t>usncOh</t>
  </si>
  <si>
    <t>Lorne Copland</t>
  </si>
  <si>
    <t>7sy3z2</t>
  </si>
  <si>
    <t>Philippsohn</t>
  </si>
  <si>
    <t>Enriqueta Dennehy</t>
  </si>
  <si>
    <t>QJZ1wo</t>
  </si>
  <si>
    <t>Archbould</t>
  </si>
  <si>
    <t>Ebeneser Kira</t>
  </si>
  <si>
    <t>0WQ5mu</t>
  </si>
  <si>
    <t>Antonia O'Corrin</t>
  </si>
  <si>
    <t>Up5ExI</t>
  </si>
  <si>
    <t>Lane Flanigan</t>
  </si>
  <si>
    <t>pT9Eu2</t>
  </si>
  <si>
    <t>Enrika Powell</t>
  </si>
  <si>
    <t>Ynjb3H</t>
  </si>
  <si>
    <t>Max Scrogges</t>
  </si>
  <si>
    <t>2nUtno</t>
  </si>
  <si>
    <t>Archibaldo Degan</t>
  </si>
  <si>
    <t>DtyOcX</t>
  </si>
  <si>
    <t>Chiddy</t>
  </si>
  <si>
    <t>Rorke de Quincey</t>
  </si>
  <si>
    <t>zsLQbB</t>
  </si>
  <si>
    <t>Asia Gaskall</t>
  </si>
  <si>
    <t>ZejAp4</t>
  </si>
  <si>
    <t>Dreddy Maccari</t>
  </si>
  <si>
    <t>AEVcgv</t>
  </si>
  <si>
    <t>Cort Hussell</t>
  </si>
  <si>
    <t>uLhw7T</t>
  </si>
  <si>
    <t>Rivett</t>
  </si>
  <si>
    <t>Marjorie Matevushev</t>
  </si>
  <si>
    <t>HF24t3</t>
  </si>
  <si>
    <t>Grant Choake</t>
  </si>
  <si>
    <t>Uc8jQZ</t>
  </si>
  <si>
    <t>Daron Boak</t>
  </si>
  <si>
    <t>XTkPq4</t>
  </si>
  <si>
    <t>Elli Wawer</t>
  </si>
  <si>
    <t>pDM8wD</t>
  </si>
  <si>
    <t>Patsy Sandever</t>
  </si>
  <si>
    <t>3CItbI</t>
  </si>
  <si>
    <t>Flight</t>
  </si>
  <si>
    <t>Jenifer Haverty</t>
  </si>
  <si>
    <t>pYPQ5N</t>
  </si>
  <si>
    <t>Arlie Howsam</t>
  </si>
  <si>
    <t>xfbCxq</t>
  </si>
  <si>
    <t>Elora Burroughes</t>
  </si>
  <si>
    <t>Lxxbrg</t>
  </si>
  <si>
    <t>Wrought</t>
  </si>
  <si>
    <t>Pier Anthoin</t>
  </si>
  <si>
    <t>XI7AuG</t>
  </si>
  <si>
    <t>Kippy Stangoe</t>
  </si>
  <si>
    <t>fij6hC</t>
  </si>
  <si>
    <t>Malena Pavie</t>
  </si>
  <si>
    <t>qAEfy9</t>
  </si>
  <si>
    <t>Abran Borges</t>
  </si>
  <si>
    <t>KvRvCK</t>
  </si>
  <si>
    <t>Marcellus Herety</t>
  </si>
  <si>
    <t>qqSN44</t>
  </si>
  <si>
    <t>Berny Arrington</t>
  </si>
  <si>
    <t>4qXDOt</t>
  </si>
  <si>
    <t>Andris Duigenan</t>
  </si>
  <si>
    <t>zOVprV</t>
  </si>
  <si>
    <t>Lauren Enston</t>
  </si>
  <si>
    <t>eGui1S</t>
  </si>
  <si>
    <t>Petra Eastgate</t>
  </si>
  <si>
    <t>ipADN8</t>
  </si>
  <si>
    <t>Luci Pruckner</t>
  </si>
  <si>
    <t>Y7J4aK</t>
  </si>
  <si>
    <t>Joana Kinney</t>
  </si>
  <si>
    <t>sf7azW</t>
  </si>
  <si>
    <t>Bather</t>
  </si>
  <si>
    <t>Cyndia Lynas</t>
  </si>
  <si>
    <t>IUDEv4</t>
  </si>
  <si>
    <t>Sherri Kindall</t>
  </si>
  <si>
    <t>f8iHPS</t>
  </si>
  <si>
    <t>Farah Tall</t>
  </si>
  <si>
    <t>bBox1a</t>
  </si>
  <si>
    <t>Madelon Rump</t>
  </si>
  <si>
    <t>uI1qES</t>
  </si>
  <si>
    <t>Shel Flannigan</t>
  </si>
  <si>
    <t>YJgMJ4</t>
  </si>
  <si>
    <t>Brett MacKim</t>
  </si>
  <si>
    <t>e3C4tA</t>
  </si>
  <si>
    <t>Dory Dingate</t>
  </si>
  <si>
    <t>iQiTA1</t>
  </si>
  <si>
    <t>Silvie Morphey</t>
  </si>
  <si>
    <t>M5HyzI</t>
  </si>
  <si>
    <t>Germain Dallaway</t>
  </si>
  <si>
    <t>eMRZKn</t>
  </si>
  <si>
    <t>Fredrika Terbeck</t>
  </si>
  <si>
    <t>Aorvdl</t>
  </si>
  <si>
    <t>Fancie De Courtney</t>
  </si>
  <si>
    <t>B51d56</t>
  </si>
  <si>
    <t>Iorgos Stearndale</t>
  </si>
  <si>
    <t>a9TNuu</t>
  </si>
  <si>
    <t>Lishe Laweles</t>
  </si>
  <si>
    <t>5cb774</t>
  </si>
  <si>
    <t>Shoshanna Luciani</t>
  </si>
  <si>
    <t>lNtEZ4</t>
  </si>
  <si>
    <t>Gaylor Leathard</t>
  </si>
  <si>
    <t>udT7uy</t>
  </si>
  <si>
    <t>Roley Jaume</t>
  </si>
  <si>
    <t>iS3DFo</t>
  </si>
  <si>
    <t>Obediah Alyonov</t>
  </si>
  <si>
    <t>YRFS4D</t>
  </si>
  <si>
    <t>Burnaby Cyster</t>
  </si>
  <si>
    <t>sFP1aw</t>
  </si>
  <si>
    <t>Andersch</t>
  </si>
  <si>
    <t>Christina Edgerly</t>
  </si>
  <si>
    <t>T2wJ2w</t>
  </si>
  <si>
    <t>Stanistreet</t>
  </si>
  <si>
    <t>Dyanne Leeming</t>
  </si>
  <si>
    <t>G7LvoU</t>
  </si>
  <si>
    <t>Leah Farnfield</t>
  </si>
  <si>
    <t>LSREEJ</t>
  </si>
  <si>
    <t>Winny Earles</t>
  </si>
  <si>
    <t>9Y07Fi</t>
  </si>
  <si>
    <t>Stillmann Woolner</t>
  </si>
  <si>
    <t>i2k87z</t>
  </si>
  <si>
    <t>Emmye Whitham</t>
  </si>
  <si>
    <t>F2SdgK</t>
  </si>
  <si>
    <t>Binky Sartain</t>
  </si>
  <si>
    <t>m8FT4j</t>
  </si>
  <si>
    <t>Nonah Lakeland</t>
  </si>
  <si>
    <t>ILoq0q</t>
  </si>
  <si>
    <t>Dulsea Queyos</t>
  </si>
  <si>
    <t>5L0OgB</t>
  </si>
  <si>
    <t>Paule Brumwell</t>
  </si>
  <si>
    <t>WlQ1qz</t>
  </si>
  <si>
    <t>Rabbitts</t>
  </si>
  <si>
    <t>Essie Champness</t>
  </si>
  <si>
    <t>eAFMJS</t>
  </si>
  <si>
    <t>Gwendolyn Fegan</t>
  </si>
  <si>
    <t>bHhCdF</t>
  </si>
  <si>
    <t>Nikoletta Lebrun</t>
  </si>
  <si>
    <t>mEnytR</t>
  </si>
  <si>
    <t>Laryssa Gooble</t>
  </si>
  <si>
    <t>Fnbjhg</t>
  </si>
  <si>
    <t>Wynny Losemann</t>
  </si>
  <si>
    <t>CZGBTQ</t>
  </si>
  <si>
    <t>Dido Corns</t>
  </si>
  <si>
    <t>SWU1t5</t>
  </si>
  <si>
    <t>Milt Mizen</t>
  </si>
  <si>
    <t>XqIFXZ</t>
  </si>
  <si>
    <t>Holden Wainer</t>
  </si>
  <si>
    <t>8tikOy</t>
  </si>
  <si>
    <t>Azemar</t>
  </si>
  <si>
    <t>Karleen Abendroth</t>
  </si>
  <si>
    <t>UW9j8D</t>
  </si>
  <si>
    <t>Marris Byles</t>
  </si>
  <si>
    <t>MSy1tO</t>
  </si>
  <si>
    <t>Bobine Durman</t>
  </si>
  <si>
    <t>7U0QTf</t>
  </si>
  <si>
    <t>Lexine Manby</t>
  </si>
  <si>
    <t>KP6oPe</t>
  </si>
  <si>
    <t>Georgeanna Le Pruvost</t>
  </si>
  <si>
    <t>jCxheC</t>
  </si>
  <si>
    <t>Brotherick</t>
  </si>
  <si>
    <t>Mallissa Jeyness</t>
  </si>
  <si>
    <t>tQsmAP</t>
  </si>
  <si>
    <t>Lorri Ruddom</t>
  </si>
  <si>
    <t>73g8KL</t>
  </si>
  <si>
    <t>Lynam</t>
  </si>
  <si>
    <t>Janeen Mell</t>
  </si>
  <si>
    <t>Q7BPov</t>
  </si>
  <si>
    <t>Hamlen Pengelley</t>
  </si>
  <si>
    <t>ggdcBv</t>
  </si>
  <si>
    <t>Hynda Warwick</t>
  </si>
  <si>
    <t>9AR4yb</t>
  </si>
  <si>
    <t>Idalina Corzon</t>
  </si>
  <si>
    <t>qeYGsH</t>
  </si>
  <si>
    <t>Antoine Attenborrow</t>
  </si>
  <si>
    <t>PBJ1Ya</t>
  </si>
  <si>
    <t>Pasticznyk</t>
  </si>
  <si>
    <t>Natasha Huggens</t>
  </si>
  <si>
    <t>KiL6BW</t>
  </si>
  <si>
    <t>Lemarie</t>
  </si>
  <si>
    <t>Cassandra Rosenfeld</t>
  </si>
  <si>
    <t>u2a0tC</t>
  </si>
  <si>
    <t>Skuse</t>
  </si>
  <si>
    <t>Duffie De Zamudio</t>
  </si>
  <si>
    <t>UmhDKx</t>
  </si>
  <si>
    <t>April Laurence</t>
  </si>
  <si>
    <t>jrN8CE</t>
  </si>
  <si>
    <t>Dorene Frediani</t>
  </si>
  <si>
    <t>urAWpo</t>
  </si>
  <si>
    <t>Werendell</t>
  </si>
  <si>
    <t>Felipe Renard</t>
  </si>
  <si>
    <t>iu2f2d</t>
  </si>
  <si>
    <t>Crummy</t>
  </si>
  <si>
    <t>Bridget Smerdon</t>
  </si>
  <si>
    <t>IH2hla</t>
  </si>
  <si>
    <t>Cole Boman</t>
  </si>
  <si>
    <t>cMb6Qu</t>
  </si>
  <si>
    <t>Jeanine Bresman</t>
  </si>
  <si>
    <t>3x1lJN</t>
  </si>
  <si>
    <t>Mathilde Riolfi</t>
  </si>
  <si>
    <t>aI0frk</t>
  </si>
  <si>
    <t>Ferrel Greenard</t>
  </si>
  <si>
    <t>8BXxEW</t>
  </si>
  <si>
    <t>Haynes</t>
  </si>
  <si>
    <t>Vanessa Ponsford</t>
  </si>
  <si>
    <t>yYSXgt</t>
  </si>
  <si>
    <t>Nicolle Haspineall</t>
  </si>
  <si>
    <t>Un668h</t>
  </si>
  <si>
    <t>Elmer Portman</t>
  </si>
  <si>
    <t>EIlkSE</t>
  </si>
  <si>
    <t>William Vautin</t>
  </si>
  <si>
    <t>Bd4kJe</t>
  </si>
  <si>
    <t>Kalina Andrez</t>
  </si>
  <si>
    <t>GaG7lS</t>
  </si>
  <si>
    <t>Arliene Lemme</t>
  </si>
  <si>
    <t>INYwQO</t>
  </si>
  <si>
    <t>Janette Jenney</t>
  </si>
  <si>
    <t>MA2ESA</t>
  </si>
  <si>
    <t>Danya Gresswell</t>
  </si>
  <si>
    <t>lrvAm5</t>
  </si>
  <si>
    <t>Cesar Lenton</t>
  </si>
  <si>
    <t>TmmEtQ</t>
  </si>
  <si>
    <t>Sorcha Ossenna</t>
  </si>
  <si>
    <t>UgiWVU</t>
  </si>
  <si>
    <t>Bern Olfert</t>
  </si>
  <si>
    <t>K5nfRh</t>
  </si>
  <si>
    <t>Dina Marriage</t>
  </si>
  <si>
    <t>CdQHbY</t>
  </si>
  <si>
    <t>Alameda Judgkins</t>
  </si>
  <si>
    <t>tUzWuQ</t>
  </si>
  <si>
    <t>Peyter Ricardon</t>
  </si>
  <si>
    <t>YRmTTC</t>
  </si>
  <si>
    <t>Darla Atty</t>
  </si>
  <si>
    <t>q59Rip</t>
  </si>
  <si>
    <t>Rafi Norton</t>
  </si>
  <si>
    <t>C9kg4t</t>
  </si>
  <si>
    <t>Wem</t>
  </si>
  <si>
    <t>Maible Alvarado</t>
  </si>
  <si>
    <t>b6XW4t</t>
  </si>
  <si>
    <t>Keith Brabben</t>
  </si>
  <si>
    <t>4rrXqw</t>
  </si>
  <si>
    <t>Hester Cranstone</t>
  </si>
  <si>
    <t>EHuVrL</t>
  </si>
  <si>
    <t>Vonny Proudley</t>
  </si>
  <si>
    <t>zlIDnd</t>
  </si>
  <si>
    <t>Steabler</t>
  </si>
  <si>
    <t>Nydia Adamowicz</t>
  </si>
  <si>
    <t>1jwxin</t>
  </si>
  <si>
    <t>Vivianna Reekie</t>
  </si>
  <si>
    <t>KbMMJY</t>
  </si>
  <si>
    <t>Geno Blackler</t>
  </si>
  <si>
    <t>66gOys</t>
  </si>
  <si>
    <t>Anders Benezeit</t>
  </si>
  <si>
    <t>HO32Qr</t>
  </si>
  <si>
    <t>Harris Dinse</t>
  </si>
  <si>
    <t>GkUzOe</t>
  </si>
  <si>
    <t>Ber Lars</t>
  </si>
  <si>
    <t>klT0sT</t>
  </si>
  <si>
    <t>Cherey Hindhaugh</t>
  </si>
  <si>
    <t>GSzPue</t>
  </si>
  <si>
    <t>Theodor Degg</t>
  </si>
  <si>
    <t>qa1bju</t>
  </si>
  <si>
    <t>Alaric Deer</t>
  </si>
  <si>
    <t>EWN39m</t>
  </si>
  <si>
    <t>Gabriello Beilby</t>
  </si>
  <si>
    <t>kQuElz</t>
  </si>
  <si>
    <t>Whitford</t>
  </si>
  <si>
    <t>Tiffie Filyakov</t>
  </si>
  <si>
    <t>l1Omdt</t>
  </si>
  <si>
    <t>Curling</t>
  </si>
  <si>
    <t>Justine Burkman</t>
  </si>
  <si>
    <t>pBBvAu</t>
  </si>
  <si>
    <t>North Baudichon</t>
  </si>
  <si>
    <t>fTqN8H</t>
  </si>
  <si>
    <t>Harrison Guiden</t>
  </si>
  <si>
    <t>8w0W4F</t>
  </si>
  <si>
    <t>Ebony Caudrelier</t>
  </si>
  <si>
    <t>d542Hg</t>
  </si>
  <si>
    <t>Inglis Burkert</t>
  </si>
  <si>
    <t>UOOXvF</t>
  </si>
  <si>
    <t>Celinda Surgen</t>
  </si>
  <si>
    <t>i5zAVd</t>
  </si>
  <si>
    <t>Connie Duckworth</t>
  </si>
  <si>
    <t>NhP6gb</t>
  </si>
  <si>
    <t>Carri Prugel</t>
  </si>
  <si>
    <t>md8XFO</t>
  </si>
  <si>
    <t>Eimile Laskey</t>
  </si>
  <si>
    <t>snuCSZ</t>
  </si>
  <si>
    <t>Hubert Owbridge</t>
  </si>
  <si>
    <t>gaJIHU</t>
  </si>
  <si>
    <t>Johnath Remer</t>
  </si>
  <si>
    <t>nsUZtK</t>
  </si>
  <si>
    <t>Kellsie Torricella</t>
  </si>
  <si>
    <t>tGLUpP</t>
  </si>
  <si>
    <t>Teddie Birdis</t>
  </si>
  <si>
    <t>YHsdc0</t>
  </si>
  <si>
    <t>Woodie Stampfer</t>
  </si>
  <si>
    <t>M4DFPI</t>
  </si>
  <si>
    <t>Melba Lumly</t>
  </si>
  <si>
    <t>btmQrw</t>
  </si>
  <si>
    <t>Witz</t>
  </si>
  <si>
    <t>Marlow Huyhton</t>
  </si>
  <si>
    <t>pOeI6W</t>
  </si>
  <si>
    <t>Costell</t>
  </si>
  <si>
    <t>Roddie Fookes</t>
  </si>
  <si>
    <t>IPQ3mU</t>
  </si>
  <si>
    <t>Barb Bowskill</t>
  </si>
  <si>
    <t>EeFzwj</t>
  </si>
  <si>
    <t>Bird Snazel</t>
  </si>
  <si>
    <t>P84oM7</t>
  </si>
  <si>
    <t>Inesita Standon</t>
  </si>
  <si>
    <t>vm3Mik</t>
  </si>
  <si>
    <t>Rulf</t>
  </si>
  <si>
    <t>Richart Neeves</t>
  </si>
  <si>
    <t>UkaZ5N</t>
  </si>
  <si>
    <t>Mufinella Igo</t>
  </si>
  <si>
    <t>l7RxDp</t>
  </si>
  <si>
    <t>Berni Snewin</t>
  </si>
  <si>
    <t>Z0OFna</t>
  </si>
  <si>
    <t>Che Vasilyevski</t>
  </si>
  <si>
    <t>FiEfdz</t>
  </si>
  <si>
    <t>Emery Roja</t>
  </si>
  <si>
    <t>wvfHYg</t>
  </si>
  <si>
    <t>Allegra Fugere</t>
  </si>
  <si>
    <t>zZAdds</t>
  </si>
  <si>
    <t>Charis Swyre</t>
  </si>
  <si>
    <t>8JvxRj</t>
  </si>
  <si>
    <t>Dorelia Rodda</t>
  </si>
  <si>
    <t>280W95</t>
  </si>
  <si>
    <t>Letizia Farland</t>
  </si>
  <si>
    <t>xYgWdB</t>
  </si>
  <si>
    <t>Jodie Cosby</t>
  </si>
  <si>
    <t>zKoxLU</t>
  </si>
  <si>
    <t>Clark Server</t>
  </si>
  <si>
    <t>XAiIgV</t>
  </si>
  <si>
    <t>Aube Scapelhorn</t>
  </si>
  <si>
    <t>O8jIek</t>
  </si>
  <si>
    <t>Merrili Swaden</t>
  </si>
  <si>
    <t>vcCVB1</t>
  </si>
  <si>
    <t>Killingback</t>
  </si>
  <si>
    <t>Quillan Guinness</t>
  </si>
  <si>
    <t>D92inL</t>
  </si>
  <si>
    <t>Faith Verdon</t>
  </si>
  <si>
    <t>2YQLy1</t>
  </si>
  <si>
    <t>Vinnie Fussie</t>
  </si>
  <si>
    <t>oBhFDY</t>
  </si>
  <si>
    <t>Burborough</t>
  </si>
  <si>
    <t>Zedekiah Denington</t>
  </si>
  <si>
    <t>ut4PNz</t>
  </si>
  <si>
    <t>Thebault Vaisey</t>
  </si>
  <si>
    <t>EIxlNk</t>
  </si>
  <si>
    <t>Zora Payze</t>
  </si>
  <si>
    <t>7QICFO</t>
  </si>
  <si>
    <t>Ferd Cobon</t>
  </si>
  <si>
    <t>UK9xv0</t>
  </si>
  <si>
    <t>Keely Rentoll</t>
  </si>
  <si>
    <t>7pBKKS</t>
  </si>
  <si>
    <t>Anabelle Browett</t>
  </si>
  <si>
    <t>QUuhox</t>
  </si>
  <si>
    <t>Surman-Wells</t>
  </si>
  <si>
    <t>Duky Normadell</t>
  </si>
  <si>
    <t>ASKwfI</t>
  </si>
  <si>
    <t>Filmore Bartot</t>
  </si>
  <si>
    <t>iiCJqI</t>
  </si>
  <si>
    <t>Augustine Mainz</t>
  </si>
  <si>
    <t>u7eIrd</t>
  </si>
  <si>
    <t>Monika Seabright</t>
  </si>
  <si>
    <t>TGt4VD</t>
  </si>
  <si>
    <t>Rowen Witcher</t>
  </si>
  <si>
    <t>A4ZOjz</t>
  </si>
  <si>
    <t>Gipsy Pauli</t>
  </si>
  <si>
    <t>eaNdsT</t>
  </si>
  <si>
    <t>Valadez</t>
  </si>
  <si>
    <t>Edvard McCrostie</t>
  </si>
  <si>
    <t>Ok8xpW</t>
  </si>
  <si>
    <t>Andres Guile</t>
  </si>
  <si>
    <t>b4rnMF</t>
  </si>
  <si>
    <t>Estella Jorin</t>
  </si>
  <si>
    <t>L8y9Xz</t>
  </si>
  <si>
    <t>Smitty Casassa</t>
  </si>
  <si>
    <t>qjiDMG</t>
  </si>
  <si>
    <t>Hildy Featenby</t>
  </si>
  <si>
    <t>5nE2hf</t>
  </si>
  <si>
    <t>Geoff Wackley</t>
  </si>
  <si>
    <t>aT306k</t>
  </si>
  <si>
    <t>Illa Coughlan</t>
  </si>
  <si>
    <t>sQ47lt</t>
  </si>
  <si>
    <t>Dido Weild</t>
  </si>
  <si>
    <t>9PSPne</t>
  </si>
  <si>
    <t>Wynn Hambling</t>
  </si>
  <si>
    <t>AQEWvb</t>
  </si>
  <si>
    <t>Bria Pagitt</t>
  </si>
  <si>
    <t>yfCOsg</t>
  </si>
  <si>
    <t>Elvin Worsalls</t>
  </si>
  <si>
    <t>DiSFWo</t>
  </si>
  <si>
    <t>Garald MacLaverty</t>
  </si>
  <si>
    <t>TsIsWh</t>
  </si>
  <si>
    <t>Tiner</t>
  </si>
  <si>
    <t>Benji McCunn</t>
  </si>
  <si>
    <t>yjVE3Z</t>
  </si>
  <si>
    <t>Grishechkin</t>
  </si>
  <si>
    <t>Mada Daddow</t>
  </si>
  <si>
    <t>h8Z2id</t>
  </si>
  <si>
    <t>Orson Manssuer</t>
  </si>
  <si>
    <t>Jh0xhA</t>
  </si>
  <si>
    <t>Ardis Newport</t>
  </si>
  <si>
    <t>tD7kc5</t>
  </si>
  <si>
    <t>Mufinella Roome</t>
  </si>
  <si>
    <t>rimk3u</t>
  </si>
  <si>
    <t>Obed Ruggiero</t>
  </si>
  <si>
    <t>jeVpJn</t>
  </si>
  <si>
    <t>Thaddeus Bruhke</t>
  </si>
  <si>
    <t>XdqxVl</t>
  </si>
  <si>
    <t>Udell Trahear</t>
  </si>
  <si>
    <t>yuaARu</t>
  </si>
  <si>
    <t>Jenica Studdal</t>
  </si>
  <si>
    <t>vEdghE</t>
  </si>
  <si>
    <t>Lynelle Manzell</t>
  </si>
  <si>
    <t>qZB4Jz</t>
  </si>
  <si>
    <t>Jourdain Axleby</t>
  </si>
  <si>
    <t>QFxRuo</t>
  </si>
  <si>
    <t>Gerti Cossem</t>
  </si>
  <si>
    <t>HKUAZa</t>
  </si>
  <si>
    <t>Learoyde</t>
  </si>
  <si>
    <t>Kiersten Town</t>
  </si>
  <si>
    <t>jcHfeU</t>
  </si>
  <si>
    <t>Sean Ughelli</t>
  </si>
  <si>
    <t>s1IaJW</t>
  </si>
  <si>
    <t>Wallas Cockarill</t>
  </si>
  <si>
    <t>pNJI2Z</t>
  </si>
  <si>
    <t>Tina Kippie</t>
  </si>
  <si>
    <t>I9zeaM</t>
  </si>
  <si>
    <t>Aldwick</t>
  </si>
  <si>
    <t>Fernando Carpe</t>
  </si>
  <si>
    <t>NnluuP</t>
  </si>
  <si>
    <t>Blodg</t>
  </si>
  <si>
    <t>Loutitia Baldoni</t>
  </si>
  <si>
    <t>HVFXmA</t>
  </si>
  <si>
    <t>Gilberto Barnewall</t>
  </si>
  <si>
    <t>ZeiFMC</t>
  </si>
  <si>
    <t>Hackworthy</t>
  </si>
  <si>
    <t>Micah Blaydes</t>
  </si>
  <si>
    <t>4VbFj0</t>
  </si>
  <si>
    <t>Lexie Assinder</t>
  </si>
  <si>
    <t>Ax0UCk</t>
  </si>
  <si>
    <t>Boutflour</t>
  </si>
  <si>
    <t>Loella Heine</t>
  </si>
  <si>
    <t>P4NYWL</t>
  </si>
  <si>
    <t>Zach Grzegorecki</t>
  </si>
  <si>
    <t>UKhEOG</t>
  </si>
  <si>
    <t>Ulises Ladewig</t>
  </si>
  <si>
    <t>xTHHdi</t>
  </si>
  <si>
    <t>Granville Di Filippo</t>
  </si>
  <si>
    <t>U2w6Ba</t>
  </si>
  <si>
    <t>Kinnie Sergeaunt</t>
  </si>
  <si>
    <t>SvYfp3</t>
  </si>
  <si>
    <t>Ewan Paslow</t>
  </si>
  <si>
    <t>sOfkoF</t>
  </si>
  <si>
    <t>Freddie Wason</t>
  </si>
  <si>
    <t>pC4jC7</t>
  </si>
  <si>
    <t>Ario Ethridge</t>
  </si>
  <si>
    <t>k8wGqW</t>
  </si>
  <si>
    <t>Magdaia MacColm</t>
  </si>
  <si>
    <t>pptzp3</t>
  </si>
  <si>
    <t>Lauralee Cargon</t>
  </si>
  <si>
    <t>qegrKZ</t>
  </si>
  <si>
    <t>Marni Gleeson</t>
  </si>
  <si>
    <t>VHKUlz</t>
  </si>
  <si>
    <t>Clarissa Pitchford</t>
  </si>
  <si>
    <t>OnsNRO</t>
  </si>
  <si>
    <t>Cortie Coode</t>
  </si>
  <si>
    <t>YRIR89</t>
  </si>
  <si>
    <t>Kochlin</t>
  </si>
  <si>
    <t>Patty Begley</t>
  </si>
  <si>
    <t>b0t977</t>
  </si>
  <si>
    <t>Gabriel Gayle</t>
  </si>
  <si>
    <t>dQcuX0</t>
  </si>
  <si>
    <t>Janot Pirnie</t>
  </si>
  <si>
    <t>PqC6Ry</t>
  </si>
  <si>
    <t>Shaina Borrell</t>
  </si>
  <si>
    <t>Swv7NV</t>
  </si>
  <si>
    <t>Thane Vasilevich</t>
  </si>
  <si>
    <t>YwFCqh</t>
  </si>
  <si>
    <t>Carin Boag</t>
  </si>
  <si>
    <t>zz22zy</t>
  </si>
  <si>
    <t>Loria Scarrisbrick</t>
  </si>
  <si>
    <t>7cEZ7e</t>
  </si>
  <si>
    <t>Rocky Le Pine</t>
  </si>
  <si>
    <t>xIz845</t>
  </si>
  <si>
    <t>Bev Flewin</t>
  </si>
  <si>
    <t>vlbx73</t>
  </si>
  <si>
    <t>Tansy Brookes</t>
  </si>
  <si>
    <t>G9Q84M</t>
  </si>
  <si>
    <t>Binni Bleackley</t>
  </si>
  <si>
    <t>mLg5cW</t>
  </si>
  <si>
    <t>Darius Yitzowitz</t>
  </si>
  <si>
    <t>hKeSEg</t>
  </si>
  <si>
    <t>Alexander Snazel</t>
  </si>
  <si>
    <t>tVhYJR</t>
  </si>
  <si>
    <t>Kearney Drewe</t>
  </si>
  <si>
    <t>pxEzBv</t>
  </si>
  <si>
    <t>Balsdone</t>
  </si>
  <si>
    <t>Muire Garnar</t>
  </si>
  <si>
    <t>VhEZfR</t>
  </si>
  <si>
    <t>Portie Yacobsohn</t>
  </si>
  <si>
    <t>yv9cW6</t>
  </si>
  <si>
    <t>Alwen</t>
  </si>
  <si>
    <t>Lishe Cartan</t>
  </si>
  <si>
    <t>nzyqvL</t>
  </si>
  <si>
    <t>Lowseley</t>
  </si>
  <si>
    <t>Harry Robbey</t>
  </si>
  <si>
    <t>q3QxqG</t>
  </si>
  <si>
    <t>Bruce Chuney</t>
  </si>
  <si>
    <t>3i8lQz</t>
  </si>
  <si>
    <t>Eddow</t>
  </si>
  <si>
    <t>Stephen Battleson</t>
  </si>
  <si>
    <t>t0quek</t>
  </si>
  <si>
    <t>Myrtice Bradburn</t>
  </si>
  <si>
    <t>L6PSqD</t>
  </si>
  <si>
    <t>Ximenes Biskup</t>
  </si>
  <si>
    <t>SG0JpP</t>
  </si>
  <si>
    <t>Orin Esome</t>
  </si>
  <si>
    <t>F3TAyt</t>
  </si>
  <si>
    <t>Catrina Al Hirsi</t>
  </si>
  <si>
    <t>vUKg0X</t>
  </si>
  <si>
    <t>Caleb Abbe</t>
  </si>
  <si>
    <t>rB0oV0</t>
  </si>
  <si>
    <t>Bayard Passy</t>
  </si>
  <si>
    <t>D5ZNum</t>
  </si>
  <si>
    <t>Rosabella Renzullo</t>
  </si>
  <si>
    <t>urL2em</t>
  </si>
  <si>
    <t>Archibald Eddow</t>
  </si>
  <si>
    <t>c5fSiP</t>
  </si>
  <si>
    <t>Travus Martini</t>
  </si>
  <si>
    <t>wFDRyx</t>
  </si>
  <si>
    <t>Mikey O' Faherty</t>
  </si>
  <si>
    <t>EIFkx5</t>
  </si>
  <si>
    <t>Stienton</t>
  </si>
  <si>
    <t>Arlette Pietersma</t>
  </si>
  <si>
    <t>yCmAHA</t>
  </si>
  <si>
    <t>Atlanta Fernez</t>
  </si>
  <si>
    <t>6ZS9FX</t>
  </si>
  <si>
    <t>Allyce Perott</t>
  </si>
  <si>
    <t>lh4FYQ</t>
  </si>
  <si>
    <t>Peirce Fosdick</t>
  </si>
  <si>
    <t>pCbB9d</t>
  </si>
  <si>
    <t>Fiona Chiles</t>
  </si>
  <si>
    <t>BRq55V</t>
  </si>
  <si>
    <t>Zola Thurley</t>
  </si>
  <si>
    <t>ySvLHg</t>
  </si>
  <si>
    <t>Vasiltsov</t>
  </si>
  <si>
    <t>Karie Hurler</t>
  </si>
  <si>
    <t>u2TBsC</t>
  </si>
  <si>
    <t>Katya Markova</t>
  </si>
  <si>
    <t>Zm4vKt</t>
  </si>
  <si>
    <t>Scrinage</t>
  </si>
  <si>
    <t>Merna Bassill</t>
  </si>
  <si>
    <t>kxnoLC</t>
  </si>
  <si>
    <t>Derwin Sloan</t>
  </si>
  <si>
    <t>qIX3iq</t>
  </si>
  <si>
    <t>Tan Mardlin</t>
  </si>
  <si>
    <t>XfJsfR</t>
  </si>
  <si>
    <t>Lewiss Olijve</t>
  </si>
  <si>
    <t>wUSK6K</t>
  </si>
  <si>
    <t>Arlen Boldero</t>
  </si>
  <si>
    <t>iMEQ2T</t>
  </si>
  <si>
    <t>Alecia Connor</t>
  </si>
  <si>
    <t>1Yjt4c</t>
  </si>
  <si>
    <t>Roshelle Titterington</t>
  </si>
  <si>
    <t>stURSa</t>
  </si>
  <si>
    <t>Linn Spread</t>
  </si>
  <si>
    <t>PBNKek</t>
  </si>
  <si>
    <t>Berny Retter</t>
  </si>
  <si>
    <t>GMFo8Q</t>
  </si>
  <si>
    <t>Bryanty Wint</t>
  </si>
  <si>
    <t>L07OoQ</t>
  </si>
  <si>
    <t>Terrance Mowsdill</t>
  </si>
  <si>
    <t>HV9AxY</t>
  </si>
  <si>
    <t>Juditha Reuble</t>
  </si>
  <si>
    <t>E9wmyD</t>
  </si>
  <si>
    <t>Antoine Sudy</t>
  </si>
  <si>
    <t>wFE1EV</t>
  </si>
  <si>
    <t>Pirozzi</t>
  </si>
  <si>
    <t>Paxton Bradbeer</t>
  </si>
  <si>
    <t>s9jT8m</t>
  </si>
  <si>
    <t>Karola Dearden</t>
  </si>
  <si>
    <t>nv0ouj</t>
  </si>
  <si>
    <t>Aksel Coultass</t>
  </si>
  <si>
    <t>U3OTds</t>
  </si>
  <si>
    <t>Vallantine</t>
  </si>
  <si>
    <t>Saw Arblaster</t>
  </si>
  <si>
    <t>k5ANVb</t>
  </si>
  <si>
    <t>McCulloch</t>
  </si>
  <si>
    <t>Rosemonde Saffon</t>
  </si>
  <si>
    <t>R9JtBL</t>
  </si>
  <si>
    <t>Yurik Lewsam</t>
  </si>
  <si>
    <t>eIKJMW</t>
  </si>
  <si>
    <t>Postgate</t>
  </si>
  <si>
    <t>Rolph Darragon</t>
  </si>
  <si>
    <t>BsR6WF</t>
  </si>
  <si>
    <t>Cristian Bach</t>
  </si>
  <si>
    <t>Pr1LbV</t>
  </si>
  <si>
    <t>Quentin Drane</t>
  </si>
  <si>
    <t>hQAIPz</t>
  </si>
  <si>
    <t>Vonni Gerold</t>
  </si>
  <si>
    <t>bGfJY5</t>
  </si>
  <si>
    <t>Barbabas Hindhaugh</t>
  </si>
  <si>
    <t>jlqzcZ</t>
  </si>
  <si>
    <t>Maddie Leger</t>
  </si>
  <si>
    <t>WEdbiW</t>
  </si>
  <si>
    <t>Olivero Caurah</t>
  </si>
  <si>
    <t>gAwPF2</t>
  </si>
  <si>
    <t>Gayel Dinsell</t>
  </si>
  <si>
    <t>Tl8Msi</t>
  </si>
  <si>
    <t>Perry Fadell</t>
  </si>
  <si>
    <t>vWMtQl</t>
  </si>
  <si>
    <t>Lauren O'Feeny</t>
  </si>
  <si>
    <t>9oWLBN</t>
  </si>
  <si>
    <t>Eada Ionnidis</t>
  </si>
  <si>
    <t>rixwJU</t>
  </si>
  <si>
    <t>Cleverley</t>
  </si>
  <si>
    <t>Arlina Farlow</t>
  </si>
  <si>
    <t>w8XZJE</t>
  </si>
  <si>
    <t>Mortimer Thews</t>
  </si>
  <si>
    <t>OoyL8W</t>
  </si>
  <si>
    <t>Elke Budgen</t>
  </si>
  <si>
    <t>Iwh5Yl</t>
  </si>
  <si>
    <t>Sly Bassom</t>
  </si>
  <si>
    <t>UDXWCa</t>
  </si>
  <si>
    <t>Wendeline Arlt</t>
  </si>
  <si>
    <t>qORL6I</t>
  </si>
  <si>
    <t>Gaven Strasse</t>
  </si>
  <si>
    <t>T9A5aw</t>
  </si>
  <si>
    <t>Sabathier</t>
  </si>
  <si>
    <t>Dorice Knifton</t>
  </si>
  <si>
    <t>GiWwTE</t>
  </si>
  <si>
    <t>Cathe Cazin</t>
  </si>
  <si>
    <t>WhNIcf</t>
  </si>
  <si>
    <t>Melloney Ludye</t>
  </si>
  <si>
    <t>QTxxzq</t>
  </si>
  <si>
    <t>Venus Firpo</t>
  </si>
  <si>
    <t>zfzR7V</t>
  </si>
  <si>
    <t>Neron Andrea</t>
  </si>
  <si>
    <t>MKfIU8</t>
  </si>
  <si>
    <t>Haydon Eschalette</t>
  </si>
  <si>
    <t>4OpoP9</t>
  </si>
  <si>
    <t>Hasheem Chittleburgh</t>
  </si>
  <si>
    <t>G2PofW</t>
  </si>
  <si>
    <t>Carnaman</t>
  </si>
  <si>
    <t>Faun De Filippi</t>
  </si>
  <si>
    <t>qPWRxT</t>
  </si>
  <si>
    <t>Sophronia Bernhard</t>
  </si>
  <si>
    <t>H3npDE</t>
  </si>
  <si>
    <t>Sandro Pleasance</t>
  </si>
  <si>
    <t>N6Ytem</t>
  </si>
  <si>
    <t>Nadine Kahen</t>
  </si>
  <si>
    <t>GYvbfe</t>
  </si>
  <si>
    <t>Paris</t>
  </si>
  <si>
    <t>Ave Raddenbury</t>
  </si>
  <si>
    <t>2eivNE</t>
  </si>
  <si>
    <t>Christopher Gyrgorcewicx</t>
  </si>
  <si>
    <t>5naw4W</t>
  </si>
  <si>
    <t>Sayre Lainge</t>
  </si>
  <si>
    <t>4cZDYb</t>
  </si>
  <si>
    <t>Miriam Lamort</t>
  </si>
  <si>
    <t>3eLIuq</t>
  </si>
  <si>
    <t>Randa Littlechild</t>
  </si>
  <si>
    <t>ZP1kDw</t>
  </si>
  <si>
    <t>Mirelle Flaunier</t>
  </si>
  <si>
    <t>hujh0b</t>
  </si>
  <si>
    <t>Thornie Enevold</t>
  </si>
  <si>
    <t>gpkMqt</t>
  </si>
  <si>
    <t>Caesar Mellsop</t>
  </si>
  <si>
    <t>EALNBb</t>
  </si>
  <si>
    <t>Juliana Iron</t>
  </si>
  <si>
    <t>zdMehT</t>
  </si>
  <si>
    <t>Dayle Cowup</t>
  </si>
  <si>
    <t>B1DbFl</t>
  </si>
  <si>
    <t>Dominga Goodoune</t>
  </si>
  <si>
    <t>q9J3RH</t>
  </si>
  <si>
    <t>Daisy Bayman</t>
  </si>
  <si>
    <t>ovpjQD</t>
  </si>
  <si>
    <t>Henriette Aloshkin</t>
  </si>
  <si>
    <t>FKL9yu</t>
  </si>
  <si>
    <t>Inessa Hambidge</t>
  </si>
  <si>
    <t>Eq90Wl</t>
  </si>
  <si>
    <t>Ulrika Iacovozzo</t>
  </si>
  <si>
    <t>4ytKSv</t>
  </si>
  <si>
    <t>Zea Royan</t>
  </si>
  <si>
    <t>cTuGJb</t>
  </si>
  <si>
    <t>Justina Greetham</t>
  </si>
  <si>
    <t>gpFzYL</t>
  </si>
  <si>
    <t>Trodden</t>
  </si>
  <si>
    <t>Carole Bulle</t>
  </si>
  <si>
    <t>ZlDbbB</t>
  </si>
  <si>
    <t>Katharine Trighton</t>
  </si>
  <si>
    <t>AHUWoT</t>
  </si>
  <si>
    <t>Phineas Rochewell</t>
  </si>
  <si>
    <t>cu3xIN</t>
  </si>
  <si>
    <t>Swyn</t>
  </si>
  <si>
    <t>Alonzo McCarty</t>
  </si>
  <si>
    <t>Wi308s</t>
  </si>
  <si>
    <t>Lumsdall</t>
  </si>
  <si>
    <t>Shellysheldon Penkethman</t>
  </si>
  <si>
    <t>F81jjA</t>
  </si>
  <si>
    <t>Boggers</t>
  </si>
  <si>
    <t>Whittaker Chasmor</t>
  </si>
  <si>
    <t>MqV64A</t>
  </si>
  <si>
    <t>Riki Harkess</t>
  </si>
  <si>
    <t>cX9cus</t>
  </si>
  <si>
    <t>Elmira Morman</t>
  </si>
  <si>
    <t>PlITXr</t>
  </si>
  <si>
    <t>Reginauld Birtwistle</t>
  </si>
  <si>
    <t>R8ksbT</t>
  </si>
  <si>
    <t>Michelina Knowling</t>
  </si>
  <si>
    <t>Cvb1yO</t>
  </si>
  <si>
    <t>Lilla Pohlke</t>
  </si>
  <si>
    <t>LQI24r</t>
  </si>
  <si>
    <t>Delmar Belle</t>
  </si>
  <si>
    <t>uknRN5</t>
  </si>
  <si>
    <t>Erich Scurfield</t>
  </si>
  <si>
    <t>SZWgHB</t>
  </si>
  <si>
    <t>Moses Spilsted</t>
  </si>
  <si>
    <t>Zh6VHA</t>
  </si>
  <si>
    <t>Ingeberg Trelevan</t>
  </si>
  <si>
    <t>uGM3Z9</t>
  </si>
  <si>
    <t>Gardener Chatin</t>
  </si>
  <si>
    <t>THeH6S</t>
  </si>
  <si>
    <t>Lenora Brewood</t>
  </si>
  <si>
    <t>lcFfnC</t>
  </si>
  <si>
    <t>Will Madden</t>
  </si>
  <si>
    <t>IWdWRR</t>
  </si>
  <si>
    <t>Laina Sturdgess</t>
  </si>
  <si>
    <t>NCwjk2</t>
  </si>
  <si>
    <t>Pantry</t>
  </si>
  <si>
    <t>Maynord Fothergill</t>
  </si>
  <si>
    <t>K0c3Q4</t>
  </si>
  <si>
    <t>Talia Pepin</t>
  </si>
  <si>
    <t>Lc4tdK</t>
  </si>
  <si>
    <t>Maltman</t>
  </si>
  <si>
    <t>Pierrette Schistl</t>
  </si>
  <si>
    <t>5h62GR</t>
  </si>
  <si>
    <t>Shelia Daglish</t>
  </si>
  <si>
    <t>si0tXK</t>
  </si>
  <si>
    <t>Dyanne Bodiam</t>
  </si>
  <si>
    <t>VjBZi1</t>
  </si>
  <si>
    <t>Vonnie Crop</t>
  </si>
  <si>
    <t>oD8uz9</t>
  </si>
  <si>
    <t>Haleigh Heller</t>
  </si>
  <si>
    <t>mbm4UZ</t>
  </si>
  <si>
    <t>Stanleigh Semper</t>
  </si>
  <si>
    <t>6bFjkh</t>
  </si>
  <si>
    <t>Christos Pedrielli</t>
  </si>
  <si>
    <t>PUGDMu</t>
  </si>
  <si>
    <t>Roxana Antham</t>
  </si>
  <si>
    <t>yZ1w6z</t>
  </si>
  <si>
    <t>Lorin Stubbings</t>
  </si>
  <si>
    <t>UrRAzC</t>
  </si>
  <si>
    <t>Valerye Watters</t>
  </si>
  <si>
    <t>rjhseY</t>
  </si>
  <si>
    <t>Willi Hirsch</t>
  </si>
  <si>
    <t>V2sZTd</t>
  </si>
  <si>
    <t>Inga Frain</t>
  </si>
  <si>
    <t>EAlSP0</t>
  </si>
  <si>
    <t>Risa Willoughway</t>
  </si>
  <si>
    <t>NMYvB9</t>
  </si>
  <si>
    <t>Spurr</t>
  </si>
  <si>
    <t>Justinn Eskriett</t>
  </si>
  <si>
    <t>GRdctJ</t>
  </si>
  <si>
    <t>Cherrita Sproston</t>
  </si>
  <si>
    <t>HNewUY</t>
  </si>
  <si>
    <t>Chelsy de Keep</t>
  </si>
  <si>
    <t>BOF9lj</t>
  </si>
  <si>
    <t>Hyatt Hardaker</t>
  </si>
  <si>
    <t>oHPtCL</t>
  </si>
  <si>
    <t>Brandais Copcutt</t>
  </si>
  <si>
    <t>FYRqpR</t>
  </si>
  <si>
    <t>Michelle Gossage</t>
  </si>
  <si>
    <t>4GtAEI</t>
  </si>
  <si>
    <t>Mack Rosenschein</t>
  </si>
  <si>
    <t>zN5tlM</t>
  </si>
  <si>
    <t>Abel Marmyon</t>
  </si>
  <si>
    <t>GQGbBr</t>
  </si>
  <si>
    <t>Thowless</t>
  </si>
  <si>
    <t>Ainslee Wharton</t>
  </si>
  <si>
    <t>Z4poXY</t>
  </si>
  <si>
    <t>Joly Kyllford</t>
  </si>
  <si>
    <t>scCfb8</t>
  </si>
  <si>
    <t>Thorny Dumphry</t>
  </si>
  <si>
    <t>KEX0mT</t>
  </si>
  <si>
    <t>Harold A'Barrow</t>
  </si>
  <si>
    <t>mY1mgJ</t>
  </si>
  <si>
    <t>Joelynn Giovani</t>
  </si>
  <si>
    <t>1mYVxv</t>
  </si>
  <si>
    <t>Arel Wandrach</t>
  </si>
  <si>
    <t>v2qbMB</t>
  </si>
  <si>
    <t>Skin</t>
  </si>
  <si>
    <t>Berrie Stanning</t>
  </si>
  <si>
    <t>H2mAMK</t>
  </si>
  <si>
    <t>Barnabe Billes</t>
  </si>
  <si>
    <t>CMtf76</t>
  </si>
  <si>
    <t>Nancy Bauckham</t>
  </si>
  <si>
    <t>8rrX61</t>
  </si>
  <si>
    <t>Chance Garrad</t>
  </si>
  <si>
    <t>aXv4Wo</t>
  </si>
  <si>
    <t>Youthed</t>
  </si>
  <si>
    <t>Clementina Horstead</t>
  </si>
  <si>
    <t>lvaGM2</t>
  </si>
  <si>
    <t>Melessa Durden</t>
  </si>
  <si>
    <t>qNpRib</t>
  </si>
  <si>
    <t>Felecia Norgan</t>
  </si>
  <si>
    <t>ckTozD</t>
  </si>
  <si>
    <t>Kristyn Beeby</t>
  </si>
  <si>
    <t>AfBdjN</t>
  </si>
  <si>
    <t>Joice Sweet</t>
  </si>
  <si>
    <t>6gTpg4</t>
  </si>
  <si>
    <t>Izakoff</t>
  </si>
  <si>
    <t>Cletis Gudger</t>
  </si>
  <si>
    <t>lgde16</t>
  </si>
  <si>
    <t>Elliott Losbie</t>
  </si>
  <si>
    <t>2mqZBW</t>
  </si>
  <si>
    <t>Henrie Maraga</t>
  </si>
  <si>
    <t>3PBe2A</t>
  </si>
  <si>
    <t>Giffard Blandamore</t>
  </si>
  <si>
    <t>a0Lus1</t>
  </si>
  <si>
    <t>Brayson</t>
  </si>
  <si>
    <t>Kevon Pantridge</t>
  </si>
  <si>
    <t>SuvQmg</t>
  </si>
  <si>
    <t>Nickie Leith-Harvey</t>
  </si>
  <si>
    <t>3rXkos</t>
  </si>
  <si>
    <t>Natala Sinnocke</t>
  </si>
  <si>
    <t>yKXPrY</t>
  </si>
  <si>
    <t>Wellbeloved</t>
  </si>
  <si>
    <t>Annabal Daniels</t>
  </si>
  <si>
    <t>MnEi34</t>
  </si>
  <si>
    <t>Gipps</t>
  </si>
  <si>
    <t>Lacie Olkowicz</t>
  </si>
  <si>
    <t>NY65LU</t>
  </si>
  <si>
    <t>Jessamyn Rowlinson</t>
  </si>
  <si>
    <t>ot8lWK</t>
  </si>
  <si>
    <t>Bald Moorfield</t>
  </si>
  <si>
    <t>ftz1Rs</t>
  </si>
  <si>
    <t>Haley Leyninye</t>
  </si>
  <si>
    <t>M2lkMI</t>
  </si>
  <si>
    <t>Iggy Clamp</t>
  </si>
  <si>
    <t>T2MFvC</t>
  </si>
  <si>
    <t>Anderson Wahncke</t>
  </si>
  <si>
    <t>uvjman</t>
  </si>
  <si>
    <t>Pollett</t>
  </si>
  <si>
    <t>Cherey Pedley</t>
  </si>
  <si>
    <t>ugmjap</t>
  </si>
  <si>
    <t>Henrietta Traske</t>
  </si>
  <si>
    <t>zG9U3h</t>
  </si>
  <si>
    <t>Mimi Wrey</t>
  </si>
  <si>
    <t>AjWyFl</t>
  </si>
  <si>
    <t>Delainey Brunt</t>
  </si>
  <si>
    <t>QKvESj</t>
  </si>
  <si>
    <t>Karlis Rennicks</t>
  </si>
  <si>
    <t>fbSgIr</t>
  </si>
  <si>
    <t>Uriel Vivians</t>
  </si>
  <si>
    <t>JcxUap</t>
  </si>
  <si>
    <t>Etta Mowling</t>
  </si>
  <si>
    <t>iq1Ny0</t>
  </si>
  <si>
    <t>Winfred Madge</t>
  </si>
  <si>
    <t>xW21ip</t>
  </si>
  <si>
    <t>Thominga</t>
  </si>
  <si>
    <t>Lenore Chilcott</t>
  </si>
  <si>
    <t>5MDFK9</t>
  </si>
  <si>
    <t>Purseglove</t>
  </si>
  <si>
    <t>Nanine Lambrechts</t>
  </si>
  <si>
    <t>QesMsh</t>
  </si>
  <si>
    <t>Colet Bullant</t>
  </si>
  <si>
    <t>qU28Az</t>
  </si>
  <si>
    <t>Dodridge</t>
  </si>
  <si>
    <t>Sammie Dunn</t>
  </si>
  <si>
    <t>eOQCuw</t>
  </si>
  <si>
    <t>Workes</t>
  </si>
  <si>
    <t>Alfred Reagan</t>
  </si>
  <si>
    <t>ToyIOt</t>
  </si>
  <si>
    <t>Veltman</t>
  </si>
  <si>
    <t>Izak Guerner</t>
  </si>
  <si>
    <t>PVLb4Q</t>
  </si>
  <si>
    <t>Chlo Jery</t>
  </si>
  <si>
    <t>g5VNN6</t>
  </si>
  <si>
    <t>Carmelia Angrave</t>
  </si>
  <si>
    <t>V5XxPK</t>
  </si>
  <si>
    <t>Angel Staples</t>
  </si>
  <si>
    <t>dfOJu2</t>
  </si>
  <si>
    <t>John Beinisch</t>
  </si>
  <si>
    <t>7aH4Hn</t>
  </si>
  <si>
    <t>Malva Zorro</t>
  </si>
  <si>
    <t>PPOqDL</t>
  </si>
  <si>
    <t>Chrisse Kubczak</t>
  </si>
  <si>
    <t>5MybHo</t>
  </si>
  <si>
    <t>Elena Titchard</t>
  </si>
  <si>
    <t>mtbAMK</t>
  </si>
  <si>
    <t>Sherwood Albion</t>
  </si>
  <si>
    <t>t2rsml</t>
  </si>
  <si>
    <t>Almire Matuszyk</t>
  </si>
  <si>
    <t>yCTIuu</t>
  </si>
  <si>
    <t>Codi Valder</t>
  </si>
  <si>
    <t>njcXXq</t>
  </si>
  <si>
    <t>Karran</t>
  </si>
  <si>
    <t>Malorie Petrecz</t>
  </si>
  <si>
    <t>NFXQfh</t>
  </si>
  <si>
    <t>Freeland Breagan</t>
  </si>
  <si>
    <t>6l158v</t>
  </si>
  <si>
    <t>Cynthy Binney</t>
  </si>
  <si>
    <t>RMbgZV</t>
  </si>
  <si>
    <t>Ellary Priddle</t>
  </si>
  <si>
    <t>KnxrO5</t>
  </si>
  <si>
    <t>Garik Basson</t>
  </si>
  <si>
    <t>nIfmro</t>
  </si>
  <si>
    <t>Maisey Aspray</t>
  </si>
  <si>
    <t>Ie35gk</t>
  </si>
  <si>
    <t>Karney Mogg</t>
  </si>
  <si>
    <t>XhPAF7</t>
  </si>
  <si>
    <t>Vanny Stille</t>
  </si>
  <si>
    <t>fsbAJK</t>
  </si>
  <si>
    <t>Noye</t>
  </si>
  <si>
    <t>Reina Laughrey</t>
  </si>
  <si>
    <t>SOFlye</t>
  </si>
  <si>
    <t>Konstantin Keerl</t>
  </si>
  <si>
    <t>sD2ZbG</t>
  </si>
  <si>
    <t>Lindsey Guyan</t>
  </si>
  <si>
    <t>URWHGV</t>
  </si>
  <si>
    <t>Alys Passby</t>
  </si>
  <si>
    <t>vyftpt</t>
  </si>
  <si>
    <t>Castree</t>
  </si>
  <si>
    <t>Tristam Tripean</t>
  </si>
  <si>
    <t>B5vj91</t>
  </si>
  <si>
    <t>Cindee Jonah</t>
  </si>
  <si>
    <t>P6pDXA</t>
  </si>
  <si>
    <t>Christopher Swyer-Sexey</t>
  </si>
  <si>
    <t>zXue2U</t>
  </si>
  <si>
    <t>Simonette Neillans</t>
  </si>
  <si>
    <t>KLJBmJ</t>
  </si>
  <si>
    <t>Nerte Lockhart</t>
  </si>
  <si>
    <t>m1GTZs</t>
  </si>
  <si>
    <t>Charla Flintoff</t>
  </si>
  <si>
    <t>yD5uOt</t>
  </si>
  <si>
    <t>Cirilo Urridge</t>
  </si>
  <si>
    <t>Q7wCxo</t>
  </si>
  <si>
    <t>Davine Bartens</t>
  </si>
  <si>
    <t>zmg2Z4</t>
  </si>
  <si>
    <t>Christoph Ourtic</t>
  </si>
  <si>
    <t>Wnnoql</t>
  </si>
  <si>
    <t>Twamley</t>
  </si>
  <si>
    <t>Doti Gullis</t>
  </si>
  <si>
    <t>IgGbZr</t>
  </si>
  <si>
    <t>Berri McKelvie</t>
  </si>
  <si>
    <t>rz2ZrF</t>
  </si>
  <si>
    <t>Lanette Durrett</t>
  </si>
  <si>
    <t>9zChCe</t>
  </si>
  <si>
    <t>Cloe Geelan</t>
  </si>
  <si>
    <t>EcGZfi</t>
  </si>
  <si>
    <t>Fidelity Markwell</t>
  </si>
  <si>
    <t>S2Ek4R</t>
  </si>
  <si>
    <t>Fran Gammett</t>
  </si>
  <si>
    <t>iTtRuo</t>
  </si>
  <si>
    <t>Guinevere Barthel</t>
  </si>
  <si>
    <t>YXC4PP</t>
  </si>
  <si>
    <t>Philbert D'Almeida</t>
  </si>
  <si>
    <t>klLm7s</t>
  </si>
  <si>
    <t>Allene Renne</t>
  </si>
  <si>
    <t>IpOtSc</t>
  </si>
  <si>
    <t>Laurette Preist</t>
  </si>
  <si>
    <t>M2B25e</t>
  </si>
  <si>
    <t>Gabriellia Vankin</t>
  </si>
  <si>
    <t>GMYbag</t>
  </si>
  <si>
    <t>Anselma Brunker</t>
  </si>
  <si>
    <t>HOUL2s</t>
  </si>
  <si>
    <t>Gingell</t>
  </si>
  <si>
    <t>Parnell Hilbourne</t>
  </si>
  <si>
    <t>UKIByt</t>
  </si>
  <si>
    <t>Kemmer</t>
  </si>
  <si>
    <t>Vin Ricciardi</t>
  </si>
  <si>
    <t>nXrGXb</t>
  </si>
  <si>
    <t>Danna Kendle</t>
  </si>
  <si>
    <t>3WaqQY</t>
  </si>
  <si>
    <t>Ofilia Dormon</t>
  </si>
  <si>
    <t>7G8wSs</t>
  </si>
  <si>
    <t>Susan Barringer</t>
  </si>
  <si>
    <t>3HU9Eq</t>
  </si>
  <si>
    <t>Nerte Trengrove</t>
  </si>
  <si>
    <t>TdfM32</t>
  </si>
  <si>
    <t>Will Jeaves</t>
  </si>
  <si>
    <t>PsloIW</t>
  </si>
  <si>
    <t>Tabby Guichard</t>
  </si>
  <si>
    <t>O77uV7</t>
  </si>
  <si>
    <t>Leela Jauncey</t>
  </si>
  <si>
    <t>S7xBNW</t>
  </si>
  <si>
    <t>Dede Chatten</t>
  </si>
  <si>
    <t>EV7MDl</t>
  </si>
  <si>
    <t>Carlo Van Rembrandt</t>
  </si>
  <si>
    <t>axBbaw</t>
  </si>
  <si>
    <t>Yelena Dugdale</t>
  </si>
  <si>
    <t>aqptBF</t>
  </si>
  <si>
    <t>Duncan Dulwich</t>
  </si>
  <si>
    <t>hZpMeQ</t>
  </si>
  <si>
    <t>Barby Edgeson</t>
  </si>
  <si>
    <t>nYTwtN</t>
  </si>
  <si>
    <t>Daintry</t>
  </si>
  <si>
    <t>Robinson Gerraty</t>
  </si>
  <si>
    <t>43Ww9U</t>
  </si>
  <si>
    <t>Nickey Turnell</t>
  </si>
  <si>
    <t>NOGKAG</t>
  </si>
  <si>
    <t>Imelda Scarsbrook</t>
  </si>
  <si>
    <t>jy2aty</t>
  </si>
  <si>
    <t>Kniveton</t>
  </si>
  <si>
    <t>Lynnea Dunbabin</t>
  </si>
  <si>
    <t>JLAj15</t>
  </si>
  <si>
    <t>Dionysus Beaglehole</t>
  </si>
  <si>
    <t>PM1Gqj</t>
  </si>
  <si>
    <t>Peggi Allone</t>
  </si>
  <si>
    <t>Ptpb79</t>
  </si>
  <si>
    <t>Sam Milthorpe</t>
  </si>
  <si>
    <t>iPMbgy</t>
  </si>
  <si>
    <t>Dwain Solan</t>
  </si>
  <si>
    <t>AzxEUI</t>
  </si>
  <si>
    <t>Tammy Corcut</t>
  </si>
  <si>
    <t>YGF6Hj</t>
  </si>
  <si>
    <t>Arlette Cayet</t>
  </si>
  <si>
    <t>ig2vJR</t>
  </si>
  <si>
    <t>Saxe Sayes</t>
  </si>
  <si>
    <t>uG11dq</t>
  </si>
  <si>
    <t>Antonius Ausello</t>
  </si>
  <si>
    <t>8b3m16</t>
  </si>
  <si>
    <t>Kraft</t>
  </si>
  <si>
    <t>Tonnie Pluthero</t>
  </si>
  <si>
    <t>jciVT5</t>
  </si>
  <si>
    <t>Cutmere</t>
  </si>
  <si>
    <t>Boonie Mucklo</t>
  </si>
  <si>
    <t>R0RhO7</t>
  </si>
  <si>
    <t>Julieta Roddick</t>
  </si>
  <si>
    <t>iTe0ar</t>
  </si>
  <si>
    <t>Cafe</t>
  </si>
  <si>
    <t>Gasper Croizier</t>
  </si>
  <si>
    <t>13byGT</t>
  </si>
  <si>
    <t>Ernest Catlette</t>
  </si>
  <si>
    <t>sV6YWT</t>
  </si>
  <si>
    <t>Anabelle Pitchford</t>
  </si>
  <si>
    <t>ck63CW</t>
  </si>
  <si>
    <t>Quentin Stronghill</t>
  </si>
  <si>
    <t>M69ivO</t>
  </si>
  <si>
    <t>McDuffie</t>
  </si>
  <si>
    <t>Andrus Blease</t>
  </si>
  <si>
    <t>pwyyQa</t>
  </si>
  <si>
    <t>Adiana Gillbanks</t>
  </si>
  <si>
    <t>m0xpag</t>
  </si>
  <si>
    <t>Faunie Tweedy</t>
  </si>
  <si>
    <t>mPPAH6</t>
  </si>
  <si>
    <t>Beiderbeck</t>
  </si>
  <si>
    <t>Babb Folds</t>
  </si>
  <si>
    <t>CIcN03</t>
  </si>
  <si>
    <t>Barret Campion</t>
  </si>
  <si>
    <t>RC2AXh</t>
  </si>
  <si>
    <t>Hallie Lindeman</t>
  </si>
  <si>
    <t>2Xn7V9</t>
  </si>
  <si>
    <t>Ole Sallenger</t>
  </si>
  <si>
    <t>TNSz24</t>
  </si>
  <si>
    <t>Royce Connick</t>
  </si>
  <si>
    <t>H51oGY</t>
  </si>
  <si>
    <t>Lyman Tantrum</t>
  </si>
  <si>
    <t>fVxHyA</t>
  </si>
  <si>
    <t>Aaron Nelsey</t>
  </si>
  <si>
    <t>QhSTG0</t>
  </si>
  <si>
    <t>Michelle Garham</t>
  </si>
  <si>
    <t>PBFOr6</t>
  </si>
  <si>
    <t>Herschel Slyne</t>
  </si>
  <si>
    <t>WVeVZD</t>
  </si>
  <si>
    <t>Fields Hallibone</t>
  </si>
  <si>
    <t>qdful7</t>
  </si>
  <si>
    <t>Carmelia Shuxsmith</t>
  </si>
  <si>
    <t>wXnb3v</t>
  </si>
  <si>
    <t>Magdalen Blaber</t>
  </si>
  <si>
    <t>Ht1A0h</t>
  </si>
  <si>
    <t>Bryn Hasnip</t>
  </si>
  <si>
    <t>M9DO6T</t>
  </si>
  <si>
    <t>Hansemann</t>
  </si>
  <si>
    <t>Denise Vettore</t>
  </si>
  <si>
    <t>k6kgcf</t>
  </si>
  <si>
    <t>Jammie Simmons</t>
  </si>
  <si>
    <t>UHJk5u</t>
  </si>
  <si>
    <t>Rosana Cettell</t>
  </si>
  <si>
    <t>nUtGkk</t>
  </si>
  <si>
    <t>Rebecka Daymont</t>
  </si>
  <si>
    <t>6qWTJF</t>
  </si>
  <si>
    <t>Chicky Hewins</t>
  </si>
  <si>
    <t>5k7PJB</t>
  </si>
  <si>
    <t>Adelice Andreucci</t>
  </si>
  <si>
    <t>dvAdeG</t>
  </si>
  <si>
    <t>Stollenbeck</t>
  </si>
  <si>
    <t>Claudine Durber</t>
  </si>
  <si>
    <t>aNTPVw</t>
  </si>
  <si>
    <t>Demetre Rubin</t>
  </si>
  <si>
    <t>jg8z9i</t>
  </si>
  <si>
    <t>Yoko Itshak</t>
  </si>
  <si>
    <t>fXEtyK</t>
  </si>
  <si>
    <t>Desbrow</t>
  </si>
  <si>
    <t>Maribelle Laboune</t>
  </si>
  <si>
    <t>wQSndW</t>
  </si>
  <si>
    <t>Bliss Pecht</t>
  </si>
  <si>
    <t>87bLpq</t>
  </si>
  <si>
    <t>Silvester Attaway</t>
  </si>
  <si>
    <t>FnP5By</t>
  </si>
  <si>
    <t>Pyotr Serot</t>
  </si>
  <si>
    <t>D17lNS</t>
  </si>
  <si>
    <t>Eduino Guildford</t>
  </si>
  <si>
    <t>acMfOC</t>
  </si>
  <si>
    <t>Joshuah Haestier</t>
  </si>
  <si>
    <t>taQajH</t>
  </si>
  <si>
    <t>Sky Connah</t>
  </si>
  <si>
    <t>7vbILJ</t>
  </si>
  <si>
    <t>Ardelle Margetts</t>
  </si>
  <si>
    <t>HqtYBf</t>
  </si>
  <si>
    <t>Lorna Woolforde</t>
  </si>
  <si>
    <t>FjbP4b</t>
  </si>
  <si>
    <t>Milissent Giraldon</t>
  </si>
  <si>
    <t>4T1JOc</t>
  </si>
  <si>
    <t>Amie Pittle</t>
  </si>
  <si>
    <t>8lavN8</t>
  </si>
  <si>
    <t>Reggi Keam</t>
  </si>
  <si>
    <t>emDiXo</t>
  </si>
  <si>
    <t>Tymon Nealey</t>
  </si>
  <si>
    <t>ZTylED</t>
  </si>
  <si>
    <t>Farr Kloisner</t>
  </si>
  <si>
    <t>VQ4SzF</t>
  </si>
  <si>
    <t>Susanetta Dessant</t>
  </si>
  <si>
    <t>GbRaWw</t>
  </si>
  <si>
    <t>Mickie Schoffel</t>
  </si>
  <si>
    <t>dD1Q8i</t>
  </si>
  <si>
    <t>Steffane Moran</t>
  </si>
  <si>
    <t>hNvo0l</t>
  </si>
  <si>
    <t>Myrta Valenta</t>
  </si>
  <si>
    <t>CMfTjK</t>
  </si>
  <si>
    <t>Sashenka Boothroyd</t>
  </si>
  <si>
    <t>2myUhj</t>
  </si>
  <si>
    <t>Gilberthorpe</t>
  </si>
  <si>
    <t>Zane Croke</t>
  </si>
  <si>
    <t>8OcNaI</t>
  </si>
  <si>
    <t>Brant Gutcher</t>
  </si>
  <si>
    <t>qVIrP0</t>
  </si>
  <si>
    <t>Jase Standfield</t>
  </si>
  <si>
    <t>z4oLSa</t>
  </si>
  <si>
    <t>Margette Bendon</t>
  </si>
  <si>
    <t>hpAtwM</t>
  </si>
  <si>
    <t>Elisha Hoolaghan</t>
  </si>
  <si>
    <t>xPWlhe</t>
  </si>
  <si>
    <t>Calley Weich</t>
  </si>
  <si>
    <t>S14w4X</t>
  </si>
  <si>
    <t>Daulton</t>
  </si>
  <si>
    <t>Stanislaus Wilcinskis</t>
  </si>
  <si>
    <t>DIqdD2</t>
  </si>
  <si>
    <t>Popworth</t>
  </si>
  <si>
    <t>Jammal Marcroft</t>
  </si>
  <si>
    <t>605IlZ</t>
  </si>
  <si>
    <t>Teador Quigley</t>
  </si>
  <si>
    <t>s4bv3U</t>
  </si>
  <si>
    <t>Amalle Donaghy</t>
  </si>
  <si>
    <t>VqjXzQ</t>
  </si>
  <si>
    <t>Mozes Quipp</t>
  </si>
  <si>
    <t>eKRuak</t>
  </si>
  <si>
    <t>Nicolea Barley</t>
  </si>
  <si>
    <t>47AmYp</t>
  </si>
  <si>
    <t>Howie Ekins</t>
  </si>
  <si>
    <t>5MJFAB</t>
  </si>
  <si>
    <t>Artair Mackie</t>
  </si>
  <si>
    <t>NuNRZu</t>
  </si>
  <si>
    <t>Darnell Been</t>
  </si>
  <si>
    <t>UNpHiu</t>
  </si>
  <si>
    <t>Ingeborg Hanse</t>
  </si>
  <si>
    <t>Nnmcsl</t>
  </si>
  <si>
    <t>Roles</t>
  </si>
  <si>
    <t>Antoni Parcall</t>
  </si>
  <si>
    <t>VdKYg6</t>
  </si>
  <si>
    <t>Giffin</t>
  </si>
  <si>
    <t>Che Dudding</t>
  </si>
  <si>
    <t>rW4Tqy</t>
  </si>
  <si>
    <t>Norma Canet</t>
  </si>
  <si>
    <t>xo7u2h</t>
  </si>
  <si>
    <t>Sydney Baruch</t>
  </si>
  <si>
    <t>oXJy3u</t>
  </si>
  <si>
    <t>Skyler Brough</t>
  </si>
  <si>
    <t>AY4xdC</t>
  </si>
  <si>
    <t>Annalise De Gowe</t>
  </si>
  <si>
    <t>ehMQWw</t>
  </si>
  <si>
    <t>Oswell Tschursch</t>
  </si>
  <si>
    <t>8VFAoC</t>
  </si>
  <si>
    <t>Antin Hayball</t>
  </si>
  <si>
    <t>3YrraS</t>
  </si>
  <si>
    <t>Salomi Smullin</t>
  </si>
  <si>
    <t>zva4yy</t>
  </si>
  <si>
    <t>Christine Defont</t>
  </si>
  <si>
    <t>s6q4jf</t>
  </si>
  <si>
    <t>Shannen Jersch</t>
  </si>
  <si>
    <t>Xakri6</t>
  </si>
  <si>
    <t>Ichabod Tysack</t>
  </si>
  <si>
    <t>VmhiNP</t>
  </si>
  <si>
    <t>Fermin</t>
  </si>
  <si>
    <t>Frederich Hayworth</t>
  </si>
  <si>
    <t>HXaQa7</t>
  </si>
  <si>
    <t>Trixie Berlin</t>
  </si>
  <si>
    <t>1NrRHF</t>
  </si>
  <si>
    <t>Cherilynn Keelinge</t>
  </si>
  <si>
    <t>s76cG6</t>
  </si>
  <si>
    <t>Gilbertina Hembling</t>
  </si>
  <si>
    <t>2DdLSS</t>
  </si>
  <si>
    <t>Kermath</t>
  </si>
  <si>
    <t>Marrilee Suthworth</t>
  </si>
  <si>
    <t>xX45p4</t>
  </si>
  <si>
    <t>De Luna</t>
  </si>
  <si>
    <t>Gawen Everil</t>
  </si>
  <si>
    <t>PizgfI</t>
  </si>
  <si>
    <t>Fairclough</t>
  </si>
  <si>
    <t>Kenny Heis</t>
  </si>
  <si>
    <t>heuj9r</t>
  </si>
  <si>
    <t>Allix Tarte</t>
  </si>
  <si>
    <t>ukYFAS</t>
  </si>
  <si>
    <t>Tawnya Vaneev</t>
  </si>
  <si>
    <t>PddniF</t>
  </si>
  <si>
    <t>Blount</t>
  </si>
  <si>
    <t>Noella Maypowder</t>
  </si>
  <si>
    <t>wriI0Z</t>
  </si>
  <si>
    <t>Kerwinn Lubman</t>
  </si>
  <si>
    <t>Gtl8tf</t>
  </si>
  <si>
    <t>Reade Jiras</t>
  </si>
  <si>
    <t>zsJo92</t>
  </si>
  <si>
    <t>Dennison Oliff</t>
  </si>
  <si>
    <t>sVcVDq</t>
  </si>
  <si>
    <t>Sissel</t>
  </si>
  <si>
    <t>Wendel O'Bruen</t>
  </si>
  <si>
    <t>GolyR0</t>
  </si>
  <si>
    <t>Kristen Veschambes</t>
  </si>
  <si>
    <t>pXoF1C</t>
  </si>
  <si>
    <t>Aveline Espadater</t>
  </si>
  <si>
    <t>9dU2n4</t>
  </si>
  <si>
    <t>Mickie Filliskirk</t>
  </si>
  <si>
    <t>VVS9kr</t>
  </si>
  <si>
    <t>Auberta Salvati</t>
  </si>
  <si>
    <t>QFisK8</t>
  </si>
  <si>
    <t>Emilie Bisiker</t>
  </si>
  <si>
    <t>UyxJu6</t>
  </si>
  <si>
    <t>Hope Rosiello</t>
  </si>
  <si>
    <t>ZoW8EC</t>
  </si>
  <si>
    <t>Bethany McKeown</t>
  </si>
  <si>
    <t>XfGqlE</t>
  </si>
  <si>
    <t>Tiffie Aldritt</t>
  </si>
  <si>
    <t>5uyIdK</t>
  </si>
  <si>
    <t>Jaimie Baser</t>
  </si>
  <si>
    <t>ZGLsdQ</t>
  </si>
  <si>
    <t>Collimore</t>
  </si>
  <si>
    <t>Katrinka Tumini</t>
  </si>
  <si>
    <t>2g7jX8</t>
  </si>
  <si>
    <t>Dorolisa Macari</t>
  </si>
  <si>
    <t>Cd1PBi</t>
  </si>
  <si>
    <t>Arlin Cleef</t>
  </si>
  <si>
    <t>GDbbTd</t>
  </si>
  <si>
    <t>Korry Tefft</t>
  </si>
  <si>
    <t>mYOc3N</t>
  </si>
  <si>
    <t>Mala Neil</t>
  </si>
  <si>
    <t>TCfFoN</t>
  </si>
  <si>
    <t>Gayelord Howen</t>
  </si>
  <si>
    <t>1DJmfN</t>
  </si>
  <si>
    <t>Wang Balbeck</t>
  </si>
  <si>
    <t>TBFMgy</t>
  </si>
  <si>
    <t>Redd Insall</t>
  </si>
  <si>
    <t>wPwQeV</t>
  </si>
  <si>
    <t>Ottee</t>
  </si>
  <si>
    <t>Beatrice Connick</t>
  </si>
  <si>
    <t>4Hw9gR</t>
  </si>
  <si>
    <t>Alessandra Hammerton</t>
  </si>
  <si>
    <t>WoWlzy</t>
  </si>
  <si>
    <t>Hadleigh Kohter</t>
  </si>
  <si>
    <t>wePj7g</t>
  </si>
  <si>
    <t>Harwell Muckloe</t>
  </si>
  <si>
    <t>N6TDJc</t>
  </si>
  <si>
    <t>Coopper</t>
  </si>
  <si>
    <t>Genevieve Nickoll</t>
  </si>
  <si>
    <t>eiCIas</t>
  </si>
  <si>
    <t>Titus Jeness</t>
  </si>
  <si>
    <t>HeU92j</t>
  </si>
  <si>
    <t>Abbi Harston</t>
  </si>
  <si>
    <t>agoivH</t>
  </si>
  <si>
    <t>Reginauld Tarbert</t>
  </si>
  <si>
    <t>91WkJk</t>
  </si>
  <si>
    <t>Ermina Crawshay</t>
  </si>
  <si>
    <t>vZwfDR</t>
  </si>
  <si>
    <t>Pavlov Bent</t>
  </si>
  <si>
    <t>LOZICT</t>
  </si>
  <si>
    <t>Gail Glanester</t>
  </si>
  <si>
    <t>2hPlXe</t>
  </si>
  <si>
    <t>Jaquelyn Flohard</t>
  </si>
  <si>
    <t>LuOAGy</t>
  </si>
  <si>
    <t>Jill Winckles</t>
  </si>
  <si>
    <t>bVuPvl</t>
  </si>
  <si>
    <t>Lucine Pyecroft</t>
  </si>
  <si>
    <t>5Ms5z7</t>
  </si>
  <si>
    <t>Carmina Maiklem</t>
  </si>
  <si>
    <t>hEk0pZ</t>
  </si>
  <si>
    <t>Vittorio Hobben</t>
  </si>
  <si>
    <t>RxpMvq</t>
  </si>
  <si>
    <t>Gweneth Gunny</t>
  </si>
  <si>
    <t>uKDbdM</t>
  </si>
  <si>
    <t>Norean Jinda</t>
  </si>
  <si>
    <t>UVw9WT</t>
  </si>
  <si>
    <t>Tod Lightoller</t>
  </si>
  <si>
    <t>dHKb2i</t>
  </si>
  <si>
    <t>Ditty</t>
  </si>
  <si>
    <t>Padraic Ciotto</t>
  </si>
  <si>
    <t>sYWF0B</t>
  </si>
  <si>
    <t>Felice Philipps</t>
  </si>
  <si>
    <t>PimTCJ</t>
  </si>
  <si>
    <t>Nissy Kalewe</t>
  </si>
  <si>
    <t>5hRfNy</t>
  </si>
  <si>
    <t>Braden Loughan</t>
  </si>
  <si>
    <t>HUOsbl</t>
  </si>
  <si>
    <t>Merrill Geard</t>
  </si>
  <si>
    <t>mNkS3Z</t>
  </si>
  <si>
    <t>Petrina Anyon</t>
  </si>
  <si>
    <t>Sqc4un</t>
  </si>
  <si>
    <t>Berta Crothers</t>
  </si>
  <si>
    <t>v7fRMo</t>
  </si>
  <si>
    <t>Serena Mulhall</t>
  </si>
  <si>
    <t>z656c5</t>
  </si>
  <si>
    <t>Lulita Beverley</t>
  </si>
  <si>
    <t>ZnlVeh</t>
  </si>
  <si>
    <t>Deloris Anthona</t>
  </si>
  <si>
    <t>LFwQBD</t>
  </si>
  <si>
    <t>Rube Gapper</t>
  </si>
  <si>
    <t>VYucSI</t>
  </si>
  <si>
    <t>Romola Moncaster</t>
  </si>
  <si>
    <t>WnVYe3</t>
  </si>
  <si>
    <t>Kiley Larret</t>
  </si>
  <si>
    <t>UP9axg</t>
  </si>
  <si>
    <t>Klawi</t>
  </si>
  <si>
    <t>Stillmann Teece</t>
  </si>
  <si>
    <t>oW9GEy</t>
  </si>
  <si>
    <t>Syd Churches</t>
  </si>
  <si>
    <t>2KdjMD</t>
  </si>
  <si>
    <t>Grata Amdohr</t>
  </si>
  <si>
    <t>gzTEdg</t>
  </si>
  <si>
    <t>Quint Killen</t>
  </si>
  <si>
    <t>wlX5k3</t>
  </si>
  <si>
    <t>Harrietta Winckle</t>
  </si>
  <si>
    <t>WJWANd</t>
  </si>
  <si>
    <t>Brandon Cattonnet</t>
  </si>
  <si>
    <t>Kappus</t>
  </si>
  <si>
    <t>Basil Sicely</t>
  </si>
  <si>
    <t>GBRQDS</t>
  </si>
  <si>
    <t>Stanislaus Mayman</t>
  </si>
  <si>
    <t>c1QQ8K</t>
  </si>
  <si>
    <t>Sara-ann Espinay</t>
  </si>
  <si>
    <t>O9ARXp</t>
  </si>
  <si>
    <t>Horst Richens</t>
  </si>
  <si>
    <t>vTZuVm</t>
  </si>
  <si>
    <t>Fern Branney</t>
  </si>
  <si>
    <t>YmGexx</t>
  </si>
  <si>
    <t>Marietta Saw</t>
  </si>
  <si>
    <t>Y8rGib</t>
  </si>
  <si>
    <t>Karlen Saddleton</t>
  </si>
  <si>
    <t>5zh9Ev</t>
  </si>
  <si>
    <t>Sydney Gunston</t>
  </si>
  <si>
    <t>UX4KfQ</t>
  </si>
  <si>
    <t>Pandora Grieves</t>
  </si>
  <si>
    <t>jH36sL</t>
  </si>
  <si>
    <t>Yakutin</t>
  </si>
  <si>
    <t>Fannie Laird-Craig</t>
  </si>
  <si>
    <t>hNnMuU</t>
  </si>
  <si>
    <t>Bartram Millmoe</t>
  </si>
  <si>
    <t>Pzllqw</t>
  </si>
  <si>
    <t>Daniel Karel</t>
  </si>
  <si>
    <t>cTaiFT</t>
  </si>
  <si>
    <t>Ursuline Halgarth</t>
  </si>
  <si>
    <t>jEyPIs</t>
  </si>
  <si>
    <t>Jacenta Nizard</t>
  </si>
  <si>
    <t>iwaut4</t>
  </si>
  <si>
    <t>Lonnie Catherine</t>
  </si>
  <si>
    <t>2ckVPO</t>
  </si>
  <si>
    <t>Sauveur Gauvain</t>
  </si>
  <si>
    <t>vZWV2C</t>
  </si>
  <si>
    <t>Joncic</t>
  </si>
  <si>
    <t>Karilynn Chittie</t>
  </si>
  <si>
    <t>EiMhaQ</t>
  </si>
  <si>
    <t>Noelani Arni</t>
  </si>
  <si>
    <t>fMCuky</t>
  </si>
  <si>
    <t>Innis Goulding</t>
  </si>
  <si>
    <t>4bfCSd</t>
  </si>
  <si>
    <t>Salasar</t>
  </si>
  <si>
    <t>Bellina Brothers</t>
  </si>
  <si>
    <t>0M0mdp</t>
  </si>
  <si>
    <t>Rosalinda Bradborne</t>
  </si>
  <si>
    <t>L8fU3h</t>
  </si>
  <si>
    <t>Tiena Swynfen</t>
  </si>
  <si>
    <t>wsuIqr</t>
  </si>
  <si>
    <t>Alleyn Trimby</t>
  </si>
  <si>
    <t>27rZDq</t>
  </si>
  <si>
    <t>Marguerite Brudenell</t>
  </si>
  <si>
    <t>DnMeGd</t>
  </si>
  <si>
    <t>Margret Dalgardno</t>
  </si>
  <si>
    <t>BPW7JO</t>
  </si>
  <si>
    <t>Fiorenze Wooldridge</t>
  </si>
  <si>
    <t>ZWo34t</t>
  </si>
  <si>
    <t>Sissy Brodeau</t>
  </si>
  <si>
    <t>ItGd46</t>
  </si>
  <si>
    <t>Tymon Bicheno</t>
  </si>
  <si>
    <t>whceCw</t>
  </si>
  <si>
    <t>Gamaliel Inskipp</t>
  </si>
  <si>
    <t>SJM3NW</t>
  </si>
  <si>
    <t>Felice Creser</t>
  </si>
  <si>
    <t>ldOoZ5</t>
  </si>
  <si>
    <t>Bea Hannan</t>
  </si>
  <si>
    <t>XxtRu9</t>
  </si>
  <si>
    <t>Johnny Vaughten</t>
  </si>
  <si>
    <t>jBrzjW</t>
  </si>
  <si>
    <t>Bailie Bagehot</t>
  </si>
  <si>
    <t>cuNbKO</t>
  </si>
  <si>
    <t>Johny Tourle</t>
  </si>
  <si>
    <t>zKPQ2j</t>
  </si>
  <si>
    <t>Bailey Pirouet</t>
  </si>
  <si>
    <t>rOVVav</t>
  </si>
  <si>
    <t>Sam Moodie</t>
  </si>
  <si>
    <t>QvNXae</t>
  </si>
  <si>
    <t>Inna Paddell</t>
  </si>
  <si>
    <t>J4G9Bv</t>
  </si>
  <si>
    <t>Frannie Rizzardini</t>
  </si>
  <si>
    <t>F8rbeo</t>
  </si>
  <si>
    <t>Effie Grimwade</t>
  </si>
  <si>
    <t>v77Jq7</t>
  </si>
  <si>
    <t>Alchin</t>
  </si>
  <si>
    <t>Fanny Deason</t>
  </si>
  <si>
    <t>MyH6nI</t>
  </si>
  <si>
    <t>Mikey Onele</t>
  </si>
  <si>
    <t>7zERyB</t>
  </si>
  <si>
    <t>Nichols Trustrie</t>
  </si>
  <si>
    <t>306R7t</t>
  </si>
  <si>
    <t>Rae Salvatore</t>
  </si>
  <si>
    <t>Na5UMu</t>
  </si>
  <si>
    <t>Mia Milligan</t>
  </si>
  <si>
    <t>pErAdq</t>
  </si>
  <si>
    <t>Maximo Pardoe</t>
  </si>
  <si>
    <t>mBnOHH</t>
  </si>
  <si>
    <t>Pilmore</t>
  </si>
  <si>
    <t>Wilden Lavall</t>
  </si>
  <si>
    <t>I1MpaM</t>
  </si>
  <si>
    <t>Audie Gentner</t>
  </si>
  <si>
    <t>rxGz1h</t>
  </si>
  <si>
    <t>Wyatan Switsur</t>
  </si>
  <si>
    <t>xYgwdF</t>
  </si>
  <si>
    <t>Lind Skitch</t>
  </si>
  <si>
    <t>lO8TZI</t>
  </si>
  <si>
    <t>Sherye Huyche</t>
  </si>
  <si>
    <t>HBUmtJ</t>
  </si>
  <si>
    <t>Allyn Small</t>
  </si>
  <si>
    <t>buxsBe</t>
  </si>
  <si>
    <t>Ryun Dugget</t>
  </si>
  <si>
    <t>YNCgLk</t>
  </si>
  <si>
    <t>Neille Jephcote</t>
  </si>
  <si>
    <t>JVAcDg</t>
  </si>
  <si>
    <t>Urson Fairbrace</t>
  </si>
  <si>
    <t>oBgyDw</t>
  </si>
  <si>
    <t>Jonas Sothcott</t>
  </si>
  <si>
    <t>foBegZ</t>
  </si>
  <si>
    <t>Vida Rucklidge</t>
  </si>
  <si>
    <t>vo8sdf</t>
  </si>
  <si>
    <t>Bisset</t>
  </si>
  <si>
    <t>Carolann Verrier</t>
  </si>
  <si>
    <t>ZuRur2</t>
  </si>
  <si>
    <t>Katherina Siddon</t>
  </si>
  <si>
    <t>CY219V</t>
  </si>
  <si>
    <t>Arley Broyd</t>
  </si>
  <si>
    <t>8BkvSN</t>
  </si>
  <si>
    <t>Phebe Gales</t>
  </si>
  <si>
    <t>8ZaRia</t>
  </si>
  <si>
    <t>Norby Beade</t>
  </si>
  <si>
    <t>H9UkcH</t>
  </si>
  <si>
    <t>Leonid Connew</t>
  </si>
  <si>
    <t>CmpNY0</t>
  </si>
  <si>
    <t>Michell Slot</t>
  </si>
  <si>
    <t>CpziXi</t>
  </si>
  <si>
    <t>Kellen Amberger</t>
  </si>
  <si>
    <t>LS7ibs</t>
  </si>
  <si>
    <t>Walker Lathwell</t>
  </si>
  <si>
    <t>Yx1J8G</t>
  </si>
  <si>
    <t>Lothario Syvret</t>
  </si>
  <si>
    <t>OEMYat</t>
  </si>
  <si>
    <t>Brynn Delmage</t>
  </si>
  <si>
    <t>ncKsc9</t>
  </si>
  <si>
    <t>Alonso Tyre</t>
  </si>
  <si>
    <t>dA4cRz</t>
  </si>
  <si>
    <t>Barnaby Gieraths</t>
  </si>
  <si>
    <t>bCAQBS</t>
  </si>
  <si>
    <t>Kuhwald</t>
  </si>
  <si>
    <t>Chantalle Ruhben</t>
  </si>
  <si>
    <t>Yzbc3G</t>
  </si>
  <si>
    <t>Emlyn Adanez</t>
  </si>
  <si>
    <t>gsOtBc</t>
  </si>
  <si>
    <t>Rodrick Greeve</t>
  </si>
  <si>
    <t>SJvymi</t>
  </si>
  <si>
    <t>Benni Cotillard</t>
  </si>
  <si>
    <t>jaAJvV</t>
  </si>
  <si>
    <t>Gunter Santarelli</t>
  </si>
  <si>
    <t>0O8aSR</t>
  </si>
  <si>
    <t>Ric Debrett</t>
  </si>
  <si>
    <t>WacvrF</t>
  </si>
  <si>
    <t>Dudley Doudny</t>
  </si>
  <si>
    <t>gP53IG</t>
  </si>
  <si>
    <t>Pieter Kener</t>
  </si>
  <si>
    <t>Gfw6pR</t>
  </si>
  <si>
    <t>Placide</t>
  </si>
  <si>
    <t>Libbie McMearty</t>
  </si>
  <si>
    <t>IDW6wP</t>
  </si>
  <si>
    <t>Modestine Esselin</t>
  </si>
  <si>
    <t>PHitKw</t>
  </si>
  <si>
    <t>Cosette Tatteshall</t>
  </si>
  <si>
    <t>KMgTG0</t>
  </si>
  <si>
    <t>Inge Goldman</t>
  </si>
  <si>
    <t>wgehwq</t>
  </si>
  <si>
    <t>Tana Angrove</t>
  </si>
  <si>
    <t>xa4lzH</t>
  </si>
  <si>
    <t>Duke Hachette</t>
  </si>
  <si>
    <t>NYzJmC</t>
  </si>
  <si>
    <t>Judy Hyslop</t>
  </si>
  <si>
    <t>Si10nn</t>
  </si>
  <si>
    <t>Lombard Krinks</t>
  </si>
  <si>
    <t>clvSYe</t>
  </si>
  <si>
    <t>Kabos</t>
  </si>
  <si>
    <t>Malissa Schaumaker</t>
  </si>
  <si>
    <t>Vh0kO8</t>
  </si>
  <si>
    <t>Mecco</t>
  </si>
  <si>
    <t>Kelli Laurie</t>
  </si>
  <si>
    <t>186kkQ</t>
  </si>
  <si>
    <t>Riannon Scholcroft</t>
  </si>
  <si>
    <t>IAdof7</t>
  </si>
  <si>
    <t>Abbot Dottridge</t>
  </si>
  <si>
    <t>0b82WV</t>
  </si>
  <si>
    <t>Lucretia Roscamp</t>
  </si>
  <si>
    <t>UDrvQ8</t>
  </si>
  <si>
    <t>Garv Rentcome</t>
  </si>
  <si>
    <t>hZVNw5</t>
  </si>
  <si>
    <t>Jordon Hurdidge</t>
  </si>
  <si>
    <t>9ORcl5</t>
  </si>
  <si>
    <t>Miguela Piers</t>
  </si>
  <si>
    <t>pVwPPm</t>
  </si>
  <si>
    <t>Abbe Jenik</t>
  </si>
  <si>
    <t>rBI1v1</t>
  </si>
  <si>
    <t>Ashlan Barling</t>
  </si>
  <si>
    <t>ZS2bGG</t>
  </si>
  <si>
    <t>Lishe Martello</t>
  </si>
  <si>
    <t>x6YTP0</t>
  </si>
  <si>
    <t>Ruby Nevin</t>
  </si>
  <si>
    <t>CSrLdV</t>
  </si>
  <si>
    <t>Emmalyn Adcocks</t>
  </si>
  <si>
    <t>e8TkCc</t>
  </si>
  <si>
    <t>Radcliffe Djorvic</t>
  </si>
  <si>
    <t>TTsiFO</t>
  </si>
  <si>
    <t>Gawen Dreng</t>
  </si>
  <si>
    <t>bdOd7O</t>
  </si>
  <si>
    <t>Jenna Mowsley</t>
  </si>
  <si>
    <t>zHEdkR</t>
  </si>
  <si>
    <t>Purser</t>
  </si>
  <si>
    <t>Faydra Beatey</t>
  </si>
  <si>
    <t>97kso5</t>
  </si>
  <si>
    <t>Keaves</t>
  </si>
  <si>
    <t>Petronilla Higbin</t>
  </si>
  <si>
    <t>CG9tQA</t>
  </si>
  <si>
    <t>Ronda Casoni</t>
  </si>
  <si>
    <t>KoLtQ9</t>
  </si>
  <si>
    <t>Sanson Ahearne</t>
  </si>
  <si>
    <t>2g7lzC</t>
  </si>
  <si>
    <t>Birk Guinane</t>
  </si>
  <si>
    <t>5Cgq7K</t>
  </si>
  <si>
    <t>Olivia Rentcome</t>
  </si>
  <si>
    <t>aEjZCA</t>
  </si>
  <si>
    <t>Cara Pettifor</t>
  </si>
  <si>
    <t>94c1xl</t>
  </si>
  <si>
    <t>Byrle Hadland</t>
  </si>
  <si>
    <t>fG1Lyy</t>
  </si>
  <si>
    <t>Lawton Powlesland</t>
  </si>
  <si>
    <t>uox4o1</t>
  </si>
  <si>
    <t>Nola Alessandrelli</t>
  </si>
  <si>
    <t>99MnYY</t>
  </si>
  <si>
    <t>Stephine Panchen</t>
  </si>
  <si>
    <t>OzUsoR</t>
  </si>
  <si>
    <t>Pauly Coda</t>
  </si>
  <si>
    <t>ngfePP</t>
  </si>
  <si>
    <t>Hampstead</t>
  </si>
  <si>
    <t>Terrell Saltmarshe</t>
  </si>
  <si>
    <t>lkHD5y</t>
  </si>
  <si>
    <t>Juliette Molan</t>
  </si>
  <si>
    <t>c7vOlF</t>
  </si>
  <si>
    <t>Spike Gobel</t>
  </si>
  <si>
    <t>Eofrns</t>
  </si>
  <si>
    <t>Sibbie Walklate</t>
  </si>
  <si>
    <t>musMrG</t>
  </si>
  <si>
    <t>Cheryl Keighly</t>
  </si>
  <si>
    <t>RiUw7j</t>
  </si>
  <si>
    <t>Simon Vassano</t>
  </si>
  <si>
    <t>4IslzL</t>
  </si>
  <si>
    <t>Cindie Kolak</t>
  </si>
  <si>
    <t>nMsgLV</t>
  </si>
  <si>
    <t>Birdie Kells</t>
  </si>
  <si>
    <t>foy2Ti</t>
  </si>
  <si>
    <t>Darcey Bogges</t>
  </si>
  <si>
    <t>cSgMmZ</t>
  </si>
  <si>
    <t>Sheryl Handrok</t>
  </si>
  <si>
    <t>5Du4Jz</t>
  </si>
  <si>
    <t>Wendall Orro</t>
  </si>
  <si>
    <t>sHiZPC</t>
  </si>
  <si>
    <t>Idell Ondracek</t>
  </si>
  <si>
    <t>1roAl6</t>
  </si>
  <si>
    <t>Oby Etches</t>
  </si>
  <si>
    <t>IT0YA7</t>
  </si>
  <si>
    <t>Constantino Flanigan</t>
  </si>
  <si>
    <t>z0PbkL</t>
  </si>
  <si>
    <t>Carita Vampouille</t>
  </si>
  <si>
    <t>6SkaRf</t>
  </si>
  <si>
    <t>Devy Childes</t>
  </si>
  <si>
    <t>pNJlMT</t>
  </si>
  <si>
    <t>Lyste</t>
  </si>
  <si>
    <t>Trudie Atmore</t>
  </si>
  <si>
    <t>48g8IY</t>
  </si>
  <si>
    <t>Angelle Eeles</t>
  </si>
  <si>
    <t>fq3pYh</t>
  </si>
  <si>
    <t>Ninon Keslake</t>
  </si>
  <si>
    <t>CsCbx2</t>
  </si>
  <si>
    <t>Karrah Martyntsev</t>
  </si>
  <si>
    <t>zhSKNg</t>
  </si>
  <si>
    <t>Fraser Meadway</t>
  </si>
  <si>
    <t>spjmyo</t>
  </si>
  <si>
    <t>Vern Kersting</t>
  </si>
  <si>
    <t>rtFCTT</t>
  </si>
  <si>
    <t>Kenton Ipplett</t>
  </si>
  <si>
    <t>4SzCcO</t>
  </si>
  <si>
    <t>Tripp Chaldecott</t>
  </si>
  <si>
    <t>lDw7Dq</t>
  </si>
  <si>
    <t>Battabee</t>
  </si>
  <si>
    <t>Meryl Huge</t>
  </si>
  <si>
    <t>V6NA3U</t>
  </si>
  <si>
    <t>Mariel Shilstone</t>
  </si>
  <si>
    <t>PFJX82</t>
  </si>
  <si>
    <t>Bianka Gonzalvo</t>
  </si>
  <si>
    <t>9z9O46</t>
  </si>
  <si>
    <t>Leeanne Royl</t>
  </si>
  <si>
    <t>GP8kEh</t>
  </si>
  <si>
    <t>Brion Larter</t>
  </si>
  <si>
    <t>fTmDpQ</t>
  </si>
  <si>
    <t>Finnemore</t>
  </si>
  <si>
    <t>Felita Nuemann</t>
  </si>
  <si>
    <t>H28CN5</t>
  </si>
  <si>
    <t>Virgina Doiley</t>
  </si>
  <si>
    <t>BXa311</t>
  </si>
  <si>
    <t>Ursa Girsch</t>
  </si>
  <si>
    <t>ld8ubu</t>
  </si>
  <si>
    <t>Issi Cusiter</t>
  </si>
  <si>
    <t>z99Mts</t>
  </si>
  <si>
    <t>Zacharie Dingle</t>
  </si>
  <si>
    <t>SEvMWR</t>
  </si>
  <si>
    <t>Alysia Beany</t>
  </si>
  <si>
    <t>cwVigV</t>
  </si>
  <si>
    <t>Jayne Macieja</t>
  </si>
  <si>
    <t>juQsbU</t>
  </si>
  <si>
    <t>Pounds</t>
  </si>
  <si>
    <t>Caz Byham</t>
  </si>
  <si>
    <t>orYMu0</t>
  </si>
  <si>
    <t>Randell Liddall</t>
  </si>
  <si>
    <t>sjrXFo</t>
  </si>
  <si>
    <t>Alastair Cattonnet</t>
  </si>
  <si>
    <t>IZimar</t>
  </si>
  <si>
    <t>Felice MacKnight</t>
  </si>
  <si>
    <t>hMeT8R</t>
  </si>
  <si>
    <t>Ardra Perillo</t>
  </si>
  <si>
    <t>NJCGlP</t>
  </si>
  <si>
    <t>Lizbeth Lattey</t>
  </si>
  <si>
    <t>Rz0CGI</t>
  </si>
  <si>
    <t>Darbie Arends</t>
  </si>
  <si>
    <t>Qm5aTV</t>
  </si>
  <si>
    <t>Leicester Philliphs</t>
  </si>
  <si>
    <t>LMC3rf</t>
  </si>
  <si>
    <t>Tracee Rugieri</t>
  </si>
  <si>
    <t>5Q7jqH</t>
  </si>
  <si>
    <t>Berti Klimov</t>
  </si>
  <si>
    <t>qHtsLn</t>
  </si>
  <si>
    <t>Emalee Dosedale</t>
  </si>
  <si>
    <t>KvzELb</t>
  </si>
  <si>
    <t>Clement Skocroft</t>
  </si>
  <si>
    <t>40insu</t>
  </si>
  <si>
    <t>Janetta Sofe</t>
  </si>
  <si>
    <t>7cfhHl</t>
  </si>
  <si>
    <t>Darcie Pettinger</t>
  </si>
  <si>
    <t>DZpIJG</t>
  </si>
  <si>
    <t>Clair Wogan</t>
  </si>
  <si>
    <t>FH5JMD</t>
  </si>
  <si>
    <t>Luce Job</t>
  </si>
  <si>
    <t>ndZGFF</t>
  </si>
  <si>
    <t>Kyle Muckart</t>
  </si>
  <si>
    <t>iW4uwM</t>
  </si>
  <si>
    <t>Peggie Margarson</t>
  </si>
  <si>
    <t>pFSe6n</t>
  </si>
  <si>
    <t>Flo Cruttenden</t>
  </si>
  <si>
    <t>Rxw4cL</t>
  </si>
  <si>
    <t>Peyton Newvill</t>
  </si>
  <si>
    <t>avu4Pk</t>
  </si>
  <si>
    <t>Ira Lawlance</t>
  </si>
  <si>
    <t>U0omrs</t>
  </si>
  <si>
    <t>Rochelle Sherbrook</t>
  </si>
  <si>
    <t>vWQ6wU</t>
  </si>
  <si>
    <t>Valeria Purves</t>
  </si>
  <si>
    <t>Toxxqf</t>
  </si>
  <si>
    <t>Willy Hawkshaw</t>
  </si>
  <si>
    <t>CxeHf6</t>
  </si>
  <si>
    <t>Reginauld Vosper</t>
  </si>
  <si>
    <t>hdFbK9</t>
  </si>
  <si>
    <t>Rusty Hannigane</t>
  </si>
  <si>
    <t>gZznVP</t>
  </si>
  <si>
    <t>Terri Cutbirth</t>
  </si>
  <si>
    <t>xgBCDN</t>
  </si>
  <si>
    <t>Dur Manshaw</t>
  </si>
  <si>
    <t>zAsUnL</t>
  </si>
  <si>
    <t>Duke Gehricke</t>
  </si>
  <si>
    <t>pSdfVS</t>
  </si>
  <si>
    <t>Olympie Burdas</t>
  </si>
  <si>
    <t>UFue5K</t>
  </si>
  <si>
    <t>Raynard Andrioni</t>
  </si>
  <si>
    <t>12HhvR</t>
  </si>
  <si>
    <t>Koo Clynter</t>
  </si>
  <si>
    <t>kQqV3V</t>
  </si>
  <si>
    <t>Vance Lainge</t>
  </si>
  <si>
    <t>EkBQLd</t>
  </si>
  <si>
    <t>Forbes Cominotti</t>
  </si>
  <si>
    <t>kYGj0C</t>
  </si>
  <si>
    <t>Stockdale</t>
  </si>
  <si>
    <t>Dalila Berrow</t>
  </si>
  <si>
    <t>Qu2gV2</t>
  </si>
  <si>
    <t>Sherwood Lenton</t>
  </si>
  <si>
    <t>dMdVxP</t>
  </si>
  <si>
    <t>Carmel Sandars</t>
  </si>
  <si>
    <t>sk88Sd</t>
  </si>
  <si>
    <t>Loraine Mumbray</t>
  </si>
  <si>
    <t>0oBG7v</t>
  </si>
  <si>
    <t>Sargent Yakobovicz</t>
  </si>
  <si>
    <t>gJDZuw</t>
  </si>
  <si>
    <t>Torr Kumaar</t>
  </si>
  <si>
    <t>LAyGG0</t>
  </si>
  <si>
    <t>Adaline Bernardet</t>
  </si>
  <si>
    <t>UCmjNz</t>
  </si>
  <si>
    <t>Avrom Pieter</t>
  </si>
  <si>
    <t>3cWCR5</t>
  </si>
  <si>
    <t>Glynda Pashenkov</t>
  </si>
  <si>
    <t>gqM1d3</t>
  </si>
  <si>
    <t>Aucutt</t>
  </si>
  <si>
    <t>Nicol Rauprich</t>
  </si>
  <si>
    <t>zca5H2</t>
  </si>
  <si>
    <t>Goldie Caudle</t>
  </si>
  <si>
    <t>HCmhPe</t>
  </si>
  <si>
    <t>Grindley</t>
  </si>
  <si>
    <t>Edy Yewdell</t>
  </si>
  <si>
    <t>KMF4hf</t>
  </si>
  <si>
    <t>Sedgemore</t>
  </si>
  <si>
    <t>Camila Fallen</t>
  </si>
  <si>
    <t>hsJ9nP</t>
  </si>
  <si>
    <t>Derron Drinkale</t>
  </si>
  <si>
    <t>XGvpXl</t>
  </si>
  <si>
    <t>Bordie Branscombe</t>
  </si>
  <si>
    <t>LuXfKe</t>
  </si>
  <si>
    <t>Drysdall</t>
  </si>
  <si>
    <t>Vernor Kelk</t>
  </si>
  <si>
    <t>jw1n82</t>
  </si>
  <si>
    <t>Aridatha Aliman</t>
  </si>
  <si>
    <t>PJsEmH</t>
  </si>
  <si>
    <t>Grenville Jephcott</t>
  </si>
  <si>
    <t>JFsmH6</t>
  </si>
  <si>
    <t>Lorinda Furmonger</t>
  </si>
  <si>
    <t>u19gwy</t>
  </si>
  <si>
    <t>Arly O'Hallihane</t>
  </si>
  <si>
    <t>2nVtLw</t>
  </si>
  <si>
    <t>Noot</t>
  </si>
  <si>
    <t>Freedman Lammin</t>
  </si>
  <si>
    <t>2tHTyz</t>
  </si>
  <si>
    <t>Shawn Heliar</t>
  </si>
  <si>
    <t>gvGmlm</t>
  </si>
  <si>
    <t>Linea Yare</t>
  </si>
  <si>
    <t>yuyfUe</t>
  </si>
  <si>
    <t>Joell Frail</t>
  </si>
  <si>
    <t>zpOWQp</t>
  </si>
  <si>
    <t>Annmarie Baseggio</t>
  </si>
  <si>
    <t>Tfraa0</t>
  </si>
  <si>
    <t>Herc Peniman</t>
  </si>
  <si>
    <t>h6HOWL</t>
  </si>
  <si>
    <t>Abbot Scade</t>
  </si>
  <si>
    <t>zYYUd8</t>
  </si>
  <si>
    <t>Karina Magill</t>
  </si>
  <si>
    <t>fsYfDt</t>
  </si>
  <si>
    <t>Radcliffe Saile</t>
  </si>
  <si>
    <t>kdZ0e2</t>
  </si>
  <si>
    <t>Ennis Gettings</t>
  </si>
  <si>
    <t>smXroz</t>
  </si>
  <si>
    <t>Mariele Musk</t>
  </si>
  <si>
    <t>9sRiPh</t>
  </si>
  <si>
    <t>Watson-Brown</t>
  </si>
  <si>
    <t>Clem Firsby</t>
  </si>
  <si>
    <t>oISwjN</t>
  </si>
  <si>
    <t>Marney Heersma</t>
  </si>
  <si>
    <t>MrfcWW</t>
  </si>
  <si>
    <t>Winslow Camamill</t>
  </si>
  <si>
    <t>KZzVNu</t>
  </si>
  <si>
    <t>Natala Camerello</t>
  </si>
  <si>
    <t>pOUOW1</t>
  </si>
  <si>
    <t>Beryl Giacomozzo</t>
  </si>
  <si>
    <t>zsgtoi</t>
  </si>
  <si>
    <t>Consuelo Vondrak</t>
  </si>
  <si>
    <t>gO17zB</t>
  </si>
  <si>
    <t>Katharyn Patria</t>
  </si>
  <si>
    <t>9wuC07</t>
  </si>
  <si>
    <t>Inge Gledstane</t>
  </si>
  <si>
    <t>4whJ9j</t>
  </si>
  <si>
    <t>Mahmoud Drepp</t>
  </si>
  <si>
    <t>pC7n8S</t>
  </si>
  <si>
    <t>Ronnie Grosvenor</t>
  </si>
  <si>
    <t>gLOGPX</t>
  </si>
  <si>
    <t>Inez Beddall</t>
  </si>
  <si>
    <t>xTsku3</t>
  </si>
  <si>
    <t>Malanie Tappington</t>
  </si>
  <si>
    <t>TBHk4D</t>
  </si>
  <si>
    <t>Fullalove</t>
  </si>
  <si>
    <t>Ranee Sones</t>
  </si>
  <si>
    <t>RccqYH</t>
  </si>
  <si>
    <t>Orran Bristo</t>
  </si>
  <si>
    <t>ONdIwG</t>
  </si>
  <si>
    <t>Wendy Diviny</t>
  </si>
  <si>
    <t>tzurp5</t>
  </si>
  <si>
    <t>Ceciley Page</t>
  </si>
  <si>
    <t>Y4C1Tm</t>
  </si>
  <si>
    <t>Andrus Wohlers</t>
  </si>
  <si>
    <t>97bevv</t>
  </si>
  <si>
    <t>Ingeborg Beckwith</t>
  </si>
  <si>
    <t>3QpmqR</t>
  </si>
  <si>
    <t>Gorden Matissoff</t>
  </si>
  <si>
    <t>8jyOmt</t>
  </si>
  <si>
    <t>Mark O'Fergus</t>
  </si>
  <si>
    <t>R0d6dN</t>
  </si>
  <si>
    <t>Marylynne Braithwait</t>
  </si>
  <si>
    <t>Vuk0ib</t>
  </si>
  <si>
    <t>Candi Santi</t>
  </si>
  <si>
    <t>69OBSc</t>
  </si>
  <si>
    <t>Joly Pidgley</t>
  </si>
  <si>
    <t>DrpfIE</t>
  </si>
  <si>
    <t>Evvie McGarva</t>
  </si>
  <si>
    <t>eDt3YB</t>
  </si>
  <si>
    <t>Manda Aireton</t>
  </si>
  <si>
    <t>xP1zy9</t>
  </si>
  <si>
    <t>Claire Eldershaw</t>
  </si>
  <si>
    <t>hycyOg</t>
  </si>
  <si>
    <t>Caren Hassekl</t>
  </si>
  <si>
    <t>cwzVpi</t>
  </si>
  <si>
    <t>Dyna Maywood</t>
  </si>
  <si>
    <t>MdK6bX</t>
  </si>
  <si>
    <t>Kaye Locock</t>
  </si>
  <si>
    <t>GHF5Y2</t>
  </si>
  <si>
    <t>De la Zenne</t>
  </si>
  <si>
    <t>Devlin Manlow</t>
  </si>
  <si>
    <t>O1T0b1</t>
  </si>
  <si>
    <t>Hedda Bothwell</t>
  </si>
  <si>
    <t>2lBdeH</t>
  </si>
  <si>
    <t>Burl Grimsdale</t>
  </si>
  <si>
    <t>9J9ljr</t>
  </si>
  <si>
    <t>Steffen Surcombe</t>
  </si>
  <si>
    <t>87uThi</t>
  </si>
  <si>
    <t>Belchem</t>
  </si>
  <si>
    <t>Donella Angrick</t>
  </si>
  <si>
    <t>bkCtn6</t>
  </si>
  <si>
    <t>Keelia Duffil</t>
  </si>
  <si>
    <t>OAwyEW</t>
  </si>
  <si>
    <t>Edwina Yurenin</t>
  </si>
  <si>
    <t>b0P0kS</t>
  </si>
  <si>
    <t>Christan Pherps</t>
  </si>
  <si>
    <t>Hu6QHh</t>
  </si>
  <si>
    <t>Nikolaos Bendig</t>
  </si>
  <si>
    <t>Jwn3cR</t>
  </si>
  <si>
    <t>Carol Skipper</t>
  </si>
  <si>
    <t>NPRHo5</t>
  </si>
  <si>
    <t>Magovern</t>
  </si>
  <si>
    <t>Florrie Whitcomb</t>
  </si>
  <si>
    <t>KWGZQc</t>
  </si>
  <si>
    <t>Stacie Bewsey</t>
  </si>
  <si>
    <t>safGaI</t>
  </si>
  <si>
    <t>Katy Ducham</t>
  </si>
  <si>
    <t>3uNM7j</t>
  </si>
  <si>
    <t>Jamie Colleran</t>
  </si>
  <si>
    <t>KjDRCk</t>
  </si>
  <si>
    <t>Jourdain Poulney</t>
  </si>
  <si>
    <t>w3myfk</t>
  </si>
  <si>
    <t>Bridgette Keast</t>
  </si>
  <si>
    <t>247EVF</t>
  </si>
  <si>
    <t>Joan Southcomb</t>
  </si>
  <si>
    <t>iO2Vvk</t>
  </si>
  <si>
    <t>Moises Folomin</t>
  </si>
  <si>
    <t>hHtTi4</t>
  </si>
  <si>
    <t>Laney Baggiani</t>
  </si>
  <si>
    <t>MEHk6G</t>
  </si>
  <si>
    <t>Caroline Lindell</t>
  </si>
  <si>
    <t>9pXE32</t>
  </si>
  <si>
    <t>Reggler</t>
  </si>
  <si>
    <t>Abbe Sangster</t>
  </si>
  <si>
    <t>2Dgvdp</t>
  </si>
  <si>
    <t>Rahel Donalson</t>
  </si>
  <si>
    <t>T6K1fS</t>
  </si>
  <si>
    <t>Chen Blannin</t>
  </si>
  <si>
    <t>8EgFTf</t>
  </si>
  <si>
    <t>Fery</t>
  </si>
  <si>
    <t>Janelle Edmonston</t>
  </si>
  <si>
    <t>VKTlJA</t>
  </si>
  <si>
    <t>Hiram Hixley</t>
  </si>
  <si>
    <t>nsnF49</t>
  </si>
  <si>
    <t>Ancell Grint</t>
  </si>
  <si>
    <t>MPCBpp</t>
  </si>
  <si>
    <t>Kelley Alderson</t>
  </si>
  <si>
    <t>axiTSg</t>
  </si>
  <si>
    <t>Fayette Brosch</t>
  </si>
  <si>
    <t>OUjQ2a</t>
  </si>
  <si>
    <t>Whyberd</t>
  </si>
  <si>
    <t>Isacco Fleischer</t>
  </si>
  <si>
    <t>hBYctm</t>
  </si>
  <si>
    <t>Ricki Firle</t>
  </si>
  <si>
    <t>gJObdm</t>
  </si>
  <si>
    <t>Pigeon</t>
  </si>
  <si>
    <t>Mireille Tallowin</t>
  </si>
  <si>
    <t>3DCKAb</t>
  </si>
  <si>
    <t>Ardenia Sherebrooke</t>
  </si>
  <si>
    <t>l5URie</t>
  </si>
  <si>
    <t>Marybelle Edgell</t>
  </si>
  <si>
    <t>ujCZZf</t>
  </si>
  <si>
    <t>Randy Fabler</t>
  </si>
  <si>
    <t>4nJCVx</t>
  </si>
  <si>
    <t>Lennard Kender</t>
  </si>
  <si>
    <t>2dKW83</t>
  </si>
  <si>
    <t>Arlyn Pitts</t>
  </si>
  <si>
    <t>vnIvK5</t>
  </si>
  <si>
    <t>Allx Johnes</t>
  </si>
  <si>
    <t>6MOqLi</t>
  </si>
  <si>
    <t>Bernadina Tolossi</t>
  </si>
  <si>
    <t>McsxxU</t>
  </si>
  <si>
    <t>Jody How</t>
  </si>
  <si>
    <t>sHSbIs</t>
  </si>
  <si>
    <t>Decca Pharro</t>
  </si>
  <si>
    <t>RjLHg2</t>
  </si>
  <si>
    <t>Dannie Largen</t>
  </si>
  <si>
    <t>6nSKLW</t>
  </si>
  <si>
    <t>Chen Evert</t>
  </si>
  <si>
    <t>K8REMu</t>
  </si>
  <si>
    <t>Normy MacAlaster</t>
  </si>
  <si>
    <t>EWpL1v</t>
  </si>
  <si>
    <t>Waly Lammers</t>
  </si>
  <si>
    <t>0uMwYn</t>
  </si>
  <si>
    <t>Vick Grzesiewicz</t>
  </si>
  <si>
    <t>3ErPL5</t>
  </si>
  <si>
    <t>Bordie Goodfellow</t>
  </si>
  <si>
    <t>PzM5EZ</t>
  </si>
  <si>
    <t>Devonish</t>
  </si>
  <si>
    <t>Darsey Tresvina</t>
  </si>
  <si>
    <t>jeliuj</t>
  </si>
  <si>
    <t>Lynnea Breeze</t>
  </si>
  <si>
    <t>SmpZBj</t>
  </si>
  <si>
    <t>Stillman Nono</t>
  </si>
  <si>
    <t>YfZysq</t>
  </si>
  <si>
    <t>Kisbey</t>
  </si>
  <si>
    <t>Kippie Wild</t>
  </si>
  <si>
    <t>yKqAPe</t>
  </si>
  <si>
    <t>Braikenridge</t>
  </si>
  <si>
    <t>Salome Bartalucci</t>
  </si>
  <si>
    <t>n3GxzL</t>
  </si>
  <si>
    <t>Roobbie Kinneir</t>
  </si>
  <si>
    <t>WKLRKS</t>
  </si>
  <si>
    <t>Crosby Letherbury</t>
  </si>
  <si>
    <t>fbXuk5</t>
  </si>
  <si>
    <t>Ravi Couronne</t>
  </si>
  <si>
    <t>6PzFHg</t>
  </si>
  <si>
    <t>Thatch Allnatt</t>
  </si>
  <si>
    <t>x3JUHG</t>
  </si>
  <si>
    <t>Salli Lesly</t>
  </si>
  <si>
    <t>yFbNOW</t>
  </si>
  <si>
    <t>Janean O'Crotty</t>
  </si>
  <si>
    <t>iNPstL</t>
  </si>
  <si>
    <t>Johnna Haighton</t>
  </si>
  <si>
    <t>hsq2tg</t>
  </si>
  <si>
    <t>Mildrid Whewill</t>
  </si>
  <si>
    <t>bhSzAw</t>
  </si>
  <si>
    <t>Marianne Saddler</t>
  </si>
  <si>
    <t>0769X7</t>
  </si>
  <si>
    <t>Avictor Vickerstaff</t>
  </si>
  <si>
    <t>omOjpn</t>
  </si>
  <si>
    <t>Graehme Spacie</t>
  </si>
  <si>
    <t>BdA8Ae</t>
  </si>
  <si>
    <t>Reynard Shorthouse</t>
  </si>
  <si>
    <t>kQIhAE</t>
  </si>
  <si>
    <t>Miriam Mainland</t>
  </si>
  <si>
    <t>PcSdIe</t>
  </si>
  <si>
    <t>Riane Dillon</t>
  </si>
  <si>
    <t>iOjGS8</t>
  </si>
  <si>
    <t>Ranken</t>
  </si>
  <si>
    <t>Lorens Lesmonde</t>
  </si>
  <si>
    <t>Agz8VK</t>
  </si>
  <si>
    <t>Cris Corriea</t>
  </si>
  <si>
    <t>f1RSId</t>
  </si>
  <si>
    <t>Darcie Darville</t>
  </si>
  <si>
    <t>yv895e</t>
  </si>
  <si>
    <t>Kirbie Gleave</t>
  </si>
  <si>
    <t>Vt33uu</t>
  </si>
  <si>
    <t>Yehudi Shire</t>
  </si>
  <si>
    <t>7OWVcu</t>
  </si>
  <si>
    <t>Stirtle</t>
  </si>
  <si>
    <t>Patti Blasdale</t>
  </si>
  <si>
    <t>8zq2OA</t>
  </si>
  <si>
    <t>Nedi Patient</t>
  </si>
  <si>
    <t>p9mj4i</t>
  </si>
  <si>
    <t>Kelcey Rubinovitsch</t>
  </si>
  <si>
    <t>AMyeuq</t>
  </si>
  <si>
    <t>Daune Spark</t>
  </si>
  <si>
    <t>wZp4vw</t>
  </si>
  <si>
    <t>Dallas Leonards</t>
  </si>
  <si>
    <t>6TV4Na</t>
  </si>
  <si>
    <t>Meredith Matous</t>
  </si>
  <si>
    <t>vyuC1Z</t>
  </si>
  <si>
    <t>Floyd Aloshikin</t>
  </si>
  <si>
    <t>2Jxo1V</t>
  </si>
  <si>
    <t>Halbeard</t>
  </si>
  <si>
    <t>Inge Bartosch</t>
  </si>
  <si>
    <t>3hqwMe</t>
  </si>
  <si>
    <t>Christopher Defty</t>
  </si>
  <si>
    <t>oJXGaK</t>
  </si>
  <si>
    <t>Nikola Santori</t>
  </si>
  <si>
    <t>blytZ8</t>
  </si>
  <si>
    <t>Karie McKee</t>
  </si>
  <si>
    <t>1n5Mqa</t>
  </si>
  <si>
    <t>Durant Flaonier</t>
  </si>
  <si>
    <t>wWUTW5</t>
  </si>
  <si>
    <t>Abran Bissill</t>
  </si>
  <si>
    <t>CwyhhA</t>
  </si>
  <si>
    <t>Shellie MacCombe</t>
  </si>
  <si>
    <t>T9MshN</t>
  </si>
  <si>
    <t>Rolfs</t>
  </si>
  <si>
    <t>Helga Golsworthy</t>
  </si>
  <si>
    <t>EUlk3W</t>
  </si>
  <si>
    <t>Elke Waddup</t>
  </si>
  <si>
    <t>2oFkbg</t>
  </si>
  <si>
    <t>Zerk Kingaby</t>
  </si>
  <si>
    <t>meHskc</t>
  </si>
  <si>
    <t>Averell Simonite</t>
  </si>
  <si>
    <t>V0CqB3</t>
  </si>
  <si>
    <t>Latia Fellos</t>
  </si>
  <si>
    <t>vXV0LJ</t>
  </si>
  <si>
    <t>Benedetta Dils</t>
  </si>
  <si>
    <t>ywuQHO</t>
  </si>
  <si>
    <t>Stanwood Matyushenko</t>
  </si>
  <si>
    <t>nz0Q25</t>
  </si>
  <si>
    <t>Ginny Maraga</t>
  </si>
  <si>
    <t>QZkUOR</t>
  </si>
  <si>
    <t>Francoise Conradie</t>
  </si>
  <si>
    <t>0GKsKx</t>
  </si>
  <si>
    <t>Gleadhell</t>
  </si>
  <si>
    <t>Laney Summerley</t>
  </si>
  <si>
    <t>dMriaK</t>
  </si>
  <si>
    <t>Ariana Bedminster</t>
  </si>
  <si>
    <t>JKt2Ae</t>
  </si>
  <si>
    <t>Longstreeth</t>
  </si>
  <si>
    <t>Chevalier Ablewhite</t>
  </si>
  <si>
    <t>amneQL</t>
  </si>
  <si>
    <t>Myles Long</t>
  </si>
  <si>
    <t>f1J6pl</t>
  </si>
  <si>
    <t>Musgrove</t>
  </si>
  <si>
    <t>Ignacio Keilty</t>
  </si>
  <si>
    <t>ZsJEZi</t>
  </si>
  <si>
    <t>Desborough</t>
  </si>
  <si>
    <t>Marv Dowzell</t>
  </si>
  <si>
    <t>1IrGDY</t>
  </si>
  <si>
    <t>Wilkenson</t>
  </si>
  <si>
    <t>Irene Foskew</t>
  </si>
  <si>
    <t>VDPkcM</t>
  </si>
  <si>
    <t>Ashleigh Corson</t>
  </si>
  <si>
    <t>pnFrUG</t>
  </si>
  <si>
    <t>Curr McMeanma</t>
  </si>
  <si>
    <t>m3PkN9</t>
  </si>
  <si>
    <t>Ashia Deverille</t>
  </si>
  <si>
    <t>6ANQcQ</t>
  </si>
  <si>
    <t>Erl Goodread</t>
  </si>
  <si>
    <t>YSm7OC</t>
  </si>
  <si>
    <t>Hill Samson</t>
  </si>
  <si>
    <t>6H9nVO</t>
  </si>
  <si>
    <t>Karry Widger</t>
  </si>
  <si>
    <t>CSHjee</t>
  </si>
  <si>
    <t>Maurits Meechan</t>
  </si>
  <si>
    <t>ISNs4p</t>
  </si>
  <si>
    <t>Gaylord Matussevich</t>
  </si>
  <si>
    <t>r3oY5e</t>
  </si>
  <si>
    <t>Rollin Trymme</t>
  </si>
  <si>
    <t>ekXDzR</t>
  </si>
  <si>
    <t>Jermaine Kearford</t>
  </si>
  <si>
    <t>gQiidc</t>
  </si>
  <si>
    <t>Vania Vivash</t>
  </si>
  <si>
    <t>PEESIX</t>
  </si>
  <si>
    <t>Merle Bonfield</t>
  </si>
  <si>
    <t>68azHc</t>
  </si>
  <si>
    <t>Jsandye Lalley</t>
  </si>
  <si>
    <t>6nAdtK</t>
  </si>
  <si>
    <t>Noel Maryon</t>
  </si>
  <si>
    <t>KEOOAA</t>
  </si>
  <si>
    <t>Vinnie Fost</t>
  </si>
  <si>
    <t>fxjAZ2</t>
  </si>
  <si>
    <t>Nan Worlidge</t>
  </si>
  <si>
    <t>NV6aRc</t>
  </si>
  <si>
    <t>Towny Polden</t>
  </si>
  <si>
    <t>etjScw</t>
  </si>
  <si>
    <t>Lydon Leeke</t>
  </si>
  <si>
    <t>6E6O1X</t>
  </si>
  <si>
    <t>Indira Trower</t>
  </si>
  <si>
    <t>bZRrvw</t>
  </si>
  <si>
    <t>Shantee Aguirrezabala</t>
  </si>
  <si>
    <t>5p8P6P</t>
  </si>
  <si>
    <t>MacKeig</t>
  </si>
  <si>
    <t>Meredith Thumim</t>
  </si>
  <si>
    <t>Nih6QG</t>
  </si>
  <si>
    <t>Trevar McTrustam</t>
  </si>
  <si>
    <t>qDDMOT</t>
  </si>
  <si>
    <t>Vasily Abbotson</t>
  </si>
  <si>
    <t>ZXBwN2</t>
  </si>
  <si>
    <t>Johansen</t>
  </si>
  <si>
    <t>Laird Pearmine</t>
  </si>
  <si>
    <t>2M9EJz</t>
  </si>
  <si>
    <t>Kettie Faithfull</t>
  </si>
  <si>
    <t>h6H0vW</t>
  </si>
  <si>
    <t>Linn Oscroft</t>
  </si>
  <si>
    <t>XrTxyd</t>
  </si>
  <si>
    <t>McMillam</t>
  </si>
  <si>
    <t>Aguste Wilmington</t>
  </si>
  <si>
    <t>FbnM9Y</t>
  </si>
  <si>
    <t>Hamp</t>
  </si>
  <si>
    <t>Arabelle Fritchley</t>
  </si>
  <si>
    <t>A0Aiz6</t>
  </si>
  <si>
    <t>Brendin Iverson</t>
  </si>
  <si>
    <t>7FwCkO</t>
  </si>
  <si>
    <t>Jasmine Galway</t>
  </si>
  <si>
    <t>bfL9ql</t>
  </si>
  <si>
    <t>Roxana Dodsley</t>
  </si>
  <si>
    <t>M1Cux2</t>
  </si>
  <si>
    <t>Lorine Batchelder</t>
  </si>
  <si>
    <t>shvMN2</t>
  </si>
  <si>
    <t>Ashlee Kisbee</t>
  </si>
  <si>
    <t>Xeku45</t>
  </si>
  <si>
    <t>Londesborough</t>
  </si>
  <si>
    <t>Vittorio Tabbernor</t>
  </si>
  <si>
    <t>k9e3JW</t>
  </si>
  <si>
    <t>Silvain Seatter</t>
  </si>
  <si>
    <t>PrnaVK</t>
  </si>
  <si>
    <t>Halette Hirsch</t>
  </si>
  <si>
    <t>DVvbx9</t>
  </si>
  <si>
    <t>Ronna Pillington</t>
  </si>
  <si>
    <t>52GNtL</t>
  </si>
  <si>
    <t>Yanez</t>
  </si>
  <si>
    <t>Krystle Lease</t>
  </si>
  <si>
    <t>iHTht4</t>
  </si>
  <si>
    <t>Lisciardelli</t>
  </si>
  <si>
    <t>Andreana Akroyd</t>
  </si>
  <si>
    <t>4KoGZD</t>
  </si>
  <si>
    <t>Bert Colliver</t>
  </si>
  <si>
    <t>AZl6Qj</t>
  </si>
  <si>
    <t>Lurline Clamp</t>
  </si>
  <si>
    <t>oeR9SB</t>
  </si>
  <si>
    <t>Aloisia Liebermann</t>
  </si>
  <si>
    <t>5Rx5tu</t>
  </si>
  <si>
    <t>Upton Colmore</t>
  </si>
  <si>
    <t>AplZrs</t>
  </si>
  <si>
    <t>McNelly</t>
  </si>
  <si>
    <t>Lockwood Cometto</t>
  </si>
  <si>
    <t>B2RRd8</t>
  </si>
  <si>
    <t>Georgie Cawkwell</t>
  </si>
  <si>
    <t>rW1oe2</t>
  </si>
  <si>
    <t>Philly Corah</t>
  </si>
  <si>
    <t>pBRjck</t>
  </si>
  <si>
    <t>Kelso</t>
  </si>
  <si>
    <t>Noble Byer</t>
  </si>
  <si>
    <t>3EuhCD</t>
  </si>
  <si>
    <t>Emelina Worvell</t>
  </si>
  <si>
    <t>IfC1rH</t>
  </si>
  <si>
    <t>Bard Mainwaring</t>
  </si>
  <si>
    <t>IXa0bR</t>
  </si>
  <si>
    <t>Hyacinthia Musicka</t>
  </si>
  <si>
    <t>Sjwtvy</t>
  </si>
  <si>
    <t>Joletta Pollastrino</t>
  </si>
  <si>
    <t>MJj958</t>
  </si>
  <si>
    <t>Maynord Penbarthy</t>
  </si>
  <si>
    <t>xgQdfy</t>
  </si>
  <si>
    <t>Parmley</t>
  </si>
  <si>
    <t>Eachelle Strathearn</t>
  </si>
  <si>
    <t>PUxrI1</t>
  </si>
  <si>
    <t>Ozzie Baynam</t>
  </si>
  <si>
    <t>ox7JTl</t>
  </si>
  <si>
    <t>Babb Dennerley</t>
  </si>
  <si>
    <t>KLfMYt</t>
  </si>
  <si>
    <t>Jesse Sturrock</t>
  </si>
  <si>
    <t>NjYLHD</t>
  </si>
  <si>
    <t>Chester Clarke-Williams</t>
  </si>
  <si>
    <t>25NTvD</t>
  </si>
  <si>
    <t>Anthonies</t>
  </si>
  <si>
    <t>Rori Davitashvili</t>
  </si>
  <si>
    <t>pnhEvs</t>
  </si>
  <si>
    <t>Windy Vest</t>
  </si>
  <si>
    <t>0k0l6I</t>
  </si>
  <si>
    <t>Calbrathe</t>
  </si>
  <si>
    <t>Collin Eaglen</t>
  </si>
  <si>
    <t>7xQs4L</t>
  </si>
  <si>
    <t>Tonye Barnsley</t>
  </si>
  <si>
    <t>voaPFR</t>
  </si>
  <si>
    <t>Imogene De Hailes</t>
  </si>
  <si>
    <t>UBgE9V</t>
  </si>
  <si>
    <t>Janella Skull</t>
  </si>
  <si>
    <t>H2XVb5</t>
  </si>
  <si>
    <t>Juanita Costall</t>
  </si>
  <si>
    <t>0z3r6T</t>
  </si>
  <si>
    <t>Deftie</t>
  </si>
  <si>
    <t>Duncan Luckcock</t>
  </si>
  <si>
    <t>V1cR7w</t>
  </si>
  <si>
    <t>Eleni Gammade</t>
  </si>
  <si>
    <t>k0VFiM</t>
  </si>
  <si>
    <t>Fonz Aburrow</t>
  </si>
  <si>
    <t>AB7Chj</t>
  </si>
  <si>
    <t>Josefina Turney</t>
  </si>
  <si>
    <t>oG1rHQ</t>
  </si>
  <si>
    <t>Connie Yearne</t>
  </si>
  <si>
    <t>2rcFRF</t>
  </si>
  <si>
    <t>Zeb Bonson</t>
  </si>
  <si>
    <t>zZ8jnT</t>
  </si>
  <si>
    <t>Raphaela Toopin</t>
  </si>
  <si>
    <t>VYArGK</t>
  </si>
  <si>
    <t>Kylie Gleed</t>
  </si>
  <si>
    <t>tdALak</t>
  </si>
  <si>
    <t>Giffie Zimmermanns</t>
  </si>
  <si>
    <t>Z3Km0o</t>
  </si>
  <si>
    <t>Aurelia Fancutt</t>
  </si>
  <si>
    <t>8IK1st</t>
  </si>
  <si>
    <t>Dobeson</t>
  </si>
  <si>
    <t>Florinda Ranken</t>
  </si>
  <si>
    <t>J4hgiM</t>
  </si>
  <si>
    <t>Emmett Kleyn</t>
  </si>
  <si>
    <t>gyz9kK</t>
  </si>
  <si>
    <t>Bondie Tuberfield</t>
  </si>
  <si>
    <t>tEDtq1</t>
  </si>
  <si>
    <t>Patience Sellick</t>
  </si>
  <si>
    <t>pxSgs3</t>
  </si>
  <si>
    <t>Farrah Lyfe</t>
  </si>
  <si>
    <t>iKmzcW</t>
  </si>
  <si>
    <t>Cecil MacQueen</t>
  </si>
  <si>
    <t>wPtl0o</t>
  </si>
  <si>
    <t>Ange Dike</t>
  </si>
  <si>
    <t>ZggaSX</t>
  </si>
  <si>
    <t>Rapaport</t>
  </si>
  <si>
    <t>Anderson Galloway</t>
  </si>
  <si>
    <t>2uPamg</t>
  </si>
  <si>
    <t>Karrah Elton</t>
  </si>
  <si>
    <t>00kCOr</t>
  </si>
  <si>
    <t>Barrie Strood</t>
  </si>
  <si>
    <t>YnjKIF</t>
  </si>
  <si>
    <t>Essy Forsbey</t>
  </si>
  <si>
    <t>EQSv6X</t>
  </si>
  <si>
    <t>Cristabel MacGeffen</t>
  </si>
  <si>
    <t>C6kNwj</t>
  </si>
  <si>
    <t>Perren Salkild</t>
  </si>
  <si>
    <t>8LpFPl</t>
  </si>
  <si>
    <t>Murdock Gullane</t>
  </si>
  <si>
    <t>SMi5NT</t>
  </si>
  <si>
    <t>Gene Mill</t>
  </si>
  <si>
    <t>fsJwBm</t>
  </si>
  <si>
    <t>Patrizius Finch</t>
  </si>
  <si>
    <t>O0hnMU</t>
  </si>
  <si>
    <t>Kale Peasegod</t>
  </si>
  <si>
    <t>rjc9py</t>
  </si>
  <si>
    <t>Yelena Dessaur</t>
  </si>
  <si>
    <t>aKffIT</t>
  </si>
  <si>
    <t>Marty Brafferton</t>
  </si>
  <si>
    <t>9shmb5</t>
  </si>
  <si>
    <t>Hilda Padwick</t>
  </si>
  <si>
    <t>Wvm6WN</t>
  </si>
  <si>
    <t>Loy Anstie</t>
  </si>
  <si>
    <t>CwKhi7</t>
  </si>
  <si>
    <t>Haskel Stookes</t>
  </si>
  <si>
    <t>kGbstU</t>
  </si>
  <si>
    <t>Fernandina Barock</t>
  </si>
  <si>
    <t>HqGICI</t>
  </si>
  <si>
    <t>Giacopo Spohrmann</t>
  </si>
  <si>
    <t>MPO4eR</t>
  </si>
  <si>
    <t>Brittne Roots</t>
  </si>
  <si>
    <t>WItqfU</t>
  </si>
  <si>
    <t>Lidstone</t>
  </si>
  <si>
    <t>Bartolemo Caplen</t>
  </si>
  <si>
    <t>Zjd7mv</t>
  </si>
  <si>
    <t>Lynsey Chalder</t>
  </si>
  <si>
    <t>vSzyEO</t>
  </si>
  <si>
    <t>Haddleston</t>
  </si>
  <si>
    <t>Fredrika Bryns</t>
  </si>
  <si>
    <t>j0IeYP</t>
  </si>
  <si>
    <t>Piggrem</t>
  </si>
  <si>
    <t>Dorrie Goroni</t>
  </si>
  <si>
    <t>TPQ3zO</t>
  </si>
  <si>
    <t>Iggy Bernet</t>
  </si>
  <si>
    <t>i3QwwT</t>
  </si>
  <si>
    <t>Romeo Helm</t>
  </si>
  <si>
    <t>fG1iRO</t>
  </si>
  <si>
    <t>Pammie Capel</t>
  </si>
  <si>
    <t>6s4GGe</t>
  </si>
  <si>
    <t>Wishkar</t>
  </si>
  <si>
    <t>Dyna Calles</t>
  </si>
  <si>
    <t>KVmGqv</t>
  </si>
  <si>
    <t>Ulrikaumeko Hughesdon</t>
  </si>
  <si>
    <t>z7vhnx</t>
  </si>
  <si>
    <t>Rochell Blackboro</t>
  </si>
  <si>
    <t>wAUqk7</t>
  </si>
  <si>
    <t>Amandy Doumer</t>
  </si>
  <si>
    <t>m0xcI9</t>
  </si>
  <si>
    <t>Caleb Yve</t>
  </si>
  <si>
    <t>zvDrs7</t>
  </si>
  <si>
    <t>Courtnay Robecon</t>
  </si>
  <si>
    <t>3Ru4VD</t>
  </si>
  <si>
    <t>Carry Anselm</t>
  </si>
  <si>
    <t>1La4rs</t>
  </si>
  <si>
    <t>Quig</t>
  </si>
  <si>
    <t>Ariel Hanretty</t>
  </si>
  <si>
    <t>2Pl5f9</t>
  </si>
  <si>
    <t>Courtney Yukhnini</t>
  </si>
  <si>
    <t>Sbai9i</t>
  </si>
  <si>
    <t>Binnie Andrioli</t>
  </si>
  <si>
    <t>aqdfwp</t>
  </si>
  <si>
    <t>Eldridge O'Shiel</t>
  </si>
  <si>
    <t>83jE9P</t>
  </si>
  <si>
    <t>Saleem McClaurie</t>
  </si>
  <si>
    <t>sFbzTX</t>
  </si>
  <si>
    <t>Marga Geerling</t>
  </si>
  <si>
    <t>neSh4K</t>
  </si>
  <si>
    <t>Daniella Aleksandrikin</t>
  </si>
  <si>
    <t>ovqHEf</t>
  </si>
  <si>
    <t>Tiffi Treves</t>
  </si>
  <si>
    <t>3wxp30</t>
  </si>
  <si>
    <t>Cherey Bromell</t>
  </si>
  <si>
    <t>3fKa9h</t>
  </si>
  <si>
    <t>Toinette Ryton</t>
  </si>
  <si>
    <t>aD6Rq2</t>
  </si>
  <si>
    <t>Haylor</t>
  </si>
  <si>
    <t>Sharla Layson</t>
  </si>
  <si>
    <t>UiNweQ</t>
  </si>
  <si>
    <t>Mikkel Metzel</t>
  </si>
  <si>
    <t>xTFKRq</t>
  </si>
  <si>
    <t>Marjorie Goodhay</t>
  </si>
  <si>
    <t>3nYTX4</t>
  </si>
  <si>
    <t>Anstice Groneway</t>
  </si>
  <si>
    <t>LqOsVe</t>
  </si>
  <si>
    <t>Rosy Swyre</t>
  </si>
  <si>
    <t>1p3iao</t>
  </si>
  <si>
    <t>Darby Schober</t>
  </si>
  <si>
    <t>umw6Q3</t>
  </si>
  <si>
    <t>Lynnelle Ferran</t>
  </si>
  <si>
    <t>oFcmbF</t>
  </si>
  <si>
    <t>Sherman Kulicke</t>
  </si>
  <si>
    <t>31P6Sd</t>
  </si>
  <si>
    <t>Antonietta Blakes</t>
  </si>
  <si>
    <t>pNG3Xk</t>
  </si>
  <si>
    <t>McGarva</t>
  </si>
  <si>
    <t>Rozina Flatman</t>
  </si>
  <si>
    <t>oegPQ4</t>
  </si>
  <si>
    <t>Karyn Morrell</t>
  </si>
  <si>
    <t>Hwjyd2</t>
  </si>
  <si>
    <t>Claudine Jerok</t>
  </si>
  <si>
    <t>cnwT9V</t>
  </si>
  <si>
    <t>Dieter Goodson</t>
  </si>
  <si>
    <t>o2oZSc</t>
  </si>
  <si>
    <t>Hilliard Worviell</t>
  </si>
  <si>
    <t>rgkUs8</t>
  </si>
  <si>
    <t>Cami Bowdrey</t>
  </si>
  <si>
    <t>R2dfIH</t>
  </si>
  <si>
    <t>Deni Matschek</t>
  </si>
  <si>
    <t>JHXUNx</t>
  </si>
  <si>
    <t>Kattie Remer</t>
  </si>
  <si>
    <t>Lm9IVX</t>
  </si>
  <si>
    <t>Wycliff</t>
  </si>
  <si>
    <t>Benjamen Gayforth</t>
  </si>
  <si>
    <t>kpP28M</t>
  </si>
  <si>
    <t>Pernell Arrow</t>
  </si>
  <si>
    <t>hDBDFG</t>
  </si>
  <si>
    <t>Elsa Rickwood</t>
  </si>
  <si>
    <t>h3S4Rm</t>
  </si>
  <si>
    <t>Inesita Kinforth</t>
  </si>
  <si>
    <t>Iu3w3j</t>
  </si>
  <si>
    <t>Dal Descroix</t>
  </si>
  <si>
    <t>VK3Kup</t>
  </si>
  <si>
    <t>Denice Castletine</t>
  </si>
  <si>
    <t>6hsJX3</t>
  </si>
  <si>
    <t>Lilyan Ayrs</t>
  </si>
  <si>
    <t>cYhsSl</t>
  </si>
  <si>
    <t>Camala Mussettini</t>
  </si>
  <si>
    <t>kOPESb</t>
  </si>
  <si>
    <t>Holworth</t>
  </si>
  <si>
    <t>Harcourt Cadman</t>
  </si>
  <si>
    <t>sWKDHj</t>
  </si>
  <si>
    <t>Goodburn</t>
  </si>
  <si>
    <t>Wesley Conochie</t>
  </si>
  <si>
    <t>sBUykU</t>
  </si>
  <si>
    <t>Nichols Nassey</t>
  </si>
  <si>
    <t>Y5GfiL</t>
  </si>
  <si>
    <t>Fidele</t>
  </si>
  <si>
    <t>Nealy Castle</t>
  </si>
  <si>
    <t>T4Pr3e</t>
  </si>
  <si>
    <t>Lampl</t>
  </si>
  <si>
    <t>Thibaud Jurek</t>
  </si>
  <si>
    <t>4DsHiX</t>
  </si>
  <si>
    <t>Van Courtes</t>
  </si>
  <si>
    <t>v3o0fQ</t>
  </si>
  <si>
    <t>Earvin Fendt</t>
  </si>
  <si>
    <t>0Mqk9e</t>
  </si>
  <si>
    <t>Adam Cluelow</t>
  </si>
  <si>
    <t>m5SFeD</t>
  </si>
  <si>
    <t>Vernon Coleyshaw</t>
  </si>
  <si>
    <t>WKUwlF</t>
  </si>
  <si>
    <t>Garald Grundy</t>
  </si>
  <si>
    <t>B9YjrZ</t>
  </si>
  <si>
    <t>Vernice Ropp</t>
  </si>
  <si>
    <t>sjOE2D</t>
  </si>
  <si>
    <t>Rosemary Grinikhinov</t>
  </si>
  <si>
    <t>bQ3PBT</t>
  </si>
  <si>
    <t>Dore Delleschi</t>
  </si>
  <si>
    <t>JuMy3D</t>
  </si>
  <si>
    <t>Donica Arcase</t>
  </si>
  <si>
    <t>2gXUYX</t>
  </si>
  <si>
    <t>Kameko Eakin</t>
  </si>
  <si>
    <t>xQppb0</t>
  </si>
  <si>
    <t>Filbert Brahms</t>
  </si>
  <si>
    <t>FYJjfb</t>
  </si>
  <si>
    <t>Robert McTeague</t>
  </si>
  <si>
    <t>Ez2goE</t>
  </si>
  <si>
    <t>Zacherie Morrill</t>
  </si>
  <si>
    <t>tzu3Gp</t>
  </si>
  <si>
    <t>Marco Longfut</t>
  </si>
  <si>
    <t>wk7lYl</t>
  </si>
  <si>
    <t>Hillie Redferne</t>
  </si>
  <si>
    <t>mplCqa</t>
  </si>
  <si>
    <t>Lakenton</t>
  </si>
  <si>
    <t>Maurine Dauby</t>
  </si>
  <si>
    <t>hUjqzN</t>
  </si>
  <si>
    <t>Annetts</t>
  </si>
  <si>
    <t>Mill Qusklay</t>
  </si>
  <si>
    <t>a5fa8z</t>
  </si>
  <si>
    <t>Clerc Leynton</t>
  </si>
  <si>
    <t>OIwfCF</t>
  </si>
  <si>
    <t>Janie Sargeant</t>
  </si>
  <si>
    <t>wMPVzh</t>
  </si>
  <si>
    <t>Gill McGaugan</t>
  </si>
  <si>
    <t>U9PEh8</t>
  </si>
  <si>
    <t>Cynthea Dollen</t>
  </si>
  <si>
    <t>WywC9g</t>
  </si>
  <si>
    <t>Ella Nortunen</t>
  </si>
  <si>
    <t>4mTpMV</t>
  </si>
  <si>
    <t>Wylma Gilogly</t>
  </si>
  <si>
    <t>TEpQ41</t>
  </si>
  <si>
    <t>Agata Wilmott</t>
  </si>
  <si>
    <t>PRHUpp</t>
  </si>
  <si>
    <t>Renaud Upchurch</t>
  </si>
  <si>
    <t>BUYBQZ</t>
  </si>
  <si>
    <t>Scarlet Figin</t>
  </si>
  <si>
    <t>wKpkqo</t>
  </si>
  <si>
    <t>Madelyn Arnecke</t>
  </si>
  <si>
    <t>sh4T68</t>
  </si>
  <si>
    <t>Skylar Downie</t>
  </si>
  <si>
    <t>O8Ezhz</t>
  </si>
  <si>
    <t>Swen Juleff</t>
  </si>
  <si>
    <t>ZPlavz</t>
  </si>
  <si>
    <t>Trisha Gierhard</t>
  </si>
  <si>
    <t>wM9MQ0</t>
  </si>
  <si>
    <t>Shanda Vedyashkin</t>
  </si>
  <si>
    <t>oW6S50</t>
  </si>
  <si>
    <t>Sydelle Pauncefoot</t>
  </si>
  <si>
    <t>L8NC1j</t>
  </si>
  <si>
    <t>Kiley Remmer</t>
  </si>
  <si>
    <t>d6ahpI</t>
  </si>
  <si>
    <t>Dasie Gress</t>
  </si>
  <si>
    <t>HDm3DO</t>
  </si>
  <si>
    <t>Bradly Taylder</t>
  </si>
  <si>
    <t>T4XJc2</t>
  </si>
  <si>
    <t>Gregorius Van den Velde</t>
  </si>
  <si>
    <t>Gs9GsT</t>
  </si>
  <si>
    <t>Merrill Paybody</t>
  </si>
  <si>
    <t>2uh3e8</t>
  </si>
  <si>
    <t>Ced Brotherwood</t>
  </si>
  <si>
    <t>rIrMPg</t>
  </si>
  <si>
    <t>Hilary Hockey</t>
  </si>
  <si>
    <t>e6n20y</t>
  </si>
  <si>
    <t>Donall Budgett</t>
  </si>
  <si>
    <t>F84K09</t>
  </si>
  <si>
    <t>Hersh Gilffillan</t>
  </si>
  <si>
    <t>HoZ1aA</t>
  </si>
  <si>
    <t>Scot Tuckley</t>
  </si>
  <si>
    <t>H4GlVz</t>
  </si>
  <si>
    <t>Petunia Dreher</t>
  </si>
  <si>
    <t>uvnoEz</t>
  </si>
  <si>
    <t>Bjorn Lainge</t>
  </si>
  <si>
    <t>OJQaym</t>
  </si>
  <si>
    <t>Julieta Snowdon</t>
  </si>
  <si>
    <t>bFEagH</t>
  </si>
  <si>
    <t>Melonie Paternoster</t>
  </si>
  <si>
    <t>xQTtE1</t>
  </si>
  <si>
    <t>Marietta Comford</t>
  </si>
  <si>
    <t>w4WsGU</t>
  </si>
  <si>
    <t>Bonhomme</t>
  </si>
  <si>
    <t>Verna Gather</t>
  </si>
  <si>
    <t>w1c5NZ</t>
  </si>
  <si>
    <t>Mischa Yardy</t>
  </si>
  <si>
    <t>guUw1o</t>
  </si>
  <si>
    <t>Pammi Dales</t>
  </si>
  <si>
    <t>zTNJUo</t>
  </si>
  <si>
    <t>Iolanthe Lamasna</t>
  </si>
  <si>
    <t>kz3NCV</t>
  </si>
  <si>
    <t>Sherrie Ware</t>
  </si>
  <si>
    <t>4MMkvQ</t>
  </si>
  <si>
    <t>Thomasine Edelheid</t>
  </si>
  <si>
    <t>0vhhSI</t>
  </si>
  <si>
    <t>Bernhardi</t>
  </si>
  <si>
    <t>Thalia Crowcroft</t>
  </si>
  <si>
    <t>vzZNyH</t>
  </si>
  <si>
    <t>Grethel Fagg</t>
  </si>
  <si>
    <t>l5j3KN</t>
  </si>
  <si>
    <t>Jerad Slott</t>
  </si>
  <si>
    <t>wGyb0B</t>
  </si>
  <si>
    <t>Philomena Skunes</t>
  </si>
  <si>
    <t>bfwmaD</t>
  </si>
  <si>
    <t>Roadnight</t>
  </si>
  <si>
    <t>Randie Foggo</t>
  </si>
  <si>
    <t>Txu2e0</t>
  </si>
  <si>
    <t>Malia Cheal</t>
  </si>
  <si>
    <t>76G0wU</t>
  </si>
  <si>
    <t>Standford Olifaunt</t>
  </si>
  <si>
    <t>UjRlNy</t>
  </si>
  <si>
    <t>Donnajean Skakunas</t>
  </si>
  <si>
    <t>hLxsh4</t>
  </si>
  <si>
    <t>Effaunt</t>
  </si>
  <si>
    <t>Patric Landeg</t>
  </si>
  <si>
    <t>EfIiDP</t>
  </si>
  <si>
    <t>Emlyn Scholtz</t>
  </si>
  <si>
    <t>d20V8O</t>
  </si>
  <si>
    <t>Jourdain Tallach</t>
  </si>
  <si>
    <t>L8gFhA</t>
  </si>
  <si>
    <t>Standford Reedick</t>
  </si>
  <si>
    <t>TzCKYY</t>
  </si>
  <si>
    <t>Deirdre Bothie</t>
  </si>
  <si>
    <t>Xiojgs</t>
  </si>
  <si>
    <t>Barnebas Bysouth</t>
  </si>
  <si>
    <t>wLEC6E</t>
  </si>
  <si>
    <t>Lainey Dawid</t>
  </si>
  <si>
    <t>lGHsKP</t>
  </si>
  <si>
    <t>Stephi Sorsbie</t>
  </si>
  <si>
    <t>kqfBw8</t>
  </si>
  <si>
    <t>Leicester Favel</t>
  </si>
  <si>
    <t>SZpAoU</t>
  </si>
  <si>
    <t>Lisette Gilleon</t>
  </si>
  <si>
    <t>GUJD5r</t>
  </si>
  <si>
    <t>Van Oord</t>
  </si>
  <si>
    <t>Dominique Stephens</t>
  </si>
  <si>
    <t>wEhPTk</t>
  </si>
  <si>
    <t>Mewitt</t>
  </si>
  <si>
    <t>Ilse Cufflin</t>
  </si>
  <si>
    <t>K0NFLz</t>
  </si>
  <si>
    <t>Kellie Witherow</t>
  </si>
  <si>
    <t>7jyEcr</t>
  </si>
  <si>
    <t>Yovonnda Bowle</t>
  </si>
  <si>
    <t>5cpc3H</t>
  </si>
  <si>
    <t>Castelin</t>
  </si>
  <si>
    <t>Ches Matusiak</t>
  </si>
  <si>
    <t>IfJfbh</t>
  </si>
  <si>
    <t>Bettye Somerton</t>
  </si>
  <si>
    <t>I31ykC</t>
  </si>
  <si>
    <t>Claudell Ivashintsov</t>
  </si>
  <si>
    <t>6sxaP2</t>
  </si>
  <si>
    <t>Brena Wenger</t>
  </si>
  <si>
    <t>uszYeT</t>
  </si>
  <si>
    <t>Zaczek</t>
  </si>
  <si>
    <t>Mannie Grigsby</t>
  </si>
  <si>
    <t>hfKkw8</t>
  </si>
  <si>
    <t>Conney Ballintime</t>
  </si>
  <si>
    <t>z7dq93</t>
  </si>
  <si>
    <t>Ulick Worsnip</t>
  </si>
  <si>
    <t>A9AW8m</t>
  </si>
  <si>
    <t>Matilda Boshers</t>
  </si>
  <si>
    <t>ihV2kf</t>
  </si>
  <si>
    <t>Tabbie Phlipon</t>
  </si>
  <si>
    <t>xd5aIH</t>
  </si>
  <si>
    <t>Befroy</t>
  </si>
  <si>
    <t>Kamilah Rawes</t>
  </si>
  <si>
    <t>xHxlt7</t>
  </si>
  <si>
    <t>Bibbie Bispham</t>
  </si>
  <si>
    <t>ymWjNU</t>
  </si>
  <si>
    <t>Jacintha Pedrazzi</t>
  </si>
  <si>
    <t>SZZf7F</t>
  </si>
  <si>
    <t>Olga Hathaway</t>
  </si>
  <si>
    <t>RUxBBN</t>
  </si>
  <si>
    <t>Carmelia Giffkins</t>
  </si>
  <si>
    <t>b2UC55</t>
  </si>
  <si>
    <t>Serge Blaisdale</t>
  </si>
  <si>
    <t>mH4u1o</t>
  </si>
  <si>
    <t>Hanan McCowen</t>
  </si>
  <si>
    <t>U04mkU</t>
  </si>
  <si>
    <t>Dorry Iozefovich</t>
  </si>
  <si>
    <t>5MWC1a</t>
  </si>
  <si>
    <t>Halkyard</t>
  </si>
  <si>
    <t>Philbert Moughtin</t>
  </si>
  <si>
    <t>MNANtM</t>
  </si>
  <si>
    <t>Gilburt Willden</t>
  </si>
  <si>
    <t>QUe6J0</t>
  </si>
  <si>
    <t>Micheil Izatt</t>
  </si>
  <si>
    <t>komHAG</t>
  </si>
  <si>
    <t>Shaun Mallard</t>
  </si>
  <si>
    <t>8Gypse</t>
  </si>
  <si>
    <t>Griselda Smaleman</t>
  </si>
  <si>
    <t>N0KUpN</t>
  </si>
  <si>
    <t>Lockwood Sandiland</t>
  </si>
  <si>
    <t>1oKH4X</t>
  </si>
  <si>
    <t>Benny Locker</t>
  </si>
  <si>
    <t>IKbC7n</t>
  </si>
  <si>
    <t>Parsifal Roscow</t>
  </si>
  <si>
    <t>9085F4</t>
  </si>
  <si>
    <t>McKenna</t>
  </si>
  <si>
    <t>Tomasine Wharram</t>
  </si>
  <si>
    <t>d8dr9j</t>
  </si>
  <si>
    <t>Charlot Mitkcov</t>
  </si>
  <si>
    <t>w6Wx97</t>
  </si>
  <si>
    <t>Ainslee Pachta</t>
  </si>
  <si>
    <t>lHnlgo</t>
  </si>
  <si>
    <t>Peri Cutler</t>
  </si>
  <si>
    <t>3DS2ka</t>
  </si>
  <si>
    <t>Kybbye</t>
  </si>
  <si>
    <t>Ninnetta Odger</t>
  </si>
  <si>
    <t>6pcysw</t>
  </si>
  <si>
    <t>Willox</t>
  </si>
  <si>
    <t>Thekla Node</t>
  </si>
  <si>
    <t>yfp1kB</t>
  </si>
  <si>
    <t>Filbert Kaufman</t>
  </si>
  <si>
    <t>Xeq1Cm</t>
  </si>
  <si>
    <t>Braunds</t>
  </si>
  <si>
    <t>Norri Winridge</t>
  </si>
  <si>
    <t>rDKrMD</t>
  </si>
  <si>
    <t>Aarika Pachta</t>
  </si>
  <si>
    <t>lkujeV</t>
  </si>
  <si>
    <t>Janenna Kearton</t>
  </si>
  <si>
    <t>2f8oG6</t>
  </si>
  <si>
    <t>Robertz</t>
  </si>
  <si>
    <t>Berty Treslove</t>
  </si>
  <si>
    <t>9mm93v</t>
  </si>
  <si>
    <t>Wit Amesbury</t>
  </si>
  <si>
    <t>HXDQH8</t>
  </si>
  <si>
    <t>Monroe Clausius</t>
  </si>
  <si>
    <t>gknxRT</t>
  </si>
  <si>
    <t>McGoogan</t>
  </si>
  <si>
    <t>Allard Coverly</t>
  </si>
  <si>
    <t>HyrAKK</t>
  </si>
  <si>
    <t>Tina Mollatt</t>
  </si>
  <si>
    <t>j1M7gF</t>
  </si>
  <si>
    <t>Pascoe</t>
  </si>
  <si>
    <t>Gaspard Jervois</t>
  </si>
  <si>
    <t>Sei7wH</t>
  </si>
  <si>
    <t>Jemmie Keane</t>
  </si>
  <si>
    <t>cQ79og</t>
  </si>
  <si>
    <t>Brugemann</t>
  </si>
  <si>
    <t>Myrtle Iacomettii</t>
  </si>
  <si>
    <t>jh9HG1</t>
  </si>
  <si>
    <t>Elsey Metzig</t>
  </si>
  <si>
    <t>2h8hhx</t>
  </si>
  <si>
    <t>Jilli Brekonridge</t>
  </si>
  <si>
    <t>gUWH9Y</t>
  </si>
  <si>
    <t>Percy Dodle</t>
  </si>
  <si>
    <t>1efVlS</t>
  </si>
  <si>
    <t>Cecile Pacey</t>
  </si>
  <si>
    <t>8YMkSt</t>
  </si>
  <si>
    <t>Cristobal Paeckmeyer</t>
  </si>
  <si>
    <t>Wobov4</t>
  </si>
  <si>
    <t>Halette Shoppee</t>
  </si>
  <si>
    <t>86uRUP</t>
  </si>
  <si>
    <t>Niel Flye</t>
  </si>
  <si>
    <t>XRfpmb</t>
  </si>
  <si>
    <t>Lovell Dymidowski</t>
  </si>
  <si>
    <t>jLWlRK</t>
  </si>
  <si>
    <t>Margret Cruwys</t>
  </si>
  <si>
    <t>YTvfTE</t>
  </si>
  <si>
    <t>Tristam McNab</t>
  </si>
  <si>
    <t>c57DE8</t>
  </si>
  <si>
    <t>Sophi Morison</t>
  </si>
  <si>
    <t>oi6xVL</t>
  </si>
  <si>
    <t>Abrahamian</t>
  </si>
  <si>
    <t>Emlyn Farnorth</t>
  </si>
  <si>
    <t>Dk2SfF</t>
  </si>
  <si>
    <t>Stern Lipscomb</t>
  </si>
  <si>
    <t>STygpk</t>
  </si>
  <si>
    <t>Reggie Gorgler</t>
  </si>
  <si>
    <t>OU9Uhu</t>
  </si>
  <si>
    <t>Lesli Hinners</t>
  </si>
  <si>
    <t>XM4axB</t>
  </si>
  <si>
    <t>Randie Arblaster</t>
  </si>
  <si>
    <t>vV8nz3</t>
  </si>
  <si>
    <t>Marven Serrier</t>
  </si>
  <si>
    <t>oozT2M</t>
  </si>
  <si>
    <t>Towny McSkin</t>
  </si>
  <si>
    <t>SxF12z</t>
  </si>
  <si>
    <t>Justine Hansel</t>
  </si>
  <si>
    <t>SXGFSN</t>
  </si>
  <si>
    <t>Guntar Tees</t>
  </si>
  <si>
    <t>wdYSGV</t>
  </si>
  <si>
    <t>Conroy Cammocke</t>
  </si>
  <si>
    <t>kUdw9U</t>
  </si>
  <si>
    <t>Alma Boschmann</t>
  </si>
  <si>
    <t>nuDZcR</t>
  </si>
  <si>
    <t>Parker Skurm</t>
  </si>
  <si>
    <t>sgzYvq</t>
  </si>
  <si>
    <t>Nicolis Coker</t>
  </si>
  <si>
    <t>2XLp58</t>
  </si>
  <si>
    <t>Killian Paxforde</t>
  </si>
  <si>
    <t>dudGCY</t>
  </si>
  <si>
    <t>Mollatt</t>
  </si>
  <si>
    <t>Denis Georgievski</t>
  </si>
  <si>
    <t>WCqG3X</t>
  </si>
  <si>
    <t>Cynthia Haruard</t>
  </si>
  <si>
    <t>yTfjOU</t>
  </si>
  <si>
    <t>Coale</t>
  </si>
  <si>
    <t>Paige Leidecker</t>
  </si>
  <si>
    <t>RhoHbI</t>
  </si>
  <si>
    <t>Patton Blaase</t>
  </si>
  <si>
    <t>YQ405K</t>
  </si>
  <si>
    <t>Janene Gipson</t>
  </si>
  <si>
    <t>QWLiNB</t>
  </si>
  <si>
    <t>Bradford Usmar</t>
  </si>
  <si>
    <t>lIl5we</t>
  </si>
  <si>
    <t>Moishe Milella</t>
  </si>
  <si>
    <t>QCPkU4</t>
  </si>
  <si>
    <t>Henri Allibone</t>
  </si>
  <si>
    <t>HLANSG</t>
  </si>
  <si>
    <t>Pennie Borrott</t>
  </si>
  <si>
    <t>kyO3HE</t>
  </si>
  <si>
    <t>Joellyn Carty</t>
  </si>
  <si>
    <t>EMZmec</t>
  </si>
  <si>
    <t>Gallagher Cowhig</t>
  </si>
  <si>
    <t>845hFb</t>
  </si>
  <si>
    <t>Kahlil Deinhardt</t>
  </si>
  <si>
    <t>3ulHhu</t>
  </si>
  <si>
    <t>MacRierie</t>
  </si>
  <si>
    <t>Libby Hurche</t>
  </si>
  <si>
    <t>X9JHV9</t>
  </si>
  <si>
    <t>Dearn</t>
  </si>
  <si>
    <t>Silvester Evason</t>
  </si>
  <si>
    <t>30GwGM</t>
  </si>
  <si>
    <t>Fleischmann</t>
  </si>
  <si>
    <t>Chrysa Vankin</t>
  </si>
  <si>
    <t>TxQ0zK</t>
  </si>
  <si>
    <t>Adriane Bernhart</t>
  </si>
  <si>
    <t>VP9np6</t>
  </si>
  <si>
    <t>Rosalinde Matchett</t>
  </si>
  <si>
    <t>tqYqBX</t>
  </si>
  <si>
    <t>Pren Coad</t>
  </si>
  <si>
    <t>7DPr5a</t>
  </si>
  <si>
    <t>Roz Readett</t>
  </si>
  <si>
    <t>2J1uNA</t>
  </si>
  <si>
    <t>Mickey Maffey</t>
  </si>
  <si>
    <t>EjAH27</t>
  </si>
  <si>
    <t>Benjie Fockes</t>
  </si>
  <si>
    <t>61tGmD</t>
  </si>
  <si>
    <t>Nari Umbert</t>
  </si>
  <si>
    <t>LVQR17</t>
  </si>
  <si>
    <t>Estel McGettigan</t>
  </si>
  <si>
    <t>hU7HNU</t>
  </si>
  <si>
    <t>Nell Storre</t>
  </si>
  <si>
    <t>9TEBY5</t>
  </si>
  <si>
    <t>Rockwell Moir</t>
  </si>
  <si>
    <t>HKk0Wz</t>
  </si>
  <si>
    <t>Merci Jeduch</t>
  </si>
  <si>
    <t>CjAY9o</t>
  </si>
  <si>
    <t>Lela Haining</t>
  </si>
  <si>
    <t>hanNo8</t>
  </si>
  <si>
    <t>Strongman</t>
  </si>
  <si>
    <t>Opaline Coronado</t>
  </si>
  <si>
    <t>p6a9o2</t>
  </si>
  <si>
    <t>Lucais Letts</t>
  </si>
  <si>
    <t>rVGEN9</t>
  </si>
  <si>
    <t>Car Hengoed</t>
  </si>
  <si>
    <t>qC2kX1</t>
  </si>
  <si>
    <t>Ethelin Deniseau</t>
  </si>
  <si>
    <t>tGXGwo</t>
  </si>
  <si>
    <t>Sergeant Isles</t>
  </si>
  <si>
    <t>QzhVNt</t>
  </si>
  <si>
    <t>Benson Blewitt</t>
  </si>
  <si>
    <t>xnC5zw</t>
  </si>
  <si>
    <t>Bendix Forrester</t>
  </si>
  <si>
    <t>kZjnp9</t>
  </si>
  <si>
    <t>Anthe Geddes</t>
  </si>
  <si>
    <t>kNADvo</t>
  </si>
  <si>
    <t>Cayla Newitt</t>
  </si>
  <si>
    <t>95RM3o</t>
  </si>
  <si>
    <t>Dalia Agent</t>
  </si>
  <si>
    <t>GiebwF</t>
  </si>
  <si>
    <t>Heindrick Pashe</t>
  </si>
  <si>
    <t>eSGMsa</t>
  </si>
  <si>
    <t>Von Salzberg</t>
  </si>
  <si>
    <t>Page Boylin</t>
  </si>
  <si>
    <t>Yk0UEE</t>
  </si>
  <si>
    <t>Franken</t>
  </si>
  <si>
    <t>Bengt Vian</t>
  </si>
  <si>
    <t>FCgE84</t>
  </si>
  <si>
    <t>Benjamen Cheke</t>
  </si>
  <si>
    <t>HCgHIA</t>
  </si>
  <si>
    <t>Corine Scarratt</t>
  </si>
  <si>
    <t>SFPVD6</t>
  </si>
  <si>
    <t>Morse Rickertsen</t>
  </si>
  <si>
    <t>o7kE1j</t>
  </si>
  <si>
    <t>Devondra Sabates</t>
  </si>
  <si>
    <t>iZG0kL</t>
  </si>
  <si>
    <t>Ly Lownds</t>
  </si>
  <si>
    <t>avdDi2</t>
  </si>
  <si>
    <t>Drusilla Wasling</t>
  </si>
  <si>
    <t>LMhEyQ</t>
  </si>
  <si>
    <t>Eva Helmke</t>
  </si>
  <si>
    <t>maGctW</t>
  </si>
  <si>
    <t>Robbie Tartt</t>
  </si>
  <si>
    <t>PF75iN</t>
  </si>
  <si>
    <t>Pietroni</t>
  </si>
  <si>
    <t>Ynes Bushel</t>
  </si>
  <si>
    <t>nI5RZH</t>
  </si>
  <si>
    <t>Maxie Crucitti</t>
  </si>
  <si>
    <t>XDyyUm</t>
  </si>
  <si>
    <t>Leona Loade</t>
  </si>
  <si>
    <t>LAf19y</t>
  </si>
  <si>
    <t>Almeria Walkden</t>
  </si>
  <si>
    <t>z3PFDL</t>
  </si>
  <si>
    <t>Hupka</t>
  </si>
  <si>
    <t>Othella Casserly</t>
  </si>
  <si>
    <t>0e62qC</t>
  </si>
  <si>
    <t>Jochanany</t>
  </si>
  <si>
    <t>Janelle Vossgen</t>
  </si>
  <si>
    <t>77diOL</t>
  </si>
  <si>
    <t>Joelle Sorel</t>
  </si>
  <si>
    <t>J56lIs</t>
  </si>
  <si>
    <t>Cami Leisk</t>
  </si>
  <si>
    <t>BpJCj2</t>
  </si>
  <si>
    <t>Jeanenet</t>
  </si>
  <si>
    <t>Rhys Jozef</t>
  </si>
  <si>
    <t>JZlxW6</t>
  </si>
  <si>
    <t>Hortensia Greer</t>
  </si>
  <si>
    <t>h5VLwx</t>
  </si>
  <si>
    <t>Polamontayne</t>
  </si>
  <si>
    <t>Danyelle Hanna</t>
  </si>
  <si>
    <t>xuFKMO</t>
  </si>
  <si>
    <t>Ivan Rosenblatt</t>
  </si>
  <si>
    <t>b7hLzt</t>
  </si>
  <si>
    <t>Lurline O'Neill</t>
  </si>
  <si>
    <t>n5j4wG</t>
  </si>
  <si>
    <t>Valeria Ruckledge</t>
  </si>
  <si>
    <t>04bUdc</t>
  </si>
  <si>
    <t>Henderson Falls</t>
  </si>
  <si>
    <t>diFsxb</t>
  </si>
  <si>
    <t>Ameline Saggs</t>
  </si>
  <si>
    <t>yGOz2a</t>
  </si>
  <si>
    <t>Nikolaus Maas</t>
  </si>
  <si>
    <t>nZZiWh</t>
  </si>
  <si>
    <t>Ariadne Bowles</t>
  </si>
  <si>
    <t>DewH1a</t>
  </si>
  <si>
    <t>Carie Elgee</t>
  </si>
  <si>
    <t>Olory6</t>
  </si>
  <si>
    <t>Cherlyn O'Connor</t>
  </si>
  <si>
    <t>3MQyVO</t>
  </si>
  <si>
    <t>MacGillacolm</t>
  </si>
  <si>
    <t>Valera Cowden</t>
  </si>
  <si>
    <t>Dtlzqf</t>
  </si>
  <si>
    <t>Lewes Lillow</t>
  </si>
  <si>
    <t>xIpRRe</t>
  </si>
  <si>
    <t>Aksel Bruce</t>
  </si>
  <si>
    <t>g9WSox</t>
  </si>
  <si>
    <t>Regina Durbyn</t>
  </si>
  <si>
    <t>KNeLcY</t>
  </si>
  <si>
    <t>Filmore Davies</t>
  </si>
  <si>
    <t>5qH6jm</t>
  </si>
  <si>
    <t>Mae Cattlow</t>
  </si>
  <si>
    <t>exjBx2</t>
  </si>
  <si>
    <t>Alberik Clement</t>
  </si>
  <si>
    <t>NRXpVY</t>
  </si>
  <si>
    <t>Tonnie Biasetti</t>
  </si>
  <si>
    <t>LboLTd</t>
  </si>
  <si>
    <t>Jesselyn Cracknall</t>
  </si>
  <si>
    <t>YvWjsL</t>
  </si>
  <si>
    <t>Jervis Twyford</t>
  </si>
  <si>
    <t>wqY4N7</t>
  </si>
  <si>
    <t>Weatherhead</t>
  </si>
  <si>
    <t>Robby Monks</t>
  </si>
  <si>
    <t>kv6rqq</t>
  </si>
  <si>
    <t>Kariotta McInnes</t>
  </si>
  <si>
    <t>EqXvPp</t>
  </si>
  <si>
    <t>Juliann Whiteway</t>
  </si>
  <si>
    <t>CFDY5J</t>
  </si>
  <si>
    <t>Marin Gensavage</t>
  </si>
  <si>
    <t>pyDUPr</t>
  </si>
  <si>
    <t>Keith Nary</t>
  </si>
  <si>
    <t>gEaVnY</t>
  </si>
  <si>
    <t>Sayer Klein</t>
  </si>
  <si>
    <t>qQpOCy</t>
  </si>
  <si>
    <t>Meggy Giottini</t>
  </si>
  <si>
    <t>1oVdge</t>
  </si>
  <si>
    <t>Cesar Falconer</t>
  </si>
  <si>
    <t>ZaVfx0</t>
  </si>
  <si>
    <t>Darryl Coulton</t>
  </si>
  <si>
    <t>hdGaB4</t>
  </si>
  <si>
    <t>Danice Weale</t>
  </si>
  <si>
    <t>6UsdAz</t>
  </si>
  <si>
    <t>Matthiew Graysmark</t>
  </si>
  <si>
    <t>5ooeNg</t>
  </si>
  <si>
    <t>Kubin</t>
  </si>
  <si>
    <t>Wynn Tacker</t>
  </si>
  <si>
    <t>0dZaHC</t>
  </si>
  <si>
    <t>Hattrick</t>
  </si>
  <si>
    <t>Rania Crudge</t>
  </si>
  <si>
    <t>eZNtDl</t>
  </si>
  <si>
    <t>Massingberd</t>
  </si>
  <si>
    <t>Carlie Dunsmore</t>
  </si>
  <si>
    <t>kswUeN</t>
  </si>
  <si>
    <t>Putten</t>
  </si>
  <si>
    <t>Madeleine Cardew</t>
  </si>
  <si>
    <t>1LLykV</t>
  </si>
  <si>
    <t>Aldridge Biasio</t>
  </si>
  <si>
    <t>SLYga3</t>
  </si>
  <si>
    <t>Charisse Mogg</t>
  </si>
  <si>
    <t>Bk3Kfe</t>
  </si>
  <si>
    <t>Law Cottey</t>
  </si>
  <si>
    <t>csueYG</t>
  </si>
  <si>
    <t>Berget Gooddie</t>
  </si>
  <si>
    <t>2XnY1h</t>
  </si>
  <si>
    <t>Alisa Harriott</t>
  </si>
  <si>
    <t>5okDZn</t>
  </si>
  <si>
    <t>Celisse Beange</t>
  </si>
  <si>
    <t>VORm1u</t>
  </si>
  <si>
    <t>June Blaylock</t>
  </si>
  <si>
    <t>9rLAwl</t>
  </si>
  <si>
    <t>Papa</t>
  </si>
  <si>
    <t>Gonzales Buret</t>
  </si>
  <si>
    <t>n9vP2a</t>
  </si>
  <si>
    <t>Stephenie Anthoine</t>
  </si>
  <si>
    <t>t89bzx</t>
  </si>
  <si>
    <t>Marcellina Fried</t>
  </si>
  <si>
    <t>bR71wD</t>
  </si>
  <si>
    <t>Leigh Le Brum</t>
  </si>
  <si>
    <t>QJyzTy</t>
  </si>
  <si>
    <t>Castanyer</t>
  </si>
  <si>
    <t>Archer Challiss</t>
  </si>
  <si>
    <t>HVkSg8</t>
  </si>
  <si>
    <t>Brigid Feak</t>
  </si>
  <si>
    <t>kvOrXl</t>
  </si>
  <si>
    <t>Esther Streeting</t>
  </si>
  <si>
    <t>Y7yBJQ</t>
  </si>
  <si>
    <t>Noe Fakeley</t>
  </si>
  <si>
    <t>4dUhPX</t>
  </si>
  <si>
    <t>Bobbette Postlewhite</t>
  </si>
  <si>
    <t>6NaGbj</t>
  </si>
  <si>
    <t>Sarette Willmetts</t>
  </si>
  <si>
    <t>G8kT89</t>
  </si>
  <si>
    <t>Tristam Giraudeau</t>
  </si>
  <si>
    <t>lgQbtq</t>
  </si>
  <si>
    <t>Curley</t>
  </si>
  <si>
    <t>Shannah Lorence</t>
  </si>
  <si>
    <t>P6bhLj</t>
  </si>
  <si>
    <t>Tome Hamberston</t>
  </si>
  <si>
    <t>BLEBns</t>
  </si>
  <si>
    <t>Grete Surphliss</t>
  </si>
  <si>
    <t>qhL8Ub</t>
  </si>
  <si>
    <t>Lauraine McNay</t>
  </si>
  <si>
    <t>VUwYSK</t>
  </si>
  <si>
    <t>Min Nial</t>
  </si>
  <si>
    <t>iOGnUR</t>
  </si>
  <si>
    <t>Annakin</t>
  </si>
  <si>
    <t>Yale Kelston</t>
  </si>
  <si>
    <t>5pCJ6K</t>
  </si>
  <si>
    <t>Jessie Paoletti</t>
  </si>
  <si>
    <t>FhvbZF</t>
  </si>
  <si>
    <t>Darcie Hovert</t>
  </si>
  <si>
    <t>7gpPDF</t>
  </si>
  <si>
    <t>Desmond Beveredge</t>
  </si>
  <si>
    <t>X9rgzJ</t>
  </si>
  <si>
    <t>Putnem Whithalgh</t>
  </si>
  <si>
    <t>OZfg8u</t>
  </si>
  <si>
    <t>Hildy Beales</t>
  </si>
  <si>
    <t>GoFG3X</t>
  </si>
  <si>
    <t>Monroe O'Farrell</t>
  </si>
  <si>
    <t>zwoETb</t>
  </si>
  <si>
    <t>Patricia Sharrocks</t>
  </si>
  <si>
    <t>lhmGov</t>
  </si>
  <si>
    <t>Salem Strudwick</t>
  </si>
  <si>
    <t>9M5NAZ</t>
  </si>
  <si>
    <t>Chieze</t>
  </si>
  <si>
    <t>Becki Duigenan</t>
  </si>
  <si>
    <t>Q12sCz</t>
  </si>
  <si>
    <t>Beneteau</t>
  </si>
  <si>
    <t>Cece Poles</t>
  </si>
  <si>
    <t>8tfUi7</t>
  </si>
  <si>
    <t>Stuart Telfer</t>
  </si>
  <si>
    <t>vkQeaf</t>
  </si>
  <si>
    <t>Walt Gloyens</t>
  </si>
  <si>
    <t>KXBlNs</t>
  </si>
  <si>
    <t>Jolene Corneck</t>
  </si>
  <si>
    <t>fU0lyp</t>
  </si>
  <si>
    <t>Karpov</t>
  </si>
  <si>
    <t>Livia Reddings</t>
  </si>
  <si>
    <t>3VQ8m8</t>
  </si>
  <si>
    <t>Bartczak</t>
  </si>
  <si>
    <t>Manfred Pieche</t>
  </si>
  <si>
    <t>thEkRv</t>
  </si>
  <si>
    <t>Olympe Geal</t>
  </si>
  <si>
    <t>0Rq3y7</t>
  </si>
  <si>
    <t>Berky Jenking</t>
  </si>
  <si>
    <t>BrNnjt</t>
  </si>
  <si>
    <t>Debrett</t>
  </si>
  <si>
    <t>Danita Grinston</t>
  </si>
  <si>
    <t>pZSmFz</t>
  </si>
  <si>
    <t>Gay Sargerson</t>
  </si>
  <si>
    <t>vmjK1h</t>
  </si>
  <si>
    <t>Cecilius Tomlett</t>
  </si>
  <si>
    <t>KRNf2B</t>
  </si>
  <si>
    <t>Feodor Coghlan</t>
  </si>
  <si>
    <t>vJuxmD</t>
  </si>
  <si>
    <t>Sargent Gauvin</t>
  </si>
  <si>
    <t>NeXX1c</t>
  </si>
  <si>
    <t>Paloma Edgars</t>
  </si>
  <si>
    <t>xJuf4V</t>
  </si>
  <si>
    <t>Kelsy Niemetz</t>
  </si>
  <si>
    <t>fGDlsH</t>
  </si>
  <si>
    <t>Frannie Gajownik</t>
  </si>
  <si>
    <t>inwHlW</t>
  </si>
  <si>
    <t>Roads</t>
  </si>
  <si>
    <t>Kristan Boarder</t>
  </si>
  <si>
    <t>uqV8ap</t>
  </si>
  <si>
    <t>Donizeau</t>
  </si>
  <si>
    <t>Jason Bodimeade</t>
  </si>
  <si>
    <t>NE8hiB</t>
  </si>
  <si>
    <t>Conn Meininking</t>
  </si>
  <si>
    <t>9vjk6q</t>
  </si>
  <si>
    <t>Wit Trusler</t>
  </si>
  <si>
    <t>AR9XT2</t>
  </si>
  <si>
    <t>Leora Betham</t>
  </si>
  <si>
    <t>iHNpIn</t>
  </si>
  <si>
    <t>Billie Sellan</t>
  </si>
  <si>
    <t>ZlbSXn</t>
  </si>
  <si>
    <t>Chandal Titchard</t>
  </si>
  <si>
    <t>2ZAV8D</t>
  </si>
  <si>
    <t>Rebekkah Ciepluch</t>
  </si>
  <si>
    <t>c5zfbZ</t>
  </si>
  <si>
    <t>Amalia Pretsell</t>
  </si>
  <si>
    <t>Af7TIX</t>
  </si>
  <si>
    <t>Aileen Causton</t>
  </si>
  <si>
    <t>7WIUij</t>
  </si>
  <si>
    <t>Dasya Phin</t>
  </si>
  <si>
    <t>HB4yvL</t>
  </si>
  <si>
    <t>Gavra Espie</t>
  </si>
  <si>
    <t>KTdDyt</t>
  </si>
  <si>
    <t>Briano Cruddace</t>
  </si>
  <si>
    <t>NbH6EZ</t>
  </si>
  <si>
    <t>Brennan Anfusso</t>
  </si>
  <si>
    <t>nqa8aK</t>
  </si>
  <si>
    <t>Delphine Klammt</t>
  </si>
  <si>
    <t>PtYyUY</t>
  </si>
  <si>
    <t>Melly Durden</t>
  </si>
  <si>
    <t>PNH0id</t>
  </si>
  <si>
    <t>Pawelski</t>
  </si>
  <si>
    <t>Terri Noulton</t>
  </si>
  <si>
    <t>S2BRKI</t>
  </si>
  <si>
    <t>Jacenta Bonass</t>
  </si>
  <si>
    <t>RdOdL9</t>
  </si>
  <si>
    <t>Truda Salmon</t>
  </si>
  <si>
    <t>2FsL2x</t>
  </si>
  <si>
    <t>Morgun Di Biasio</t>
  </si>
  <si>
    <t>3ZCPnk</t>
  </si>
  <si>
    <t>Jourdan Lulham</t>
  </si>
  <si>
    <t>iZJciV</t>
  </si>
  <si>
    <t>Cornall Sigsworth</t>
  </si>
  <si>
    <t>h7jLAC</t>
  </si>
  <si>
    <t>Herculie Deporte</t>
  </si>
  <si>
    <t>pYV4UO</t>
  </si>
  <si>
    <t>Sitford</t>
  </si>
  <si>
    <t>Eulalie Bloxham</t>
  </si>
  <si>
    <t>MqkHdD</t>
  </si>
  <si>
    <t>Felecia McDavid</t>
  </si>
  <si>
    <t>qmUrwJ</t>
  </si>
  <si>
    <t>Wrey</t>
  </si>
  <si>
    <t>Alleyn Simmings</t>
  </si>
  <si>
    <t>ulBl6t</t>
  </si>
  <si>
    <t>Camila Asipenko</t>
  </si>
  <si>
    <t>qFGnTJ</t>
  </si>
  <si>
    <t>Chan Verne</t>
  </si>
  <si>
    <t>WJXR2j</t>
  </si>
  <si>
    <t>Anthea Woodwin</t>
  </si>
  <si>
    <t>bjhSl4</t>
  </si>
  <si>
    <t>Desorts</t>
  </si>
  <si>
    <t>Gretel Reightley</t>
  </si>
  <si>
    <t>kv4nX7</t>
  </si>
  <si>
    <t>Radish</t>
  </si>
  <si>
    <t>Ekaterina Wrangle</t>
  </si>
  <si>
    <t>nAzU5V</t>
  </si>
  <si>
    <t>Jaime Dreossi</t>
  </si>
  <si>
    <t>o10OnX</t>
  </si>
  <si>
    <t>Ahmed Beyn</t>
  </si>
  <si>
    <t>wQm59Y</t>
  </si>
  <si>
    <t>Lurette Spenton</t>
  </si>
  <si>
    <t>b8i8DP</t>
  </si>
  <si>
    <t>Barron Crady</t>
  </si>
  <si>
    <t>4ASyYm</t>
  </si>
  <si>
    <t>Maridel Gooday</t>
  </si>
  <si>
    <t>NWqywS</t>
  </si>
  <si>
    <t>Evan Somers</t>
  </si>
  <si>
    <t>kibHy0</t>
  </si>
  <si>
    <t>Alexis Raimbauld</t>
  </si>
  <si>
    <t>RgJ3CL</t>
  </si>
  <si>
    <t>Elwira Minchindon</t>
  </si>
  <si>
    <t>9e51Fj</t>
  </si>
  <si>
    <t>Gigi Folley</t>
  </si>
  <si>
    <t>nfH1NM</t>
  </si>
  <si>
    <t>House</t>
  </si>
  <si>
    <t>Adina Easom</t>
  </si>
  <si>
    <t>SAPFbO</t>
  </si>
  <si>
    <t>Annadiane Lailey</t>
  </si>
  <si>
    <t>0grqls</t>
  </si>
  <si>
    <t>Jarid Matthisson</t>
  </si>
  <si>
    <t>n6mw3I</t>
  </si>
  <si>
    <t>Trudey Frankowski</t>
  </si>
  <si>
    <t>deErTE</t>
  </si>
  <si>
    <t>Shayla Brettor</t>
  </si>
  <si>
    <t>Bhlqqm</t>
  </si>
  <si>
    <t>Tempest</t>
  </si>
  <si>
    <t>Jaquith Ibbeson</t>
  </si>
  <si>
    <t>uapBrL</t>
  </si>
  <si>
    <t>Fettes</t>
  </si>
  <si>
    <t>Salome Ridolfo</t>
  </si>
  <si>
    <t>409Pgy</t>
  </si>
  <si>
    <t>Rozele Luffman</t>
  </si>
  <si>
    <t>wnqGUB</t>
  </si>
  <si>
    <t>Berty Cockarill</t>
  </si>
  <si>
    <t>un1WKy</t>
  </si>
  <si>
    <t>Adela Gurley</t>
  </si>
  <si>
    <t>4Al8Uw</t>
  </si>
  <si>
    <t>Sasha Vlasov</t>
  </si>
  <si>
    <t>uqYMHF</t>
  </si>
  <si>
    <t>Vinny Milby</t>
  </si>
  <si>
    <t>qK2oJF</t>
  </si>
  <si>
    <t>Dalila Ghiroldi</t>
  </si>
  <si>
    <t>pfwXTX</t>
  </si>
  <si>
    <t>Filbert Yuryshev</t>
  </si>
  <si>
    <t>ltP1nw</t>
  </si>
  <si>
    <t>Kristopher Rowlinson</t>
  </si>
  <si>
    <t>906eyw</t>
  </si>
  <si>
    <t>Katrinka Rattenbury</t>
  </si>
  <si>
    <t>P1hA59</t>
  </si>
  <si>
    <t>Barbara McIntee</t>
  </si>
  <si>
    <t>9bkhob</t>
  </si>
  <si>
    <t>Cleavland Seatter</t>
  </si>
  <si>
    <t>jsrmt5</t>
  </si>
  <si>
    <t>Rosalie Tathacott</t>
  </si>
  <si>
    <t>eBmoiP</t>
  </si>
  <si>
    <t>Marline Massot</t>
  </si>
  <si>
    <t>iqMdKI</t>
  </si>
  <si>
    <t>Orehead</t>
  </si>
  <si>
    <t>Rosamond MacCumiskey</t>
  </si>
  <si>
    <t>EAUImf</t>
  </si>
  <si>
    <t>Rosetta Severs</t>
  </si>
  <si>
    <t>XtDcZn</t>
  </si>
  <si>
    <t>Stepha Marre</t>
  </si>
  <si>
    <t>t7zarU</t>
  </si>
  <si>
    <t>Nickey Lenthall</t>
  </si>
  <si>
    <t>GshAyv</t>
  </si>
  <si>
    <t>Lesli Fewings</t>
  </si>
  <si>
    <t>oTggiy</t>
  </si>
  <si>
    <t>Aimil Mandeville</t>
  </si>
  <si>
    <t>zB15ei</t>
  </si>
  <si>
    <t>Rosalinda Heasley</t>
  </si>
  <si>
    <t>7vrWQ2</t>
  </si>
  <si>
    <t>Pace Schechter</t>
  </si>
  <si>
    <t>RONnMu</t>
  </si>
  <si>
    <t>Shermar</t>
  </si>
  <si>
    <t>Henry Saddington</t>
  </si>
  <si>
    <t>X0E5AV</t>
  </si>
  <si>
    <t>Gardie Shillom</t>
  </si>
  <si>
    <t>4mX4N6</t>
  </si>
  <si>
    <t>Kalie Swithenby</t>
  </si>
  <si>
    <t>AOWsDW</t>
  </si>
  <si>
    <t>Adelice Lally</t>
  </si>
  <si>
    <t>a64nEV</t>
  </si>
  <si>
    <t>Prine</t>
  </si>
  <si>
    <t>Kellen Spaunton</t>
  </si>
  <si>
    <t>2ZsqPD</t>
  </si>
  <si>
    <t>Dagmar Kinglesyd</t>
  </si>
  <si>
    <t>8ORQfl</t>
  </si>
  <si>
    <t>Debby Beckers</t>
  </si>
  <si>
    <t>ks5F5Y</t>
  </si>
  <si>
    <t>Frasco Ledger</t>
  </si>
  <si>
    <t>ZgEobb</t>
  </si>
  <si>
    <t>Midge Dering</t>
  </si>
  <si>
    <t>eB780d</t>
  </si>
  <si>
    <t>Fayette Threadgould</t>
  </si>
  <si>
    <t>iiRAPG</t>
  </si>
  <si>
    <t>Alvie Dufore</t>
  </si>
  <si>
    <t>kKrDIC</t>
  </si>
  <si>
    <t>Coddrington</t>
  </si>
  <si>
    <t>Felic Root</t>
  </si>
  <si>
    <t>0ZleKY</t>
  </si>
  <si>
    <t>Hastie Seywood</t>
  </si>
  <si>
    <t>ixrMwp</t>
  </si>
  <si>
    <t>Korpal</t>
  </si>
  <si>
    <t>Chlo Dinsdale</t>
  </si>
  <si>
    <t>iVjTlg</t>
  </si>
  <si>
    <t>Earl Ridout</t>
  </si>
  <si>
    <t>I8SSeF</t>
  </si>
  <si>
    <t>Antonchik</t>
  </si>
  <si>
    <t>Kassandra Cheke</t>
  </si>
  <si>
    <t>mi9Zzs</t>
  </si>
  <si>
    <t>Dinny Mackness</t>
  </si>
  <si>
    <t>IBGgy5</t>
  </si>
  <si>
    <t>Yuri Hallewell</t>
  </si>
  <si>
    <t>9zTaAO</t>
  </si>
  <si>
    <t>Lazar Maudett</t>
  </si>
  <si>
    <t>Byos8q</t>
  </si>
  <si>
    <t>Sosanna Peert</t>
  </si>
  <si>
    <t>4lIWWw</t>
  </si>
  <si>
    <t>Gary Desantis</t>
  </si>
  <si>
    <t>KMrh9w</t>
  </si>
  <si>
    <t>Brevitt</t>
  </si>
  <si>
    <t>Phillis Smaling</t>
  </si>
  <si>
    <t>6GY5ws</t>
  </si>
  <si>
    <t>Leonora Midgely</t>
  </si>
  <si>
    <t>PXX52j</t>
  </si>
  <si>
    <t>Charlotte Ellicombe</t>
  </si>
  <si>
    <t>6B0VOa</t>
  </si>
  <si>
    <t>Melamie Huchot</t>
  </si>
  <si>
    <t>x8NCaL</t>
  </si>
  <si>
    <t>Gil Kitcherside</t>
  </si>
  <si>
    <t>4HgVZZ</t>
  </si>
  <si>
    <t>Tamera Pales</t>
  </si>
  <si>
    <t>oMQnRS</t>
  </si>
  <si>
    <t>Bryce Rosengart</t>
  </si>
  <si>
    <t>wbYPJs</t>
  </si>
  <si>
    <t>Fran O'Dowling</t>
  </si>
  <si>
    <t>qDIgtc</t>
  </si>
  <si>
    <t>Bess Mynott</t>
  </si>
  <si>
    <t>h5302x</t>
  </si>
  <si>
    <t>Fills</t>
  </si>
  <si>
    <t>Jobye Zealy</t>
  </si>
  <si>
    <t>UcOqUy</t>
  </si>
  <si>
    <t>Blake Ambage</t>
  </si>
  <si>
    <t>xxgFLa</t>
  </si>
  <si>
    <t>Marylee Moulder</t>
  </si>
  <si>
    <t>lmYQHt</t>
  </si>
  <si>
    <t>Sawyer Nuschke</t>
  </si>
  <si>
    <t>Itea8X</t>
  </si>
  <si>
    <t>Alaine Laing</t>
  </si>
  <si>
    <t>By6uQo</t>
  </si>
  <si>
    <t>Perry Almeida</t>
  </si>
  <si>
    <t>9it6RH</t>
  </si>
  <si>
    <t>Cecile Nurny</t>
  </si>
  <si>
    <t>BcZEdT</t>
  </si>
  <si>
    <t>Jere Dobrowlski</t>
  </si>
  <si>
    <t>HpFGbA</t>
  </si>
  <si>
    <t>Jodi Brownill</t>
  </si>
  <si>
    <t>6Mrvuo</t>
  </si>
  <si>
    <t>Darci Gwyther</t>
  </si>
  <si>
    <t>kslpov</t>
  </si>
  <si>
    <t>Vonnie Hanselmann</t>
  </si>
  <si>
    <t>QYO33y</t>
  </si>
  <si>
    <t>Rathmell</t>
  </si>
  <si>
    <t>Charmane Stanford</t>
  </si>
  <si>
    <t>duEZwg</t>
  </si>
  <si>
    <t>Alleen Barchrameev</t>
  </si>
  <si>
    <t>Hp37OO</t>
  </si>
  <si>
    <t>Croasdale</t>
  </si>
  <si>
    <t>Adrea Livesley</t>
  </si>
  <si>
    <t>FH2uw8</t>
  </si>
  <si>
    <t>Anselma Hebborn</t>
  </si>
  <si>
    <t>ZhTHUS</t>
  </si>
  <si>
    <t>Catriona Ivanaev</t>
  </si>
  <si>
    <t>cKD0wD</t>
  </si>
  <si>
    <t>Dyane Duthie</t>
  </si>
  <si>
    <t>Wz0udZ</t>
  </si>
  <si>
    <t>Tania Rahlof</t>
  </si>
  <si>
    <t>ieTKCE</t>
  </si>
  <si>
    <t>Rock Popelay</t>
  </si>
  <si>
    <t>tb5vbM</t>
  </si>
  <si>
    <t>Tiler Cristol</t>
  </si>
  <si>
    <t>DGlU8y</t>
  </si>
  <si>
    <t>Warbey</t>
  </si>
  <si>
    <t>Niall Kneeshaw</t>
  </si>
  <si>
    <t>85XY4n</t>
  </si>
  <si>
    <t>Di Biagio</t>
  </si>
  <si>
    <t>Leeanne Loxly</t>
  </si>
  <si>
    <t>m8QtcD</t>
  </si>
  <si>
    <t>Evelyn Howitt</t>
  </si>
  <si>
    <t>s8w7Nv</t>
  </si>
  <si>
    <t>Isa Shovell</t>
  </si>
  <si>
    <t>1pPToj</t>
  </si>
  <si>
    <t>Josi Passfield</t>
  </si>
  <si>
    <t>yzqcUo</t>
  </si>
  <si>
    <t>Sydney Johnsey</t>
  </si>
  <si>
    <t>5FGgo3</t>
  </si>
  <si>
    <t>Fae Scurrer</t>
  </si>
  <si>
    <t>9EsuW0</t>
  </si>
  <si>
    <t>Voce</t>
  </si>
  <si>
    <t>Hamil Gyurkovics</t>
  </si>
  <si>
    <t>S1bfO0</t>
  </si>
  <si>
    <t>Hamnett</t>
  </si>
  <si>
    <t>Minna Ogley</t>
  </si>
  <si>
    <t>GV475W</t>
  </si>
  <si>
    <t>See Cotgrave</t>
  </si>
  <si>
    <t>BUbB36</t>
  </si>
  <si>
    <t>Linoel Stove</t>
  </si>
  <si>
    <t>isjLap</t>
  </si>
  <si>
    <t>Aubree Kent</t>
  </si>
  <si>
    <t>TnP9ms</t>
  </si>
  <si>
    <t>Skipper Tulleth</t>
  </si>
  <si>
    <t>lGEYr3</t>
  </si>
  <si>
    <t>Jocelyn Enion</t>
  </si>
  <si>
    <t>gCNws6</t>
  </si>
  <si>
    <t>Cortie Potapczuk</t>
  </si>
  <si>
    <t>ssyYie</t>
  </si>
  <si>
    <t>Sandyfirth</t>
  </si>
  <si>
    <t>Marmaduke Mungan</t>
  </si>
  <si>
    <t>4W7Jyg</t>
  </si>
  <si>
    <t>Ulrich Scotland</t>
  </si>
  <si>
    <t>pbGbJj</t>
  </si>
  <si>
    <t>Kayley Nevin</t>
  </si>
  <si>
    <t>IhP8qe</t>
  </si>
  <si>
    <t>Safe</t>
  </si>
  <si>
    <t>Effie Denkin</t>
  </si>
  <si>
    <t>r7z4KF</t>
  </si>
  <si>
    <t>Mark MacAfee</t>
  </si>
  <si>
    <t>TVB9lG</t>
  </si>
  <si>
    <t>Florence Iveson</t>
  </si>
  <si>
    <t>nqcs1N</t>
  </si>
  <si>
    <t>Leontine Sherel</t>
  </si>
  <si>
    <t>mlOqnR</t>
  </si>
  <si>
    <t>Lawty</t>
  </si>
  <si>
    <t>Benn Leal</t>
  </si>
  <si>
    <t>8yDAp0</t>
  </si>
  <si>
    <t>Evvy Steddall</t>
  </si>
  <si>
    <t>5q4iCQ</t>
  </si>
  <si>
    <t>Pen Huffer</t>
  </si>
  <si>
    <t>jenBN1</t>
  </si>
  <si>
    <t>Hyacinthe Hutcheon</t>
  </si>
  <si>
    <t>AJVXwQ</t>
  </si>
  <si>
    <t>Jakob Cunio</t>
  </si>
  <si>
    <t>2GgQSJ</t>
  </si>
  <si>
    <t>Chris Southway</t>
  </si>
  <si>
    <t>11Xu0O</t>
  </si>
  <si>
    <t>Fonz Collibear</t>
  </si>
  <si>
    <t>qc41Pi</t>
  </si>
  <si>
    <t>Roseanne Spini</t>
  </si>
  <si>
    <t>6Qoag1</t>
  </si>
  <si>
    <t>Davana</t>
  </si>
  <si>
    <t>Juditha Buer</t>
  </si>
  <si>
    <t>qWzvPy</t>
  </si>
  <si>
    <t>Trefor Pucknell</t>
  </si>
  <si>
    <t>eXP9vX</t>
  </si>
  <si>
    <t>Sigmund Keane</t>
  </si>
  <si>
    <t>R5CyE8</t>
  </si>
  <si>
    <t>McCreary</t>
  </si>
  <si>
    <t>Robert Normington</t>
  </si>
  <si>
    <t>qMcAmA</t>
  </si>
  <si>
    <t>Lucky Pummery</t>
  </si>
  <si>
    <t>JFNra8</t>
  </si>
  <si>
    <t>Bethany Stadden</t>
  </si>
  <si>
    <t>80kjnv</t>
  </si>
  <si>
    <t>Zachariah Ogley</t>
  </si>
  <si>
    <t>DO4JH4</t>
  </si>
  <si>
    <t>Taberer</t>
  </si>
  <si>
    <t>Sandye Lestor</t>
  </si>
  <si>
    <t>ZU1aHX</t>
  </si>
  <si>
    <t>Angelique Huthart</t>
  </si>
  <si>
    <t>97aYRO</t>
  </si>
  <si>
    <t>Philly Leipold</t>
  </si>
  <si>
    <t>9AgW6P</t>
  </si>
  <si>
    <t>Donall Couves</t>
  </si>
  <si>
    <t>D9VPKP</t>
  </si>
  <si>
    <t>Boothe Jorin</t>
  </si>
  <si>
    <t>DxkQ9I</t>
  </si>
  <si>
    <t>Roch Rubica</t>
  </si>
  <si>
    <t>i4Wni4</t>
  </si>
  <si>
    <t>Fanny Grelka</t>
  </si>
  <si>
    <t>XtB8JY</t>
  </si>
  <si>
    <t>Merrill Crees</t>
  </si>
  <si>
    <t>A7cEs9</t>
  </si>
  <si>
    <t>Frederique Saffer</t>
  </si>
  <si>
    <t>6mh0gC</t>
  </si>
  <si>
    <t>Diarmid Frankling</t>
  </si>
  <si>
    <t>EnVc9v</t>
  </si>
  <si>
    <t>Ash Elkin</t>
  </si>
  <si>
    <t>ElBZKC</t>
  </si>
  <si>
    <t>Darsie Hryniewicki</t>
  </si>
  <si>
    <t>jvt4Bj</t>
  </si>
  <si>
    <t>Werner Tindall</t>
  </si>
  <si>
    <t>bgq37Y</t>
  </si>
  <si>
    <t>Reynolds Brigdale</t>
  </si>
  <si>
    <t>5xEE3p</t>
  </si>
  <si>
    <t>Harriett Witsey</t>
  </si>
  <si>
    <t>wq8z9q</t>
  </si>
  <si>
    <t>Carrissa Girodier</t>
  </si>
  <si>
    <t>GOVXoL</t>
  </si>
  <si>
    <t>Esmeralda Acreman</t>
  </si>
  <si>
    <t>FMP6zj</t>
  </si>
  <si>
    <t>Jeniffer Candie</t>
  </si>
  <si>
    <t>iSi6uW</t>
  </si>
  <si>
    <t>Barnard Rule</t>
  </si>
  <si>
    <t>HqUMN5</t>
  </si>
  <si>
    <t>Eileen Osbaldeston</t>
  </si>
  <si>
    <t>VaU4u4</t>
  </si>
  <si>
    <t>Abby Leil</t>
  </si>
  <si>
    <t>cRaPlB</t>
  </si>
  <si>
    <t>Marga Shave</t>
  </si>
  <si>
    <t>ow1BxG</t>
  </si>
  <si>
    <t>Roman Fasey</t>
  </si>
  <si>
    <t>xOPpbQ</t>
  </si>
  <si>
    <t>Tatham</t>
  </si>
  <si>
    <t>Wiley Docherty</t>
  </si>
  <si>
    <t>0FDTFa</t>
  </si>
  <si>
    <t>Reese Cheng</t>
  </si>
  <si>
    <t>70iwkR</t>
  </si>
  <si>
    <t>Gris Wikey</t>
  </si>
  <si>
    <t>RSdmGH</t>
  </si>
  <si>
    <t>Noach Privost</t>
  </si>
  <si>
    <t>d2A4r5</t>
  </si>
  <si>
    <t>Maddie Klementz</t>
  </si>
  <si>
    <t>MOPw03</t>
  </si>
  <si>
    <t>Emlynn Lanfere</t>
  </si>
  <si>
    <t>hiAjZX</t>
  </si>
  <si>
    <t>Christos Roddick</t>
  </si>
  <si>
    <t>GYB1s2</t>
  </si>
  <si>
    <t>Truda Fullwood</t>
  </si>
  <si>
    <t>YmZwHv</t>
  </si>
  <si>
    <t>Justus Elliott</t>
  </si>
  <si>
    <t>sVdF0H</t>
  </si>
  <si>
    <t>Anatol Rose</t>
  </si>
  <si>
    <t>Y2kIEH</t>
  </si>
  <si>
    <t>Micheline Caitlin</t>
  </si>
  <si>
    <t>Zf8IZg</t>
  </si>
  <si>
    <t>Ardene Rahl</t>
  </si>
  <si>
    <t>zZnJJh</t>
  </si>
  <si>
    <t>Tonnie Clarke-Williams</t>
  </si>
  <si>
    <t>MbZTJY</t>
  </si>
  <si>
    <t>Ney</t>
  </si>
  <si>
    <t>Dawn Reinbech</t>
  </si>
  <si>
    <t>vi8N3T</t>
  </si>
  <si>
    <t>Hillery Kinsey</t>
  </si>
  <si>
    <t>jJgXM4</t>
  </si>
  <si>
    <t>Irma Dodle</t>
  </si>
  <si>
    <t>hACkp1</t>
  </si>
  <si>
    <t>Wingfield</t>
  </si>
  <si>
    <t>Gaspard Heselwood</t>
  </si>
  <si>
    <t>Lzw33g</t>
  </si>
  <si>
    <t>Jaimie Newick</t>
  </si>
  <si>
    <t>ei77yX</t>
  </si>
  <si>
    <t>Enevoldsen</t>
  </si>
  <si>
    <t>Sheree Duplan</t>
  </si>
  <si>
    <t>ONq21s</t>
  </si>
  <si>
    <t>Elfie Arnull</t>
  </si>
  <si>
    <t>TUi8wT</t>
  </si>
  <si>
    <t>Rourke Gowanlock</t>
  </si>
  <si>
    <t>SJwHTH</t>
  </si>
  <si>
    <t>Leefe</t>
  </si>
  <si>
    <t>Sergei Handrok</t>
  </si>
  <si>
    <t>7oU1A4</t>
  </si>
  <si>
    <t>Freddy Wakefield</t>
  </si>
  <si>
    <t>9lqGt0</t>
  </si>
  <si>
    <t>Joachim Colby</t>
  </si>
  <si>
    <t>xU4nsy</t>
  </si>
  <si>
    <t>Morty Mackiewicz</t>
  </si>
  <si>
    <t>GzawBn</t>
  </si>
  <si>
    <t>Steward Anglin</t>
  </si>
  <si>
    <t>AlZjvG</t>
  </si>
  <si>
    <t>Guendolen Lubeck</t>
  </si>
  <si>
    <t>BiR0yE</t>
  </si>
  <si>
    <t>Ethe Tomich</t>
  </si>
  <si>
    <t>EFVB3H</t>
  </si>
  <si>
    <t>Bryana Veldstra</t>
  </si>
  <si>
    <t>XLtKi4</t>
  </si>
  <si>
    <t>Barbey Heckner</t>
  </si>
  <si>
    <t>md1ptq</t>
  </si>
  <si>
    <t>Willetta Northidge</t>
  </si>
  <si>
    <t>75EhVz</t>
  </si>
  <si>
    <t>Gaultiero Wincer</t>
  </si>
  <si>
    <t>73eorj</t>
  </si>
  <si>
    <t>Isabelita Jenkison</t>
  </si>
  <si>
    <t>28WtOi</t>
  </si>
  <si>
    <t>Florrie Kyllford</t>
  </si>
  <si>
    <t>eikXZ5</t>
  </si>
  <si>
    <t>Bab Pyett</t>
  </si>
  <si>
    <t>vOTfgm</t>
  </si>
  <si>
    <t>Mozelle Reichardt</t>
  </si>
  <si>
    <t>WPc8dA</t>
  </si>
  <si>
    <t>Lannen</t>
  </si>
  <si>
    <t>Kirk Khrishtafovich</t>
  </si>
  <si>
    <t>8TbdOp</t>
  </si>
  <si>
    <t>Clemerson</t>
  </si>
  <si>
    <t>Monti Cowdery</t>
  </si>
  <si>
    <t>4HTC5P</t>
  </si>
  <si>
    <t>Angelo Gurr</t>
  </si>
  <si>
    <t>jbTA3V</t>
  </si>
  <si>
    <t>Terra Doswell</t>
  </si>
  <si>
    <t>HSjSKe</t>
  </si>
  <si>
    <t>Gaynor Enrico</t>
  </si>
  <si>
    <t>7mDn4A</t>
  </si>
  <si>
    <t>Allyn Carwithim</t>
  </si>
  <si>
    <t>sM2EGz</t>
  </si>
  <si>
    <t>Timmy Brimman</t>
  </si>
  <si>
    <t>Xy9n9e</t>
  </si>
  <si>
    <t>Tansy Standish</t>
  </si>
  <si>
    <t>DXOswS</t>
  </si>
  <si>
    <t>Ellerton</t>
  </si>
  <si>
    <t>Lesya Throssell</t>
  </si>
  <si>
    <t>gctVb7</t>
  </si>
  <si>
    <t>Wendye Rosi</t>
  </si>
  <si>
    <t>TTAg8M</t>
  </si>
  <si>
    <t>Kaspar Chittenden</t>
  </si>
  <si>
    <t>4f2jZu</t>
  </si>
  <si>
    <t>Tonye Engall</t>
  </si>
  <si>
    <t>LEsHMM</t>
  </si>
  <si>
    <t>Lidgard</t>
  </si>
  <si>
    <t>Merrick Woodnutt</t>
  </si>
  <si>
    <t>5hxHjX</t>
  </si>
  <si>
    <t>Lidia Boxe</t>
  </si>
  <si>
    <t>XGQOHz</t>
  </si>
  <si>
    <t>Adi Sinclar</t>
  </si>
  <si>
    <t>MNKFwG</t>
  </si>
  <si>
    <t>Donall Easterbrook</t>
  </si>
  <si>
    <t>QXu0kA</t>
  </si>
  <si>
    <t>Danya Fidock</t>
  </si>
  <si>
    <t>w1nv6W</t>
  </si>
  <si>
    <t>Jacquelin Grigoryev</t>
  </si>
  <si>
    <t>M7bGe3</t>
  </si>
  <si>
    <t>Camille Vispo</t>
  </si>
  <si>
    <t>qlb8Pf</t>
  </si>
  <si>
    <t>Hedi Bellison</t>
  </si>
  <si>
    <t>hITsYA</t>
  </si>
  <si>
    <t>Dannye Cuddihy</t>
  </si>
  <si>
    <t>yVS9e9</t>
  </si>
  <si>
    <t>Laurice Voase</t>
  </si>
  <si>
    <t>3B4t0m</t>
  </si>
  <si>
    <t>Kemmet</t>
  </si>
  <si>
    <t>Bryce Petrelli</t>
  </si>
  <si>
    <t>pAtTWn</t>
  </si>
  <si>
    <t>Goldarina Bassill</t>
  </si>
  <si>
    <t>oUOPi2</t>
  </si>
  <si>
    <t>Carmelia Daye</t>
  </si>
  <si>
    <t>w4VSNt</t>
  </si>
  <si>
    <t>Konstantin Worviell</t>
  </si>
  <si>
    <t>hlYOOu</t>
  </si>
  <si>
    <t>Lynnea Sisland</t>
  </si>
  <si>
    <t>9fb4v4</t>
  </si>
  <si>
    <t>Franzewitch</t>
  </si>
  <si>
    <t>Fanni Scholey</t>
  </si>
  <si>
    <t>fIyBzU</t>
  </si>
  <si>
    <t>Britney Treadgear</t>
  </si>
  <si>
    <t>Jq8zHM</t>
  </si>
  <si>
    <t>Castiglioni</t>
  </si>
  <si>
    <t>Adriane Sciusscietto</t>
  </si>
  <si>
    <t>DQlFfU</t>
  </si>
  <si>
    <t>Remy Flobert</t>
  </si>
  <si>
    <t>baMOb6</t>
  </si>
  <si>
    <t>Quentin Maggs</t>
  </si>
  <si>
    <t>Ity62r</t>
  </si>
  <si>
    <t>Bev Jaumet</t>
  </si>
  <si>
    <t>GKhT02</t>
  </si>
  <si>
    <t>Kelly Witton</t>
  </si>
  <si>
    <t>5FC3IN</t>
  </si>
  <si>
    <t>Jandac</t>
  </si>
  <si>
    <t>Robbi Rupp</t>
  </si>
  <si>
    <t>JzHEIJ</t>
  </si>
  <si>
    <t>Abbey Subhan</t>
  </si>
  <si>
    <t>Dfy0fU</t>
  </si>
  <si>
    <t>Murry Jachimak</t>
  </si>
  <si>
    <t>eATnoa</t>
  </si>
  <si>
    <t>Chrissie Terney</t>
  </si>
  <si>
    <t>HVeXaZ</t>
  </si>
  <si>
    <t>Keiley</t>
  </si>
  <si>
    <t>Anetta MacKartan</t>
  </si>
  <si>
    <t>dMlb9j</t>
  </si>
  <si>
    <t>Brynn Macguire</t>
  </si>
  <si>
    <t>YShMe3</t>
  </si>
  <si>
    <t>Laraine Drydale</t>
  </si>
  <si>
    <t>4BT7yq</t>
  </si>
  <si>
    <t>Hermann Dellenty</t>
  </si>
  <si>
    <t>UENyv0</t>
  </si>
  <si>
    <t>Cletis Cranfield</t>
  </si>
  <si>
    <t>aYXOzy</t>
  </si>
  <si>
    <t>Kornyakov</t>
  </si>
  <si>
    <t>Latashia McPhilemy</t>
  </si>
  <si>
    <t>jqpXTi</t>
  </si>
  <si>
    <t>Chicky Shipp</t>
  </si>
  <si>
    <t>IyEGqb</t>
  </si>
  <si>
    <t>Samson Muncaster</t>
  </si>
  <si>
    <t>UVZtri</t>
  </si>
  <si>
    <t>Deborah McOwan</t>
  </si>
  <si>
    <t>NBunLk</t>
  </si>
  <si>
    <t>Terence Osbourn</t>
  </si>
  <si>
    <t>EFGqDp</t>
  </si>
  <si>
    <t>Ashli Hurn</t>
  </si>
  <si>
    <t>JVLyeO</t>
  </si>
  <si>
    <t>Prissie Gotcher</t>
  </si>
  <si>
    <t>vR0gOK</t>
  </si>
  <si>
    <t>Bethanne Peasegod</t>
  </si>
  <si>
    <t>UwCT0X</t>
  </si>
  <si>
    <t>Gordy Rissom</t>
  </si>
  <si>
    <t>Qcutmk</t>
  </si>
  <si>
    <t>Willy Shoulder</t>
  </si>
  <si>
    <t>VMNECW</t>
  </si>
  <si>
    <t>Tambling</t>
  </si>
  <si>
    <t>Bathsheba Coupe</t>
  </si>
  <si>
    <t>1L4dKj</t>
  </si>
  <si>
    <t>Hephzibah Filipputti</t>
  </si>
  <si>
    <t>msDHpQ</t>
  </si>
  <si>
    <t>Lewes Winning</t>
  </si>
  <si>
    <t>1GgwId</t>
  </si>
  <si>
    <t>Katie Cheer</t>
  </si>
  <si>
    <t>MDIUq9</t>
  </si>
  <si>
    <t>Hinz</t>
  </si>
  <si>
    <t>Ravi Allitt</t>
  </si>
  <si>
    <t>D6GE9C</t>
  </si>
  <si>
    <t>Kariotta Tatem</t>
  </si>
  <si>
    <t>IHgtzC</t>
  </si>
  <si>
    <t>Jada Micklem</t>
  </si>
  <si>
    <t>zqy45r</t>
  </si>
  <si>
    <t>Regi</t>
  </si>
  <si>
    <t>Angel Farrar</t>
  </si>
  <si>
    <t>l9HVuU</t>
  </si>
  <si>
    <t>Doris Klimt</t>
  </si>
  <si>
    <t>LH1afS</t>
  </si>
  <si>
    <t>Alexa Peachment</t>
  </si>
  <si>
    <t>2yKtYn</t>
  </si>
  <si>
    <t>Peggy Redington</t>
  </si>
  <si>
    <t>x1glcA</t>
  </si>
  <si>
    <t>Esland</t>
  </si>
  <si>
    <t>Karon Woodes</t>
  </si>
  <si>
    <t>Q4gLyx</t>
  </si>
  <si>
    <t>Gussi Bohills</t>
  </si>
  <si>
    <t>Dk9uxc</t>
  </si>
  <si>
    <t>Claudina Feake</t>
  </si>
  <si>
    <t>jN2dUA</t>
  </si>
  <si>
    <t>Erna Bruck</t>
  </si>
  <si>
    <t>S4rWuz</t>
  </si>
  <si>
    <t>Dita Struys</t>
  </si>
  <si>
    <t>tp3AaU</t>
  </si>
  <si>
    <t>Hampson</t>
  </si>
  <si>
    <t>Dusty Vasenkov</t>
  </si>
  <si>
    <t>ePpREQ</t>
  </si>
  <si>
    <t>Mabelle Gready</t>
  </si>
  <si>
    <t>fVLbfb</t>
  </si>
  <si>
    <t>Chrissy Cullabine</t>
  </si>
  <si>
    <t>TVWAnp</t>
  </si>
  <si>
    <t>Kirbee McAleese</t>
  </si>
  <si>
    <t>sPyEEt</t>
  </si>
  <si>
    <t>Ekaterina Vowdon</t>
  </si>
  <si>
    <t>znY81J</t>
  </si>
  <si>
    <t>Damien Greengrass</t>
  </si>
  <si>
    <t>qS5wEV</t>
  </si>
  <si>
    <t>Brandy Pidgeon</t>
  </si>
  <si>
    <t>1XjJ5T</t>
  </si>
  <si>
    <t>Mc Giffin</t>
  </si>
  <si>
    <t>Tamiko Joist</t>
  </si>
  <si>
    <t>fPwcXr</t>
  </si>
  <si>
    <t>Jacquette Rapport</t>
  </si>
  <si>
    <t>dGy17B</t>
  </si>
  <si>
    <t>Henric</t>
  </si>
  <si>
    <t>Amitie Iveans</t>
  </si>
  <si>
    <t>cvqCsn</t>
  </si>
  <si>
    <t>Cobby Farnhill</t>
  </si>
  <si>
    <t>ssdqVl</t>
  </si>
  <si>
    <t>Locock</t>
  </si>
  <si>
    <t>Cecil Benko</t>
  </si>
  <si>
    <t>49hgpb</t>
  </si>
  <si>
    <t>Gaby Byars</t>
  </si>
  <si>
    <t>DtxoUa</t>
  </si>
  <si>
    <t>Jeffreys</t>
  </si>
  <si>
    <t>Sigrid Warn</t>
  </si>
  <si>
    <t>iT0b7U</t>
  </si>
  <si>
    <t>Lucinda Wilmut</t>
  </si>
  <si>
    <t>HsytSH</t>
  </si>
  <si>
    <t>Cristen Tirrell</t>
  </si>
  <si>
    <t>zFfbAR</t>
  </si>
  <si>
    <t>Bolzen</t>
  </si>
  <si>
    <t>Harrie Kabos</t>
  </si>
  <si>
    <t>V8smny</t>
  </si>
  <si>
    <t>Marv McNamara</t>
  </si>
  <si>
    <t>8MVS6d</t>
  </si>
  <si>
    <t>Archibold Tomanek</t>
  </si>
  <si>
    <t>q7DoM1</t>
  </si>
  <si>
    <t>Camile todor</t>
  </si>
  <si>
    <t>SY9Bwb</t>
  </si>
  <si>
    <t>Theadora Broomhead</t>
  </si>
  <si>
    <t>pMB1a8</t>
  </si>
  <si>
    <t>Andros Conachie</t>
  </si>
  <si>
    <t>ZVTFq5</t>
  </si>
  <si>
    <t>Anne-corinne Dilliway</t>
  </si>
  <si>
    <t>bNNNu4</t>
  </si>
  <si>
    <t>Meryl Mioni</t>
  </si>
  <si>
    <t>H76CLO</t>
  </si>
  <si>
    <t>Alyson Bingall</t>
  </si>
  <si>
    <t>l219eV</t>
  </si>
  <si>
    <t>Sawley</t>
  </si>
  <si>
    <t>Corey Bater</t>
  </si>
  <si>
    <t>7PKc0H</t>
  </si>
  <si>
    <t>Renaldo Mercik</t>
  </si>
  <si>
    <t>crq8rc</t>
  </si>
  <si>
    <t>Rorie Degg</t>
  </si>
  <si>
    <t>VQlcAN</t>
  </si>
  <si>
    <t>Reeba Padfield</t>
  </si>
  <si>
    <t>Li68mJ</t>
  </si>
  <si>
    <t>Yvor Sharper</t>
  </si>
  <si>
    <t>3ODXiO</t>
  </si>
  <si>
    <t>Ingelbert Dumini</t>
  </si>
  <si>
    <t>MAgqCC</t>
  </si>
  <si>
    <t>Theodora Bowkett</t>
  </si>
  <si>
    <t>GOytoT</t>
  </si>
  <si>
    <t>Averill Morigan</t>
  </si>
  <si>
    <t>9ji0sl</t>
  </si>
  <si>
    <t>Notley</t>
  </si>
  <si>
    <t>Roger Caves</t>
  </si>
  <si>
    <t>WyAl06</t>
  </si>
  <si>
    <t>Vita Gerler</t>
  </si>
  <si>
    <t>6CJMT4</t>
  </si>
  <si>
    <t>Lovell Tonbye</t>
  </si>
  <si>
    <t>x3aYSp</t>
  </si>
  <si>
    <t>Francene Kepp</t>
  </si>
  <si>
    <t>AA5dkA</t>
  </si>
  <si>
    <t>Kelson</t>
  </si>
  <si>
    <t>Diena Konneke</t>
  </si>
  <si>
    <t>VJenAj</t>
  </si>
  <si>
    <t>Dix Garth</t>
  </si>
  <si>
    <t>GKmD21</t>
  </si>
  <si>
    <t>Teresina Taaffe</t>
  </si>
  <si>
    <t>rjEvLz</t>
  </si>
  <si>
    <t>Moseley</t>
  </si>
  <si>
    <t>Kris Purry</t>
  </si>
  <si>
    <t>BV3TY0</t>
  </si>
  <si>
    <t>Pointer</t>
  </si>
  <si>
    <t>Darrell Kille</t>
  </si>
  <si>
    <t>P3pWTH</t>
  </si>
  <si>
    <t>Lane Tuite</t>
  </si>
  <si>
    <t>oT5Jm2</t>
  </si>
  <si>
    <t>Liana Czapla</t>
  </si>
  <si>
    <t>g6ynEY</t>
  </si>
  <si>
    <t>Maridel Causnett</t>
  </si>
  <si>
    <t>EGfTuF</t>
  </si>
  <si>
    <t>Ransom Garforth</t>
  </si>
  <si>
    <t>GvnWfs</t>
  </si>
  <si>
    <t>Teador Vane</t>
  </si>
  <si>
    <t>k7hJVi</t>
  </si>
  <si>
    <t>Karyl Tollerfield</t>
  </si>
  <si>
    <t>zAdlNu</t>
  </si>
  <si>
    <t>Hutchcraft</t>
  </si>
  <si>
    <t>Sydel Crutcher</t>
  </si>
  <si>
    <t>pW6zW5</t>
  </si>
  <si>
    <t>Garmans</t>
  </si>
  <si>
    <t>Jared Rennles</t>
  </si>
  <si>
    <t>ZcvO15</t>
  </si>
  <si>
    <t>Rosaline Fincher</t>
  </si>
  <si>
    <t>5HM87t</t>
  </si>
  <si>
    <t>Katee Ferrarin</t>
  </si>
  <si>
    <t>RHlSdf</t>
  </si>
  <si>
    <t>Alberik Trewhela</t>
  </si>
  <si>
    <t>LsS9E7</t>
  </si>
  <si>
    <t>Sidonnie Frotton</t>
  </si>
  <si>
    <t>8ywgsT</t>
  </si>
  <si>
    <t>Roy Commings</t>
  </si>
  <si>
    <t>EI1X53</t>
  </si>
  <si>
    <t>Annmaria Craske</t>
  </si>
  <si>
    <t>TevGbw</t>
  </si>
  <si>
    <t>Ashlee Sydry</t>
  </si>
  <si>
    <t>cWPa3e</t>
  </si>
  <si>
    <t>Sheffie Benoey</t>
  </si>
  <si>
    <t>hL38RN</t>
  </si>
  <si>
    <t>Camel Westcarr</t>
  </si>
  <si>
    <t>vFSE00</t>
  </si>
  <si>
    <t>Leese Audley</t>
  </si>
  <si>
    <t>5DPnDh</t>
  </si>
  <si>
    <t>Lenora Keel</t>
  </si>
  <si>
    <t>QnWhwU</t>
  </si>
  <si>
    <t>Torrey Mattea</t>
  </si>
  <si>
    <t>7blPAR</t>
  </si>
  <si>
    <t>Sandy Snadden</t>
  </si>
  <si>
    <t>UqUWam</t>
  </si>
  <si>
    <t>Pobjoy</t>
  </si>
  <si>
    <t>Whitney Shipway</t>
  </si>
  <si>
    <t>GXCQtF</t>
  </si>
  <si>
    <t>Tyler Bonett</t>
  </si>
  <si>
    <t>BlzVuh</t>
  </si>
  <si>
    <t>Muffin Linning</t>
  </si>
  <si>
    <t>80Faea</t>
  </si>
  <si>
    <t>Eli Broadway</t>
  </si>
  <si>
    <t>ftNqtr</t>
  </si>
  <si>
    <t>Ethel Greenhouse</t>
  </si>
  <si>
    <t>RLloX3</t>
  </si>
  <si>
    <t>Margarette Cage</t>
  </si>
  <si>
    <t>PeqwhL</t>
  </si>
  <si>
    <t>Shirlene Pride</t>
  </si>
  <si>
    <t>eWYJzX</t>
  </si>
  <si>
    <t>Kathryn Di Lucia</t>
  </si>
  <si>
    <t>kU4BYV</t>
  </si>
  <si>
    <t>Erica Suddock</t>
  </si>
  <si>
    <t>VbBCq7</t>
  </si>
  <si>
    <t>Lyle Rennix</t>
  </si>
  <si>
    <t>xS4xF5</t>
  </si>
  <si>
    <t>Neala Houselee</t>
  </si>
  <si>
    <t>7ovLxl</t>
  </si>
  <si>
    <t>Klara Regglar</t>
  </si>
  <si>
    <t>d0EvEK</t>
  </si>
  <si>
    <t>Beachem</t>
  </si>
  <si>
    <t>Nial Eldridge</t>
  </si>
  <si>
    <t>cCYEBb</t>
  </si>
  <si>
    <t>Zared Bailes</t>
  </si>
  <si>
    <t>xOBHhA</t>
  </si>
  <si>
    <t>Fey Schuelcke</t>
  </si>
  <si>
    <t>KfoxjG</t>
  </si>
  <si>
    <t>Ceeley</t>
  </si>
  <si>
    <t>Annalise Iveans</t>
  </si>
  <si>
    <t>SJwjoF</t>
  </si>
  <si>
    <t>Wallas De Mitris</t>
  </si>
  <si>
    <t>uEtW8C</t>
  </si>
  <si>
    <t>Keaveney</t>
  </si>
  <si>
    <t>Hamid Broom</t>
  </si>
  <si>
    <t>hMNntI</t>
  </si>
  <si>
    <t>Crissy Chatres</t>
  </si>
  <si>
    <t>GR8oTG</t>
  </si>
  <si>
    <t>Willy Laugharne</t>
  </si>
  <si>
    <t>eygjUI</t>
  </si>
  <si>
    <t>Terron</t>
  </si>
  <si>
    <t>Farah Uttermare</t>
  </si>
  <si>
    <t>sg2WMI</t>
  </si>
  <si>
    <t>Gladys Widdecombe</t>
  </si>
  <si>
    <t>lS9gOv</t>
  </si>
  <si>
    <t>Brittaney Exroll</t>
  </si>
  <si>
    <t>3cRafA</t>
  </si>
  <si>
    <t>Tonnie Roblou</t>
  </si>
  <si>
    <t>uHRxTi</t>
  </si>
  <si>
    <t>Haleigh Sunnex</t>
  </si>
  <si>
    <t>J0SCTI</t>
  </si>
  <si>
    <t>Ingeberg Mewhirter</t>
  </si>
  <si>
    <t>5xZgIR</t>
  </si>
  <si>
    <t>Parman</t>
  </si>
  <si>
    <t>Beaufort Northway</t>
  </si>
  <si>
    <t>aGNe2g</t>
  </si>
  <si>
    <t>Lowe Whitmell</t>
  </si>
  <si>
    <t>lXEYtx</t>
  </si>
  <si>
    <t>Ronny Desvignes</t>
  </si>
  <si>
    <t>mKezbO</t>
  </si>
  <si>
    <t>Chas Pinchin</t>
  </si>
  <si>
    <t>knw75b</t>
  </si>
  <si>
    <t>Isabella Lambis</t>
  </si>
  <si>
    <t>mwcG9T</t>
  </si>
  <si>
    <t>Harwell Tolan</t>
  </si>
  <si>
    <t>EcLsn7</t>
  </si>
  <si>
    <t>Welch Berrie</t>
  </si>
  <si>
    <t>pNu8sK</t>
  </si>
  <si>
    <t>Ky Cisar</t>
  </si>
  <si>
    <t>lsj0oy</t>
  </si>
  <si>
    <t>Gillan Dunbar</t>
  </si>
  <si>
    <t>cwL3dc</t>
  </si>
  <si>
    <t>Arlina Malham</t>
  </si>
  <si>
    <t>IX3EUk</t>
  </si>
  <si>
    <t>Witter</t>
  </si>
  <si>
    <t>Nicolina Ioan</t>
  </si>
  <si>
    <t>Fr3pWs</t>
  </si>
  <si>
    <t>Friedrick Siemon</t>
  </si>
  <si>
    <t>6wUwj2</t>
  </si>
  <si>
    <t>Rounsefull</t>
  </si>
  <si>
    <t>Alysia Spoors</t>
  </si>
  <si>
    <t>oFKgkV</t>
  </si>
  <si>
    <t>Andie Dublin</t>
  </si>
  <si>
    <t>Qpg1uz</t>
  </si>
  <si>
    <t>Angil Brauninger</t>
  </si>
  <si>
    <t>901zxf</t>
  </si>
  <si>
    <t>Josowitz</t>
  </si>
  <si>
    <t>Yetta Raine</t>
  </si>
  <si>
    <t>MRx9WY</t>
  </si>
  <si>
    <t>Cart Doding</t>
  </si>
  <si>
    <t>jiJNR2</t>
  </si>
  <si>
    <t>Elysee Pahlsson</t>
  </si>
  <si>
    <t>ddwZ7u</t>
  </si>
  <si>
    <t>Martinetto</t>
  </si>
  <si>
    <t>Flo Tynemouth</t>
  </si>
  <si>
    <t>gyuS4i</t>
  </si>
  <si>
    <t>Exter</t>
  </si>
  <si>
    <t>Giles Carlsen</t>
  </si>
  <si>
    <t>1nMgDm</t>
  </si>
  <si>
    <t>Kassia Ings</t>
  </si>
  <si>
    <t>JVfuwF</t>
  </si>
  <si>
    <t>Thoma Lambird</t>
  </si>
  <si>
    <t>q9MkWo</t>
  </si>
  <si>
    <t>Joella Da Costa</t>
  </si>
  <si>
    <t>K8Govp</t>
  </si>
  <si>
    <t>Abeu Bowart</t>
  </si>
  <si>
    <t>bhmkDC</t>
  </si>
  <si>
    <t>Hewett Hanigan</t>
  </si>
  <si>
    <t>G9b2q0</t>
  </si>
  <si>
    <t>Donovan Spering</t>
  </si>
  <si>
    <t>IZrB4a</t>
  </si>
  <si>
    <t>Lira Nesby</t>
  </si>
  <si>
    <t>ShvXDP</t>
  </si>
  <si>
    <t>Burty Negal</t>
  </si>
  <si>
    <t>xpnqxI</t>
  </si>
  <si>
    <t>Forrester Starie</t>
  </si>
  <si>
    <t>wHmYSh</t>
  </si>
  <si>
    <t>Joanna Ghost</t>
  </si>
  <si>
    <t>5GPmTM</t>
  </si>
  <si>
    <t>Wendi Sloey</t>
  </si>
  <si>
    <t>CMdcU3</t>
  </si>
  <si>
    <t>Deny Buckler</t>
  </si>
  <si>
    <t>dCIK0d</t>
  </si>
  <si>
    <t>Neille Pietruszka</t>
  </si>
  <si>
    <t>M49hZX</t>
  </si>
  <si>
    <t>Dasha Hellwig</t>
  </si>
  <si>
    <t>IsnI85</t>
  </si>
  <si>
    <t>Munson</t>
  </si>
  <si>
    <t>Ezra Keeling</t>
  </si>
  <si>
    <t>PP6Ol4</t>
  </si>
  <si>
    <t>Jamey Carncross</t>
  </si>
  <si>
    <t>1W62Db</t>
  </si>
  <si>
    <t>Beckie Woollard</t>
  </si>
  <si>
    <t>WG91yP</t>
  </si>
  <si>
    <t>Midgely</t>
  </si>
  <si>
    <t>Hilliary Traske</t>
  </si>
  <si>
    <t>wpx1Sm</t>
  </si>
  <si>
    <t>Reinald Teggart</t>
  </si>
  <si>
    <t>4dZ3r1</t>
  </si>
  <si>
    <t>Diane Sloane</t>
  </si>
  <si>
    <t>XE0rCC</t>
  </si>
  <si>
    <t>Colleen Haines</t>
  </si>
  <si>
    <t>yFr30w</t>
  </si>
  <si>
    <t>Carlyle Sola</t>
  </si>
  <si>
    <t>8jH2Q9</t>
  </si>
  <si>
    <t>Buchanan</t>
  </si>
  <si>
    <t>Bil Jendricke</t>
  </si>
  <si>
    <t>MjmtG8</t>
  </si>
  <si>
    <t>Tove Longmire</t>
  </si>
  <si>
    <t>kflTOe</t>
  </si>
  <si>
    <t>Constantine Trudgion</t>
  </si>
  <si>
    <t>X2sPep</t>
  </si>
  <si>
    <t>Corilla Widdall</t>
  </si>
  <si>
    <t>N4UBzV</t>
  </si>
  <si>
    <t>Perceval Coutts</t>
  </si>
  <si>
    <t>teIR5X</t>
  </si>
  <si>
    <t>Yurik Conws</t>
  </si>
  <si>
    <t>sAcVTC</t>
  </si>
  <si>
    <t>Maurise Eixenberger</t>
  </si>
  <si>
    <t>nxDge4</t>
  </si>
  <si>
    <t>Natka Hillhouse</t>
  </si>
  <si>
    <t>G9Z7v0</t>
  </si>
  <si>
    <t>Astrix Twyford</t>
  </si>
  <si>
    <t>XKDibD</t>
  </si>
  <si>
    <t>Michelle Cornborough</t>
  </si>
  <si>
    <t>Qcnvtd</t>
  </si>
  <si>
    <t>Honor Larvor</t>
  </si>
  <si>
    <t>NgushD</t>
  </si>
  <si>
    <t>Darda Coling</t>
  </si>
  <si>
    <t>RA3keL</t>
  </si>
  <si>
    <t>Teresita Ruckert</t>
  </si>
  <si>
    <t>gFCT50</t>
  </si>
  <si>
    <t>Tracie Mixture</t>
  </si>
  <si>
    <t>YS6ksO</t>
  </si>
  <si>
    <t>Varty</t>
  </si>
  <si>
    <t>Chelsae Achrameev</t>
  </si>
  <si>
    <t>fRw67I</t>
  </si>
  <si>
    <t>Chastaing</t>
  </si>
  <si>
    <t>Dode Lannon</t>
  </si>
  <si>
    <t>H9q763</t>
  </si>
  <si>
    <t>Morissa Rabat</t>
  </si>
  <si>
    <t>Vr7dAs</t>
  </si>
  <si>
    <t>Derek Gerkens</t>
  </si>
  <si>
    <t>t82sWa</t>
  </si>
  <si>
    <t>Rubi Arlidge</t>
  </si>
  <si>
    <t>9pTgqH</t>
  </si>
  <si>
    <t>Dena Benedek</t>
  </si>
  <si>
    <t>QWcTdX</t>
  </si>
  <si>
    <t>Rentenbeck</t>
  </si>
  <si>
    <t>Noni Rainer</t>
  </si>
  <si>
    <t>z8dYJm</t>
  </si>
  <si>
    <t>Kristina Bavister</t>
  </si>
  <si>
    <t>rmSWn3</t>
  </si>
  <si>
    <t>Melissa Dumberrill</t>
  </si>
  <si>
    <t>uagYsK</t>
  </si>
  <si>
    <t>Adair Rapsey</t>
  </si>
  <si>
    <t>5xEVOW</t>
  </si>
  <si>
    <t>Hatty Skoggins</t>
  </si>
  <si>
    <t>IOXyli</t>
  </si>
  <si>
    <t>Annamarie Bugge</t>
  </si>
  <si>
    <t>zV6JrF</t>
  </si>
  <si>
    <t>Neysa Nuttall</t>
  </si>
  <si>
    <t>nGG0TF</t>
  </si>
  <si>
    <t>Pledge</t>
  </si>
  <si>
    <t>Mattie Meritt</t>
  </si>
  <si>
    <t>qr0rGT</t>
  </si>
  <si>
    <t>Yancy Van der Brug</t>
  </si>
  <si>
    <t>lLPj89</t>
  </si>
  <si>
    <t>Mattes</t>
  </si>
  <si>
    <t>Kris Mackiewicz</t>
  </si>
  <si>
    <t>bIxDU7</t>
  </si>
  <si>
    <t>Bes</t>
  </si>
  <si>
    <t>Phillipe McCambridge</t>
  </si>
  <si>
    <t>HBZaDT</t>
  </si>
  <si>
    <t>Josefina Penniell</t>
  </si>
  <si>
    <t>xQCUkr</t>
  </si>
  <si>
    <t>Yul Quinet</t>
  </si>
  <si>
    <t>T93i7v</t>
  </si>
  <si>
    <t>Moises Radden</t>
  </si>
  <si>
    <t>NjAYbx</t>
  </si>
  <si>
    <t>Farica Stubley</t>
  </si>
  <si>
    <t>i5c33z</t>
  </si>
  <si>
    <t>Tithecott</t>
  </si>
  <si>
    <t>Loren Gatchell</t>
  </si>
  <si>
    <t>WZ7d0X</t>
  </si>
  <si>
    <t>Nadiya Popplewell</t>
  </si>
  <si>
    <t>H7VbiH</t>
  </si>
  <si>
    <t>Ivar Stronack</t>
  </si>
  <si>
    <t>U4iIMN</t>
  </si>
  <si>
    <t>Harkes</t>
  </si>
  <si>
    <t>Mikel Kettles</t>
  </si>
  <si>
    <t>pp62Xw</t>
  </si>
  <si>
    <t>Ingeberg Salisbury</t>
  </si>
  <si>
    <t>wkhB4J</t>
  </si>
  <si>
    <t>Lanphere</t>
  </si>
  <si>
    <t>Tim Lago</t>
  </si>
  <si>
    <t>6J0Ezz</t>
  </si>
  <si>
    <t>Mann</t>
  </si>
  <si>
    <t>Aidan Daft</t>
  </si>
  <si>
    <t>q1Nvf5</t>
  </si>
  <si>
    <t>Bellee</t>
  </si>
  <si>
    <t>Vivyanne Hele</t>
  </si>
  <si>
    <t>LrryfQ</t>
  </si>
  <si>
    <t>Anstice Culp</t>
  </si>
  <si>
    <t>cNRzjw</t>
  </si>
  <si>
    <t>Anallise Brozsset</t>
  </si>
  <si>
    <t>U6IhVK</t>
  </si>
  <si>
    <t>Ludovika Meys</t>
  </si>
  <si>
    <t>Z5iGEO</t>
  </si>
  <si>
    <t>Puff Eglaise</t>
  </si>
  <si>
    <t>I0wZtr</t>
  </si>
  <si>
    <t>Mikael Acors</t>
  </si>
  <si>
    <t>GMdMA5</t>
  </si>
  <si>
    <t>Pacorro Emmins</t>
  </si>
  <si>
    <t>dha8IM</t>
  </si>
  <si>
    <t>Sheffie Janz</t>
  </si>
  <si>
    <t>JxtEo0</t>
  </si>
  <si>
    <t>Felicdad Ebanks</t>
  </si>
  <si>
    <t>oVVCCG</t>
  </si>
  <si>
    <t>Shirlene Lepere</t>
  </si>
  <si>
    <t>kZkSl0</t>
  </si>
  <si>
    <t>Turmell</t>
  </si>
  <si>
    <t>Malinde Caffin</t>
  </si>
  <si>
    <t>xp1diz</t>
  </si>
  <si>
    <t>Clemmie Carnachen</t>
  </si>
  <si>
    <t>HllrBq</t>
  </si>
  <si>
    <t>Wilmar Colmore</t>
  </si>
  <si>
    <t>ondjkC</t>
  </si>
  <si>
    <t>Preskett</t>
  </si>
  <si>
    <t>Man Vivyan</t>
  </si>
  <si>
    <t>SxLyFi</t>
  </si>
  <si>
    <t>Kippar Fairham</t>
  </si>
  <si>
    <t>6T2Oj5</t>
  </si>
  <si>
    <t>Ag Cowden</t>
  </si>
  <si>
    <t>sklPgO</t>
  </si>
  <si>
    <t>Xever Bullas</t>
  </si>
  <si>
    <t>JQcyIN</t>
  </si>
  <si>
    <t>Lloyd Davidsson</t>
  </si>
  <si>
    <t>ySsVfz</t>
  </si>
  <si>
    <t>Churchouse</t>
  </si>
  <si>
    <t>Gorden Bockmann</t>
  </si>
  <si>
    <t>vuG64t</t>
  </si>
  <si>
    <t>Cooper Grayshon</t>
  </si>
  <si>
    <t>6cSR6J</t>
  </si>
  <si>
    <t>Morgan Castille</t>
  </si>
  <si>
    <t>xzTlBZ</t>
  </si>
  <si>
    <t>Dunn MacSkeagan</t>
  </si>
  <si>
    <t>CTzFkK</t>
  </si>
  <si>
    <t>Fredek Piddle</t>
  </si>
  <si>
    <t>fDYy4T</t>
  </si>
  <si>
    <t>Hedgecock</t>
  </si>
  <si>
    <t>Jana Segrott</t>
  </si>
  <si>
    <t>woTQ4v</t>
  </si>
  <si>
    <t>Viva Bankhurst</t>
  </si>
  <si>
    <t>jcehRr</t>
  </si>
  <si>
    <t>Van Morrell</t>
  </si>
  <si>
    <t>gTXGxd</t>
  </si>
  <si>
    <t>Ettie Cline</t>
  </si>
  <si>
    <t>PKYw7k</t>
  </si>
  <si>
    <t>Theodore Monan</t>
  </si>
  <si>
    <t>XXg03c</t>
  </si>
  <si>
    <t>Don Pristnor</t>
  </si>
  <si>
    <t>RxOzxV</t>
  </si>
  <si>
    <t>Gray Stonner</t>
  </si>
  <si>
    <t>f561oj</t>
  </si>
  <si>
    <t>Binner</t>
  </si>
  <si>
    <t>Wendy Picheford</t>
  </si>
  <si>
    <t>9PsQX3</t>
  </si>
  <si>
    <t>Cindelyn Reijmers</t>
  </si>
  <si>
    <t>B3KsZ0</t>
  </si>
  <si>
    <t>Colman Turpin</t>
  </si>
  <si>
    <t>FRcWci</t>
  </si>
  <si>
    <t>Jacquenetta Boydell</t>
  </si>
  <si>
    <t>j9qKHH</t>
  </si>
  <si>
    <t>Ulrick Pyzer</t>
  </si>
  <si>
    <t>OQSHRw</t>
  </si>
  <si>
    <t>Sydel Auden</t>
  </si>
  <si>
    <t>j1n0pi</t>
  </si>
  <si>
    <t>Perceval Savaage</t>
  </si>
  <si>
    <t>TWmVa8</t>
  </si>
  <si>
    <t>Monika Drinkel</t>
  </si>
  <si>
    <t>ZT6kaY</t>
  </si>
  <si>
    <t>Archibald Klugman</t>
  </si>
  <si>
    <t>RPV3s6</t>
  </si>
  <si>
    <t>Erin Mandy</t>
  </si>
  <si>
    <t>o3XOIU</t>
  </si>
  <si>
    <t>Weidar Beggini</t>
  </si>
  <si>
    <t>2NJmCH</t>
  </si>
  <si>
    <t>Marwin Odney</t>
  </si>
  <si>
    <t>azbimk</t>
  </si>
  <si>
    <t>Marlyn Vittore</t>
  </si>
  <si>
    <t>LvCtok</t>
  </si>
  <si>
    <t>Durban</t>
  </si>
  <si>
    <t>Charleen Hember</t>
  </si>
  <si>
    <t>87oOI3</t>
  </si>
  <si>
    <t>Aimee Beedie</t>
  </si>
  <si>
    <t>OBzXTj</t>
  </si>
  <si>
    <t>Melinda Beers</t>
  </si>
  <si>
    <t>4kz6vp</t>
  </si>
  <si>
    <t>Blythe Mulchrone</t>
  </si>
  <si>
    <t>MamAAd</t>
  </si>
  <si>
    <t>Valencia Kinchington</t>
  </si>
  <si>
    <t>GjWDeq</t>
  </si>
  <si>
    <t>Pall O' Donohoe</t>
  </si>
  <si>
    <t>G50FfW</t>
  </si>
  <si>
    <t>Sambells</t>
  </si>
  <si>
    <t>Cathrine Lartice</t>
  </si>
  <si>
    <t>J40cSF</t>
  </si>
  <si>
    <t>Arckoll</t>
  </si>
  <si>
    <t>Rolando Murney</t>
  </si>
  <si>
    <t>XR3vca</t>
  </si>
  <si>
    <t>Paxon McAuliffe</t>
  </si>
  <si>
    <t>Y4Vo6K</t>
  </si>
  <si>
    <t>Constantine Chasmar</t>
  </si>
  <si>
    <t>T0nS4v</t>
  </si>
  <si>
    <t>Annabelle Sanney</t>
  </si>
  <si>
    <t>4Z9rAv</t>
  </si>
  <si>
    <t>Alexis Morkham</t>
  </si>
  <si>
    <t>a3JeXL</t>
  </si>
  <si>
    <t>Di Dinkin</t>
  </si>
  <si>
    <t>JQ8Usx</t>
  </si>
  <si>
    <t>Vinita Higgoe</t>
  </si>
  <si>
    <t>CbYz6d</t>
  </si>
  <si>
    <t>Calida Slessor</t>
  </si>
  <si>
    <t>GvEooc</t>
  </si>
  <si>
    <t>Karrah Marzelo</t>
  </si>
  <si>
    <t>BOYQC9</t>
  </si>
  <si>
    <t>Tasha Thorold</t>
  </si>
  <si>
    <t>UWAZeH</t>
  </si>
  <si>
    <t>Meredithe Blachford</t>
  </si>
  <si>
    <t>CrhYe1</t>
  </si>
  <si>
    <t>Clemens Kliment</t>
  </si>
  <si>
    <t>dQOObO</t>
  </si>
  <si>
    <t>Em Challiner</t>
  </si>
  <si>
    <t>ocuTGy</t>
  </si>
  <si>
    <t>Noami Bampkin</t>
  </si>
  <si>
    <t>JcKIRb</t>
  </si>
  <si>
    <t>Paule Dallimare</t>
  </si>
  <si>
    <t>Yth4OU</t>
  </si>
  <si>
    <t>Archambault Hartland</t>
  </si>
  <si>
    <t>xpOWzK</t>
  </si>
  <si>
    <t>Guilbert Woolam</t>
  </si>
  <si>
    <t>FU2hun</t>
  </si>
  <si>
    <t>Hourihane</t>
  </si>
  <si>
    <t>Tabbi Noddings</t>
  </si>
  <si>
    <t>teb74Q</t>
  </si>
  <si>
    <t>Lacey Surgison</t>
  </si>
  <si>
    <t>ryToft</t>
  </si>
  <si>
    <t>Maureene Beechcraft</t>
  </si>
  <si>
    <t>6OUf6b</t>
  </si>
  <si>
    <t>Letizia Deverille</t>
  </si>
  <si>
    <t>layazk</t>
  </si>
  <si>
    <t>Ryan Daily</t>
  </si>
  <si>
    <t>7LEYgg</t>
  </si>
  <si>
    <t>Ibrahim Elsby</t>
  </si>
  <si>
    <t>4u0BAn</t>
  </si>
  <si>
    <t>Piperley</t>
  </si>
  <si>
    <t>Selma Lefeuvre</t>
  </si>
  <si>
    <t>Sr0YKS</t>
  </si>
  <si>
    <t>Kordula Colleford</t>
  </si>
  <si>
    <t>dWPFQj</t>
  </si>
  <si>
    <t>Ruperto Chazelas</t>
  </si>
  <si>
    <t>9lWJQ7</t>
  </si>
  <si>
    <t>Derwin Gascard</t>
  </si>
  <si>
    <t>od6NbX</t>
  </si>
  <si>
    <t>Leontyne Perelli</t>
  </si>
  <si>
    <t>aEZlXO</t>
  </si>
  <si>
    <t>Alaster Ternent</t>
  </si>
  <si>
    <t>u9ddRk</t>
  </si>
  <si>
    <t>Mattie Ambrogi</t>
  </si>
  <si>
    <t>y57uBO</t>
  </si>
  <si>
    <t>Rodrigo Edleston</t>
  </si>
  <si>
    <t>ezqOD0</t>
  </si>
  <si>
    <t>Stott</t>
  </si>
  <si>
    <t>Anna-diana Cortese</t>
  </si>
  <si>
    <t>RjhDe1</t>
  </si>
  <si>
    <t>Florence Compson</t>
  </si>
  <si>
    <t>ImLZEW</t>
  </si>
  <si>
    <t>Thebault Matterface</t>
  </si>
  <si>
    <t>oDf9O5</t>
  </si>
  <si>
    <t>Carroll Ginglell</t>
  </si>
  <si>
    <t>JryjNv</t>
  </si>
  <si>
    <t>Livy O'Lahy</t>
  </si>
  <si>
    <t>SpC4re</t>
  </si>
  <si>
    <t>Katrinka Dow</t>
  </si>
  <si>
    <t>O4SvNR</t>
  </si>
  <si>
    <t>Davita Lambal</t>
  </si>
  <si>
    <t>6iZuaM</t>
  </si>
  <si>
    <t>Rayner Grigolashvill</t>
  </si>
  <si>
    <t>vmVoyS</t>
  </si>
  <si>
    <t>Castan</t>
  </si>
  <si>
    <t>Gibbie McGlew</t>
  </si>
  <si>
    <t>lA5QqA</t>
  </si>
  <si>
    <t>Latrina Ledwich</t>
  </si>
  <si>
    <t>ebawDN</t>
  </si>
  <si>
    <t>Job Gress</t>
  </si>
  <si>
    <t>CIL1VR</t>
  </si>
  <si>
    <t>Jordan Stilldale</t>
  </si>
  <si>
    <t>j8v1TD</t>
  </si>
  <si>
    <t>Cornie Leban</t>
  </si>
  <si>
    <t>1FKbN9</t>
  </si>
  <si>
    <t>Silvanus Harses</t>
  </si>
  <si>
    <t>LTmMij</t>
  </si>
  <si>
    <t>Serge Dring</t>
  </si>
  <si>
    <t>esfYF2</t>
  </si>
  <si>
    <t>Fearne</t>
  </si>
  <si>
    <t>Claudina Heijnen</t>
  </si>
  <si>
    <t>ZO00sI</t>
  </si>
  <si>
    <t>Woodcraft</t>
  </si>
  <si>
    <t>Bartie Dagnall</t>
  </si>
  <si>
    <t>zfW3oW</t>
  </si>
  <si>
    <t>Arni O'Cooney</t>
  </si>
  <si>
    <t>ciqZdm</t>
  </si>
  <si>
    <t>Moria Crosthwaite</t>
  </si>
  <si>
    <t>xT3Rxz</t>
  </si>
  <si>
    <t>Cyrillus Esom</t>
  </si>
  <si>
    <t>GQruws</t>
  </si>
  <si>
    <t>Legg</t>
  </si>
  <si>
    <t>Wilfrid Woolland</t>
  </si>
  <si>
    <t>giHrv7</t>
  </si>
  <si>
    <t>Elisabet Chatwin</t>
  </si>
  <si>
    <t>vkj1pf</t>
  </si>
  <si>
    <t>Cristen Govier</t>
  </si>
  <si>
    <t>RuJZe0</t>
  </si>
  <si>
    <t>Johannes Kupker</t>
  </si>
  <si>
    <t>RQihnZ</t>
  </si>
  <si>
    <t>Gaven Rulf</t>
  </si>
  <si>
    <t>AsHVvv</t>
  </si>
  <si>
    <t>Elvyn Kelberer</t>
  </si>
  <si>
    <t>GlRriY</t>
  </si>
  <si>
    <t>Elsey O'Scandall</t>
  </si>
  <si>
    <t>zvgdCf</t>
  </si>
  <si>
    <t>Bartholomeo Eberz</t>
  </si>
  <si>
    <t>J4Ywu2</t>
  </si>
  <si>
    <t>Bernie Cheshir</t>
  </si>
  <si>
    <t>FKLU5j</t>
  </si>
  <si>
    <t>Ashton Kemwall</t>
  </si>
  <si>
    <t>DONQUf</t>
  </si>
  <si>
    <t>Alvis Cromwell</t>
  </si>
  <si>
    <t>FNMUua</t>
  </si>
  <si>
    <t>Willamina Palffrey</t>
  </si>
  <si>
    <t>VqOzSt</t>
  </si>
  <si>
    <t>Deina Franzen</t>
  </si>
  <si>
    <t>2IxyTb</t>
  </si>
  <si>
    <t>Karlis Keener</t>
  </si>
  <si>
    <t>0KQIsN</t>
  </si>
  <si>
    <t>Mariejeanne Haestier</t>
  </si>
  <si>
    <t>7APIJ1</t>
  </si>
  <si>
    <t>Goddard Gioani</t>
  </si>
  <si>
    <t>E6a9YY</t>
  </si>
  <si>
    <t>Bibby McCann</t>
  </si>
  <si>
    <t>yq1NVS</t>
  </si>
  <si>
    <t>Bridie Sallowaye</t>
  </si>
  <si>
    <t>Bf85wA</t>
  </si>
  <si>
    <t>Babs Waldrum</t>
  </si>
  <si>
    <t>GBNzqh</t>
  </si>
  <si>
    <t>Josefina MacMoyer</t>
  </si>
  <si>
    <t>1y1QWG</t>
  </si>
  <si>
    <t>Emalia Alderson</t>
  </si>
  <si>
    <t>6XLv4q</t>
  </si>
  <si>
    <t>Galven Gregorowicz</t>
  </si>
  <si>
    <t>TGPaaz</t>
  </si>
  <si>
    <t>Fara Fransman</t>
  </si>
  <si>
    <t>Akpd6O</t>
  </si>
  <si>
    <t>Lisabeth Whodcoat</t>
  </si>
  <si>
    <t>rJDrt5</t>
  </si>
  <si>
    <t>Kimmi Parratt</t>
  </si>
  <si>
    <t>gpAU8V</t>
  </si>
  <si>
    <t>Romain Garriock</t>
  </si>
  <si>
    <t>bUgI3K</t>
  </si>
  <si>
    <t>Jenny Kernes</t>
  </si>
  <si>
    <t>GT81bm</t>
  </si>
  <si>
    <t>Pethick</t>
  </si>
  <si>
    <t>Erminie Spiers</t>
  </si>
  <si>
    <t>FpzzHl</t>
  </si>
  <si>
    <t>Helen-elizabeth Alday</t>
  </si>
  <si>
    <t>QqVUeN</t>
  </si>
  <si>
    <t>Kaia Couroy</t>
  </si>
  <si>
    <t>7f16wR</t>
  </si>
  <si>
    <t>Kubicka</t>
  </si>
  <si>
    <t>Guthry Crawforth</t>
  </si>
  <si>
    <t>ihi5pU</t>
  </si>
  <si>
    <t>Hugues Norster</t>
  </si>
  <si>
    <t>cOo6Uc</t>
  </si>
  <si>
    <t>Espadas</t>
  </si>
  <si>
    <t>Marquita Ivanishin</t>
  </si>
  <si>
    <t>HkdedK</t>
  </si>
  <si>
    <t>Ossulton</t>
  </si>
  <si>
    <t>Juditha Moden</t>
  </si>
  <si>
    <t>5XDKS5</t>
  </si>
  <si>
    <t>Chantal Creed</t>
  </si>
  <si>
    <t>uRNyhb</t>
  </si>
  <si>
    <t>Bess Paddison</t>
  </si>
  <si>
    <t>C1mY09</t>
  </si>
  <si>
    <t>Danyette Jordin</t>
  </si>
  <si>
    <t>s8AybG</t>
  </si>
  <si>
    <t>Murry Jeannin</t>
  </si>
  <si>
    <t>06SU8T</t>
  </si>
  <si>
    <t>Farley Verrills</t>
  </si>
  <si>
    <t>8wUyZS</t>
  </si>
  <si>
    <t>Darb Sant</t>
  </si>
  <si>
    <t>OpZnWE</t>
  </si>
  <si>
    <t>Nelthropp</t>
  </si>
  <si>
    <t>Kermie Tebbet</t>
  </si>
  <si>
    <t>zhEFpp</t>
  </si>
  <si>
    <t>Phillis Borg</t>
  </si>
  <si>
    <t>MHEd6b</t>
  </si>
  <si>
    <t>Karlie Pohl</t>
  </si>
  <si>
    <t>UN91C2</t>
  </si>
  <si>
    <t>Melita Grimwad</t>
  </si>
  <si>
    <t>btMjtp</t>
  </si>
  <si>
    <t>Adiana Rewan</t>
  </si>
  <si>
    <t>zcDMiO</t>
  </si>
  <si>
    <t>Justina Uttley</t>
  </si>
  <si>
    <t>vqU0B3</t>
  </si>
  <si>
    <t>Deonne Canada</t>
  </si>
  <si>
    <t>JJH5QT</t>
  </si>
  <si>
    <t>Pierre Andreichik</t>
  </si>
  <si>
    <t>OzHWYI</t>
  </si>
  <si>
    <t>Hashim Stanbury</t>
  </si>
  <si>
    <t>LMsGhq</t>
  </si>
  <si>
    <t>Zachariah Siman</t>
  </si>
  <si>
    <t>S5Nkx8</t>
  </si>
  <si>
    <t>Effie Zannuto</t>
  </si>
  <si>
    <t>j7GLfP</t>
  </si>
  <si>
    <t>Whitaker Cattel</t>
  </si>
  <si>
    <t>c5amn2</t>
  </si>
  <si>
    <t>Lipmann</t>
  </si>
  <si>
    <t>Georgetta Bilton</t>
  </si>
  <si>
    <t>poo9fR</t>
  </si>
  <si>
    <t>Sharai Seligson</t>
  </si>
  <si>
    <t>OA5awI</t>
  </si>
  <si>
    <t>Pierrette Cutsforth</t>
  </si>
  <si>
    <t>RPO0YM</t>
  </si>
  <si>
    <t>Kurtis Sallarie</t>
  </si>
  <si>
    <t>deYkX2</t>
  </si>
  <si>
    <t>Corbie Wingate</t>
  </si>
  <si>
    <t>oQ85WQ</t>
  </si>
  <si>
    <t>Nund</t>
  </si>
  <si>
    <t>Bethina Loram</t>
  </si>
  <si>
    <t>tsk6CV</t>
  </si>
  <si>
    <t>Boyce Malamore</t>
  </si>
  <si>
    <t>3eAFm8</t>
  </si>
  <si>
    <t>Carter Diloway</t>
  </si>
  <si>
    <t>UvT0oR</t>
  </si>
  <si>
    <t>Antyukhin</t>
  </si>
  <si>
    <t>Mellie Lammas</t>
  </si>
  <si>
    <t>YYSb1A</t>
  </si>
  <si>
    <t>Alcoran</t>
  </si>
  <si>
    <t>Dar Rabb</t>
  </si>
  <si>
    <t>IUqOdT</t>
  </si>
  <si>
    <t>Kidney</t>
  </si>
  <si>
    <t>Durand Fairfoull</t>
  </si>
  <si>
    <t>5hMJSz</t>
  </si>
  <si>
    <t>Ethe Garvan</t>
  </si>
  <si>
    <t>h46ZdY</t>
  </si>
  <si>
    <t>Constancia Vallintine</t>
  </si>
  <si>
    <t>Lbh1rQ</t>
  </si>
  <si>
    <t>Celestia Bohlmann</t>
  </si>
  <si>
    <t>NNmDUx</t>
  </si>
  <si>
    <t>Augy Hasker</t>
  </si>
  <si>
    <t>W8cWHZ</t>
  </si>
  <si>
    <t>Natividad Annesley</t>
  </si>
  <si>
    <t>9ztMsV</t>
  </si>
  <si>
    <t>Sinclaire</t>
  </si>
  <si>
    <t>Daria Dobby</t>
  </si>
  <si>
    <t>tinFAx</t>
  </si>
  <si>
    <t>Pattisson</t>
  </si>
  <si>
    <t>Enrico Byer</t>
  </si>
  <si>
    <t>Tcr4Yt</t>
  </si>
  <si>
    <t>Susie Rubinov</t>
  </si>
  <si>
    <t>XnBLtT</t>
  </si>
  <si>
    <t>Beckie Gooding</t>
  </si>
  <si>
    <t>mbY65w</t>
  </si>
  <si>
    <t>Keriann Mansuer</t>
  </si>
  <si>
    <t>n1qONU</t>
  </si>
  <si>
    <t>Petey Garlicke</t>
  </si>
  <si>
    <t>LJfOEk</t>
  </si>
  <si>
    <t>Emelen Cush</t>
  </si>
  <si>
    <t>N6FmMK</t>
  </si>
  <si>
    <t>Hart MacGoun</t>
  </si>
  <si>
    <t>CapCwa</t>
  </si>
  <si>
    <t>Chidlow</t>
  </si>
  <si>
    <t>Vitoria Lenthall</t>
  </si>
  <si>
    <t>Ukqxwh</t>
  </si>
  <si>
    <t>Probetts</t>
  </si>
  <si>
    <t>Gretta Radborne</t>
  </si>
  <si>
    <t>MBBPb1</t>
  </si>
  <si>
    <t>Dianne Ysson</t>
  </si>
  <si>
    <t>ygn5g9</t>
  </si>
  <si>
    <t>Friedrick Race</t>
  </si>
  <si>
    <t>e4LCru</t>
  </si>
  <si>
    <t>Christy MacLeod</t>
  </si>
  <si>
    <t>byZnrZ</t>
  </si>
  <si>
    <t>Deanna Donaher</t>
  </si>
  <si>
    <t>efEdOz</t>
  </si>
  <si>
    <t>Barbra Hedge</t>
  </si>
  <si>
    <t>WWFaNX</t>
  </si>
  <si>
    <t>Crawford Droogan</t>
  </si>
  <si>
    <t>DU4Req</t>
  </si>
  <si>
    <t>Sascha Jenney</t>
  </si>
  <si>
    <t>jrcCCy</t>
  </si>
  <si>
    <t>Sher Stringer</t>
  </si>
  <si>
    <t>b1i82a</t>
  </si>
  <si>
    <t>Katerine Maffiotti</t>
  </si>
  <si>
    <t>OPWLjH</t>
  </si>
  <si>
    <t>Erwin Bonnet</t>
  </si>
  <si>
    <t>fYiVBL</t>
  </si>
  <si>
    <t>Ario Rainsdon</t>
  </si>
  <si>
    <t>6KlxWa</t>
  </si>
  <si>
    <t>Marilee Titterington</t>
  </si>
  <si>
    <t>uFEv7u</t>
  </si>
  <si>
    <t>Ilka Castaneda</t>
  </si>
  <si>
    <t>iXJaAg</t>
  </si>
  <si>
    <t>Barkhouse</t>
  </si>
  <si>
    <t>Aylmar Minchi</t>
  </si>
  <si>
    <t>Vscu9R</t>
  </si>
  <si>
    <t>Sergei Aplin</t>
  </si>
  <si>
    <t>E7g7sl</t>
  </si>
  <si>
    <t>Lundbech</t>
  </si>
  <si>
    <t>Wyn Kidder</t>
  </si>
  <si>
    <t>9XlvPm</t>
  </si>
  <si>
    <t>Dionisio Dimmer</t>
  </si>
  <si>
    <t>9QTIM9</t>
  </si>
  <si>
    <t>Giamitti</t>
  </si>
  <si>
    <t>Sanderson Haw</t>
  </si>
  <si>
    <t>Vc46bs</t>
  </si>
  <si>
    <t>Tiphanie Jagoe</t>
  </si>
  <si>
    <t>aHg9PI</t>
  </si>
  <si>
    <t>Chiarra Delgadillo</t>
  </si>
  <si>
    <t>M5wSGV</t>
  </si>
  <si>
    <t>Gaul</t>
  </si>
  <si>
    <t>Randell Foan</t>
  </si>
  <si>
    <t>mmX4C5</t>
  </si>
  <si>
    <t>Sibylle Croose</t>
  </si>
  <si>
    <t>pd609J</t>
  </si>
  <si>
    <t>Le Barre</t>
  </si>
  <si>
    <t>Angil Offell</t>
  </si>
  <si>
    <t>yYqZW3</t>
  </si>
  <si>
    <t>Denver Winders</t>
  </si>
  <si>
    <t>HCfHAO</t>
  </si>
  <si>
    <t>Doralyn Noen</t>
  </si>
  <si>
    <t>ACIqrb</t>
  </si>
  <si>
    <t>Garik Elvin</t>
  </si>
  <si>
    <t>zy2wTQ</t>
  </si>
  <si>
    <t>Padraig Hedge</t>
  </si>
  <si>
    <t>oHubbE</t>
  </si>
  <si>
    <t>Adora Andreolli</t>
  </si>
  <si>
    <t>e8bm2M</t>
  </si>
  <si>
    <t>Adelina Alders</t>
  </si>
  <si>
    <t>dHjLCD</t>
  </si>
  <si>
    <t>Lorri Tidman</t>
  </si>
  <si>
    <t>IwDIPQ</t>
  </si>
  <si>
    <t>Dita Winfrey</t>
  </si>
  <si>
    <t>VpIHfs</t>
  </si>
  <si>
    <t>Waneta Blunsden</t>
  </si>
  <si>
    <t>RBckw5</t>
  </si>
  <si>
    <t>Kerrie McEntegart</t>
  </si>
  <si>
    <t>7U7EVz</t>
  </si>
  <si>
    <t>Nicolle Sandys</t>
  </si>
  <si>
    <t>p65PTt</t>
  </si>
  <si>
    <t>Fannie Gabbitis</t>
  </si>
  <si>
    <t>2pws1G</t>
  </si>
  <si>
    <t>Horton Vlies</t>
  </si>
  <si>
    <t>uCS1rA</t>
  </si>
  <si>
    <t>Stolle</t>
  </si>
  <si>
    <t>Dalia Oldis</t>
  </si>
  <si>
    <t>ylXwDT</t>
  </si>
  <si>
    <t>Irvin Baelde</t>
  </si>
  <si>
    <t>7wLM5J</t>
  </si>
  <si>
    <t>Dill Chipperfield</t>
  </si>
  <si>
    <t>hYqS6p</t>
  </si>
  <si>
    <t>Vince Paynes</t>
  </si>
  <si>
    <t>XvJ9h9</t>
  </si>
  <si>
    <t>Tadeas Aldwich</t>
  </si>
  <si>
    <t>u8bKXn</t>
  </si>
  <si>
    <t>Whyard</t>
  </si>
  <si>
    <t>Charis Joblin</t>
  </si>
  <si>
    <t>B7QzxP</t>
  </si>
  <si>
    <t>Carlie Swayne</t>
  </si>
  <si>
    <t>CiivZn</t>
  </si>
  <si>
    <t>Raymond Yeliashev</t>
  </si>
  <si>
    <t>MQF3pN</t>
  </si>
  <si>
    <t>Aishford</t>
  </si>
  <si>
    <t>Gottfried Barten</t>
  </si>
  <si>
    <t>oN8B1u</t>
  </si>
  <si>
    <t>Pietzner</t>
  </si>
  <si>
    <t>Saunder Martusewicz</t>
  </si>
  <si>
    <t>ilkBOY</t>
  </si>
  <si>
    <t>Mario Dearnley</t>
  </si>
  <si>
    <t>BcMJ1l</t>
  </si>
  <si>
    <t>Darryl Walshaw</t>
  </si>
  <si>
    <t>4mFc7n</t>
  </si>
  <si>
    <t>Nickolai Lavrinov</t>
  </si>
  <si>
    <t>vkzVgn</t>
  </si>
  <si>
    <t>Eberto Guiduzzi</t>
  </si>
  <si>
    <t>seFeRd</t>
  </si>
  <si>
    <t>Ricky Rottger</t>
  </si>
  <si>
    <t>uTabSP</t>
  </si>
  <si>
    <t>Stoddard Gomez</t>
  </si>
  <si>
    <t>OzCwsA</t>
  </si>
  <si>
    <t>Willdon Chartres</t>
  </si>
  <si>
    <t>F2eiop</t>
  </si>
  <si>
    <t>Stace Semper</t>
  </si>
  <si>
    <t>IQTycR</t>
  </si>
  <si>
    <t>Parrnell Shortland</t>
  </si>
  <si>
    <t>NyRd0G</t>
  </si>
  <si>
    <t>Buffy Hoyt</t>
  </si>
  <si>
    <t>dsUioa</t>
  </si>
  <si>
    <t>Minnie Hansill</t>
  </si>
  <si>
    <t>UA1U6m</t>
  </si>
  <si>
    <t>Essy Cromack</t>
  </si>
  <si>
    <t>W2PfLx</t>
  </si>
  <si>
    <t>Atlante Rule</t>
  </si>
  <si>
    <t>zlNufz</t>
  </si>
  <si>
    <t>Terese Burgne</t>
  </si>
  <si>
    <t>Z22ONk</t>
  </si>
  <si>
    <t>Jannel Shillaker</t>
  </si>
  <si>
    <t>85D9I9</t>
  </si>
  <si>
    <t>Delmer Paddy</t>
  </si>
  <si>
    <t>o5ZgAu</t>
  </si>
  <si>
    <t>Lek Marvell</t>
  </si>
  <si>
    <t>LNOIbm</t>
  </si>
  <si>
    <t>Ferne Dumblton</t>
  </si>
  <si>
    <t>A28Qd3</t>
  </si>
  <si>
    <t>Byrom Blyth</t>
  </si>
  <si>
    <t>V68Nli</t>
  </si>
  <si>
    <t>Hort Jzhakov</t>
  </si>
  <si>
    <t>NpPTfY</t>
  </si>
  <si>
    <t>Pencott</t>
  </si>
  <si>
    <t>Wynn Greedyer</t>
  </si>
  <si>
    <t>kjNe1E</t>
  </si>
  <si>
    <t>Elisabet Morena</t>
  </si>
  <si>
    <t>vZsZtj</t>
  </si>
  <si>
    <t>Ariel Mowsdale</t>
  </si>
  <si>
    <t>jbkhV5</t>
  </si>
  <si>
    <t>Tudor Suddaby</t>
  </si>
  <si>
    <t>ySQweH</t>
  </si>
  <si>
    <t>Ainslie De Francesco</t>
  </si>
  <si>
    <t>Gieh22</t>
  </si>
  <si>
    <t>Adler Gippes</t>
  </si>
  <si>
    <t>0QciSC</t>
  </si>
  <si>
    <t>Arel Covolini</t>
  </si>
  <si>
    <t>zOu7YO</t>
  </si>
  <si>
    <t>Simone Cordero</t>
  </si>
  <si>
    <t>2VVTSS</t>
  </si>
  <si>
    <t>Charlene Bartholomieu</t>
  </si>
  <si>
    <t>90mcCU</t>
  </si>
  <si>
    <t>Madgin</t>
  </si>
  <si>
    <t>Kristofer Pirouet</t>
  </si>
  <si>
    <t>SVGu9t</t>
  </si>
  <si>
    <t>Ringham</t>
  </si>
  <si>
    <t>Pat Pacitti</t>
  </si>
  <si>
    <t>6O3iCr</t>
  </si>
  <si>
    <t>Piffe</t>
  </si>
  <si>
    <t>Olenka Bisatt</t>
  </si>
  <si>
    <t>tBmRmf</t>
  </si>
  <si>
    <t>Cahra Tourot</t>
  </si>
  <si>
    <t>kAmiiU</t>
  </si>
  <si>
    <t>Gonzales Pentycross</t>
  </si>
  <si>
    <t>dNxH4H</t>
  </si>
  <si>
    <t>Imogen Budnk</t>
  </si>
  <si>
    <t>nepV67</t>
  </si>
  <si>
    <t>Sweeny</t>
  </si>
  <si>
    <t>Rhianon Camillo</t>
  </si>
  <si>
    <t>HIlEk8</t>
  </si>
  <si>
    <t>Abelard Trahear</t>
  </si>
  <si>
    <t>4aYrrc</t>
  </si>
  <si>
    <t>Chandal Roz</t>
  </si>
  <si>
    <t>7GXhBu</t>
  </si>
  <si>
    <t>Nickola Shutle</t>
  </si>
  <si>
    <t>3KDA3l</t>
  </si>
  <si>
    <t>Zia Silverlock</t>
  </si>
  <si>
    <t>tCrRJF</t>
  </si>
  <si>
    <t>Dino Blazhevich</t>
  </si>
  <si>
    <t>YZye4x</t>
  </si>
  <si>
    <t>Mikel Alfuso</t>
  </si>
  <si>
    <t>ZmYlt4</t>
  </si>
  <si>
    <t>Doria De Andisie</t>
  </si>
  <si>
    <t>Jl1CyL</t>
  </si>
  <si>
    <t>Scroxton</t>
  </si>
  <si>
    <t>Arne Lonsbrough</t>
  </si>
  <si>
    <t>fNn7Wf</t>
  </si>
  <si>
    <t>Gib Yerson</t>
  </si>
  <si>
    <t>jUUWvM</t>
  </si>
  <si>
    <t>Rena Vaune</t>
  </si>
  <si>
    <t>BEj9it</t>
  </si>
  <si>
    <t>Langsdon Rantoull</t>
  </si>
  <si>
    <t>URk7GT</t>
  </si>
  <si>
    <t>Brooks Gornall</t>
  </si>
  <si>
    <t>n87scW</t>
  </si>
  <si>
    <t>Davidde Edgley</t>
  </si>
  <si>
    <t>NMNstH</t>
  </si>
  <si>
    <t>Consalve Dobbings</t>
  </si>
  <si>
    <t>PoEEXK</t>
  </si>
  <si>
    <t>Hazelby</t>
  </si>
  <si>
    <t>Eamon Ranyell</t>
  </si>
  <si>
    <t>8ZlRC7</t>
  </si>
  <si>
    <t>Hyatt De Simoni</t>
  </si>
  <si>
    <t>sknLy4</t>
  </si>
  <si>
    <t>Maressa Shortall</t>
  </si>
  <si>
    <t>7PtXJ8</t>
  </si>
  <si>
    <t>Adelice Ladley</t>
  </si>
  <si>
    <t>lx4JHq</t>
  </si>
  <si>
    <t>Kay Knobell</t>
  </si>
  <si>
    <t>QPP5jN</t>
  </si>
  <si>
    <t>Maryann Kighly</t>
  </si>
  <si>
    <t>lOZw5f</t>
  </si>
  <si>
    <t>Georgeanne Giacometti</t>
  </si>
  <si>
    <t>rcDHAG</t>
  </si>
  <si>
    <t>Neille Bogace</t>
  </si>
  <si>
    <t>CEDnNR</t>
  </si>
  <si>
    <t>Ursala Gorries</t>
  </si>
  <si>
    <t>OakpMi</t>
  </si>
  <si>
    <t>Shauna Deboo</t>
  </si>
  <si>
    <t>GTc3Lp</t>
  </si>
  <si>
    <t>Marilyn Straneo</t>
  </si>
  <si>
    <t>cgaMLA</t>
  </si>
  <si>
    <t>Fleurette Dannett</t>
  </si>
  <si>
    <t>O3ftCn</t>
  </si>
  <si>
    <t>McCritichie</t>
  </si>
  <si>
    <t>Nanni Bowmaker</t>
  </si>
  <si>
    <t>sZdOPu</t>
  </si>
  <si>
    <t>Newbegin</t>
  </si>
  <si>
    <t>Andreana Devoy</t>
  </si>
  <si>
    <t>rdU06b</t>
  </si>
  <si>
    <t>Christina Gerald</t>
  </si>
  <si>
    <t>qzyN6q</t>
  </si>
  <si>
    <t>Hendrick Hurworth</t>
  </si>
  <si>
    <t>KqXIbU</t>
  </si>
  <si>
    <t>Caitrin Kinder</t>
  </si>
  <si>
    <t>AVttUk</t>
  </si>
  <si>
    <t>Measures</t>
  </si>
  <si>
    <t>Wylie Sennett</t>
  </si>
  <si>
    <t>QJzjlK</t>
  </si>
  <si>
    <t>Bowden</t>
  </si>
  <si>
    <t>Hughie Shervil</t>
  </si>
  <si>
    <t>VMe4MV</t>
  </si>
  <si>
    <t>Kleon Winterburn</t>
  </si>
  <si>
    <t>a1AiQX</t>
  </si>
  <si>
    <t>Sol Brimley</t>
  </si>
  <si>
    <t>ZNWPFs</t>
  </si>
  <si>
    <t>Paulette Worcester</t>
  </si>
  <si>
    <t>EvL9YR</t>
  </si>
  <si>
    <t>Jewelle Renshall</t>
  </si>
  <si>
    <t>33EO2Y</t>
  </si>
  <si>
    <t>Chelsie Skrzynski</t>
  </si>
  <si>
    <t>7KfrSc</t>
  </si>
  <si>
    <t>Veronica Sillitoe</t>
  </si>
  <si>
    <t>Og7h39</t>
  </si>
  <si>
    <t>Smieton</t>
  </si>
  <si>
    <t>Vivie Castanos</t>
  </si>
  <si>
    <t>kojbHr</t>
  </si>
  <si>
    <t>Nelly Barenskie</t>
  </si>
  <si>
    <t>hCCAXn</t>
  </si>
  <si>
    <t>Damian Nice</t>
  </si>
  <si>
    <t>fTti4R</t>
  </si>
  <si>
    <t>Laurianne Pinsent</t>
  </si>
  <si>
    <t>EKfpQD</t>
  </si>
  <si>
    <t>Kristel Slogrove</t>
  </si>
  <si>
    <t>ldayBs</t>
  </si>
  <si>
    <t>Thornie Phillis</t>
  </si>
  <si>
    <t>hSRhMR</t>
  </si>
  <si>
    <t>Dagny Bone</t>
  </si>
  <si>
    <t>urmy78</t>
  </si>
  <si>
    <t>Jessalyn Pestell</t>
  </si>
  <si>
    <t>8QAKrE</t>
  </si>
  <si>
    <t>Bary Ibert</t>
  </si>
  <si>
    <t>iAK6GJ</t>
  </si>
  <si>
    <t>Sascha Migheli</t>
  </si>
  <si>
    <t>MwEIqr</t>
  </si>
  <si>
    <t>Davita Challinor</t>
  </si>
  <si>
    <t>DosLBe</t>
  </si>
  <si>
    <t>Aeriell Whickman</t>
  </si>
  <si>
    <t>JNWqWA</t>
  </si>
  <si>
    <t>Romain Mylechreest</t>
  </si>
  <si>
    <t>JxoVlI</t>
  </si>
  <si>
    <t>Waverley Tolotti</t>
  </si>
  <si>
    <t>GjixRS</t>
  </si>
  <si>
    <t>Bert Ditzel</t>
  </si>
  <si>
    <t>h5pZFb</t>
  </si>
  <si>
    <t>Odey Caverhill</t>
  </si>
  <si>
    <t>oAz1NY</t>
  </si>
  <si>
    <t>Forest Spilstead</t>
  </si>
  <si>
    <t>Hn5QxS</t>
  </si>
  <si>
    <t>Oswald Clubbe</t>
  </si>
  <si>
    <t>7CeiUS</t>
  </si>
  <si>
    <t>Neile Martinson</t>
  </si>
  <si>
    <t>f7eFOk</t>
  </si>
  <si>
    <t>Wilfred Tierny</t>
  </si>
  <si>
    <t>AGVCt3</t>
  </si>
  <si>
    <t>Berton Crees</t>
  </si>
  <si>
    <t>Pbselh</t>
  </si>
  <si>
    <t>Gay MacAne</t>
  </si>
  <si>
    <t>DZduNg</t>
  </si>
  <si>
    <t>Adolphus Hanselman</t>
  </si>
  <si>
    <t>cu1V5a</t>
  </si>
  <si>
    <t>Delly Berecloth</t>
  </si>
  <si>
    <t>tL14Ii</t>
  </si>
  <si>
    <t>Herve Vaggers</t>
  </si>
  <si>
    <t>PyFm7z</t>
  </si>
  <si>
    <t>Brit Eicheler</t>
  </si>
  <si>
    <t>xa7kRV</t>
  </si>
  <si>
    <t>Danie Saltsberger</t>
  </si>
  <si>
    <t>cQtLXf</t>
  </si>
  <si>
    <t>Izaak Cholonin</t>
  </si>
  <si>
    <t>9aBTP3</t>
  </si>
  <si>
    <t>Benoite Bennetto</t>
  </si>
  <si>
    <t>VUwrHG</t>
  </si>
  <si>
    <t>Kelila Keywood</t>
  </si>
  <si>
    <t>noJPDp</t>
  </si>
  <si>
    <t>Law Clothier</t>
  </si>
  <si>
    <t>zos98i</t>
  </si>
  <si>
    <t>Florance Wilkowski</t>
  </si>
  <si>
    <t>72pHdL</t>
  </si>
  <si>
    <t>Kent Doey</t>
  </si>
  <si>
    <t>6duxSI</t>
  </si>
  <si>
    <t>Tildy Bugden</t>
  </si>
  <si>
    <t>YEy4FG</t>
  </si>
  <si>
    <t>Stern Middell</t>
  </si>
  <si>
    <t>vhuDxN</t>
  </si>
  <si>
    <t>Mersey Fleg</t>
  </si>
  <si>
    <t>ZzGSGN</t>
  </si>
  <si>
    <t>Daniela Brixey</t>
  </si>
  <si>
    <t>AVYdSh</t>
  </si>
  <si>
    <t>Dagnan</t>
  </si>
  <si>
    <t>Mariquilla MacAndrew</t>
  </si>
  <si>
    <t>fmaNaX</t>
  </si>
  <si>
    <t>Bobby Coveley</t>
  </si>
  <si>
    <t>AHiaNt</t>
  </si>
  <si>
    <t>Sallie Lamacraft</t>
  </si>
  <si>
    <t>dGZsHf</t>
  </si>
  <si>
    <t>Arch Sanson</t>
  </si>
  <si>
    <t>PdlpOD</t>
  </si>
  <si>
    <t>Brigitte Dominiak</t>
  </si>
  <si>
    <t>96h17U</t>
  </si>
  <si>
    <t>Mortimer Spieght</t>
  </si>
  <si>
    <t>fCjz7f</t>
  </si>
  <si>
    <t>Spinella</t>
  </si>
  <si>
    <t>Gerta Martelet</t>
  </si>
  <si>
    <t>FaV2Av</t>
  </si>
  <si>
    <t>Kinnie Flatte</t>
  </si>
  <si>
    <t>TB1K7t</t>
  </si>
  <si>
    <t>Brownett</t>
  </si>
  <si>
    <t>Laurette Sowerbutts</t>
  </si>
  <si>
    <t>6tdDlx</t>
  </si>
  <si>
    <t>Devy Kuzma</t>
  </si>
  <si>
    <t>M3gLZX</t>
  </si>
  <si>
    <t>Matthieu Meere</t>
  </si>
  <si>
    <t>FFm06h</t>
  </si>
  <si>
    <t>Jerrold Bru</t>
  </si>
  <si>
    <t>lvUle1</t>
  </si>
  <si>
    <t>Walliw Orman</t>
  </si>
  <si>
    <t>PxSQlE</t>
  </si>
  <si>
    <t>Tammi Pitceathly</t>
  </si>
  <si>
    <t>qjEUnI</t>
  </si>
  <si>
    <t>Meriel Gopsill</t>
  </si>
  <si>
    <t>KHGzQi</t>
  </si>
  <si>
    <t>Tracey Astridge</t>
  </si>
  <si>
    <t>GwKKkR</t>
  </si>
  <si>
    <t>Pammy Meindl</t>
  </si>
  <si>
    <t>LfRjnn</t>
  </si>
  <si>
    <t>Dunc Brimming</t>
  </si>
  <si>
    <t>DBAL4d</t>
  </si>
  <si>
    <t>Gelya Simanek</t>
  </si>
  <si>
    <t>J66Znd</t>
  </si>
  <si>
    <t>Pescott</t>
  </si>
  <si>
    <t>Kristoforo Manion</t>
  </si>
  <si>
    <t>pPlYI1</t>
  </si>
  <si>
    <t>Sabrina Burgett</t>
  </si>
  <si>
    <t>upMTqR</t>
  </si>
  <si>
    <t>Lukas Crewther</t>
  </si>
  <si>
    <t>HthOmo</t>
  </si>
  <si>
    <t>Nikolos Lapides</t>
  </si>
  <si>
    <t>q9lvW2</t>
  </si>
  <si>
    <t>Nestor Mattock</t>
  </si>
  <si>
    <t>pxWEHq</t>
  </si>
  <si>
    <t>Archibaldo Olivello</t>
  </si>
  <si>
    <t>gKEhWL</t>
  </si>
  <si>
    <t>Kris Retallack</t>
  </si>
  <si>
    <t>RlthHF</t>
  </si>
  <si>
    <t>Joachim Roll</t>
  </si>
  <si>
    <t>24LM3r</t>
  </si>
  <si>
    <t>Meg Altham</t>
  </si>
  <si>
    <t>Jd5cH9</t>
  </si>
  <si>
    <t>Annmaria Caldera</t>
  </si>
  <si>
    <t>OuZzf2</t>
  </si>
  <si>
    <t>Benoite Trustie</t>
  </si>
  <si>
    <t>FCXn2D</t>
  </si>
  <si>
    <t>Farfull</t>
  </si>
  <si>
    <t>Elinore Cranefield</t>
  </si>
  <si>
    <t>irq4qd</t>
  </si>
  <si>
    <t>Odetta Dallewater</t>
  </si>
  <si>
    <t>cfk4Bl</t>
  </si>
  <si>
    <t>Burtie Bliss</t>
  </si>
  <si>
    <t>RyIgBp</t>
  </si>
  <si>
    <t>Kassey Beche</t>
  </si>
  <si>
    <t>D2Ow9S</t>
  </si>
  <si>
    <t>Dirkin</t>
  </si>
  <si>
    <t>Barnard Berrisford</t>
  </si>
  <si>
    <t>Lcc5mf</t>
  </si>
  <si>
    <t>Bernardo Crocetto</t>
  </si>
  <si>
    <t>CprOtL</t>
  </si>
  <si>
    <t>Mandel Gibling</t>
  </si>
  <si>
    <t>7oQYCw</t>
  </si>
  <si>
    <t>Coryndon</t>
  </si>
  <si>
    <t>Carma Fritchly</t>
  </si>
  <si>
    <t>FRF9sE</t>
  </si>
  <si>
    <t>Celestyna Allsup</t>
  </si>
  <si>
    <t>o2GAhZ</t>
  </si>
  <si>
    <t>Jolee Ianilli</t>
  </si>
  <si>
    <t>v0ijAT</t>
  </si>
  <si>
    <t>Mufi Hernik</t>
  </si>
  <si>
    <t>yhNI6Y</t>
  </si>
  <si>
    <t>Borden de Verson</t>
  </si>
  <si>
    <t>JDNLBF</t>
  </si>
  <si>
    <t>Aeriell Rillatt</t>
  </si>
  <si>
    <t>RgXJXL</t>
  </si>
  <si>
    <t>Bette Caltun</t>
  </si>
  <si>
    <t>iLZZPY</t>
  </si>
  <si>
    <t>Aeriell Wortt</t>
  </si>
  <si>
    <t>badcjD</t>
  </si>
  <si>
    <t>Elman</t>
  </si>
  <si>
    <t>Bill Clavey</t>
  </si>
  <si>
    <t>9QHI38</t>
  </si>
  <si>
    <t>Verena Kohring</t>
  </si>
  <si>
    <t>X1MFzg</t>
  </si>
  <si>
    <t>Berke McKenney</t>
  </si>
  <si>
    <t>RoMQwt</t>
  </si>
  <si>
    <t>Savina Barukh</t>
  </si>
  <si>
    <t>U71d23</t>
  </si>
  <si>
    <t>Rayna Foxcroft</t>
  </si>
  <si>
    <t>F5v4U6</t>
  </si>
  <si>
    <t>Kacie Ditzel</t>
  </si>
  <si>
    <t>jx85kC</t>
  </si>
  <si>
    <t>Winni Beaument</t>
  </si>
  <si>
    <t>cAi2oa</t>
  </si>
  <si>
    <t>Reggie Harbison</t>
  </si>
  <si>
    <t>V9YDQJ</t>
  </si>
  <si>
    <t>Michaella Stoves</t>
  </si>
  <si>
    <t>OdA33z</t>
  </si>
  <si>
    <t>Heall Baldelli</t>
  </si>
  <si>
    <t>Urayob</t>
  </si>
  <si>
    <t>Leupold Wiggington</t>
  </si>
  <si>
    <t>HwahQR</t>
  </si>
  <si>
    <t>Charyl Fyndon</t>
  </si>
  <si>
    <t>2eELmR</t>
  </si>
  <si>
    <t>Boyd Meeks</t>
  </si>
  <si>
    <t>ZSfxVP</t>
  </si>
  <si>
    <t>Alfreda Fitzjohn</t>
  </si>
  <si>
    <t>51saPw</t>
  </si>
  <si>
    <t>Nessa Leahy</t>
  </si>
  <si>
    <t>Bj5qTr</t>
  </si>
  <si>
    <t>Donielle Cutress</t>
  </si>
  <si>
    <t>AbXPid</t>
  </si>
  <si>
    <t>Jone Ionesco</t>
  </si>
  <si>
    <t>3uEw1b</t>
  </si>
  <si>
    <t>Sheena Milby</t>
  </si>
  <si>
    <t>4BZdNC</t>
  </si>
  <si>
    <t>Byron Seman</t>
  </si>
  <si>
    <t>qHG3a4</t>
  </si>
  <si>
    <t>Demetrius Alyoshin</t>
  </si>
  <si>
    <t>9ZPKj0</t>
  </si>
  <si>
    <t>Vondrak</t>
  </si>
  <si>
    <t>Gaynor Bossons</t>
  </si>
  <si>
    <t>CSCmbo</t>
  </si>
  <si>
    <t>Chrisse Molian</t>
  </si>
  <si>
    <t>JJJoMd</t>
  </si>
  <si>
    <t>Sadie Syde</t>
  </si>
  <si>
    <t>KTCHu7</t>
  </si>
  <si>
    <t>Jerald Chafney</t>
  </si>
  <si>
    <t>7SWJH5</t>
  </si>
  <si>
    <t>Nani Vigar</t>
  </si>
  <si>
    <t>DXax8N</t>
  </si>
  <si>
    <t>Lorettalorna Wilcott</t>
  </si>
  <si>
    <t>o86ro7</t>
  </si>
  <si>
    <t>Martin Duffan</t>
  </si>
  <si>
    <t>cYhdeu</t>
  </si>
  <si>
    <t>Anabelle Webling</t>
  </si>
  <si>
    <t>Q7pQTC</t>
  </si>
  <si>
    <t>Melva Overpool</t>
  </si>
  <si>
    <t>NNXPLg</t>
  </si>
  <si>
    <t>Strattan</t>
  </si>
  <si>
    <t>Georgiana Barter</t>
  </si>
  <si>
    <t>bR5d3J</t>
  </si>
  <si>
    <t>Joby Ghidini</t>
  </si>
  <si>
    <t>CNdGZo</t>
  </si>
  <si>
    <t>Xaviera Bras</t>
  </si>
  <si>
    <t>ageKVJ</t>
  </si>
  <si>
    <t>Miguelita Gornar</t>
  </si>
  <si>
    <t>GK2rGw</t>
  </si>
  <si>
    <t>Marisa Parradice</t>
  </si>
  <si>
    <t>LtgzCu</t>
  </si>
  <si>
    <t>Jeffy Matlock</t>
  </si>
  <si>
    <t>VNUmpJ</t>
  </si>
  <si>
    <t>Clay Blenkinsop</t>
  </si>
  <si>
    <t>2vYaSf</t>
  </si>
  <si>
    <t>Teressa Huggens</t>
  </si>
  <si>
    <t>JYZsRe</t>
  </si>
  <si>
    <t>Arlin Emmer</t>
  </si>
  <si>
    <t>yFtNiE</t>
  </si>
  <si>
    <t>Godfry Greatbach</t>
  </si>
  <si>
    <t>v7D73E</t>
  </si>
  <si>
    <t>Sergio Lapthorne</t>
  </si>
  <si>
    <t>sX9kON</t>
  </si>
  <si>
    <t>Scarff</t>
  </si>
  <si>
    <t>Blondy Bassilashvili</t>
  </si>
  <si>
    <t>a9Fdso</t>
  </si>
  <si>
    <t>Annette Henri</t>
  </si>
  <si>
    <t>Az2K9v</t>
  </si>
  <si>
    <t>Mufi Sherman</t>
  </si>
  <si>
    <t>5gBTdq</t>
  </si>
  <si>
    <t>Melva Lightewood</t>
  </si>
  <si>
    <t>XwaW8K</t>
  </si>
  <si>
    <t>Fenn</t>
  </si>
  <si>
    <t>Brunhilde Giacomasso</t>
  </si>
  <si>
    <t>7MJzp6</t>
  </si>
  <si>
    <t>Alyssa Ribchester</t>
  </si>
  <si>
    <t>3lTWEv</t>
  </si>
  <si>
    <t>Henrik Bingall</t>
  </si>
  <si>
    <t>Cskwti</t>
  </si>
  <si>
    <t>Edythe Boarder</t>
  </si>
  <si>
    <t>SbC38l</t>
  </si>
  <si>
    <t>Xavier Duxbury</t>
  </si>
  <si>
    <t>0fvzGZ</t>
  </si>
  <si>
    <t>Bobby Grigoriscu</t>
  </si>
  <si>
    <t>EZDW9l</t>
  </si>
  <si>
    <t>Mandi Pashby</t>
  </si>
  <si>
    <t>wjcD8U</t>
  </si>
  <si>
    <t>Mabelle Sykora</t>
  </si>
  <si>
    <t>JRl32R</t>
  </si>
  <si>
    <t>Karlie Premble</t>
  </si>
  <si>
    <t>bJKAxk</t>
  </si>
  <si>
    <t>Cyndy Sprosson</t>
  </si>
  <si>
    <t>qvZAHL</t>
  </si>
  <si>
    <t>Tunaclift</t>
  </si>
  <si>
    <t>Lazare Oleksiak</t>
  </si>
  <si>
    <t>1LPJhh</t>
  </si>
  <si>
    <t>Rex Peoples</t>
  </si>
  <si>
    <t>9X5gdx</t>
  </si>
  <si>
    <t>Weale</t>
  </si>
  <si>
    <t>Herb Koubek</t>
  </si>
  <si>
    <t>aXRIb6</t>
  </si>
  <si>
    <t>La Croce</t>
  </si>
  <si>
    <t>Mellisent Juniper</t>
  </si>
  <si>
    <t>5CGmsM</t>
  </si>
  <si>
    <t>Bucksey</t>
  </si>
  <si>
    <t>Nickie Curgenuer</t>
  </si>
  <si>
    <t>lwS9Ip</t>
  </si>
  <si>
    <t>Hill Hanley</t>
  </si>
  <si>
    <t>mEZBht</t>
  </si>
  <si>
    <t>Kean Blasli</t>
  </si>
  <si>
    <t>9lQ5Kw</t>
  </si>
  <si>
    <t>Leppingwell</t>
  </si>
  <si>
    <t>Jdavie Jacquet</t>
  </si>
  <si>
    <t>aOIblv</t>
  </si>
  <si>
    <t>Jesse Fillon</t>
  </si>
  <si>
    <t>AoRIhn</t>
  </si>
  <si>
    <t>Jasmina Alflat</t>
  </si>
  <si>
    <t>FseMyV</t>
  </si>
  <si>
    <t>Aristotle Cottage</t>
  </si>
  <si>
    <t>421dGj</t>
  </si>
  <si>
    <t>Paige Buff</t>
  </si>
  <si>
    <t>R4dIjU</t>
  </si>
  <si>
    <t>Yolane Milbourne</t>
  </si>
  <si>
    <t>WcR5Vu</t>
  </si>
  <si>
    <t>Davin McGinn</t>
  </si>
  <si>
    <t>gw46J3</t>
  </si>
  <si>
    <t>Candi Corsan</t>
  </si>
  <si>
    <t>xGSHbY</t>
  </si>
  <si>
    <t>Clarie Casini</t>
  </si>
  <si>
    <t>3Y4l3G</t>
  </si>
  <si>
    <t>Liuka Brandts</t>
  </si>
  <si>
    <t>HpSfPK</t>
  </si>
  <si>
    <t>Gabi Byrde</t>
  </si>
  <si>
    <t>uw4pZj</t>
  </si>
  <si>
    <t>Espada</t>
  </si>
  <si>
    <t>Wilfred Casseldine</t>
  </si>
  <si>
    <t>iuyDgc</t>
  </si>
  <si>
    <t>Korie Bedle</t>
  </si>
  <si>
    <t>4NdggN</t>
  </si>
  <si>
    <t>Akim Diem</t>
  </si>
  <si>
    <t>R5fwaZ</t>
  </si>
  <si>
    <t>Brantley Lockney</t>
  </si>
  <si>
    <t>CpckO6</t>
  </si>
  <si>
    <t>Wyn Hollyar</t>
  </si>
  <si>
    <t>FNjZU2</t>
  </si>
  <si>
    <t>Zorina Shackel</t>
  </si>
  <si>
    <t>emEyY3</t>
  </si>
  <si>
    <t>Dolf Banton</t>
  </si>
  <si>
    <t>dRYmMh</t>
  </si>
  <si>
    <t>Ailene Miranda</t>
  </si>
  <si>
    <t>8nUJOd</t>
  </si>
  <si>
    <t>Leanna McMeyler</t>
  </si>
  <si>
    <t>TI4tRk</t>
  </si>
  <si>
    <t>Beeching</t>
  </si>
  <si>
    <t>Caye Strewthers</t>
  </si>
  <si>
    <t>jgd9ZL</t>
  </si>
  <si>
    <t>Bertina Winslett</t>
  </si>
  <si>
    <t>zba3pV</t>
  </si>
  <si>
    <t>Rubinfeld</t>
  </si>
  <si>
    <t>Katey Hardiker</t>
  </si>
  <si>
    <t>zSfLZL</t>
  </si>
  <si>
    <t>Kissee Jozwik</t>
  </si>
  <si>
    <t>4O2jEs</t>
  </si>
  <si>
    <t>Meriel Donlon</t>
  </si>
  <si>
    <t>3YAfS8</t>
  </si>
  <si>
    <t>Dannie Haire</t>
  </si>
  <si>
    <t>SjbIUK</t>
  </si>
  <si>
    <t>Francine Ousley</t>
  </si>
  <si>
    <t>p0M4pR</t>
  </si>
  <si>
    <t>Clare Goullee</t>
  </si>
  <si>
    <t>iVnebY</t>
  </si>
  <si>
    <t>Andie Pemberton</t>
  </si>
  <si>
    <t>8dZNyQ</t>
  </si>
  <si>
    <t>Trudie Bougen</t>
  </si>
  <si>
    <t>R6NPIZ</t>
  </si>
  <si>
    <t>Krysta Puzey</t>
  </si>
  <si>
    <t>OlU2j2</t>
  </si>
  <si>
    <t>Titus Tranfield</t>
  </si>
  <si>
    <t>ijogbJ</t>
  </si>
  <si>
    <t>McSperron</t>
  </si>
  <si>
    <t>Daron Wodeland</t>
  </si>
  <si>
    <t>2FaWDg</t>
  </si>
  <si>
    <t>Libbi Maffei</t>
  </si>
  <si>
    <t>xiLVKy</t>
  </si>
  <si>
    <t>Gustave Crush</t>
  </si>
  <si>
    <t>3BCFlk</t>
  </si>
  <si>
    <t>Izzy Doneld</t>
  </si>
  <si>
    <t>r6qLPf</t>
  </si>
  <si>
    <t>Rhea Hirtz</t>
  </si>
  <si>
    <t>1qg17A</t>
  </si>
  <si>
    <t>Sicha</t>
  </si>
  <si>
    <t>Clay Spinnace</t>
  </si>
  <si>
    <t>vO6Fdi</t>
  </si>
  <si>
    <t>Vite Cobon</t>
  </si>
  <si>
    <t>Yaborh</t>
  </si>
  <si>
    <t>Jeni Rennix</t>
  </si>
  <si>
    <t>6binMf</t>
  </si>
  <si>
    <t>Delcina Corhard</t>
  </si>
  <si>
    <t>zLyp5U</t>
  </si>
  <si>
    <t>Rozalin Sketch</t>
  </si>
  <si>
    <t>MDHbgZ</t>
  </si>
  <si>
    <t>Vasilis Baldinotti</t>
  </si>
  <si>
    <t>pSt9su</t>
  </si>
  <si>
    <t>Donnie Crockatt</t>
  </si>
  <si>
    <t>RTTFVt</t>
  </si>
  <si>
    <t>Peterus Emig</t>
  </si>
  <si>
    <t>M45fMx</t>
  </si>
  <si>
    <t>Cosetta Gavaran</t>
  </si>
  <si>
    <t>e6C0i7</t>
  </si>
  <si>
    <t>Ileane Smyley</t>
  </si>
  <si>
    <t>jnBkBb</t>
  </si>
  <si>
    <t>Jacob Petley</t>
  </si>
  <si>
    <t>RK6Mp7</t>
  </si>
  <si>
    <t>Stephanus Teodoro</t>
  </si>
  <si>
    <t>IZWR24</t>
  </si>
  <si>
    <t>Lowdwell</t>
  </si>
  <si>
    <t>Frans Cartmail</t>
  </si>
  <si>
    <t>2ggX0w</t>
  </si>
  <si>
    <t>Myranda Elmes</t>
  </si>
  <si>
    <t>P27Ob4</t>
  </si>
  <si>
    <t>Sidonnie Sueter</t>
  </si>
  <si>
    <t>s7xnFp</t>
  </si>
  <si>
    <t>Blanca Lowers</t>
  </si>
  <si>
    <t>pq6hnd</t>
  </si>
  <si>
    <t>Chelsae Sigsworth</t>
  </si>
  <si>
    <t>L30Lw8</t>
  </si>
  <si>
    <t>MacCorley</t>
  </si>
  <si>
    <t>Loraine Hardy</t>
  </si>
  <si>
    <t>EUKKjy</t>
  </si>
  <si>
    <t>Roch Burdytt</t>
  </si>
  <si>
    <t>l6u1mJ</t>
  </si>
  <si>
    <t>Alexandra Loalday</t>
  </si>
  <si>
    <t>pwxEGk</t>
  </si>
  <si>
    <t>Tamiko Midden</t>
  </si>
  <si>
    <t>BBQZz5</t>
  </si>
  <si>
    <t>Hillary Barringer</t>
  </si>
  <si>
    <t>84xdon</t>
  </si>
  <si>
    <t>Malinda Greenhill</t>
  </si>
  <si>
    <t>tEaS25</t>
  </si>
  <si>
    <t>Elton Dytham</t>
  </si>
  <si>
    <t>92hcQY</t>
  </si>
  <si>
    <t>Angeli Alcido</t>
  </si>
  <si>
    <t>MOrzTy</t>
  </si>
  <si>
    <t>Bass</t>
  </si>
  <si>
    <t>Bard Gresly</t>
  </si>
  <si>
    <t>kW4rfD</t>
  </si>
  <si>
    <t>Proven</t>
  </si>
  <si>
    <t>Jim Bubbear</t>
  </si>
  <si>
    <t>PZ9WV6</t>
  </si>
  <si>
    <t>Jenny Widdocks</t>
  </si>
  <si>
    <t>quS9yg</t>
  </si>
  <si>
    <t>Francklin Ellul</t>
  </si>
  <si>
    <t>tYFJJH</t>
  </si>
  <si>
    <t>Ciciotti</t>
  </si>
  <si>
    <t>Sauncho Ravillas</t>
  </si>
  <si>
    <t>G6sXPD</t>
  </si>
  <si>
    <t>Meta Frowd</t>
  </si>
  <si>
    <t>KFQF12</t>
  </si>
  <si>
    <t>Marilee Gregoletti</t>
  </si>
  <si>
    <t>hELbOD</t>
  </si>
  <si>
    <t>Samantha Baddiley</t>
  </si>
  <si>
    <t>oGM9FQ</t>
  </si>
  <si>
    <t>Frankie Gingedale</t>
  </si>
  <si>
    <t>rjDmZ5</t>
  </si>
  <si>
    <t>Alberto Burry</t>
  </si>
  <si>
    <t>tXx2Cj</t>
  </si>
  <si>
    <t>Kerwin Girdlestone</t>
  </si>
  <si>
    <t>noaGMR</t>
  </si>
  <si>
    <t>Cindi Larimer</t>
  </si>
  <si>
    <t>cJVhXv</t>
  </si>
  <si>
    <t>Hildegarde Park</t>
  </si>
  <si>
    <t>BQZUXx</t>
  </si>
  <si>
    <t>Trace Mapstone</t>
  </si>
  <si>
    <t>u8rPQn</t>
  </si>
  <si>
    <t>Catharina Battrick</t>
  </si>
  <si>
    <t>myWYP9</t>
  </si>
  <si>
    <t>Donaugh Montgomery</t>
  </si>
  <si>
    <t>nZCPlF</t>
  </si>
  <si>
    <t>Kara-lynn Munt</t>
  </si>
  <si>
    <t>AFmz3d</t>
  </si>
  <si>
    <t>Jaquith Lehrmann</t>
  </si>
  <si>
    <t>zfqWxG</t>
  </si>
  <si>
    <t>Othelia Gamet</t>
  </si>
  <si>
    <t>66WHLM</t>
  </si>
  <si>
    <t>Corie Anwell</t>
  </si>
  <si>
    <t>kWGlM1</t>
  </si>
  <si>
    <t>Deanna Addionizio</t>
  </si>
  <si>
    <t>DkXknu</t>
  </si>
  <si>
    <t>Solly Skyme</t>
  </si>
  <si>
    <t>MSvj4x</t>
  </si>
  <si>
    <t>Noe Gosland</t>
  </si>
  <si>
    <t>bgyOfO</t>
  </si>
  <si>
    <t>Lindon O'Nion</t>
  </si>
  <si>
    <t>kIJgLR</t>
  </si>
  <si>
    <t>Waterhowse</t>
  </si>
  <si>
    <t>Shelagh Mansel</t>
  </si>
  <si>
    <t>0l1rA6</t>
  </si>
  <si>
    <t>Gerard Boase</t>
  </si>
  <si>
    <t>JH3xnR</t>
  </si>
  <si>
    <t>Ancell O'Tierney</t>
  </si>
  <si>
    <t>xExoTD</t>
  </si>
  <si>
    <t>Jan Dorwood</t>
  </si>
  <si>
    <t>SJRC8A</t>
  </si>
  <si>
    <t>Lanie Neenan</t>
  </si>
  <si>
    <t>OhjHzs</t>
  </si>
  <si>
    <t>Martita Huccaby</t>
  </si>
  <si>
    <t>n4EaTY</t>
  </si>
  <si>
    <t>Rodrick Ovington</t>
  </si>
  <si>
    <t>dTkyTI</t>
  </si>
  <si>
    <t>Nolan Averies</t>
  </si>
  <si>
    <t>bQSSyZ</t>
  </si>
  <si>
    <t>Livia Schusterl</t>
  </si>
  <si>
    <t>yFUk7d</t>
  </si>
  <si>
    <t>Ezequiel Newrick</t>
  </si>
  <si>
    <t>tqhMpi</t>
  </si>
  <si>
    <t>Nessa Cassidy</t>
  </si>
  <si>
    <t>0NTy0W</t>
  </si>
  <si>
    <t>Loralie Ballintyne</t>
  </si>
  <si>
    <t>uLYvOq</t>
  </si>
  <si>
    <t>Rodney Leynham</t>
  </si>
  <si>
    <t>af3slf</t>
  </si>
  <si>
    <t>Daisy Ducham</t>
  </si>
  <si>
    <t>oKABmK</t>
  </si>
  <si>
    <t>Raffaello Amaya</t>
  </si>
  <si>
    <t>fvlQex</t>
  </si>
  <si>
    <t>Zaniolini</t>
  </si>
  <si>
    <t>Kandace Egiloff</t>
  </si>
  <si>
    <t>UGXecf</t>
  </si>
  <si>
    <t>Allyce Bernardini</t>
  </si>
  <si>
    <t>Pt1x5q</t>
  </si>
  <si>
    <t>Enrichetta Jorger</t>
  </si>
  <si>
    <t>dkJn7z</t>
  </si>
  <si>
    <t>Dani Mattersley</t>
  </si>
  <si>
    <t>jWfdiT</t>
  </si>
  <si>
    <t>Marion Benning</t>
  </si>
  <si>
    <t>skvTcf</t>
  </si>
  <si>
    <t>Clive Calafate</t>
  </si>
  <si>
    <t>E4QLwy</t>
  </si>
  <si>
    <t>Farlie Fasson</t>
  </si>
  <si>
    <t>GkZtz2</t>
  </si>
  <si>
    <t>Quent Deabill</t>
  </si>
  <si>
    <t>JptXKZ</t>
  </si>
  <si>
    <t>Kat Neild</t>
  </si>
  <si>
    <t>7So5YN</t>
  </si>
  <si>
    <t>Edith Larwell</t>
  </si>
  <si>
    <t>yK1tcP</t>
  </si>
  <si>
    <t>Tysall</t>
  </si>
  <si>
    <t>Jordan Etheredge</t>
  </si>
  <si>
    <t>6U1iys</t>
  </si>
  <si>
    <t>Siburn</t>
  </si>
  <si>
    <t>Pat Wreford</t>
  </si>
  <si>
    <t>LEpAr8</t>
  </si>
  <si>
    <t>Franny Walcher</t>
  </si>
  <si>
    <t>TfekVQ</t>
  </si>
  <si>
    <t>Rosie Mulhill</t>
  </si>
  <si>
    <t>UvvW3o</t>
  </si>
  <si>
    <t>Scolts</t>
  </si>
  <si>
    <t>Esra Mapham</t>
  </si>
  <si>
    <t>oqYuTk</t>
  </si>
  <si>
    <t>Karrah Howsan</t>
  </si>
  <si>
    <t>oBzKIX</t>
  </si>
  <si>
    <t>Marj Sisey</t>
  </si>
  <si>
    <t>KtBEBE</t>
  </si>
  <si>
    <t>Paice</t>
  </si>
  <si>
    <t>Massimiliano Toffts</t>
  </si>
  <si>
    <t>wmltRY</t>
  </si>
  <si>
    <t>Carce Beswick</t>
  </si>
  <si>
    <t>BuOfiI</t>
  </si>
  <si>
    <t>Serene Craigmyle</t>
  </si>
  <si>
    <t>eD6vjU</t>
  </si>
  <si>
    <t>Paulie Horning</t>
  </si>
  <si>
    <t>bW1UZR</t>
  </si>
  <si>
    <t>Ugo Gillimgham</t>
  </si>
  <si>
    <t>1LN9A9</t>
  </si>
  <si>
    <t>Branden Ship</t>
  </si>
  <si>
    <t>eXvIuq</t>
  </si>
  <si>
    <t>Elenore Twyning</t>
  </si>
  <si>
    <t>Z19Jkh</t>
  </si>
  <si>
    <t>Marylinda Enstone</t>
  </si>
  <si>
    <t>GKaHQJ</t>
  </si>
  <si>
    <t>Pennie Greathead</t>
  </si>
  <si>
    <t>1Zdawu</t>
  </si>
  <si>
    <t>Riobard Bontein</t>
  </si>
  <si>
    <t>Swn1Sd</t>
  </si>
  <si>
    <t>Oralle Rampton</t>
  </si>
  <si>
    <t>xkSLj8</t>
  </si>
  <si>
    <t>Inchbald</t>
  </si>
  <si>
    <t>Connie Jouhan</t>
  </si>
  <si>
    <t>tsnDR0</t>
  </si>
  <si>
    <t>Persis Dixson</t>
  </si>
  <si>
    <t>4lPCnc</t>
  </si>
  <si>
    <t>Riveles</t>
  </si>
  <si>
    <t>Quinton Coupe</t>
  </si>
  <si>
    <t>obPVpC</t>
  </si>
  <si>
    <t>Bertram Dewane</t>
  </si>
  <si>
    <t>XKnRVV</t>
  </si>
  <si>
    <t>Rafael Littley</t>
  </si>
  <si>
    <t>BsoHgj</t>
  </si>
  <si>
    <t>Karolyi</t>
  </si>
  <si>
    <t>Gard McLeish</t>
  </si>
  <si>
    <t>aWWtCA</t>
  </si>
  <si>
    <t>Derrick Bruce</t>
  </si>
  <si>
    <t>AEAIGu</t>
  </si>
  <si>
    <t>Darill Simoes</t>
  </si>
  <si>
    <t>cLlRtG</t>
  </si>
  <si>
    <t>Abbi Peeke</t>
  </si>
  <si>
    <t>iNQhwq</t>
  </si>
  <si>
    <t>Giovanni Belvard</t>
  </si>
  <si>
    <t>Ue4j30</t>
  </si>
  <si>
    <t>Monique Gregoraci</t>
  </si>
  <si>
    <t>zDQ79W</t>
  </si>
  <si>
    <t>Fraser Vallery</t>
  </si>
  <si>
    <t>XJ2f3m</t>
  </si>
  <si>
    <t>Tarah Bonanno</t>
  </si>
  <si>
    <t>aemTGi</t>
  </si>
  <si>
    <t>Warde Sawdon</t>
  </si>
  <si>
    <t>AwRQNd</t>
  </si>
  <si>
    <t>Merrilee Tanswill</t>
  </si>
  <si>
    <t>ltbws2</t>
  </si>
  <si>
    <t>Chave</t>
  </si>
  <si>
    <t>Stanwood Rayhill</t>
  </si>
  <si>
    <t>jZAWIQ</t>
  </si>
  <si>
    <t>Lulu Redfield</t>
  </si>
  <si>
    <t>FVjB8q</t>
  </si>
  <si>
    <t>Jeffry Conkie</t>
  </si>
  <si>
    <t>8TjLK1</t>
  </si>
  <si>
    <t>Yves McGlynn</t>
  </si>
  <si>
    <t>Kfkk3n</t>
  </si>
  <si>
    <t>Stu Erley</t>
  </si>
  <si>
    <t>v9Gaie</t>
  </si>
  <si>
    <t>Schwand</t>
  </si>
  <si>
    <t>Jacquette Hugill</t>
  </si>
  <si>
    <t>QrRU69</t>
  </si>
  <si>
    <t>Hermie Ashlin</t>
  </si>
  <si>
    <t>Xck2iT</t>
  </si>
  <si>
    <t>Jaymee Fibben</t>
  </si>
  <si>
    <t>Cy6hrU</t>
  </si>
  <si>
    <t>Mariejeanne Chellam</t>
  </si>
  <si>
    <t>r624ca</t>
  </si>
  <si>
    <t>Wynne Eicheler</t>
  </si>
  <si>
    <t>WlwJWR</t>
  </si>
  <si>
    <t>Rheba MacQuist</t>
  </si>
  <si>
    <t>xIIsAP</t>
  </si>
  <si>
    <t>Huskinson</t>
  </si>
  <si>
    <t>Reidar Vigers</t>
  </si>
  <si>
    <t>jrZoCR</t>
  </si>
  <si>
    <t>Raff Crellim</t>
  </si>
  <si>
    <t>wwVSWq</t>
  </si>
  <si>
    <t>Valeda Curner</t>
  </si>
  <si>
    <t>FUZAg8</t>
  </si>
  <si>
    <t>Jaquenette Beevers</t>
  </si>
  <si>
    <t>XDSDv3</t>
  </si>
  <si>
    <t>Brittani Rodie</t>
  </si>
  <si>
    <t>U9Utza</t>
  </si>
  <si>
    <t>Corr</t>
  </si>
  <si>
    <t>Lurline Frankes</t>
  </si>
  <si>
    <t>jd0mbs</t>
  </si>
  <si>
    <t>Lea Mulcahy</t>
  </si>
  <si>
    <t>WLkosC</t>
  </si>
  <si>
    <t>Jenica Breming</t>
  </si>
  <si>
    <t>QNBIf9</t>
  </si>
  <si>
    <t>Yehudi Galilee</t>
  </si>
  <si>
    <t>5TFdRh</t>
  </si>
  <si>
    <t>Cal ffrench Beytagh</t>
  </si>
  <si>
    <t>NFArzB</t>
  </si>
  <si>
    <t>Eal Weare</t>
  </si>
  <si>
    <t>bEfGng</t>
  </si>
  <si>
    <t>Betsy Aldine</t>
  </si>
  <si>
    <t>H2cHg9</t>
  </si>
  <si>
    <t>Michaela Litherborough</t>
  </si>
  <si>
    <t>YVK9hX</t>
  </si>
  <si>
    <t>Lawton Palley</t>
  </si>
  <si>
    <t>OAvK5i</t>
  </si>
  <si>
    <t>Allatt</t>
  </si>
  <si>
    <t>Laetitia Jeness</t>
  </si>
  <si>
    <t>ggEH82</t>
  </si>
  <si>
    <t>Cindy Gallyhaock</t>
  </si>
  <si>
    <t>suyMtF</t>
  </si>
  <si>
    <t>Doug Rennolds</t>
  </si>
  <si>
    <t>yeNbgu</t>
  </si>
  <si>
    <t>Benoite Bateman</t>
  </si>
  <si>
    <t>yEXX8o</t>
  </si>
  <si>
    <t>Allistir Pepis</t>
  </si>
  <si>
    <t>KpO4kN</t>
  </si>
  <si>
    <t>Clare Scrauniage</t>
  </si>
  <si>
    <t>jhYfy8</t>
  </si>
  <si>
    <t>Rudyard Pembry</t>
  </si>
  <si>
    <t>GLIBkd</t>
  </si>
  <si>
    <t>Cherri Pischoff</t>
  </si>
  <si>
    <t>n2Rtd6</t>
  </si>
  <si>
    <t>Pia Sandbatch</t>
  </si>
  <si>
    <t>SsoXZt</t>
  </si>
  <si>
    <t>Camella Simner</t>
  </si>
  <si>
    <t>ET2uvp</t>
  </si>
  <si>
    <t>McTrustie</t>
  </si>
  <si>
    <t>Eberto Cosson</t>
  </si>
  <si>
    <t>GIdRrv</t>
  </si>
  <si>
    <t>Avram Broszkiewicz</t>
  </si>
  <si>
    <t>ccuJ0Z</t>
  </si>
  <si>
    <t>Orelee Rountree</t>
  </si>
  <si>
    <t>lQ0Z1j</t>
  </si>
  <si>
    <t>Jackie Whitehead</t>
  </si>
  <si>
    <t>ulhW7f</t>
  </si>
  <si>
    <t>Domenico O'Connel</t>
  </si>
  <si>
    <t>BdsoMr</t>
  </si>
  <si>
    <t>Corabelle Quinsee</t>
  </si>
  <si>
    <t>FZ4GK8</t>
  </si>
  <si>
    <t>Timothy Angerstein</t>
  </si>
  <si>
    <t>hieqnU</t>
  </si>
  <si>
    <t>Brig Clausewitz</t>
  </si>
  <si>
    <t>HxaTVX</t>
  </si>
  <si>
    <t>Montgomery McCreagh</t>
  </si>
  <si>
    <t>sQNn7C</t>
  </si>
  <si>
    <t>Daisie Raphael</t>
  </si>
  <si>
    <t>gHcTCa</t>
  </si>
  <si>
    <t>Dickie Learmont</t>
  </si>
  <si>
    <t>UodAFJ</t>
  </si>
  <si>
    <t>Constantina Franckton</t>
  </si>
  <si>
    <t>oy49fl</t>
  </si>
  <si>
    <t>Donella O'Halloran</t>
  </si>
  <si>
    <t>yjXR0U</t>
  </si>
  <si>
    <t>Jeanna De Moreno</t>
  </si>
  <si>
    <t>WkjfdH</t>
  </si>
  <si>
    <t>Shannan Colyer</t>
  </si>
  <si>
    <t>KZKMCb</t>
  </si>
  <si>
    <t>Monteaux</t>
  </si>
  <si>
    <t>Winona Matveiko</t>
  </si>
  <si>
    <t>x7zziE</t>
  </si>
  <si>
    <t>Wonfar</t>
  </si>
  <si>
    <t>Hermann McFarlan</t>
  </si>
  <si>
    <t>MwNnPg</t>
  </si>
  <si>
    <t>Sylvester Phipp</t>
  </si>
  <si>
    <t>jSCXEY</t>
  </si>
  <si>
    <t>Chatan</t>
  </si>
  <si>
    <t>Nickola Simeons</t>
  </si>
  <si>
    <t>sq3TJI</t>
  </si>
  <si>
    <t>Shellard</t>
  </si>
  <si>
    <t>Brig Barnardo</t>
  </si>
  <si>
    <t>j9y31J</t>
  </si>
  <si>
    <t>Parrnell Meany</t>
  </si>
  <si>
    <t>J2Mfk6</t>
  </si>
  <si>
    <t>Vivienne Rubroe</t>
  </si>
  <si>
    <t>5FNqtS</t>
  </si>
  <si>
    <t>Harcourt Benediktsson</t>
  </si>
  <si>
    <t>UOp0K4</t>
  </si>
  <si>
    <t>Claudian Elsie</t>
  </si>
  <si>
    <t>Yi1O9U</t>
  </si>
  <si>
    <t>Vin Abrahim</t>
  </si>
  <si>
    <t>URMADg</t>
  </si>
  <si>
    <t>Jaimie Giacomozzo</t>
  </si>
  <si>
    <t>YkpjLU</t>
  </si>
  <si>
    <t>Rickman</t>
  </si>
  <si>
    <t>Arch Tingly</t>
  </si>
  <si>
    <t>Wej4iL</t>
  </si>
  <si>
    <t>Ambrose Jochens</t>
  </si>
  <si>
    <t>PLTEJE</t>
  </si>
  <si>
    <t>Wyles</t>
  </si>
  <si>
    <t>Clemmie Drews</t>
  </si>
  <si>
    <t>NvXJXk</t>
  </si>
  <si>
    <t>Guilbert Brennan</t>
  </si>
  <si>
    <t>LM7Igf</t>
  </si>
  <si>
    <t>Maddie Loan</t>
  </si>
  <si>
    <t>QB1HLp</t>
  </si>
  <si>
    <t>Reider Taylerson</t>
  </si>
  <si>
    <t>fgKF6d</t>
  </si>
  <si>
    <t>Collie Munroe</t>
  </si>
  <si>
    <t>NKRlwm</t>
  </si>
  <si>
    <t>Temp Adamsen</t>
  </si>
  <si>
    <t>X7ZEDM</t>
  </si>
  <si>
    <t>Stephie Collyns</t>
  </si>
  <si>
    <t>iOixlL</t>
  </si>
  <si>
    <t>Briatt</t>
  </si>
  <si>
    <t>Wallas Kobpal</t>
  </si>
  <si>
    <t>8V71C8</t>
  </si>
  <si>
    <t>Llewellyn Mouser</t>
  </si>
  <si>
    <t>0JDReU</t>
  </si>
  <si>
    <t>Boom</t>
  </si>
  <si>
    <t>Selle Allward</t>
  </si>
  <si>
    <t>kjvZ9i</t>
  </si>
  <si>
    <t>Tallou Gyorgy</t>
  </si>
  <si>
    <t>L1SsPJ</t>
  </si>
  <si>
    <t>Maynord Dadson</t>
  </si>
  <si>
    <t>LF7DXv</t>
  </si>
  <si>
    <t>Chucho Coleman</t>
  </si>
  <si>
    <t>ZKk4KM</t>
  </si>
  <si>
    <t>Lorelle Middlewick</t>
  </si>
  <si>
    <t>NngpWK</t>
  </si>
  <si>
    <t>Annabel Samways</t>
  </si>
  <si>
    <t>zGljrE</t>
  </si>
  <si>
    <t>Harvey Felstead</t>
  </si>
  <si>
    <t>r05UX2</t>
  </si>
  <si>
    <t>Eddie Hallworth</t>
  </si>
  <si>
    <t>vdhTmC</t>
  </si>
  <si>
    <t>Ellie Offin</t>
  </si>
  <si>
    <t>iU2oVu</t>
  </si>
  <si>
    <t>Fabe Glavin</t>
  </si>
  <si>
    <t>K9pter</t>
  </si>
  <si>
    <t>Carmine Robiot</t>
  </si>
  <si>
    <t>7Demeu</t>
  </si>
  <si>
    <t>Calvin Have</t>
  </si>
  <si>
    <t>fkeoxH</t>
  </si>
  <si>
    <t>Beniamino Aartsen</t>
  </si>
  <si>
    <t>hsl2QL</t>
  </si>
  <si>
    <t>Kearney Santi</t>
  </si>
  <si>
    <t>o16odI</t>
  </si>
  <si>
    <t>Chasmor</t>
  </si>
  <si>
    <t>Bethany Jelk</t>
  </si>
  <si>
    <t>kUPrE5</t>
  </si>
  <si>
    <t>Giana Baggaley</t>
  </si>
  <si>
    <t>cU6sKu</t>
  </si>
  <si>
    <t>Randy Skune</t>
  </si>
  <si>
    <t>GWlD2o</t>
  </si>
  <si>
    <t>Rowland Wardall</t>
  </si>
  <si>
    <t>NwqPvD</t>
  </si>
  <si>
    <t>Shanie Bessell</t>
  </si>
  <si>
    <t>XJStAq</t>
  </si>
  <si>
    <t>Dolorita Morch</t>
  </si>
  <si>
    <t>kZBG8Q</t>
  </si>
  <si>
    <t>Nissie Standbrook</t>
  </si>
  <si>
    <t>ts0M6m</t>
  </si>
  <si>
    <t>Sinnocke</t>
  </si>
  <si>
    <t>Dela Readman</t>
  </si>
  <si>
    <t>LkqD12</t>
  </si>
  <si>
    <t>Raddie Hallett</t>
  </si>
  <si>
    <t>uNJnsZ</t>
  </si>
  <si>
    <t>Hulkes</t>
  </si>
  <si>
    <t>Nanni Longforth</t>
  </si>
  <si>
    <t>KH5DF5</t>
  </si>
  <si>
    <t>Alyssa Bedle</t>
  </si>
  <si>
    <t>d5ZpL5</t>
  </si>
  <si>
    <t>Inigo Mart</t>
  </si>
  <si>
    <t>vHVxwv</t>
  </si>
  <si>
    <t>Delcina Kaines</t>
  </si>
  <si>
    <t>DBhuVn</t>
  </si>
  <si>
    <t>Monroe Petyakov</t>
  </si>
  <si>
    <t>28IVks</t>
  </si>
  <si>
    <t>Sander Brokenshaw</t>
  </si>
  <si>
    <t>K5XZ2m</t>
  </si>
  <si>
    <t>Patrica Lougheed</t>
  </si>
  <si>
    <t>fLfSEg</t>
  </si>
  <si>
    <t>Hermine Dixey</t>
  </si>
  <si>
    <t>OznxCd</t>
  </si>
  <si>
    <t>Normand Gyorffy</t>
  </si>
  <si>
    <t>zW6wFV</t>
  </si>
  <si>
    <t>Betti Elmer</t>
  </si>
  <si>
    <t>q0NFWP</t>
  </si>
  <si>
    <t>Kearney Rosell</t>
  </si>
  <si>
    <t>uEnaMm</t>
  </si>
  <si>
    <t>Salomone Earland</t>
  </si>
  <si>
    <t>JFfGC6</t>
  </si>
  <si>
    <t>Mendel Illem</t>
  </si>
  <si>
    <t>xsaMPl</t>
  </si>
  <si>
    <t>Peare</t>
  </si>
  <si>
    <t>Hubey Savine</t>
  </si>
  <si>
    <t>VWlcNB</t>
  </si>
  <si>
    <t>Niki Brecken</t>
  </si>
  <si>
    <t>PZaoTQ</t>
  </si>
  <si>
    <t>Bail Montague</t>
  </si>
  <si>
    <t>ij89NZ</t>
  </si>
  <si>
    <t>Enrica Buckney</t>
  </si>
  <si>
    <t>q11t9H</t>
  </si>
  <si>
    <t>Darrick Clamo</t>
  </si>
  <si>
    <t>WS8Sq8</t>
  </si>
  <si>
    <t>Ann Ohlsen</t>
  </si>
  <si>
    <t>xm7FIU</t>
  </si>
  <si>
    <t>Nora Cubin</t>
  </si>
  <si>
    <t>j8mWvX</t>
  </si>
  <si>
    <t>Mercie Howcroft</t>
  </si>
  <si>
    <t>zama9o</t>
  </si>
  <si>
    <t>Biggam</t>
  </si>
  <si>
    <t>Kenton Kynd</t>
  </si>
  <si>
    <t>CHeUpB</t>
  </si>
  <si>
    <t>Caye Ceschini</t>
  </si>
  <si>
    <t>j48GbR</t>
  </si>
  <si>
    <t>Tallulah Dyet</t>
  </si>
  <si>
    <t>0NOtR7</t>
  </si>
  <si>
    <t>Erin Finnan</t>
  </si>
  <si>
    <t>TDfxyt</t>
  </si>
  <si>
    <t>Magnum Cohan</t>
  </si>
  <si>
    <t>MC0uGY</t>
  </si>
  <si>
    <t>Gilemette Cleft</t>
  </si>
  <si>
    <t>xWOD3m</t>
  </si>
  <si>
    <t>Glori Matteacci</t>
  </si>
  <si>
    <t>F23rRU</t>
  </si>
  <si>
    <t>Karlan Weildish</t>
  </si>
  <si>
    <t>wdcPPw</t>
  </si>
  <si>
    <t>Angelia Dorant</t>
  </si>
  <si>
    <t>jw5LKD</t>
  </si>
  <si>
    <t>Delora Quartermaine</t>
  </si>
  <si>
    <t>dOQvaL</t>
  </si>
  <si>
    <t>Kathryn Cheasman</t>
  </si>
  <si>
    <t>AeUsHO</t>
  </si>
  <si>
    <t>Cyrillus Timmes</t>
  </si>
  <si>
    <t>KNt2sL</t>
  </si>
  <si>
    <t>Afton McLaine</t>
  </si>
  <si>
    <t>jQyowd</t>
  </si>
  <si>
    <t>Jacki Coldtart</t>
  </si>
  <si>
    <t>qqrxxf</t>
  </si>
  <si>
    <t>Twinborne</t>
  </si>
  <si>
    <t>Hunt Broke</t>
  </si>
  <si>
    <t>jsxfyI</t>
  </si>
  <si>
    <t>Elberta Aspinall</t>
  </si>
  <si>
    <t>IzHkz0</t>
  </si>
  <si>
    <t>Christy Prettyjohns</t>
  </si>
  <si>
    <t>lhyw0v</t>
  </si>
  <si>
    <t>Bride McLleese</t>
  </si>
  <si>
    <t>r4DkjE</t>
  </si>
  <si>
    <t>Giustino Karolczyk</t>
  </si>
  <si>
    <t>lbEpV8</t>
  </si>
  <si>
    <t>Muire Ternault</t>
  </si>
  <si>
    <t>OPLhxH</t>
  </si>
  <si>
    <t>Mignon Lee</t>
  </si>
  <si>
    <t>srscQW</t>
  </si>
  <si>
    <t>Jemmie Eppson</t>
  </si>
  <si>
    <t>1vZtDl</t>
  </si>
  <si>
    <t>Dominique Hun</t>
  </si>
  <si>
    <t>Uvi5Xj</t>
  </si>
  <si>
    <t>Garvin Harvett</t>
  </si>
  <si>
    <t>YvSFBh</t>
  </si>
  <si>
    <t>Ardenia Stembridge</t>
  </si>
  <si>
    <t>sX4Nnh</t>
  </si>
  <si>
    <t>Ryton</t>
  </si>
  <si>
    <t>Phil Haxley</t>
  </si>
  <si>
    <t>IlHJCb</t>
  </si>
  <si>
    <t>Byrle Feldhuhn</t>
  </si>
  <si>
    <t>MpHgL0</t>
  </si>
  <si>
    <t>Marshall Serjent</t>
  </si>
  <si>
    <t>4gyQDD</t>
  </si>
  <si>
    <t>Hermine Cleaveland</t>
  </si>
  <si>
    <t>RHJ7h7</t>
  </si>
  <si>
    <t>Yvonne MacIntosh</t>
  </si>
  <si>
    <t>uaKZBJ</t>
  </si>
  <si>
    <t>Brodie Gyngyll</t>
  </si>
  <si>
    <t>0AMwdI</t>
  </si>
  <si>
    <t>Neely MacDonough</t>
  </si>
  <si>
    <t>8U5Y2u</t>
  </si>
  <si>
    <t>Iago Halsey</t>
  </si>
  <si>
    <t>1s65XF</t>
  </si>
  <si>
    <t>Angeli Ambrose</t>
  </si>
  <si>
    <t>Dkt2mk</t>
  </si>
  <si>
    <t>Aimil Attenburrow</t>
  </si>
  <si>
    <t>Bj4Qi5</t>
  </si>
  <si>
    <t>Beeden</t>
  </si>
  <si>
    <t>Corly Moxham</t>
  </si>
  <si>
    <t>Y11Hbv</t>
  </si>
  <si>
    <t>Mauricio Valero</t>
  </si>
  <si>
    <t>UnJ75b</t>
  </si>
  <si>
    <t>Bobine McDool</t>
  </si>
  <si>
    <t>uSSVXn</t>
  </si>
  <si>
    <t>Kore Nawton</t>
  </si>
  <si>
    <t>W9XfJH</t>
  </si>
  <si>
    <t>Dixie Yates</t>
  </si>
  <si>
    <t>1tgUXm</t>
  </si>
  <si>
    <t>Alair Cumes</t>
  </si>
  <si>
    <t>5eHOWD</t>
  </si>
  <si>
    <t>Hubey Castell</t>
  </si>
  <si>
    <t>2rPrQf</t>
  </si>
  <si>
    <t>Web Benitti</t>
  </si>
  <si>
    <t>xlv8DD</t>
  </si>
  <si>
    <t>Abram Guise</t>
  </si>
  <si>
    <t>2FY6pr</t>
  </si>
  <si>
    <t>Ricard Lashmore</t>
  </si>
  <si>
    <t>mWI70R</t>
  </si>
  <si>
    <t>Graig Jadczak</t>
  </si>
  <si>
    <t>yZdwRb</t>
  </si>
  <si>
    <t>Vereker</t>
  </si>
  <si>
    <t>Isabella Curthoys</t>
  </si>
  <si>
    <t>wlT6Ls</t>
  </si>
  <si>
    <t>Glynnis Atty</t>
  </si>
  <si>
    <t>j94Jjn</t>
  </si>
  <si>
    <t>Isabelita Gauntlett</t>
  </si>
  <si>
    <t>G6o2BB</t>
  </si>
  <si>
    <t>Wallache Pipkin</t>
  </si>
  <si>
    <t>1dLtvA</t>
  </si>
  <si>
    <t>Darrell Cattel</t>
  </si>
  <si>
    <t>dscNNa</t>
  </si>
  <si>
    <t>Ernestine Leyburn</t>
  </si>
  <si>
    <t>HfLTF8</t>
  </si>
  <si>
    <t>Aidan Riccardelli</t>
  </si>
  <si>
    <t>VcKEoi</t>
  </si>
  <si>
    <t>Helen-elizabeth Mayoral</t>
  </si>
  <si>
    <t>iHq5fm</t>
  </si>
  <si>
    <t>Glennis Videneev</t>
  </si>
  <si>
    <t>Q6TlJc</t>
  </si>
  <si>
    <t>Elson</t>
  </si>
  <si>
    <t>Sibilla Shewen</t>
  </si>
  <si>
    <t>f0ZuU2</t>
  </si>
  <si>
    <t>Sydney Speerman</t>
  </si>
  <si>
    <t>LTGwb5</t>
  </si>
  <si>
    <t>Burch Kausche</t>
  </si>
  <si>
    <t>tUUNzF</t>
  </si>
  <si>
    <t>Ruben Paskin</t>
  </si>
  <si>
    <t>fMdyAg</t>
  </si>
  <si>
    <t>Volleth</t>
  </si>
  <si>
    <t>Kiah Clymer</t>
  </si>
  <si>
    <t>RTPk7g</t>
  </si>
  <si>
    <t>Mavra Cleal</t>
  </si>
  <si>
    <t>O7AaTZ</t>
  </si>
  <si>
    <t>Joella Treleven</t>
  </si>
  <si>
    <t>xfQd41</t>
  </si>
  <si>
    <t>Willard Menendez</t>
  </si>
  <si>
    <t>cLQtCX</t>
  </si>
  <si>
    <t>Lucine Skerritt</t>
  </si>
  <si>
    <t>EAkIFu</t>
  </si>
  <si>
    <t>Cora Comino</t>
  </si>
  <si>
    <t>shLa00</t>
  </si>
  <si>
    <t>Sebastien Shelmardine</t>
  </si>
  <si>
    <t>ZeS2wq</t>
  </si>
  <si>
    <t>Fitz Daout</t>
  </si>
  <si>
    <t>9s1Tuy</t>
  </si>
  <si>
    <t>Felicio Walne</t>
  </si>
  <si>
    <t>6CTIPB</t>
  </si>
  <si>
    <t>Tami Bernini</t>
  </si>
  <si>
    <t>O7oPpn</t>
  </si>
  <si>
    <t>Nikoletta Hollingsby</t>
  </si>
  <si>
    <t>5cusei</t>
  </si>
  <si>
    <t>Anselma Wilcockes</t>
  </si>
  <si>
    <t>S0xsyB</t>
  </si>
  <si>
    <t>Johnnie Warstall</t>
  </si>
  <si>
    <t>s5l2Lz</t>
  </si>
  <si>
    <t>Doralynne Christall</t>
  </si>
  <si>
    <t>TMBZcX</t>
  </si>
  <si>
    <t>Ian Emps</t>
  </si>
  <si>
    <t>iIA45V</t>
  </si>
  <si>
    <t>Lincoln Bewsy</t>
  </si>
  <si>
    <t>RUBlgD</t>
  </si>
  <si>
    <t>Gasper Cordey</t>
  </si>
  <si>
    <t>7p8hnB</t>
  </si>
  <si>
    <t>Tatiana Chasmoor</t>
  </si>
  <si>
    <t>pvaNuw</t>
  </si>
  <si>
    <t>Wyatt Backson</t>
  </si>
  <si>
    <t>irj3p0</t>
  </si>
  <si>
    <t>Toseland</t>
  </si>
  <si>
    <t>Christin De Fries</t>
  </si>
  <si>
    <t>9lNzlJ</t>
  </si>
  <si>
    <t>Colman Faveryear</t>
  </si>
  <si>
    <t>bwUhXP</t>
  </si>
  <si>
    <t>Aubry Venton</t>
  </si>
  <si>
    <t>QXJBfS</t>
  </si>
  <si>
    <t>Burnapp</t>
  </si>
  <si>
    <t>Thadeus Ollet</t>
  </si>
  <si>
    <t>98S4Ah</t>
  </si>
  <si>
    <t>Averill Dairton</t>
  </si>
  <si>
    <t>e6NR4a</t>
  </si>
  <si>
    <t>Atherley</t>
  </si>
  <si>
    <t>Levy Aldham</t>
  </si>
  <si>
    <t>DSxfWi</t>
  </si>
  <si>
    <t>Nevil O'Brollachain</t>
  </si>
  <si>
    <t>L2j1bB</t>
  </si>
  <si>
    <t>Allard Penchen</t>
  </si>
  <si>
    <t>lw9684</t>
  </si>
  <si>
    <t>Honoria Winder</t>
  </si>
  <si>
    <t>FL2CiY</t>
  </si>
  <si>
    <t>Lamberts</t>
  </si>
  <si>
    <t>Isidor De Bruin</t>
  </si>
  <si>
    <t>RmiHey</t>
  </si>
  <si>
    <t>Domenic MacEnelly</t>
  </si>
  <si>
    <t>V2p2Ih</t>
  </si>
  <si>
    <t>Crichton Upfold</t>
  </si>
  <si>
    <t>dMLIPp</t>
  </si>
  <si>
    <t>Sanderson Langstone</t>
  </si>
  <si>
    <t>nKbLVb</t>
  </si>
  <si>
    <t>Genna Girone</t>
  </si>
  <si>
    <t>QdgyVP</t>
  </si>
  <si>
    <t>Abigail Stockall</t>
  </si>
  <si>
    <t>n5tSOW</t>
  </si>
  <si>
    <t>Yolanthe Pinock</t>
  </si>
  <si>
    <t>jy543k</t>
  </si>
  <si>
    <t>Micky Luno</t>
  </si>
  <si>
    <t>PP1gBl</t>
  </si>
  <si>
    <t>Sigrid Geach</t>
  </si>
  <si>
    <t>dcsdwa</t>
  </si>
  <si>
    <t>Tobiah Spadoni</t>
  </si>
  <si>
    <t>e8T2XI</t>
  </si>
  <si>
    <t>Georgeanna Slack</t>
  </si>
  <si>
    <t>A1FUuv</t>
  </si>
  <si>
    <t>Bartlet McKissack</t>
  </si>
  <si>
    <t>g8mLxY</t>
  </si>
  <si>
    <t>Peschka</t>
  </si>
  <si>
    <t>Stacee Gors</t>
  </si>
  <si>
    <t>R4RNPw</t>
  </si>
  <si>
    <t>Chrisy Gartland</t>
  </si>
  <si>
    <t>gw0fuh</t>
  </si>
  <si>
    <t>Amata Quarles</t>
  </si>
  <si>
    <t>ue1Azd</t>
  </si>
  <si>
    <t>Ilario Deakan</t>
  </si>
  <si>
    <t>3ljaCE</t>
  </si>
  <si>
    <t>Kalinda Renbold</t>
  </si>
  <si>
    <t>E9rzMI</t>
  </si>
  <si>
    <t>Agnola Stainland</t>
  </si>
  <si>
    <t>aLniZl</t>
  </si>
  <si>
    <t>Bonar</t>
  </si>
  <si>
    <t>Melinda Stredder</t>
  </si>
  <si>
    <t>ylnEUc</t>
  </si>
  <si>
    <t>Kristoffer Ades</t>
  </si>
  <si>
    <t>AGQvWo</t>
  </si>
  <si>
    <t>Sasha Coombes</t>
  </si>
  <si>
    <t>BBb7FG</t>
  </si>
  <si>
    <t>Redmille</t>
  </si>
  <si>
    <t>Faye Stoyell</t>
  </si>
  <si>
    <t>96zACa</t>
  </si>
  <si>
    <t>Wakeley</t>
  </si>
  <si>
    <t>Consuela Howgego</t>
  </si>
  <si>
    <t>6sglP5</t>
  </si>
  <si>
    <t>Tunno</t>
  </si>
  <si>
    <t>Thom Sansun</t>
  </si>
  <si>
    <t>KD8MXz</t>
  </si>
  <si>
    <t>Dinnis</t>
  </si>
  <si>
    <t>Bentlee Cathrae</t>
  </si>
  <si>
    <t>NhddHl</t>
  </si>
  <si>
    <t>Zuzana Short</t>
  </si>
  <si>
    <t>Gew9xr</t>
  </si>
  <si>
    <t>Yablsley</t>
  </si>
  <si>
    <t>Cristionna Alexsandrov</t>
  </si>
  <si>
    <t>2XXKLF</t>
  </si>
  <si>
    <t>Kippins</t>
  </si>
  <si>
    <t>Tiler Thorold</t>
  </si>
  <si>
    <t>4tG5uo</t>
  </si>
  <si>
    <t>Dusty Waddingham</t>
  </si>
  <si>
    <t>wyLdAg</t>
  </si>
  <si>
    <t>Deane Coxall</t>
  </si>
  <si>
    <t>NPQkht</t>
  </si>
  <si>
    <t>Granthem Eastup</t>
  </si>
  <si>
    <t>ZDDXRm</t>
  </si>
  <si>
    <t>Sidnee Dochon</t>
  </si>
  <si>
    <t>hvllSQ</t>
  </si>
  <si>
    <t>Laird Etock</t>
  </si>
  <si>
    <t>uqAFCc</t>
  </si>
  <si>
    <t>Briny Frosch</t>
  </si>
  <si>
    <t>gAYR6L</t>
  </si>
  <si>
    <t>Morie Hantusch</t>
  </si>
  <si>
    <t>szYt81</t>
  </si>
  <si>
    <t>Benoite Sweed</t>
  </si>
  <si>
    <t>iZkKwC</t>
  </si>
  <si>
    <t>Bat Dybald</t>
  </si>
  <si>
    <t>IYRfU3</t>
  </si>
  <si>
    <t>Patsy Skeat</t>
  </si>
  <si>
    <t>bK8jYO</t>
  </si>
  <si>
    <t>Vincents Kryska</t>
  </si>
  <si>
    <t>TExc2v</t>
  </si>
  <si>
    <t>Yon</t>
  </si>
  <si>
    <t>Graig Ridhole</t>
  </si>
  <si>
    <t>OgOkMe</t>
  </si>
  <si>
    <t>Tammy Sine</t>
  </si>
  <si>
    <t>ltBo1M</t>
  </si>
  <si>
    <t>Gerri Revie</t>
  </si>
  <si>
    <t>xUejRz</t>
  </si>
  <si>
    <t>Woodman Beumant</t>
  </si>
  <si>
    <t>hUzsf9</t>
  </si>
  <si>
    <t>Renata Blockey</t>
  </si>
  <si>
    <t>pPN37l</t>
  </si>
  <si>
    <t>Valentine Chastand</t>
  </si>
  <si>
    <t>UmVieP</t>
  </si>
  <si>
    <t>Mabelle McGinnis</t>
  </si>
  <si>
    <t>vw4YDz</t>
  </si>
  <si>
    <t>Hardisty</t>
  </si>
  <si>
    <t>Izzy Jacombs</t>
  </si>
  <si>
    <t>REfHtb</t>
  </si>
  <si>
    <t>Anneliese Mailey</t>
  </si>
  <si>
    <t>lW9fwU</t>
  </si>
  <si>
    <t>Dalenna Strutz</t>
  </si>
  <si>
    <t>K1cmv3</t>
  </si>
  <si>
    <t>Octavia Southerill</t>
  </si>
  <si>
    <t>7y9nr0</t>
  </si>
  <si>
    <t>Gawen Summerrell</t>
  </si>
  <si>
    <t>UPbLpx</t>
  </si>
  <si>
    <t>Nickey Howroyd</t>
  </si>
  <si>
    <t>Dwiw9s</t>
  </si>
  <si>
    <t>Mame Ranyard</t>
  </si>
  <si>
    <t>CO6cxs</t>
  </si>
  <si>
    <t>Rahel Comfort</t>
  </si>
  <si>
    <t>2dA4ys</t>
  </si>
  <si>
    <t>Horatius Whisby</t>
  </si>
  <si>
    <t>ty3b82</t>
  </si>
  <si>
    <t>Giacomo Delve</t>
  </si>
  <si>
    <t>AzPkuh</t>
  </si>
  <si>
    <t>Honey L'Episcopi</t>
  </si>
  <si>
    <t>XDr71M</t>
  </si>
  <si>
    <t>Petronilla Lavin</t>
  </si>
  <si>
    <t>7AhwKE</t>
  </si>
  <si>
    <t>Archaimbaud Birkby</t>
  </si>
  <si>
    <t>g6yv3U</t>
  </si>
  <si>
    <t>Krissie Galbraith</t>
  </si>
  <si>
    <t>4F67co</t>
  </si>
  <si>
    <t>Quintin Sheivels</t>
  </si>
  <si>
    <t>UnBvF1</t>
  </si>
  <si>
    <t>Booth Mumbray</t>
  </si>
  <si>
    <t>YtSzcP</t>
  </si>
  <si>
    <t>Eran Toombs</t>
  </si>
  <si>
    <t>zV173o</t>
  </si>
  <si>
    <t>Consalve Chardin</t>
  </si>
  <si>
    <t>KO6Pcy</t>
  </si>
  <si>
    <t>Lannie Espie</t>
  </si>
  <si>
    <t>Sx6f5n</t>
  </si>
  <si>
    <t>Sigvard Yesson</t>
  </si>
  <si>
    <t>OMQYJF</t>
  </si>
  <si>
    <t>Chicky Bucknall</t>
  </si>
  <si>
    <t>5VvMyL</t>
  </si>
  <si>
    <t>Livy Bulch</t>
  </si>
  <si>
    <t>NhEKGt</t>
  </si>
  <si>
    <t>Andrus Crosston</t>
  </si>
  <si>
    <t>Vjpq1i</t>
  </si>
  <si>
    <t>Kliment Harley</t>
  </si>
  <si>
    <t>Il09bo</t>
  </si>
  <si>
    <t>Bunt</t>
  </si>
  <si>
    <t>Mahmud Gaul</t>
  </si>
  <si>
    <t>7qc4EO</t>
  </si>
  <si>
    <t>Jesselyn Cattach</t>
  </si>
  <si>
    <t>MtuixF</t>
  </si>
  <si>
    <t>Donalt La Rosa</t>
  </si>
  <si>
    <t>1ytv33</t>
  </si>
  <si>
    <t>Apperley</t>
  </si>
  <si>
    <t>Jeramey Kamenar</t>
  </si>
  <si>
    <t>3jZnsc</t>
  </si>
  <si>
    <t>Janouch</t>
  </si>
  <si>
    <t>Hanan Johns</t>
  </si>
  <si>
    <t>fWf7ZB</t>
  </si>
  <si>
    <t>Jacke</t>
  </si>
  <si>
    <t>Tremain Ashfull</t>
  </si>
  <si>
    <t>PfZjng</t>
  </si>
  <si>
    <t>Cornelius Trevon</t>
  </si>
  <si>
    <t>VkYvRR</t>
  </si>
  <si>
    <t>Dietsche</t>
  </si>
  <si>
    <t>Esma Pibworth</t>
  </si>
  <si>
    <t>Uo8yYp</t>
  </si>
  <si>
    <t>Daryn Folan</t>
  </si>
  <si>
    <t>wBEH6w</t>
  </si>
  <si>
    <t>Jacques Bradly</t>
  </si>
  <si>
    <t>21hkLt</t>
  </si>
  <si>
    <t>Imelda Shemwell</t>
  </si>
  <si>
    <t>fTRpvi</t>
  </si>
  <si>
    <t>Allsopp</t>
  </si>
  <si>
    <t>Dierdre Bazell</t>
  </si>
  <si>
    <t>QBszG5</t>
  </si>
  <si>
    <t>Claretta Shelton</t>
  </si>
  <si>
    <t>rgMFIN</t>
  </si>
  <si>
    <t>Kathie Holdin</t>
  </si>
  <si>
    <t>jQdQ8z</t>
  </si>
  <si>
    <t>Aeriela Gamblin</t>
  </si>
  <si>
    <t>qwTINW</t>
  </si>
  <si>
    <t>Fitzsymon</t>
  </si>
  <si>
    <t>Cathlene Gaber</t>
  </si>
  <si>
    <t>JUKHkB</t>
  </si>
  <si>
    <t>Eben Baelde</t>
  </si>
  <si>
    <t>jxRsQI</t>
  </si>
  <si>
    <t>Vanni McFater</t>
  </si>
  <si>
    <t>w1LZ0I</t>
  </si>
  <si>
    <t>Sadie Hubbart</t>
  </si>
  <si>
    <t>VDNKqK</t>
  </si>
  <si>
    <t>Anthea Schrei</t>
  </si>
  <si>
    <t>T0nR51</t>
  </si>
  <si>
    <t>Ghidoni</t>
  </si>
  <si>
    <t>Walther McKintosh</t>
  </si>
  <si>
    <t>pAMym2</t>
  </si>
  <si>
    <t>Sidonnie Gallehawk</t>
  </si>
  <si>
    <t>WBqHbO</t>
  </si>
  <si>
    <t>Hoyt Doulton</t>
  </si>
  <si>
    <t>QKmqOF</t>
  </si>
  <si>
    <t>Ashlan Toffaloni</t>
  </si>
  <si>
    <t>lN4Mke</t>
  </si>
  <si>
    <t>Julie McCreath</t>
  </si>
  <si>
    <t>xxNTlL</t>
  </si>
  <si>
    <t>Western</t>
  </si>
  <si>
    <t>Glennis Francomb</t>
  </si>
  <si>
    <t>wNITqS</t>
  </si>
  <si>
    <t>Tomlin Stobart</t>
  </si>
  <si>
    <t>SvdVBr</t>
  </si>
  <si>
    <t>Ellary Gummory</t>
  </si>
  <si>
    <t>TPB9HF</t>
  </si>
  <si>
    <t>Crichton Newgrosh</t>
  </si>
  <si>
    <t>8nFQix</t>
  </si>
  <si>
    <t>Ruthanne Dormand</t>
  </si>
  <si>
    <t>dBUz5a</t>
  </si>
  <si>
    <t>Reimer</t>
  </si>
  <si>
    <t>Clarisse Layburn</t>
  </si>
  <si>
    <t>JnQ9Ro</t>
  </si>
  <si>
    <t>Lazar Bourthoumieux</t>
  </si>
  <si>
    <t>drbUp5</t>
  </si>
  <si>
    <t>Nichol Causby</t>
  </si>
  <si>
    <t>EAfVqQ</t>
  </si>
  <si>
    <t>Libbie Scneider</t>
  </si>
  <si>
    <t>odOjhg</t>
  </si>
  <si>
    <t>Ashlen Gear</t>
  </si>
  <si>
    <t>eyOd5J</t>
  </si>
  <si>
    <t>Brooke Crennell</t>
  </si>
  <si>
    <t>BRiAri</t>
  </si>
  <si>
    <t>Sidoney Orry</t>
  </si>
  <si>
    <t>mGNbkw</t>
  </si>
  <si>
    <t>Jeannette Mollett</t>
  </si>
  <si>
    <t>keu506</t>
  </si>
  <si>
    <t>Klesel</t>
  </si>
  <si>
    <t>Abdel Duffan</t>
  </si>
  <si>
    <t>0somXn</t>
  </si>
  <si>
    <t>Roberto Spellissy</t>
  </si>
  <si>
    <t>pNYZbr</t>
  </si>
  <si>
    <t>Erin Pollington</t>
  </si>
  <si>
    <t>bIWz9b</t>
  </si>
  <si>
    <t>Blondelle O'Nolan</t>
  </si>
  <si>
    <t>JBW7Dj</t>
  </si>
  <si>
    <t>Norine Pilpovic</t>
  </si>
  <si>
    <t>jGQDmw</t>
  </si>
  <si>
    <t>Harriot Baumann</t>
  </si>
  <si>
    <t>bK7fFe</t>
  </si>
  <si>
    <t>Loy Baptist</t>
  </si>
  <si>
    <t>vJw2Os</t>
  </si>
  <si>
    <t>Jodi Ewington</t>
  </si>
  <si>
    <t>7nYTUP</t>
  </si>
  <si>
    <t>Tobie Feaver</t>
  </si>
  <si>
    <t>Hwcl6C</t>
  </si>
  <si>
    <t>Lisabeth Parnham</t>
  </si>
  <si>
    <t>d0q124</t>
  </si>
  <si>
    <t>Olivier Bee</t>
  </si>
  <si>
    <t>pKml2e</t>
  </si>
  <si>
    <t>McElory</t>
  </si>
  <si>
    <t>Lyndel Pobjoy</t>
  </si>
  <si>
    <t>DRVvjS</t>
  </si>
  <si>
    <t>Mufi Janos</t>
  </si>
  <si>
    <t>sS2yfv</t>
  </si>
  <si>
    <t>Holly-anne Sandever</t>
  </si>
  <si>
    <t>R9yEck</t>
  </si>
  <si>
    <t>Ricky Groombridge</t>
  </si>
  <si>
    <t>m9huvt</t>
  </si>
  <si>
    <t>Revington</t>
  </si>
  <si>
    <t>Donall Pinkett</t>
  </si>
  <si>
    <t>PMWHEf</t>
  </si>
  <si>
    <t>Cassandry Bart</t>
  </si>
  <si>
    <t>BVJXJn</t>
  </si>
  <si>
    <t>Cindee Iffland</t>
  </si>
  <si>
    <t>aasxIw</t>
  </si>
  <si>
    <t>Any Phuprate</t>
  </si>
  <si>
    <t>ANXUcL</t>
  </si>
  <si>
    <t>Slowey</t>
  </si>
  <si>
    <t>Betsy Hambers</t>
  </si>
  <si>
    <t>RIxgHh</t>
  </si>
  <si>
    <t>Dedra Salleir</t>
  </si>
  <si>
    <t>mXvbxH</t>
  </si>
  <si>
    <t>Roger Shimuk</t>
  </si>
  <si>
    <t>chrwde</t>
  </si>
  <si>
    <t>Wynne Zanassi</t>
  </si>
  <si>
    <t>LBaiDq</t>
  </si>
  <si>
    <t>Dolley Dovinson</t>
  </si>
  <si>
    <t>BNK3gC</t>
  </si>
  <si>
    <t>Anna Piele</t>
  </si>
  <si>
    <t>vKAyga</t>
  </si>
  <si>
    <t>Gifford Pounds</t>
  </si>
  <si>
    <t>Ocmzmf</t>
  </si>
  <si>
    <t>Karlan Grimoldby</t>
  </si>
  <si>
    <t>3d4aId</t>
  </si>
  <si>
    <t>Ema Pallant</t>
  </si>
  <si>
    <t>wN4NT0</t>
  </si>
  <si>
    <t>Marget Jedraszczyk</t>
  </si>
  <si>
    <t>I4upZi</t>
  </si>
  <si>
    <t>Levy Rollitt</t>
  </si>
  <si>
    <t>agHqcA</t>
  </si>
  <si>
    <t>Bruce Hamman</t>
  </si>
  <si>
    <t>XDVWoi</t>
  </si>
  <si>
    <t>Selene Doley</t>
  </si>
  <si>
    <t>G7mCAa</t>
  </si>
  <si>
    <t>Riannon Roslen</t>
  </si>
  <si>
    <t>WYU7h3</t>
  </si>
  <si>
    <t>Lorenzo MacCaughey</t>
  </si>
  <si>
    <t>qNUVQ1</t>
  </si>
  <si>
    <t>Dolley Amy</t>
  </si>
  <si>
    <t>ZYdTwE</t>
  </si>
  <si>
    <t>Margalo Baldacchi</t>
  </si>
  <si>
    <t>4k870Y</t>
  </si>
  <si>
    <t>Halie Nano</t>
  </si>
  <si>
    <t>xGmHov</t>
  </si>
  <si>
    <t>Cirillo Ramstead</t>
  </si>
  <si>
    <t>xaFUEa</t>
  </si>
  <si>
    <t>Philippa Southorn</t>
  </si>
  <si>
    <t>4obXkZ</t>
  </si>
  <si>
    <t>Lillian Atwood</t>
  </si>
  <si>
    <t>DBu3mw</t>
  </si>
  <si>
    <t>Lauritz Spitaro</t>
  </si>
  <si>
    <t>HKTPd8</t>
  </si>
  <si>
    <t>Natasha Stuffins</t>
  </si>
  <si>
    <t>II7VN3</t>
  </si>
  <si>
    <t>Sebastian Folliss</t>
  </si>
  <si>
    <t>Bt6uYI</t>
  </si>
  <si>
    <t>Owbridge</t>
  </si>
  <si>
    <t>Katee Peoples</t>
  </si>
  <si>
    <t>IvWzDK</t>
  </si>
  <si>
    <t>O'Devey</t>
  </si>
  <si>
    <t>Corrie Jephcott</t>
  </si>
  <si>
    <t>CsaoZ0</t>
  </si>
  <si>
    <t>Mirabella Tresvina</t>
  </si>
  <si>
    <t>dvPPdb</t>
  </si>
  <si>
    <t>Sheridan Esch</t>
  </si>
  <si>
    <t>QVGnjt</t>
  </si>
  <si>
    <t>Darbee Simonot</t>
  </si>
  <si>
    <t>rTVpuV</t>
  </si>
  <si>
    <t>Naulls</t>
  </si>
  <si>
    <t>Blaine Huxtable</t>
  </si>
  <si>
    <t>KGbvWX</t>
  </si>
  <si>
    <t>Erhart Samweyes</t>
  </si>
  <si>
    <t>oh6fj9</t>
  </si>
  <si>
    <t>Edythe Haynesford</t>
  </si>
  <si>
    <t>p8NDnz</t>
  </si>
  <si>
    <t>Bekki Grishaev</t>
  </si>
  <si>
    <t>thHldc</t>
  </si>
  <si>
    <t>Elenore Hares</t>
  </si>
  <si>
    <t>eIeyOL</t>
  </si>
  <si>
    <t>Trey Tuckerman</t>
  </si>
  <si>
    <t>rjHNX4</t>
  </si>
  <si>
    <t>Kerss</t>
  </si>
  <si>
    <t>Wanids Knill</t>
  </si>
  <si>
    <t>KiIu8c</t>
  </si>
  <si>
    <t>Cindee Polo</t>
  </si>
  <si>
    <t>DUIFvc</t>
  </si>
  <si>
    <t>Rudie Shallo</t>
  </si>
  <si>
    <t>gNVig2</t>
  </si>
  <si>
    <t>Etty Hogbourne</t>
  </si>
  <si>
    <t>fqztGy</t>
  </si>
  <si>
    <t>Yetty Atterley</t>
  </si>
  <si>
    <t>x4qx47</t>
  </si>
  <si>
    <t>Cchaddie Asaaf</t>
  </si>
  <si>
    <t>BxgwzR</t>
  </si>
  <si>
    <t>Ag Banisch</t>
  </si>
  <si>
    <t>lSqRO8</t>
  </si>
  <si>
    <t>Zachary Pristnor</t>
  </si>
  <si>
    <t>GiIMqd</t>
  </si>
  <si>
    <t>Hew Petracco</t>
  </si>
  <si>
    <t>Iijfyh</t>
  </si>
  <si>
    <t>Lily Cullingworth</t>
  </si>
  <si>
    <t>wyZGJQ</t>
  </si>
  <si>
    <t>Dianna Heamus</t>
  </si>
  <si>
    <t>XTtIxT</t>
  </si>
  <si>
    <t>Eberto Brogioni</t>
  </si>
  <si>
    <t>bJAAVM</t>
  </si>
  <si>
    <t>Irwin Tytler</t>
  </si>
  <si>
    <t>29ZU0c</t>
  </si>
  <si>
    <t>Vic Gallelli</t>
  </si>
  <si>
    <t>0iLR4F</t>
  </si>
  <si>
    <t>Lynna Follis</t>
  </si>
  <si>
    <t>XLxo7a</t>
  </si>
  <si>
    <t>Lilian Hannon</t>
  </si>
  <si>
    <t>ZgYw4g</t>
  </si>
  <si>
    <t>Scarlet Ephgrave</t>
  </si>
  <si>
    <t>IO25g0</t>
  </si>
  <si>
    <t>Allie Breston</t>
  </si>
  <si>
    <t>AR2FE1</t>
  </si>
  <si>
    <t>Cleopatra Sigsworth</t>
  </si>
  <si>
    <t>MVCXbS</t>
  </si>
  <si>
    <t>Harwilll Mobberley</t>
  </si>
  <si>
    <t>knr58n</t>
  </si>
  <si>
    <t>Daisi Poolman</t>
  </si>
  <si>
    <t>ACL8p0</t>
  </si>
  <si>
    <t>De Giorgis</t>
  </si>
  <si>
    <t>Cammy Polfer</t>
  </si>
  <si>
    <t>fa9tHt</t>
  </si>
  <si>
    <t>Myriam Otham</t>
  </si>
  <si>
    <t>zOcvyc</t>
  </si>
  <si>
    <t>Alikee Gourlay</t>
  </si>
  <si>
    <t>GxJ9VY</t>
  </si>
  <si>
    <t>Killie Becerro</t>
  </si>
  <si>
    <t>J1da0G</t>
  </si>
  <si>
    <t>Bronnie Godthaab</t>
  </si>
  <si>
    <t>CBUefZ</t>
  </si>
  <si>
    <t>Agnese Shuttlewood</t>
  </si>
  <si>
    <t>gGOsjN</t>
  </si>
  <si>
    <t>Rhonda Gorham</t>
  </si>
  <si>
    <t>Y1z33Z</t>
  </si>
  <si>
    <t>Lynda Guiness</t>
  </si>
  <si>
    <t>kJHJmu</t>
  </si>
  <si>
    <t>Sheilah Ourtic</t>
  </si>
  <si>
    <t>bUgLpB</t>
  </si>
  <si>
    <t>Harwilll Joska</t>
  </si>
  <si>
    <t>3ABjUq</t>
  </si>
  <si>
    <t>Rollins Brooke</t>
  </si>
  <si>
    <t>KI1Uwh</t>
  </si>
  <si>
    <t>Wilt Le Claire</t>
  </si>
  <si>
    <t>hll9Xg</t>
  </si>
  <si>
    <t>Leena Woodington</t>
  </si>
  <si>
    <t>S6wx09</t>
  </si>
  <si>
    <t>Jolliffe</t>
  </si>
  <si>
    <t>Kin Jonczyk</t>
  </si>
  <si>
    <t>XcTmI9</t>
  </si>
  <si>
    <t>Muselli</t>
  </si>
  <si>
    <t>Kimberlyn Joysey</t>
  </si>
  <si>
    <t>M7S0n8</t>
  </si>
  <si>
    <t>Ly Beslier</t>
  </si>
  <si>
    <t>V3tzDa</t>
  </si>
  <si>
    <t>Loria De-Ville</t>
  </si>
  <si>
    <t>DTiQxR</t>
  </si>
  <si>
    <t>Lizette Noone</t>
  </si>
  <si>
    <t>MsgVLG</t>
  </si>
  <si>
    <t>Christos Elmar</t>
  </si>
  <si>
    <t>qrQnhs</t>
  </si>
  <si>
    <t>Jeanette Tichner</t>
  </si>
  <si>
    <t>Ou5lnd</t>
  </si>
  <si>
    <t>Virgie Pembry</t>
  </si>
  <si>
    <t>ep9r5v</t>
  </si>
  <si>
    <t>Peepall</t>
  </si>
  <si>
    <t>Ninnette Wooff</t>
  </si>
  <si>
    <t>xANPGn</t>
  </si>
  <si>
    <t>Colly Oakton</t>
  </si>
  <si>
    <t>c6Jlct</t>
  </si>
  <si>
    <t>Linc Toth</t>
  </si>
  <si>
    <t>aD5hKw</t>
  </si>
  <si>
    <t>Herschel Kaesmakers</t>
  </si>
  <si>
    <t>uJOHq5</t>
  </si>
  <si>
    <t>Leupold Denmead</t>
  </si>
  <si>
    <t>YnWZR1</t>
  </si>
  <si>
    <t>Parish</t>
  </si>
  <si>
    <t>Marj Shave</t>
  </si>
  <si>
    <t>tNdlq9</t>
  </si>
  <si>
    <t>Yelena Rozea</t>
  </si>
  <si>
    <t>KK3M9Y</t>
  </si>
  <si>
    <t>Levin Jodlkowski</t>
  </si>
  <si>
    <t>ZwBsGO</t>
  </si>
  <si>
    <t>Pleass</t>
  </si>
  <si>
    <t>Letitia Stebbings</t>
  </si>
  <si>
    <t>8oiCVq</t>
  </si>
  <si>
    <t>O'Daly</t>
  </si>
  <si>
    <t>Adan McGrady</t>
  </si>
  <si>
    <t>gQd3Bz</t>
  </si>
  <si>
    <t>Juanita Males</t>
  </si>
  <si>
    <t>MFR6TC</t>
  </si>
  <si>
    <t>Boodell</t>
  </si>
  <si>
    <t>Velvet De Mico</t>
  </si>
  <si>
    <t>nveKNL</t>
  </si>
  <si>
    <t>Flossy Haverson</t>
  </si>
  <si>
    <t>qNfwqz</t>
  </si>
  <si>
    <t>Mickie Blare</t>
  </si>
  <si>
    <t>MztaYs</t>
  </si>
  <si>
    <t>Carrissa Exeter</t>
  </si>
  <si>
    <t>Hq9JRJ</t>
  </si>
  <si>
    <t>Lesly Lailey</t>
  </si>
  <si>
    <t>Tyh6Qj</t>
  </si>
  <si>
    <t>Nelie Nutman</t>
  </si>
  <si>
    <t>X9Rz2S</t>
  </si>
  <si>
    <t>Brendin Sutlieff</t>
  </si>
  <si>
    <t>WyVqW0</t>
  </si>
  <si>
    <t>Suzi McGonnell</t>
  </si>
  <si>
    <t>auz6vt</t>
  </si>
  <si>
    <t>Goldberg</t>
  </si>
  <si>
    <t>Clarette Greenless</t>
  </si>
  <si>
    <t>eGWGbO</t>
  </si>
  <si>
    <t>Godard Johnson</t>
  </si>
  <si>
    <t>bEofkM</t>
  </si>
  <si>
    <t>Malinda Mulvy</t>
  </si>
  <si>
    <t>oIwqwh</t>
  </si>
  <si>
    <t>Cordelie Ell</t>
  </si>
  <si>
    <t>GEw59c</t>
  </si>
  <si>
    <t>Carmen Cracker</t>
  </si>
  <si>
    <t>8mLOYv</t>
  </si>
  <si>
    <t>Foyle</t>
  </si>
  <si>
    <t>Efren Harling</t>
  </si>
  <si>
    <t>WuNWgK</t>
  </si>
  <si>
    <t>Rodie Egginson</t>
  </si>
  <si>
    <t>RTOwY1</t>
  </si>
  <si>
    <t>Anallise Banat</t>
  </si>
  <si>
    <t>75pFIK</t>
  </si>
  <si>
    <t>Cinderella Dallas</t>
  </si>
  <si>
    <t>PcHC7k</t>
  </si>
  <si>
    <t>Milicent Benedidick</t>
  </si>
  <si>
    <t>tv6l0g</t>
  </si>
  <si>
    <t>Ozzy Lingner</t>
  </si>
  <si>
    <t>5bys2A</t>
  </si>
  <si>
    <t>Lutero Bilsborrow</t>
  </si>
  <si>
    <t>yleQBA</t>
  </si>
  <si>
    <t>Bradney Hoofe</t>
  </si>
  <si>
    <t>I45gF7</t>
  </si>
  <si>
    <t>Lanie Scotford</t>
  </si>
  <si>
    <t>HWNxBM</t>
  </si>
  <si>
    <t>Erminie Maryott</t>
  </si>
  <si>
    <t>TS00K8</t>
  </si>
  <si>
    <t>Nicol Bras</t>
  </si>
  <si>
    <t>PZ6F95</t>
  </si>
  <si>
    <t>Samworth</t>
  </si>
  <si>
    <t>Kimball Ogilvy</t>
  </si>
  <si>
    <t>iMTdNG</t>
  </si>
  <si>
    <t>Carville</t>
  </si>
  <si>
    <t>Godfrey MacCome</t>
  </si>
  <si>
    <t>gtIlZ4</t>
  </si>
  <si>
    <t>Meg Valler</t>
  </si>
  <si>
    <t>daBRFw</t>
  </si>
  <si>
    <t>Loralyn Haill</t>
  </si>
  <si>
    <t>DXHvs9</t>
  </si>
  <si>
    <t>Jeandot</t>
  </si>
  <si>
    <t>Delano Matskiv</t>
  </si>
  <si>
    <t>grH5Kr</t>
  </si>
  <si>
    <t>Meineck</t>
  </si>
  <si>
    <t>Tucky Philipsen</t>
  </si>
  <si>
    <t>cOqa17</t>
  </si>
  <si>
    <t>Devlin Churchard</t>
  </si>
  <si>
    <t>tQSbwO</t>
  </si>
  <si>
    <t>Rhianna Jewitt</t>
  </si>
  <si>
    <t>ABqc3f</t>
  </si>
  <si>
    <t>Frotton</t>
  </si>
  <si>
    <t>Bart Semour</t>
  </si>
  <si>
    <t>Fa7w4b</t>
  </si>
  <si>
    <t>Snook</t>
  </si>
  <si>
    <t>Marissa Reams</t>
  </si>
  <si>
    <t>EUJHzo</t>
  </si>
  <si>
    <t>Tabbie Itchingham</t>
  </si>
  <si>
    <t>nySesg</t>
  </si>
  <si>
    <t>Borden Hibbart</t>
  </si>
  <si>
    <t>flWiXm</t>
  </si>
  <si>
    <t>Janina Butland</t>
  </si>
  <si>
    <t>M2tpaE</t>
  </si>
  <si>
    <t>Moina Jinkin</t>
  </si>
  <si>
    <t>pIFdfE</t>
  </si>
  <si>
    <t>Bee Dyers</t>
  </si>
  <si>
    <t>OdAjPh</t>
  </si>
  <si>
    <t>Davidson Tuerena</t>
  </si>
  <si>
    <t>bPbVF0</t>
  </si>
  <si>
    <t>Barbara-anne Dandie</t>
  </si>
  <si>
    <t>cxBrzB</t>
  </si>
  <si>
    <t>Josling</t>
  </si>
  <si>
    <t>Gery Hambribe</t>
  </si>
  <si>
    <t>cuL0rR</t>
  </si>
  <si>
    <t>Lorilee Quinn</t>
  </si>
  <si>
    <t>K4Ytuc</t>
  </si>
  <si>
    <t>Megen Cossins</t>
  </si>
  <si>
    <t>B9kW3m</t>
  </si>
  <si>
    <t>Fanya Ovey</t>
  </si>
  <si>
    <t>TAZXiz</t>
  </si>
  <si>
    <t>Everard Sherr</t>
  </si>
  <si>
    <t>2cLniz</t>
  </si>
  <si>
    <t>Justis Iacavone</t>
  </si>
  <si>
    <t>loI5m6</t>
  </si>
  <si>
    <t>Imogene Gregorio</t>
  </si>
  <si>
    <t>V1pgI0</t>
  </si>
  <si>
    <t>Ernie Maffucci</t>
  </si>
  <si>
    <t>A0JPR0</t>
  </si>
  <si>
    <t>Sydney Everingham</t>
  </si>
  <si>
    <t>UJiFGb</t>
  </si>
  <si>
    <t>Vaughan Pindred</t>
  </si>
  <si>
    <t>kvuf78</t>
  </si>
  <si>
    <t>Fredi Starzaker</t>
  </si>
  <si>
    <t>X4rIII</t>
  </si>
  <si>
    <t>Neale Gipson</t>
  </si>
  <si>
    <t>o7zi8G</t>
  </si>
  <si>
    <t>Farly MacGraith</t>
  </si>
  <si>
    <t>bG2ClW</t>
  </si>
  <si>
    <t>Heindrick Kolushev</t>
  </si>
  <si>
    <t>PoeOkA</t>
  </si>
  <si>
    <t>Averil Domoney</t>
  </si>
  <si>
    <t>ndN8hd</t>
  </si>
  <si>
    <t>Nonnah Leveret</t>
  </si>
  <si>
    <t>2nwei1</t>
  </si>
  <si>
    <t>Clive Cash</t>
  </si>
  <si>
    <t>Aj5oJD</t>
  </si>
  <si>
    <t>Shandee Wingeatt</t>
  </si>
  <si>
    <t>Xbz28M</t>
  </si>
  <si>
    <t>Christine Beddo</t>
  </si>
  <si>
    <t>RM5N0Q</t>
  </si>
  <si>
    <t>Tripp Stanluck</t>
  </si>
  <si>
    <t>6xkeMI</t>
  </si>
  <si>
    <t>Powderham</t>
  </si>
  <si>
    <t>Wilfred Boud</t>
  </si>
  <si>
    <t>osrpJU</t>
  </si>
  <si>
    <t>Ivanchov</t>
  </si>
  <si>
    <t>Selina Drivers</t>
  </si>
  <si>
    <t>0GQDeP</t>
  </si>
  <si>
    <t>Bernadine Frapwell</t>
  </si>
  <si>
    <t>5QdqQT</t>
  </si>
  <si>
    <t>Gajewski</t>
  </si>
  <si>
    <t>Hamish Petschelt</t>
  </si>
  <si>
    <t>Z7yg6R</t>
  </si>
  <si>
    <t>Towney Tiddy</t>
  </si>
  <si>
    <t>GtCiTd</t>
  </si>
  <si>
    <t>Burkman</t>
  </si>
  <si>
    <t>Effie Jockle</t>
  </si>
  <si>
    <t>fet44c</t>
  </si>
  <si>
    <t>Johna Benting</t>
  </si>
  <si>
    <t>xAgMTR</t>
  </si>
  <si>
    <t>Emlynne Moriarty</t>
  </si>
  <si>
    <t>3fHQkd</t>
  </si>
  <si>
    <t>Wolfgang Lacrouts</t>
  </si>
  <si>
    <t>TDVKi1</t>
  </si>
  <si>
    <t>Jobie Brockbank</t>
  </si>
  <si>
    <t>ucmveK</t>
  </si>
  <si>
    <t>Hymans</t>
  </si>
  <si>
    <t>Robers Vanner</t>
  </si>
  <si>
    <t>M9ghuV</t>
  </si>
  <si>
    <t>Waring Medcalf</t>
  </si>
  <si>
    <t>beOnfH</t>
  </si>
  <si>
    <t>Ethelin D'Elias</t>
  </si>
  <si>
    <t>20cGlF</t>
  </si>
  <si>
    <t>Storck</t>
  </si>
  <si>
    <t>Garland McKennan</t>
  </si>
  <si>
    <t>WMDZKA</t>
  </si>
  <si>
    <t>Archibaldo Ogborn</t>
  </si>
  <si>
    <t>MwxJ5X</t>
  </si>
  <si>
    <t>Flor Dower</t>
  </si>
  <si>
    <t>MHI5MP</t>
  </si>
  <si>
    <t>Vinny Hopkins</t>
  </si>
  <si>
    <t>SADbFF</t>
  </si>
  <si>
    <t>Auten</t>
  </si>
  <si>
    <t>Reuven Geram</t>
  </si>
  <si>
    <t>dzzCBx</t>
  </si>
  <si>
    <t>Forrest Willey</t>
  </si>
  <si>
    <t>kHvWF0</t>
  </si>
  <si>
    <t>Purcell Lermit</t>
  </si>
  <si>
    <t>q5cTWI</t>
  </si>
  <si>
    <t>Zondra Oswell</t>
  </si>
  <si>
    <t>1dSEMB</t>
  </si>
  <si>
    <t>Verney Dufton</t>
  </si>
  <si>
    <t>5eeUp6</t>
  </si>
  <si>
    <t>Darren Bewfield</t>
  </si>
  <si>
    <t>BktPXz</t>
  </si>
  <si>
    <t>Jen Itzkovich</t>
  </si>
  <si>
    <t>B6nCi3</t>
  </si>
  <si>
    <t>Cyndi Phair</t>
  </si>
  <si>
    <t>SxRvNN</t>
  </si>
  <si>
    <t>Daile Escolme</t>
  </si>
  <si>
    <t>LU2MYO</t>
  </si>
  <si>
    <t>Sampson Tatford</t>
  </si>
  <si>
    <t>RUpg2S</t>
  </si>
  <si>
    <t>Fabe Argente</t>
  </si>
  <si>
    <t>1CieOl</t>
  </si>
  <si>
    <t>Devereux</t>
  </si>
  <si>
    <t>Diana Girardey</t>
  </si>
  <si>
    <t>rjKYVc</t>
  </si>
  <si>
    <t>Marina Hachard</t>
  </si>
  <si>
    <t>qIX6W3</t>
  </si>
  <si>
    <t>Morty Eliaz</t>
  </si>
  <si>
    <t>RG1dqi</t>
  </si>
  <si>
    <t>Agosto Ferriman</t>
  </si>
  <si>
    <t>6uvFKM</t>
  </si>
  <si>
    <t>Saba McBride</t>
  </si>
  <si>
    <t>9Wz9wb</t>
  </si>
  <si>
    <t>Claire Jepensen</t>
  </si>
  <si>
    <t>y4X2lc</t>
  </si>
  <si>
    <t>Iosep Bispham</t>
  </si>
  <si>
    <t>kgPfe8</t>
  </si>
  <si>
    <t>Reine Brogden</t>
  </si>
  <si>
    <t>SP0acg</t>
  </si>
  <si>
    <t>Clo Bradshaw</t>
  </si>
  <si>
    <t>m8upgT</t>
  </si>
  <si>
    <t>Spragg</t>
  </si>
  <si>
    <t>Carlye Tilt</t>
  </si>
  <si>
    <t>ZnGi6d</t>
  </si>
  <si>
    <t>Imogen Tregale</t>
  </si>
  <si>
    <t>McVMe8</t>
  </si>
  <si>
    <t>Gerred</t>
  </si>
  <si>
    <t>Lynnett Dicks</t>
  </si>
  <si>
    <t>4lj92f</t>
  </si>
  <si>
    <t>Georas Ovitts</t>
  </si>
  <si>
    <t>GO1hpK</t>
  </si>
  <si>
    <t>Bobbie Donaghy</t>
  </si>
  <si>
    <t>n5PLfC</t>
  </si>
  <si>
    <t>Francisca Scahill</t>
  </si>
  <si>
    <t>CGoNuK</t>
  </si>
  <si>
    <t>Thoma Carles</t>
  </si>
  <si>
    <t>jfdlNg</t>
  </si>
  <si>
    <t>Casemore</t>
  </si>
  <si>
    <t>Rosina Jonk</t>
  </si>
  <si>
    <t>1MjrRN</t>
  </si>
  <si>
    <t>Brock MacCart</t>
  </si>
  <si>
    <t>9U3I8g</t>
  </si>
  <si>
    <t>Giovanna Greenroa</t>
  </si>
  <si>
    <t>MrM8qj</t>
  </si>
  <si>
    <t>Karry Goalley</t>
  </si>
  <si>
    <t>0PI9pv</t>
  </si>
  <si>
    <t>Marnia Elcott</t>
  </si>
  <si>
    <t>HZlgrd</t>
  </si>
  <si>
    <t>Fabio Arnley</t>
  </si>
  <si>
    <t>ITKU16</t>
  </si>
  <si>
    <t>Yehudi Frankish</t>
  </si>
  <si>
    <t>G9rkF3</t>
  </si>
  <si>
    <t>Winn Gittose</t>
  </si>
  <si>
    <t>eLJccT</t>
  </si>
  <si>
    <t>Nicol Goodday</t>
  </si>
  <si>
    <t>kFBzn1</t>
  </si>
  <si>
    <t>Mimmack</t>
  </si>
  <si>
    <t>Skippy Mullinger</t>
  </si>
  <si>
    <t>V0JPZJ</t>
  </si>
  <si>
    <t>Barbara-anne Lourens</t>
  </si>
  <si>
    <t>XfhJon</t>
  </si>
  <si>
    <t>Paula Berntsson</t>
  </si>
  <si>
    <t>LA8AA8</t>
  </si>
  <si>
    <t>Cherish Pratt</t>
  </si>
  <si>
    <t>ArfwCR</t>
  </si>
  <si>
    <t>Hamilton Murray</t>
  </si>
  <si>
    <t>ippoyg</t>
  </si>
  <si>
    <t>Ronnie Dunbobbin</t>
  </si>
  <si>
    <t>rBtdgW</t>
  </si>
  <si>
    <t>Anselm Pomfret</t>
  </si>
  <si>
    <t>KtdvXl</t>
  </si>
  <si>
    <t>Utton</t>
  </si>
  <si>
    <t>Stevie Burns</t>
  </si>
  <si>
    <t>tEEidI</t>
  </si>
  <si>
    <t>Van der Linde</t>
  </si>
  <si>
    <t>Frasco Orbine</t>
  </si>
  <si>
    <t>VKdgab</t>
  </si>
  <si>
    <t>Stormy Jillis</t>
  </si>
  <si>
    <t>np2hVo</t>
  </si>
  <si>
    <t>Katharina Kordas</t>
  </si>
  <si>
    <t>IHztco</t>
  </si>
  <si>
    <t>Lyman Coombes</t>
  </si>
  <si>
    <t>Oattg1</t>
  </si>
  <si>
    <t>Sarah Halford</t>
  </si>
  <si>
    <t>v0V5tr</t>
  </si>
  <si>
    <t>Allery</t>
  </si>
  <si>
    <t>Karlene Messer</t>
  </si>
  <si>
    <t>g9ar4o</t>
  </si>
  <si>
    <t>Natty Crookall</t>
  </si>
  <si>
    <t>XvquHU</t>
  </si>
  <si>
    <t>Kelsi Tournie</t>
  </si>
  <si>
    <t>dlGWo1</t>
  </si>
  <si>
    <t>Gussie Ivkovic</t>
  </si>
  <si>
    <t>22n8km</t>
  </si>
  <si>
    <t>McKag</t>
  </si>
  <si>
    <t>Bevan Grimston</t>
  </si>
  <si>
    <t>QpTuAU</t>
  </si>
  <si>
    <t>Giuditta Vasyutichev</t>
  </si>
  <si>
    <t>LttnZ8</t>
  </si>
  <si>
    <t>Free Joynes</t>
  </si>
  <si>
    <t>FJConj</t>
  </si>
  <si>
    <t>Ashien Challes</t>
  </si>
  <si>
    <t>nw0Ykd</t>
  </si>
  <si>
    <t>Fanchon Frankel</t>
  </si>
  <si>
    <t>JoRh5v</t>
  </si>
  <si>
    <t>Crawford Ashwood</t>
  </si>
  <si>
    <t>VBu4gW</t>
  </si>
  <si>
    <t>Kiley Skilton</t>
  </si>
  <si>
    <t>WvLfsk</t>
  </si>
  <si>
    <t>Fayina Hewins</t>
  </si>
  <si>
    <t>Z5m811</t>
  </si>
  <si>
    <t>Mata Bart</t>
  </si>
  <si>
    <t>u2JfYk</t>
  </si>
  <si>
    <t>Matthieu Shearsby</t>
  </si>
  <si>
    <t>xXXiHF</t>
  </si>
  <si>
    <t>Spybey</t>
  </si>
  <si>
    <t>Shina Davidge</t>
  </si>
  <si>
    <t>UFpg9h</t>
  </si>
  <si>
    <t>Maurise De Giovanni</t>
  </si>
  <si>
    <t>LCUE4A</t>
  </si>
  <si>
    <t>Geri Lowes</t>
  </si>
  <si>
    <t>l6oiPv</t>
  </si>
  <si>
    <t>Guillema Duckers</t>
  </si>
  <si>
    <t>nESe6U</t>
  </si>
  <si>
    <t>Gerardo Grahamslaw</t>
  </si>
  <si>
    <t>cCJamH</t>
  </si>
  <si>
    <t>Bick</t>
  </si>
  <si>
    <t>Marquita Fearnyhough</t>
  </si>
  <si>
    <t>oPHj7D</t>
  </si>
  <si>
    <t>Darleen Foxhall</t>
  </si>
  <si>
    <t>8LXD8q</t>
  </si>
  <si>
    <t>Odey Garrold</t>
  </si>
  <si>
    <t>VbT0xy</t>
  </si>
  <si>
    <t>Lida Iffland</t>
  </si>
  <si>
    <t>FiwOXY</t>
  </si>
  <si>
    <t>Pavel Paula</t>
  </si>
  <si>
    <t>WqPWaS</t>
  </si>
  <si>
    <t>Braven</t>
  </si>
  <si>
    <t>Glen Adamowitz</t>
  </si>
  <si>
    <t>2Wvurz</t>
  </si>
  <si>
    <t>Norby Guilliland</t>
  </si>
  <si>
    <t>sCOsbw</t>
  </si>
  <si>
    <t>Dino Stockton</t>
  </si>
  <si>
    <t>5ZTyKD</t>
  </si>
  <si>
    <t>Mikael Pencost</t>
  </si>
  <si>
    <t>ZnpkAu</t>
  </si>
  <si>
    <t>Muddimer</t>
  </si>
  <si>
    <t>Orelle Savile</t>
  </si>
  <si>
    <t>SehGXv</t>
  </si>
  <si>
    <t>Blake Heis</t>
  </si>
  <si>
    <t>gETsvl</t>
  </si>
  <si>
    <t>Farand Deplacido</t>
  </si>
  <si>
    <t>EK5rkS</t>
  </si>
  <si>
    <t>Pierrette Tisor</t>
  </si>
  <si>
    <t>4g5RAx</t>
  </si>
  <si>
    <t>Celestyna Leetham</t>
  </si>
  <si>
    <t>q3Fo3b</t>
  </si>
  <si>
    <t>Wandis Santori</t>
  </si>
  <si>
    <t>xpw1Ih</t>
  </si>
  <si>
    <t>Gerome Monkman</t>
  </si>
  <si>
    <t>9X3EnH</t>
  </si>
  <si>
    <t>Ian Snelling</t>
  </si>
  <si>
    <t>0P21lg</t>
  </si>
  <si>
    <t>Masterson</t>
  </si>
  <si>
    <t>Carena Fiddyment</t>
  </si>
  <si>
    <t>cpnGID</t>
  </si>
  <si>
    <t>Humberto Chestnut</t>
  </si>
  <si>
    <t>YKC2Yu</t>
  </si>
  <si>
    <t>Aleksandr Renard</t>
  </si>
  <si>
    <t>q3X90b</t>
  </si>
  <si>
    <t>Antonetta Knott</t>
  </si>
  <si>
    <t>25w1vP</t>
  </si>
  <si>
    <t>Cobby Halfhead</t>
  </si>
  <si>
    <t>2A0Qch</t>
  </si>
  <si>
    <t>Rudie Fulford</t>
  </si>
  <si>
    <t>PLc96H</t>
  </si>
  <si>
    <t>Corrie Frewer</t>
  </si>
  <si>
    <t>ZO0szQ</t>
  </si>
  <si>
    <t>Gaskill</t>
  </si>
  <si>
    <t>Veradis Shorey</t>
  </si>
  <si>
    <t>yMoENd</t>
  </si>
  <si>
    <t>Haleigh Pike</t>
  </si>
  <si>
    <t>tHJJfX</t>
  </si>
  <si>
    <t>Naoma Wasiela</t>
  </si>
  <si>
    <t>j15n14</t>
  </si>
  <si>
    <t>Byran Ellingsworth</t>
  </si>
  <si>
    <t>46kydI</t>
  </si>
  <si>
    <t>Louisa De Domenico</t>
  </si>
  <si>
    <t>5B1uWL</t>
  </si>
  <si>
    <t>Juanita Buckerfield</t>
  </si>
  <si>
    <t>wsGOdO</t>
  </si>
  <si>
    <t>Clarine Abisetti</t>
  </si>
  <si>
    <t>LeeEeQ</t>
  </si>
  <si>
    <t>Lillis Hearnden</t>
  </si>
  <si>
    <t>VppI4L</t>
  </si>
  <si>
    <t>Brandon McEttigen</t>
  </si>
  <si>
    <t>zBS0dQ</t>
  </si>
  <si>
    <t>Orv Ollivier</t>
  </si>
  <si>
    <t>JYnX2M</t>
  </si>
  <si>
    <t>Antonina Dowyer</t>
  </si>
  <si>
    <t>6OrUoA</t>
  </si>
  <si>
    <t>Thekla Yegorkov</t>
  </si>
  <si>
    <t>IwuW0c</t>
  </si>
  <si>
    <t>Jahnel</t>
  </si>
  <si>
    <t>Care Elms</t>
  </si>
  <si>
    <t>MiBzwU</t>
  </si>
  <si>
    <t>Teodorico Couch</t>
  </si>
  <si>
    <t>2m8yCz</t>
  </si>
  <si>
    <t>Genvieve Carbine</t>
  </si>
  <si>
    <t>PHEkDJ</t>
  </si>
  <si>
    <t>Alvie O'Hoolahan</t>
  </si>
  <si>
    <t>V7l4Kz</t>
  </si>
  <si>
    <t>Corena Russel</t>
  </si>
  <si>
    <t>4Ds0gF</t>
  </si>
  <si>
    <t>Nert Filliskirk</t>
  </si>
  <si>
    <t>eQ2obD</t>
  </si>
  <si>
    <t>Bernie Seathwright</t>
  </si>
  <si>
    <t>IanwWO</t>
  </si>
  <si>
    <t>Abba Jaqueminet</t>
  </si>
  <si>
    <t>FkbhzG</t>
  </si>
  <si>
    <t>Cristie Tidgewell</t>
  </si>
  <si>
    <t>ikBGhR</t>
  </si>
  <si>
    <t>Cull Tagg</t>
  </si>
  <si>
    <t>NyJ772</t>
  </si>
  <si>
    <t>Meagan Woollacott</t>
  </si>
  <si>
    <t>9zv9HA</t>
  </si>
  <si>
    <t>MacDunleavy</t>
  </si>
  <si>
    <t>Kathy Lestrange</t>
  </si>
  <si>
    <t>f7a7sa</t>
  </si>
  <si>
    <t>Kachel</t>
  </si>
  <si>
    <t>Lezley McRobert</t>
  </si>
  <si>
    <t>v0xodN</t>
  </si>
  <si>
    <t>Lissy Gleader</t>
  </si>
  <si>
    <t>87bZri</t>
  </si>
  <si>
    <t>Jasmin Ansell</t>
  </si>
  <si>
    <t>9dWywQ</t>
  </si>
  <si>
    <t>Keunemann</t>
  </si>
  <si>
    <t>Maynord Halsworth</t>
  </si>
  <si>
    <t>Gr73K9</t>
  </si>
  <si>
    <t>Lucinda St. Hill</t>
  </si>
  <si>
    <t>fY9W8U</t>
  </si>
  <si>
    <t>Holly-anne Leinweber</t>
  </si>
  <si>
    <t>Cq9xDj</t>
  </si>
  <si>
    <t>Lucila Skipping</t>
  </si>
  <si>
    <t>CRMyfC</t>
  </si>
  <si>
    <t>Mirelle Spofford</t>
  </si>
  <si>
    <t>KxkJCO</t>
  </si>
  <si>
    <t>Lara Hoyte</t>
  </si>
  <si>
    <t>6wtAOd</t>
  </si>
  <si>
    <t>Charity Vicioso</t>
  </si>
  <si>
    <t>7vO36I</t>
  </si>
  <si>
    <t>Seward Loudian</t>
  </si>
  <si>
    <t>C5k7QI</t>
  </si>
  <si>
    <t>Lefley</t>
  </si>
  <si>
    <t>Phillip Charlton</t>
  </si>
  <si>
    <t>xNhp7s</t>
  </si>
  <si>
    <t>Gus Samsworth</t>
  </si>
  <si>
    <t>e3ZpdV</t>
  </si>
  <si>
    <t>Sewall</t>
  </si>
  <si>
    <t>Burt Babbs</t>
  </si>
  <si>
    <t>a8H1h7</t>
  </si>
  <si>
    <t>Marie Keets</t>
  </si>
  <si>
    <t>cIxNnI</t>
  </si>
  <si>
    <t>Giorgia Grishmanov</t>
  </si>
  <si>
    <t>j1QZP9</t>
  </si>
  <si>
    <t>Bellina Windas</t>
  </si>
  <si>
    <t>Mx0bpk</t>
  </si>
  <si>
    <t>Leif Chamberlin</t>
  </si>
  <si>
    <t>uJMoTh</t>
  </si>
  <si>
    <t>Michele Cavie</t>
  </si>
  <si>
    <t>vMpobi</t>
  </si>
  <si>
    <t>West Breinl</t>
  </si>
  <si>
    <t>LnxZMg</t>
  </si>
  <si>
    <t>Malory Awdry</t>
  </si>
  <si>
    <t>oPUlOX</t>
  </si>
  <si>
    <t>Lofty</t>
  </si>
  <si>
    <t>Lotte Rabb</t>
  </si>
  <si>
    <t>7eqWpf</t>
  </si>
  <si>
    <t>Behne</t>
  </si>
  <si>
    <t>Arnold Berndtssen</t>
  </si>
  <si>
    <t>IT4FNb</t>
  </si>
  <si>
    <t>Hubie O'Sheeryne</t>
  </si>
  <si>
    <t>7IcMG9</t>
  </si>
  <si>
    <t>Ricki Livermore</t>
  </si>
  <si>
    <t>7NIzQo</t>
  </si>
  <si>
    <t>Gething</t>
  </si>
  <si>
    <t>Sibelle Hornbuckle</t>
  </si>
  <si>
    <t>5VTzcL</t>
  </si>
  <si>
    <t>Rog Scard</t>
  </si>
  <si>
    <t>4qmMEv</t>
  </si>
  <si>
    <t>Bradly Cullagh</t>
  </si>
  <si>
    <t>r6g1XD</t>
  </si>
  <si>
    <t>Eolande Saunder</t>
  </si>
  <si>
    <t>4qWAtK</t>
  </si>
  <si>
    <t>Casi Creigan</t>
  </si>
  <si>
    <t>Yo1lVh</t>
  </si>
  <si>
    <t>Kathie McMillan</t>
  </si>
  <si>
    <t>Rw2RSS</t>
  </si>
  <si>
    <t>Wye Rosnau</t>
  </si>
  <si>
    <t>suPExT</t>
  </si>
  <si>
    <t>Talya Firth</t>
  </si>
  <si>
    <t>DidOwz</t>
  </si>
  <si>
    <t>Fallon Chinge</t>
  </si>
  <si>
    <t>54jgZz</t>
  </si>
  <si>
    <t>Mahady</t>
  </si>
  <si>
    <t>Erena Capaldi</t>
  </si>
  <si>
    <t>icQ99H</t>
  </si>
  <si>
    <t>Nerta Traut</t>
  </si>
  <si>
    <t>TOdPKQ</t>
  </si>
  <si>
    <t>Clarance Baistow</t>
  </si>
  <si>
    <t>uCTIOG</t>
  </si>
  <si>
    <t>Worthy Egell</t>
  </si>
  <si>
    <t>nWZQX1</t>
  </si>
  <si>
    <t>Fabian Waples</t>
  </si>
  <si>
    <t>3e71AC</t>
  </si>
  <si>
    <t>Sindee Giovanni</t>
  </si>
  <si>
    <t>4Gw598</t>
  </si>
  <si>
    <t>Mitchael Mengo</t>
  </si>
  <si>
    <t>YfH6RW</t>
  </si>
  <si>
    <t>Brittan Atthow</t>
  </si>
  <si>
    <t>002Gd9</t>
  </si>
  <si>
    <t>Ofilia Ellesworth</t>
  </si>
  <si>
    <t>6FU6rz</t>
  </si>
  <si>
    <t>Lesser</t>
  </si>
  <si>
    <t>Cyrill Nias</t>
  </si>
  <si>
    <t>D7LrHp</t>
  </si>
  <si>
    <t>Gennie Exrol</t>
  </si>
  <si>
    <t>K9VrsS</t>
  </si>
  <si>
    <t>Connor Milsom</t>
  </si>
  <si>
    <t>BIHe18</t>
  </si>
  <si>
    <t>Doralia Guinan</t>
  </si>
  <si>
    <t>G2m7sW</t>
  </si>
  <si>
    <t>Keith Lazare</t>
  </si>
  <si>
    <t>8g0hrc</t>
  </si>
  <si>
    <t>Melicent Antunez</t>
  </si>
  <si>
    <t>GsKpy4</t>
  </si>
  <si>
    <t>Cole McGowing</t>
  </si>
  <si>
    <t>CN2lh9</t>
  </si>
  <si>
    <t>Annice Gillison</t>
  </si>
  <si>
    <t>aILjpw</t>
  </si>
  <si>
    <t>Sergei Ygou</t>
  </si>
  <si>
    <t>AEO2aJ</t>
  </si>
  <si>
    <t>Elisabetta O'Lahy</t>
  </si>
  <si>
    <t>2maMCX</t>
  </si>
  <si>
    <t>Katee Hullock</t>
  </si>
  <si>
    <t>YwkcsV</t>
  </si>
  <si>
    <t>Hendrikse</t>
  </si>
  <si>
    <t>Moises Westbrook</t>
  </si>
  <si>
    <t>h2rA66</t>
  </si>
  <si>
    <t>Tamera Josskoviz</t>
  </si>
  <si>
    <t>XFW11H</t>
  </si>
  <si>
    <t>Annalee Ketchaside</t>
  </si>
  <si>
    <t>HCnmtm</t>
  </si>
  <si>
    <t>Sidwick</t>
  </si>
  <si>
    <t>Adolphus Juliff</t>
  </si>
  <si>
    <t>VaDj42</t>
  </si>
  <si>
    <t>Lizabeth Wheble</t>
  </si>
  <si>
    <t>OMIRnL</t>
  </si>
  <si>
    <t>Fiann Tomasek</t>
  </si>
  <si>
    <t>sLyfUo</t>
  </si>
  <si>
    <t>Renell Abramin</t>
  </si>
  <si>
    <t>K7wi4K</t>
  </si>
  <si>
    <t>Issy MacRirie</t>
  </si>
  <si>
    <t>Ae2qpf</t>
  </si>
  <si>
    <t>Rowe Coltan</t>
  </si>
  <si>
    <t>l8i2SG</t>
  </si>
  <si>
    <t>Linkin</t>
  </si>
  <si>
    <t>Tabby Strudwick</t>
  </si>
  <si>
    <t>IujpKu</t>
  </si>
  <si>
    <t>Lenna Broadfoot</t>
  </si>
  <si>
    <t>MhVm9N</t>
  </si>
  <si>
    <t>Agnella Fiddian</t>
  </si>
  <si>
    <t>cjXsEL</t>
  </si>
  <si>
    <t>Ann-marie Assante</t>
  </si>
  <si>
    <t>slgQK4</t>
  </si>
  <si>
    <t>Stoeckle</t>
  </si>
  <si>
    <t>Meredith Timmens</t>
  </si>
  <si>
    <t>qB3ISf</t>
  </si>
  <si>
    <t>Cecilla Coverley</t>
  </si>
  <si>
    <t>P4pwgR</t>
  </si>
  <si>
    <t>Raquela Broadfoot</t>
  </si>
  <si>
    <t>T9Ux2m</t>
  </si>
  <si>
    <t>Gear</t>
  </si>
  <si>
    <t>Spense Portman</t>
  </si>
  <si>
    <t>3GycsE</t>
  </si>
  <si>
    <t>Ubank</t>
  </si>
  <si>
    <t>Lanie Lindegard</t>
  </si>
  <si>
    <t>A4gxqD</t>
  </si>
  <si>
    <t>Maribelle MacNish</t>
  </si>
  <si>
    <t>auFF5b</t>
  </si>
  <si>
    <t>Mikel Gritsunov</t>
  </si>
  <si>
    <t>p15WoP</t>
  </si>
  <si>
    <t>Tory Picheford</t>
  </si>
  <si>
    <t>io8MoY</t>
  </si>
  <si>
    <t>Addy Licas</t>
  </si>
  <si>
    <t>kDMxoQ</t>
  </si>
  <si>
    <t>Issy Bussey</t>
  </si>
  <si>
    <t>iAymvz</t>
  </si>
  <si>
    <t>Aidan Durtnel</t>
  </si>
  <si>
    <t>AO4tYw</t>
  </si>
  <si>
    <t>Baylay</t>
  </si>
  <si>
    <t>Kanya Wolsey</t>
  </si>
  <si>
    <t>WCPkIf</t>
  </si>
  <si>
    <t>Wylie Ornelas</t>
  </si>
  <si>
    <t>uFrQnA</t>
  </si>
  <si>
    <t>Gennifer Maudson</t>
  </si>
  <si>
    <t>C55D1g</t>
  </si>
  <si>
    <t>Agnola Obern</t>
  </si>
  <si>
    <t>ixtxGy</t>
  </si>
  <si>
    <t>Bazell</t>
  </si>
  <si>
    <t>Sherry Gravener</t>
  </si>
  <si>
    <t>CmDNq1</t>
  </si>
  <si>
    <t>Cesare Knipe</t>
  </si>
  <si>
    <t>CavNr7</t>
  </si>
  <si>
    <t>Christian Bohlsen</t>
  </si>
  <si>
    <t>V9C7Fs</t>
  </si>
  <si>
    <t>Tye McCusker</t>
  </si>
  <si>
    <t>GuK0BY</t>
  </si>
  <si>
    <t>Cristine Hanrahan</t>
  </si>
  <si>
    <t>qthG6J</t>
  </si>
  <si>
    <t>Faythe Shields</t>
  </si>
  <si>
    <t>6DJADc</t>
  </si>
  <si>
    <t>Henri Georgeot</t>
  </si>
  <si>
    <t>n9KWv2</t>
  </si>
  <si>
    <t>Regine Barok</t>
  </si>
  <si>
    <t>IjYA6W</t>
  </si>
  <si>
    <t>El Lantiff</t>
  </si>
  <si>
    <t>Sot8aH</t>
  </si>
  <si>
    <t>Dell Esbrook</t>
  </si>
  <si>
    <t>wBKBzo</t>
  </si>
  <si>
    <t>Joskowitz</t>
  </si>
  <si>
    <t>Magdalena Magor</t>
  </si>
  <si>
    <t>Mk8i6K</t>
  </si>
  <si>
    <t>Leann Dargavel</t>
  </si>
  <si>
    <t>Cr2Yqd</t>
  </si>
  <si>
    <t>Clywd Guillon</t>
  </si>
  <si>
    <t>Al5jV9</t>
  </si>
  <si>
    <t>Elgy</t>
  </si>
  <si>
    <t>Murray Tomaszewski</t>
  </si>
  <si>
    <t>7TJROX</t>
  </si>
  <si>
    <t>Rochelle Wittier</t>
  </si>
  <si>
    <t>kIObgO</t>
  </si>
  <si>
    <t>Kristofer Kirckman</t>
  </si>
  <si>
    <t>63omi3</t>
  </si>
  <si>
    <t>Reine Lamdin</t>
  </si>
  <si>
    <t>weJFM8</t>
  </si>
  <si>
    <t>Emmerich Keyzman</t>
  </si>
  <si>
    <t>mkVcUz</t>
  </si>
  <si>
    <t>Roderich Kitchinham</t>
  </si>
  <si>
    <t>gRZV3B</t>
  </si>
  <si>
    <t>Waterland</t>
  </si>
  <si>
    <t>Quill Tubb</t>
  </si>
  <si>
    <t>6yOABo</t>
  </si>
  <si>
    <t>Devin Soffe</t>
  </si>
  <si>
    <t>r7Phs5</t>
  </si>
  <si>
    <t>Gerda Edmead</t>
  </si>
  <si>
    <t>4R0ppq</t>
  </si>
  <si>
    <t>Fiorenze Oxbe</t>
  </si>
  <si>
    <t>vgbZKN</t>
  </si>
  <si>
    <t>Towny Briatt</t>
  </si>
  <si>
    <t>RqgY9r</t>
  </si>
  <si>
    <t>Hallums</t>
  </si>
  <si>
    <t>Denys Sillis</t>
  </si>
  <si>
    <t>EBrEwQ</t>
  </si>
  <si>
    <t>Artin</t>
  </si>
  <si>
    <t>Charo Dutch</t>
  </si>
  <si>
    <t>nxu8rB</t>
  </si>
  <si>
    <t>Hinda Ashfield</t>
  </si>
  <si>
    <t>QIbcKd</t>
  </si>
  <si>
    <t>Corena Yeulet</t>
  </si>
  <si>
    <t>YjCXXq</t>
  </si>
  <si>
    <t>Endacott</t>
  </si>
  <si>
    <t>Rhodia Cleaveland</t>
  </si>
  <si>
    <t>gzANIO</t>
  </si>
  <si>
    <t>Bennie Claiton</t>
  </si>
  <si>
    <t>XyWouN</t>
  </si>
  <si>
    <t>Thibaut Baiss</t>
  </si>
  <si>
    <t>tpkQhR</t>
  </si>
  <si>
    <t>Mable Kendell</t>
  </si>
  <si>
    <t>Tzuq7j</t>
  </si>
  <si>
    <t>Hanni Shirrell</t>
  </si>
  <si>
    <t>drtYxt</t>
  </si>
  <si>
    <t>Hermon Filmer</t>
  </si>
  <si>
    <t>HrIfWS</t>
  </si>
  <si>
    <t>Abdul Gauch</t>
  </si>
  <si>
    <t>c03RqK</t>
  </si>
  <si>
    <t>Kathryne Beckers</t>
  </si>
  <si>
    <t>UzPVfZ</t>
  </si>
  <si>
    <t>Christa Gaskill</t>
  </si>
  <si>
    <t>dx2yOw</t>
  </si>
  <si>
    <t>Alwyn McCorrie</t>
  </si>
  <si>
    <t>QNHFI4</t>
  </si>
  <si>
    <t>Ileana Downgate</t>
  </si>
  <si>
    <t>6ByN29</t>
  </si>
  <si>
    <t>Mar Lahiff</t>
  </si>
  <si>
    <t>7Citgo</t>
  </si>
  <si>
    <t>Saunderson Gilchrist</t>
  </si>
  <si>
    <t>bC2yPi</t>
  </si>
  <si>
    <t>Nikki Kiendl</t>
  </si>
  <si>
    <t>hFSwKE</t>
  </si>
  <si>
    <t>Marieann Maxwell</t>
  </si>
  <si>
    <t>WHnjEC</t>
  </si>
  <si>
    <t>Fitchet</t>
  </si>
  <si>
    <t>Daryn Merton</t>
  </si>
  <si>
    <t>vqqVXU</t>
  </si>
  <si>
    <t>Grinnell</t>
  </si>
  <si>
    <t>Tersina Denington</t>
  </si>
  <si>
    <t>6CufLw</t>
  </si>
  <si>
    <t>Mariya Vallender</t>
  </si>
  <si>
    <t>oYAvEs</t>
  </si>
  <si>
    <t>Guillon</t>
  </si>
  <si>
    <t>Janeczka Dansie</t>
  </si>
  <si>
    <t>9QfFwS</t>
  </si>
  <si>
    <t>Roseanna Westerman</t>
  </si>
  <si>
    <t>S2qUuc</t>
  </si>
  <si>
    <t>Ignace Seymour</t>
  </si>
  <si>
    <t>NAALoA</t>
  </si>
  <si>
    <t>Layton Godbehere</t>
  </si>
  <si>
    <t>7dEeQ7</t>
  </si>
  <si>
    <t>McGrail</t>
  </si>
  <si>
    <t>Townie Eccleston</t>
  </si>
  <si>
    <t>u17TNQ</t>
  </si>
  <si>
    <t>Debora Wrout</t>
  </si>
  <si>
    <t>X5nITU</t>
  </si>
  <si>
    <t>Doerr</t>
  </si>
  <si>
    <t>Danielle Itzchaki</t>
  </si>
  <si>
    <t>jKmS0L</t>
  </si>
  <si>
    <t>Patrice Greson</t>
  </si>
  <si>
    <t>cT9rrd</t>
  </si>
  <si>
    <t>Justinn Corgenvin</t>
  </si>
  <si>
    <t>8tyw1m</t>
  </si>
  <si>
    <t>Franky Tapply</t>
  </si>
  <si>
    <t>yT7Pjt</t>
  </si>
  <si>
    <t>Yelena Widdup</t>
  </si>
  <si>
    <t>xYbixr</t>
  </si>
  <si>
    <t>Hayford</t>
  </si>
  <si>
    <t>Rycca Gomar</t>
  </si>
  <si>
    <t>rWAWcC</t>
  </si>
  <si>
    <t>Tuppeny</t>
  </si>
  <si>
    <t>Ozzie Stubbe</t>
  </si>
  <si>
    <t>GqT80C</t>
  </si>
  <si>
    <t>Brunhilda Davidsohn</t>
  </si>
  <si>
    <t>6Kban6</t>
  </si>
  <si>
    <t>Ad Bernli</t>
  </si>
  <si>
    <t>N4Ioky</t>
  </si>
  <si>
    <t>Strongitharm</t>
  </si>
  <si>
    <t>Nola Antonov</t>
  </si>
  <si>
    <t>hWg6mR</t>
  </si>
  <si>
    <t>Isacco Mabley</t>
  </si>
  <si>
    <t>nE4q7Q</t>
  </si>
  <si>
    <t>Ed Balsellie</t>
  </si>
  <si>
    <t>t3bd8E</t>
  </si>
  <si>
    <t>Ariadne Ouchterlony</t>
  </si>
  <si>
    <t>JgjteA</t>
  </si>
  <si>
    <t>Lepick</t>
  </si>
  <si>
    <t>Amalie Lowdham</t>
  </si>
  <si>
    <t>ulgXUF</t>
  </si>
  <si>
    <t>Sture</t>
  </si>
  <si>
    <t>Sapphira Strudwick</t>
  </si>
  <si>
    <t>DVZ8zw</t>
  </si>
  <si>
    <t>Sileas Woodcroft</t>
  </si>
  <si>
    <t>VTJO3O</t>
  </si>
  <si>
    <t>Colette Robuchon</t>
  </si>
  <si>
    <t>P5TgVi</t>
  </si>
  <si>
    <t>Samuel Flay</t>
  </si>
  <si>
    <t>bAv4gI</t>
  </si>
  <si>
    <t>Irv Sandercock</t>
  </si>
  <si>
    <t>EC2eXd</t>
  </si>
  <si>
    <t>Eydie Purple</t>
  </si>
  <si>
    <t>5voWu4</t>
  </si>
  <si>
    <t>Sherm Hackney</t>
  </si>
  <si>
    <t>12bEoC</t>
  </si>
  <si>
    <t>Chinge</t>
  </si>
  <si>
    <t>Arron Simon</t>
  </si>
  <si>
    <t>DCZNm9</t>
  </si>
  <si>
    <t>Boswood</t>
  </si>
  <si>
    <t>Bertina O'Mailey</t>
  </si>
  <si>
    <t>HrkU0G</t>
  </si>
  <si>
    <t>Elisha MacGee</t>
  </si>
  <si>
    <t>eS8P3v</t>
  </si>
  <si>
    <t>Merrel Strephan</t>
  </si>
  <si>
    <t>jdVqLG</t>
  </si>
  <si>
    <t>Stephani Dumper</t>
  </si>
  <si>
    <t>yXatlU</t>
  </si>
  <si>
    <t>Kellina Macallam</t>
  </si>
  <si>
    <t>kywIyD</t>
  </si>
  <si>
    <t>Filmer Shubotham</t>
  </si>
  <si>
    <t>XpRUJb</t>
  </si>
  <si>
    <t>Maryann Clarage</t>
  </si>
  <si>
    <t>r4r2PD</t>
  </si>
  <si>
    <t>Onfre Bilsland</t>
  </si>
  <si>
    <t>aiUiOi</t>
  </si>
  <si>
    <t>Ezra Musgrave</t>
  </si>
  <si>
    <t>3XwLxZ</t>
  </si>
  <si>
    <t>Arman Hambrook</t>
  </si>
  <si>
    <t>LGrU0M</t>
  </si>
  <si>
    <t>Donni Have</t>
  </si>
  <si>
    <t>nPQiNj</t>
  </si>
  <si>
    <t>Edi Copson</t>
  </si>
  <si>
    <t>uN4JhK</t>
  </si>
  <si>
    <t>Harwilll Wontner</t>
  </si>
  <si>
    <t>6qaRY4</t>
  </si>
  <si>
    <t>Bliss Paterno</t>
  </si>
  <si>
    <t>BHAapx</t>
  </si>
  <si>
    <t>Oralee Coste</t>
  </si>
  <si>
    <t>Zf1a3T</t>
  </si>
  <si>
    <t>Nichol Fitzer</t>
  </si>
  <si>
    <t>Fv1t9B</t>
  </si>
  <si>
    <t>Tonry</t>
  </si>
  <si>
    <t>Adrea McAuslene</t>
  </si>
  <si>
    <t>DukUAP</t>
  </si>
  <si>
    <t>Frederic Bellini</t>
  </si>
  <si>
    <t>Rzh0iX</t>
  </si>
  <si>
    <t>Giordano Drews</t>
  </si>
  <si>
    <t>tptgPU</t>
  </si>
  <si>
    <t>Corissa McLugish</t>
  </si>
  <si>
    <t>KJtbx4</t>
  </si>
  <si>
    <t>Ryann Boulds</t>
  </si>
  <si>
    <t>DLimX7</t>
  </si>
  <si>
    <t>Cuchey</t>
  </si>
  <si>
    <t>Abie Preskett</t>
  </si>
  <si>
    <t>SwpDPb</t>
  </si>
  <si>
    <t>Marlyn Climie</t>
  </si>
  <si>
    <t>T4mzSf</t>
  </si>
  <si>
    <t>Gael Roskruge</t>
  </si>
  <si>
    <t>ySXD5J</t>
  </si>
  <si>
    <t>Alyce Burdikin</t>
  </si>
  <si>
    <t>terxwm</t>
  </si>
  <si>
    <t>Westpfel</t>
  </si>
  <si>
    <t>Walliw Grcic</t>
  </si>
  <si>
    <t>oiKAhP</t>
  </si>
  <si>
    <t>Ryley Kirkness</t>
  </si>
  <si>
    <t>H0xpqP</t>
  </si>
  <si>
    <t>Agace Seiler</t>
  </si>
  <si>
    <t>EdarcB</t>
  </si>
  <si>
    <t>Daria Rose</t>
  </si>
  <si>
    <t>FDF7J7</t>
  </si>
  <si>
    <t>Garreth Scandrite</t>
  </si>
  <si>
    <t>OIHdjB</t>
  </si>
  <si>
    <t>Cissiee Sextie</t>
  </si>
  <si>
    <t>sJA27h</t>
  </si>
  <si>
    <t>Dodi Woodruffe</t>
  </si>
  <si>
    <t>j7cYd1</t>
  </si>
  <si>
    <t>Shina Wyleman</t>
  </si>
  <si>
    <t>ZOAYWz</t>
  </si>
  <si>
    <t>Bari Shiel</t>
  </si>
  <si>
    <t>fAztau</t>
  </si>
  <si>
    <t>Dav Franzini</t>
  </si>
  <si>
    <t>QnpJuF</t>
  </si>
  <si>
    <t>Natassia Pedgrift</t>
  </si>
  <si>
    <t>XF0TUL</t>
  </si>
  <si>
    <t>Sherm Novkovic</t>
  </si>
  <si>
    <t>utQytv</t>
  </si>
  <si>
    <t>Myriam Bunt</t>
  </si>
  <si>
    <t>3cW2Qs</t>
  </si>
  <si>
    <t>Teddy Zavattiero</t>
  </si>
  <si>
    <t>QMM9mm</t>
  </si>
  <si>
    <t>Adelind Cuff</t>
  </si>
  <si>
    <t>b864UQ</t>
  </si>
  <si>
    <t>Cristina Joss</t>
  </si>
  <si>
    <t>1IzKPA</t>
  </si>
  <si>
    <t>Bernette Challens</t>
  </si>
  <si>
    <t>Gy41ii</t>
  </si>
  <si>
    <t>Matilda Earwicker</t>
  </si>
  <si>
    <t>4EsqXl</t>
  </si>
  <si>
    <t>Durant Ends</t>
  </si>
  <si>
    <t>n0cjYD</t>
  </si>
  <si>
    <t>Olivier Hynard</t>
  </si>
  <si>
    <t>lM8flJ</t>
  </si>
  <si>
    <t>Mel Diano</t>
  </si>
  <si>
    <t>mzJTi7</t>
  </si>
  <si>
    <t>Philomena Jancik</t>
  </si>
  <si>
    <t>BH56g8</t>
  </si>
  <si>
    <t>Earlie Avramovsky</t>
  </si>
  <si>
    <t>YzmeuG</t>
  </si>
  <si>
    <t>Jule Robotham</t>
  </si>
  <si>
    <t>9SJO54</t>
  </si>
  <si>
    <t>Roobbie Bayne</t>
  </si>
  <si>
    <t>2CG1wf</t>
  </si>
  <si>
    <t>Arluene Handasyde</t>
  </si>
  <si>
    <t>JCyrTd</t>
  </si>
  <si>
    <t>Hannie Rimes</t>
  </si>
  <si>
    <t>UvSh58</t>
  </si>
  <si>
    <t>Hally Kellaway</t>
  </si>
  <si>
    <t>lbfRzu</t>
  </si>
  <si>
    <t>Morganica Cettell</t>
  </si>
  <si>
    <t>7MDBEY</t>
  </si>
  <si>
    <t>Demeter Stedall</t>
  </si>
  <si>
    <t>x02WTp</t>
  </si>
  <si>
    <t>Emmet Peres</t>
  </si>
  <si>
    <t>jZgIMU</t>
  </si>
  <si>
    <t>Rickard Harsum</t>
  </si>
  <si>
    <t>t17XcW</t>
  </si>
  <si>
    <t>Preuvost</t>
  </si>
  <si>
    <t>Cacilia Von Gladbach</t>
  </si>
  <si>
    <t>yM2WfX</t>
  </si>
  <si>
    <t>Alissa Hudd</t>
  </si>
  <si>
    <t>4mCHzO</t>
  </si>
  <si>
    <t>Sophi Dyzart</t>
  </si>
  <si>
    <t>kIOn9C</t>
  </si>
  <si>
    <t>Bride Haile</t>
  </si>
  <si>
    <t>227xUA</t>
  </si>
  <si>
    <t>Karry Danels</t>
  </si>
  <si>
    <t>QxokOc</t>
  </si>
  <si>
    <t>Francisco Batram</t>
  </si>
  <si>
    <t>uXREy4</t>
  </si>
  <si>
    <t>Mackenzie McKeurtan</t>
  </si>
  <si>
    <t>90YMfp</t>
  </si>
  <si>
    <t>Mandel Dimitru</t>
  </si>
  <si>
    <t>MWaabM</t>
  </si>
  <si>
    <t>Brook Dacombe</t>
  </si>
  <si>
    <t>6a2LoJ</t>
  </si>
  <si>
    <t>Mickie Faulkner</t>
  </si>
  <si>
    <t>nRZED5</t>
  </si>
  <si>
    <t>Carola Featley</t>
  </si>
  <si>
    <t>RSCUZA</t>
  </si>
  <si>
    <t>Goulborne</t>
  </si>
  <si>
    <t>Lancelot Holwell</t>
  </si>
  <si>
    <t>lmcUM8</t>
  </si>
  <si>
    <t>Kalle Charrette</t>
  </si>
  <si>
    <t>u1X9bJ</t>
  </si>
  <si>
    <t>Cudiff</t>
  </si>
  <si>
    <t>Brinna Greystoke</t>
  </si>
  <si>
    <t>P3CbUO</t>
  </si>
  <si>
    <t>Eglaise</t>
  </si>
  <si>
    <t>Putnam Ginnety</t>
  </si>
  <si>
    <t>S6GxJl</t>
  </si>
  <si>
    <t>Olenka Maciak</t>
  </si>
  <si>
    <t>OrDlWH</t>
  </si>
  <si>
    <t>Erna Wickstead</t>
  </si>
  <si>
    <t>h22wSJ</t>
  </si>
  <si>
    <t>O'Conor</t>
  </si>
  <si>
    <t>Marlin Klaes</t>
  </si>
  <si>
    <t>ZNvB32</t>
  </si>
  <si>
    <t>Karrah Szymonwicz</t>
  </si>
  <si>
    <t>wX1uky</t>
  </si>
  <si>
    <t>Esta Erricker</t>
  </si>
  <si>
    <t>deGexq</t>
  </si>
  <si>
    <t>Colas Colgan</t>
  </si>
  <si>
    <t>AFsZLj</t>
  </si>
  <si>
    <t>Elli Quinevan</t>
  </si>
  <si>
    <t>C92APU</t>
  </si>
  <si>
    <t>Ev Beasant</t>
  </si>
  <si>
    <t>NbQzeE</t>
  </si>
  <si>
    <t>Hewett Meachen</t>
  </si>
  <si>
    <t>Q5HHrg</t>
  </si>
  <si>
    <t>Roselin Bernardet</t>
  </si>
  <si>
    <t>qBqizx</t>
  </si>
  <si>
    <t>Godfree Argue</t>
  </si>
  <si>
    <t>3k4wyy</t>
  </si>
  <si>
    <t>Yancy Slateford</t>
  </si>
  <si>
    <t>SHt26h</t>
  </si>
  <si>
    <t>Molli Taylder</t>
  </si>
  <si>
    <t>udBlNy</t>
  </si>
  <si>
    <t>Joy Jervois</t>
  </si>
  <si>
    <t>H8HcKf</t>
  </si>
  <si>
    <t>Tadeo Gard</t>
  </si>
  <si>
    <t>Oeyt89</t>
  </si>
  <si>
    <t>Bertrando Humberstone</t>
  </si>
  <si>
    <t>12i5O1</t>
  </si>
  <si>
    <t>Angil Danskine</t>
  </si>
  <si>
    <t>3mXeIg</t>
  </si>
  <si>
    <t>Billy Pickering</t>
  </si>
  <si>
    <t>uDInAn</t>
  </si>
  <si>
    <t>Maddalena Wibberley</t>
  </si>
  <si>
    <t>Uk8QZn</t>
  </si>
  <si>
    <t>Dino Brunsdon</t>
  </si>
  <si>
    <t>J4ckOY</t>
  </si>
  <si>
    <t>Meryl Bediss</t>
  </si>
  <si>
    <t>JeyNnn</t>
  </si>
  <si>
    <t>Wes Coyle</t>
  </si>
  <si>
    <t>Dzfqqz</t>
  </si>
  <si>
    <t>Jillie Clemensen</t>
  </si>
  <si>
    <t>g4lR2C</t>
  </si>
  <si>
    <t>Liza Jahns</t>
  </si>
  <si>
    <t>UWKcWn</t>
  </si>
  <si>
    <t>Hadlee Walesby</t>
  </si>
  <si>
    <t>tfm6Y7</t>
  </si>
  <si>
    <t>Tommie Gerin</t>
  </si>
  <si>
    <t>mah8tx</t>
  </si>
  <si>
    <t>Hannaway</t>
  </si>
  <si>
    <t>Arthur Bench</t>
  </si>
  <si>
    <t>L8UMgq</t>
  </si>
  <si>
    <t>Goodwin</t>
  </si>
  <si>
    <t>Danyelle Goncalo</t>
  </si>
  <si>
    <t>XSEy0f</t>
  </si>
  <si>
    <t>Petey Cairns</t>
  </si>
  <si>
    <t>LNJq9U</t>
  </si>
  <si>
    <t>Bria Shoemark</t>
  </si>
  <si>
    <t>Nbcp3W</t>
  </si>
  <si>
    <t>Doralin Carlyle</t>
  </si>
  <si>
    <t>nPCNZL</t>
  </si>
  <si>
    <t>Suddock</t>
  </si>
  <si>
    <t>Claribel Iorio</t>
  </si>
  <si>
    <t>cVRzCQ</t>
  </si>
  <si>
    <t>Cly Moretto</t>
  </si>
  <si>
    <t>iRZVyl</t>
  </si>
  <si>
    <t>Davon Gohier</t>
  </si>
  <si>
    <t>G7bcEt</t>
  </si>
  <si>
    <t>Jonie Ridel</t>
  </si>
  <si>
    <t>U9qlW9</t>
  </si>
  <si>
    <t>Ethel Petracci</t>
  </si>
  <si>
    <t>6zVJX1</t>
  </si>
  <si>
    <t>Huskisson</t>
  </si>
  <si>
    <t>Roth Tyndall</t>
  </si>
  <si>
    <t>kyHUnl</t>
  </si>
  <si>
    <t>Tammie Vasquez</t>
  </si>
  <si>
    <t>qN6OeO</t>
  </si>
  <si>
    <t>Matteini</t>
  </si>
  <si>
    <t>Garvin Glisane</t>
  </si>
  <si>
    <t>v4gGRm</t>
  </si>
  <si>
    <t>Aurora Emby</t>
  </si>
  <si>
    <t>c8KqSd</t>
  </si>
  <si>
    <t>Bisseker</t>
  </si>
  <si>
    <t>Murry Blowne</t>
  </si>
  <si>
    <t>v3Nw7Z</t>
  </si>
  <si>
    <t>Hollie Ossenna</t>
  </si>
  <si>
    <t>IiYr1q</t>
  </si>
  <si>
    <t>Craggie Singers</t>
  </si>
  <si>
    <t>zQIzvZ</t>
  </si>
  <si>
    <t>Brandise Weavers</t>
  </si>
  <si>
    <t>Vvfr0j</t>
  </si>
  <si>
    <t>Bernetta Aujouanet</t>
  </si>
  <si>
    <t>GuG7i1</t>
  </si>
  <si>
    <t>Clim Greep</t>
  </si>
  <si>
    <t>i7op13</t>
  </si>
  <si>
    <t>Odie Burnside</t>
  </si>
  <si>
    <t>8kgGcy</t>
  </si>
  <si>
    <t>Yolane Saggs</t>
  </si>
  <si>
    <t>5tgqCC</t>
  </si>
  <si>
    <t>Ynes Padbury</t>
  </si>
  <si>
    <t>7W6wSt</t>
  </si>
  <si>
    <t>Prentiss Renehan</t>
  </si>
  <si>
    <t>rOolIq</t>
  </si>
  <si>
    <t>Ladd</t>
  </si>
  <si>
    <t>Mercy Sign</t>
  </si>
  <si>
    <t>DAelWv</t>
  </si>
  <si>
    <t>Andeee Blakesley</t>
  </si>
  <si>
    <t>JobjSX</t>
  </si>
  <si>
    <t>Huws</t>
  </si>
  <si>
    <t>Claiborne Leitche</t>
  </si>
  <si>
    <t>tbZ8tm</t>
  </si>
  <si>
    <t>Carree Giovanetti</t>
  </si>
  <si>
    <t>oJu2SU</t>
  </si>
  <si>
    <t>Tammara Housiaux</t>
  </si>
  <si>
    <t>VzVhLm</t>
  </si>
  <si>
    <t>Courtnay Conboy</t>
  </si>
  <si>
    <t>fNN0mi</t>
  </si>
  <si>
    <t>Reinald Kernermann</t>
  </si>
  <si>
    <t>tzDCRG</t>
  </si>
  <si>
    <t>Oldham</t>
  </si>
  <si>
    <t>Madelene McCory</t>
  </si>
  <si>
    <t>gmgAv6</t>
  </si>
  <si>
    <t>Patience Hellikes</t>
  </si>
  <si>
    <t>7QzqGw</t>
  </si>
  <si>
    <t>Colliver</t>
  </si>
  <si>
    <t>Janeta Hudspeth</t>
  </si>
  <si>
    <t>1maI0p</t>
  </si>
  <si>
    <t>Fidge</t>
  </si>
  <si>
    <t>Mannie Sleath</t>
  </si>
  <si>
    <t>88swPf</t>
  </si>
  <si>
    <t>Willem Dunsmuir</t>
  </si>
  <si>
    <t>t2ZXTS</t>
  </si>
  <si>
    <t>Nero Hullah</t>
  </si>
  <si>
    <t>5Q99Ji</t>
  </si>
  <si>
    <t>Wash Sentinella</t>
  </si>
  <si>
    <t>w0RrxR</t>
  </si>
  <si>
    <t>Marketa Hanning</t>
  </si>
  <si>
    <t>pcJOvG</t>
  </si>
  <si>
    <t>Theo Dalgliesh</t>
  </si>
  <si>
    <t>TEFYZU</t>
  </si>
  <si>
    <t>Kliment Wakes</t>
  </si>
  <si>
    <t>UhdqpE</t>
  </si>
  <si>
    <t>Aurea O'Kinneally</t>
  </si>
  <si>
    <t>6XvuX0</t>
  </si>
  <si>
    <t>Lu Hurtado</t>
  </si>
  <si>
    <t>FTmBMu</t>
  </si>
  <si>
    <t>Shanna Schwandermann</t>
  </si>
  <si>
    <t>psybRw</t>
  </si>
  <si>
    <t>Thorndike Daintrey</t>
  </si>
  <si>
    <t>P2l0kK</t>
  </si>
  <si>
    <t>Humfried Itscowics</t>
  </si>
  <si>
    <t>AlI0js</t>
  </si>
  <si>
    <t>Monte Schwartz</t>
  </si>
  <si>
    <t>n304I8</t>
  </si>
  <si>
    <t>Applebee</t>
  </si>
  <si>
    <t>Cosetta Pfaffe</t>
  </si>
  <si>
    <t>eSutzA</t>
  </si>
  <si>
    <t>Tamiko Brame</t>
  </si>
  <si>
    <t>7F0Hwn</t>
  </si>
  <si>
    <t>Candide Doulden</t>
  </si>
  <si>
    <t>NACbS1</t>
  </si>
  <si>
    <t>Pauly Theobold</t>
  </si>
  <si>
    <t>fYpd8S</t>
  </si>
  <si>
    <t>Kacy Dumbar</t>
  </si>
  <si>
    <t>LdrBl7</t>
  </si>
  <si>
    <t>Jamaal Cragoe</t>
  </si>
  <si>
    <t>JZky8o</t>
  </si>
  <si>
    <t>Anni Castiglio</t>
  </si>
  <si>
    <t>fj6oJc</t>
  </si>
  <si>
    <t>Mildred Bennet</t>
  </si>
  <si>
    <t>K3mLqJ</t>
  </si>
  <si>
    <t>Jonis Sunley</t>
  </si>
  <si>
    <t>w9KOMR</t>
  </si>
  <si>
    <t>Sollie Roslen</t>
  </si>
  <si>
    <t>5aJwZn</t>
  </si>
  <si>
    <t>Alyce Raubheim</t>
  </si>
  <si>
    <t>IcyAcr</t>
  </si>
  <si>
    <t>Giacinta Widmore</t>
  </si>
  <si>
    <t>uA2YTn</t>
  </si>
  <si>
    <t>Dashper</t>
  </si>
  <si>
    <t>Nicola Morrallee</t>
  </si>
  <si>
    <t>TpAOoM</t>
  </si>
  <si>
    <t>Renae Schellig</t>
  </si>
  <si>
    <t>OQ4y8Q</t>
  </si>
  <si>
    <t>Addia Rowlatt</t>
  </si>
  <si>
    <t>BTfho3</t>
  </si>
  <si>
    <t>Jordana Bareham</t>
  </si>
  <si>
    <t>ezJjxU</t>
  </si>
  <si>
    <t>Anallese Laughlin</t>
  </si>
  <si>
    <t>5MQQA1</t>
  </si>
  <si>
    <t>Carl Prothero</t>
  </si>
  <si>
    <t>v6dOhN</t>
  </si>
  <si>
    <t>Petronilla Mitchard</t>
  </si>
  <si>
    <t>RRplMj</t>
  </si>
  <si>
    <t>Hale Quan</t>
  </si>
  <si>
    <t>6aulcO</t>
  </si>
  <si>
    <t>Marys Duffitt</t>
  </si>
  <si>
    <t>kHpj7x</t>
  </si>
  <si>
    <t>Margery Peaurt</t>
  </si>
  <si>
    <t>BdX0Ft</t>
  </si>
  <si>
    <t>Suzy Grimmolby</t>
  </si>
  <si>
    <t>pb83xU</t>
  </si>
  <si>
    <t>Joshuah Stickel</t>
  </si>
  <si>
    <t>qRAX4y</t>
  </si>
  <si>
    <t>Antonoczyk</t>
  </si>
  <si>
    <t>Pierre Goodsal</t>
  </si>
  <si>
    <t>qlIlmt</t>
  </si>
  <si>
    <t>Phillie McGuggy</t>
  </si>
  <si>
    <t>GnPTt9</t>
  </si>
  <si>
    <t>Jacki Piletic</t>
  </si>
  <si>
    <t>9Tv0xc</t>
  </si>
  <si>
    <t>Patrice O'Cooney</t>
  </si>
  <si>
    <t>dCLrFY</t>
  </si>
  <si>
    <t>Becca Bielfelt</t>
  </si>
  <si>
    <t>4TyTSC</t>
  </si>
  <si>
    <t>Freddy Murrock</t>
  </si>
  <si>
    <t>BtftR7</t>
  </si>
  <si>
    <t>Greasley</t>
  </si>
  <si>
    <t>Jonathan Brooking</t>
  </si>
  <si>
    <t>8676fI</t>
  </si>
  <si>
    <t>Dell O'Scollain</t>
  </si>
  <si>
    <t>KLzKhE</t>
  </si>
  <si>
    <t>Duffie Withinshaw</t>
  </si>
  <si>
    <t>B0JU8C</t>
  </si>
  <si>
    <t>Walesby</t>
  </si>
  <si>
    <t>Goldarina Sutterby</t>
  </si>
  <si>
    <t>fM62PU</t>
  </si>
  <si>
    <t>McNicol</t>
  </si>
  <si>
    <t>Dick Skeete</t>
  </si>
  <si>
    <t>3ATm4r</t>
  </si>
  <si>
    <t>Netta Wainer</t>
  </si>
  <si>
    <t>LNKyp4</t>
  </si>
  <si>
    <t>Rosita Burtwistle</t>
  </si>
  <si>
    <t>KuwrME</t>
  </si>
  <si>
    <t>Corey Cannam</t>
  </si>
  <si>
    <t>vKAVge</t>
  </si>
  <si>
    <t>Pietro Plaunch</t>
  </si>
  <si>
    <t>frwiPT</t>
  </si>
  <si>
    <t>Corie Capelen</t>
  </si>
  <si>
    <t>cRLS1S</t>
  </si>
  <si>
    <t>Shurlocke Mariyushkin</t>
  </si>
  <si>
    <t>ZMh1HH</t>
  </si>
  <si>
    <t>Cordi Leneham</t>
  </si>
  <si>
    <t>NbEkcx</t>
  </si>
  <si>
    <t>Minkin</t>
  </si>
  <si>
    <t>Brit Pilpovic</t>
  </si>
  <si>
    <t>KtJeJK</t>
  </si>
  <si>
    <t>Kristin Chater</t>
  </si>
  <si>
    <t>96PeOU</t>
  </si>
  <si>
    <t>Wittke</t>
  </si>
  <si>
    <t>Myrah Cosford</t>
  </si>
  <si>
    <t>yYqhnd</t>
  </si>
  <si>
    <t>Balduin Hallows</t>
  </si>
  <si>
    <t>kesrw9</t>
  </si>
  <si>
    <t>Evvy Greatreax</t>
  </si>
  <si>
    <t>W53eW4</t>
  </si>
  <si>
    <t>Brena Nund</t>
  </si>
  <si>
    <t>unaWm6</t>
  </si>
  <si>
    <t>Wallie De Morena</t>
  </si>
  <si>
    <t>LLDDlf</t>
  </si>
  <si>
    <t>Lammond Gabbett</t>
  </si>
  <si>
    <t>TH2ccv</t>
  </si>
  <si>
    <t>Tiler Grece</t>
  </si>
  <si>
    <t>gFUCwU</t>
  </si>
  <si>
    <t>Oralee Benwell</t>
  </si>
  <si>
    <t>oD9Udq</t>
  </si>
  <si>
    <t>Gretna Warbys</t>
  </si>
  <si>
    <t>XzJm8R</t>
  </si>
  <si>
    <t>Addison Katzmann</t>
  </si>
  <si>
    <t>8uXcly</t>
  </si>
  <si>
    <t>Rena Tallyn</t>
  </si>
  <si>
    <t>yzmu1v</t>
  </si>
  <si>
    <t>Webster Mileham</t>
  </si>
  <si>
    <t>dS1TPM</t>
  </si>
  <si>
    <t>Baird Hayer</t>
  </si>
  <si>
    <t>fF4YAf</t>
  </si>
  <si>
    <t>Mavra Dome</t>
  </si>
  <si>
    <t>2WWKeR</t>
  </si>
  <si>
    <t>Clemmy Humphrey</t>
  </si>
  <si>
    <t>61cszq</t>
  </si>
  <si>
    <t>Thaine Lamperti</t>
  </si>
  <si>
    <t>PkPJvX</t>
  </si>
  <si>
    <t>Klaesson</t>
  </si>
  <si>
    <t>Forbes Cuphus</t>
  </si>
  <si>
    <t>ahNlub</t>
  </si>
  <si>
    <t>Reggie Sor</t>
  </si>
  <si>
    <t>1MyWs7</t>
  </si>
  <si>
    <t>Salmon Eccleston</t>
  </si>
  <si>
    <t>p4YVj0</t>
  </si>
  <si>
    <t>Madel Ivashnikov</t>
  </si>
  <si>
    <t>h73Srd</t>
  </si>
  <si>
    <t>Mikey Dehn</t>
  </si>
  <si>
    <t>g4Ats1</t>
  </si>
  <si>
    <t>Nancie Slamaker</t>
  </si>
  <si>
    <t>bLBPLi</t>
  </si>
  <si>
    <t>Ferdinanda Rainsdon</t>
  </si>
  <si>
    <t>F2pDuM</t>
  </si>
  <si>
    <t>Maurita Sapena</t>
  </si>
  <si>
    <t>GNDd7C</t>
  </si>
  <si>
    <t>Goodoune</t>
  </si>
  <si>
    <t>Susana Oneile</t>
  </si>
  <si>
    <t>1sSzIk</t>
  </si>
  <si>
    <t>Alic Ahmad</t>
  </si>
  <si>
    <t>ZtATNa</t>
  </si>
  <si>
    <t>Normand Ashling</t>
  </si>
  <si>
    <t>7THbFE</t>
  </si>
  <si>
    <t>Queenie Di Franceschi</t>
  </si>
  <si>
    <t>46sx8P</t>
  </si>
  <si>
    <t>Teressa Shimwell</t>
  </si>
  <si>
    <t>O8JGYC</t>
  </si>
  <si>
    <t>Nigel Tremethack</t>
  </si>
  <si>
    <t>rXEPUu</t>
  </si>
  <si>
    <t>Terra Archdeacon</t>
  </si>
  <si>
    <t>vggec7</t>
  </si>
  <si>
    <t>Ives Burkinshaw</t>
  </si>
  <si>
    <t>MJVBY7</t>
  </si>
  <si>
    <t>Readett</t>
  </si>
  <si>
    <t>Myrta Emslie</t>
  </si>
  <si>
    <t>UlHjta</t>
  </si>
  <si>
    <t>Rolf Luisetti</t>
  </si>
  <si>
    <t>40To52</t>
  </si>
  <si>
    <t>Izod</t>
  </si>
  <si>
    <t>Tove Ord</t>
  </si>
  <si>
    <t>jfrjTk</t>
  </si>
  <si>
    <t>Tabina Dominichetti</t>
  </si>
  <si>
    <t>TCYy36</t>
  </si>
  <si>
    <t>Tildi Sate</t>
  </si>
  <si>
    <t>f3vlnx</t>
  </si>
  <si>
    <t>Wilhelmina O'Flaherty</t>
  </si>
  <si>
    <t>hPCKDH</t>
  </si>
  <si>
    <t>Rodney Lean</t>
  </si>
  <si>
    <t>3FA6tE</t>
  </si>
  <si>
    <t>Bendix Booij</t>
  </si>
  <si>
    <t>nPbMdV</t>
  </si>
  <si>
    <t>Pippa Angless</t>
  </si>
  <si>
    <t>g9dFMQ</t>
  </si>
  <si>
    <t>Allie Stuckley</t>
  </si>
  <si>
    <t>EVfma9</t>
  </si>
  <si>
    <t>Ediva Rodwell</t>
  </si>
  <si>
    <t>WnO1iH</t>
  </si>
  <si>
    <t>Cesar Stoffels</t>
  </si>
  <si>
    <t>DzLo6O</t>
  </si>
  <si>
    <t>Corbie Peirce</t>
  </si>
  <si>
    <t>XOVW9g</t>
  </si>
  <si>
    <t>Zabrina Deavall</t>
  </si>
  <si>
    <t>ICbS2B</t>
  </si>
  <si>
    <t>Isadora Balling</t>
  </si>
  <si>
    <t>rAvbhx</t>
  </si>
  <si>
    <t>Evonne Sare</t>
  </si>
  <si>
    <t>thXONi</t>
  </si>
  <si>
    <t>Lethem</t>
  </si>
  <si>
    <t>Annabel Nobes</t>
  </si>
  <si>
    <t>7DgBsZ</t>
  </si>
  <si>
    <t>Baxy Bowmer</t>
  </si>
  <si>
    <t>hG9mmp</t>
  </si>
  <si>
    <t>Swigger</t>
  </si>
  <si>
    <t>Claybourne Klus</t>
  </si>
  <si>
    <t>VK3hRv</t>
  </si>
  <si>
    <t>Base McLellan</t>
  </si>
  <si>
    <t>7rwYCF</t>
  </si>
  <si>
    <t>Janaya Sproson</t>
  </si>
  <si>
    <t>JpJxGZ</t>
  </si>
  <si>
    <t>Murielle Firman</t>
  </si>
  <si>
    <t>1V2Klv</t>
  </si>
  <si>
    <t>Nancey Hercock</t>
  </si>
  <si>
    <t>zMwse3</t>
  </si>
  <si>
    <t>Laural Pugh</t>
  </si>
  <si>
    <t>wjPiUB</t>
  </si>
  <si>
    <t>Shawn Ogborne</t>
  </si>
  <si>
    <t>1m46fO</t>
  </si>
  <si>
    <t>Darya Lymer</t>
  </si>
  <si>
    <t>jxAVxU</t>
  </si>
  <si>
    <t>Dannie Gravie</t>
  </si>
  <si>
    <t>SvzsUM</t>
  </si>
  <si>
    <t>Stafford Vieyra</t>
  </si>
  <si>
    <t>gPQ7nE</t>
  </si>
  <si>
    <t>Shew</t>
  </si>
  <si>
    <t>Cad Abbado</t>
  </si>
  <si>
    <t>iMS2QU</t>
  </si>
  <si>
    <t>Agata Odcroft</t>
  </si>
  <si>
    <t>h8OaBJ</t>
  </si>
  <si>
    <t>Libby Hollyar</t>
  </si>
  <si>
    <t>OevoF5</t>
  </si>
  <si>
    <t>Lazaro Whitaker</t>
  </si>
  <si>
    <t>QRx04K</t>
  </si>
  <si>
    <t>Niko Houselee</t>
  </si>
  <si>
    <t>iIvUAf</t>
  </si>
  <si>
    <t>Obadias Theml</t>
  </si>
  <si>
    <t>A8Cquo</t>
  </si>
  <si>
    <t>Shayna Naisey</t>
  </si>
  <si>
    <t>YNhieL</t>
  </si>
  <si>
    <t>Cynthia Pulfer</t>
  </si>
  <si>
    <t>C3ZNJ9</t>
  </si>
  <si>
    <t>Gavrielle Wandrack</t>
  </si>
  <si>
    <t>8Bt4t0</t>
  </si>
  <si>
    <t>Gabala</t>
  </si>
  <si>
    <t>Haze Hazelton</t>
  </si>
  <si>
    <t>3yuYD3</t>
  </si>
  <si>
    <t>Barth Steaning</t>
  </si>
  <si>
    <t>x1LK21</t>
  </si>
  <si>
    <t>Caresse Welldrake</t>
  </si>
  <si>
    <t>4QXQ85</t>
  </si>
  <si>
    <t>Emili Durtnall</t>
  </si>
  <si>
    <t>ypjYmZ</t>
  </si>
  <si>
    <t>Donavon Murney</t>
  </si>
  <si>
    <t>2xWWSR</t>
  </si>
  <si>
    <t>Yasmeen Chestney</t>
  </si>
  <si>
    <t>xxu17s</t>
  </si>
  <si>
    <t>Nicky Stratton</t>
  </si>
  <si>
    <t>FY5wTq</t>
  </si>
  <si>
    <t>Shurlock Hayne</t>
  </si>
  <si>
    <t>lUBRzJ</t>
  </si>
  <si>
    <t>Elmo Littlefair</t>
  </si>
  <si>
    <t>9kKpmc</t>
  </si>
  <si>
    <t>Johnathon Ruff</t>
  </si>
  <si>
    <t>BLMZuA</t>
  </si>
  <si>
    <t>Cindie Stonhewer</t>
  </si>
  <si>
    <t>mgNcSJ</t>
  </si>
  <si>
    <t>Kevina Kolakowski</t>
  </si>
  <si>
    <t>NToDFZ</t>
  </si>
  <si>
    <t>Kacy Fraczak</t>
  </si>
  <si>
    <t>eXK9vC</t>
  </si>
  <si>
    <t>Yankin</t>
  </si>
  <si>
    <t>Ardelia Eland</t>
  </si>
  <si>
    <t>isB8eA</t>
  </si>
  <si>
    <t>Osmund Newens</t>
  </si>
  <si>
    <t>UuMOv0</t>
  </si>
  <si>
    <t>Micky Coyte</t>
  </si>
  <si>
    <t>6DrjVT</t>
  </si>
  <si>
    <t>Barty Schumacher</t>
  </si>
  <si>
    <t>KZHrxh</t>
  </si>
  <si>
    <t>Gerek Broadstock</t>
  </si>
  <si>
    <t>Xy7WnT</t>
  </si>
  <si>
    <t>Clementius Coleborn</t>
  </si>
  <si>
    <t>IArJCY</t>
  </si>
  <si>
    <t>Heida Laidler</t>
  </si>
  <si>
    <t>uFV0JR</t>
  </si>
  <si>
    <t>Ulrika Franceschi</t>
  </si>
  <si>
    <t>ydBepQ</t>
  </si>
  <si>
    <t>Alwyn Heady</t>
  </si>
  <si>
    <t>TlilTr</t>
  </si>
  <si>
    <t>Tanser</t>
  </si>
  <si>
    <t>Brigham Deaville</t>
  </si>
  <si>
    <t>rl6vUl</t>
  </si>
  <si>
    <t>Chandler Pomroy</t>
  </si>
  <si>
    <t>0souUo</t>
  </si>
  <si>
    <t>Mill Duignan</t>
  </si>
  <si>
    <t>Rwbfc7</t>
  </si>
  <si>
    <t>Orin Peppin</t>
  </si>
  <si>
    <t>BgRPBq</t>
  </si>
  <si>
    <t>Druhan</t>
  </si>
  <si>
    <t>Brandy Reisen</t>
  </si>
  <si>
    <t>8vts8y</t>
  </si>
  <si>
    <t>Wendie Hunnisett</t>
  </si>
  <si>
    <t>kN1MH2</t>
  </si>
  <si>
    <t>Angel Barles</t>
  </si>
  <si>
    <t>DKvA4h</t>
  </si>
  <si>
    <t>Felicdad Klos</t>
  </si>
  <si>
    <t>bA3uCF</t>
  </si>
  <si>
    <t>Leshia Szymoni</t>
  </si>
  <si>
    <t>iofwBR</t>
  </si>
  <si>
    <t>Chuck Oby</t>
  </si>
  <si>
    <t>7KX9JA</t>
  </si>
  <si>
    <t>Nollie Ranklin</t>
  </si>
  <si>
    <t>MFQA1X</t>
  </si>
  <si>
    <t>Ganny Gianni</t>
  </si>
  <si>
    <t>W5xtl9</t>
  </si>
  <si>
    <t>Arlena McGrotty</t>
  </si>
  <si>
    <t>MPVKvD</t>
  </si>
  <si>
    <t>Alic Craig</t>
  </si>
  <si>
    <t>UXwOGb</t>
  </si>
  <si>
    <t>Nikki Houldcroft</t>
  </si>
  <si>
    <t>WZR1ES</t>
  </si>
  <si>
    <t>Arvie Hellens</t>
  </si>
  <si>
    <t>YoLnXV</t>
  </si>
  <si>
    <t>Nehemiah Riba</t>
  </si>
  <si>
    <t>mGwe82</t>
  </si>
  <si>
    <t>Van Di Claudio</t>
  </si>
  <si>
    <t>EOKAI5</t>
  </si>
  <si>
    <t>Blenkhorn</t>
  </si>
  <si>
    <t>Phyllida Conquest</t>
  </si>
  <si>
    <t>Exhgkg</t>
  </si>
  <si>
    <t>Gabriela Housiaux</t>
  </si>
  <si>
    <t>nJ5o4H</t>
  </si>
  <si>
    <t>Lane Tanser</t>
  </si>
  <si>
    <t>nmodbv</t>
  </si>
  <si>
    <t>Filippo Hallbird</t>
  </si>
  <si>
    <t>lMKmIl</t>
  </si>
  <si>
    <t>Tanitansy Marskell</t>
  </si>
  <si>
    <t>3E1dBG</t>
  </si>
  <si>
    <t>Brigitta Shanklin</t>
  </si>
  <si>
    <t>GOGTTA</t>
  </si>
  <si>
    <t>Kiley Jedrzejewicz</t>
  </si>
  <si>
    <t>2cGXqA</t>
  </si>
  <si>
    <t>Shirlee Schirok</t>
  </si>
  <si>
    <t>wMeH5Y</t>
  </si>
  <si>
    <t>Wenonah Ernke</t>
  </si>
  <si>
    <t>Jfwjfh</t>
  </si>
  <si>
    <t>Abbie Lawlance</t>
  </si>
  <si>
    <t>fBMSqB</t>
  </si>
  <si>
    <t>Giulietta Antoons</t>
  </si>
  <si>
    <t>XheIxX</t>
  </si>
  <si>
    <t>Hendrika Margeram</t>
  </si>
  <si>
    <t>l1YgY0</t>
  </si>
  <si>
    <t>Ronda Pucknell</t>
  </si>
  <si>
    <t>2TtGoU</t>
  </si>
  <si>
    <t>Juan Rattry</t>
  </si>
  <si>
    <t>u1nwoI</t>
  </si>
  <si>
    <t>Gill McDool</t>
  </si>
  <si>
    <t>8N9VxC</t>
  </si>
  <si>
    <t>Waylon Russo</t>
  </si>
  <si>
    <t>gc32Yp</t>
  </si>
  <si>
    <t>Noe Bexley</t>
  </si>
  <si>
    <t>aFMDPW</t>
  </si>
  <si>
    <t>Idelle Henrys</t>
  </si>
  <si>
    <t>x8zV4c</t>
  </si>
  <si>
    <t>Berget Cowlas</t>
  </si>
  <si>
    <t>UxRADr</t>
  </si>
  <si>
    <t>Hemstead</t>
  </si>
  <si>
    <t>Nanette Seagrove</t>
  </si>
  <si>
    <t>epJcZY</t>
  </si>
  <si>
    <t>Gordie Ranaghan</t>
  </si>
  <si>
    <t>NYhlIY</t>
  </si>
  <si>
    <t>Nolana Deavall</t>
  </si>
  <si>
    <t>ZBeuFZ</t>
  </si>
  <si>
    <t>Lauren Huckstepp</t>
  </si>
  <si>
    <t>qo7ZKd</t>
  </si>
  <si>
    <t>Kiley Dawnay</t>
  </si>
  <si>
    <t>R08XJ8</t>
  </si>
  <si>
    <t>Sidoney Lincoln</t>
  </si>
  <si>
    <t>YQEA4V</t>
  </si>
  <si>
    <t>Vanstone</t>
  </si>
  <si>
    <t>Micaela Sibbet</t>
  </si>
  <si>
    <t>ehjsmv</t>
  </si>
  <si>
    <t>Nananne John</t>
  </si>
  <si>
    <t>DOxKex</t>
  </si>
  <si>
    <t>Leithgoe</t>
  </si>
  <si>
    <t>Corby Brettelle</t>
  </si>
  <si>
    <t>IdNkFi</t>
  </si>
  <si>
    <t>Shani Espasa</t>
  </si>
  <si>
    <t>dE927S</t>
  </si>
  <si>
    <t>Wilhelmina Lezemere</t>
  </si>
  <si>
    <t>ZR1X1E</t>
  </si>
  <si>
    <t>McAllaster</t>
  </si>
  <si>
    <t>Pincas Westmancoat</t>
  </si>
  <si>
    <t>Yzisvm</t>
  </si>
  <si>
    <t>Coretta Beniesh</t>
  </si>
  <si>
    <t>th2EFr</t>
  </si>
  <si>
    <t>Cordell Tuckey</t>
  </si>
  <si>
    <t>Yp8lJb</t>
  </si>
  <si>
    <t>Layney Le Noir</t>
  </si>
  <si>
    <t>griqBd</t>
  </si>
  <si>
    <t>Jolee Woodroofe</t>
  </si>
  <si>
    <t>VbYwU2</t>
  </si>
  <si>
    <t>Jaine Trounson</t>
  </si>
  <si>
    <t>xeGYnS</t>
  </si>
  <si>
    <t>Brandise Stag</t>
  </si>
  <si>
    <t>y94OyZ</t>
  </si>
  <si>
    <t>Nicole Siggens</t>
  </si>
  <si>
    <t>o4WTdT</t>
  </si>
  <si>
    <t>Sanders Jelfs</t>
  </si>
  <si>
    <t>pSoBys</t>
  </si>
  <si>
    <t>Jeannie Parks</t>
  </si>
  <si>
    <t>pKo3tT</t>
  </si>
  <si>
    <t>Andrei Crayk</t>
  </si>
  <si>
    <t>DNidYd</t>
  </si>
  <si>
    <t>Michelina Ashbey</t>
  </si>
  <si>
    <t>XOgsw1</t>
  </si>
  <si>
    <t>Greggory Wrintmore</t>
  </si>
  <si>
    <t>MzltAR</t>
  </si>
  <si>
    <t>Nickie Stebles</t>
  </si>
  <si>
    <t>LgerFa</t>
  </si>
  <si>
    <t>Sherye Schole</t>
  </si>
  <si>
    <t>FW0Ipi</t>
  </si>
  <si>
    <t>Nannette Biner</t>
  </si>
  <si>
    <t>Au2jTD</t>
  </si>
  <si>
    <t>Ingrid Dickerline</t>
  </si>
  <si>
    <t>iscTA9</t>
  </si>
  <si>
    <t>Dianne Atkins</t>
  </si>
  <si>
    <t>hs4ewM</t>
  </si>
  <si>
    <t>Munroe Paice</t>
  </si>
  <si>
    <t>Ta75a3</t>
  </si>
  <si>
    <t>Alameda Abeau</t>
  </si>
  <si>
    <t>GzAe4e</t>
  </si>
  <si>
    <t>Alameda Doughty</t>
  </si>
  <si>
    <t>8y97F4</t>
  </si>
  <si>
    <t>Hanrahan</t>
  </si>
  <si>
    <t>Greggory Grogor</t>
  </si>
  <si>
    <t>gpo7ya</t>
  </si>
  <si>
    <t>Meriel Moseby</t>
  </si>
  <si>
    <t>YxtcSo</t>
  </si>
  <si>
    <t>Alfreda Gomme</t>
  </si>
  <si>
    <t>5SzDuZ</t>
  </si>
  <si>
    <t>Frederick Marunchak</t>
  </si>
  <si>
    <t>gmokkR</t>
  </si>
  <si>
    <t>Josselyn Rizzello</t>
  </si>
  <si>
    <t>448gJW</t>
  </si>
  <si>
    <t>Pearline Melland</t>
  </si>
  <si>
    <t>BQyUY6</t>
  </si>
  <si>
    <t>Ricky Onn</t>
  </si>
  <si>
    <t>zX50zB</t>
  </si>
  <si>
    <t>Kingston Vineall</t>
  </si>
  <si>
    <t>LAMx5T</t>
  </si>
  <si>
    <t>Marthena Demageard</t>
  </si>
  <si>
    <t>G1QUw3</t>
  </si>
  <si>
    <t>Matthieu Brisbane</t>
  </si>
  <si>
    <t>N8Nu9V</t>
  </si>
  <si>
    <t>Brantley Gaw</t>
  </si>
  <si>
    <t>D2sCrf</t>
  </si>
  <si>
    <t>Cyndie Martyntsev</t>
  </si>
  <si>
    <t>vdp5xG</t>
  </si>
  <si>
    <t>Inesita Major</t>
  </si>
  <si>
    <t>Nx5e0U</t>
  </si>
  <si>
    <t>Bria Marryatt</t>
  </si>
  <si>
    <t>hpHq2S</t>
  </si>
  <si>
    <t>Feodora Hedin</t>
  </si>
  <si>
    <t>IuG871</t>
  </si>
  <si>
    <t>Nikolaos Molder</t>
  </si>
  <si>
    <t>MvqPa7</t>
  </si>
  <si>
    <t>Jo ann Delgado</t>
  </si>
  <si>
    <t>bqfipT</t>
  </si>
  <si>
    <t>Edgar Waddam</t>
  </si>
  <si>
    <t>SF8Wva</t>
  </si>
  <si>
    <t>Orelie Sent</t>
  </si>
  <si>
    <t>7UMrC9</t>
  </si>
  <si>
    <t>Isabelle Matthessen</t>
  </si>
  <si>
    <t>XrsEwH</t>
  </si>
  <si>
    <t>Susann Berndtssen</t>
  </si>
  <si>
    <t>4d7mVH</t>
  </si>
  <si>
    <t>Prue Cortnay</t>
  </si>
  <si>
    <t>GSmUWE</t>
  </si>
  <si>
    <t>Stefa Garstan</t>
  </si>
  <si>
    <t>B0lLAL</t>
  </si>
  <si>
    <t>Rickie Joselevitch</t>
  </si>
  <si>
    <t>1uWeGP</t>
  </si>
  <si>
    <t>Wilie Skirvane</t>
  </si>
  <si>
    <t>O33di0</t>
  </si>
  <si>
    <t>Yo</t>
  </si>
  <si>
    <t>Adan Pavett</t>
  </si>
  <si>
    <t>DHbGaq</t>
  </si>
  <si>
    <t>Beltran Portress</t>
  </si>
  <si>
    <t>M1zpc0</t>
  </si>
  <si>
    <t>Heindrick Rois</t>
  </si>
  <si>
    <t>XQY7VQ</t>
  </si>
  <si>
    <t>Cookie Newman</t>
  </si>
  <si>
    <t>ooeowf</t>
  </si>
  <si>
    <t>Lindy Claypole</t>
  </si>
  <si>
    <t>XSaXkd</t>
  </si>
  <si>
    <t>Pringley</t>
  </si>
  <si>
    <t>Orion Eastcott</t>
  </si>
  <si>
    <t>dIFTFA</t>
  </si>
  <si>
    <t>Philipa Kingcott</t>
  </si>
  <si>
    <t>lPDnA6</t>
  </si>
  <si>
    <t>Zenia Janczak</t>
  </si>
  <si>
    <t>5EYQXC</t>
  </si>
  <si>
    <t>Trevor Hayball</t>
  </si>
  <si>
    <t>Xi2Yp9</t>
  </si>
  <si>
    <t>Phineas Eates</t>
  </si>
  <si>
    <t>ds1qEt</t>
  </si>
  <si>
    <t>Kandy Hayzer</t>
  </si>
  <si>
    <t>GbSRU1</t>
  </si>
  <si>
    <t>Morena Hoopper</t>
  </si>
  <si>
    <t>uqw0Tk</t>
  </si>
  <si>
    <t>Nobe Rochewell</t>
  </si>
  <si>
    <t>9EXptG</t>
  </si>
  <si>
    <t>Rhoda Stowe</t>
  </si>
  <si>
    <t>S4ooLR</t>
  </si>
  <si>
    <t>Althea Stidston</t>
  </si>
  <si>
    <t>kLxIw4</t>
  </si>
  <si>
    <t>Randee Camsey</t>
  </si>
  <si>
    <t>CzHDA5</t>
  </si>
  <si>
    <t>Erinna Dougherty</t>
  </si>
  <si>
    <t>M9IO2O</t>
  </si>
  <si>
    <t>Abagail Roddy</t>
  </si>
  <si>
    <t>y8tW0u</t>
  </si>
  <si>
    <t>Placido</t>
  </si>
  <si>
    <t>Caresse Pimlett</t>
  </si>
  <si>
    <t>Vm0Tir</t>
  </si>
  <si>
    <t>Lesly Cobon</t>
  </si>
  <si>
    <t>Mgsh0R</t>
  </si>
  <si>
    <t>Murcott</t>
  </si>
  <si>
    <t>Gussie Parkman</t>
  </si>
  <si>
    <t>ZRl72T</t>
  </si>
  <si>
    <t>Claiborn Lundie</t>
  </si>
  <si>
    <t>9mmFxk</t>
  </si>
  <si>
    <t>Stan Syme</t>
  </si>
  <si>
    <t>GOT9ZW</t>
  </si>
  <si>
    <t>Randall Kubiak</t>
  </si>
  <si>
    <t>e22DgM</t>
  </si>
  <si>
    <t>Reta Dober</t>
  </si>
  <si>
    <t>2hjrgS</t>
  </si>
  <si>
    <t>Cully Rummery</t>
  </si>
  <si>
    <t>5eOr03</t>
  </si>
  <si>
    <t>Rafe Aughtie</t>
  </si>
  <si>
    <t>YW1jKd</t>
  </si>
  <si>
    <t>Merwin Whellams</t>
  </si>
  <si>
    <t>JUleM6</t>
  </si>
  <si>
    <t>Matias Wennington</t>
  </si>
  <si>
    <t>ezdBjG</t>
  </si>
  <si>
    <t>Silvain Jahn</t>
  </si>
  <si>
    <t>GOrs7M</t>
  </si>
  <si>
    <t>Gutherson</t>
  </si>
  <si>
    <t>Netty Ankrett</t>
  </si>
  <si>
    <t>NH8DwT</t>
  </si>
  <si>
    <t>Rennie Shucksmith</t>
  </si>
  <si>
    <t>I8haUO</t>
  </si>
  <si>
    <t>Tabby McCorkindale</t>
  </si>
  <si>
    <t>Yc1ejt</t>
  </si>
  <si>
    <t>Janey Sheahan</t>
  </si>
  <si>
    <t>KeraUY</t>
  </si>
  <si>
    <t>Beverlie Bound</t>
  </si>
  <si>
    <t>YF0sqq</t>
  </si>
  <si>
    <t>Gaywood</t>
  </si>
  <si>
    <t>Carmel Guntrip</t>
  </si>
  <si>
    <t>WGgYe3</t>
  </si>
  <si>
    <t>Spridgen</t>
  </si>
  <si>
    <t>Eula Crighton</t>
  </si>
  <si>
    <t>8Bqw0D</t>
  </si>
  <si>
    <t>Enrica Cawkwell</t>
  </si>
  <si>
    <t>dQ37EA</t>
  </si>
  <si>
    <t>Martguerita Abramow</t>
  </si>
  <si>
    <t>E3v7F1</t>
  </si>
  <si>
    <t>Camey Lerhinan</t>
  </si>
  <si>
    <t>SnEZuB</t>
  </si>
  <si>
    <t>Estrellita Brognot</t>
  </si>
  <si>
    <t>nmyWJt</t>
  </si>
  <si>
    <t>Hilary Pinkstone</t>
  </si>
  <si>
    <t>ZElLWS</t>
  </si>
  <si>
    <t>Kristin Saben</t>
  </si>
  <si>
    <t>2DOQ6k</t>
  </si>
  <si>
    <t>Dolorita Brunroth</t>
  </si>
  <si>
    <t>uWFF4U</t>
  </si>
  <si>
    <t>Vanny Balffye</t>
  </si>
  <si>
    <t>wMMIwm</t>
  </si>
  <si>
    <t>Veronique Warhurst</t>
  </si>
  <si>
    <t>uLM7OU</t>
  </si>
  <si>
    <t>Lesya Bugdall</t>
  </si>
  <si>
    <t>r8LsQP</t>
  </si>
  <si>
    <t>Tiffie Van Der Hoog</t>
  </si>
  <si>
    <t>MgiPLc</t>
  </si>
  <si>
    <t>Girardy</t>
  </si>
  <si>
    <t>Sonnnie Freestone</t>
  </si>
  <si>
    <t>n5k9JA</t>
  </si>
  <si>
    <t>Kristoforo Jonke</t>
  </si>
  <si>
    <t>wwXmS0</t>
  </si>
  <si>
    <t>Zondra Mousby</t>
  </si>
  <si>
    <t>jGeRub</t>
  </si>
  <si>
    <t>Eilis Posselow</t>
  </si>
  <si>
    <t>Vbgx7c</t>
  </si>
  <si>
    <t>Livard</t>
  </si>
  <si>
    <t>Kinna Swaden</t>
  </si>
  <si>
    <t>g68NOB</t>
  </si>
  <si>
    <t>Rutherford McKinty</t>
  </si>
  <si>
    <t>lnE63m</t>
  </si>
  <si>
    <t>Randy Roundtree</t>
  </si>
  <si>
    <t>psEeWf</t>
  </si>
  <si>
    <t>Raffarty Phateplace</t>
  </si>
  <si>
    <t>LFuqL5</t>
  </si>
  <si>
    <t>Bielby</t>
  </si>
  <si>
    <t>Willi Mapletoft</t>
  </si>
  <si>
    <t>AfRQTT</t>
  </si>
  <si>
    <t>Kendal Hunnable</t>
  </si>
  <si>
    <t>i64Aih</t>
  </si>
  <si>
    <t>Bridie Arington</t>
  </si>
  <si>
    <t>0zFHU2</t>
  </si>
  <si>
    <t>Norrie Whitrod</t>
  </si>
  <si>
    <t>dHDPEW</t>
  </si>
  <si>
    <t>Woodford</t>
  </si>
  <si>
    <t>Zolly Swinn</t>
  </si>
  <si>
    <t>FatrZq</t>
  </si>
  <si>
    <t>Ambur Hackin</t>
  </si>
  <si>
    <t>pyKPcE</t>
  </si>
  <si>
    <t>Erasmus Eskrick</t>
  </si>
  <si>
    <t>dNQRxz</t>
  </si>
  <si>
    <t>Lawrence Salsbury</t>
  </si>
  <si>
    <t>rB0cAV</t>
  </si>
  <si>
    <t>Avram Jerrolt</t>
  </si>
  <si>
    <t>GypQ8T</t>
  </si>
  <si>
    <t>Gordon Littlepage</t>
  </si>
  <si>
    <t>y2Mixz</t>
  </si>
  <si>
    <t>Tasia Abramson</t>
  </si>
  <si>
    <t>E2mEFO</t>
  </si>
  <si>
    <t>Ella Rodenhurst</t>
  </si>
  <si>
    <t>2pkupO</t>
  </si>
  <si>
    <t>Bonita Torrijos</t>
  </si>
  <si>
    <t>S8sGLp</t>
  </si>
  <si>
    <t>Lucian Connop</t>
  </si>
  <si>
    <t>THexL2</t>
  </si>
  <si>
    <t>Beernaert</t>
  </si>
  <si>
    <t>Lombard Shillitoe</t>
  </si>
  <si>
    <t>WUjHky</t>
  </si>
  <si>
    <t>Say Muff</t>
  </si>
  <si>
    <t>2eKywB</t>
  </si>
  <si>
    <t>Suzette Tommasetti</t>
  </si>
  <si>
    <t>vGcy3E</t>
  </si>
  <si>
    <t>Bee Championnet</t>
  </si>
  <si>
    <t>BOkQ3D</t>
  </si>
  <si>
    <t>Carlo Vyse</t>
  </si>
  <si>
    <t>0XqcXx</t>
  </si>
  <si>
    <t>Galvin Salliere</t>
  </si>
  <si>
    <t>vs2gZH</t>
  </si>
  <si>
    <t>Karine Excell</t>
  </si>
  <si>
    <t>6rlnuy</t>
  </si>
  <si>
    <t>Jeremias Julian</t>
  </si>
  <si>
    <t>D0zzyK</t>
  </si>
  <si>
    <t>Carly Joslyn</t>
  </si>
  <si>
    <t>4vhTJ5</t>
  </si>
  <si>
    <t>Meggy Gallant</t>
  </si>
  <si>
    <t>srhU2Y</t>
  </si>
  <si>
    <t>Agnola Kent</t>
  </si>
  <si>
    <t>C5XeKs</t>
  </si>
  <si>
    <t>Fulkes</t>
  </si>
  <si>
    <t>Gustav Metherell</t>
  </si>
  <si>
    <t>5GFof5</t>
  </si>
  <si>
    <t>Querida Pirolini</t>
  </si>
  <si>
    <t>epPRIt</t>
  </si>
  <si>
    <t>Ocheltree</t>
  </si>
  <si>
    <t>Bron Heliet</t>
  </si>
  <si>
    <t>h3pmg5</t>
  </si>
  <si>
    <t>Robinson Waberer</t>
  </si>
  <si>
    <t>K9ZTUN</t>
  </si>
  <si>
    <t>Abbes</t>
  </si>
  <si>
    <t>Walton Bugg</t>
  </si>
  <si>
    <t>S0g6ji</t>
  </si>
  <si>
    <t>Ofilia Zanetello</t>
  </si>
  <si>
    <t>bzGwPJ</t>
  </si>
  <si>
    <t>Sharline Dobbinson</t>
  </si>
  <si>
    <t>aVTHsk</t>
  </si>
  <si>
    <t>Juliet Danielski</t>
  </si>
  <si>
    <t>o12mtv</t>
  </si>
  <si>
    <t>Birgit Ninnis</t>
  </si>
  <si>
    <t>5CgrwS</t>
  </si>
  <si>
    <t>Mitchael Morrish</t>
  </si>
  <si>
    <t>LhO4pq</t>
  </si>
  <si>
    <t>Mackieson</t>
  </si>
  <si>
    <t>Timothee Warnes</t>
  </si>
  <si>
    <t>pTALBn</t>
  </si>
  <si>
    <t>Wilbur Fannon</t>
  </si>
  <si>
    <t>RKYP5F</t>
  </si>
  <si>
    <t>Lindi Shimwell</t>
  </si>
  <si>
    <t>nWcV0X</t>
  </si>
  <si>
    <t>Eula Dancy</t>
  </si>
  <si>
    <t>MKvWGH</t>
  </si>
  <si>
    <t>Muckart</t>
  </si>
  <si>
    <t>Mommy Thewys</t>
  </si>
  <si>
    <t>5Gs7Wq</t>
  </si>
  <si>
    <t>Mile Capineer</t>
  </si>
  <si>
    <t>Pql6Q9</t>
  </si>
  <si>
    <t>Hunt Bartalin</t>
  </si>
  <si>
    <t>kjeHP3</t>
  </si>
  <si>
    <t>Nornable</t>
  </si>
  <si>
    <t>Mellisa Arp</t>
  </si>
  <si>
    <t>r0tOiJ</t>
  </si>
  <si>
    <t>Kelci Seagood</t>
  </si>
  <si>
    <t>ZZk69O</t>
  </si>
  <si>
    <t>Berri Daudray</t>
  </si>
  <si>
    <t>IzDL0F</t>
  </si>
  <si>
    <t>Romonda Heddon</t>
  </si>
  <si>
    <t>Bw0fgs</t>
  </si>
  <si>
    <t>Joskovitch</t>
  </si>
  <si>
    <t>Auguste Kiessel</t>
  </si>
  <si>
    <t>5Ss32W</t>
  </si>
  <si>
    <t>Ker D'Antonio</t>
  </si>
  <si>
    <t>wXF0cX</t>
  </si>
  <si>
    <t>Garv Comolli</t>
  </si>
  <si>
    <t>cFDBeZ</t>
  </si>
  <si>
    <t>Murielle Guerreiro</t>
  </si>
  <si>
    <t>5dsVPV</t>
  </si>
  <si>
    <t>Ganiford</t>
  </si>
  <si>
    <t>Ammamaria Hillan</t>
  </si>
  <si>
    <t>5OMmSN</t>
  </si>
  <si>
    <t>Kevyn Brumbie</t>
  </si>
  <si>
    <t>oMR1tG</t>
  </si>
  <si>
    <t>Hendrick Olle</t>
  </si>
  <si>
    <t>Dm4Bi4</t>
  </si>
  <si>
    <t>Colline Marder</t>
  </si>
  <si>
    <t>VMtP8M</t>
  </si>
  <si>
    <t>Smeall</t>
  </si>
  <si>
    <t>Toma Elvins</t>
  </si>
  <si>
    <t>7l8SI1</t>
  </si>
  <si>
    <t>Jordan Leggis</t>
  </si>
  <si>
    <t>nnFLVS</t>
  </si>
  <si>
    <t>Lidia Treske</t>
  </si>
  <si>
    <t>xOeZBE</t>
  </si>
  <si>
    <t>Crystal Andres</t>
  </si>
  <si>
    <t>f1Y2ik</t>
  </si>
  <si>
    <t>Westbrooke Cleminshaw</t>
  </si>
  <si>
    <t>wwOZzg</t>
  </si>
  <si>
    <t>Haze Cromblehome</t>
  </si>
  <si>
    <t>M1bL57</t>
  </si>
  <si>
    <t>Danya Glison</t>
  </si>
  <si>
    <t>aSMqKi</t>
  </si>
  <si>
    <t>Felice Chubb</t>
  </si>
  <si>
    <t>v1gK4Y</t>
  </si>
  <si>
    <t>Kali Kinghorn</t>
  </si>
  <si>
    <t>e9THGx</t>
  </si>
  <si>
    <t>Tunnacliffe</t>
  </si>
  <si>
    <t>Candace Franzen</t>
  </si>
  <si>
    <t>iWehz2</t>
  </si>
  <si>
    <t>Gannon Puttick</t>
  </si>
  <si>
    <t>GNxn1e</t>
  </si>
  <si>
    <t>Erasmus Balazin</t>
  </si>
  <si>
    <t>jGjTpz</t>
  </si>
  <si>
    <t>Clemas</t>
  </si>
  <si>
    <t>Bria Christensen</t>
  </si>
  <si>
    <t>2DFLqH</t>
  </si>
  <si>
    <t>Vernon Meigh</t>
  </si>
  <si>
    <t>j6tm1W</t>
  </si>
  <si>
    <t>Barbara-anne Cominetti</t>
  </si>
  <si>
    <t>ul1swf</t>
  </si>
  <si>
    <t>Ernaline Gooda</t>
  </si>
  <si>
    <t>LLenki</t>
  </si>
  <si>
    <t>Fancy Castles</t>
  </si>
  <si>
    <t>XZWkQc</t>
  </si>
  <si>
    <t>Bellamy</t>
  </si>
  <si>
    <t>Winnie Bonavia</t>
  </si>
  <si>
    <t>QxVqXE</t>
  </si>
  <si>
    <t>Ellynn Daintrey</t>
  </si>
  <si>
    <t>HUpllG</t>
  </si>
  <si>
    <t>Lukas Dod</t>
  </si>
  <si>
    <t>Kq8r8i</t>
  </si>
  <si>
    <t>Danella Rings</t>
  </si>
  <si>
    <t>fU2ONK</t>
  </si>
  <si>
    <t>Inna Averill</t>
  </si>
  <si>
    <t>FBCkdh</t>
  </si>
  <si>
    <t>Alleyn Marsters</t>
  </si>
  <si>
    <t>07CpAA</t>
  </si>
  <si>
    <t>Bevvy Lamke</t>
  </si>
  <si>
    <t>Dkjkmc</t>
  </si>
  <si>
    <t>Fanya Yude</t>
  </si>
  <si>
    <t>VrbouY</t>
  </si>
  <si>
    <t>Tomkinson</t>
  </si>
  <si>
    <t>Goddard Bugbee</t>
  </si>
  <si>
    <t>6VkOLZ</t>
  </si>
  <si>
    <t>Korry Blanket</t>
  </si>
  <si>
    <t>6t5gnQ</t>
  </si>
  <si>
    <t>Stanislaus Faraker</t>
  </si>
  <si>
    <t>pPJ1x4</t>
  </si>
  <si>
    <t>Lucia Hardaway</t>
  </si>
  <si>
    <t>Gwmnox</t>
  </si>
  <si>
    <t>Jane Duerdin</t>
  </si>
  <si>
    <t>OU8bGj</t>
  </si>
  <si>
    <t>Karisa Vigers</t>
  </si>
  <si>
    <t>vLKKjE</t>
  </si>
  <si>
    <t>Troy Tolley</t>
  </si>
  <si>
    <t>4BnWSi</t>
  </si>
  <si>
    <t>Karil Olander</t>
  </si>
  <si>
    <t>sT24Ci</t>
  </si>
  <si>
    <t>Vanelli</t>
  </si>
  <si>
    <t>Ingunna Kovnot</t>
  </si>
  <si>
    <t>CWqyeN</t>
  </si>
  <si>
    <t>Fran Garlette</t>
  </si>
  <si>
    <t>eMTT28</t>
  </si>
  <si>
    <t>Gladi Strugnell</t>
  </si>
  <si>
    <t>VmwUGn</t>
  </si>
  <si>
    <t>Webster Blowne</t>
  </si>
  <si>
    <t>8hMGOp</t>
  </si>
  <si>
    <t>Margit Monson</t>
  </si>
  <si>
    <t>aMMT7w</t>
  </si>
  <si>
    <t>Isa Napper</t>
  </si>
  <si>
    <t>7osn9a</t>
  </si>
  <si>
    <t>Cortney Pawlick</t>
  </si>
  <si>
    <t>zrioyB</t>
  </si>
  <si>
    <t>Covelle</t>
  </si>
  <si>
    <t>Rhys Sambiedge</t>
  </si>
  <si>
    <t>JtnvLa</t>
  </si>
  <si>
    <t>Sandy Iacavone</t>
  </si>
  <si>
    <t>ywcxZu</t>
  </si>
  <si>
    <t>Giorgia Casazza</t>
  </si>
  <si>
    <t>SN6uaL</t>
  </si>
  <si>
    <t>Halette Lahrs</t>
  </si>
  <si>
    <t>bCxGh7</t>
  </si>
  <si>
    <t>Olag Karys</t>
  </si>
  <si>
    <t>UXRsBG</t>
  </si>
  <si>
    <t>Diana Salmon</t>
  </si>
  <si>
    <t>B9CfVe</t>
  </si>
  <si>
    <t>Genna Gandey</t>
  </si>
  <si>
    <t>dWTDtC</t>
  </si>
  <si>
    <t>Maureen Smalridge</t>
  </si>
  <si>
    <t>P5Xx1Y</t>
  </si>
  <si>
    <t>Lebbie Borell</t>
  </si>
  <si>
    <t>e4x2uH</t>
  </si>
  <si>
    <t>McPhee</t>
  </si>
  <si>
    <t>Angel Gummoe</t>
  </si>
  <si>
    <t>tihtrV</t>
  </si>
  <si>
    <t>Deackes</t>
  </si>
  <si>
    <t>Doralynne Soulsby</t>
  </si>
  <si>
    <t>1uo0MR</t>
  </si>
  <si>
    <t>Becom</t>
  </si>
  <si>
    <t>Kris Bettleson</t>
  </si>
  <si>
    <t>JSg6Xc</t>
  </si>
  <si>
    <t>Geoff Roft</t>
  </si>
  <si>
    <t>EftiQT</t>
  </si>
  <si>
    <t>Graehme Skelhorn</t>
  </si>
  <si>
    <t>Lmaa9Y</t>
  </si>
  <si>
    <t>Jaclin Innot</t>
  </si>
  <si>
    <t>xEEVi2</t>
  </si>
  <si>
    <t>Reynolds Grimshaw</t>
  </si>
  <si>
    <t>AgpxvP</t>
  </si>
  <si>
    <t>Nikolaus Kitchingham</t>
  </si>
  <si>
    <t>m65hHL</t>
  </si>
  <si>
    <t>Katharine Yakubovics</t>
  </si>
  <si>
    <t>iLSqJD</t>
  </si>
  <si>
    <t>Lancelot Steers</t>
  </si>
  <si>
    <t>6nBVvj</t>
  </si>
  <si>
    <t>Hendren</t>
  </si>
  <si>
    <t>Cherry Knowling</t>
  </si>
  <si>
    <t>2PCIE3</t>
  </si>
  <si>
    <t>Klarrisa Makepeace</t>
  </si>
  <si>
    <t>UdaDb0</t>
  </si>
  <si>
    <t>Lorrie Parsley</t>
  </si>
  <si>
    <t>PMI4NX</t>
  </si>
  <si>
    <t>Jay Prati</t>
  </si>
  <si>
    <t>HhutJc</t>
  </si>
  <si>
    <t>Pedroli</t>
  </si>
  <si>
    <t>Marcel Ridolfi</t>
  </si>
  <si>
    <t>202Ay2</t>
  </si>
  <si>
    <t>Man Verling</t>
  </si>
  <si>
    <t>IQGYEF</t>
  </si>
  <si>
    <t>Sleith</t>
  </si>
  <si>
    <t>Michelle McIlharga</t>
  </si>
  <si>
    <t>8HJCjX</t>
  </si>
  <si>
    <t>Bambie Gapper</t>
  </si>
  <si>
    <t>1V8CpF</t>
  </si>
  <si>
    <t>Reider McTurley</t>
  </si>
  <si>
    <t>GegxgD</t>
  </si>
  <si>
    <t>Florri Parton</t>
  </si>
  <si>
    <t>7YO6Sq</t>
  </si>
  <si>
    <t>Stenhouse</t>
  </si>
  <si>
    <t>Violette Valencia</t>
  </si>
  <si>
    <t>4Xu3i7</t>
  </si>
  <si>
    <t>Prisca McKennan</t>
  </si>
  <si>
    <t>yk1Y9X</t>
  </si>
  <si>
    <t>Demogeot</t>
  </si>
  <si>
    <t>Lauren Ipwell</t>
  </si>
  <si>
    <t>eJPbUy</t>
  </si>
  <si>
    <t>Zollie McSwan</t>
  </si>
  <si>
    <t>jLXDqf</t>
  </si>
  <si>
    <t>Agna Assante</t>
  </si>
  <si>
    <t>V2T9F7</t>
  </si>
  <si>
    <t>Houten</t>
  </si>
  <si>
    <t>Mona Chinnock</t>
  </si>
  <si>
    <t>PinFn3</t>
  </si>
  <si>
    <t>Danyelle Bertomieu</t>
  </si>
  <si>
    <t>kV5j5D</t>
  </si>
  <si>
    <t>Reine Cochrane</t>
  </si>
  <si>
    <t>67x5uZ</t>
  </si>
  <si>
    <t>Bruce Whieldon</t>
  </si>
  <si>
    <t>KJ0kxr</t>
  </si>
  <si>
    <t>Starlin Ruddy</t>
  </si>
  <si>
    <t>79X0aT</t>
  </si>
  <si>
    <t>Wells Eam</t>
  </si>
  <si>
    <t>kTTM30</t>
  </si>
  <si>
    <t>Cowdery</t>
  </si>
  <si>
    <t>Had Harsent</t>
  </si>
  <si>
    <t>9boERF</t>
  </si>
  <si>
    <t>Taffley</t>
  </si>
  <si>
    <t>Melinda Pointer</t>
  </si>
  <si>
    <t>PsFWxf</t>
  </si>
  <si>
    <t>Pegeen Gimber</t>
  </si>
  <si>
    <t>csDMSv</t>
  </si>
  <si>
    <t>Brandyn MacNeil</t>
  </si>
  <si>
    <t>xA9qAR</t>
  </si>
  <si>
    <t>Skylar Vaudin</t>
  </si>
  <si>
    <t>JbqFC9</t>
  </si>
  <si>
    <t>Gwenny Gally</t>
  </si>
  <si>
    <t>1UHjti</t>
  </si>
  <si>
    <t>Snuggs</t>
  </si>
  <si>
    <t>Marco Brims</t>
  </si>
  <si>
    <t>w9CKE4</t>
  </si>
  <si>
    <t>Godfrey Bland</t>
  </si>
  <si>
    <t>QDzAyP</t>
  </si>
  <si>
    <t>Nan Breissan</t>
  </si>
  <si>
    <t>HBLKwC</t>
  </si>
  <si>
    <t>Amalita Hazeltine</t>
  </si>
  <si>
    <t>TKk3XT</t>
  </si>
  <si>
    <t>Arndtsen</t>
  </si>
  <si>
    <t>Mora Johnsee</t>
  </si>
  <si>
    <t>xnevnD</t>
  </si>
  <si>
    <t>Lethia Churly</t>
  </si>
  <si>
    <t>736PAG</t>
  </si>
  <si>
    <t>O'Connor</t>
  </si>
  <si>
    <t>Rahal Straffon</t>
  </si>
  <si>
    <t>7Oo6op</t>
  </si>
  <si>
    <t>Matiashvili</t>
  </si>
  <si>
    <t>Tresa Coughan</t>
  </si>
  <si>
    <t>gEMgTr</t>
  </si>
  <si>
    <t>Anallese McQuillan</t>
  </si>
  <si>
    <t>3EG13J</t>
  </si>
  <si>
    <t>Emelina Fogden</t>
  </si>
  <si>
    <t>u4BwFy</t>
  </si>
  <si>
    <t>Jada Cockram</t>
  </si>
  <si>
    <t>JsdkJY</t>
  </si>
  <si>
    <t>Braden Duligal</t>
  </si>
  <si>
    <t>t2hSPF</t>
  </si>
  <si>
    <t>Stephanie Sarchwell</t>
  </si>
  <si>
    <t>aSGX24</t>
  </si>
  <si>
    <t>Summerell</t>
  </si>
  <si>
    <t>Meagan Maasze</t>
  </si>
  <si>
    <t>b2W8Kn</t>
  </si>
  <si>
    <t>Pooh Gierth</t>
  </si>
  <si>
    <t>OkQbZA</t>
  </si>
  <si>
    <t>Hilda Belcham</t>
  </si>
  <si>
    <t>syZe3I</t>
  </si>
  <si>
    <t>Kerstin McAndie</t>
  </si>
  <si>
    <t>kSReJB</t>
  </si>
  <si>
    <t>Editha Geldart</t>
  </si>
  <si>
    <t>vGRbBo</t>
  </si>
  <si>
    <t>Lynnelle Yanuk</t>
  </si>
  <si>
    <t>60yQol</t>
  </si>
  <si>
    <t>Ari Dreger</t>
  </si>
  <si>
    <t>okZp4w</t>
  </si>
  <si>
    <t>Steffen Szwarc</t>
  </si>
  <si>
    <t>XgeVxZ</t>
  </si>
  <si>
    <t>Sharona Childs</t>
  </si>
  <si>
    <t>NkUOTO</t>
  </si>
  <si>
    <t>Neddy Poznanski</t>
  </si>
  <si>
    <t>epop3U</t>
  </si>
  <si>
    <t>Preble</t>
  </si>
  <si>
    <t>Bernarr Chick</t>
  </si>
  <si>
    <t>I5yoQy</t>
  </si>
  <si>
    <t>Phillis Corking</t>
  </si>
  <si>
    <t>RGcLgY</t>
  </si>
  <si>
    <t>Currao</t>
  </si>
  <si>
    <t>Munroe Scarisbrick</t>
  </si>
  <si>
    <t>ISYi5K</t>
  </si>
  <si>
    <t>Simeon Screach</t>
  </si>
  <si>
    <t>pXRMqR</t>
  </si>
  <si>
    <t>Whitloe</t>
  </si>
  <si>
    <t>Sam Strettle</t>
  </si>
  <si>
    <t>i0Kcrh</t>
  </si>
  <si>
    <t>Read Oris</t>
  </si>
  <si>
    <t>Ipij0y</t>
  </si>
  <si>
    <t>Simonette Deadman</t>
  </si>
  <si>
    <t>xUlGHb</t>
  </si>
  <si>
    <t>Allison Mattioli</t>
  </si>
  <si>
    <t>fdDsFO</t>
  </si>
  <si>
    <t>Onida Gaitskill</t>
  </si>
  <si>
    <t>3E7hPn</t>
  </si>
  <si>
    <t>Brnaby Roles</t>
  </si>
  <si>
    <t>WEyQak</t>
  </si>
  <si>
    <t>Quillan Bowkett</t>
  </si>
  <si>
    <t>xvMfyZ</t>
  </si>
  <si>
    <t>Rana Duffell</t>
  </si>
  <si>
    <t>hbRX1l</t>
  </si>
  <si>
    <t>Conney Upston</t>
  </si>
  <si>
    <t>X3SvID</t>
  </si>
  <si>
    <t>Eustace Thomelin</t>
  </si>
  <si>
    <t>cMfu9T</t>
  </si>
  <si>
    <t>Rowland Forrestill</t>
  </si>
  <si>
    <t>tkiR7K</t>
  </si>
  <si>
    <t>Von Bramo</t>
  </si>
  <si>
    <t>E0ntgi</t>
  </si>
  <si>
    <t>Concettina Caplis</t>
  </si>
  <si>
    <t>OKAjll</t>
  </si>
  <si>
    <t>Angie Abbotson</t>
  </si>
  <si>
    <t>DpY5ag</t>
  </si>
  <si>
    <t>Archibaldo Brimming</t>
  </si>
  <si>
    <t>qx5sZY</t>
  </si>
  <si>
    <t>Mayer Fidgeon</t>
  </si>
  <si>
    <t>SqmxTN</t>
  </si>
  <si>
    <t>Jehu Petkovic</t>
  </si>
  <si>
    <t>POyJ3o</t>
  </si>
  <si>
    <t>Brana McQuillin</t>
  </si>
  <si>
    <t>WX73nk</t>
  </si>
  <si>
    <t>Jorrie Fairhurst</t>
  </si>
  <si>
    <t>AHEnNu</t>
  </si>
  <si>
    <t>Isador Abthorpe</t>
  </si>
  <si>
    <t>gZ2XQt</t>
  </si>
  <si>
    <t>Delora Beach</t>
  </si>
  <si>
    <t>JSKJ9v</t>
  </si>
  <si>
    <t>Graehme Treanor</t>
  </si>
  <si>
    <t>UBi0YW</t>
  </si>
  <si>
    <t>Abagael Chatelet</t>
  </si>
  <si>
    <t>FcO3hB</t>
  </si>
  <si>
    <t>Celestia Tregidgo</t>
  </si>
  <si>
    <t>beTzcT</t>
  </si>
  <si>
    <t>Zarah Bengtson</t>
  </si>
  <si>
    <t>ueikqv</t>
  </si>
  <si>
    <t>Hestia Deabill</t>
  </si>
  <si>
    <t>NGzuWq</t>
  </si>
  <si>
    <t>Cori Redd</t>
  </si>
  <si>
    <t>y4T7Ja</t>
  </si>
  <si>
    <t>Dibbe</t>
  </si>
  <si>
    <t>Charlene Luto</t>
  </si>
  <si>
    <t>O7dtL3</t>
  </si>
  <si>
    <t>Joaquin VanBrugh</t>
  </si>
  <si>
    <t>j1915d</t>
  </si>
  <si>
    <t>Morgan Hizir</t>
  </si>
  <si>
    <t>fdHxtH</t>
  </si>
  <si>
    <t>Robin Lumbers</t>
  </si>
  <si>
    <t>Uwjetj</t>
  </si>
  <si>
    <t>Ruy Westfalen</t>
  </si>
  <si>
    <t>Cgd104</t>
  </si>
  <si>
    <t>Blakeley Oleksinski</t>
  </si>
  <si>
    <t>k18BSb</t>
  </si>
  <si>
    <t>Earl Hodgen</t>
  </si>
  <si>
    <t>rH8mbC</t>
  </si>
  <si>
    <t>Silvano Bicknell</t>
  </si>
  <si>
    <t>EDYwX0</t>
  </si>
  <si>
    <t>Rubenczyk</t>
  </si>
  <si>
    <t>Desdemona Spires</t>
  </si>
  <si>
    <t>yqmTJM</t>
  </si>
  <si>
    <t>Heiden</t>
  </si>
  <si>
    <t>Cindi Keegan</t>
  </si>
  <si>
    <t>0WnQ9v</t>
  </si>
  <si>
    <t>Chuck Dudderidge</t>
  </si>
  <si>
    <t>l0ZHAr</t>
  </si>
  <si>
    <t>Carny Perrot</t>
  </si>
  <si>
    <t>usJcaO</t>
  </si>
  <si>
    <t>Feaks</t>
  </si>
  <si>
    <t>Jayme Beddoe</t>
  </si>
  <si>
    <t>vE08jb</t>
  </si>
  <si>
    <t>Tansy Tessington</t>
  </si>
  <si>
    <t>UnflXF</t>
  </si>
  <si>
    <t>Carree Berriball</t>
  </si>
  <si>
    <t>pOqxM2</t>
  </si>
  <si>
    <t>Jerri Kupka</t>
  </si>
  <si>
    <t>uIZe1Y</t>
  </si>
  <si>
    <t>Lilla Rowet</t>
  </si>
  <si>
    <t>cA0Srv</t>
  </si>
  <si>
    <t>Dexter Yelden</t>
  </si>
  <si>
    <t>h5lHm3</t>
  </si>
  <si>
    <t>Hoxey</t>
  </si>
  <si>
    <t>Christalle Empleton</t>
  </si>
  <si>
    <t>9GYIlS</t>
  </si>
  <si>
    <t>Wallache Jarrold</t>
  </si>
  <si>
    <t>rkg9yN</t>
  </si>
  <si>
    <t>Ardelle Braithwait</t>
  </si>
  <si>
    <t>3nAQUg</t>
  </si>
  <si>
    <t>Don Blade</t>
  </si>
  <si>
    <t>9yBCvO</t>
  </si>
  <si>
    <t>Lacroix</t>
  </si>
  <si>
    <t>Charmaine Kennealy</t>
  </si>
  <si>
    <t>xOCQ7k</t>
  </si>
  <si>
    <t>Ad Brownsworth</t>
  </si>
  <si>
    <t>vjFjTN</t>
  </si>
  <si>
    <t>Billie Attenbrough</t>
  </si>
  <si>
    <t>lhbKIZ</t>
  </si>
  <si>
    <t>Currie Peerman</t>
  </si>
  <si>
    <t>IYF57G</t>
  </si>
  <si>
    <t>Clem Till</t>
  </si>
  <si>
    <t>ta7fUz</t>
  </si>
  <si>
    <t>Cellone</t>
  </si>
  <si>
    <t>Freddy Ricardon</t>
  </si>
  <si>
    <t>w5KaQ8</t>
  </si>
  <si>
    <t>Mychal Harbison</t>
  </si>
  <si>
    <t>Knw95R</t>
  </si>
  <si>
    <t>Vincent Bergeon</t>
  </si>
  <si>
    <t>0qlA9D</t>
  </si>
  <si>
    <t>Correy Farres</t>
  </si>
  <si>
    <t>znz3A2</t>
  </si>
  <si>
    <t>Arlene Blethin</t>
  </si>
  <si>
    <t>v6L5bf</t>
  </si>
  <si>
    <t>Robinet Taber</t>
  </si>
  <si>
    <t>zTGYQ5</t>
  </si>
  <si>
    <t>Omar Chadband</t>
  </si>
  <si>
    <t>ptnR9K</t>
  </si>
  <si>
    <t>Kimble Looby</t>
  </si>
  <si>
    <t>R3wVxa</t>
  </si>
  <si>
    <t>Cord Greeson</t>
  </si>
  <si>
    <t>C2mTWx</t>
  </si>
  <si>
    <t>Kaylil Koch</t>
  </si>
  <si>
    <t>cHNPLJ</t>
  </si>
  <si>
    <t>Aloin Houlahan</t>
  </si>
  <si>
    <t>qzE53w</t>
  </si>
  <si>
    <t>Wat Yukhtin</t>
  </si>
  <si>
    <t>E2UapS</t>
  </si>
  <si>
    <t>Jackqueline Axten</t>
  </si>
  <si>
    <t>EMkmmj</t>
  </si>
  <si>
    <t>Tallie Lilian</t>
  </si>
  <si>
    <t>tTwbI2</t>
  </si>
  <si>
    <t>Sidonia Pach</t>
  </si>
  <si>
    <t>0M0M9w</t>
  </si>
  <si>
    <t>Hollis Serridge</t>
  </si>
  <si>
    <t>nmDpqi</t>
  </si>
  <si>
    <t>Dale Donneely</t>
  </si>
  <si>
    <t>WJ0OoZ</t>
  </si>
  <si>
    <t>Adrea Avann</t>
  </si>
  <si>
    <t>Z6Ug1p</t>
  </si>
  <si>
    <t>Kit Vazquez</t>
  </si>
  <si>
    <t>o0AdD4</t>
  </si>
  <si>
    <t>Lebbie Wayper</t>
  </si>
  <si>
    <t>NKd73O</t>
  </si>
  <si>
    <t>Gabriele Burgher</t>
  </si>
  <si>
    <t>dZMsan</t>
  </si>
  <si>
    <t>Arlyne Childs</t>
  </si>
  <si>
    <t>xNtnbV</t>
  </si>
  <si>
    <t>Everard Aitkenhead</t>
  </si>
  <si>
    <t>ZhyOfe</t>
  </si>
  <si>
    <t>Gerrie Dubose</t>
  </si>
  <si>
    <t>oWMpXf</t>
  </si>
  <si>
    <t>Lamond Hovenden</t>
  </si>
  <si>
    <t>7SMjIb</t>
  </si>
  <si>
    <t>Devon Arnal</t>
  </si>
  <si>
    <t>ewxRZi</t>
  </si>
  <si>
    <t>Sonnie Dillway</t>
  </si>
  <si>
    <t>sgmePU</t>
  </si>
  <si>
    <t>Adelheid Sikorski</t>
  </si>
  <si>
    <t>9WdO4N</t>
  </si>
  <si>
    <t>Mair Willingham</t>
  </si>
  <si>
    <t>Bnw07u</t>
  </si>
  <si>
    <t>Genvieve Gulland</t>
  </si>
  <si>
    <t>bebbZ2</t>
  </si>
  <si>
    <t>Gilligan Breakey</t>
  </si>
  <si>
    <t>YivqcK</t>
  </si>
  <si>
    <t>Karmen Clabburn</t>
  </si>
  <si>
    <t>IpXFkb</t>
  </si>
  <si>
    <t>Cassandry Robroe</t>
  </si>
  <si>
    <t>oIfSmr</t>
  </si>
  <si>
    <t>Luise Melody</t>
  </si>
  <si>
    <t>OolSrq</t>
  </si>
  <si>
    <t>Dale Spat</t>
  </si>
  <si>
    <t>7huqTf</t>
  </si>
  <si>
    <t>Jinny McCaskill</t>
  </si>
  <si>
    <t>tHNfJk</t>
  </si>
  <si>
    <t>Nicolette Kment</t>
  </si>
  <si>
    <t>wzOOYv</t>
  </si>
  <si>
    <t>Giffard Bramer</t>
  </si>
  <si>
    <t>DYFvCf</t>
  </si>
  <si>
    <t>Donia Axtell</t>
  </si>
  <si>
    <t>6hriv6</t>
  </si>
  <si>
    <t>Rupert Kieran</t>
  </si>
  <si>
    <t>hDMBh2</t>
  </si>
  <si>
    <t>Nikolas Bessent</t>
  </si>
  <si>
    <t>43gK8g</t>
  </si>
  <si>
    <t>Garner Kunes</t>
  </si>
  <si>
    <t>rTvFl8</t>
  </si>
  <si>
    <t>Ferne Wakeling</t>
  </si>
  <si>
    <t>aZakRA</t>
  </si>
  <si>
    <t>Jedidiah Halfacree</t>
  </si>
  <si>
    <t>zSg8y3</t>
  </si>
  <si>
    <t>Ware Trehearn</t>
  </si>
  <si>
    <t>10GFSX</t>
  </si>
  <si>
    <t>Hallihane</t>
  </si>
  <si>
    <t>Jaclyn Haggis</t>
  </si>
  <si>
    <t>4KxGHo</t>
  </si>
  <si>
    <t>Linnea Hazlegrove</t>
  </si>
  <si>
    <t>VNyed6</t>
  </si>
  <si>
    <t>Kezourec</t>
  </si>
  <si>
    <t>Sella McAndie</t>
  </si>
  <si>
    <t>4B70RV</t>
  </si>
  <si>
    <t>Nutkin</t>
  </si>
  <si>
    <t>Millard Turone</t>
  </si>
  <si>
    <t>CevGXp</t>
  </si>
  <si>
    <t>Harmony Dance</t>
  </si>
  <si>
    <t>QuvNz4</t>
  </si>
  <si>
    <t>Eimile Valentin</t>
  </si>
  <si>
    <t>xSdmdO</t>
  </si>
  <si>
    <t>Dahlia Jewise</t>
  </si>
  <si>
    <t>9qQRm0</t>
  </si>
  <si>
    <t>Butch Lorryman</t>
  </si>
  <si>
    <t>MunpiS</t>
  </si>
  <si>
    <t>Corene Buzek</t>
  </si>
  <si>
    <t>4TU5Zt</t>
  </si>
  <si>
    <t>Clementia Bundy</t>
  </si>
  <si>
    <t>RlNtJw</t>
  </si>
  <si>
    <t>Janusz</t>
  </si>
  <si>
    <t>Walliw Vallery</t>
  </si>
  <si>
    <t>9B4yyf</t>
  </si>
  <si>
    <t>Kerrill Sabban</t>
  </si>
  <si>
    <t>lPl2QO</t>
  </si>
  <si>
    <t>Tibbetts</t>
  </si>
  <si>
    <t>Issy MacNair</t>
  </si>
  <si>
    <t>DM00qI</t>
  </si>
  <si>
    <t>Kiley Tippin</t>
  </si>
  <si>
    <t>o9rb6o</t>
  </si>
  <si>
    <t>Ariadne Charker</t>
  </si>
  <si>
    <t>a9dKiX</t>
  </si>
  <si>
    <t>Corabelle Shropsheir</t>
  </si>
  <si>
    <t>5nlGur</t>
  </si>
  <si>
    <t>Merrick Balle</t>
  </si>
  <si>
    <t>eUJQvs</t>
  </si>
  <si>
    <t>Licha Cheal</t>
  </si>
  <si>
    <t>RIro7o</t>
  </si>
  <si>
    <t>Parker Studde</t>
  </si>
  <si>
    <t>CYimEB</t>
  </si>
  <si>
    <t>Clemence Hansberry</t>
  </si>
  <si>
    <t>IgiELP</t>
  </si>
  <si>
    <t>Kimmi Norquay</t>
  </si>
  <si>
    <t>ETxapu</t>
  </si>
  <si>
    <t>Lazenby</t>
  </si>
  <si>
    <t>Keir Wilber</t>
  </si>
  <si>
    <t>HnxTeI</t>
  </si>
  <si>
    <t>Tonia Plascott</t>
  </si>
  <si>
    <t>mLRWKo</t>
  </si>
  <si>
    <t>Tito Davydochkin</t>
  </si>
  <si>
    <t>4AhmwN</t>
  </si>
  <si>
    <t>Bess D'Arrigo</t>
  </si>
  <si>
    <t>VzUDtw</t>
  </si>
  <si>
    <t>Lucy Chatburn</t>
  </si>
  <si>
    <t>vbmoyR</t>
  </si>
  <si>
    <t>Arabele McNirlan</t>
  </si>
  <si>
    <t>n1sC9y</t>
  </si>
  <si>
    <t>Niall Hazlewood</t>
  </si>
  <si>
    <t>dotszA</t>
  </si>
  <si>
    <t>Bearnard Yve</t>
  </si>
  <si>
    <t>ZyCzHQ</t>
  </si>
  <si>
    <t>Zulema Beebis</t>
  </si>
  <si>
    <t>QKGoHr</t>
  </si>
  <si>
    <t>Stanly Nevin</t>
  </si>
  <si>
    <t>c8sjqI</t>
  </si>
  <si>
    <t>Essa Hamp</t>
  </si>
  <si>
    <t>G5McAF</t>
  </si>
  <si>
    <t>Coraline Coudray</t>
  </si>
  <si>
    <t>VI1VFt</t>
  </si>
  <si>
    <t>Ben Jolley</t>
  </si>
  <si>
    <t>pO7nPk</t>
  </si>
  <si>
    <t>Karil Cassey</t>
  </si>
  <si>
    <t>lof178</t>
  </si>
  <si>
    <t>Godfrey Petworth</t>
  </si>
  <si>
    <t>CLNyI0</t>
  </si>
  <si>
    <t>Hymie Poter</t>
  </si>
  <si>
    <t>vberhS</t>
  </si>
  <si>
    <t>Figures</t>
  </si>
  <si>
    <t>Laurel Connett</t>
  </si>
  <si>
    <t>lPEFMO</t>
  </si>
  <si>
    <t>Clementius Wyllcocks</t>
  </si>
  <si>
    <t>gEaYVu</t>
  </si>
  <si>
    <t>Selby Kiraly</t>
  </si>
  <si>
    <t>SvdnNu</t>
  </si>
  <si>
    <t>Nathalie Terrelly</t>
  </si>
  <si>
    <t>xDY75L</t>
  </si>
  <si>
    <t>Ema Hundey</t>
  </si>
  <si>
    <t>RoOxf4</t>
  </si>
  <si>
    <t>Drusilla Stansby</t>
  </si>
  <si>
    <t>SXupp1</t>
  </si>
  <si>
    <t>Rebecca Pettengell</t>
  </si>
  <si>
    <t>E6Lzi9</t>
  </si>
  <si>
    <t>Garrettson</t>
  </si>
  <si>
    <t>Alfie Manon</t>
  </si>
  <si>
    <t>Pe0gyB</t>
  </si>
  <si>
    <t>Marthena Sherman</t>
  </si>
  <si>
    <t>1KBVcm</t>
  </si>
  <si>
    <t>Michail Runsey</t>
  </si>
  <si>
    <t>O6MsvQ</t>
  </si>
  <si>
    <t>Madelena Siely</t>
  </si>
  <si>
    <t>Po50ip</t>
  </si>
  <si>
    <t>Chelsae Brosel</t>
  </si>
  <si>
    <t>e76mhr</t>
  </si>
  <si>
    <t>Humfried Cotterill</t>
  </si>
  <si>
    <t>6a1vcI</t>
  </si>
  <si>
    <t>Gurery</t>
  </si>
  <si>
    <t>Ursula French</t>
  </si>
  <si>
    <t>uj5vmU</t>
  </si>
  <si>
    <t>Jarrid Edelston</t>
  </si>
  <si>
    <t>gz1M4x</t>
  </si>
  <si>
    <t>Brewster Baszkiewicz</t>
  </si>
  <si>
    <t>OYoLGj</t>
  </si>
  <si>
    <t>Kacey Buxsy</t>
  </si>
  <si>
    <t>e2UWCo</t>
  </si>
  <si>
    <t>Nalder</t>
  </si>
  <si>
    <t>Ray Fresson</t>
  </si>
  <si>
    <t>zE1NjZ</t>
  </si>
  <si>
    <t>Archibold Allonby</t>
  </si>
  <si>
    <t>LbPxl3</t>
  </si>
  <si>
    <t>Almira Fenney</t>
  </si>
  <si>
    <t>5OGRMH</t>
  </si>
  <si>
    <t>Wilburt Dellar</t>
  </si>
  <si>
    <t>sQpG2D</t>
  </si>
  <si>
    <t>Beamont</t>
  </si>
  <si>
    <t>Nevin Froud</t>
  </si>
  <si>
    <t>GuJ4P7</t>
  </si>
  <si>
    <t>Jennica Moff</t>
  </si>
  <si>
    <t>4W9w3l</t>
  </si>
  <si>
    <t>Correy Seamen</t>
  </si>
  <si>
    <t>FbnXse</t>
  </si>
  <si>
    <t>Sherwood Goldsbrough</t>
  </si>
  <si>
    <t>yPy4YF</t>
  </si>
  <si>
    <t>Jake Burras</t>
  </si>
  <si>
    <t>SL0hcO</t>
  </si>
  <si>
    <t>Giles Gale</t>
  </si>
  <si>
    <t>G6J2zh</t>
  </si>
  <si>
    <t>Gallop</t>
  </si>
  <si>
    <t>Wilmar Lilbourne</t>
  </si>
  <si>
    <t>NbvsA0</t>
  </si>
  <si>
    <t>Rafaellle Craigg</t>
  </si>
  <si>
    <t>ow7Nto</t>
  </si>
  <si>
    <t>Audie Woollhead</t>
  </si>
  <si>
    <t>XK6aqW</t>
  </si>
  <si>
    <t>Odessa Cometto</t>
  </si>
  <si>
    <t>OuvBsU</t>
  </si>
  <si>
    <t>Dayna Mallabon</t>
  </si>
  <si>
    <t>rEvRd9</t>
  </si>
  <si>
    <t>Chrysa McGarry</t>
  </si>
  <si>
    <t>nGunWK</t>
  </si>
  <si>
    <t>Meta Tiplady</t>
  </si>
  <si>
    <t>L0UBb1</t>
  </si>
  <si>
    <t>Lilias McEntee</t>
  </si>
  <si>
    <t>k9MxcG</t>
  </si>
  <si>
    <t>Aeriela Hamflett</t>
  </si>
  <si>
    <t>Vd7iKi</t>
  </si>
  <si>
    <t>Jolynn Dowall</t>
  </si>
  <si>
    <t>qD2tGs</t>
  </si>
  <si>
    <t>Basile Bunner</t>
  </si>
  <si>
    <t>AIZu8s</t>
  </si>
  <si>
    <t>Vilma Egle of Germany</t>
  </si>
  <si>
    <t>pz8PgN</t>
  </si>
  <si>
    <t>Jacobo Jouen</t>
  </si>
  <si>
    <t>o16h4t</t>
  </si>
  <si>
    <t>Melvyn Jerrard</t>
  </si>
  <si>
    <t>6HRYpq</t>
  </si>
  <si>
    <t>Audrey Fawley</t>
  </si>
  <si>
    <t>LdCHPK</t>
  </si>
  <si>
    <t>Ayn Gavey</t>
  </si>
  <si>
    <t>nwVxwy</t>
  </si>
  <si>
    <t>Dannie Mochan</t>
  </si>
  <si>
    <t>ppIFgM</t>
  </si>
  <si>
    <t>Adriane Caltera</t>
  </si>
  <si>
    <t>02ufIT</t>
  </si>
  <si>
    <t>Vasili Kunc</t>
  </si>
  <si>
    <t>XjDLes</t>
  </si>
  <si>
    <t>Alfi Bruntje</t>
  </si>
  <si>
    <t>g6pCvn</t>
  </si>
  <si>
    <t>Tore Guerreau</t>
  </si>
  <si>
    <t>zsVPPE</t>
  </si>
  <si>
    <t>Glad Woolhouse</t>
  </si>
  <si>
    <t>y8aufd</t>
  </si>
  <si>
    <t>Valli Allot</t>
  </si>
  <si>
    <t>X3t4lk</t>
  </si>
  <si>
    <t>Kristina Jurczak</t>
  </si>
  <si>
    <t>5ysFMK</t>
  </si>
  <si>
    <t>Dick Sweetnam</t>
  </si>
  <si>
    <t>JLy6bw</t>
  </si>
  <si>
    <t>Gideon McLellan</t>
  </si>
  <si>
    <t>iw3lvi</t>
  </si>
  <si>
    <t>Lackinton</t>
  </si>
  <si>
    <t>Sheffie Lacoste</t>
  </si>
  <si>
    <t>Uc7XAU</t>
  </si>
  <si>
    <t>Gloriana Comelini</t>
  </si>
  <si>
    <t>b2SU0w</t>
  </si>
  <si>
    <t>Eran Davidge</t>
  </si>
  <si>
    <t>kQTbYB</t>
  </si>
  <si>
    <t>Christabel Kinson</t>
  </si>
  <si>
    <t>lT0Znu</t>
  </si>
  <si>
    <t>Nariko Kwiek</t>
  </si>
  <si>
    <t>tsdcRd</t>
  </si>
  <si>
    <t>Hlavac</t>
  </si>
  <si>
    <t>Farrand Martinet</t>
  </si>
  <si>
    <t>tJaaS9</t>
  </si>
  <si>
    <t>Annaliese Brockie</t>
  </si>
  <si>
    <t>9HSeIh</t>
  </si>
  <si>
    <t>Gratia Martt</t>
  </si>
  <si>
    <t>mTOiEM</t>
  </si>
  <si>
    <t>Byran Boggers</t>
  </si>
  <si>
    <t>pbgmej</t>
  </si>
  <si>
    <t>Mose McElrath</t>
  </si>
  <si>
    <t>sDqP7e</t>
  </si>
  <si>
    <t>Fancott</t>
  </si>
  <si>
    <t>Francklin Pagnin</t>
  </si>
  <si>
    <t>ERMwnO</t>
  </si>
  <si>
    <t>Wiley Broodes</t>
  </si>
  <si>
    <t>yDN4zv</t>
  </si>
  <si>
    <t>Glasser</t>
  </si>
  <si>
    <t>Margo Gillis</t>
  </si>
  <si>
    <t>EcMuzp</t>
  </si>
  <si>
    <t>Kenrick</t>
  </si>
  <si>
    <t>Elsy Bugdale</t>
  </si>
  <si>
    <t>TwCWSN</t>
  </si>
  <si>
    <t>Jackquelin Midner</t>
  </si>
  <si>
    <t>6uoxRP</t>
  </si>
  <si>
    <t>Alica MacDougal</t>
  </si>
  <si>
    <t>Qth4Vp</t>
  </si>
  <si>
    <t>Brittan Whyffen</t>
  </si>
  <si>
    <t>pVCQUi</t>
  </si>
  <si>
    <t>Dewey Heskey</t>
  </si>
  <si>
    <t>FAHwn9</t>
  </si>
  <si>
    <t>Maressa Hele</t>
  </si>
  <si>
    <t>1FwSDC</t>
  </si>
  <si>
    <t>Zared Polsin</t>
  </si>
  <si>
    <t>8b1XIb</t>
  </si>
  <si>
    <t>Codi Sturges</t>
  </si>
  <si>
    <t>eY8lRz</t>
  </si>
  <si>
    <t>Wandis Molan</t>
  </si>
  <si>
    <t>Bv5njd</t>
  </si>
  <si>
    <t>Thorn Harvett</t>
  </si>
  <si>
    <t>PoqPKp</t>
  </si>
  <si>
    <t>Charlie Tomblett</t>
  </si>
  <si>
    <t>GkmCb9</t>
  </si>
  <si>
    <t>Nolly Crowch</t>
  </si>
  <si>
    <t>QYeWHc</t>
  </si>
  <si>
    <t>Rochette Barta</t>
  </si>
  <si>
    <t>p2dupr</t>
  </si>
  <si>
    <t>Rustin Verillo</t>
  </si>
  <si>
    <t>pkSEX5</t>
  </si>
  <si>
    <t>Bruis McKeefry</t>
  </si>
  <si>
    <t>TKo6iz</t>
  </si>
  <si>
    <t>Helyn Noir</t>
  </si>
  <si>
    <t>HGIzYs</t>
  </si>
  <si>
    <t>Olimpia Neiland</t>
  </si>
  <si>
    <t>68aZjJ</t>
  </si>
  <si>
    <t>Garvie</t>
  </si>
  <si>
    <t>Whitby Marley</t>
  </si>
  <si>
    <t>A62zsc</t>
  </si>
  <si>
    <t>Wignall</t>
  </si>
  <si>
    <t>Rheta Grout</t>
  </si>
  <si>
    <t>mV8Tzl</t>
  </si>
  <si>
    <t>Gail Schaffel</t>
  </si>
  <si>
    <t>Clfffy</t>
  </si>
  <si>
    <t>Davon Bonafant</t>
  </si>
  <si>
    <t>vpatZR</t>
  </si>
  <si>
    <t>Marice Huot</t>
  </si>
  <si>
    <t>3IF0zZ</t>
  </si>
  <si>
    <t>Jenny Willerton</t>
  </si>
  <si>
    <t>bGUpOV</t>
  </si>
  <si>
    <t>Harbert Bayliss</t>
  </si>
  <si>
    <t>ZNIyz8</t>
  </si>
  <si>
    <t>Audry Sawley</t>
  </si>
  <si>
    <t>X27upD</t>
  </si>
  <si>
    <t>Larissa Merryfield</t>
  </si>
  <si>
    <t>F4aB65</t>
  </si>
  <si>
    <t>Vivi Kertess</t>
  </si>
  <si>
    <t>LHEE63</t>
  </si>
  <si>
    <t>Skippy Postgate</t>
  </si>
  <si>
    <t>NmrMjI</t>
  </si>
  <si>
    <t>Kristopher Fettes</t>
  </si>
  <si>
    <t>4jutUI</t>
  </si>
  <si>
    <t>Bil Dabner</t>
  </si>
  <si>
    <t>JSsr9N</t>
  </si>
  <si>
    <t>Marian Eidelman</t>
  </si>
  <si>
    <t>vsJX39</t>
  </si>
  <si>
    <t>Rafe Saw</t>
  </si>
  <si>
    <t>Bji7oL</t>
  </si>
  <si>
    <t>Osmund Frostdick</t>
  </si>
  <si>
    <t>Hwu7aG</t>
  </si>
  <si>
    <t>Willi Lidden</t>
  </si>
  <si>
    <t>kUXKRg</t>
  </si>
  <si>
    <t>Rafa Burton</t>
  </si>
  <si>
    <t>qIv4oy</t>
  </si>
  <si>
    <t>Rebeka Solman</t>
  </si>
  <si>
    <t>9naOXG</t>
  </si>
  <si>
    <t>Enrico Worsnop</t>
  </si>
  <si>
    <t>rOLOwG</t>
  </si>
  <si>
    <t>Dallon Canto</t>
  </si>
  <si>
    <t>UbI463</t>
  </si>
  <si>
    <t>Maxwell Caplen</t>
  </si>
  <si>
    <t>mviufG</t>
  </si>
  <si>
    <t>Matley</t>
  </si>
  <si>
    <t>Nessie Dawidowsky</t>
  </si>
  <si>
    <t>ayTFbr</t>
  </si>
  <si>
    <t>Dun Obin</t>
  </si>
  <si>
    <t>Kbno1P</t>
  </si>
  <si>
    <t>Alfreda Losemann</t>
  </si>
  <si>
    <t>l3m9b7</t>
  </si>
  <si>
    <t>Betsey Vedikhov</t>
  </si>
  <si>
    <t>d4TPvG</t>
  </si>
  <si>
    <t>Shepherd Atteridge</t>
  </si>
  <si>
    <t>9payb7</t>
  </si>
  <si>
    <t>Kikelia Bool</t>
  </si>
  <si>
    <t>Amb5vY</t>
  </si>
  <si>
    <t>Felic Cardnell</t>
  </si>
  <si>
    <t>jFAmrH</t>
  </si>
  <si>
    <t>Leigh Ferrey</t>
  </si>
  <si>
    <t>OQMvB9</t>
  </si>
  <si>
    <t>Millard Takos</t>
  </si>
  <si>
    <t>J5jPle</t>
  </si>
  <si>
    <t>Fernando De Benedetti</t>
  </si>
  <si>
    <t>bQsEzf</t>
  </si>
  <si>
    <t>Jameson Taggart</t>
  </si>
  <si>
    <t>gAkYjf</t>
  </si>
  <si>
    <t>Duell</t>
  </si>
  <si>
    <t>Corri Dacke</t>
  </si>
  <si>
    <t>NvkWeB</t>
  </si>
  <si>
    <t>Shandie Work</t>
  </si>
  <si>
    <t>jyrK9X</t>
  </si>
  <si>
    <t>Curry Phillps</t>
  </si>
  <si>
    <t>0cBlgB</t>
  </si>
  <si>
    <t>Tamblingson</t>
  </si>
  <si>
    <t>Haven McParland</t>
  </si>
  <si>
    <t>ezUVIM</t>
  </si>
  <si>
    <t>Grayce Domenico</t>
  </si>
  <si>
    <t>7SBWe0</t>
  </si>
  <si>
    <t>Maure Note</t>
  </si>
  <si>
    <t>KxdHPU</t>
  </si>
  <si>
    <t>Hilton Chatwood</t>
  </si>
  <si>
    <t>wUohaE</t>
  </si>
  <si>
    <t>Viola Howlett</t>
  </si>
  <si>
    <t>MGq6BJ</t>
  </si>
  <si>
    <t>Ardella Janssen</t>
  </si>
  <si>
    <t>o0qBNF</t>
  </si>
  <si>
    <t>Latisha Pockett</t>
  </si>
  <si>
    <t>68c9TQ</t>
  </si>
  <si>
    <t>Jermain Reddle</t>
  </si>
  <si>
    <t>ARWpqW</t>
  </si>
  <si>
    <t>Loise Carrington</t>
  </si>
  <si>
    <t>A3XAHs</t>
  </si>
  <si>
    <t>Sylvia Rafe</t>
  </si>
  <si>
    <t>4Dt2t4</t>
  </si>
  <si>
    <t>Annadiana Horning</t>
  </si>
  <si>
    <t>l0PKdn</t>
  </si>
  <si>
    <t>Tessi Withams</t>
  </si>
  <si>
    <t>zbrmpu</t>
  </si>
  <si>
    <t>Diena McNiff</t>
  </si>
  <si>
    <t>Ow1OxV</t>
  </si>
  <si>
    <t>Lyte</t>
  </si>
  <si>
    <t>Jenelle Coyte</t>
  </si>
  <si>
    <t>xatRy4</t>
  </si>
  <si>
    <t>Ivey</t>
  </si>
  <si>
    <t>Erica Fitchell</t>
  </si>
  <si>
    <t>ydIA08</t>
  </si>
  <si>
    <t>Lucky Hedin</t>
  </si>
  <si>
    <t>3ubDER</t>
  </si>
  <si>
    <t>Nicky Domange</t>
  </si>
  <si>
    <t>0Cg1ln</t>
  </si>
  <si>
    <t>Neil Waud</t>
  </si>
  <si>
    <t>irFZKe</t>
  </si>
  <si>
    <t>Tayspell</t>
  </si>
  <si>
    <t>Lev Kendrew</t>
  </si>
  <si>
    <t>b695F4</t>
  </si>
  <si>
    <t>Bobbe Bosch</t>
  </si>
  <si>
    <t>52tYiP</t>
  </si>
  <si>
    <t>Karoline Blemen</t>
  </si>
  <si>
    <t>bdL4ec</t>
  </si>
  <si>
    <t>Angie MacConnell</t>
  </si>
  <si>
    <t>wXxoMx</t>
  </si>
  <si>
    <t>Robby Amps</t>
  </si>
  <si>
    <t>r2HFyZ</t>
  </si>
  <si>
    <t>O'Sheils</t>
  </si>
  <si>
    <t>Charmain Matasov</t>
  </si>
  <si>
    <t>unBUdP</t>
  </si>
  <si>
    <t>Kipp Pittoli</t>
  </si>
  <si>
    <t>5wDDsd</t>
  </si>
  <si>
    <t>Barny Summerlee</t>
  </si>
  <si>
    <t>Y2LRHv</t>
  </si>
  <si>
    <t>Dwight Probbing</t>
  </si>
  <si>
    <t>RoeRCV</t>
  </si>
  <si>
    <t>Joete Assiter</t>
  </si>
  <si>
    <t>G8M2hs</t>
  </si>
  <si>
    <t>Kaiser Gecke</t>
  </si>
  <si>
    <t>cEF8t8</t>
  </si>
  <si>
    <t>Rowena Kepp</t>
  </si>
  <si>
    <t>7IANri</t>
  </si>
  <si>
    <t>Dorris Cramb</t>
  </si>
  <si>
    <t>F5TySJ</t>
  </si>
  <si>
    <t>Dollie Worsnip</t>
  </si>
  <si>
    <t>prhxbT</t>
  </si>
  <si>
    <t>Livvyy Suddell</t>
  </si>
  <si>
    <t>tdiYdk</t>
  </si>
  <si>
    <t>Henrik Swadlen</t>
  </si>
  <si>
    <t>iFSrd8</t>
  </si>
  <si>
    <t>Lepoidevin</t>
  </si>
  <si>
    <t>Emmerich Burnsell</t>
  </si>
  <si>
    <t>V5YC2O</t>
  </si>
  <si>
    <t>Kath Coste</t>
  </si>
  <si>
    <t>tpOQ9R</t>
  </si>
  <si>
    <t>McCullogh</t>
  </si>
  <si>
    <t>Quintus Moatt</t>
  </si>
  <si>
    <t>epGKRd</t>
  </si>
  <si>
    <t>Tammie Causnett</t>
  </si>
  <si>
    <t>ndc6xI</t>
  </si>
  <si>
    <t>Elliott Beilby</t>
  </si>
  <si>
    <t>1d866n</t>
  </si>
  <si>
    <t>Sibley Cartledge</t>
  </si>
  <si>
    <t>oVnEtH</t>
  </si>
  <si>
    <t>Tootsie Clarabut</t>
  </si>
  <si>
    <t>ZuVuRP</t>
  </si>
  <si>
    <t>Brendan Hlavac</t>
  </si>
  <si>
    <t>vynLb0</t>
  </si>
  <si>
    <t>Lyle Borrows</t>
  </si>
  <si>
    <t>XmUFxO</t>
  </si>
  <si>
    <t>Herbert Hollow</t>
  </si>
  <si>
    <t>fhcXrI</t>
  </si>
  <si>
    <t>Guthrum</t>
  </si>
  <si>
    <t>Ludwig Mattes</t>
  </si>
  <si>
    <t>UtF2gD</t>
  </si>
  <si>
    <t>Casi Jahnisch</t>
  </si>
  <si>
    <t>2VAJ5D</t>
  </si>
  <si>
    <t>Vin Balston</t>
  </si>
  <si>
    <t>I6QRZC</t>
  </si>
  <si>
    <t>Hannah Olyfat</t>
  </si>
  <si>
    <t>t1v7D1</t>
  </si>
  <si>
    <t>Ximenez Mohammad</t>
  </si>
  <si>
    <t>XkoXz2</t>
  </si>
  <si>
    <t>Maureene Sauniere</t>
  </si>
  <si>
    <t>gxMp1a</t>
  </si>
  <si>
    <t>Jard Cathie</t>
  </si>
  <si>
    <t>EjNzce</t>
  </si>
  <si>
    <t>Hilton Theobalds</t>
  </si>
  <si>
    <t>DhkEmH</t>
  </si>
  <si>
    <t>Leone Moland</t>
  </si>
  <si>
    <t>8XJuZT</t>
  </si>
  <si>
    <t>Pia Barkly</t>
  </si>
  <si>
    <t>bR4Mpp</t>
  </si>
  <si>
    <t>Maddie Tregian</t>
  </si>
  <si>
    <t>G4ZlyJ</t>
  </si>
  <si>
    <t>Thorpe Searle</t>
  </si>
  <si>
    <t>QYPwb1</t>
  </si>
  <si>
    <t>Enrika Hall</t>
  </si>
  <si>
    <t>SBSrnB</t>
  </si>
  <si>
    <t>Locke Andress</t>
  </si>
  <si>
    <t>NrzUCt</t>
  </si>
  <si>
    <t>Osborn Garling</t>
  </si>
  <si>
    <t>bSzfvO</t>
  </si>
  <si>
    <t>Chandra Rowthorne</t>
  </si>
  <si>
    <t>unT8i2</t>
  </si>
  <si>
    <t>Ottilie Togwell</t>
  </si>
  <si>
    <t>mDlDAA</t>
  </si>
  <si>
    <t>Vincenty Mabbot</t>
  </si>
  <si>
    <t>0hL5at</t>
  </si>
  <si>
    <t>Werner Dundin</t>
  </si>
  <si>
    <t>h1uha0</t>
  </si>
  <si>
    <t>Cully Riceards</t>
  </si>
  <si>
    <t>xN0v7l</t>
  </si>
  <si>
    <t>Pedro Tamlett</t>
  </si>
  <si>
    <t>7BEYJh</t>
  </si>
  <si>
    <t>Jeannie Latter</t>
  </si>
  <si>
    <t>O4HMTt</t>
  </si>
  <si>
    <t>Candi Kenealy</t>
  </si>
  <si>
    <t>G0wHye</t>
  </si>
  <si>
    <t>Mathieu</t>
  </si>
  <si>
    <t>Ken Inch</t>
  </si>
  <si>
    <t>ujcivs</t>
  </si>
  <si>
    <t>Haggerston</t>
  </si>
  <si>
    <t>Sherrie Kerne</t>
  </si>
  <si>
    <t>cHEPPM</t>
  </si>
  <si>
    <t>Ghidetti</t>
  </si>
  <si>
    <t>Alanah Isoldi</t>
  </si>
  <si>
    <t>rbrNtI</t>
  </si>
  <si>
    <t>Barnard Farens</t>
  </si>
  <si>
    <t>MgsfIQ</t>
  </si>
  <si>
    <t>Ninnetta Kilsby</t>
  </si>
  <si>
    <t>FQk38U</t>
  </si>
  <si>
    <t>Daisi Viste</t>
  </si>
  <si>
    <t>DQuhrf</t>
  </si>
  <si>
    <t>Der Espinal</t>
  </si>
  <si>
    <t>noKay1</t>
  </si>
  <si>
    <t>Jesselyn Curran</t>
  </si>
  <si>
    <t>lkwze0</t>
  </si>
  <si>
    <t>Ivanin</t>
  </si>
  <si>
    <t>Garey Raddon</t>
  </si>
  <si>
    <t>O62Byc</t>
  </si>
  <si>
    <t>Odille Saenz</t>
  </si>
  <si>
    <t>fAMZYd</t>
  </si>
  <si>
    <t>Valencia Prandi</t>
  </si>
  <si>
    <t>RN21ig</t>
  </si>
  <si>
    <t>Demetra Middleweek</t>
  </si>
  <si>
    <t>qGRq4p</t>
  </si>
  <si>
    <t>Ivor Crush</t>
  </si>
  <si>
    <t>R9cFXj</t>
  </si>
  <si>
    <t>Tessi Timms</t>
  </si>
  <si>
    <t>kxN7C5</t>
  </si>
  <si>
    <t>Cherise Danilchenko</t>
  </si>
  <si>
    <t>h7a0O2</t>
  </si>
  <si>
    <t>Cornela Labusch</t>
  </si>
  <si>
    <t>ZGQTrs</t>
  </si>
  <si>
    <t>Wilflinger</t>
  </si>
  <si>
    <t>Sammy Wickins</t>
  </si>
  <si>
    <t>fIisyH</t>
  </si>
  <si>
    <t>Adam Renwick</t>
  </si>
  <si>
    <t>B4ucJ6</t>
  </si>
  <si>
    <t>Carola Suett</t>
  </si>
  <si>
    <t>rlTUrX</t>
  </si>
  <si>
    <t>Rowen Taffs</t>
  </si>
  <si>
    <t>gJ5xYE</t>
  </si>
  <si>
    <t>Jansens</t>
  </si>
  <si>
    <t>Harmonie Nobes</t>
  </si>
  <si>
    <t>z3wYDW</t>
  </si>
  <si>
    <t>Tera Foster-Smith</t>
  </si>
  <si>
    <t>5h2I99</t>
  </si>
  <si>
    <t>Bean</t>
  </si>
  <si>
    <t>Ennis Skoof</t>
  </si>
  <si>
    <t>swmRem</t>
  </si>
  <si>
    <t>Jocko Pesak</t>
  </si>
  <si>
    <t>VCjke5</t>
  </si>
  <si>
    <t>Zabrina Stonham</t>
  </si>
  <si>
    <t>OegDMo</t>
  </si>
  <si>
    <t>Gabbey Dutton</t>
  </si>
  <si>
    <t>zZ68cL</t>
  </si>
  <si>
    <t>Winifred Shivell</t>
  </si>
  <si>
    <t>bLcbDU</t>
  </si>
  <si>
    <t>Aila Oleszczak</t>
  </si>
  <si>
    <t>OcKCgA</t>
  </si>
  <si>
    <t>Letizia Parnall</t>
  </si>
  <si>
    <t>xz4wXk</t>
  </si>
  <si>
    <t>Matussow</t>
  </si>
  <si>
    <t>Claire Nealand</t>
  </si>
  <si>
    <t>GHNfXY</t>
  </si>
  <si>
    <t>Thibaut Twinn</t>
  </si>
  <si>
    <t>QDX0Qc</t>
  </si>
  <si>
    <t>Ruthy Kippling</t>
  </si>
  <si>
    <t>hQs7ll</t>
  </si>
  <si>
    <t>Olimpia Metcalf</t>
  </si>
  <si>
    <t>QcXtJ8</t>
  </si>
  <si>
    <t>Tucker Borgesio</t>
  </si>
  <si>
    <t>mJAbPJ</t>
  </si>
  <si>
    <t>Gyse</t>
  </si>
  <si>
    <t>Kirby McLugish</t>
  </si>
  <si>
    <t>4OTx4N</t>
  </si>
  <si>
    <t>Carny Bowry</t>
  </si>
  <si>
    <t>QXPmLH</t>
  </si>
  <si>
    <t>Fitzgerald Burtonshaw</t>
  </si>
  <si>
    <t>UZmAYg</t>
  </si>
  <si>
    <t>Dearle</t>
  </si>
  <si>
    <t>Lindy Veeler</t>
  </si>
  <si>
    <t>5fM9C2</t>
  </si>
  <si>
    <t>Arnaldo Trigwell</t>
  </si>
  <si>
    <t>QjcUeG</t>
  </si>
  <si>
    <t>Milli Shipcott</t>
  </si>
  <si>
    <t>bZNG0Z</t>
  </si>
  <si>
    <t>Dorine MacDonagh</t>
  </si>
  <si>
    <t>QQo9K9</t>
  </si>
  <si>
    <t>Anette Maren</t>
  </si>
  <si>
    <t>WO4CLs</t>
  </si>
  <si>
    <t>Lenna Isenor</t>
  </si>
  <si>
    <t>AvgUu5</t>
  </si>
  <si>
    <t>Anni Drewe</t>
  </si>
  <si>
    <t>TNSkRm</t>
  </si>
  <si>
    <t>Orv Elis</t>
  </si>
  <si>
    <t>st8hSi</t>
  </si>
  <si>
    <t>Antonella Hollows</t>
  </si>
  <si>
    <t>bX9KGd</t>
  </si>
  <si>
    <t>Glenn Bartalucci</t>
  </si>
  <si>
    <t>cGBq2h</t>
  </si>
  <si>
    <t>Mourbey</t>
  </si>
  <si>
    <t>Lianne Phillpot</t>
  </si>
  <si>
    <t>6mqE53</t>
  </si>
  <si>
    <t>Loralie Pattingson</t>
  </si>
  <si>
    <t>sezaVM</t>
  </si>
  <si>
    <t>Letessier</t>
  </si>
  <si>
    <t>Augusta Chalcraft</t>
  </si>
  <si>
    <t>Kioo7y</t>
  </si>
  <si>
    <t>Heath Baulk</t>
  </si>
  <si>
    <t>SXalEm</t>
  </si>
  <si>
    <t>Elsinore Marritt</t>
  </si>
  <si>
    <t>fNyH0C</t>
  </si>
  <si>
    <t>Fredrika Preto</t>
  </si>
  <si>
    <t>N3PgZY</t>
  </si>
  <si>
    <t>Coralyn Gommery</t>
  </si>
  <si>
    <t>JngKz2</t>
  </si>
  <si>
    <t>Morrel</t>
  </si>
  <si>
    <t>Timoteo Coldicott</t>
  </si>
  <si>
    <t>eAN2Lm</t>
  </si>
  <si>
    <t>Worsnip</t>
  </si>
  <si>
    <t>Arnoldo Ferenczy</t>
  </si>
  <si>
    <t>qz9MQi</t>
  </si>
  <si>
    <t>Sunshine Baltrushaitis</t>
  </si>
  <si>
    <t>ruhVtz</t>
  </si>
  <si>
    <t>Natalya Dominick</t>
  </si>
  <si>
    <t>JUmeu7</t>
  </si>
  <si>
    <t>Constantino Acory</t>
  </si>
  <si>
    <t>wcvpOn</t>
  </si>
  <si>
    <t>Ferris Izkovitz</t>
  </si>
  <si>
    <t>MJPVOb</t>
  </si>
  <si>
    <t>Cullin Bowlesworth</t>
  </si>
  <si>
    <t>nzZaFH</t>
  </si>
  <si>
    <t>Lynne Lasselle</t>
  </si>
  <si>
    <t>wWYpfr</t>
  </si>
  <si>
    <t>Teodorico Sabine</t>
  </si>
  <si>
    <t>raZYY3</t>
  </si>
  <si>
    <t>Tonye Meanwell</t>
  </si>
  <si>
    <t>v4Syve</t>
  </si>
  <si>
    <t>McTurk</t>
  </si>
  <si>
    <t>Johan Crosscombe</t>
  </si>
  <si>
    <t>5lENPx</t>
  </si>
  <si>
    <t>Devlen De Ferrari</t>
  </si>
  <si>
    <t>VlLZdC</t>
  </si>
  <si>
    <t>Garrett Jodlkowski</t>
  </si>
  <si>
    <t>yRd03z</t>
  </si>
  <si>
    <t>Mackro</t>
  </si>
  <si>
    <t>Garrott Tinto</t>
  </si>
  <si>
    <t>QcOMzW</t>
  </si>
  <si>
    <t>Magda Bromont</t>
  </si>
  <si>
    <t>LvLvBm</t>
  </si>
  <si>
    <t>Vania Hanmer</t>
  </si>
  <si>
    <t>Th2QFh</t>
  </si>
  <si>
    <t>Mordecai Aleevy</t>
  </si>
  <si>
    <t>pJyYzD</t>
  </si>
  <si>
    <t>Kiele Branigan</t>
  </si>
  <si>
    <t>Wbl8Jw</t>
  </si>
  <si>
    <t>Bulfit</t>
  </si>
  <si>
    <t>Leroy Folds</t>
  </si>
  <si>
    <t>3CTfwI</t>
  </si>
  <si>
    <t>Jeremiah Dummigan</t>
  </si>
  <si>
    <t>yiUDou</t>
  </si>
  <si>
    <t>Ramsey Ebbage</t>
  </si>
  <si>
    <t>mvMRNq</t>
  </si>
  <si>
    <t>Phaidra MacElholm</t>
  </si>
  <si>
    <t>iaZwrG</t>
  </si>
  <si>
    <t>Noby Braywood</t>
  </si>
  <si>
    <t>9g4edn</t>
  </si>
  <si>
    <t>Noir</t>
  </si>
  <si>
    <t>Caddric Coucha</t>
  </si>
  <si>
    <t>p0QU4g</t>
  </si>
  <si>
    <t>Fran Grunbaum</t>
  </si>
  <si>
    <t>HOK0dE</t>
  </si>
  <si>
    <t>Felix Pizzie</t>
  </si>
  <si>
    <t>gucW0w</t>
  </si>
  <si>
    <t>James Sidebottom</t>
  </si>
  <si>
    <t>CcIoT0</t>
  </si>
  <si>
    <t>Vina Waltho</t>
  </si>
  <si>
    <t>Dp6ZE1</t>
  </si>
  <si>
    <t>Allyce Barnson</t>
  </si>
  <si>
    <t>PrjvIE</t>
  </si>
  <si>
    <t>Irena Nolli</t>
  </si>
  <si>
    <t>7VYCw6</t>
  </si>
  <si>
    <t>Noreen Lingfoot</t>
  </si>
  <si>
    <t>GWR5QP</t>
  </si>
  <si>
    <t>Valeria Stocking</t>
  </si>
  <si>
    <t>yaSyOU</t>
  </si>
  <si>
    <t>Georg Verchambre</t>
  </si>
  <si>
    <t>ATuIS1</t>
  </si>
  <si>
    <t>Constantia Pringour</t>
  </si>
  <si>
    <t>fv9fzc</t>
  </si>
  <si>
    <t>Windy Daws</t>
  </si>
  <si>
    <t>Dsg5yJ</t>
  </si>
  <si>
    <t>Carlynne Kolin</t>
  </si>
  <si>
    <t>wBlq7B</t>
  </si>
  <si>
    <t>Blaine Harpham</t>
  </si>
  <si>
    <t>cEQC3H</t>
  </si>
  <si>
    <t>Meier Berkelay</t>
  </si>
  <si>
    <t>IsAutB</t>
  </si>
  <si>
    <t>Ivett Connikie</t>
  </si>
  <si>
    <t>lTaisT</t>
  </si>
  <si>
    <t>Kerk Borzone</t>
  </si>
  <si>
    <t>Fi0liW</t>
  </si>
  <si>
    <t>Cecilia Karlowicz</t>
  </si>
  <si>
    <t>EtBu3e</t>
  </si>
  <si>
    <t>Idell Treadgold</t>
  </si>
  <si>
    <t>xQY04e</t>
  </si>
  <si>
    <t>Jeannine Blazi</t>
  </si>
  <si>
    <t>0sgB6W</t>
  </si>
  <si>
    <t>Blakeley Pickard</t>
  </si>
  <si>
    <t>vSrIEf</t>
  </si>
  <si>
    <t>Gerhard Blaksley</t>
  </si>
  <si>
    <t>rCxdtX</t>
  </si>
  <si>
    <t>Sisile Filer</t>
  </si>
  <si>
    <t>cqRTu0</t>
  </si>
  <si>
    <t>Shelly Matusson</t>
  </si>
  <si>
    <t>BE4et7</t>
  </si>
  <si>
    <t>Ophelie Newtown</t>
  </si>
  <si>
    <t>YqFZjc</t>
  </si>
  <si>
    <t>Gaby McKenzie</t>
  </si>
  <si>
    <t>W4LHhu</t>
  </si>
  <si>
    <t>Carey Freeman</t>
  </si>
  <si>
    <t>INd0B4</t>
  </si>
  <si>
    <t>Alisa Mothersdale</t>
  </si>
  <si>
    <t>YQ8est</t>
  </si>
  <si>
    <t>Timi Casham</t>
  </si>
  <si>
    <t>QKHTpO</t>
  </si>
  <si>
    <t>Federica Kingswood</t>
  </si>
  <si>
    <t>SG5eMc</t>
  </si>
  <si>
    <t>Tabbie Lowe</t>
  </si>
  <si>
    <t>hVk6vT</t>
  </si>
  <si>
    <t>Querida Tremoulet</t>
  </si>
  <si>
    <t>7Vh9FZ</t>
  </si>
  <si>
    <t>Heinrik Alaway</t>
  </si>
  <si>
    <t>cV48fs</t>
  </si>
  <si>
    <t>Wald Eden</t>
  </si>
  <si>
    <t>PbgIly</t>
  </si>
  <si>
    <t>Drusilla McGivena</t>
  </si>
  <si>
    <t>KgJ0PU</t>
  </si>
  <si>
    <t>Sula Parkhouse</t>
  </si>
  <si>
    <t>8GpAHO</t>
  </si>
  <si>
    <t>Shaylah Pattesall</t>
  </si>
  <si>
    <t>zfnncz</t>
  </si>
  <si>
    <t>Eduino Denyakin</t>
  </si>
  <si>
    <t>bTGx62</t>
  </si>
  <si>
    <t>Lainey Daingerfield</t>
  </si>
  <si>
    <t>ZWKpl8</t>
  </si>
  <si>
    <t>Andie Candwell</t>
  </si>
  <si>
    <t>hrN216</t>
  </si>
  <si>
    <t>Louie Mackro</t>
  </si>
  <si>
    <t>iUxbdi</t>
  </si>
  <si>
    <t>Roseman</t>
  </si>
  <si>
    <t>Casey Cabera</t>
  </si>
  <si>
    <t>7RGmdp</t>
  </si>
  <si>
    <t>Kennefick</t>
  </si>
  <si>
    <t>Edwin Jones</t>
  </si>
  <si>
    <t>sj82XJ</t>
  </si>
  <si>
    <t>Cyndy Chapleo</t>
  </si>
  <si>
    <t>wSz3il</t>
  </si>
  <si>
    <t>Elwin O'Boyle</t>
  </si>
  <si>
    <t>HkD7Qe</t>
  </si>
  <si>
    <t>Aisman</t>
  </si>
  <si>
    <t>Orran Alner</t>
  </si>
  <si>
    <t>pNhR0e</t>
  </si>
  <si>
    <t>Murie</t>
  </si>
  <si>
    <t>Kellen McTeer</t>
  </si>
  <si>
    <t>RorEum</t>
  </si>
  <si>
    <t>Marijn Camillo</t>
  </si>
  <si>
    <t>VMk52N</t>
  </si>
  <si>
    <t>Cynthy Di Bernardo</t>
  </si>
  <si>
    <t>bfekXi</t>
  </si>
  <si>
    <t>Ravi Gussin</t>
  </si>
  <si>
    <t>tl7pZA</t>
  </si>
  <si>
    <t>Zachery Salkeld</t>
  </si>
  <si>
    <t>zDkpWU</t>
  </si>
  <si>
    <t>Adela Childerhouse</t>
  </si>
  <si>
    <t>ffORcD</t>
  </si>
  <si>
    <t>Tore Baudic</t>
  </si>
  <si>
    <t>uK0cU5</t>
  </si>
  <si>
    <t>Vilhelmina O'Crevan</t>
  </si>
  <si>
    <t>zMfvu0</t>
  </si>
  <si>
    <t>Roseanna Gilluley</t>
  </si>
  <si>
    <t>bVpcnw</t>
  </si>
  <si>
    <t>Glasard</t>
  </si>
  <si>
    <t>Ulysses Padley</t>
  </si>
  <si>
    <t>Z2KH8M</t>
  </si>
  <si>
    <t>Christine Brimner</t>
  </si>
  <si>
    <t>zrdIlY</t>
  </si>
  <si>
    <t>Claudina Seathwright</t>
  </si>
  <si>
    <t>MAazNI</t>
  </si>
  <si>
    <t>Linzy Mattheeuw</t>
  </si>
  <si>
    <t>FdRWw9</t>
  </si>
  <si>
    <t>Fulbrook</t>
  </si>
  <si>
    <t>Giovanni Spatoni</t>
  </si>
  <si>
    <t>pgfvhI</t>
  </si>
  <si>
    <t>Merrily Tayler</t>
  </si>
  <si>
    <t>Ylddab</t>
  </si>
  <si>
    <t>Heywood McGooch</t>
  </si>
  <si>
    <t>ug26y9</t>
  </si>
  <si>
    <t>Bea McDaid</t>
  </si>
  <si>
    <t>qJ8qdR</t>
  </si>
  <si>
    <t>Ardene Celli</t>
  </si>
  <si>
    <t>9TfE33</t>
  </si>
  <si>
    <t>Jone Caudray</t>
  </si>
  <si>
    <t>0eJNmP</t>
  </si>
  <si>
    <t>Martin BURWIN</t>
  </si>
  <si>
    <t>C7dTgB</t>
  </si>
  <si>
    <t>Roderich Strass</t>
  </si>
  <si>
    <t>ulKBpj</t>
  </si>
  <si>
    <t>Hanny Hamby</t>
  </si>
  <si>
    <t>8nYSYU</t>
  </si>
  <si>
    <t>Sara McCollum</t>
  </si>
  <si>
    <t>xv3Pt3</t>
  </si>
  <si>
    <t>Johanna Donavan</t>
  </si>
  <si>
    <t>GOf6ci</t>
  </si>
  <si>
    <t>Wolfie Houtbie</t>
  </si>
  <si>
    <t>ydil1h</t>
  </si>
  <si>
    <t>Kelcey Delyth</t>
  </si>
  <si>
    <t>S2znxQ</t>
  </si>
  <si>
    <t>Hedwiga Noades</t>
  </si>
  <si>
    <t>oPN2g6</t>
  </si>
  <si>
    <t>Merline Schruyers</t>
  </si>
  <si>
    <t>yPmgUj</t>
  </si>
  <si>
    <t>Marcile Paoloni</t>
  </si>
  <si>
    <t>bFwpxT</t>
  </si>
  <si>
    <t>Paulina Lequeux</t>
  </si>
  <si>
    <t>YDBWQt</t>
  </si>
  <si>
    <t>Rutherford Thirtle</t>
  </si>
  <si>
    <t>LKQOr7</t>
  </si>
  <si>
    <t>Alena Esslemont</t>
  </si>
  <si>
    <t>6FxbYO</t>
  </si>
  <si>
    <t>Heyns</t>
  </si>
  <si>
    <t>Paul Lehenmann</t>
  </si>
  <si>
    <t>XfuDzH</t>
  </si>
  <si>
    <t>Micaela Tippett</t>
  </si>
  <si>
    <t>HgufNX</t>
  </si>
  <si>
    <t>Duffy Petrik</t>
  </si>
  <si>
    <t>xz0pjG</t>
  </si>
  <si>
    <t>Piscot</t>
  </si>
  <si>
    <t>Margalit Dietz</t>
  </si>
  <si>
    <t>bpgd3i</t>
  </si>
  <si>
    <t>Byran Call</t>
  </si>
  <si>
    <t>N3KhpW</t>
  </si>
  <si>
    <t>Mic Rosenau</t>
  </si>
  <si>
    <t>doAYCq</t>
  </si>
  <si>
    <t>Jessie Burchett</t>
  </si>
  <si>
    <t>3K5QPR</t>
  </si>
  <si>
    <t>Farleigh Rubinsztein</t>
  </si>
  <si>
    <t>di8eJ3</t>
  </si>
  <si>
    <t>Menzies</t>
  </si>
  <si>
    <t>Milissent Twist</t>
  </si>
  <si>
    <t>oM026e</t>
  </si>
  <si>
    <t>Cleavland Jakubowicz</t>
  </si>
  <si>
    <t>hNDU4d</t>
  </si>
  <si>
    <t>Driffill</t>
  </si>
  <si>
    <t>Ebenezer Andrewartha</t>
  </si>
  <si>
    <t>YAKX6X</t>
  </si>
  <si>
    <t>Belicia Perkis</t>
  </si>
  <si>
    <t>CFyCxW</t>
  </si>
  <si>
    <t>Charisse De Giorgi</t>
  </si>
  <si>
    <t>Y2ZqQ5</t>
  </si>
  <si>
    <t>Ashil MacNeilage</t>
  </si>
  <si>
    <t>mHJR3X</t>
  </si>
  <si>
    <t>Immanuel Lippatt</t>
  </si>
  <si>
    <t>RG4OlV</t>
  </si>
  <si>
    <t>Angie Kalinsky</t>
  </si>
  <si>
    <t>3GJNlC</t>
  </si>
  <si>
    <t>Brownhall</t>
  </si>
  <si>
    <t>Wang Queyeiro</t>
  </si>
  <si>
    <t>ybYT2s</t>
  </si>
  <si>
    <t>Batholomew Fellenor</t>
  </si>
  <si>
    <t>y8Afvf</t>
  </si>
  <si>
    <t>Ange Porch</t>
  </si>
  <si>
    <t>QjFnoh</t>
  </si>
  <si>
    <t>Ladonna Allworthy</t>
  </si>
  <si>
    <t>4tna9c</t>
  </si>
  <si>
    <t>Danette Smalcombe</t>
  </si>
  <si>
    <t>mLBPes</t>
  </si>
  <si>
    <t>Ventum</t>
  </si>
  <si>
    <t>Irvin Kamen</t>
  </si>
  <si>
    <t>UjtROT</t>
  </si>
  <si>
    <t>Eldridge Corbyn</t>
  </si>
  <si>
    <t>p5qiA1</t>
  </si>
  <si>
    <t>O'Nowlan</t>
  </si>
  <si>
    <t>Agna Koppen</t>
  </si>
  <si>
    <t>in0Ibg</t>
  </si>
  <si>
    <t>Laird Greenley</t>
  </si>
  <si>
    <t>MPyEAW</t>
  </si>
  <si>
    <t>Noll Croucher</t>
  </si>
  <si>
    <t>NdKIIB</t>
  </si>
  <si>
    <t>Dionis Farnon</t>
  </si>
  <si>
    <t>hGEuCV</t>
  </si>
  <si>
    <t>Angel Deners</t>
  </si>
  <si>
    <t>AcNOpR</t>
  </si>
  <si>
    <t>Ardyce Maseyk</t>
  </si>
  <si>
    <t>NbGeRr</t>
  </si>
  <si>
    <t>Tynan Boik</t>
  </si>
  <si>
    <t>W3N2Ep</t>
  </si>
  <si>
    <t>Maryanne Prendergrast</t>
  </si>
  <si>
    <t>7OttVq</t>
  </si>
  <si>
    <t>Carmina Ronchka</t>
  </si>
  <si>
    <t>S5I0oe</t>
  </si>
  <si>
    <t>Irene McCurtin</t>
  </si>
  <si>
    <t>fVPuHd</t>
  </si>
  <si>
    <t>Gridon</t>
  </si>
  <si>
    <t>Clovis Scottesmoor</t>
  </si>
  <si>
    <t>qPxhf2</t>
  </si>
  <si>
    <t>Rorke Dunne</t>
  </si>
  <si>
    <t>bkokTO</t>
  </si>
  <si>
    <t>Sampson Wordley</t>
  </si>
  <si>
    <t>4LutCD</t>
  </si>
  <si>
    <t>Delmar Denge</t>
  </si>
  <si>
    <t>qMBoNJ</t>
  </si>
  <si>
    <t>Earl Ethelstone</t>
  </si>
  <si>
    <t>9MQy2O</t>
  </si>
  <si>
    <t>Casie Bereford</t>
  </si>
  <si>
    <t>3Ocpsc</t>
  </si>
  <si>
    <t>McIlhagga</t>
  </si>
  <si>
    <t>Vidovik Bertl</t>
  </si>
  <si>
    <t>BOxMZA</t>
  </si>
  <si>
    <t>Mendy Pounds</t>
  </si>
  <si>
    <t>aCxF5S</t>
  </si>
  <si>
    <t>Harmon Tuplin</t>
  </si>
  <si>
    <t>PwY5ZO</t>
  </si>
  <si>
    <t>Allyn Duguid</t>
  </si>
  <si>
    <t>rxwAhA</t>
  </si>
  <si>
    <t>Jacintha Gietz</t>
  </si>
  <si>
    <t>eZPuIk</t>
  </si>
  <si>
    <t>Ingaborg Brickhill</t>
  </si>
  <si>
    <t>r3oNVO</t>
  </si>
  <si>
    <t>Eugene Toffanini</t>
  </si>
  <si>
    <t>PuKOsa</t>
  </si>
  <si>
    <t>Albrecht Rubanenko</t>
  </si>
  <si>
    <t>g1bl2e</t>
  </si>
  <si>
    <t>Cawthera</t>
  </si>
  <si>
    <t>Towny Taylerson</t>
  </si>
  <si>
    <t>HmM01D</t>
  </si>
  <si>
    <t>Patriskson</t>
  </si>
  <si>
    <t>Brewer Gauge</t>
  </si>
  <si>
    <t>uusXUO</t>
  </si>
  <si>
    <t>Morna Grindley</t>
  </si>
  <si>
    <t>h0gbec</t>
  </si>
  <si>
    <t>Cross Bownd</t>
  </si>
  <si>
    <t>8Z0Mfl</t>
  </si>
  <si>
    <t>Dennitts</t>
  </si>
  <si>
    <t>Tammie Aishford</t>
  </si>
  <si>
    <t>heNL5G</t>
  </si>
  <si>
    <t>Frank Bakey</t>
  </si>
  <si>
    <t>8sMo1F</t>
  </si>
  <si>
    <t>Maurie Barbera</t>
  </si>
  <si>
    <t>cLcsyU</t>
  </si>
  <si>
    <t>Jerams</t>
  </si>
  <si>
    <t>Pierette Allner</t>
  </si>
  <si>
    <t>Mfv56g</t>
  </si>
  <si>
    <t>Salim Tersay</t>
  </si>
  <si>
    <t>MmGxEG</t>
  </si>
  <si>
    <t>Blanche Ends</t>
  </si>
  <si>
    <t>Dyt1Vm</t>
  </si>
  <si>
    <t>Gedney</t>
  </si>
  <si>
    <t>Darell Bladen</t>
  </si>
  <si>
    <t>ec38AC</t>
  </si>
  <si>
    <t>Minetta Ducker</t>
  </si>
  <si>
    <t>XygsEJ</t>
  </si>
  <si>
    <t>Nickola Phette</t>
  </si>
  <si>
    <t>CW7j32</t>
  </si>
  <si>
    <t>Wilmer Whebell</t>
  </si>
  <si>
    <t>NuJ7lf</t>
  </si>
  <si>
    <t>Tamara Major</t>
  </si>
  <si>
    <t>pM9pyF</t>
  </si>
  <si>
    <t>Torie Zanettini</t>
  </si>
  <si>
    <t>6zHHAy</t>
  </si>
  <si>
    <t>Sydney Cathenod</t>
  </si>
  <si>
    <t>WC1Bca</t>
  </si>
  <si>
    <t>Brandon Gravell</t>
  </si>
  <si>
    <t>21OBWJ</t>
  </si>
  <si>
    <t>Mollee MacGragh</t>
  </si>
  <si>
    <t>YS1hFI</t>
  </si>
  <si>
    <t>Burton Braune</t>
  </si>
  <si>
    <t>LyNBCE</t>
  </si>
  <si>
    <t>Salvatore Juett</t>
  </si>
  <si>
    <t>mY453V</t>
  </si>
  <si>
    <t>Maryanna Charrett</t>
  </si>
  <si>
    <t>dr4XSs</t>
  </si>
  <si>
    <t>Macieiczyk</t>
  </si>
  <si>
    <t>Franklyn Blazek</t>
  </si>
  <si>
    <t>yrVkLf</t>
  </si>
  <si>
    <t>Felicity Fortnon</t>
  </si>
  <si>
    <t>VCOrql</t>
  </si>
  <si>
    <t>Tonnie Lufkin</t>
  </si>
  <si>
    <t>eXjtAV</t>
  </si>
  <si>
    <t>Sutherlan Vaggs</t>
  </si>
  <si>
    <t>klv1CV</t>
  </si>
  <si>
    <t>Scobbie</t>
  </si>
  <si>
    <t>Zonnya Costa</t>
  </si>
  <si>
    <t>w6vWhv</t>
  </si>
  <si>
    <t>Raf Bumby</t>
  </si>
  <si>
    <t>3LWjNZ</t>
  </si>
  <si>
    <t>Purselowe</t>
  </si>
  <si>
    <t>Berti Scarlon</t>
  </si>
  <si>
    <t>H54LxA</t>
  </si>
  <si>
    <t>Angel Restieaux</t>
  </si>
  <si>
    <t>8Ke7ts</t>
  </si>
  <si>
    <t>Ferdinand Gamett</t>
  </si>
  <si>
    <t>EYxtu5</t>
  </si>
  <si>
    <t>Merrily Tarrier</t>
  </si>
  <si>
    <t>zyzlhU</t>
  </si>
  <si>
    <t>Alberik Phalp</t>
  </si>
  <si>
    <t>KHXNfL</t>
  </si>
  <si>
    <t>Frenzel;</t>
  </si>
  <si>
    <t>Gualterio Orrah</t>
  </si>
  <si>
    <t>OvCzbs</t>
  </si>
  <si>
    <t>Melony Kobus</t>
  </si>
  <si>
    <t>fO3rz6</t>
  </si>
  <si>
    <t>Dallon Kenealy</t>
  </si>
  <si>
    <t>ubxro3</t>
  </si>
  <si>
    <t>Matt Bambrick</t>
  </si>
  <si>
    <t>JkIMnt</t>
  </si>
  <si>
    <t>Tobie Pickance</t>
  </si>
  <si>
    <t>TzHgTS</t>
  </si>
  <si>
    <t>FitzGilbert</t>
  </si>
  <si>
    <t>Miranda Trengrouse</t>
  </si>
  <si>
    <t>LR0wvW</t>
  </si>
  <si>
    <t>Sylvan Deetlefs</t>
  </si>
  <si>
    <t>uvsYc2</t>
  </si>
  <si>
    <t>Ainsley Pressland</t>
  </si>
  <si>
    <t>2FRaYe</t>
  </si>
  <si>
    <t>Kati MacFarland</t>
  </si>
  <si>
    <t>Dheeqr</t>
  </si>
  <si>
    <t>Clarice Pinchbeck</t>
  </si>
  <si>
    <t>QKHEDh</t>
  </si>
  <si>
    <t>Rotge</t>
  </si>
  <si>
    <t>Demetri Heatherington</t>
  </si>
  <si>
    <t>nu0Umg</t>
  </si>
  <si>
    <t>Vin Wyllt</t>
  </si>
  <si>
    <t>08UuJE</t>
  </si>
  <si>
    <t>Cora Scoular</t>
  </si>
  <si>
    <t>jxFVLL</t>
  </si>
  <si>
    <t>Evvie Birks</t>
  </si>
  <si>
    <t>mwi8Da</t>
  </si>
  <si>
    <t>Lucian Monkleigh</t>
  </si>
  <si>
    <t>c2ivCv</t>
  </si>
  <si>
    <t>Leat</t>
  </si>
  <si>
    <t>Fifine Roydon</t>
  </si>
  <si>
    <t>D1h6mN</t>
  </si>
  <si>
    <t>Maybelle Romagosa</t>
  </si>
  <si>
    <t>P05hCl</t>
  </si>
  <si>
    <t>Lou Cumesky</t>
  </si>
  <si>
    <t>TIo4Zs</t>
  </si>
  <si>
    <t>Dacia Hoolaghan</t>
  </si>
  <si>
    <t>d2p3H8</t>
  </si>
  <si>
    <t>Celinka Savory</t>
  </si>
  <si>
    <t>0poXbu</t>
  </si>
  <si>
    <t>Johnnie Pratchett</t>
  </si>
  <si>
    <t>Q5wWYN</t>
  </si>
  <si>
    <t>Kleisel</t>
  </si>
  <si>
    <t>Glynn Northley</t>
  </si>
  <si>
    <t>3IFWG8</t>
  </si>
  <si>
    <t>Chalmers Bowry</t>
  </si>
  <si>
    <t>AAX97h</t>
  </si>
  <si>
    <t>Fara Klamp</t>
  </si>
  <si>
    <t>jAkgal</t>
  </si>
  <si>
    <t>Izon</t>
  </si>
  <si>
    <t>Trix Klimschak</t>
  </si>
  <si>
    <t>QdkWt3</t>
  </si>
  <si>
    <t>Geggie</t>
  </si>
  <si>
    <t>Heddi Brownsworth</t>
  </si>
  <si>
    <t>9gTFKq</t>
  </si>
  <si>
    <t>Garwin Preshous</t>
  </si>
  <si>
    <t>7cHPAg</t>
  </si>
  <si>
    <t>Pentlow</t>
  </si>
  <si>
    <t>Carson Ungerechts</t>
  </si>
  <si>
    <t>OiTH7r</t>
  </si>
  <si>
    <t>Ilise Henrique</t>
  </si>
  <si>
    <t>xebS5e</t>
  </si>
  <si>
    <t>Wald Jevon</t>
  </si>
  <si>
    <t>IkLpup</t>
  </si>
  <si>
    <t>Saxelby</t>
  </si>
  <si>
    <t>Marylou Pearn</t>
  </si>
  <si>
    <t>yHcQ59</t>
  </si>
  <si>
    <t>Denney Hince</t>
  </si>
  <si>
    <t>wcDJnu</t>
  </si>
  <si>
    <t>Georgena Wingeatt</t>
  </si>
  <si>
    <t>ifEKx7</t>
  </si>
  <si>
    <t>Somerset Swiers</t>
  </si>
  <si>
    <t>Pi79Rg</t>
  </si>
  <si>
    <t>Troubridge</t>
  </si>
  <si>
    <t>Livia Charlton</t>
  </si>
  <si>
    <t>DMEcjV</t>
  </si>
  <si>
    <t>Grassett</t>
  </si>
  <si>
    <t>Adele Mesant</t>
  </si>
  <si>
    <t>I0RE9J</t>
  </si>
  <si>
    <t>Zebulon Crepin</t>
  </si>
  <si>
    <t>3kUmk6</t>
  </si>
  <si>
    <t>Kahler</t>
  </si>
  <si>
    <t>Merrili Robroe</t>
  </si>
  <si>
    <t>KvQJ1Z</t>
  </si>
  <si>
    <t>Natalee Salmond</t>
  </si>
  <si>
    <t>euKJp4</t>
  </si>
  <si>
    <t>Dorthy Wrathall</t>
  </si>
  <si>
    <t>hhoxJh</t>
  </si>
  <si>
    <t>Rochella Rosso</t>
  </si>
  <si>
    <t>4nlgZr</t>
  </si>
  <si>
    <t>Bernadette MacKerley</t>
  </si>
  <si>
    <t>c2O1gJ</t>
  </si>
  <si>
    <t>Gilbert Belhome</t>
  </si>
  <si>
    <t>QtnK5d</t>
  </si>
  <si>
    <t>Billy Matej</t>
  </si>
  <si>
    <t>6v9G2E</t>
  </si>
  <si>
    <t>Janette Bagnal</t>
  </si>
  <si>
    <t>xDyB8q</t>
  </si>
  <si>
    <t>Lane O'Neill</t>
  </si>
  <si>
    <t>RRw7kT</t>
  </si>
  <si>
    <t>Lauraine Coffin</t>
  </si>
  <si>
    <t>8Jzlzb</t>
  </si>
  <si>
    <t>Buist</t>
  </si>
  <si>
    <t>Dulciana Darrington</t>
  </si>
  <si>
    <t>8c81Es</t>
  </si>
  <si>
    <t>Murray Seymour</t>
  </si>
  <si>
    <t>s0e9AH</t>
  </si>
  <si>
    <t>Codie Strick</t>
  </si>
  <si>
    <t>izCo6o</t>
  </si>
  <si>
    <t>Nissy Bon</t>
  </si>
  <si>
    <t>MAIhpA</t>
  </si>
  <si>
    <t>Hermina Notton</t>
  </si>
  <si>
    <t>ku9Zjl</t>
  </si>
  <si>
    <t>Vonnie Outerbridge</t>
  </si>
  <si>
    <t>mGJc9e</t>
  </si>
  <si>
    <t>Cecile MacGall</t>
  </si>
  <si>
    <t>x5cQu0</t>
  </si>
  <si>
    <t>Maudie Fattorini</t>
  </si>
  <si>
    <t>wPOreM</t>
  </si>
  <si>
    <t>Culver McEntee</t>
  </si>
  <si>
    <t>tCXa7I</t>
  </si>
  <si>
    <t>Le Guin</t>
  </si>
  <si>
    <t>Emelia O'Day</t>
  </si>
  <si>
    <t>UDeIbf</t>
  </si>
  <si>
    <t>Scholey</t>
  </si>
  <si>
    <t>Ugo Carlet</t>
  </si>
  <si>
    <t>clkNPd</t>
  </si>
  <si>
    <t>Paddie Petersen</t>
  </si>
  <si>
    <t>i6KSsp</t>
  </si>
  <si>
    <t>Wahner</t>
  </si>
  <si>
    <t>Asher Zeplin</t>
  </si>
  <si>
    <t>ab4oty</t>
  </si>
  <si>
    <t>Padriac Sargeaunt</t>
  </si>
  <si>
    <t>MBxYRS</t>
  </si>
  <si>
    <t>McDermott-Row</t>
  </si>
  <si>
    <t>Colet Jarvie</t>
  </si>
  <si>
    <t>L7odI9</t>
  </si>
  <si>
    <t>Fons Sabbins</t>
  </si>
  <si>
    <t>r4Laxh</t>
  </si>
  <si>
    <t>Caser</t>
  </si>
  <si>
    <t>Hi Patek</t>
  </si>
  <si>
    <t>E7LbBT</t>
  </si>
  <si>
    <t>Galvin Iles</t>
  </si>
  <si>
    <t>9LQ2vx</t>
  </si>
  <si>
    <t>Blondy Tummond</t>
  </si>
  <si>
    <t>MP0DSi</t>
  </si>
  <si>
    <t>Mike Roose</t>
  </si>
  <si>
    <t>0Zl5Qm</t>
  </si>
  <si>
    <t>Remington Walls</t>
  </si>
  <si>
    <t>GqTPB2</t>
  </si>
  <si>
    <t>Yale Melloy</t>
  </si>
  <si>
    <t>Icqb2k</t>
  </si>
  <si>
    <t>Wolfgang Keal</t>
  </si>
  <si>
    <t>Kq4Ypp</t>
  </si>
  <si>
    <t>Wells Longmuir</t>
  </si>
  <si>
    <t>VqAg7C</t>
  </si>
  <si>
    <t>Yexley</t>
  </si>
  <si>
    <t>Pammi Downgate</t>
  </si>
  <si>
    <t>M9fYu3</t>
  </si>
  <si>
    <t>Torry Sumpter</t>
  </si>
  <si>
    <t>LIynM6</t>
  </si>
  <si>
    <t>Shena Waliszek</t>
  </si>
  <si>
    <t>EiSggM</t>
  </si>
  <si>
    <t>Carmel Gallelli</t>
  </si>
  <si>
    <t>JR24Xi</t>
  </si>
  <si>
    <t>Clarke Rentelll</t>
  </si>
  <si>
    <t>ovTypz</t>
  </si>
  <si>
    <t>Olga Couve</t>
  </si>
  <si>
    <t>V0nhzD</t>
  </si>
  <si>
    <t>Kattie Attenborrow</t>
  </si>
  <si>
    <t>FPCfiS</t>
  </si>
  <si>
    <t>Arline Loudwell</t>
  </si>
  <si>
    <t>hE6uO9</t>
  </si>
  <si>
    <t>Mohamed</t>
  </si>
  <si>
    <t>Charlot Sidon</t>
  </si>
  <si>
    <t>wCYeYd</t>
  </si>
  <si>
    <t>Gery Fearney</t>
  </si>
  <si>
    <t>pACGKV</t>
  </si>
  <si>
    <t>Packston Harby</t>
  </si>
  <si>
    <t>YqoOhF</t>
  </si>
  <si>
    <t>Maasze</t>
  </si>
  <si>
    <t>Michaela Blakelock</t>
  </si>
  <si>
    <t>bsu6tW</t>
  </si>
  <si>
    <t>Rosettini</t>
  </si>
  <si>
    <t>Christophorus Illes</t>
  </si>
  <si>
    <t>3DHN2U</t>
  </si>
  <si>
    <t>Othelia Croyden</t>
  </si>
  <si>
    <t>dozOMT</t>
  </si>
  <si>
    <t>Munford</t>
  </si>
  <si>
    <t>Inga McCathy</t>
  </si>
  <si>
    <t>PhLAKS</t>
  </si>
  <si>
    <t>Matilda Weavers</t>
  </si>
  <si>
    <t>vwH3le</t>
  </si>
  <si>
    <t>Jacquetta Delea</t>
  </si>
  <si>
    <t>VYgMEZ</t>
  </si>
  <si>
    <t>Arghent</t>
  </si>
  <si>
    <t>Giuditta MacCaull</t>
  </si>
  <si>
    <t>VdMrZB</t>
  </si>
  <si>
    <t>Esmeralda Burles</t>
  </si>
  <si>
    <t>j80nSh</t>
  </si>
  <si>
    <t>Gavrielle Kyncl</t>
  </si>
  <si>
    <t>YL5pWF</t>
  </si>
  <si>
    <t>Freddie Acum</t>
  </si>
  <si>
    <t>61J3Xj</t>
  </si>
  <si>
    <t>Chere Wellum</t>
  </si>
  <si>
    <t>NcKl3c</t>
  </si>
  <si>
    <t>Hildagard Champagne</t>
  </si>
  <si>
    <t>7Orr92</t>
  </si>
  <si>
    <t>Theobald McLeese</t>
  </si>
  <si>
    <t>0xfy9h</t>
  </si>
  <si>
    <t>Lance Hellewell</t>
  </si>
  <si>
    <t>s766qx</t>
  </si>
  <si>
    <t>Lazare Clifton</t>
  </si>
  <si>
    <t>v8l4mh</t>
  </si>
  <si>
    <t>Bevon Memmory</t>
  </si>
  <si>
    <t>uypT5Y</t>
  </si>
  <si>
    <t>Chickie Ashbolt</t>
  </si>
  <si>
    <t>TWAq2F</t>
  </si>
  <si>
    <t>Archy Brookzie</t>
  </si>
  <si>
    <t>nYfIJp</t>
  </si>
  <si>
    <t>Mufinella Biswell</t>
  </si>
  <si>
    <t>eVUjDM</t>
  </si>
  <si>
    <t>Nathalia Bollans</t>
  </si>
  <si>
    <t>pjKTsc</t>
  </si>
  <si>
    <t>Kerwin Bussens</t>
  </si>
  <si>
    <t>BSnxGG</t>
  </si>
  <si>
    <t>Poore</t>
  </si>
  <si>
    <t>Sandy Permain</t>
  </si>
  <si>
    <t>nmrxYe</t>
  </si>
  <si>
    <t>Kevan Hargie</t>
  </si>
  <si>
    <t>WSI5RT</t>
  </si>
  <si>
    <t>Gabbie Bechley</t>
  </si>
  <si>
    <t>Pe3FGR</t>
  </si>
  <si>
    <t>Keene Engelbrecht</t>
  </si>
  <si>
    <t>fx9JUr</t>
  </si>
  <si>
    <t>Angel Manthorpe</t>
  </si>
  <si>
    <t>zdqEXh</t>
  </si>
  <si>
    <t>Tynemouth</t>
  </si>
  <si>
    <t>Saudra Calveley</t>
  </si>
  <si>
    <t>EYhdy3</t>
  </si>
  <si>
    <t>Alecia Jacquot</t>
  </si>
  <si>
    <t>3kV7nj</t>
  </si>
  <si>
    <t>Maddie Gridon</t>
  </si>
  <si>
    <t>Qlv9Z8</t>
  </si>
  <si>
    <t>Killian Craigg</t>
  </si>
  <si>
    <t>WRcsRT</t>
  </si>
  <si>
    <t>Lane Niaves</t>
  </si>
  <si>
    <t>QleQTt</t>
  </si>
  <si>
    <t>Onida Champe</t>
  </si>
  <si>
    <t>CHG6ZQ</t>
  </si>
  <si>
    <t>Colman Shera</t>
  </si>
  <si>
    <t>v7w4Li</t>
  </si>
  <si>
    <t>Danie Grichukhanov</t>
  </si>
  <si>
    <t>ucZ5Ct</t>
  </si>
  <si>
    <t>Founds</t>
  </si>
  <si>
    <t>Dyanna Bunner</t>
  </si>
  <si>
    <t>2iWSGa</t>
  </si>
  <si>
    <t>Germana Bavin</t>
  </si>
  <si>
    <t>8KXj1B</t>
  </si>
  <si>
    <t>Corina Dollimore</t>
  </si>
  <si>
    <t>yQe68o</t>
  </si>
  <si>
    <t>Ferdie Chastan</t>
  </si>
  <si>
    <t>U1qtRb</t>
  </si>
  <si>
    <t>Gerhardt Beaford</t>
  </si>
  <si>
    <t>MRB15Z</t>
  </si>
  <si>
    <t>Heel</t>
  </si>
  <si>
    <t>Gibby Tesh</t>
  </si>
  <si>
    <t>BAs3Ll</t>
  </si>
  <si>
    <t>Matilde Tidman</t>
  </si>
  <si>
    <t>B46aOu</t>
  </si>
  <si>
    <t>Rudolf Esgate</t>
  </si>
  <si>
    <t>8AV2ZS</t>
  </si>
  <si>
    <t>Manda Jozwik</t>
  </si>
  <si>
    <t>eCKbws</t>
  </si>
  <si>
    <t>Dillon Yackiminie</t>
  </si>
  <si>
    <t>k4wgP5</t>
  </si>
  <si>
    <t>Bailles</t>
  </si>
  <si>
    <t>Gaby Miles</t>
  </si>
  <si>
    <t>dvbGqS</t>
  </si>
  <si>
    <t>Sarina Kuna</t>
  </si>
  <si>
    <t>UqGYH6</t>
  </si>
  <si>
    <t>Maia Otter</t>
  </si>
  <si>
    <t>GVoviV</t>
  </si>
  <si>
    <t>Randie Cutill</t>
  </si>
  <si>
    <t>mxUaoF</t>
  </si>
  <si>
    <t>Dal Foxwell</t>
  </si>
  <si>
    <t>7mYmQM</t>
  </si>
  <si>
    <t>Ellette Assante</t>
  </si>
  <si>
    <t>Bias1P</t>
  </si>
  <si>
    <t>Johnathan Oldham</t>
  </si>
  <si>
    <t>yTQjmj</t>
  </si>
  <si>
    <t>Spencock</t>
  </si>
  <si>
    <t>Onida Frunks</t>
  </si>
  <si>
    <t>ZVhIqM</t>
  </si>
  <si>
    <t>Garv Le feaver</t>
  </si>
  <si>
    <t>Lx38o9</t>
  </si>
  <si>
    <t>Melinda Navan</t>
  </si>
  <si>
    <t>rI8NZq</t>
  </si>
  <si>
    <t>Sherline Murdie</t>
  </si>
  <si>
    <t>8RTkM5</t>
  </si>
  <si>
    <t>Glassborow</t>
  </si>
  <si>
    <t>Jonie Barday</t>
  </si>
  <si>
    <t>0fYg2p</t>
  </si>
  <si>
    <t>Benn Tinghill</t>
  </si>
  <si>
    <t>hVGAoD</t>
  </si>
  <si>
    <t>Colhoun</t>
  </si>
  <si>
    <t>Kirk Fulcher</t>
  </si>
  <si>
    <t>RKsLVV</t>
  </si>
  <si>
    <t>Jenda Stoad</t>
  </si>
  <si>
    <t>blCxTx</t>
  </si>
  <si>
    <t>Natasha Soreau</t>
  </si>
  <si>
    <t>u5Ep8Z</t>
  </si>
  <si>
    <t>Carry Betonia</t>
  </si>
  <si>
    <t>IqMnYA</t>
  </si>
  <si>
    <t>Carole Baron</t>
  </si>
  <si>
    <t>9FWQC4</t>
  </si>
  <si>
    <t>Liza Chessun</t>
  </si>
  <si>
    <t>2IOoQT</t>
  </si>
  <si>
    <t>Giovanni Edelheid</t>
  </si>
  <si>
    <t>gIzJUf</t>
  </si>
  <si>
    <t>Joanie Mingaud</t>
  </si>
  <si>
    <t>TQ3Rbn</t>
  </si>
  <si>
    <t>Barbabas Yarn</t>
  </si>
  <si>
    <t>6xPrJl</t>
  </si>
  <si>
    <t>Corilla Mickan</t>
  </si>
  <si>
    <t>PK99NT</t>
  </si>
  <si>
    <t>McPolin</t>
  </si>
  <si>
    <t>Almire Greenhow</t>
  </si>
  <si>
    <t>fhMfJU</t>
  </si>
  <si>
    <t>Jackson Faragan</t>
  </si>
  <si>
    <t>JcK5wY</t>
  </si>
  <si>
    <t>Sandi Vail</t>
  </si>
  <si>
    <t>4CHl8U</t>
  </si>
  <si>
    <t>McNiven</t>
  </si>
  <si>
    <t>Leanora Eastwood</t>
  </si>
  <si>
    <t>Qn4kaB</t>
  </si>
  <si>
    <t>Den Gieraths</t>
  </si>
  <si>
    <t>AfTXCZ</t>
  </si>
  <si>
    <t>York Cartan</t>
  </si>
  <si>
    <t>3gBARs</t>
  </si>
  <si>
    <t>Tearle</t>
  </si>
  <si>
    <t>Etheline Fante</t>
  </si>
  <si>
    <t>F7BGP0</t>
  </si>
  <si>
    <t>Roxana Francescozzi</t>
  </si>
  <si>
    <t>ApJCbE</t>
  </si>
  <si>
    <t>Jimmie Wickman</t>
  </si>
  <si>
    <t>YoyMQ5</t>
  </si>
  <si>
    <t>Aylmar Mariyushkin</t>
  </si>
  <si>
    <t>jNbk5Y</t>
  </si>
  <si>
    <t>Dorita Lampbrecht</t>
  </si>
  <si>
    <t>xaLDj3</t>
  </si>
  <si>
    <t>Antonius Vedmore</t>
  </si>
  <si>
    <t>zt98OI</t>
  </si>
  <si>
    <t>Averil Salzberger</t>
  </si>
  <si>
    <t>jlHMrn</t>
  </si>
  <si>
    <t>Mozelle Belvard</t>
  </si>
  <si>
    <t>TmsSXC</t>
  </si>
  <si>
    <t>Henri Meys</t>
  </si>
  <si>
    <t>TGrSvw</t>
  </si>
  <si>
    <t>Wren McGhee</t>
  </si>
  <si>
    <t>AbK0RT</t>
  </si>
  <si>
    <t>Blankley</t>
  </si>
  <si>
    <t>Rodolph Jeandon</t>
  </si>
  <si>
    <t>eStygt</t>
  </si>
  <si>
    <t>Gay Martinho</t>
  </si>
  <si>
    <t>CMc4OH</t>
  </si>
  <si>
    <t>Sides</t>
  </si>
  <si>
    <t>Guillermo Tethcote</t>
  </si>
  <si>
    <t>fvtkcw</t>
  </si>
  <si>
    <t>Dolph Common</t>
  </si>
  <si>
    <t>KBKwEj</t>
  </si>
  <si>
    <t>Ayn Chillingworth</t>
  </si>
  <si>
    <t>9P5VGQ</t>
  </si>
  <si>
    <t>Fawn Geratasch</t>
  </si>
  <si>
    <t>MivlyK</t>
  </si>
  <si>
    <t>Cordula Roubeix</t>
  </si>
  <si>
    <t>COEW7b</t>
  </si>
  <si>
    <t>Edsel Alison</t>
  </si>
  <si>
    <t>QVQm6o</t>
  </si>
  <si>
    <t>Ashli Scrafton</t>
  </si>
  <si>
    <t>NG1zux</t>
  </si>
  <si>
    <t>Woodman Saffell</t>
  </si>
  <si>
    <t>yAvipO</t>
  </si>
  <si>
    <t>Edy Morton</t>
  </si>
  <si>
    <t>tP27Bb</t>
  </si>
  <si>
    <t>Charla Tilmouth</t>
  </si>
  <si>
    <t>oi6PLh</t>
  </si>
  <si>
    <t>Aaren Lau</t>
  </si>
  <si>
    <t>7cNCYd</t>
  </si>
  <si>
    <t>Hearnaman</t>
  </si>
  <si>
    <t>Janis Heaseman</t>
  </si>
  <si>
    <t>eJRX85</t>
  </si>
  <si>
    <t>Lejeune</t>
  </si>
  <si>
    <t>Alejandrina Slowley</t>
  </si>
  <si>
    <t>AOwQK7</t>
  </si>
  <si>
    <t>Redshaw</t>
  </si>
  <si>
    <t>Lucila Hornung</t>
  </si>
  <si>
    <t>0BILjn</t>
  </si>
  <si>
    <t>Ealles</t>
  </si>
  <si>
    <t>Edin Allner</t>
  </si>
  <si>
    <t>2wPqf4</t>
  </si>
  <si>
    <t>Denis Tysall</t>
  </si>
  <si>
    <t>3DUiZ7</t>
  </si>
  <si>
    <t>Arnuad Mathouse</t>
  </si>
  <si>
    <t>kp5ZQ2</t>
  </si>
  <si>
    <t>Margret Jecock</t>
  </si>
  <si>
    <t>AxZFIp</t>
  </si>
  <si>
    <t>Manfred Aizic</t>
  </si>
  <si>
    <t>aMfmGL</t>
  </si>
  <si>
    <t>Marylou Sweett</t>
  </si>
  <si>
    <t>xK6YHy</t>
  </si>
  <si>
    <t>Prandini</t>
  </si>
  <si>
    <t>Camile Pischel</t>
  </si>
  <si>
    <t>6kpRwJ</t>
  </si>
  <si>
    <t>Kosel</t>
  </si>
  <si>
    <t>Dasi Hawkins</t>
  </si>
  <si>
    <t>B7fyii</t>
  </si>
  <si>
    <t>Charmine McCrackem</t>
  </si>
  <si>
    <t>hOBZdk</t>
  </si>
  <si>
    <t>Elizabet Dobbie</t>
  </si>
  <si>
    <t>GZg2JX</t>
  </si>
  <si>
    <t>Rozina Leathwood</t>
  </si>
  <si>
    <t>yhtw0B</t>
  </si>
  <si>
    <t>Ughelli</t>
  </si>
  <si>
    <t>Kevyn Van de Castele</t>
  </si>
  <si>
    <t>L3zhtH</t>
  </si>
  <si>
    <t>Dyanne Wisdish</t>
  </si>
  <si>
    <t>r4fsww</t>
  </si>
  <si>
    <t>Gwyn Mico</t>
  </si>
  <si>
    <t>nNPWbY</t>
  </si>
  <si>
    <t>Elfie Cattermull</t>
  </si>
  <si>
    <t>lj5pzq</t>
  </si>
  <si>
    <t>Wakefield Hadaway</t>
  </si>
  <si>
    <t>k40mag</t>
  </si>
  <si>
    <t>Brandie Deware</t>
  </si>
  <si>
    <t>stDVx2</t>
  </si>
  <si>
    <t>Reba Srutton</t>
  </si>
  <si>
    <t>8mu4bZ</t>
  </si>
  <si>
    <t>Shana Casbourne</t>
  </si>
  <si>
    <t>S7mQ9s</t>
  </si>
  <si>
    <t>Lora Surmeir</t>
  </si>
  <si>
    <t>fzOJVp</t>
  </si>
  <si>
    <t>Ephraim Jackman</t>
  </si>
  <si>
    <t>gmccLr</t>
  </si>
  <si>
    <t>Isis Aldritt</t>
  </si>
  <si>
    <t>pNG9P8</t>
  </si>
  <si>
    <t>Mac Warsap</t>
  </si>
  <si>
    <t>9PHvyx</t>
  </si>
  <si>
    <t>Tarrance Karpov</t>
  </si>
  <si>
    <t>Kzt7Xd</t>
  </si>
  <si>
    <t>Lynnet Myford</t>
  </si>
  <si>
    <t>30Gz26</t>
  </si>
  <si>
    <t>Car Hairon</t>
  </si>
  <si>
    <t>pkX5xs</t>
  </si>
  <si>
    <t>Miltie Stocky</t>
  </si>
  <si>
    <t>yqwJed</t>
  </si>
  <si>
    <t>Florette Sine</t>
  </si>
  <si>
    <t>3T3eyl</t>
  </si>
  <si>
    <t>Pavla Tilling</t>
  </si>
  <si>
    <t>YboEXo</t>
  </si>
  <si>
    <t>Baudoin Ledur</t>
  </si>
  <si>
    <t>1wSSSH</t>
  </si>
  <si>
    <t>Cyb Sermin</t>
  </si>
  <si>
    <t>6Ls5ki</t>
  </si>
  <si>
    <t>Nerti Henrion</t>
  </si>
  <si>
    <t>vcbIaD</t>
  </si>
  <si>
    <t>Ester Backhurst</t>
  </si>
  <si>
    <t>1AOcxz</t>
  </si>
  <si>
    <t>Fax McKeller</t>
  </si>
  <si>
    <t>9cjuRN</t>
  </si>
  <si>
    <t>Esther Perham</t>
  </si>
  <si>
    <t>OYdYzl</t>
  </si>
  <si>
    <t>Aeriel Ionnisian</t>
  </si>
  <si>
    <t>g7uJr6</t>
  </si>
  <si>
    <t>Harrad</t>
  </si>
  <si>
    <t>Wanids Pawle</t>
  </si>
  <si>
    <t>JFzo6d</t>
  </si>
  <si>
    <t>Shandee Gobourn</t>
  </si>
  <si>
    <t>lzYKqp</t>
  </si>
  <si>
    <t>Poppy Dumbarton</t>
  </si>
  <si>
    <t>7nQWh0</t>
  </si>
  <si>
    <t>Blakeley Leithgoe</t>
  </si>
  <si>
    <t>aH32LA</t>
  </si>
  <si>
    <t>Cowdray</t>
  </si>
  <si>
    <t>Anni Gronow</t>
  </si>
  <si>
    <t>2gXvMU</t>
  </si>
  <si>
    <t>Vain</t>
  </si>
  <si>
    <t>Jackson Pannaman</t>
  </si>
  <si>
    <t>7h92SG</t>
  </si>
  <si>
    <t>Paule Stritton</t>
  </si>
  <si>
    <t>ycPMbJ</t>
  </si>
  <si>
    <t>Arlan MacCarrick</t>
  </si>
  <si>
    <t>vDrwdM</t>
  </si>
  <si>
    <t>Mill Cory</t>
  </si>
  <si>
    <t>jdbIi2</t>
  </si>
  <si>
    <t>Cordey Wisam</t>
  </si>
  <si>
    <t>IGHQJ1</t>
  </si>
  <si>
    <t>Dennie Scandwright</t>
  </si>
  <si>
    <t>fKAePg</t>
  </si>
  <si>
    <t>Justis Sallings</t>
  </si>
  <si>
    <t>5j8F0Q</t>
  </si>
  <si>
    <t>Bevan Saldler</t>
  </si>
  <si>
    <t>UJiOOI</t>
  </si>
  <si>
    <t>Sodo</t>
  </si>
  <si>
    <t>Claresta McOwan</t>
  </si>
  <si>
    <t>1SoVYe</t>
  </si>
  <si>
    <t>Robbie Potes</t>
  </si>
  <si>
    <t>JwKyuc</t>
  </si>
  <si>
    <t>Shah</t>
  </si>
  <si>
    <t>Dani Weippert</t>
  </si>
  <si>
    <t>xoKWYJ</t>
  </si>
  <si>
    <t>Boucher</t>
  </si>
  <si>
    <t>Kelby Blowing</t>
  </si>
  <si>
    <t>IX1Eji</t>
  </si>
  <si>
    <t>Lindsey Cornwall</t>
  </si>
  <si>
    <t>H5EKZi</t>
  </si>
  <si>
    <t>Margit Brotherhood</t>
  </si>
  <si>
    <t>GnbhY0</t>
  </si>
  <si>
    <t>Danie Dubble</t>
  </si>
  <si>
    <t>z7pP2s</t>
  </si>
  <si>
    <t>Irma Mortimer</t>
  </si>
  <si>
    <t>CrVDW8</t>
  </si>
  <si>
    <t>Donnie Hannam</t>
  </si>
  <si>
    <t>VTEdZO</t>
  </si>
  <si>
    <t>Xymenes Fanthom</t>
  </si>
  <si>
    <t>ZwujOe</t>
  </si>
  <si>
    <t>Ranna Quoit</t>
  </si>
  <si>
    <t>9ODd7Z</t>
  </si>
  <si>
    <t>Berton Batchelar</t>
  </si>
  <si>
    <t>EaPPqu</t>
  </si>
  <si>
    <t>Daven Vuittet</t>
  </si>
  <si>
    <t>6jF52q</t>
  </si>
  <si>
    <t>Nursey</t>
  </si>
  <si>
    <t>Gertrude Orrick</t>
  </si>
  <si>
    <t>QI4klV</t>
  </si>
  <si>
    <t>Laurel Nutbrown</t>
  </si>
  <si>
    <t>LmadVr</t>
  </si>
  <si>
    <t>Garstan</t>
  </si>
  <si>
    <t>Corissa Van der Mark</t>
  </si>
  <si>
    <t>vuAkYQ</t>
  </si>
  <si>
    <t>Helen-elizabeth Linner</t>
  </si>
  <si>
    <t>olwDve</t>
  </si>
  <si>
    <t>Kimbell Carter</t>
  </si>
  <si>
    <t>heU17C</t>
  </si>
  <si>
    <t>Conroy Dottrell</t>
  </si>
  <si>
    <t>iKFxpV</t>
  </si>
  <si>
    <t>Kelby Extence</t>
  </si>
  <si>
    <t>rYOCKg</t>
  </si>
  <si>
    <t>Micklewicz</t>
  </si>
  <si>
    <t>Christy Oxteby</t>
  </si>
  <si>
    <t>rQuPqj</t>
  </si>
  <si>
    <t>Rennie Methuen</t>
  </si>
  <si>
    <t>OM0Mmu</t>
  </si>
  <si>
    <t>Garner Goss</t>
  </si>
  <si>
    <t>ZWq9ed</t>
  </si>
  <si>
    <t>Aksel Thackray</t>
  </si>
  <si>
    <t>buepx3</t>
  </si>
  <si>
    <t>Fiona Salaman</t>
  </si>
  <si>
    <t>NuyLNS</t>
  </si>
  <si>
    <t>Gabriel Urpeth</t>
  </si>
  <si>
    <t>NUhJFE</t>
  </si>
  <si>
    <t>Edward Eisenberg</t>
  </si>
  <si>
    <t>J9qWmm</t>
  </si>
  <si>
    <t>Kingsmill</t>
  </si>
  <si>
    <t>Cart Capineer</t>
  </si>
  <si>
    <t>uZQwRH</t>
  </si>
  <si>
    <t>Arthur Woodroof</t>
  </si>
  <si>
    <t>0J0IYa</t>
  </si>
  <si>
    <t>Vincent Galliver</t>
  </si>
  <si>
    <t>m4LAXW</t>
  </si>
  <si>
    <t>Ado Othick</t>
  </si>
  <si>
    <t>UeqPGQ</t>
  </si>
  <si>
    <t>Gerrard Lockitt</t>
  </si>
  <si>
    <t>OuKTYh</t>
  </si>
  <si>
    <t>Kriste Trumper</t>
  </si>
  <si>
    <t>jbr2Ej</t>
  </si>
  <si>
    <t>Hyatt Bartalin</t>
  </si>
  <si>
    <t>bhMjzT</t>
  </si>
  <si>
    <t>Jerrie Fernyhough</t>
  </si>
  <si>
    <t>Ufe8tB</t>
  </si>
  <si>
    <t>Oneida Neames</t>
  </si>
  <si>
    <t>A31J3w</t>
  </si>
  <si>
    <t>Spense Plester</t>
  </si>
  <si>
    <t>bBWa0L</t>
  </si>
  <si>
    <t>Josey Danniel</t>
  </si>
  <si>
    <t>tmZLVj</t>
  </si>
  <si>
    <t>Seka Prandi</t>
  </si>
  <si>
    <t>dDxXbc</t>
  </si>
  <si>
    <t>Miguela Ciciura</t>
  </si>
  <si>
    <t>UuQEUi</t>
  </si>
  <si>
    <t>Cockling</t>
  </si>
  <si>
    <t>Augustus Standell</t>
  </si>
  <si>
    <t>ZsK2VR</t>
  </si>
  <si>
    <t>Dorree Harburtson</t>
  </si>
  <si>
    <t>jpTWgF</t>
  </si>
  <si>
    <t>Coton</t>
  </si>
  <si>
    <t>Egor Beardsworth</t>
  </si>
  <si>
    <t>ijSUOL</t>
  </si>
  <si>
    <t>Mechelle Newsham</t>
  </si>
  <si>
    <t>E3VHBR</t>
  </si>
  <si>
    <t>Delphinia Saxon</t>
  </si>
  <si>
    <t>a5yeuZ</t>
  </si>
  <si>
    <t>Nelli Ballam</t>
  </si>
  <si>
    <t>Iht7ZQ</t>
  </si>
  <si>
    <t>Hildy Bransdon</t>
  </si>
  <si>
    <t>OaPzHI</t>
  </si>
  <si>
    <t>Torrie Ansell</t>
  </si>
  <si>
    <t>32c7NU</t>
  </si>
  <si>
    <t>Tore Conley</t>
  </si>
  <si>
    <t>diJHlN</t>
  </si>
  <si>
    <t>Nadya McIlveen</t>
  </si>
  <si>
    <t>3rGwxQ</t>
  </si>
  <si>
    <t>Tremayne Bugs</t>
  </si>
  <si>
    <t>C4adiL</t>
  </si>
  <si>
    <t>Dictus</t>
  </si>
  <si>
    <t>Atlante McCluin</t>
  </si>
  <si>
    <t>CHkEzc</t>
  </si>
  <si>
    <t>Kaila Courtney</t>
  </si>
  <si>
    <t>JxUI6m</t>
  </si>
  <si>
    <t>Cthrine Heater</t>
  </si>
  <si>
    <t>yWtf8w</t>
  </si>
  <si>
    <t>Leonardo Benterman</t>
  </si>
  <si>
    <t>2YufqT</t>
  </si>
  <si>
    <t>Maitilde Wannell</t>
  </si>
  <si>
    <t>v7Z4aD</t>
  </si>
  <si>
    <t>Marchall Beldan</t>
  </si>
  <si>
    <t>i9JlWy</t>
  </si>
  <si>
    <t>Bev Gotthard.sf</t>
  </si>
  <si>
    <t>nDkiic</t>
  </si>
  <si>
    <t>Dorri Cato</t>
  </si>
  <si>
    <t>SavdGa</t>
  </si>
  <si>
    <t>Samaria Santoro</t>
  </si>
  <si>
    <t>XE6yrP</t>
  </si>
  <si>
    <t>Giana Vatini</t>
  </si>
  <si>
    <t>YviIlz</t>
  </si>
  <si>
    <t>Annecorinne Maskell</t>
  </si>
  <si>
    <t>qncSEC</t>
  </si>
  <si>
    <t>Edan Heers</t>
  </si>
  <si>
    <t>ZttxnI</t>
  </si>
  <si>
    <t>Willshee</t>
  </si>
  <si>
    <t>Nicky Bevir</t>
  </si>
  <si>
    <t>HuSMZQ</t>
  </si>
  <si>
    <t>Bobbye Clarycott</t>
  </si>
  <si>
    <t>XZnsTq</t>
  </si>
  <si>
    <t>Rebeca Knok</t>
  </si>
  <si>
    <t>xDa2Y8</t>
  </si>
  <si>
    <t>Rossie Pay</t>
  </si>
  <si>
    <t>oiizEc</t>
  </si>
  <si>
    <t>Bann</t>
  </si>
  <si>
    <t>Morley MacNish</t>
  </si>
  <si>
    <t>NJ5DTK</t>
  </si>
  <si>
    <t>Peg Chattington</t>
  </si>
  <si>
    <t>Thd1ut</t>
  </si>
  <si>
    <t>Lila Fosten</t>
  </si>
  <si>
    <t>fWwdXc</t>
  </si>
  <si>
    <t>Rodrigo Osgar</t>
  </si>
  <si>
    <t>Bi6NO8</t>
  </si>
  <si>
    <t>Salem Vanner</t>
  </si>
  <si>
    <t>TTszJl</t>
  </si>
  <si>
    <t>Ellwood Lyttle</t>
  </si>
  <si>
    <t>pE5wkd</t>
  </si>
  <si>
    <t>Sarette Willison</t>
  </si>
  <si>
    <t>cfgA7U</t>
  </si>
  <si>
    <t>Madge Labrone</t>
  </si>
  <si>
    <t>oQua1x</t>
  </si>
  <si>
    <t>Gusty Gamble</t>
  </si>
  <si>
    <t>WefptS</t>
  </si>
  <si>
    <t>Winfred Casey</t>
  </si>
  <si>
    <t>9QMIuT</t>
  </si>
  <si>
    <t>Hyndley</t>
  </si>
  <si>
    <t>Royal Nockells</t>
  </si>
  <si>
    <t>ojqVmW</t>
  </si>
  <si>
    <t>Nollie Bouldstridge</t>
  </si>
  <si>
    <t>h7ynFg</t>
  </si>
  <si>
    <t>Hermione Lorrain</t>
  </si>
  <si>
    <t>sPorcG</t>
  </si>
  <si>
    <t>Huntley Riall</t>
  </si>
  <si>
    <t>8xPvt3</t>
  </si>
  <si>
    <t>Gavra Floch</t>
  </si>
  <si>
    <t>lPO5i9</t>
  </si>
  <si>
    <t>Proback</t>
  </si>
  <si>
    <t>Blondelle Jeskins</t>
  </si>
  <si>
    <t>I1RCU4</t>
  </si>
  <si>
    <t>Susanetta Dwyr</t>
  </si>
  <si>
    <t>9edE1B</t>
  </si>
  <si>
    <t>Ashurst</t>
  </si>
  <si>
    <t>Netta Dublin</t>
  </si>
  <si>
    <t>BIsUCh</t>
  </si>
  <si>
    <t>Dulciana Deftie</t>
  </si>
  <si>
    <t>lrm5eu</t>
  </si>
  <si>
    <t>Piscopiello</t>
  </si>
  <si>
    <t>Arleen Bollin</t>
  </si>
  <si>
    <t>imTIFi</t>
  </si>
  <si>
    <t>Rosy Horribine</t>
  </si>
  <si>
    <t>Z64jmR</t>
  </si>
  <si>
    <t>Torrence Logg</t>
  </si>
  <si>
    <t>uGCpQa</t>
  </si>
  <si>
    <t>Garland Tunnacliffe</t>
  </si>
  <si>
    <t>aVOsCX</t>
  </si>
  <si>
    <t>Evangeline Pimbley</t>
  </si>
  <si>
    <t>r8wwy3</t>
  </si>
  <si>
    <t>Fonsie Scolli</t>
  </si>
  <si>
    <t>1oKsdf</t>
  </si>
  <si>
    <t>Carey Astbery</t>
  </si>
  <si>
    <t>ek0xJb</t>
  </si>
  <si>
    <t>Lesya Ennew</t>
  </si>
  <si>
    <t>xMLRyM</t>
  </si>
  <si>
    <t>Bell Lidgey</t>
  </si>
  <si>
    <t>MebS5x</t>
  </si>
  <si>
    <t>Godwin Briers</t>
  </si>
  <si>
    <t>1QUTSM</t>
  </si>
  <si>
    <t>Celestina Macklin</t>
  </si>
  <si>
    <t>abSXSM</t>
  </si>
  <si>
    <t>Rollo May</t>
  </si>
  <si>
    <t>sdPloF</t>
  </si>
  <si>
    <t>Robers Chasmor</t>
  </si>
  <si>
    <t>gFTRqX</t>
  </si>
  <si>
    <t>Shana Dolohunty</t>
  </si>
  <si>
    <t>82cvXv</t>
  </si>
  <si>
    <t>Carley Patty</t>
  </si>
  <si>
    <t>etq7m9</t>
  </si>
  <si>
    <t>Clift</t>
  </si>
  <si>
    <t>Mord Iredell</t>
  </si>
  <si>
    <t>U52evZ</t>
  </si>
  <si>
    <t>Aubrey Loftie</t>
  </si>
  <si>
    <t>RIyv5z</t>
  </si>
  <si>
    <t>Julietta Beseke</t>
  </si>
  <si>
    <t>pvSxZp</t>
  </si>
  <si>
    <t>Belinda Rodman</t>
  </si>
  <si>
    <t>fZdUxU</t>
  </si>
  <si>
    <t>Jeni Courage</t>
  </si>
  <si>
    <t>Ur4cAB</t>
  </si>
  <si>
    <t>Magdaia Thoms</t>
  </si>
  <si>
    <t>FEIU1N</t>
  </si>
  <si>
    <t>Katlin Ranby</t>
  </si>
  <si>
    <t>Qu5jit</t>
  </si>
  <si>
    <t>Idaline Elcombe</t>
  </si>
  <si>
    <t>0yl4WE</t>
  </si>
  <si>
    <t>Jeralee Pablo</t>
  </si>
  <si>
    <t>bAMYqJ</t>
  </si>
  <si>
    <t>Bridgette Goodfellow</t>
  </si>
  <si>
    <t>t6560i</t>
  </si>
  <si>
    <t>Wendie Patsall</t>
  </si>
  <si>
    <t>FAUjm1</t>
  </si>
  <si>
    <t>Lainey Tuther</t>
  </si>
  <si>
    <t>oL9ty8</t>
  </si>
  <si>
    <t>Tuck Hartas</t>
  </si>
  <si>
    <t>sM3dw1</t>
  </si>
  <si>
    <t>Cherri Beglin</t>
  </si>
  <si>
    <t>oHGO5a</t>
  </si>
  <si>
    <t>Sasha Kennelly</t>
  </si>
  <si>
    <t>hk3TaW</t>
  </si>
  <si>
    <t>Doria Hubbock</t>
  </si>
  <si>
    <t>2j9kEq</t>
  </si>
  <si>
    <t>Luci Gillies</t>
  </si>
  <si>
    <t>rULpsr</t>
  </si>
  <si>
    <t>Walt Yurasov</t>
  </si>
  <si>
    <t>yh72AP</t>
  </si>
  <si>
    <t>Albertine Lissandri</t>
  </si>
  <si>
    <t>FyuUwG</t>
  </si>
  <si>
    <t>Selina Greader</t>
  </si>
  <si>
    <t>mVU3Ky</t>
  </si>
  <si>
    <t>Sabra MacKim</t>
  </si>
  <si>
    <t>OY2uWJ</t>
  </si>
  <si>
    <t>Tatterton</t>
  </si>
  <si>
    <t>Leupold Baguley</t>
  </si>
  <si>
    <t>CX4KDD</t>
  </si>
  <si>
    <t>Liz Clitherow</t>
  </si>
  <si>
    <t>ElOf2p</t>
  </si>
  <si>
    <t>Calli Flaws</t>
  </si>
  <si>
    <t>MwRFRn</t>
  </si>
  <si>
    <t>Germaine Danielot</t>
  </si>
  <si>
    <t>TE1jLm</t>
  </si>
  <si>
    <t>Cassie Gilluley</t>
  </si>
  <si>
    <t>XvqDbw</t>
  </si>
  <si>
    <t>Clarissa Cough</t>
  </si>
  <si>
    <t>d4tSC5</t>
  </si>
  <si>
    <t>Worden Clother</t>
  </si>
  <si>
    <t>wUnToP</t>
  </si>
  <si>
    <t>Charis Wines</t>
  </si>
  <si>
    <t>g9GjB5</t>
  </si>
  <si>
    <t>Colette Ounsworth</t>
  </si>
  <si>
    <t>OqKxKl</t>
  </si>
  <si>
    <t>Boote Waterland</t>
  </si>
  <si>
    <t>GEiNxB</t>
  </si>
  <si>
    <t>Hesther Coalbran</t>
  </si>
  <si>
    <t>GcRuqF</t>
  </si>
  <si>
    <t>Valina Leamon</t>
  </si>
  <si>
    <t>VyBG1q</t>
  </si>
  <si>
    <t>Addison Wear</t>
  </si>
  <si>
    <t>RSZuxe</t>
  </si>
  <si>
    <t>Zonda Goslin</t>
  </si>
  <si>
    <t>SLCKEM</t>
  </si>
  <si>
    <t>Edin Foard</t>
  </si>
  <si>
    <t>YrDbaG</t>
  </si>
  <si>
    <t>Karlan Coom</t>
  </si>
  <si>
    <t>ZlCiTj</t>
  </si>
  <si>
    <t>Leda Eppson</t>
  </si>
  <si>
    <t>xgkkQV</t>
  </si>
  <si>
    <t>Sophi Fruin</t>
  </si>
  <si>
    <t>AJ1bm0</t>
  </si>
  <si>
    <t>Nicolis Lowndsbrough</t>
  </si>
  <si>
    <t>hQp8RB</t>
  </si>
  <si>
    <t>Danya Allsebrook</t>
  </si>
  <si>
    <t>gopJiH</t>
  </si>
  <si>
    <t>Harlie Kenworthey</t>
  </si>
  <si>
    <t>8eMXfF</t>
  </si>
  <si>
    <t>Appleyard</t>
  </si>
  <si>
    <t>Farra Fish</t>
  </si>
  <si>
    <t>H8DiBm</t>
  </si>
  <si>
    <t>Ranique Cheston</t>
  </si>
  <si>
    <t>hSpm9U</t>
  </si>
  <si>
    <t>Beltran Blood</t>
  </si>
  <si>
    <t>pQBrPe</t>
  </si>
  <si>
    <t>Coreen Filchakov</t>
  </si>
  <si>
    <t>CLZ7VZ</t>
  </si>
  <si>
    <t>Cassondra Gounin</t>
  </si>
  <si>
    <t>ZbMb2Y</t>
  </si>
  <si>
    <t>Rhoda Gunnell</t>
  </si>
  <si>
    <t>EgJ71o</t>
  </si>
  <si>
    <t>Eimile Whetson</t>
  </si>
  <si>
    <t>71iVaM</t>
  </si>
  <si>
    <t>Bertine Vasyagin</t>
  </si>
  <si>
    <t>aS5dtV</t>
  </si>
  <si>
    <t>Archie Acaster</t>
  </si>
  <si>
    <t>0MsnVo</t>
  </si>
  <si>
    <t>Homere Tures</t>
  </si>
  <si>
    <t>B7bQSK</t>
  </si>
  <si>
    <t>Demetri Baines</t>
  </si>
  <si>
    <t>7nU0SU</t>
  </si>
  <si>
    <t>Dinny Spray</t>
  </si>
  <si>
    <t>Ns361t</t>
  </si>
  <si>
    <t>Langfield</t>
  </si>
  <si>
    <t>Thurston Rasp</t>
  </si>
  <si>
    <t>qk8N5t</t>
  </si>
  <si>
    <t>Becka Lilbourne</t>
  </si>
  <si>
    <t>CMJt5M</t>
  </si>
  <si>
    <t>Bethena Stapleford</t>
  </si>
  <si>
    <t>qcdYqs</t>
  </si>
  <si>
    <t>Carissa Lillywhite</t>
  </si>
  <si>
    <t>9a7aKq</t>
  </si>
  <si>
    <t>Gwyneth Wilflinger</t>
  </si>
  <si>
    <t>TAvcz1</t>
  </si>
  <si>
    <t>Jordon Eddolls</t>
  </si>
  <si>
    <t>euXpeH</t>
  </si>
  <si>
    <t>Freddie Hambrook</t>
  </si>
  <si>
    <t>T1udMQ</t>
  </si>
  <si>
    <t>Christiana Heliot</t>
  </si>
  <si>
    <t>DK1APQ</t>
  </si>
  <si>
    <t>Lola Pettecrew</t>
  </si>
  <si>
    <t>sl7ZPL</t>
  </si>
  <si>
    <t>Antonius Bunyard</t>
  </si>
  <si>
    <t>SUnNmb</t>
  </si>
  <si>
    <t>Finder</t>
  </si>
  <si>
    <t>Minny Crinson</t>
  </si>
  <si>
    <t>JI9yyN</t>
  </si>
  <si>
    <t>Pauline Riglar</t>
  </si>
  <si>
    <t>OkUdXr</t>
  </si>
  <si>
    <t>Libbi Mattinson</t>
  </si>
  <si>
    <t>Hi0ec5</t>
  </si>
  <si>
    <t>Davidovich</t>
  </si>
  <si>
    <t>Richy Rogans</t>
  </si>
  <si>
    <t>hS4lOu</t>
  </si>
  <si>
    <t>Arpe</t>
  </si>
  <si>
    <t>Katuscha McCrackem</t>
  </si>
  <si>
    <t>AWlakt</t>
  </si>
  <si>
    <t>Deborah Mallam</t>
  </si>
  <si>
    <t>4Vuwcx</t>
  </si>
  <si>
    <t>Shermy Hirthe</t>
  </si>
  <si>
    <t>rI2pvu</t>
  </si>
  <si>
    <t>Malanie Cutill</t>
  </si>
  <si>
    <t>sPZYgi</t>
  </si>
  <si>
    <t>Florry Crose</t>
  </si>
  <si>
    <t>VcBdMp</t>
  </si>
  <si>
    <t>Hertha Kearey</t>
  </si>
  <si>
    <t>MqFvxt</t>
  </si>
  <si>
    <t>Tedi Capun</t>
  </si>
  <si>
    <t>nlFvA5</t>
  </si>
  <si>
    <t>Garald Butlin</t>
  </si>
  <si>
    <t>ueLG7h</t>
  </si>
  <si>
    <t>Cecily Grimsdike</t>
  </si>
  <si>
    <t>jAaLiI</t>
  </si>
  <si>
    <t>Stefano Dyers</t>
  </si>
  <si>
    <t>SO4xVX</t>
  </si>
  <si>
    <t>Gilberto Tison</t>
  </si>
  <si>
    <t>Phawyf</t>
  </si>
  <si>
    <t>Lena Rivelin</t>
  </si>
  <si>
    <t>aeAHjH</t>
  </si>
  <si>
    <t>Park Graber</t>
  </si>
  <si>
    <t>l9rJf0</t>
  </si>
  <si>
    <t>Jennica Tansill</t>
  </si>
  <si>
    <t>itwAgU</t>
  </si>
  <si>
    <t>Jilleen McLugish</t>
  </si>
  <si>
    <t>4NUzpV</t>
  </si>
  <si>
    <t>Morgen Ilson</t>
  </si>
  <si>
    <t>Qx1uhy</t>
  </si>
  <si>
    <t>Fenelia Russilll</t>
  </si>
  <si>
    <t>AhlrYA</t>
  </si>
  <si>
    <t>Celestina Lydiate</t>
  </si>
  <si>
    <t>Vf4SlS</t>
  </si>
  <si>
    <t>Drusilla Holdron</t>
  </si>
  <si>
    <t>fWz9QM</t>
  </si>
  <si>
    <t>Dal Ramsden</t>
  </si>
  <si>
    <t>7X1PSE</t>
  </si>
  <si>
    <t>Ermentrude Picard</t>
  </si>
  <si>
    <t>tz6kwZ</t>
  </si>
  <si>
    <t>Lorianna Vittet</t>
  </si>
  <si>
    <t>F9oKBw</t>
  </si>
  <si>
    <t>Silvia Beardsley</t>
  </si>
  <si>
    <t>ncy0yj</t>
  </si>
  <si>
    <t>Celka Vallentine</t>
  </si>
  <si>
    <t>cLq1Yh</t>
  </si>
  <si>
    <t>Leader</t>
  </si>
  <si>
    <t>Claudie Fiske</t>
  </si>
  <si>
    <t>1RatwS</t>
  </si>
  <si>
    <t>Maurita Trussler</t>
  </si>
  <si>
    <t>f6FXyn</t>
  </si>
  <si>
    <t>Myrwyn Kubczak</t>
  </si>
  <si>
    <t>J8hzw2</t>
  </si>
  <si>
    <t>Wilbert Ceccoli</t>
  </si>
  <si>
    <t>lOvz19</t>
  </si>
  <si>
    <t>Kemball</t>
  </si>
  <si>
    <t>Ulick Furness</t>
  </si>
  <si>
    <t>FB4soj</t>
  </si>
  <si>
    <t>Gaylor Revan</t>
  </si>
  <si>
    <t>OJdQZq</t>
  </si>
  <si>
    <t>Luigi Curro</t>
  </si>
  <si>
    <t>pnvjnG</t>
  </si>
  <si>
    <t>Kristopher Trigg</t>
  </si>
  <si>
    <t>mUAlXU</t>
  </si>
  <si>
    <t>Sharl Jamson</t>
  </si>
  <si>
    <t>6B8gq5</t>
  </si>
  <si>
    <t>Kit Mulvenna</t>
  </si>
  <si>
    <t>cRg5Jw</t>
  </si>
  <si>
    <t>Wylma Landall</t>
  </si>
  <si>
    <t>peYeGg</t>
  </si>
  <si>
    <t>Ryann Clawson</t>
  </si>
  <si>
    <t>OGyZRx</t>
  </si>
  <si>
    <t>Myrlene Giffen</t>
  </si>
  <si>
    <t>Z6gXkY</t>
  </si>
  <si>
    <t>Linc Cranke</t>
  </si>
  <si>
    <t>Vm9w4j</t>
  </si>
  <si>
    <t>Lister</t>
  </si>
  <si>
    <t>Edee Boscher</t>
  </si>
  <si>
    <t>xILLCu</t>
  </si>
  <si>
    <t>Karisa Wildey</t>
  </si>
  <si>
    <t>449UtJ</t>
  </si>
  <si>
    <t>Hadlee Pickering</t>
  </si>
  <si>
    <t>8K7C6I</t>
  </si>
  <si>
    <t>Violette Robert</t>
  </si>
  <si>
    <t>AQlgGL</t>
  </si>
  <si>
    <t>Muire Baskeyfied</t>
  </si>
  <si>
    <t>3yujh6</t>
  </si>
  <si>
    <t>Ulysses Wilne</t>
  </si>
  <si>
    <t>Zjbgws</t>
  </si>
  <si>
    <t>Othilie Rumney</t>
  </si>
  <si>
    <t>V98Sc2</t>
  </si>
  <si>
    <t>Mildred Simonou</t>
  </si>
  <si>
    <t>BYlMG4</t>
  </si>
  <si>
    <t>Chloris Penkman</t>
  </si>
  <si>
    <t>l7MmwV</t>
  </si>
  <si>
    <t>Gothart Forward</t>
  </si>
  <si>
    <t>tdBCbv</t>
  </si>
  <si>
    <t>Lonna Dakers</t>
  </si>
  <si>
    <t>pzzJz5</t>
  </si>
  <si>
    <t>Leif Lebbon</t>
  </si>
  <si>
    <t>cnFBDU</t>
  </si>
  <si>
    <t>Vasilis Redbourn</t>
  </si>
  <si>
    <t>fMMV1T</t>
  </si>
  <si>
    <t>Mannie McQuaker</t>
  </si>
  <si>
    <t>oLqdxQ</t>
  </si>
  <si>
    <t>Andreas Elgie</t>
  </si>
  <si>
    <t>xCEZLx</t>
  </si>
  <si>
    <t>Crysta Benditt</t>
  </si>
  <si>
    <t>QPjbdm</t>
  </si>
  <si>
    <t>Patti Gourley</t>
  </si>
  <si>
    <t>eK1E7h</t>
  </si>
  <si>
    <t>Batholomew Gascar</t>
  </si>
  <si>
    <t>1lLNGp</t>
  </si>
  <si>
    <t>Clement Turgoose</t>
  </si>
  <si>
    <t>QnCvoV</t>
  </si>
  <si>
    <t>Lyn Grenshields</t>
  </si>
  <si>
    <t>BS8N2m</t>
  </si>
  <si>
    <t>Sander Maskelyne</t>
  </si>
  <si>
    <t>yB20uz</t>
  </si>
  <si>
    <t>Johan Plumptre</t>
  </si>
  <si>
    <t>zplVxR</t>
  </si>
  <si>
    <t>Vinita Pinch</t>
  </si>
  <si>
    <t>1ZfQGv</t>
  </si>
  <si>
    <t>Aleta Young</t>
  </si>
  <si>
    <t>qFwJCQ</t>
  </si>
  <si>
    <t>Anastassia Leggatt</t>
  </si>
  <si>
    <t>LMOv7j</t>
  </si>
  <si>
    <t>Erlam</t>
  </si>
  <si>
    <t>Wilburt Dyne</t>
  </si>
  <si>
    <t>jcukEi</t>
  </si>
  <si>
    <t>Amalita Sima</t>
  </si>
  <si>
    <t>MXcwMQ</t>
  </si>
  <si>
    <t>Chery Reuble</t>
  </si>
  <si>
    <t>sy27Jj</t>
  </si>
  <si>
    <t>Karisa Osboldstone</t>
  </si>
  <si>
    <t>7p6Oig</t>
  </si>
  <si>
    <t>Phedra Sowrah</t>
  </si>
  <si>
    <t>CYDWxe</t>
  </si>
  <si>
    <t>Ferdie Cranidge</t>
  </si>
  <si>
    <t>a6NpIe</t>
  </si>
  <si>
    <t>Lynsey Johnston</t>
  </si>
  <si>
    <t>QzxY7P</t>
  </si>
  <si>
    <t>Giovanni Dawidowicz</t>
  </si>
  <si>
    <t>3nPWZj</t>
  </si>
  <si>
    <t>Starlene Beneyto</t>
  </si>
  <si>
    <t>SX7AyI</t>
  </si>
  <si>
    <t>Doti Tabourier</t>
  </si>
  <si>
    <t>XfaTNr</t>
  </si>
  <si>
    <t>Dalia Mouan</t>
  </si>
  <si>
    <t>UGAdw4</t>
  </si>
  <si>
    <t>Marcella Catto</t>
  </si>
  <si>
    <t>BCHLHJ</t>
  </si>
  <si>
    <t>Jeramie Le Claire</t>
  </si>
  <si>
    <t>RDrXMs</t>
  </si>
  <si>
    <t>Clea Kett</t>
  </si>
  <si>
    <t>lAsSSC</t>
  </si>
  <si>
    <t>Barthel Faraday</t>
  </si>
  <si>
    <t>q3XFPf</t>
  </si>
  <si>
    <t>Lurette Burmingham</t>
  </si>
  <si>
    <t>qGeueJ</t>
  </si>
  <si>
    <t>Alanna Petican</t>
  </si>
  <si>
    <t>mz65Hz</t>
  </si>
  <si>
    <t>Cy O'Hartnett</t>
  </si>
  <si>
    <t>vKBcuy</t>
  </si>
  <si>
    <t>Margret Ruhben</t>
  </si>
  <si>
    <t>VxAsR0</t>
  </si>
  <si>
    <t>Linoel Rosevear</t>
  </si>
  <si>
    <t>uGU1z3</t>
  </si>
  <si>
    <t>Clement Hobell</t>
  </si>
  <si>
    <t>mKXp1t</t>
  </si>
  <si>
    <t>Wilbert Lemonby</t>
  </si>
  <si>
    <t>Kq1D97</t>
  </si>
  <si>
    <t>Nikolos Duddan</t>
  </si>
  <si>
    <t>5QyVg0</t>
  </si>
  <si>
    <t>Gilda Blankley</t>
  </si>
  <si>
    <t>kUfOi1</t>
  </si>
  <si>
    <t>Livesay</t>
  </si>
  <si>
    <t>Corbett Stodit</t>
  </si>
  <si>
    <t>Z92Ipo</t>
  </si>
  <si>
    <t>Robby Lonsbrough</t>
  </si>
  <si>
    <t>yfk1qC</t>
  </si>
  <si>
    <t>Hettie McNeillie</t>
  </si>
  <si>
    <t>DiMwXG</t>
  </si>
  <si>
    <t>Kylila Corradeschi</t>
  </si>
  <si>
    <t>7ok0BK</t>
  </si>
  <si>
    <t>Edee Gilbank</t>
  </si>
  <si>
    <t>oJ9D3C</t>
  </si>
  <si>
    <t>Ennis Geare</t>
  </si>
  <si>
    <t>fU7y1p</t>
  </si>
  <si>
    <t>Hurlee Feldmesser</t>
  </si>
  <si>
    <t>NpFkIp</t>
  </si>
  <si>
    <t>Maitilde Penni</t>
  </si>
  <si>
    <t>rtqo3L</t>
  </si>
  <si>
    <t>Milka Aysik</t>
  </si>
  <si>
    <t>YZc12I</t>
  </si>
  <si>
    <t>Jimmie Higgoe</t>
  </si>
  <si>
    <t>ZU8uuL</t>
  </si>
  <si>
    <t>Pacitti</t>
  </si>
  <si>
    <t>Anna-diana Vasilyev</t>
  </si>
  <si>
    <t>kcJt2q</t>
  </si>
  <si>
    <t>Adamo Veal</t>
  </si>
  <si>
    <t>kozrpR</t>
  </si>
  <si>
    <t>Merrily Fritzer</t>
  </si>
  <si>
    <t>xAFrUQ</t>
  </si>
  <si>
    <t>Sidoney Peacey</t>
  </si>
  <si>
    <t>k2646s</t>
  </si>
  <si>
    <t>Mommy Danniell</t>
  </si>
  <si>
    <t>KMDsPS</t>
  </si>
  <si>
    <t>Deeanne Gowrich</t>
  </si>
  <si>
    <t>cW0u0W</t>
  </si>
  <si>
    <t>Hettie Baily</t>
  </si>
  <si>
    <t>fn1vXJ</t>
  </si>
  <si>
    <t>Cris Huckerbe</t>
  </si>
  <si>
    <t>vHg41k</t>
  </si>
  <si>
    <t>Rubia Mathevon</t>
  </si>
  <si>
    <t>lPjLvo</t>
  </si>
  <si>
    <t>Chelsae Sarrell</t>
  </si>
  <si>
    <t>UeSxQ0</t>
  </si>
  <si>
    <t>Linda Chatain</t>
  </si>
  <si>
    <t>PPPwtP</t>
  </si>
  <si>
    <t>Callida Corkan</t>
  </si>
  <si>
    <t>XYHOgi</t>
  </si>
  <si>
    <t>Dounbare</t>
  </si>
  <si>
    <t>Lishe Halwell</t>
  </si>
  <si>
    <t>QMxuTc</t>
  </si>
  <si>
    <t>Sherry Chezelle</t>
  </si>
  <si>
    <t>dxhjwB</t>
  </si>
  <si>
    <t>Oberon Daily</t>
  </si>
  <si>
    <t>1rj0NS</t>
  </si>
  <si>
    <t>Petunia Baskeyfied</t>
  </si>
  <si>
    <t>NhWmJs</t>
  </si>
  <si>
    <t>Mariel Pleuman</t>
  </si>
  <si>
    <t>BTR52y</t>
  </si>
  <si>
    <t>Hanna Rosie</t>
  </si>
  <si>
    <t>4wypgQ</t>
  </si>
  <si>
    <t>Delphine Yelden</t>
  </si>
  <si>
    <t>IBeUez</t>
  </si>
  <si>
    <t>Kristien Haugg</t>
  </si>
  <si>
    <t>IlVZZf</t>
  </si>
  <si>
    <t>Myrick</t>
  </si>
  <si>
    <t>Drud Koppens</t>
  </si>
  <si>
    <t>EahA8c</t>
  </si>
  <si>
    <t>Bly</t>
  </si>
  <si>
    <t>Anthia Elgar</t>
  </si>
  <si>
    <t>hiFu06</t>
  </si>
  <si>
    <t>Joellyn Wallenger</t>
  </si>
  <si>
    <t>sPScgQ</t>
  </si>
  <si>
    <t>Joete Cahey</t>
  </si>
  <si>
    <t>579zA1</t>
  </si>
  <si>
    <t>Rozina Pyecroft</t>
  </si>
  <si>
    <t>jgNOBs</t>
  </si>
  <si>
    <t>Iseabal Swalwel</t>
  </si>
  <si>
    <t>jZCWYf</t>
  </si>
  <si>
    <t>Coard</t>
  </si>
  <si>
    <t>Swen Wasylkiewicz</t>
  </si>
  <si>
    <t>sBVPrg</t>
  </si>
  <si>
    <t>Sauveur Whitnell</t>
  </si>
  <si>
    <t>spPRtS</t>
  </si>
  <si>
    <t>Rosaline Banbrook</t>
  </si>
  <si>
    <t>2uSsOj</t>
  </si>
  <si>
    <t>Clem Alam</t>
  </si>
  <si>
    <t>kpyWJ4</t>
  </si>
  <si>
    <t>Anestassia Gounin</t>
  </si>
  <si>
    <t>RkgfAp</t>
  </si>
  <si>
    <t>Wake Radborne</t>
  </si>
  <si>
    <t>tHkpdf</t>
  </si>
  <si>
    <t>Griffith Drohane</t>
  </si>
  <si>
    <t>9tYijf</t>
  </si>
  <si>
    <t>Godwyn</t>
  </si>
  <si>
    <t>Torr Hruska</t>
  </si>
  <si>
    <t>xSENH2</t>
  </si>
  <si>
    <t>Deekes</t>
  </si>
  <si>
    <t>Grannie Clelle</t>
  </si>
  <si>
    <t>rZqHev</t>
  </si>
  <si>
    <t>Shell Keech</t>
  </si>
  <si>
    <t>dgW5dt</t>
  </si>
  <si>
    <t>Gorden De Domenici</t>
  </si>
  <si>
    <t>jq5iQR</t>
  </si>
  <si>
    <t>Rodrique Griffith</t>
  </si>
  <si>
    <t>6nAIT1</t>
  </si>
  <si>
    <t>Felic Girogetti</t>
  </si>
  <si>
    <t>ue8PHc</t>
  </si>
  <si>
    <t>Em Reaney</t>
  </si>
  <si>
    <t>vW8Phh</t>
  </si>
  <si>
    <t>Elias Lawless</t>
  </si>
  <si>
    <t>Je3FXA</t>
  </si>
  <si>
    <t>Chelsey Kennicott</t>
  </si>
  <si>
    <t>QgRlkG</t>
  </si>
  <si>
    <t>Stanleigh Cunnah</t>
  </si>
  <si>
    <t>MWblQd</t>
  </si>
  <si>
    <t>Berty Casier</t>
  </si>
  <si>
    <t>YVu7IG</t>
  </si>
  <si>
    <t>Minda Gemlbett</t>
  </si>
  <si>
    <t>6o00Wd</t>
  </si>
  <si>
    <t>Filbert Le Noire</t>
  </si>
  <si>
    <t>rZl2Um</t>
  </si>
  <si>
    <t>Cathi Anelay</t>
  </si>
  <si>
    <t>bHQ42i</t>
  </si>
  <si>
    <t>Orly Szantho</t>
  </si>
  <si>
    <t>7CqgDj</t>
  </si>
  <si>
    <t>Otes Veazey</t>
  </si>
  <si>
    <t>1Wh4hb</t>
  </si>
  <si>
    <t>Gilbert Garza</t>
  </si>
  <si>
    <t>ZskUIR</t>
  </si>
  <si>
    <t>Quentin Itzkovitch</t>
  </si>
  <si>
    <t>Z7CoDH</t>
  </si>
  <si>
    <t>Ruprecht Billany</t>
  </si>
  <si>
    <t>Qjn33J</t>
  </si>
  <si>
    <t>Thorley</t>
  </si>
  <si>
    <t>Mill Blas</t>
  </si>
  <si>
    <t>Mx8R1w</t>
  </si>
  <si>
    <t>Debbie Hedylstone</t>
  </si>
  <si>
    <t>WhgWuD</t>
  </si>
  <si>
    <t>Dale Portt</t>
  </si>
  <si>
    <t>Mb7NEE</t>
  </si>
  <si>
    <t>Friett</t>
  </si>
  <si>
    <t>Slade Rowney</t>
  </si>
  <si>
    <t>pncUmJ</t>
  </si>
  <si>
    <t>Nikolaos Verney</t>
  </si>
  <si>
    <t>8jeLUw</t>
  </si>
  <si>
    <t>Yasmin Earngy</t>
  </si>
  <si>
    <t>rGyKMz</t>
  </si>
  <si>
    <t>Dylan Fri</t>
  </si>
  <si>
    <t>4bJp67</t>
  </si>
  <si>
    <t>Rhodia Gain</t>
  </si>
  <si>
    <t>l5JnnF</t>
  </si>
  <si>
    <t>Eadith Glasner</t>
  </si>
  <si>
    <t>j3ts5K</t>
  </si>
  <si>
    <t>Carne</t>
  </si>
  <si>
    <t>Leonhard Masser</t>
  </si>
  <si>
    <t>K63EsB</t>
  </si>
  <si>
    <t>Imesen</t>
  </si>
  <si>
    <t>Baxie Sails</t>
  </si>
  <si>
    <t>iFpUGM</t>
  </si>
  <si>
    <t>Orel Dockrey</t>
  </si>
  <si>
    <t>urqtZB</t>
  </si>
  <si>
    <t>Giulietta Harler</t>
  </si>
  <si>
    <t>INp9Ly</t>
  </si>
  <si>
    <t>Gwynne Deam</t>
  </si>
  <si>
    <t>jvp0BO</t>
  </si>
  <si>
    <t>Maxie Tschierasche</t>
  </si>
  <si>
    <t>RzGElO</t>
  </si>
  <si>
    <t>Rae Jeff</t>
  </si>
  <si>
    <t>evWdwj</t>
  </si>
  <si>
    <t>Cristian Tilley</t>
  </si>
  <si>
    <t>A30cko</t>
  </si>
  <si>
    <t>Selena Peever</t>
  </si>
  <si>
    <t>P73VVF</t>
  </si>
  <si>
    <t>Chrisy Sotworth</t>
  </si>
  <si>
    <t>2PX7B9</t>
  </si>
  <si>
    <t>Sheppard Daltry</t>
  </si>
  <si>
    <t>kGU7kp</t>
  </si>
  <si>
    <t>Liva Catterall</t>
  </si>
  <si>
    <t>M7QR3B</t>
  </si>
  <si>
    <t>Vanna Beasleigh</t>
  </si>
  <si>
    <t>OcBfpo</t>
  </si>
  <si>
    <t>Caren Wardhaugh</t>
  </si>
  <si>
    <t>TQP9bY</t>
  </si>
  <si>
    <t>Fairall</t>
  </si>
  <si>
    <t>Maris Seaward</t>
  </si>
  <si>
    <t>HyZ50P</t>
  </si>
  <si>
    <t>Sonia Birchenhead</t>
  </si>
  <si>
    <t>5N9fZH</t>
  </si>
  <si>
    <t>Malchy Grishkov</t>
  </si>
  <si>
    <t>tJZ5Hj</t>
  </si>
  <si>
    <t>Elsbeth Kobierzycki</t>
  </si>
  <si>
    <t>UwwnqB</t>
  </si>
  <si>
    <t>Moise Goodwyn</t>
  </si>
  <si>
    <t>apFAN8</t>
  </si>
  <si>
    <t>Almeta Antill</t>
  </si>
  <si>
    <t>0UG3w7</t>
  </si>
  <si>
    <t>Craig MacRonald</t>
  </si>
  <si>
    <t>AxELbB</t>
  </si>
  <si>
    <t>Haleigh Sherrell</t>
  </si>
  <si>
    <t>o6iGPz</t>
  </si>
  <si>
    <t>Drucie Brownrigg</t>
  </si>
  <si>
    <t>qYTFzY</t>
  </si>
  <si>
    <t>Nedi Gemlett</t>
  </si>
  <si>
    <t>HCeVEK</t>
  </si>
  <si>
    <t>Nann</t>
  </si>
  <si>
    <t>Barnie Fray</t>
  </si>
  <si>
    <t>5EXE6G</t>
  </si>
  <si>
    <t>Mawford</t>
  </si>
  <si>
    <t>Muhammad Showalter</t>
  </si>
  <si>
    <t>lro9Ld</t>
  </si>
  <si>
    <t>Amitie Bernardez</t>
  </si>
  <si>
    <t>tmlOdP</t>
  </si>
  <si>
    <t>Travers Campanelli</t>
  </si>
  <si>
    <t>izaUG5</t>
  </si>
  <si>
    <t>Wride</t>
  </si>
  <si>
    <t>Deborah Pembridge</t>
  </si>
  <si>
    <t>7hh5jB</t>
  </si>
  <si>
    <t>Votier</t>
  </si>
  <si>
    <t>Amelia Kingcott</t>
  </si>
  <si>
    <t>FqHwNA</t>
  </si>
  <si>
    <t>Jim Cadney</t>
  </si>
  <si>
    <t>OdTFg0</t>
  </si>
  <si>
    <t>Coppins</t>
  </si>
  <si>
    <t>Robby Illes</t>
  </si>
  <si>
    <t>v6xfVG</t>
  </si>
  <si>
    <t>Blackleech</t>
  </si>
  <si>
    <t>Riane Pimblotte</t>
  </si>
  <si>
    <t>cz9Qp5</t>
  </si>
  <si>
    <t>Rowan Ollander</t>
  </si>
  <si>
    <t>1JoE8k</t>
  </si>
  <si>
    <t>Corine Bramer</t>
  </si>
  <si>
    <t>mgVaZN</t>
  </si>
  <si>
    <t>Nobe Cunniff</t>
  </si>
  <si>
    <t>lrQ14K</t>
  </si>
  <si>
    <t>Fabio Grinley</t>
  </si>
  <si>
    <t>QbdXDL</t>
  </si>
  <si>
    <t>Bastien Howbrook</t>
  </si>
  <si>
    <t>r4JYve</t>
  </si>
  <si>
    <t>Harwilll Boldt</t>
  </si>
  <si>
    <t>lgT87d</t>
  </si>
  <si>
    <t>Ulrika Snuggs</t>
  </si>
  <si>
    <t>fmZqH1</t>
  </si>
  <si>
    <t>Peta De la Yglesia</t>
  </si>
  <si>
    <t>bNw3Nd</t>
  </si>
  <si>
    <t>Hailee Belamy</t>
  </si>
  <si>
    <t>nSs3bP</t>
  </si>
  <si>
    <t>Claudie Otteridge</t>
  </si>
  <si>
    <t>IzJC4P</t>
  </si>
  <si>
    <t>Reggie Ratray</t>
  </si>
  <si>
    <t>qr7VJj</t>
  </si>
  <si>
    <t>Vilma Blore</t>
  </si>
  <si>
    <t>KFr2Zt</t>
  </si>
  <si>
    <t>Nancee Lambol</t>
  </si>
  <si>
    <t>ABMzKC</t>
  </si>
  <si>
    <t>Selby Frangello</t>
  </si>
  <si>
    <t>0bdcwJ</t>
  </si>
  <si>
    <t>Worlock</t>
  </si>
  <si>
    <t>Mayne McCheyne</t>
  </si>
  <si>
    <t>VzlsUs</t>
  </si>
  <si>
    <t>Dagnall</t>
  </si>
  <si>
    <t>Florida Belitz</t>
  </si>
  <si>
    <t>bgt63h</t>
  </si>
  <si>
    <t>Asia Whawell</t>
  </si>
  <si>
    <t>MoRfGk</t>
  </si>
  <si>
    <t>Timothy Jakoub</t>
  </si>
  <si>
    <t>dsB36x</t>
  </si>
  <si>
    <t>Wenona Kennet</t>
  </si>
  <si>
    <t>7BsyfO</t>
  </si>
  <si>
    <t>Josefa Bhar</t>
  </si>
  <si>
    <t>AKwC6b</t>
  </si>
  <si>
    <t>Francklin Matkin</t>
  </si>
  <si>
    <t>2uCDqn</t>
  </si>
  <si>
    <t>Sayre Ellerington</t>
  </si>
  <si>
    <t>1YaB9F</t>
  </si>
  <si>
    <t>Donny Halliberton</t>
  </si>
  <si>
    <t>Y21kaS</t>
  </si>
  <si>
    <t>Amby Haselden</t>
  </si>
  <si>
    <t>sxs3tK</t>
  </si>
  <si>
    <t>Lorain Simpkiss</t>
  </si>
  <si>
    <t>V5cW4F</t>
  </si>
  <si>
    <t>Ange Pibsworth</t>
  </si>
  <si>
    <t>GETjlI</t>
  </si>
  <si>
    <t>Stenbridge</t>
  </si>
  <si>
    <t>Dionisio Vedntyev</t>
  </si>
  <si>
    <t>lKTgCF</t>
  </si>
  <si>
    <t>Friedrick Malster</t>
  </si>
  <si>
    <t>hu4RBO</t>
  </si>
  <si>
    <t>Kirbee Stuckes</t>
  </si>
  <si>
    <t>iIN3bG</t>
  </si>
  <si>
    <t>Giraldo Strover</t>
  </si>
  <si>
    <t>CMGesI</t>
  </si>
  <si>
    <t>Harli Spadaro</t>
  </si>
  <si>
    <t>wjSM8g</t>
  </si>
  <si>
    <t>Aviva Wiggin</t>
  </si>
  <si>
    <t>yg6RFj</t>
  </si>
  <si>
    <t>Norton Ferroli</t>
  </si>
  <si>
    <t>BwtlKJ</t>
  </si>
  <si>
    <t>Tripp Senecaut</t>
  </si>
  <si>
    <t>y4lt6q</t>
  </si>
  <si>
    <t>Paulette Grzelczak</t>
  </si>
  <si>
    <t>dEVrBe</t>
  </si>
  <si>
    <t>Elyssa Erskin</t>
  </si>
  <si>
    <t>m2kYZV</t>
  </si>
  <si>
    <t>Audy Buntin</t>
  </si>
  <si>
    <t>sWVmQL</t>
  </si>
  <si>
    <t>Christy Quillinane</t>
  </si>
  <si>
    <t>uMEDcq</t>
  </si>
  <si>
    <t>Adriano Morecombe</t>
  </si>
  <si>
    <t>RWWhAx</t>
  </si>
  <si>
    <t>Itzhayek</t>
  </si>
  <si>
    <t>Gerald Fairlam</t>
  </si>
  <si>
    <t>Zo8p0K</t>
  </si>
  <si>
    <t>Pamella Franc</t>
  </si>
  <si>
    <t>Zxv2BY</t>
  </si>
  <si>
    <t>Goldy Vinson</t>
  </si>
  <si>
    <t>cWD1Qr</t>
  </si>
  <si>
    <t>Allx Stent</t>
  </si>
  <si>
    <t>FSzn6S</t>
  </si>
  <si>
    <t>Crepel</t>
  </si>
  <si>
    <t>Candy Wilshin</t>
  </si>
  <si>
    <t>ihjxKG</t>
  </si>
  <si>
    <t>Hunt Sexten</t>
  </si>
  <si>
    <t>ZnolWl</t>
  </si>
  <si>
    <t>Sybille Codman</t>
  </si>
  <si>
    <t>QkG1AZ</t>
  </si>
  <si>
    <t>Gustaf Mateo</t>
  </si>
  <si>
    <t>Y6juB7</t>
  </si>
  <si>
    <t>Franklyn Yellop</t>
  </si>
  <si>
    <t>haJJOq</t>
  </si>
  <si>
    <t>Staker</t>
  </si>
  <si>
    <t>Chester Rolston</t>
  </si>
  <si>
    <t>8vI9S1</t>
  </si>
  <si>
    <t>Kandy Trusslove</t>
  </si>
  <si>
    <t>IedPNu</t>
  </si>
  <si>
    <t>Jo-ann Hayers</t>
  </si>
  <si>
    <t>GOKNHa</t>
  </si>
  <si>
    <t>Toiboid Hablot</t>
  </si>
  <si>
    <t>WvBTuI</t>
  </si>
  <si>
    <t>Martina Poter</t>
  </si>
  <si>
    <t>OJFh4e</t>
  </si>
  <si>
    <t>Ralton</t>
  </si>
  <si>
    <t>Ayn Scoggans</t>
  </si>
  <si>
    <t>xb43Mn</t>
  </si>
  <si>
    <t>Tomas Mozzetti</t>
  </si>
  <si>
    <t>bpq9km</t>
  </si>
  <si>
    <t>D'Abbot-Doyle</t>
  </si>
  <si>
    <t>Tate Stilwell</t>
  </si>
  <si>
    <t>i2HuU9</t>
  </si>
  <si>
    <t>Boony Van Halle</t>
  </si>
  <si>
    <t>bvgijI</t>
  </si>
  <si>
    <t>Emery Hearne</t>
  </si>
  <si>
    <t>u5Ysk0</t>
  </si>
  <si>
    <t>Phillie Sallinger</t>
  </si>
  <si>
    <t>2Fdmm7</t>
  </si>
  <si>
    <t>Joceline Frangleton</t>
  </si>
  <si>
    <t>hcaLwZ</t>
  </si>
  <si>
    <t>Leyla Gritland</t>
  </si>
  <si>
    <t>Y3gl1X</t>
  </si>
  <si>
    <t>Rianon Metrick</t>
  </si>
  <si>
    <t>NQxXdP</t>
  </si>
  <si>
    <t>Clem Crocombe</t>
  </si>
  <si>
    <t>G5D5yf</t>
  </si>
  <si>
    <t>Melodie Haberfield</t>
  </si>
  <si>
    <t>AD47y9</t>
  </si>
  <si>
    <t>Edithe Libero</t>
  </si>
  <si>
    <t>wAuHkT</t>
  </si>
  <si>
    <t>Odette Skellington</t>
  </si>
  <si>
    <t>03U8Xe</t>
  </si>
  <si>
    <t>Flint Stoate</t>
  </si>
  <si>
    <t>vCxKcH</t>
  </si>
  <si>
    <t>Hilliard MacSkeagan</t>
  </si>
  <si>
    <t>1Se6uH</t>
  </si>
  <si>
    <t>Davita Ginty</t>
  </si>
  <si>
    <t>rJfl9c</t>
  </si>
  <si>
    <t>Cherilyn Plaistowe</t>
  </si>
  <si>
    <t>z06jPk</t>
  </si>
  <si>
    <t>Katey Hegden</t>
  </si>
  <si>
    <t>ydXTQp</t>
  </si>
  <si>
    <t>Nial Menchenton</t>
  </si>
  <si>
    <t>SPh1WX</t>
  </si>
  <si>
    <t>Nicholas Weldrick</t>
  </si>
  <si>
    <t>n1deEn</t>
  </si>
  <si>
    <t>Ruth Hellcat</t>
  </si>
  <si>
    <t>CCIG22</t>
  </si>
  <si>
    <t>Caye Edinborough</t>
  </si>
  <si>
    <t>O859kl</t>
  </si>
  <si>
    <t>Artemus Shucksmith</t>
  </si>
  <si>
    <t>NAvKxb</t>
  </si>
  <si>
    <t>Aylmar Tawse</t>
  </si>
  <si>
    <t>9cN5Bv</t>
  </si>
  <si>
    <t>Veriee Prattin</t>
  </si>
  <si>
    <t>OawpYs</t>
  </si>
  <si>
    <t>Gabriello Bollin</t>
  </si>
  <si>
    <t>XJVHm3</t>
  </si>
  <si>
    <t>Roi Blenkharn</t>
  </si>
  <si>
    <t>PQpM8y</t>
  </si>
  <si>
    <t>Angelle Trewhella</t>
  </si>
  <si>
    <t>52IPuf</t>
  </si>
  <si>
    <t>Howie O'Sheils</t>
  </si>
  <si>
    <t>2vfXCO</t>
  </si>
  <si>
    <t>Powter</t>
  </si>
  <si>
    <t>Dolph Caught</t>
  </si>
  <si>
    <t>o43BPo</t>
  </si>
  <si>
    <t>Nomi Ashment</t>
  </si>
  <si>
    <t>1qM6Nc</t>
  </si>
  <si>
    <t>Glynn Shuttell</t>
  </si>
  <si>
    <t>OguKNb</t>
  </si>
  <si>
    <t>Cristen Hankinson</t>
  </si>
  <si>
    <t>VBcKwX</t>
  </si>
  <si>
    <t>Ev Snow</t>
  </si>
  <si>
    <t>EI3pIy</t>
  </si>
  <si>
    <t>Elisabeth Hazelby</t>
  </si>
  <si>
    <t>2Fr6Ps</t>
  </si>
  <si>
    <t>Winifield Shaughnessy</t>
  </si>
  <si>
    <t>3PIyaY</t>
  </si>
  <si>
    <t>Bobbie Conibeer</t>
  </si>
  <si>
    <t>sVN0ko</t>
  </si>
  <si>
    <t>Rosalie Donahue</t>
  </si>
  <si>
    <t>6CVtsh</t>
  </si>
  <si>
    <t>Laney Macconachy</t>
  </si>
  <si>
    <t>MEjXah</t>
  </si>
  <si>
    <t>Rosco Bellworthy</t>
  </si>
  <si>
    <t>Bdqrcc</t>
  </si>
  <si>
    <t>Skye Scrivin</t>
  </si>
  <si>
    <t>CMGEmc</t>
  </si>
  <si>
    <t>Myrtia Sturch</t>
  </si>
  <si>
    <t>EWULqC</t>
  </si>
  <si>
    <t>Cindie Ebourne</t>
  </si>
  <si>
    <t>E5xDc2</t>
  </si>
  <si>
    <t>Clyve Reglar</t>
  </si>
  <si>
    <t>ZRIBq5</t>
  </si>
  <si>
    <t>Thorn Duchan</t>
  </si>
  <si>
    <t>eZ6fpA</t>
  </si>
  <si>
    <t>Agosto Harpin</t>
  </si>
  <si>
    <t>nbZBid</t>
  </si>
  <si>
    <t>Marlo Crighton</t>
  </si>
  <si>
    <t>7zQsFs</t>
  </si>
  <si>
    <t>Winonah Logan</t>
  </si>
  <si>
    <t>qxlqWz</t>
  </si>
  <si>
    <t>Twila Eynald</t>
  </si>
  <si>
    <t>le1ESX</t>
  </si>
  <si>
    <t>Testo</t>
  </si>
  <si>
    <t>Gilles Battman</t>
  </si>
  <si>
    <t>j8Mjpu</t>
  </si>
  <si>
    <t>Dominica Payle</t>
  </si>
  <si>
    <t>7BPley</t>
  </si>
  <si>
    <t>Mable Bottomley</t>
  </si>
  <si>
    <t>jZtAw0</t>
  </si>
  <si>
    <t>Hoyt Tebald</t>
  </si>
  <si>
    <t>xf6yY4</t>
  </si>
  <si>
    <t>Shantee Wiggington</t>
  </si>
  <si>
    <t>Lrc8l0</t>
  </si>
  <si>
    <t>Wynnie Baunton</t>
  </si>
  <si>
    <t>BZhYcn</t>
  </si>
  <si>
    <t>Luty</t>
  </si>
  <si>
    <t>Cyb Sitwell</t>
  </si>
  <si>
    <t>Zoavg5</t>
  </si>
  <si>
    <t>Ruttger Pellew</t>
  </si>
  <si>
    <t>uO5UpZ</t>
  </si>
  <si>
    <t>Fancy Littlefair</t>
  </si>
  <si>
    <t>5oFW1l</t>
  </si>
  <si>
    <t>Sarina Firsby</t>
  </si>
  <si>
    <t>NNSDhS</t>
  </si>
  <si>
    <t>Randa Gabby</t>
  </si>
  <si>
    <t>cS3L8N</t>
  </si>
  <si>
    <t>Livvyy Skuce</t>
  </si>
  <si>
    <t>9Fum2g</t>
  </si>
  <si>
    <t>Vere Thridgould</t>
  </si>
  <si>
    <t>LTvHR8</t>
  </si>
  <si>
    <t>Joaquin Gotling</t>
  </si>
  <si>
    <t>5Y7ZzN</t>
  </si>
  <si>
    <t>Abraham Vlach</t>
  </si>
  <si>
    <t>l6kjma</t>
  </si>
  <si>
    <t>Derwin Greatrakes</t>
  </si>
  <si>
    <t>CWPnPn</t>
  </si>
  <si>
    <t>Quaif</t>
  </si>
  <si>
    <t>Foss Eveleigh</t>
  </si>
  <si>
    <t>mEdQzG</t>
  </si>
  <si>
    <t>Jessy Jakubovicz</t>
  </si>
  <si>
    <t>MPu2Ad</t>
  </si>
  <si>
    <t>Horatia Runham</t>
  </si>
  <si>
    <t>jzzmbB</t>
  </si>
  <si>
    <t>Neilus</t>
  </si>
  <si>
    <t>Ammamaria Jovanovic</t>
  </si>
  <si>
    <t>Ja6zyC</t>
  </si>
  <si>
    <t>Bert Morde</t>
  </si>
  <si>
    <t>lnBMAZ</t>
  </si>
  <si>
    <t>Dode Boij</t>
  </si>
  <si>
    <t>AYNx6o</t>
  </si>
  <si>
    <t>Winnifred Cornillot</t>
  </si>
  <si>
    <t>VSyIS6</t>
  </si>
  <si>
    <t>Mose Crecy</t>
  </si>
  <si>
    <t>AYRtk5</t>
  </si>
  <si>
    <t>Lesslie</t>
  </si>
  <si>
    <t>Frayda Bowich</t>
  </si>
  <si>
    <t>1FH5Hf</t>
  </si>
  <si>
    <t>Daffi Dowell</t>
  </si>
  <si>
    <t>Yx5gwf</t>
  </si>
  <si>
    <t>Jamima Goroni</t>
  </si>
  <si>
    <t>EIvQJ7</t>
  </si>
  <si>
    <t>May Tiesman</t>
  </si>
  <si>
    <t>lj31O7</t>
  </si>
  <si>
    <t>Gorden Chasemore</t>
  </si>
  <si>
    <t>4v7n10</t>
  </si>
  <si>
    <t>Adi Sharville</t>
  </si>
  <si>
    <t>tzMJOK</t>
  </si>
  <si>
    <t>Lauri Ginni</t>
  </si>
  <si>
    <t>QRCtJz</t>
  </si>
  <si>
    <t>Gretchen Aurelius</t>
  </si>
  <si>
    <t>xhIPIw</t>
  </si>
  <si>
    <t>Farlie Gatland</t>
  </si>
  <si>
    <t>x6VSRM</t>
  </si>
  <si>
    <t>Gearard Goad</t>
  </si>
  <si>
    <t>Ukc4pS</t>
  </si>
  <si>
    <t>Emogene Vardon</t>
  </si>
  <si>
    <t>mvTkO1</t>
  </si>
  <si>
    <t>Yank Kearley</t>
  </si>
  <si>
    <t>adZJpq</t>
  </si>
  <si>
    <t>Arvy Pryde</t>
  </si>
  <si>
    <t>JrNavU</t>
  </si>
  <si>
    <t>Boigie Fettis</t>
  </si>
  <si>
    <t>tEvn6q</t>
  </si>
  <si>
    <t>Rey Coulthard</t>
  </si>
  <si>
    <t>8Gz43u</t>
  </si>
  <si>
    <t>Pattie Maris</t>
  </si>
  <si>
    <t>gtl3xS</t>
  </si>
  <si>
    <t>Taddeo De Blasi</t>
  </si>
  <si>
    <t>JLNjjQ</t>
  </si>
  <si>
    <t>Belderson</t>
  </si>
  <si>
    <t>Crista Wintersgill</t>
  </si>
  <si>
    <t>Zj8nbs</t>
  </si>
  <si>
    <t>Melonie Godspede</t>
  </si>
  <si>
    <t>J1kaDA</t>
  </si>
  <si>
    <t>Piper Terney</t>
  </si>
  <si>
    <t>k3iWXx</t>
  </si>
  <si>
    <t>Adele Gruszka</t>
  </si>
  <si>
    <t>7O1IMM</t>
  </si>
  <si>
    <t>Southwick</t>
  </si>
  <si>
    <t>Lek Dacks</t>
  </si>
  <si>
    <t>C2nHKs</t>
  </si>
  <si>
    <t>Madison Caslin</t>
  </si>
  <si>
    <t>uANBMB</t>
  </si>
  <si>
    <t>Tades Tellenbrok</t>
  </si>
  <si>
    <t>Cxn5O4</t>
  </si>
  <si>
    <t>Enos Vella</t>
  </si>
  <si>
    <t>dxp6X8</t>
  </si>
  <si>
    <t>Beret Mouser</t>
  </si>
  <si>
    <t>pO9XS4</t>
  </si>
  <si>
    <t>Lily Stoeckle</t>
  </si>
  <si>
    <t>sLZsie</t>
  </si>
  <si>
    <t>Heynel</t>
  </si>
  <si>
    <t>Charmine Gonnet</t>
  </si>
  <si>
    <t>onk9yz</t>
  </si>
  <si>
    <t>Cordell Edgeon</t>
  </si>
  <si>
    <t>EpUvzU</t>
  </si>
  <si>
    <t>Sammy Caen</t>
  </si>
  <si>
    <t>DegXML</t>
  </si>
  <si>
    <t>Ashlen Sedgmond</t>
  </si>
  <si>
    <t>HiI0q7</t>
  </si>
  <si>
    <t>Rickie Samsworth</t>
  </si>
  <si>
    <t>PkCvwM</t>
  </si>
  <si>
    <t>Bonita Dionisi</t>
  </si>
  <si>
    <t>1D1dOb</t>
  </si>
  <si>
    <t>Ibrahim Bitchener</t>
  </si>
  <si>
    <t>m6gLE8</t>
  </si>
  <si>
    <t>Dewitt Imrie</t>
  </si>
  <si>
    <t>rX7JNW</t>
  </si>
  <si>
    <t>Clotilda Giddens</t>
  </si>
  <si>
    <t>ySQGMk</t>
  </si>
  <si>
    <t>Ally Tayloe</t>
  </si>
  <si>
    <t>3DuzoE</t>
  </si>
  <si>
    <t>Fee Lovering</t>
  </si>
  <si>
    <t>E7MvoE</t>
  </si>
  <si>
    <t>Andree Beazley</t>
  </si>
  <si>
    <t>NKkyHC</t>
  </si>
  <si>
    <t>Tommasetti</t>
  </si>
  <si>
    <t>Verena Marzelle</t>
  </si>
  <si>
    <t>yHLuxz</t>
  </si>
  <si>
    <t>Randall Cuthill</t>
  </si>
  <si>
    <t>SR8apB</t>
  </si>
  <si>
    <t>Derrik Grime</t>
  </si>
  <si>
    <t>Jr1Q4j</t>
  </si>
  <si>
    <t>Annmarie Liggons</t>
  </si>
  <si>
    <t>UwUphS</t>
  </si>
  <si>
    <t>Krispin Dockray</t>
  </si>
  <si>
    <t>Vtg0J9</t>
  </si>
  <si>
    <t>Barbie Nyssen</t>
  </si>
  <si>
    <t>PdefVX</t>
  </si>
  <si>
    <t>Maurizio Dilley</t>
  </si>
  <si>
    <t>EcKoNh</t>
  </si>
  <si>
    <t>Sela Honig</t>
  </si>
  <si>
    <t>TkfoZZ</t>
  </si>
  <si>
    <t>Odetta Dannatt</t>
  </si>
  <si>
    <t>Zo8ehJ</t>
  </si>
  <si>
    <t>Jorrie Ellcome</t>
  </si>
  <si>
    <t>q2jSfb</t>
  </si>
  <si>
    <t>Beatrice Eldershaw</t>
  </si>
  <si>
    <t>8Ux6ul</t>
  </si>
  <si>
    <t>Chucho Lappine</t>
  </si>
  <si>
    <t>EQIWRF</t>
  </si>
  <si>
    <t>Ardene Croot</t>
  </si>
  <si>
    <t>hgVp4G</t>
  </si>
  <si>
    <t>Crabtree</t>
  </si>
  <si>
    <t>Joannes Cuesta</t>
  </si>
  <si>
    <t>0sd9qe</t>
  </si>
  <si>
    <t>Horatio Orrick</t>
  </si>
  <si>
    <t>kj4CID</t>
  </si>
  <si>
    <t>Hayley Usherwood</t>
  </si>
  <si>
    <t>I58h7E</t>
  </si>
  <si>
    <t>Chet Garlant</t>
  </si>
  <si>
    <t>ZdHyf6</t>
  </si>
  <si>
    <t>Caleb Pick</t>
  </si>
  <si>
    <t>ZX16BQ</t>
  </si>
  <si>
    <t>Kiley Grace</t>
  </si>
  <si>
    <t>xRpDJT</t>
  </si>
  <si>
    <t>Tutill</t>
  </si>
  <si>
    <t>Jasun Averill</t>
  </si>
  <si>
    <t>HtQ8qm</t>
  </si>
  <si>
    <t>Ashleigh Guppey</t>
  </si>
  <si>
    <t>Mwgdkv</t>
  </si>
  <si>
    <t>Ricca Whiley</t>
  </si>
  <si>
    <t>xMogL0</t>
  </si>
  <si>
    <t>Dennie McFee</t>
  </si>
  <si>
    <t>ERApW6</t>
  </si>
  <si>
    <t>Eugenia Videan</t>
  </si>
  <si>
    <t>0DVIOj</t>
  </si>
  <si>
    <t>Cyrill Clarke-Williams</t>
  </si>
  <si>
    <t>9THw27</t>
  </si>
  <si>
    <t>Have</t>
  </si>
  <si>
    <t>Clarie MacCartair</t>
  </si>
  <si>
    <t>rkHmmT</t>
  </si>
  <si>
    <t>Reube Addenbrooke</t>
  </si>
  <si>
    <t>Q97PKi</t>
  </si>
  <si>
    <t>Phyllys Garn</t>
  </si>
  <si>
    <t>v8GWzx</t>
  </si>
  <si>
    <t>Marleah Grazier</t>
  </si>
  <si>
    <t>7UJvdX</t>
  </si>
  <si>
    <t>Steven Bestwall</t>
  </si>
  <si>
    <t>BMgNJj</t>
  </si>
  <si>
    <t>Kylila Noweak</t>
  </si>
  <si>
    <t>rhXQhw</t>
  </si>
  <si>
    <t>Sloane Stubbin</t>
  </si>
  <si>
    <t>2UhpGi</t>
  </si>
  <si>
    <t>Euphemia Conner</t>
  </si>
  <si>
    <t>RW6tPq</t>
  </si>
  <si>
    <t>Theodoric Cleve</t>
  </si>
  <si>
    <t>Bqv60G</t>
  </si>
  <si>
    <t>Fionna Choudhury</t>
  </si>
  <si>
    <t>qvHoNu</t>
  </si>
  <si>
    <t>Koressa Gherardelli</t>
  </si>
  <si>
    <t>96ZbKe</t>
  </si>
  <si>
    <t>Spong</t>
  </si>
  <si>
    <t>Paddy Meadowcroft</t>
  </si>
  <si>
    <t>UECjBK</t>
  </si>
  <si>
    <t>Kacey Overel</t>
  </si>
  <si>
    <t>iYMGWp</t>
  </si>
  <si>
    <t>Selcraig</t>
  </si>
  <si>
    <t>Fredelia Hemphill</t>
  </si>
  <si>
    <t>mEkJYv</t>
  </si>
  <si>
    <t>Jobie Siddons</t>
  </si>
  <si>
    <t>Bp9kR7</t>
  </si>
  <si>
    <t>Hartshorn</t>
  </si>
  <si>
    <t>Marlee Pawfoot</t>
  </si>
  <si>
    <t>7tgdvN</t>
  </si>
  <si>
    <t>Martie Teaze</t>
  </si>
  <si>
    <t>nK2eqz</t>
  </si>
  <si>
    <t>Strutton</t>
  </si>
  <si>
    <t>Beatrice Hugenin</t>
  </si>
  <si>
    <t>qpEN2Q</t>
  </si>
  <si>
    <t>Kathrine Sains</t>
  </si>
  <si>
    <t>oWvY7A</t>
  </si>
  <si>
    <t>Tiffie Vannuccinii</t>
  </si>
  <si>
    <t>a3fywk</t>
  </si>
  <si>
    <t>Ainslee Stichel</t>
  </si>
  <si>
    <t>IwGRF1</t>
  </si>
  <si>
    <t>Skinn</t>
  </si>
  <si>
    <t>Mabel Votier</t>
  </si>
  <si>
    <t>fa5ARq</t>
  </si>
  <si>
    <t>Roman Marklow</t>
  </si>
  <si>
    <t>WB58oq</t>
  </si>
  <si>
    <t>Batholomew MacVaugh</t>
  </si>
  <si>
    <t>Ptdg0k</t>
  </si>
  <si>
    <t>Willa Bazylets</t>
  </si>
  <si>
    <t>pDnUyz</t>
  </si>
  <si>
    <t>Edgcombe</t>
  </si>
  <si>
    <t>Darrel Luisetti</t>
  </si>
  <si>
    <t>6sez2b</t>
  </si>
  <si>
    <t>Moshe Linge</t>
  </si>
  <si>
    <t>sC9mCO</t>
  </si>
  <si>
    <t>Dollie Polon</t>
  </si>
  <si>
    <t>BKwHZ4</t>
  </si>
  <si>
    <t>Chadderton</t>
  </si>
  <si>
    <t>Shirline Weatherhill</t>
  </si>
  <si>
    <t>k6nglo</t>
  </si>
  <si>
    <t>Angelico Maeer</t>
  </si>
  <si>
    <t>8qaeVx</t>
  </si>
  <si>
    <t>Tabby Lofty</t>
  </si>
  <si>
    <t>eiGirY</t>
  </si>
  <si>
    <t>Amalee De Michetti</t>
  </si>
  <si>
    <t>1x5feI</t>
  </si>
  <si>
    <t>Booth Solano</t>
  </si>
  <si>
    <t>NCKiGO</t>
  </si>
  <si>
    <t>Bartram Terrelly</t>
  </si>
  <si>
    <t>VfOOg9</t>
  </si>
  <si>
    <t>Eudora Mattecot</t>
  </si>
  <si>
    <t>pkUM7D</t>
  </si>
  <si>
    <t>Marchall Lander</t>
  </si>
  <si>
    <t>X9AFdp</t>
  </si>
  <si>
    <t>Dorolisa Forber</t>
  </si>
  <si>
    <t>AB1n1b</t>
  </si>
  <si>
    <t>Grantley Nappin</t>
  </si>
  <si>
    <t>ebRxKN</t>
  </si>
  <si>
    <t>Fozzard</t>
  </si>
  <si>
    <t>Bernardine Whitcomb</t>
  </si>
  <si>
    <t>hZYfCb</t>
  </si>
  <si>
    <t>Odelia Jaquiss</t>
  </si>
  <si>
    <t>BKrCU6</t>
  </si>
  <si>
    <t>Timmy Sommerton</t>
  </si>
  <si>
    <t>IG6X7c</t>
  </si>
  <si>
    <t>Derrek Wegman</t>
  </si>
  <si>
    <t>ouBN38</t>
  </si>
  <si>
    <t>Thaddeus Kilfoyle</t>
  </si>
  <si>
    <t>G37rSZ</t>
  </si>
  <si>
    <t>Erie Creagh</t>
  </si>
  <si>
    <t>dhO8mh</t>
  </si>
  <si>
    <t>Fae O'Currane</t>
  </si>
  <si>
    <t>8z4QTE</t>
  </si>
  <si>
    <t>Obell</t>
  </si>
  <si>
    <t>Shara Balint</t>
  </si>
  <si>
    <t>YhvpqU</t>
  </si>
  <si>
    <t>Karlyn Whitington</t>
  </si>
  <si>
    <t>H8Si3d</t>
  </si>
  <si>
    <t>Michele Empleton</t>
  </si>
  <si>
    <t>shzBHk</t>
  </si>
  <si>
    <t>Howieson</t>
  </si>
  <si>
    <t>Zenia Restieaux</t>
  </si>
  <si>
    <t>gMegcb</t>
  </si>
  <si>
    <t>Earland</t>
  </si>
  <si>
    <t>Farah Hurt</t>
  </si>
  <si>
    <t>OoB5im</t>
  </si>
  <si>
    <t>Candide Spurier</t>
  </si>
  <si>
    <t>cWQEon</t>
  </si>
  <si>
    <t>Herman Dohr</t>
  </si>
  <si>
    <t>YZOjnE</t>
  </si>
  <si>
    <t>Briana Dracksford</t>
  </si>
  <si>
    <t>mnhyHW</t>
  </si>
  <si>
    <t>Riane Abadam</t>
  </si>
  <si>
    <t>rCjcYl</t>
  </si>
  <si>
    <t>Bartolemo Gainforth</t>
  </si>
  <si>
    <t>gJ8BBD</t>
  </si>
  <si>
    <t>Mathian Priestley</t>
  </si>
  <si>
    <t>2F1nnl</t>
  </si>
  <si>
    <t>Rowly</t>
  </si>
  <si>
    <t>Guy McGann</t>
  </si>
  <si>
    <t>5vfWGq</t>
  </si>
  <si>
    <t>Trefor O'Lynn</t>
  </si>
  <si>
    <t>1nBxlV</t>
  </si>
  <si>
    <t>Otis Fillery</t>
  </si>
  <si>
    <t>EzEv9h</t>
  </si>
  <si>
    <t>Clement Halliberton</t>
  </si>
  <si>
    <t>2E9bIj</t>
  </si>
  <si>
    <t>Carina Cecely</t>
  </si>
  <si>
    <t>ki08Sz</t>
  </si>
  <si>
    <t>Ramona Aleevy</t>
  </si>
  <si>
    <t>RxU75K</t>
  </si>
  <si>
    <t>Cass Bevir</t>
  </si>
  <si>
    <t>q4K0To</t>
  </si>
  <si>
    <t>Jelene Caldairou</t>
  </si>
  <si>
    <t>U5R48p</t>
  </si>
  <si>
    <t>Correna Northey</t>
  </si>
  <si>
    <t>LLJYdL</t>
  </si>
  <si>
    <t>Sybila Leatherbarrow</t>
  </si>
  <si>
    <t>1k1p9h</t>
  </si>
  <si>
    <t>Mavis Kennady</t>
  </si>
  <si>
    <t>5s6hvi</t>
  </si>
  <si>
    <t>Carey Joule</t>
  </si>
  <si>
    <t>jFt3XN</t>
  </si>
  <si>
    <t>Benjy Deplacido</t>
  </si>
  <si>
    <t>fW6CkD</t>
  </si>
  <si>
    <t>Joelynn Brede</t>
  </si>
  <si>
    <t>ibD0Ik</t>
  </si>
  <si>
    <t>Brendin Grebert</t>
  </si>
  <si>
    <t>Ud38qs</t>
  </si>
  <si>
    <t>Garatty</t>
  </si>
  <si>
    <t>Hatti Redmille</t>
  </si>
  <si>
    <t>7o9wYS</t>
  </si>
  <si>
    <t>Bayard Fasham</t>
  </si>
  <si>
    <t>UGlrDT</t>
  </si>
  <si>
    <t>Juliette Lehrer</t>
  </si>
  <si>
    <t>CTXHmF</t>
  </si>
  <si>
    <t>Polkinghorne</t>
  </si>
  <si>
    <t>Margaretta Cleynman</t>
  </si>
  <si>
    <t>tJhLDb</t>
  </si>
  <si>
    <t>Rozalie Doret</t>
  </si>
  <si>
    <t>McTK3Q</t>
  </si>
  <si>
    <t>Faye Mickelwright</t>
  </si>
  <si>
    <t>gyCnFn</t>
  </si>
  <si>
    <t>Glenda Carik</t>
  </si>
  <si>
    <t>6NLs1a</t>
  </si>
  <si>
    <t>Junette Reignolds</t>
  </si>
  <si>
    <t>6nSbmO</t>
  </si>
  <si>
    <t>Whisker</t>
  </si>
  <si>
    <t>Didi Phillpot</t>
  </si>
  <si>
    <t>m6pwFg</t>
  </si>
  <si>
    <t>Hulda O'Flynn</t>
  </si>
  <si>
    <t>04WURB</t>
  </si>
  <si>
    <t>Ingrid Tolfrey</t>
  </si>
  <si>
    <t>FzGwYM</t>
  </si>
  <si>
    <t>Tarrah Stobo</t>
  </si>
  <si>
    <t>9RP2f0</t>
  </si>
  <si>
    <t>Madeleine Houndson</t>
  </si>
  <si>
    <t>8KOfJL</t>
  </si>
  <si>
    <t>Emblen</t>
  </si>
  <si>
    <t>Torrey Kennagh</t>
  </si>
  <si>
    <t>EgJrm8</t>
  </si>
  <si>
    <t>Peggie Kerrod</t>
  </si>
  <si>
    <t>jiKOx0</t>
  </si>
  <si>
    <t>Greggory Berthod</t>
  </si>
  <si>
    <t>wPsP9L</t>
  </si>
  <si>
    <t>Shanta Slingsby</t>
  </si>
  <si>
    <t>rgX4Hf</t>
  </si>
  <si>
    <t>Thalia Waleran</t>
  </si>
  <si>
    <t>wMFdUW</t>
  </si>
  <si>
    <t>Monica Vergine</t>
  </si>
  <si>
    <t>uFHRVZ</t>
  </si>
  <si>
    <t>Svend Bayldon</t>
  </si>
  <si>
    <t>O2ni7F</t>
  </si>
  <si>
    <t>Madelle Galilee</t>
  </si>
  <si>
    <t>BQC1HS</t>
  </si>
  <si>
    <t>Lynda Frape</t>
  </si>
  <si>
    <t>laWf6u</t>
  </si>
  <si>
    <t>Olly Lawling</t>
  </si>
  <si>
    <t>xZj8gh</t>
  </si>
  <si>
    <t>Diane-marie Upex</t>
  </si>
  <si>
    <t>y9BNXq</t>
  </si>
  <si>
    <t>Buddle</t>
  </si>
  <si>
    <t>Jed Bellow</t>
  </si>
  <si>
    <t>oVDxPy</t>
  </si>
  <si>
    <t>Geoffrey Deighton</t>
  </si>
  <si>
    <t>H2zONe</t>
  </si>
  <si>
    <t>Stacia Patershall</t>
  </si>
  <si>
    <t>B29DrY</t>
  </si>
  <si>
    <t>Isis Plumbridge</t>
  </si>
  <si>
    <t>ERcltT</t>
  </si>
  <si>
    <t>Cattach</t>
  </si>
  <si>
    <t>Renaldo Bonhill</t>
  </si>
  <si>
    <t>lqOk0f</t>
  </si>
  <si>
    <t>Belinda Kobelt</t>
  </si>
  <si>
    <t>9LsWaG</t>
  </si>
  <si>
    <t>Roderic Heffron</t>
  </si>
  <si>
    <t>NL3y01</t>
  </si>
  <si>
    <t>Venus Ruperto</t>
  </si>
  <si>
    <t>anBBdf</t>
  </si>
  <si>
    <t>Corby Storrier</t>
  </si>
  <si>
    <t>oOY2a2</t>
  </si>
  <si>
    <t>Orlan Kinnier</t>
  </si>
  <si>
    <t>cCAo0H</t>
  </si>
  <si>
    <t>Brose Gilardone</t>
  </si>
  <si>
    <t>IOi39X</t>
  </si>
  <si>
    <t>Paten Maevela</t>
  </si>
  <si>
    <t>Cv2rY6</t>
  </si>
  <si>
    <t>Coward</t>
  </si>
  <si>
    <t>Yurik Pech</t>
  </si>
  <si>
    <t>Mb8f78</t>
  </si>
  <si>
    <t>Gill Dominetti</t>
  </si>
  <si>
    <t>fBgaj0</t>
  </si>
  <si>
    <t>Jenna Creelman</t>
  </si>
  <si>
    <t>DILsB3</t>
  </si>
  <si>
    <t>Pyotr Gusticke</t>
  </si>
  <si>
    <t>ilU6EK</t>
  </si>
  <si>
    <t>Garvey Esberger</t>
  </si>
  <si>
    <t>eQ9tMd</t>
  </si>
  <si>
    <t>Kinny Caney</t>
  </si>
  <si>
    <t>zH5GUt</t>
  </si>
  <si>
    <t>Earl Santori</t>
  </si>
  <si>
    <t>bwaC6U</t>
  </si>
  <si>
    <t>Ky Domoney</t>
  </si>
  <si>
    <t>8COn4M</t>
  </si>
  <si>
    <t>Rutherford Bankhurst</t>
  </si>
  <si>
    <t>OPuH4c</t>
  </si>
  <si>
    <t>Carly Sparshatt</t>
  </si>
  <si>
    <t>iv9f2q</t>
  </si>
  <si>
    <t>Cockell</t>
  </si>
  <si>
    <t>Becka Marielle</t>
  </si>
  <si>
    <t>X9hoqm</t>
  </si>
  <si>
    <t>Lachaize</t>
  </si>
  <si>
    <t>Lorenzo Ostrich</t>
  </si>
  <si>
    <t>qr1C5q</t>
  </si>
  <si>
    <t>Lilia Styant</t>
  </si>
  <si>
    <t>Zo7aOz</t>
  </si>
  <si>
    <t>Wyllt</t>
  </si>
  <si>
    <t>Claudia Crossman</t>
  </si>
  <si>
    <t>I2IaH6</t>
  </si>
  <si>
    <t>Percy Conduit</t>
  </si>
  <si>
    <t>oS31VD</t>
  </si>
  <si>
    <t>Dalman</t>
  </si>
  <si>
    <t>Pietro Echallie</t>
  </si>
  <si>
    <t>C1ougE</t>
  </si>
  <si>
    <t>Earl Janc</t>
  </si>
  <si>
    <t>WqNcGG</t>
  </si>
  <si>
    <t>Josy Riddle</t>
  </si>
  <si>
    <t>zP4NHJ</t>
  </si>
  <si>
    <t>Ryon Silverthorne</t>
  </si>
  <si>
    <t>J6sSaN</t>
  </si>
  <si>
    <t>Zuzana Duthy</t>
  </si>
  <si>
    <t>38ODhe</t>
  </si>
  <si>
    <t>Ebsworth</t>
  </si>
  <si>
    <t>Odette Sunley</t>
  </si>
  <si>
    <t>IlhozG</t>
  </si>
  <si>
    <t>Roda Savin</t>
  </si>
  <si>
    <t>247wl1</t>
  </si>
  <si>
    <t>Zedekiah Guidera</t>
  </si>
  <si>
    <t>Spt1Ty</t>
  </si>
  <si>
    <t>Jane Tothacot</t>
  </si>
  <si>
    <t>VU6T3A</t>
  </si>
  <si>
    <t>Camellia Schott</t>
  </si>
  <si>
    <t>LD4YFg</t>
  </si>
  <si>
    <t>Aksel Broxton</t>
  </si>
  <si>
    <t>xZWpjh</t>
  </si>
  <si>
    <t>Robbin Hammell</t>
  </si>
  <si>
    <t>biChoL</t>
  </si>
  <si>
    <t>Oriana Cuttell</t>
  </si>
  <si>
    <t>LbgrxO</t>
  </si>
  <si>
    <t>Hards</t>
  </si>
  <si>
    <t>Jim Salasar</t>
  </si>
  <si>
    <t>hJ3ABe</t>
  </si>
  <si>
    <t>Angel Gellan</t>
  </si>
  <si>
    <t>HxHE3i</t>
  </si>
  <si>
    <t>Clarinda Galle</t>
  </si>
  <si>
    <t>YRSfQi</t>
  </si>
  <si>
    <t>Lynna Walduck</t>
  </si>
  <si>
    <t>X4hMra</t>
  </si>
  <si>
    <t>Krista Mogford</t>
  </si>
  <si>
    <t>Kh1lhC</t>
  </si>
  <si>
    <t>Eward Cowup</t>
  </si>
  <si>
    <t>G3KDlL</t>
  </si>
  <si>
    <t>Shep Barehead</t>
  </si>
  <si>
    <t>gOTfAa</t>
  </si>
  <si>
    <t>Blinnie Bogges</t>
  </si>
  <si>
    <t>PRPNCE</t>
  </si>
  <si>
    <t>Melitta Smallpeace</t>
  </si>
  <si>
    <t>kTcavb</t>
  </si>
  <si>
    <t>Norgan</t>
  </si>
  <si>
    <t>Sunshine Siehard</t>
  </si>
  <si>
    <t>2la4gU</t>
  </si>
  <si>
    <t>Elfreda Render</t>
  </si>
  <si>
    <t>Tdj11b</t>
  </si>
  <si>
    <t>Hastings Cauldwell</t>
  </si>
  <si>
    <t>z2nx0E</t>
  </si>
  <si>
    <t>Dodi Ianinotti</t>
  </si>
  <si>
    <t>4lc6Rd</t>
  </si>
  <si>
    <t>Merl Sitwell</t>
  </si>
  <si>
    <t>4fnyt0</t>
  </si>
  <si>
    <t>Aldo Pavlenko</t>
  </si>
  <si>
    <t>GVaDaq</t>
  </si>
  <si>
    <t>Ellissa McPeake</t>
  </si>
  <si>
    <t>aSC5iM</t>
  </si>
  <si>
    <t>Scholfield</t>
  </si>
  <si>
    <t>Poul Scrannage</t>
  </si>
  <si>
    <t>qX39KL</t>
  </si>
  <si>
    <t>Virgina Braley</t>
  </si>
  <si>
    <t>HMnIKk</t>
  </si>
  <si>
    <t>Ordidge</t>
  </si>
  <si>
    <t>Winni Paviour</t>
  </si>
  <si>
    <t>tCzUuZ</t>
  </si>
  <si>
    <t>Marion Mico</t>
  </si>
  <si>
    <t>vKm46d</t>
  </si>
  <si>
    <t>Porty Van Der Straaten</t>
  </si>
  <si>
    <t>6irMPM</t>
  </si>
  <si>
    <t>Griffin Lundy</t>
  </si>
  <si>
    <t>u5jExO</t>
  </si>
  <si>
    <t>Kellie Bowdery</t>
  </si>
  <si>
    <t>dPb8TH</t>
  </si>
  <si>
    <t>Vally Beaton</t>
  </si>
  <si>
    <t>uhFzzg</t>
  </si>
  <si>
    <t>Alexa Tunnoch</t>
  </si>
  <si>
    <t>bIlcLV</t>
  </si>
  <si>
    <t>Nonie Ortelt</t>
  </si>
  <si>
    <t>u13T2L</t>
  </si>
  <si>
    <t>Had Rubenchik</t>
  </si>
  <si>
    <t>BBzaX7</t>
  </si>
  <si>
    <t>Gayler Ackenhead</t>
  </si>
  <si>
    <t>GZgvdn</t>
  </si>
  <si>
    <t>Blayne Ortells</t>
  </si>
  <si>
    <t>FByhzN</t>
  </si>
  <si>
    <t>Rogerio Farrand</t>
  </si>
  <si>
    <t>KBMGCd</t>
  </si>
  <si>
    <t>Ollie Thurborn</t>
  </si>
  <si>
    <t>dzjyi3</t>
  </si>
  <si>
    <t>Bernie Last</t>
  </si>
  <si>
    <t>zgzIif</t>
  </si>
  <si>
    <t>Sara Hartus</t>
  </si>
  <si>
    <t>Zp2GU3</t>
  </si>
  <si>
    <t>Julianna McCraw</t>
  </si>
  <si>
    <t>72aFcz</t>
  </si>
  <si>
    <t>Daffie Kynoch</t>
  </si>
  <si>
    <t>i0spLo</t>
  </si>
  <si>
    <t>Salomo Ianitti</t>
  </si>
  <si>
    <t>vZHjWO</t>
  </si>
  <si>
    <t>Jaymee Arends</t>
  </si>
  <si>
    <t>x5kyyM</t>
  </si>
  <si>
    <t>Eolande Barnsdall</t>
  </si>
  <si>
    <t>CIHU49</t>
  </si>
  <si>
    <t>Deane Savil</t>
  </si>
  <si>
    <t>b38kzz</t>
  </si>
  <si>
    <t>Hortensia Rainsbury</t>
  </si>
  <si>
    <t>kvD4Ia</t>
  </si>
  <si>
    <t>Bibi Wood</t>
  </si>
  <si>
    <t>0Kf04f</t>
  </si>
  <si>
    <t>Ysabel Lydon</t>
  </si>
  <si>
    <t>vqXUuB</t>
  </si>
  <si>
    <t>Dorine Furphy</t>
  </si>
  <si>
    <t>NUsokB</t>
  </si>
  <si>
    <t>Jeffry Sellek</t>
  </si>
  <si>
    <t>4jAq2V</t>
  </si>
  <si>
    <t>Pasquale Irdale</t>
  </si>
  <si>
    <t>udQnNQ</t>
  </si>
  <si>
    <t>Seegar</t>
  </si>
  <si>
    <t>Lilyan Gouth</t>
  </si>
  <si>
    <t>6SfdUh</t>
  </si>
  <si>
    <t>Radbone</t>
  </si>
  <si>
    <t>Suzanne Revitt</t>
  </si>
  <si>
    <t>LBO0eX</t>
  </si>
  <si>
    <t>Physick</t>
  </si>
  <si>
    <t>Marlo Leale</t>
  </si>
  <si>
    <t>3mKxDv</t>
  </si>
  <si>
    <t>Marcelo Vasyunkin</t>
  </si>
  <si>
    <t>J48qJ7</t>
  </si>
  <si>
    <t>Cleo Swain</t>
  </si>
  <si>
    <t>htuc4i</t>
  </si>
  <si>
    <t>Regan Cannam</t>
  </si>
  <si>
    <t>5IUIF5</t>
  </si>
  <si>
    <t>Jud Gillan</t>
  </si>
  <si>
    <t>hCT6I3</t>
  </si>
  <si>
    <t>Tansy Bruckman</t>
  </si>
  <si>
    <t>S3BeLr</t>
  </si>
  <si>
    <t>Marjie Sammons</t>
  </si>
  <si>
    <t>X3oCcU</t>
  </si>
  <si>
    <t>Vince Westmore</t>
  </si>
  <si>
    <t>umNs0G</t>
  </si>
  <si>
    <t>Jess Duke</t>
  </si>
  <si>
    <t>MY7h7C</t>
  </si>
  <si>
    <t>Nathalie Livick</t>
  </si>
  <si>
    <t>Jpqk8F</t>
  </si>
  <si>
    <t>Wald Fenny</t>
  </si>
  <si>
    <t>DnbV5c</t>
  </si>
  <si>
    <t>Evan Reinbach</t>
  </si>
  <si>
    <t>09cItb</t>
  </si>
  <si>
    <t>Mimi Kulvear</t>
  </si>
  <si>
    <t>7fGi2K</t>
  </si>
  <si>
    <t>Reidar Bukowski</t>
  </si>
  <si>
    <t>zSLEZ5</t>
  </si>
  <si>
    <t>O'Shea</t>
  </si>
  <si>
    <t>Temple Labell</t>
  </si>
  <si>
    <t>g1SHl0</t>
  </si>
  <si>
    <t>Ruperto Tritten</t>
  </si>
  <si>
    <t>3i67MV</t>
  </si>
  <si>
    <t>Fitz Obal</t>
  </si>
  <si>
    <t>7mAArx</t>
  </si>
  <si>
    <t>Plunket</t>
  </si>
  <si>
    <t>Thorstein Ropking</t>
  </si>
  <si>
    <t>OWZjMx</t>
  </si>
  <si>
    <t>Way Labro</t>
  </si>
  <si>
    <t>XaVoGv</t>
  </si>
  <si>
    <t>Brandais Collip</t>
  </si>
  <si>
    <t>CQ5Uru</t>
  </si>
  <si>
    <t>Buddie Geere</t>
  </si>
  <si>
    <t>Fl2xxl</t>
  </si>
  <si>
    <t>Van Woehler</t>
  </si>
  <si>
    <t>HC9jaw</t>
  </si>
  <si>
    <t>Roger Chazotte</t>
  </si>
  <si>
    <t>Apf44T</t>
  </si>
  <si>
    <t>Giavani McVicker</t>
  </si>
  <si>
    <t>tjqn4H</t>
  </si>
  <si>
    <t>My Reynish</t>
  </si>
  <si>
    <t>VB56DL</t>
  </si>
  <si>
    <t>Stephie Pridgeon</t>
  </si>
  <si>
    <t>lDtsxU</t>
  </si>
  <si>
    <t>Agnola McIsaac</t>
  </si>
  <si>
    <t>D95rWE</t>
  </si>
  <si>
    <t>Jehanna Sutterby</t>
  </si>
  <si>
    <t>wz3R7g</t>
  </si>
  <si>
    <t>Mendie Frizell</t>
  </si>
  <si>
    <t>3l3hM6</t>
  </si>
  <si>
    <t>Marjory Hunston</t>
  </si>
  <si>
    <t>Q3NLjp</t>
  </si>
  <si>
    <t>Gerran</t>
  </si>
  <si>
    <t>Melessa Dominy</t>
  </si>
  <si>
    <t>v2rLZT</t>
  </si>
  <si>
    <t>Fielding Downey</t>
  </si>
  <si>
    <t>UgqemS</t>
  </si>
  <si>
    <t>Lucky Elix</t>
  </si>
  <si>
    <t>m24vGo</t>
  </si>
  <si>
    <t>Jerome Lie</t>
  </si>
  <si>
    <t>Gy6e2H</t>
  </si>
  <si>
    <t>Ellswerth Laurence</t>
  </si>
  <si>
    <t>psEozX</t>
  </si>
  <si>
    <t>Robers Benkin</t>
  </si>
  <si>
    <t>R5szMC</t>
  </si>
  <si>
    <t>Sorcha Earngy</t>
  </si>
  <si>
    <t>bpf4Ft</t>
  </si>
  <si>
    <t>Cynthea Moat</t>
  </si>
  <si>
    <t>PS28gP</t>
  </si>
  <si>
    <t>Kristoforo Longo</t>
  </si>
  <si>
    <t>WU2UkQ</t>
  </si>
  <si>
    <t>Georg Arundell</t>
  </si>
  <si>
    <t>LKSIp7</t>
  </si>
  <si>
    <t>Laina Jeaycock</t>
  </si>
  <si>
    <t>SxOH2T</t>
  </si>
  <si>
    <t>Petronella Matchett</t>
  </si>
  <si>
    <t>kpQyjN</t>
  </si>
  <si>
    <t>Bailey Dye</t>
  </si>
  <si>
    <t>DrZhDK</t>
  </si>
  <si>
    <t>Gordy Pogosian</t>
  </si>
  <si>
    <t>Y1aCqJ</t>
  </si>
  <si>
    <t>Jamie Bennedsen</t>
  </si>
  <si>
    <t>OBGWGU</t>
  </si>
  <si>
    <t>Lucienne MacLleese</t>
  </si>
  <si>
    <t>mWSWPT</t>
  </si>
  <si>
    <t>Zabrina Keaveney</t>
  </si>
  <si>
    <t>LymtwI</t>
  </si>
  <si>
    <t>Mindy Butner</t>
  </si>
  <si>
    <t>gl7t1P</t>
  </si>
  <si>
    <t>Bettina Jacquemard</t>
  </si>
  <si>
    <t>HqZvyl</t>
  </si>
  <si>
    <t>Wayland Kienle</t>
  </si>
  <si>
    <t>pCpZG1</t>
  </si>
  <si>
    <t>Wit Looney</t>
  </si>
  <si>
    <t>gdcIvD</t>
  </si>
  <si>
    <t>Mallorie Moogan</t>
  </si>
  <si>
    <t>Yz5M08</t>
  </si>
  <si>
    <t>Marcelia Courcey</t>
  </si>
  <si>
    <t>G6RhOd</t>
  </si>
  <si>
    <t>Salomon Paolazzi</t>
  </si>
  <si>
    <t>FOMQbX</t>
  </si>
  <si>
    <t>Karrah Cromett</t>
  </si>
  <si>
    <t>rsGspA</t>
  </si>
  <si>
    <t>Althrope</t>
  </si>
  <si>
    <t>Mariellen Sommers</t>
  </si>
  <si>
    <t>eFbosq</t>
  </si>
  <si>
    <t>Mariellen McGrah</t>
  </si>
  <si>
    <t>VfJRAn</t>
  </si>
  <si>
    <t>Cindelyn Elam</t>
  </si>
  <si>
    <t>9VRnRv</t>
  </si>
  <si>
    <t>Patin Laible</t>
  </si>
  <si>
    <t>krmHkh</t>
  </si>
  <si>
    <t>Vittoria Coburn</t>
  </si>
  <si>
    <t>Lq9Wrj</t>
  </si>
  <si>
    <t>Cullen Vynarde</t>
  </si>
  <si>
    <t>v8lw4M</t>
  </si>
  <si>
    <t>Teddy Mahmood</t>
  </si>
  <si>
    <t>0hEAdM</t>
  </si>
  <si>
    <t>Anallise Fellini</t>
  </si>
  <si>
    <t>Iq4TBu</t>
  </si>
  <si>
    <t>Vern Iacivelli</t>
  </si>
  <si>
    <t>ZyLbN5</t>
  </si>
  <si>
    <t>Valeda Johl</t>
  </si>
  <si>
    <t>eptRS4</t>
  </si>
  <si>
    <t>Nealy Feuell</t>
  </si>
  <si>
    <t>GHiLuc</t>
  </si>
  <si>
    <t>Gris Saltern</t>
  </si>
  <si>
    <t>iAXlVY</t>
  </si>
  <si>
    <t>Charmian Metschke</t>
  </si>
  <si>
    <t>72ldJ5</t>
  </si>
  <si>
    <t>Ricardo Renwick</t>
  </si>
  <si>
    <t>K3nzKX</t>
  </si>
  <si>
    <t>Mollee Duffyn</t>
  </si>
  <si>
    <t>EelV6M</t>
  </si>
  <si>
    <t>Leona Ball</t>
  </si>
  <si>
    <t>nriy2O</t>
  </si>
  <si>
    <t>Archibaldo Somersett</t>
  </si>
  <si>
    <t>WFUd73</t>
  </si>
  <si>
    <t>Towlson</t>
  </si>
  <si>
    <t>Montague Sobtka</t>
  </si>
  <si>
    <t>OncRgI</t>
  </si>
  <si>
    <t>Jania Teodoro</t>
  </si>
  <si>
    <t>WGyOMM</t>
  </si>
  <si>
    <t>Manjin</t>
  </si>
  <si>
    <t>Dianna Gasking</t>
  </si>
  <si>
    <t>M6Re3R</t>
  </si>
  <si>
    <t>Niccolo Lotte</t>
  </si>
  <si>
    <t>TPpGj1</t>
  </si>
  <si>
    <t>Anabelle Pantling</t>
  </si>
  <si>
    <t>5u37eb</t>
  </si>
  <si>
    <t>Robin Bau</t>
  </si>
  <si>
    <t>axoqb5</t>
  </si>
  <si>
    <t>Daile Ding</t>
  </si>
  <si>
    <t>hbubjo</t>
  </si>
  <si>
    <t>Heidi Beauly</t>
  </si>
  <si>
    <t>WHZyKN</t>
  </si>
  <si>
    <t>Hendricks</t>
  </si>
  <si>
    <t>Teriann Andreev</t>
  </si>
  <si>
    <t>gIRWif</t>
  </si>
  <si>
    <t>Hazel Stanfield</t>
  </si>
  <si>
    <t>QdbAw3</t>
  </si>
  <si>
    <t>Matfin</t>
  </si>
  <si>
    <t>Pierce Weafer</t>
  </si>
  <si>
    <t>kttwir</t>
  </si>
  <si>
    <t>Wendell Bowker</t>
  </si>
  <si>
    <t>jvjIcv</t>
  </si>
  <si>
    <t>Evyn Cubbino</t>
  </si>
  <si>
    <t>oaypwG</t>
  </si>
  <si>
    <t>Wilt Shirrell</t>
  </si>
  <si>
    <t>gaTJ94</t>
  </si>
  <si>
    <t>Gaynor Keets</t>
  </si>
  <si>
    <t>9V9tmv</t>
  </si>
  <si>
    <t>Orts</t>
  </si>
  <si>
    <t>Dani Sweeney</t>
  </si>
  <si>
    <t>8LlolB</t>
  </si>
  <si>
    <t>Briggs Reinger</t>
  </si>
  <si>
    <t>QwQNif</t>
  </si>
  <si>
    <t>Gae Sheach</t>
  </si>
  <si>
    <t>A08MeN</t>
  </si>
  <si>
    <t>Bayard Rabl</t>
  </si>
  <si>
    <t>20nhHo</t>
  </si>
  <si>
    <t>Maden</t>
  </si>
  <si>
    <t>Carlin Pedican</t>
  </si>
  <si>
    <t>aMoOZ1</t>
  </si>
  <si>
    <t>Wilie Dibben</t>
  </si>
  <si>
    <t>eOYZcl</t>
  </si>
  <si>
    <t>Ed Downing</t>
  </si>
  <si>
    <t>fpIO8s</t>
  </si>
  <si>
    <t>Delano Baudts</t>
  </si>
  <si>
    <t>HqXsPs</t>
  </si>
  <si>
    <t>Amby Lound</t>
  </si>
  <si>
    <t>CLgI7Q</t>
  </si>
  <si>
    <t>Humfrey Sogg</t>
  </si>
  <si>
    <t>smZMIZ</t>
  </si>
  <si>
    <t>Lennard Ibbetson</t>
  </si>
  <si>
    <t>hykIiP</t>
  </si>
  <si>
    <t>Miltie Freathy</t>
  </si>
  <si>
    <t>iftSa0</t>
  </si>
  <si>
    <t>Gradey Crampsey</t>
  </si>
  <si>
    <t>WR6Bbg</t>
  </si>
  <si>
    <t>Paolucci</t>
  </si>
  <si>
    <t>Gay Silverthorne</t>
  </si>
  <si>
    <t>trDpQe</t>
  </si>
  <si>
    <t>Gibb Boulden</t>
  </si>
  <si>
    <t>LflWId</t>
  </si>
  <si>
    <t>Edouard Easey</t>
  </si>
  <si>
    <t>Ggn7hX</t>
  </si>
  <si>
    <t>Zacharias Merwede</t>
  </si>
  <si>
    <t>NU4CgZ</t>
  </si>
  <si>
    <t>Had Younge</t>
  </si>
  <si>
    <t>E3bJE2</t>
  </si>
  <si>
    <t>Southan</t>
  </si>
  <si>
    <t>Alon Hulatt</t>
  </si>
  <si>
    <t>C35Z9G</t>
  </si>
  <si>
    <t>Lou Blowin</t>
  </si>
  <si>
    <t>b3BpfM</t>
  </si>
  <si>
    <t>Mace Airlie</t>
  </si>
  <si>
    <t>N5aoRT</t>
  </si>
  <si>
    <t>Morganne Colbourn</t>
  </si>
  <si>
    <t>UMGQev</t>
  </si>
  <si>
    <t>Lettie Cornill</t>
  </si>
  <si>
    <t>0Q0DyX</t>
  </si>
  <si>
    <t>Cail</t>
  </si>
  <si>
    <t>Teodoor Lettsom</t>
  </si>
  <si>
    <t>ULlPIV</t>
  </si>
  <si>
    <t>Vivien Pert</t>
  </si>
  <si>
    <t>bFrI4x</t>
  </si>
  <si>
    <t>Humfrey Hallums</t>
  </si>
  <si>
    <t>yUEypr</t>
  </si>
  <si>
    <t>Joel Wade</t>
  </si>
  <si>
    <t>sJh3zn</t>
  </si>
  <si>
    <t>Hazlett Chinn</t>
  </si>
  <si>
    <t>H80sLC</t>
  </si>
  <si>
    <t>Talman</t>
  </si>
  <si>
    <t>Gerry Grishaev</t>
  </si>
  <si>
    <t>WCzOPK</t>
  </si>
  <si>
    <t>Watts</t>
  </si>
  <si>
    <t>Olivette Richford</t>
  </si>
  <si>
    <t>SaxvXA</t>
  </si>
  <si>
    <t>Ryan Beviss</t>
  </si>
  <si>
    <t>NZa0jG</t>
  </si>
  <si>
    <t>Jackqueline Schneidau</t>
  </si>
  <si>
    <t>PyrYLk</t>
  </si>
  <si>
    <t>Edie Yarr</t>
  </si>
  <si>
    <t>Phvx6e</t>
  </si>
  <si>
    <t>Dido Redwall</t>
  </si>
  <si>
    <t>DX4eOy</t>
  </si>
  <si>
    <t>Twelvetree</t>
  </si>
  <si>
    <t>Lynde Luff</t>
  </si>
  <si>
    <t>2PpjPq</t>
  </si>
  <si>
    <t>Karlene Treleven</t>
  </si>
  <si>
    <t>KyTNpH</t>
  </si>
  <si>
    <t>Linc Umfrey</t>
  </si>
  <si>
    <t>loFief</t>
  </si>
  <si>
    <t>Licha Van Saltsberg</t>
  </si>
  <si>
    <t>ojhMmO</t>
  </si>
  <si>
    <t>Annalise Lowle</t>
  </si>
  <si>
    <t>FrfRa6</t>
  </si>
  <si>
    <t>Celina Aiskovitch</t>
  </si>
  <si>
    <t>Q2uLgp</t>
  </si>
  <si>
    <t>Brannigan</t>
  </si>
  <si>
    <t>Teressa Gately</t>
  </si>
  <si>
    <t>xVHZaD</t>
  </si>
  <si>
    <t>Jervis Fulmen</t>
  </si>
  <si>
    <t>idJhgd</t>
  </si>
  <si>
    <t>Hollie Elbourne</t>
  </si>
  <si>
    <t>eXiiAl</t>
  </si>
  <si>
    <t>Sybil Harmer</t>
  </si>
  <si>
    <t>VX33OF</t>
  </si>
  <si>
    <t>Raspin</t>
  </si>
  <si>
    <t>Lettie Ashton</t>
  </si>
  <si>
    <t>U9hQGG</t>
  </si>
  <si>
    <t>Aridatha Freathy</t>
  </si>
  <si>
    <t>FWvUjP</t>
  </si>
  <si>
    <t>Julianne Slight</t>
  </si>
  <si>
    <t>TQ9zfq</t>
  </si>
  <si>
    <t>Dannie Flear</t>
  </si>
  <si>
    <t>8CQXnv</t>
  </si>
  <si>
    <t>Kalle Krzysztofiak</t>
  </si>
  <si>
    <t>1d17VA</t>
  </si>
  <si>
    <t>Lilas Bordiss</t>
  </si>
  <si>
    <t>BlbGEs</t>
  </si>
  <si>
    <t>Shadwick</t>
  </si>
  <si>
    <t>Anstice Patten</t>
  </si>
  <si>
    <t>HCGNtG</t>
  </si>
  <si>
    <t>Romonda O'Neill</t>
  </si>
  <si>
    <t>LNGUFr</t>
  </si>
  <si>
    <t>Mariann McLaren</t>
  </si>
  <si>
    <t>KFpV4f</t>
  </si>
  <si>
    <t>Mar Lohmeyer</t>
  </si>
  <si>
    <t>OOK9FT</t>
  </si>
  <si>
    <t>Gathercole</t>
  </si>
  <si>
    <t>Griffith Zanre</t>
  </si>
  <si>
    <t>2UY8Lv</t>
  </si>
  <si>
    <t>Kelci Stobbs</t>
  </si>
  <si>
    <t>UPngtk</t>
  </si>
  <si>
    <t>Aurlie O'Fallowne</t>
  </si>
  <si>
    <t>vsxK6i</t>
  </si>
  <si>
    <t>Leeland Allchorn</t>
  </si>
  <si>
    <t>sTEUVo</t>
  </si>
  <si>
    <t>Caril Clelle</t>
  </si>
  <si>
    <t>xV2Vzy</t>
  </si>
  <si>
    <t>Reyna Cordner</t>
  </si>
  <si>
    <t>7fYLxi</t>
  </si>
  <si>
    <t>Benes</t>
  </si>
  <si>
    <t>Washington Micklewright</t>
  </si>
  <si>
    <t>KAjfOe</t>
  </si>
  <si>
    <t>Brod Buston</t>
  </si>
  <si>
    <t>E4O8pN</t>
  </si>
  <si>
    <t>Madeline Castelow</t>
  </si>
  <si>
    <t>mqYIDI</t>
  </si>
  <si>
    <t>Seeborne</t>
  </si>
  <si>
    <t>Bailey Pindar</t>
  </si>
  <si>
    <t>d3TWUP</t>
  </si>
  <si>
    <t>Valentine Valentetti</t>
  </si>
  <si>
    <t>vgoQOD</t>
  </si>
  <si>
    <t>Farlay Pyrke</t>
  </si>
  <si>
    <t>ZYWCgn</t>
  </si>
  <si>
    <t>Sly Kingscote</t>
  </si>
  <si>
    <t>r6SVRH</t>
  </si>
  <si>
    <t>Abdel Ironmonger</t>
  </si>
  <si>
    <t>IBstUy</t>
  </si>
  <si>
    <t>Doy Cranstone</t>
  </si>
  <si>
    <t>EiIM6L</t>
  </si>
  <si>
    <t>Isa Birkenshaw</t>
  </si>
  <si>
    <t>2u3WL6</t>
  </si>
  <si>
    <t>Baitey</t>
  </si>
  <si>
    <t>Renaldo Barff</t>
  </si>
  <si>
    <t>2ITN2f</t>
  </si>
  <si>
    <t>Raftery</t>
  </si>
  <si>
    <t>Ganny MacGhee</t>
  </si>
  <si>
    <t>wJBNP4</t>
  </si>
  <si>
    <t>Theda Pirazzi</t>
  </si>
  <si>
    <t>S8je8a</t>
  </si>
  <si>
    <t>Sandye Lyngsted</t>
  </si>
  <si>
    <t>kVXiSM</t>
  </si>
  <si>
    <t>Eb Karus</t>
  </si>
  <si>
    <t>okl9p0</t>
  </si>
  <si>
    <t>Van Velden</t>
  </si>
  <si>
    <t>Obidiah Smy</t>
  </si>
  <si>
    <t>tZS1XI</t>
  </si>
  <si>
    <t>Lemery</t>
  </si>
  <si>
    <t>Cristabel Pellingar</t>
  </si>
  <si>
    <t>tcDsdG</t>
  </si>
  <si>
    <t>Vallerine</t>
  </si>
  <si>
    <t>Deanna Stickland</t>
  </si>
  <si>
    <t>xzHdSs</t>
  </si>
  <si>
    <t>Phillimore</t>
  </si>
  <si>
    <t>Pet Dabbs</t>
  </si>
  <si>
    <t>ggayyl</t>
  </si>
  <si>
    <t>Lara Eliyahu</t>
  </si>
  <si>
    <t>Tv1TLc</t>
  </si>
  <si>
    <t>Eblein</t>
  </si>
  <si>
    <t>Andra Annice</t>
  </si>
  <si>
    <t>ciJbU9</t>
  </si>
  <si>
    <t>Terrill Libbey</t>
  </si>
  <si>
    <t>uWyk0B</t>
  </si>
  <si>
    <t>Nadine Whyley</t>
  </si>
  <si>
    <t>M1ZMmX</t>
  </si>
  <si>
    <t>Nicky Ashby</t>
  </si>
  <si>
    <t>1SSg8c</t>
  </si>
  <si>
    <t>Toby Scurman</t>
  </si>
  <si>
    <t>PnAJVe</t>
  </si>
  <si>
    <t>Alissa Abbyss</t>
  </si>
  <si>
    <t>NnT21k</t>
  </si>
  <si>
    <t>Raychel Schlagh</t>
  </si>
  <si>
    <t>dPh3ph</t>
  </si>
  <si>
    <t>Malynda Vawton</t>
  </si>
  <si>
    <t>lwkhKs</t>
  </si>
  <si>
    <t>Joeann Poulston</t>
  </si>
  <si>
    <t>YRIfTo</t>
  </si>
  <si>
    <t>Netty Humbie</t>
  </si>
  <si>
    <t>2YwxYv</t>
  </si>
  <si>
    <t>Balcock</t>
  </si>
  <si>
    <t>Matti Blune</t>
  </si>
  <si>
    <t>tGQBWS</t>
  </si>
  <si>
    <t>Kerry Eaken</t>
  </si>
  <si>
    <t>PzuBwc</t>
  </si>
  <si>
    <t>Jarid Karlqvist</t>
  </si>
  <si>
    <t>hAYpOc</t>
  </si>
  <si>
    <t>Harli Speake</t>
  </si>
  <si>
    <t>ngj12r</t>
  </si>
  <si>
    <t>Hillard Montier</t>
  </si>
  <si>
    <t>pacp5F</t>
  </si>
  <si>
    <t>Staffard Woodwind</t>
  </si>
  <si>
    <t>GTGMvS</t>
  </si>
  <si>
    <t>Xerxes Hegg</t>
  </si>
  <si>
    <t>khJ5F8</t>
  </si>
  <si>
    <t>Leonardo Alywen</t>
  </si>
  <si>
    <t>mj6MYd</t>
  </si>
  <si>
    <t>Andrey Safhill</t>
  </si>
  <si>
    <t>MgE0Uf</t>
  </si>
  <si>
    <t>Nessie Spada</t>
  </si>
  <si>
    <t>Yht6Hg</t>
  </si>
  <si>
    <t>Grady Frankum</t>
  </si>
  <si>
    <t>nVEud0</t>
  </si>
  <si>
    <t>Roth Stirzaker</t>
  </si>
  <si>
    <t>eIazVF</t>
  </si>
  <si>
    <t>Gifford Glanville</t>
  </si>
  <si>
    <t>KNZsCb</t>
  </si>
  <si>
    <t>Raviv Keme</t>
  </si>
  <si>
    <t>ZHTpWV</t>
  </si>
  <si>
    <t>Bella Pegrum</t>
  </si>
  <si>
    <t>g9ho45</t>
  </si>
  <si>
    <t>Patin Calwell</t>
  </si>
  <si>
    <t>nTRJPC</t>
  </si>
  <si>
    <t>Derry Aldred</t>
  </si>
  <si>
    <t>aH97Ih</t>
  </si>
  <si>
    <t>Leta Habershaw</t>
  </si>
  <si>
    <t>TuhKgA</t>
  </si>
  <si>
    <t>Amber Leckie</t>
  </si>
  <si>
    <t>nQBWHZ</t>
  </si>
  <si>
    <t>Redmire</t>
  </si>
  <si>
    <t>Ebeneser Matelyunas</t>
  </si>
  <si>
    <t>6dYBwA</t>
  </si>
  <si>
    <t>Tabb de la Valette Parisot</t>
  </si>
  <si>
    <t>i6PmGg</t>
  </si>
  <si>
    <t>Robbie Capron</t>
  </si>
  <si>
    <t>kKiYrn</t>
  </si>
  <si>
    <t>Zeb Schrieves</t>
  </si>
  <si>
    <t>MFTUuo</t>
  </si>
  <si>
    <t>Kail</t>
  </si>
  <si>
    <t>Zorah Trussler</t>
  </si>
  <si>
    <t>yVL8EZ</t>
  </si>
  <si>
    <t>Mirna Bunney</t>
  </si>
  <si>
    <t>WJJh7M</t>
  </si>
  <si>
    <t>Puttock</t>
  </si>
  <si>
    <t>Germaine Gilhool</t>
  </si>
  <si>
    <t>DmsyhV</t>
  </si>
  <si>
    <t>O'Fogarty</t>
  </si>
  <si>
    <t>Mia Curgenven</t>
  </si>
  <si>
    <t>hbqoak</t>
  </si>
  <si>
    <t>Elvish</t>
  </si>
  <si>
    <t>Donni Lagadu</t>
  </si>
  <si>
    <t>c2IBUA</t>
  </si>
  <si>
    <t>Youle</t>
  </si>
  <si>
    <t>Kippy Eriksson</t>
  </si>
  <si>
    <t>xFV7CJ</t>
  </si>
  <si>
    <t>Trudi Spurritt</t>
  </si>
  <si>
    <t>stWuHw</t>
  </si>
  <si>
    <t>Page Sneden</t>
  </si>
  <si>
    <t>KK31HO</t>
  </si>
  <si>
    <t>Tuck Talkington</t>
  </si>
  <si>
    <t>CoDUvb</t>
  </si>
  <si>
    <t>Jade Plewman</t>
  </si>
  <si>
    <t>h29ffC</t>
  </si>
  <si>
    <t>Sunny Beldham</t>
  </si>
  <si>
    <t>IZ66vA</t>
  </si>
  <si>
    <t>Sabina Wild</t>
  </si>
  <si>
    <t>ORPQI3</t>
  </si>
  <si>
    <t>Cordie Hodgin</t>
  </si>
  <si>
    <t>tsOfTJ</t>
  </si>
  <si>
    <t>Stevana Holwell</t>
  </si>
  <si>
    <t>uiXJja</t>
  </si>
  <si>
    <t>Sherlock Maddaford</t>
  </si>
  <si>
    <t>cCjlE9</t>
  </si>
  <si>
    <t>Lauri Venner</t>
  </si>
  <si>
    <t>CXXoUd</t>
  </si>
  <si>
    <t>Noni Prewer</t>
  </si>
  <si>
    <t>9Tc5VD</t>
  </si>
  <si>
    <t>Lytton</t>
  </si>
  <si>
    <t>Sioux Handrick</t>
  </si>
  <si>
    <t>fZv8B9</t>
  </si>
  <si>
    <t>Brock Aires</t>
  </si>
  <si>
    <t>zlAG37</t>
  </si>
  <si>
    <t>Hill Birbeck</t>
  </si>
  <si>
    <t>zljUiC</t>
  </si>
  <si>
    <t>Shelba Fould</t>
  </si>
  <si>
    <t>dXOHIv</t>
  </si>
  <si>
    <t>Tristan Bramwell</t>
  </si>
  <si>
    <t>231Wap</t>
  </si>
  <si>
    <t>Monroe Lackeye</t>
  </si>
  <si>
    <t>671LPu</t>
  </si>
  <si>
    <t>Myrta Youthead</t>
  </si>
  <si>
    <t>IzBXW9</t>
  </si>
  <si>
    <t>Theodosia Brotherwood</t>
  </si>
  <si>
    <t>EdKWKl</t>
  </si>
  <si>
    <t>Alasdair Spenley</t>
  </si>
  <si>
    <t>52Su0w</t>
  </si>
  <si>
    <t>Fin Denyukin</t>
  </si>
  <si>
    <t>KMJPTI</t>
  </si>
  <si>
    <t>Corette Virgoe</t>
  </si>
  <si>
    <t>DuDZ8F</t>
  </si>
  <si>
    <t>Brenda Tibbits</t>
  </si>
  <si>
    <t>3S3nRI</t>
  </si>
  <si>
    <t>Hammel</t>
  </si>
  <si>
    <t>Donnie Gudahy</t>
  </si>
  <si>
    <t>4KWHde</t>
  </si>
  <si>
    <t>Herminia Hollow</t>
  </si>
  <si>
    <t>EUPh94</t>
  </si>
  <si>
    <t>Dorette Bladge</t>
  </si>
  <si>
    <t>Ww4dpM</t>
  </si>
  <si>
    <t>Elvin Aveline</t>
  </si>
  <si>
    <t>rzuhl9</t>
  </si>
  <si>
    <t>Currie Camacke</t>
  </si>
  <si>
    <t>fT7uyn</t>
  </si>
  <si>
    <t>Aubrey Leggat</t>
  </si>
  <si>
    <t>cepJfz</t>
  </si>
  <si>
    <t>Teodorico Turbard</t>
  </si>
  <si>
    <t>46zg02</t>
  </si>
  <si>
    <t>Marcia Craydon</t>
  </si>
  <si>
    <t>vLWFMo</t>
  </si>
  <si>
    <t>Crosby Stones</t>
  </si>
  <si>
    <t>LRtbbJ</t>
  </si>
  <si>
    <t>Valeria Wyllt</t>
  </si>
  <si>
    <t>kRdxtA</t>
  </si>
  <si>
    <t>Wade MacCarter</t>
  </si>
  <si>
    <t>O5cqAE</t>
  </si>
  <si>
    <t>Lecordier</t>
  </si>
  <si>
    <t>Reta Durnill</t>
  </si>
  <si>
    <t>LwjCVY</t>
  </si>
  <si>
    <t>Nornasell</t>
  </si>
  <si>
    <t>Myrilla Wadly</t>
  </si>
  <si>
    <t>Zz995d</t>
  </si>
  <si>
    <t>Betta Barrand</t>
  </si>
  <si>
    <t>B1DXqK</t>
  </si>
  <si>
    <t>Oralee Tills</t>
  </si>
  <si>
    <t>nyiMHr</t>
  </si>
  <si>
    <t>Vanna Ledingham</t>
  </si>
  <si>
    <t>PXIu42</t>
  </si>
  <si>
    <t>Natassia Larwell</t>
  </si>
  <si>
    <t>ip7ywB</t>
  </si>
  <si>
    <t>Parrnell Mattersey</t>
  </si>
  <si>
    <t>KeqBu9</t>
  </si>
  <si>
    <t>Del Scholling</t>
  </si>
  <si>
    <t>Xmrgeq</t>
  </si>
  <si>
    <t>Bithell</t>
  </si>
  <si>
    <t>Sharleen Jaques</t>
  </si>
  <si>
    <t>TW82vg</t>
  </si>
  <si>
    <t>Colette McUre</t>
  </si>
  <si>
    <t>2SesAY</t>
  </si>
  <si>
    <t>Thynne</t>
  </si>
  <si>
    <t>Antoni Kliemchen</t>
  </si>
  <si>
    <t>1qx5D4</t>
  </si>
  <si>
    <t>Jock Mazdon</t>
  </si>
  <si>
    <t>Eakc0K</t>
  </si>
  <si>
    <t>Livesey</t>
  </si>
  <si>
    <t>Elisa Joseland</t>
  </si>
  <si>
    <t>6TmCl2</t>
  </si>
  <si>
    <t>Errick Rome</t>
  </si>
  <si>
    <t>5jKtAv</t>
  </si>
  <si>
    <t>Barritt</t>
  </si>
  <si>
    <t>Curry Sciacovelli</t>
  </si>
  <si>
    <t>ZN2pvY</t>
  </si>
  <si>
    <t>Humfrid Jaquest</t>
  </si>
  <si>
    <t>WT3GL5</t>
  </si>
  <si>
    <t>Grantham Hickeringill</t>
  </si>
  <si>
    <t>lacXKq</t>
  </si>
  <si>
    <t>Pammy Iveson</t>
  </si>
  <si>
    <t>OI4x7v</t>
  </si>
  <si>
    <t>Torin Wallenger</t>
  </si>
  <si>
    <t>qRdsYu</t>
  </si>
  <si>
    <t>Marguerite Ettels</t>
  </si>
  <si>
    <t>2Ptv3s</t>
  </si>
  <si>
    <t>Avictor Grason</t>
  </si>
  <si>
    <t>9h5Ocf</t>
  </si>
  <si>
    <t>Conlaund</t>
  </si>
  <si>
    <t>Erica Tills</t>
  </si>
  <si>
    <t>Dlz8xo</t>
  </si>
  <si>
    <t>Tomlin O'Neill</t>
  </si>
  <si>
    <t>tlrsf3</t>
  </si>
  <si>
    <t>Gael Routledge</t>
  </si>
  <si>
    <t>Rv52Na</t>
  </si>
  <si>
    <t>Guendolen Walklot</t>
  </si>
  <si>
    <t>RrZm29</t>
  </si>
  <si>
    <t>Orae</t>
  </si>
  <si>
    <t>Garv Sterrie</t>
  </si>
  <si>
    <t>k59H7X</t>
  </si>
  <si>
    <t>Gretchen Dwyer</t>
  </si>
  <si>
    <t>LYkWWm</t>
  </si>
  <si>
    <t>Christalle Dyos</t>
  </si>
  <si>
    <t>eNzSLB</t>
  </si>
  <si>
    <t>Linnea Brugmann</t>
  </si>
  <si>
    <t>7tXiTO</t>
  </si>
  <si>
    <t>Bunni Garman</t>
  </si>
  <si>
    <t>qrjGdv</t>
  </si>
  <si>
    <t>Sallyann McLeish</t>
  </si>
  <si>
    <t>zuqnIi</t>
  </si>
  <si>
    <t>Selle Sudddard</t>
  </si>
  <si>
    <t>dJTRe9</t>
  </si>
  <si>
    <t>Say Cargon</t>
  </si>
  <si>
    <t>oIeidq</t>
  </si>
  <si>
    <t>Kermie Bridat</t>
  </si>
  <si>
    <t>m8sxq3</t>
  </si>
  <si>
    <t>Skinley</t>
  </si>
  <si>
    <t>Jerrilyn Jillings</t>
  </si>
  <si>
    <t>O9kpGx</t>
  </si>
  <si>
    <t>Vittoria Hairs</t>
  </si>
  <si>
    <t>zvlmfI</t>
  </si>
  <si>
    <t>Guinevere Mate</t>
  </si>
  <si>
    <t>rcZQVj</t>
  </si>
  <si>
    <t>Aurel MacVaugh</t>
  </si>
  <si>
    <t>sGSzFG</t>
  </si>
  <si>
    <t>Jodi Bowland</t>
  </si>
  <si>
    <t>khSCEO</t>
  </si>
  <si>
    <t>Yanaton Deneve</t>
  </si>
  <si>
    <t>kMt7AS</t>
  </si>
  <si>
    <t>Lissenden</t>
  </si>
  <si>
    <t>Candace Miall</t>
  </si>
  <si>
    <t>y62XEG</t>
  </si>
  <si>
    <t>Essy Gerram</t>
  </si>
  <si>
    <t>2zYf4I</t>
  </si>
  <si>
    <t>Murray Castanos</t>
  </si>
  <si>
    <t>zzas9L</t>
  </si>
  <si>
    <t>Alix Brissenden</t>
  </si>
  <si>
    <t>l8eWc5</t>
  </si>
  <si>
    <t>Crace</t>
  </si>
  <si>
    <t>Rand Peniello</t>
  </si>
  <si>
    <t>96wQNR</t>
  </si>
  <si>
    <t>Ryann Freegard</t>
  </si>
  <si>
    <t>d5Zn0A</t>
  </si>
  <si>
    <t>Bail Tomkiss</t>
  </si>
  <si>
    <t>E47NtS</t>
  </si>
  <si>
    <t>Judon Chasle</t>
  </si>
  <si>
    <t>BhLqLM</t>
  </si>
  <si>
    <t>Fenelia Print</t>
  </si>
  <si>
    <t>MnTHQV</t>
  </si>
  <si>
    <t>Fifi Sames</t>
  </si>
  <si>
    <t>dcwNBk</t>
  </si>
  <si>
    <t>Leanora Kalb</t>
  </si>
  <si>
    <t>JQnFAg</t>
  </si>
  <si>
    <t>Hakim Paudin</t>
  </si>
  <si>
    <t>FDvSk5</t>
  </si>
  <si>
    <t>Fey Larwood</t>
  </si>
  <si>
    <t>vLnDy9</t>
  </si>
  <si>
    <t>Beckingham</t>
  </si>
  <si>
    <t>Emera Ruzicka</t>
  </si>
  <si>
    <t>41fnaG</t>
  </si>
  <si>
    <t>Ailbert Runnacles</t>
  </si>
  <si>
    <t>YrqBZY</t>
  </si>
  <si>
    <t>Cleon Rubenovic</t>
  </si>
  <si>
    <t>qpihpW</t>
  </si>
  <si>
    <t>Joel Myton</t>
  </si>
  <si>
    <t>hrZliq</t>
  </si>
  <si>
    <t>Kare Binding</t>
  </si>
  <si>
    <t>K38OQp</t>
  </si>
  <si>
    <t>Kacy Carvilla</t>
  </si>
  <si>
    <t>kzVC2x</t>
  </si>
  <si>
    <t>Emmi D'Agostino</t>
  </si>
  <si>
    <t>XyjkxZ</t>
  </si>
  <si>
    <t>Tiphani Jagielski</t>
  </si>
  <si>
    <t>zdaXxD</t>
  </si>
  <si>
    <t>Midge Grandisson</t>
  </si>
  <si>
    <t>jqqhbz</t>
  </si>
  <si>
    <t>Celene Ellph</t>
  </si>
  <si>
    <t>mu3beq</t>
  </si>
  <si>
    <t>Garik Smitherman</t>
  </si>
  <si>
    <t>uSKUQm</t>
  </si>
  <si>
    <t>Shaylynn Leader</t>
  </si>
  <si>
    <t>H3bQuo</t>
  </si>
  <si>
    <t>Martin Smuth</t>
  </si>
  <si>
    <t>J31RRb</t>
  </si>
  <si>
    <t>Cathi Styles</t>
  </si>
  <si>
    <t>QaeABr</t>
  </si>
  <si>
    <t>Vikki Godding</t>
  </si>
  <si>
    <t>JzZbBt</t>
  </si>
  <si>
    <t>Loren Elward</t>
  </si>
  <si>
    <t>1QjTwi</t>
  </si>
  <si>
    <t>Wilie Nulty</t>
  </si>
  <si>
    <t>lr2fVV</t>
  </si>
  <si>
    <t>Andre Gedling</t>
  </si>
  <si>
    <t>F13tsE</t>
  </si>
  <si>
    <t>Chas Baselio</t>
  </si>
  <si>
    <t>3YgEom</t>
  </si>
  <si>
    <t>Courtenay Stebbin</t>
  </si>
  <si>
    <t>og7tiq</t>
  </si>
  <si>
    <t>Michelina Fryer</t>
  </si>
  <si>
    <t>JYDbbu</t>
  </si>
  <si>
    <t>Isbell</t>
  </si>
  <si>
    <t>Amalea Lander</t>
  </si>
  <si>
    <t>SGx1ip</t>
  </si>
  <si>
    <t>Durant Woolgar</t>
  </si>
  <si>
    <t>OfRrqQ</t>
  </si>
  <si>
    <t>Shelden Longford</t>
  </si>
  <si>
    <t>bPVot1</t>
  </si>
  <si>
    <t>Khristoforov</t>
  </si>
  <si>
    <t>Doreen Reardon</t>
  </si>
  <si>
    <t>clu1vv</t>
  </si>
  <si>
    <t>Dianna Leuchars</t>
  </si>
  <si>
    <t>gXmw4G</t>
  </si>
  <si>
    <t>Silvain Bavester</t>
  </si>
  <si>
    <t>eKQJib</t>
  </si>
  <si>
    <t>Winona Esterbrook</t>
  </si>
  <si>
    <t>xQe3p2</t>
  </si>
  <si>
    <t>Harli Damrel</t>
  </si>
  <si>
    <t>TyJ8Pv</t>
  </si>
  <si>
    <t>O'Reagan</t>
  </si>
  <si>
    <t>Carlina Saltsberger</t>
  </si>
  <si>
    <t>qFZXRl</t>
  </si>
  <si>
    <t>Real</t>
  </si>
  <si>
    <t>Antonie Izachik</t>
  </si>
  <si>
    <t>5mVKZR</t>
  </si>
  <si>
    <t>Alecia Doumer</t>
  </si>
  <si>
    <t>qWkWRM</t>
  </si>
  <si>
    <t>Lewie Wines</t>
  </si>
  <si>
    <t>pvlkzL</t>
  </si>
  <si>
    <t>McCane</t>
  </si>
  <si>
    <t>Johannah Fitzer</t>
  </si>
  <si>
    <t>fc6tHe</t>
  </si>
  <si>
    <t>Maurise Larwell</t>
  </si>
  <si>
    <t>m8c540</t>
  </si>
  <si>
    <t>Hank Cordelle</t>
  </si>
  <si>
    <t>3WmJdj</t>
  </si>
  <si>
    <t>Travis Hadleigh</t>
  </si>
  <si>
    <t>blaQm7</t>
  </si>
  <si>
    <t>Yateman</t>
  </si>
  <si>
    <t>Haze Karolyi</t>
  </si>
  <si>
    <t>WafSOm</t>
  </si>
  <si>
    <t>Dickie Petts</t>
  </si>
  <si>
    <t>8J8Vju</t>
  </si>
  <si>
    <t>Retha O Mullen</t>
  </si>
  <si>
    <t>O1i5JU</t>
  </si>
  <si>
    <t>Jeremias Rhodes</t>
  </si>
  <si>
    <t>accDEe</t>
  </si>
  <si>
    <t>Adoree Maulden</t>
  </si>
  <si>
    <t>r4cyYs</t>
  </si>
  <si>
    <t>Eddie Lope</t>
  </si>
  <si>
    <t>17CZnh</t>
  </si>
  <si>
    <t>Clemence Karp</t>
  </si>
  <si>
    <t>Cuh1nX</t>
  </si>
  <si>
    <t>Rodrigo Bandiera</t>
  </si>
  <si>
    <t>NydS2E</t>
  </si>
  <si>
    <t>Ismirnioglou</t>
  </si>
  <si>
    <t>Julio Orable</t>
  </si>
  <si>
    <t>4SnSfB</t>
  </si>
  <si>
    <t>Leonora Gavozzi</t>
  </si>
  <si>
    <t>tYYSIe</t>
  </si>
  <si>
    <t>Tabb McNulty</t>
  </si>
  <si>
    <t>C1QZRj</t>
  </si>
  <si>
    <t>Clem Spaldin</t>
  </si>
  <si>
    <t>c0emz0</t>
  </si>
  <si>
    <t>Esma Biasini</t>
  </si>
  <si>
    <t>Y316jl</t>
  </si>
  <si>
    <t>Crommett</t>
  </si>
  <si>
    <t>Sela Falls</t>
  </si>
  <si>
    <t>F2OgdI</t>
  </si>
  <si>
    <t>Rudolf Ikin</t>
  </si>
  <si>
    <t>isecO6</t>
  </si>
  <si>
    <t>Arielle Curlis</t>
  </si>
  <si>
    <t>O5d33A</t>
  </si>
  <si>
    <t>Kleehuhler</t>
  </si>
  <si>
    <t>Trudie Hierro</t>
  </si>
  <si>
    <t>tYseKw</t>
  </si>
  <si>
    <t>Ronnica Hatliff</t>
  </si>
  <si>
    <t>koU1ar</t>
  </si>
  <si>
    <t>Theobald Pena</t>
  </si>
  <si>
    <t>LXeCjJ</t>
  </si>
  <si>
    <t>Donica Haglington</t>
  </si>
  <si>
    <t>bhwBCp</t>
  </si>
  <si>
    <t>Kerianne Hazart</t>
  </si>
  <si>
    <t>L6Tipf</t>
  </si>
  <si>
    <t>Tibols</t>
  </si>
  <si>
    <t>Pincus Oxburgh</t>
  </si>
  <si>
    <t>IW0gX6</t>
  </si>
  <si>
    <t>Evelyn Penticost</t>
  </si>
  <si>
    <t>RjpwDR</t>
  </si>
  <si>
    <t>Harlan Brandel</t>
  </si>
  <si>
    <t>GdJdgR</t>
  </si>
  <si>
    <t>Massimo Barbrick</t>
  </si>
  <si>
    <t>uOFUj0</t>
  </si>
  <si>
    <t>Reede</t>
  </si>
  <si>
    <t>Diane-marie Janas</t>
  </si>
  <si>
    <t>KReucL</t>
  </si>
  <si>
    <t>Halley Wallentin</t>
  </si>
  <si>
    <t>tJRLF1</t>
  </si>
  <si>
    <t>Miguela Jovanovic</t>
  </si>
  <si>
    <t>SmnQuM</t>
  </si>
  <si>
    <t>Idette Safhill</t>
  </si>
  <si>
    <t>58PvLW</t>
  </si>
  <si>
    <t>Gerianna Bourton</t>
  </si>
  <si>
    <t>ToxVw8</t>
  </si>
  <si>
    <t>Marcellus Newsome</t>
  </si>
  <si>
    <t>PC7RBc</t>
  </si>
  <si>
    <t>Genevieve Metherell</t>
  </si>
  <si>
    <t>GmgIGb</t>
  </si>
  <si>
    <t>Seavers</t>
  </si>
  <si>
    <t>Kristopher Benfell</t>
  </si>
  <si>
    <t>vR01on</t>
  </si>
  <si>
    <t>Gauthier Sketcher</t>
  </si>
  <si>
    <t>3a1EWR</t>
  </si>
  <si>
    <t>Vinni Mansel</t>
  </si>
  <si>
    <t>6EPDUD</t>
  </si>
  <si>
    <t>Sheela Chazier</t>
  </si>
  <si>
    <t>b2lolo</t>
  </si>
  <si>
    <t>Willdon Beckford</t>
  </si>
  <si>
    <t>IQ9sVq</t>
  </si>
  <si>
    <t>Bevin McCafferty</t>
  </si>
  <si>
    <t>90tjUm</t>
  </si>
  <si>
    <t>Alica Pinar</t>
  </si>
  <si>
    <t>1ZCNv8</t>
  </si>
  <si>
    <t>Gatrill</t>
  </si>
  <si>
    <t>Agathe Caltun</t>
  </si>
  <si>
    <t>EAhPZA</t>
  </si>
  <si>
    <t>Tourner</t>
  </si>
  <si>
    <t>Tawsha Undrell</t>
  </si>
  <si>
    <t>RrC4uW</t>
  </si>
  <si>
    <t>Sid Sarfass</t>
  </si>
  <si>
    <t>cY5IFB</t>
  </si>
  <si>
    <t>Sibylla Eccleston</t>
  </si>
  <si>
    <t>qbeMpu</t>
  </si>
  <si>
    <t>Murvyn Cuel</t>
  </si>
  <si>
    <t>hbOxu7</t>
  </si>
  <si>
    <t>Muschette</t>
  </si>
  <si>
    <t>Flory Scargill</t>
  </si>
  <si>
    <t>VVfV7P</t>
  </si>
  <si>
    <t>Corty Tripcony</t>
  </si>
  <si>
    <t>3q6ya0</t>
  </si>
  <si>
    <t>Vivian Pennycuick</t>
  </si>
  <si>
    <t>CtM7L5</t>
  </si>
  <si>
    <t>Querida Hanselman</t>
  </si>
  <si>
    <t>nX9Rkr</t>
  </si>
  <si>
    <t>Nico De Blasio</t>
  </si>
  <si>
    <t>LfkHM3</t>
  </si>
  <si>
    <t>Leades</t>
  </si>
  <si>
    <t>Pryce Slograve</t>
  </si>
  <si>
    <t>TgMcFd</t>
  </si>
  <si>
    <t>Fasham</t>
  </si>
  <si>
    <t>Marshall Wardlaw</t>
  </si>
  <si>
    <t>ogsQ9u</t>
  </si>
  <si>
    <t>Vinnie Bennellick</t>
  </si>
  <si>
    <t>DIFiR3</t>
  </si>
  <si>
    <t>Halsey Linklater</t>
  </si>
  <si>
    <t>1qXzMJ</t>
  </si>
  <si>
    <t>Nissa Cabane</t>
  </si>
  <si>
    <t>bbV0nY</t>
  </si>
  <si>
    <t>Anestassia Bonelle</t>
  </si>
  <si>
    <t>B3Z4rT</t>
  </si>
  <si>
    <t>Chidgey</t>
  </si>
  <si>
    <t>Chandler Appleford</t>
  </si>
  <si>
    <t>luf1QD</t>
  </si>
  <si>
    <t>Gwenneth Bottrell</t>
  </si>
  <si>
    <t>YwYDyq</t>
  </si>
  <si>
    <t>Jana Gherardini</t>
  </si>
  <si>
    <t>YnQhCa</t>
  </si>
  <si>
    <t>Dar Hubbart</t>
  </si>
  <si>
    <t>Vbn95a</t>
  </si>
  <si>
    <t>Brendan Osgarby</t>
  </si>
  <si>
    <t>G2b5I1</t>
  </si>
  <si>
    <t>Rudolfo Balffye</t>
  </si>
  <si>
    <t>NcyJCb</t>
  </si>
  <si>
    <t>Ingrid Davys</t>
  </si>
  <si>
    <t>GPmGGG</t>
  </si>
  <si>
    <t>Catriona Murfin</t>
  </si>
  <si>
    <t>V6dV4e</t>
  </si>
  <si>
    <t>Rex Haquin</t>
  </si>
  <si>
    <t>3M7k7D</t>
  </si>
  <si>
    <t>Gabie Glew</t>
  </si>
  <si>
    <t>6qN993</t>
  </si>
  <si>
    <t>Marjie Fortnon</t>
  </si>
  <si>
    <t>laQj0s</t>
  </si>
  <si>
    <t>Lark Craine</t>
  </si>
  <si>
    <t>C9WaEI</t>
  </si>
  <si>
    <t>Felice Leamy</t>
  </si>
  <si>
    <t>3rDKTc</t>
  </si>
  <si>
    <t>Buddy Pascho</t>
  </si>
  <si>
    <t>6wZ1lO</t>
  </si>
  <si>
    <t>Shep Kieran</t>
  </si>
  <si>
    <t>H20QOt</t>
  </si>
  <si>
    <t>Weston Huskisson</t>
  </si>
  <si>
    <t>hajaRT</t>
  </si>
  <si>
    <t>Stormi Lodewick</t>
  </si>
  <si>
    <t>nuAVvy</t>
  </si>
  <si>
    <t>Gertrudis Tithecott</t>
  </si>
  <si>
    <t>5qecu7</t>
  </si>
  <si>
    <t>Doralynn Kondrat</t>
  </si>
  <si>
    <t>oqrtGk</t>
  </si>
  <si>
    <t>Tanitansy Barcke</t>
  </si>
  <si>
    <t>iv6Ixa</t>
  </si>
  <si>
    <t>Orel Scapens</t>
  </si>
  <si>
    <t>NcaOeg</t>
  </si>
  <si>
    <t>Pamelina Raunds</t>
  </si>
  <si>
    <t>sAfycN</t>
  </si>
  <si>
    <t>Salvati</t>
  </si>
  <si>
    <t>Salvador Cavozzi</t>
  </si>
  <si>
    <t>ZtBLLQ</t>
  </si>
  <si>
    <t>Jennine Laneham</t>
  </si>
  <si>
    <t>7Hw8iA</t>
  </si>
  <si>
    <t>Brandais Gaukrodge</t>
  </si>
  <si>
    <t>m408V7</t>
  </si>
  <si>
    <t>Ranique Talboy</t>
  </si>
  <si>
    <t>scGbwC</t>
  </si>
  <si>
    <t>Fionna Atton</t>
  </si>
  <si>
    <t>o79dOp</t>
  </si>
  <si>
    <t>Skipper O'Keeffe</t>
  </si>
  <si>
    <t>xnaCZq</t>
  </si>
  <si>
    <t>Ranique Cowdroy</t>
  </si>
  <si>
    <t>Fp5No2</t>
  </si>
  <si>
    <t>Merill Duffell</t>
  </si>
  <si>
    <t>YK5DDr</t>
  </si>
  <si>
    <t>Cara Stallard</t>
  </si>
  <si>
    <t>Wf6ADF</t>
  </si>
  <si>
    <t>Enrica Gedge</t>
  </si>
  <si>
    <t>YyXoLV</t>
  </si>
  <si>
    <t>Tiffi Sollner</t>
  </si>
  <si>
    <t>Wqv456</t>
  </si>
  <si>
    <t>Fleurette Dobby</t>
  </si>
  <si>
    <t>bkUS9g</t>
  </si>
  <si>
    <t>Kleint</t>
  </si>
  <si>
    <t>Galina Ibbott</t>
  </si>
  <si>
    <t>44yWOs</t>
  </si>
  <si>
    <t>Agna Wastell</t>
  </si>
  <si>
    <t>XWzyD4</t>
  </si>
  <si>
    <t>Carnilian</t>
  </si>
  <si>
    <t>Wallie Coxhell</t>
  </si>
  <si>
    <t>1I0UUR</t>
  </si>
  <si>
    <t>Reuss</t>
  </si>
  <si>
    <t>Sarena Pobjoy</t>
  </si>
  <si>
    <t>bhM3Yh</t>
  </si>
  <si>
    <t>Luci Ranner</t>
  </si>
  <si>
    <t>LJGLhy</t>
  </si>
  <si>
    <t>Conny Solon</t>
  </si>
  <si>
    <t>E1qBqU</t>
  </si>
  <si>
    <t>Carley Colleran</t>
  </si>
  <si>
    <t>PhwkNm</t>
  </si>
  <si>
    <t>Trescha Strainge</t>
  </si>
  <si>
    <t>N2IZBq</t>
  </si>
  <si>
    <t>Dugald Durrington</t>
  </si>
  <si>
    <t>J6NwhS</t>
  </si>
  <si>
    <t>Erma Shawcross</t>
  </si>
  <si>
    <t>ag7Hc9</t>
  </si>
  <si>
    <t>Ivie Rozsa</t>
  </si>
  <si>
    <t>dC8gxP</t>
  </si>
  <si>
    <t>Giffy Musgrove</t>
  </si>
  <si>
    <t>Cx4Qe8</t>
  </si>
  <si>
    <t>Novelia Paule</t>
  </si>
  <si>
    <t>zoYeIv</t>
  </si>
  <si>
    <t>Meara Lowndesbrough</t>
  </si>
  <si>
    <t>yPlK2H</t>
  </si>
  <si>
    <t>Natividad Leatherborrow</t>
  </si>
  <si>
    <t>TfwCXI</t>
  </si>
  <si>
    <t>Lenci Bazley</t>
  </si>
  <si>
    <t>l0O9t2</t>
  </si>
  <si>
    <t>Tedman Jewell</t>
  </si>
  <si>
    <t>7DiyIC</t>
  </si>
  <si>
    <t>Jaquenette Beau</t>
  </si>
  <si>
    <t>aAEHzr</t>
  </si>
  <si>
    <t>Tabbi Huscroft</t>
  </si>
  <si>
    <t>ZXGAhw</t>
  </si>
  <si>
    <t>Bunnie Ferebee</t>
  </si>
  <si>
    <t>mz3wRf</t>
  </si>
  <si>
    <t>Warde Haglington</t>
  </si>
  <si>
    <t>9FyL9b</t>
  </si>
  <si>
    <t>Gertie Ludl</t>
  </si>
  <si>
    <t>mx62Ue</t>
  </si>
  <si>
    <t>King Espinheira</t>
  </si>
  <si>
    <t>AFLmjN</t>
  </si>
  <si>
    <t>Darnell Scholar</t>
  </si>
  <si>
    <t>waTuzq</t>
  </si>
  <si>
    <t>Janek Nelthropp</t>
  </si>
  <si>
    <t>CeEW06</t>
  </si>
  <si>
    <t>Poltone</t>
  </si>
  <si>
    <t>Damita Giannoni</t>
  </si>
  <si>
    <t>Zo9SP5</t>
  </si>
  <si>
    <t>Woodrow Karadzas</t>
  </si>
  <si>
    <t>1jQcGk</t>
  </si>
  <si>
    <t>Farlie Hodgets</t>
  </si>
  <si>
    <t>974jPJ</t>
  </si>
  <si>
    <t>Virgilio Mazzeo</t>
  </si>
  <si>
    <t>UYhRbi</t>
  </si>
  <si>
    <t>Drusy Speerman</t>
  </si>
  <si>
    <t>4SfZgT</t>
  </si>
  <si>
    <t>Brigid Disley</t>
  </si>
  <si>
    <t>nuZksB</t>
  </si>
  <si>
    <t>Beaumont</t>
  </si>
  <si>
    <t>Corrina Pethrick</t>
  </si>
  <si>
    <t>l5Dxsa</t>
  </si>
  <si>
    <t>Kira Carnoghan</t>
  </si>
  <si>
    <t>v6Ujtk</t>
  </si>
  <si>
    <t>Harcourt Bercher</t>
  </si>
  <si>
    <t>YKGGjU</t>
  </si>
  <si>
    <t>Freeland Wehden</t>
  </si>
  <si>
    <t>39WWxD</t>
  </si>
  <si>
    <t>Stuther</t>
  </si>
  <si>
    <t>Zilvia Keiling</t>
  </si>
  <si>
    <t>K6fsDv</t>
  </si>
  <si>
    <t>Sylvan Waby</t>
  </si>
  <si>
    <t>w0aEF3</t>
  </si>
  <si>
    <t>Sal Banck</t>
  </si>
  <si>
    <t>C5NL81</t>
  </si>
  <si>
    <t>Husain Taylor</t>
  </si>
  <si>
    <t>5JBYka</t>
  </si>
  <si>
    <t>Romain Bortolomei</t>
  </si>
  <si>
    <t>dnQUna</t>
  </si>
  <si>
    <t>Kris Baukham</t>
  </si>
  <si>
    <t>Wwz10A</t>
  </si>
  <si>
    <t>Merwyn Bowich</t>
  </si>
  <si>
    <t>d1yPZN</t>
  </si>
  <si>
    <t>Jonathon Skarin</t>
  </si>
  <si>
    <t>pxyXkz</t>
  </si>
  <si>
    <t>Erika Foy</t>
  </si>
  <si>
    <t>uAol4f</t>
  </si>
  <si>
    <t>Miran Hargate</t>
  </si>
  <si>
    <t>yx7Lsm</t>
  </si>
  <si>
    <t>Rem Timbridge</t>
  </si>
  <si>
    <t>oSaztg</t>
  </si>
  <si>
    <t>Nertie Mustard</t>
  </si>
  <si>
    <t>PEhLZg</t>
  </si>
  <si>
    <t>Lorne Massey</t>
  </si>
  <si>
    <t>4y9s6k</t>
  </si>
  <si>
    <t>Cort Samett</t>
  </si>
  <si>
    <t>9qH7ge</t>
  </si>
  <si>
    <t>Terrence Roskelley</t>
  </si>
  <si>
    <t>OonDcQ</t>
  </si>
  <si>
    <t>Selestina Blade</t>
  </si>
  <si>
    <t>VYLIO0</t>
  </si>
  <si>
    <t>Ola Avramchik</t>
  </si>
  <si>
    <t>o9n861</t>
  </si>
  <si>
    <t>Ardenia Ebbins</t>
  </si>
  <si>
    <t>ryh02a</t>
  </si>
  <si>
    <t>Bellina Bernardotti</t>
  </si>
  <si>
    <t>MeSNT8</t>
  </si>
  <si>
    <t>Lindi McGilvary</t>
  </si>
  <si>
    <t>03iHxd</t>
  </si>
  <si>
    <t>Mick Kinnane</t>
  </si>
  <si>
    <t>gCBWb0</t>
  </si>
  <si>
    <t>Salaidh Mahmood</t>
  </si>
  <si>
    <t>ghrjuH</t>
  </si>
  <si>
    <t>Rosetta Heys</t>
  </si>
  <si>
    <t>doRPG0</t>
  </si>
  <si>
    <t>Jaye Lung</t>
  </si>
  <si>
    <t>GtGZ0G</t>
  </si>
  <si>
    <t>Charlie Gallyon</t>
  </si>
  <si>
    <t>OHWDPy</t>
  </si>
  <si>
    <t>Olly Janoschek</t>
  </si>
  <si>
    <t>cEtm1N</t>
  </si>
  <si>
    <t>Alister Antusch</t>
  </si>
  <si>
    <t>NyZgRx</t>
  </si>
  <si>
    <t>Marlo Dehn</t>
  </si>
  <si>
    <t>xLqww7</t>
  </si>
  <si>
    <t>Kunzelmann</t>
  </si>
  <si>
    <t>Bond Frankum</t>
  </si>
  <si>
    <t>MakjZr</t>
  </si>
  <si>
    <t>Donavon Gladdifh</t>
  </si>
  <si>
    <t>6ArRCE</t>
  </si>
  <si>
    <t>Anallise Wisdish</t>
  </si>
  <si>
    <t>v4Kc5C</t>
  </si>
  <si>
    <t>Padget Greiswood</t>
  </si>
  <si>
    <t>AeJDsn</t>
  </si>
  <si>
    <t>Vaughan Mayler</t>
  </si>
  <si>
    <t>FtFkJx</t>
  </si>
  <si>
    <t>Goulden</t>
  </si>
  <si>
    <t>Hildegarde Goulbourne</t>
  </si>
  <si>
    <t>R4NP8E</t>
  </si>
  <si>
    <t>Ardeen Hearnaman</t>
  </si>
  <si>
    <t>TlAnhz</t>
  </si>
  <si>
    <t>Zebedee Baukham</t>
  </si>
  <si>
    <t>A6ciM0</t>
  </si>
  <si>
    <t>Charyl Garmons</t>
  </si>
  <si>
    <t>4M3LnZ</t>
  </si>
  <si>
    <t>Reynold Basillon</t>
  </si>
  <si>
    <t>AtRshP</t>
  </si>
  <si>
    <t>Karoly Jedrys</t>
  </si>
  <si>
    <t>9LfbXG</t>
  </si>
  <si>
    <t>Esta Snasel</t>
  </si>
  <si>
    <t>TtQxan</t>
  </si>
  <si>
    <t>Merline Casper</t>
  </si>
  <si>
    <t>NWgHcO</t>
  </si>
  <si>
    <t>Tromans</t>
  </si>
  <si>
    <t>Kaila Lagne</t>
  </si>
  <si>
    <t>4Qjbil</t>
  </si>
  <si>
    <t>Rici Ramlot</t>
  </si>
  <si>
    <t>b0OY0C</t>
  </si>
  <si>
    <t>Rebekkah Havill</t>
  </si>
  <si>
    <t>z1rI4u</t>
  </si>
  <si>
    <t>Wandie Raatz</t>
  </si>
  <si>
    <t>3gYM4c</t>
  </si>
  <si>
    <t>Everett Staves</t>
  </si>
  <si>
    <t>I4x6X1</t>
  </si>
  <si>
    <t>Toun</t>
  </si>
  <si>
    <t>Joana Longrigg</t>
  </si>
  <si>
    <t>c1XPBw</t>
  </si>
  <si>
    <t>Debbi Fleeming</t>
  </si>
  <si>
    <t>fTm8KT</t>
  </si>
  <si>
    <t>Jinny Sussex</t>
  </si>
  <si>
    <t>hq12T2</t>
  </si>
  <si>
    <t>Matias Seegar</t>
  </si>
  <si>
    <t>e1p3Yn</t>
  </si>
  <si>
    <t>Mirelle Handley</t>
  </si>
  <si>
    <t>8mUWUO</t>
  </si>
  <si>
    <t>Susana Harly</t>
  </si>
  <si>
    <t>u64w2z</t>
  </si>
  <si>
    <t>Atlanta Tokell</t>
  </si>
  <si>
    <t>0uVLzM</t>
  </si>
  <si>
    <t>Dawtre</t>
  </si>
  <si>
    <t>Rube Riddel</t>
  </si>
  <si>
    <t>B08QLm</t>
  </si>
  <si>
    <t>Crippen</t>
  </si>
  <si>
    <t>Lexie Rupprecht</t>
  </si>
  <si>
    <t>36Kma7</t>
  </si>
  <si>
    <t>Georgiana Lenthall</t>
  </si>
  <si>
    <t>FUqDCY</t>
  </si>
  <si>
    <t>Joelynn Chessum</t>
  </si>
  <si>
    <t>dXy6OT</t>
  </si>
  <si>
    <t>Leroy Poli</t>
  </si>
  <si>
    <t>X90MsP</t>
  </si>
  <si>
    <t>Abbye Dominicacci</t>
  </si>
  <si>
    <t>Llsz3m</t>
  </si>
  <si>
    <t>Ophelie Matton</t>
  </si>
  <si>
    <t>XxWpi6</t>
  </si>
  <si>
    <t>Marion Heliar</t>
  </si>
  <si>
    <t>qEB8no</t>
  </si>
  <si>
    <t>Kristin Jirasek</t>
  </si>
  <si>
    <t>bfBUeG</t>
  </si>
  <si>
    <t>Ambur Likly</t>
  </si>
  <si>
    <t>DdcsYq</t>
  </si>
  <si>
    <t>Matilda Hackney</t>
  </si>
  <si>
    <t>c6s4xy</t>
  </si>
  <si>
    <t>Nickey Domenico</t>
  </si>
  <si>
    <t>Xl5muk</t>
  </si>
  <si>
    <t>Hassan</t>
  </si>
  <si>
    <t>Dallas Whiffin</t>
  </si>
  <si>
    <t>qT8BT3</t>
  </si>
  <si>
    <t>Dom Corradetti</t>
  </si>
  <si>
    <t>aynnZE</t>
  </si>
  <si>
    <t>Matty Stembridge</t>
  </si>
  <si>
    <t>X2ASoy</t>
  </si>
  <si>
    <t>Flint Wain</t>
  </si>
  <si>
    <t>NGFPlv</t>
  </si>
  <si>
    <t>Wein</t>
  </si>
  <si>
    <t>Jone Grunwall</t>
  </si>
  <si>
    <t>IujDT1</t>
  </si>
  <si>
    <t>Rhetta Wipper</t>
  </si>
  <si>
    <t>0lwf7E</t>
  </si>
  <si>
    <t>Jeannette Humpherson</t>
  </si>
  <si>
    <t>ffRjXB</t>
  </si>
  <si>
    <t>Borge</t>
  </si>
  <si>
    <t>Doug Burrow</t>
  </si>
  <si>
    <t>Ls1hfe</t>
  </si>
  <si>
    <t>Bambie Baccas</t>
  </si>
  <si>
    <t>KDvbVF</t>
  </si>
  <si>
    <t>Deetlefs</t>
  </si>
  <si>
    <t>Idell Rollo</t>
  </si>
  <si>
    <t>Vz8AR7</t>
  </si>
  <si>
    <t>Leia Rawlison</t>
  </si>
  <si>
    <t>hU890c</t>
  </si>
  <si>
    <t>Kat Cossins</t>
  </si>
  <si>
    <t>vz2ymG</t>
  </si>
  <si>
    <t>Wandis Roser</t>
  </si>
  <si>
    <t>cPtzk5</t>
  </si>
  <si>
    <t>Virgie Kersey</t>
  </si>
  <si>
    <t>TDoIht</t>
  </si>
  <si>
    <t>Dougharty</t>
  </si>
  <si>
    <t>Martha Eckert</t>
  </si>
  <si>
    <t>VX3aL5</t>
  </si>
  <si>
    <t>Kristyn Ryves</t>
  </si>
  <si>
    <t>egmsGw</t>
  </si>
  <si>
    <t>Pechacek</t>
  </si>
  <si>
    <t>Alley Pettinger</t>
  </si>
  <si>
    <t>gbXfOp</t>
  </si>
  <si>
    <t>Wallace Gawith</t>
  </si>
  <si>
    <t>9FLu9T</t>
  </si>
  <si>
    <t>Parsifal Domleo</t>
  </si>
  <si>
    <t>QfuW63</t>
  </si>
  <si>
    <t>Juieta Artz</t>
  </si>
  <si>
    <t>Sj8OqO</t>
  </si>
  <si>
    <t>Rainsbury</t>
  </si>
  <si>
    <t>Maude Creavin</t>
  </si>
  <si>
    <t>d55gTq</t>
  </si>
  <si>
    <t>Saull</t>
  </si>
  <si>
    <t>Giulia Fevier</t>
  </si>
  <si>
    <t>otauZt</t>
  </si>
  <si>
    <t>Mil Batrick</t>
  </si>
  <si>
    <t>ruB7aH</t>
  </si>
  <si>
    <t>Britte Gruszczak</t>
  </si>
  <si>
    <t>gid9ie</t>
  </si>
  <si>
    <t>Verene Lankford</t>
  </si>
  <si>
    <t>iDP88H</t>
  </si>
  <si>
    <t>Maddalena Landrick</t>
  </si>
  <si>
    <t>pJ5XZh</t>
  </si>
  <si>
    <t>Theodora Abbyss</t>
  </si>
  <si>
    <t>uSlFFt</t>
  </si>
  <si>
    <t>Amanda McKomb</t>
  </si>
  <si>
    <t>oAJdb6</t>
  </si>
  <si>
    <t>Chandra Gannaway</t>
  </si>
  <si>
    <t>HDIxiX</t>
  </si>
  <si>
    <t>Priscilla Rosenstock</t>
  </si>
  <si>
    <t>tXOqNE</t>
  </si>
  <si>
    <t>Charlean Shurville</t>
  </si>
  <si>
    <t>AkthKv</t>
  </si>
  <si>
    <t>Renaud Lawley</t>
  </si>
  <si>
    <t>WWcApb</t>
  </si>
  <si>
    <t>Walduck</t>
  </si>
  <si>
    <t>Brant Paull</t>
  </si>
  <si>
    <t>KYXF1U</t>
  </si>
  <si>
    <t>Genvieve Andrewartha</t>
  </si>
  <si>
    <t>FTEaRb</t>
  </si>
  <si>
    <t>Laird Vernon</t>
  </si>
  <si>
    <t>FXnm97</t>
  </si>
  <si>
    <t>Dante Rickertsen</t>
  </si>
  <si>
    <t>dZ0uUt</t>
  </si>
  <si>
    <t>Marianna Fright</t>
  </si>
  <si>
    <t>OlDQXR</t>
  </si>
  <si>
    <t>Agatha Sinncock</t>
  </si>
  <si>
    <t>GFHba1</t>
  </si>
  <si>
    <t>Tanitansy Feenan</t>
  </si>
  <si>
    <t>uOduIv</t>
  </si>
  <si>
    <t>Sargent Rosenthaler</t>
  </si>
  <si>
    <t>VLZVO3</t>
  </si>
  <si>
    <t>Annalee Drillingcourt</t>
  </si>
  <si>
    <t>amSoGQ</t>
  </si>
  <si>
    <t>Ali Roddy</t>
  </si>
  <si>
    <t>YmFlOJ</t>
  </si>
  <si>
    <t>Talya Ciccone</t>
  </si>
  <si>
    <t>oac1PS</t>
  </si>
  <si>
    <t>Coumbe</t>
  </si>
  <si>
    <t>Gigi Scutchings</t>
  </si>
  <si>
    <t>k8Mzyd</t>
  </si>
  <si>
    <t>Marni Jentzsch</t>
  </si>
  <si>
    <t>B0wFPs</t>
  </si>
  <si>
    <t>Helleckas</t>
  </si>
  <si>
    <t>Eolanda Ducarel</t>
  </si>
  <si>
    <t>dmr5AU</t>
  </si>
  <si>
    <t>Grove Roath</t>
  </si>
  <si>
    <t>BecQsk</t>
  </si>
  <si>
    <t>Madonna Chesterton</t>
  </si>
  <si>
    <t>wVE08y</t>
  </si>
  <si>
    <t>Collen Chezelle</t>
  </si>
  <si>
    <t>2VLY2y</t>
  </si>
  <si>
    <t>Rhody Tixall</t>
  </si>
  <si>
    <t>o6BgzJ</t>
  </si>
  <si>
    <t>Davy Ingarfill</t>
  </si>
  <si>
    <t>uqwQhL</t>
  </si>
  <si>
    <t>Lynnell Noyce</t>
  </si>
  <si>
    <t>cuVUtD</t>
  </si>
  <si>
    <t>Gideon Dury</t>
  </si>
  <si>
    <t>Cq3fKo</t>
  </si>
  <si>
    <t>Casey Beddows</t>
  </si>
  <si>
    <t>h1SqCb</t>
  </si>
  <si>
    <t>Burk Sauniere</t>
  </si>
  <si>
    <t>Sdyfac</t>
  </si>
  <si>
    <t>Denisard</t>
  </si>
  <si>
    <t>Rossie Kenneway</t>
  </si>
  <si>
    <t>GTKYff</t>
  </si>
  <si>
    <t>Coggin</t>
  </si>
  <si>
    <t>Taber Crighten</t>
  </si>
  <si>
    <t>jd2ilO</t>
  </si>
  <si>
    <t>Sharland</t>
  </si>
  <si>
    <t>Jewel Garvey</t>
  </si>
  <si>
    <t>sVSOXl</t>
  </si>
  <si>
    <t>Colan Hovington</t>
  </si>
  <si>
    <t>ra1mTr</t>
  </si>
  <si>
    <t>Werner Mayler</t>
  </si>
  <si>
    <t>wP71MZ</t>
  </si>
  <si>
    <t>Kinze</t>
  </si>
  <si>
    <t>Neila Mallon</t>
  </si>
  <si>
    <t>pxSxaX</t>
  </si>
  <si>
    <t>Field Gelder</t>
  </si>
  <si>
    <t>sMWFUh</t>
  </si>
  <si>
    <t>Harmon Piola</t>
  </si>
  <si>
    <t>JL4vsx</t>
  </si>
  <si>
    <t>Randie McGregor</t>
  </si>
  <si>
    <t>gPYVFl</t>
  </si>
  <si>
    <t>Alfy Larive</t>
  </si>
  <si>
    <t>XFlAtY</t>
  </si>
  <si>
    <t>Arly Chaperlin</t>
  </si>
  <si>
    <t>cH8Lch</t>
  </si>
  <si>
    <t>Dorr</t>
  </si>
  <si>
    <t>Etheline McPaik</t>
  </si>
  <si>
    <t>OaXVEA</t>
  </si>
  <si>
    <t>MacFarlan</t>
  </si>
  <si>
    <t>Keary Torrie</t>
  </si>
  <si>
    <t>l7zIPK</t>
  </si>
  <si>
    <t>Garreth Critchell</t>
  </si>
  <si>
    <t>mybOxE</t>
  </si>
  <si>
    <t>Everett Rabb</t>
  </si>
  <si>
    <t>B12YPb</t>
  </si>
  <si>
    <t>Dukey Philipeaux</t>
  </si>
  <si>
    <t>zIWz7p</t>
  </si>
  <si>
    <t>Clarence Dulinty</t>
  </si>
  <si>
    <t>81qwWW</t>
  </si>
  <si>
    <t>Dame Pleat</t>
  </si>
  <si>
    <t>pWFEj6</t>
  </si>
  <si>
    <t>Enrichetta Battams</t>
  </si>
  <si>
    <t>9Q0d5k</t>
  </si>
  <si>
    <t>Shanks</t>
  </si>
  <si>
    <t>Glynn Guyet</t>
  </si>
  <si>
    <t>SjaKcW</t>
  </si>
  <si>
    <t>Ikey Wardingly</t>
  </si>
  <si>
    <t>YsLUUQ</t>
  </si>
  <si>
    <t>Buck Librey</t>
  </si>
  <si>
    <t>pu6dCs</t>
  </si>
  <si>
    <t>Keysall</t>
  </si>
  <si>
    <t>Yardley Spurryer</t>
  </si>
  <si>
    <t>AJlSso</t>
  </si>
  <si>
    <t>Bernard Lipyeat</t>
  </si>
  <si>
    <t>qo8j26</t>
  </si>
  <si>
    <t>Kin Gurko</t>
  </si>
  <si>
    <t>4j8Jk1</t>
  </si>
  <si>
    <t>Dorthea Mushet</t>
  </si>
  <si>
    <t>asTdUU</t>
  </si>
  <si>
    <t>Zuppa</t>
  </si>
  <si>
    <t>Stearne Wikey</t>
  </si>
  <si>
    <t>hjvmPA</t>
  </si>
  <si>
    <t>Dulcine Inston</t>
  </si>
  <si>
    <t>tXT9xv</t>
  </si>
  <si>
    <t>Alyssa Sewill</t>
  </si>
  <si>
    <t>rhENya</t>
  </si>
  <si>
    <t>Chandra Lucks</t>
  </si>
  <si>
    <t>atCv9Z</t>
  </si>
  <si>
    <t>Roshelle Filipyev</t>
  </si>
  <si>
    <t>qn7S4h</t>
  </si>
  <si>
    <t>Florenza Sherrington</t>
  </si>
  <si>
    <t>KZE5ch</t>
  </si>
  <si>
    <t>Drusilla Carlick</t>
  </si>
  <si>
    <t>8uQ9QM</t>
  </si>
  <si>
    <t>Audre Canada</t>
  </si>
  <si>
    <t>IrUo6G</t>
  </si>
  <si>
    <t>Magnum Endle</t>
  </si>
  <si>
    <t>f0NGlA</t>
  </si>
  <si>
    <t>Bale Josephs</t>
  </si>
  <si>
    <t>5jMcHM</t>
  </si>
  <si>
    <t>Sherwynd Wyeld</t>
  </si>
  <si>
    <t>JFAdgS</t>
  </si>
  <si>
    <t>Gerrilee Guillet</t>
  </si>
  <si>
    <t>zlQJFc</t>
  </si>
  <si>
    <t>Spira</t>
  </si>
  <si>
    <t>Desiree Yurikov</t>
  </si>
  <si>
    <t>ce9OBZ</t>
  </si>
  <si>
    <t>Gannie Floyd</t>
  </si>
  <si>
    <t>6WMlGp</t>
  </si>
  <si>
    <t>Westbrook Melvin</t>
  </si>
  <si>
    <t>kR2eIS</t>
  </si>
  <si>
    <t>Christal Fairest</t>
  </si>
  <si>
    <t>b7AFnV</t>
  </si>
  <si>
    <t>Jimmy Stokey</t>
  </si>
  <si>
    <t>TAqAjl</t>
  </si>
  <si>
    <t>Giraudel</t>
  </si>
  <si>
    <t>Timi Robun</t>
  </si>
  <si>
    <t>pRJWWB</t>
  </si>
  <si>
    <t>Jdavie Howle</t>
  </si>
  <si>
    <t>kTNwJW</t>
  </si>
  <si>
    <t>Larry Aisman</t>
  </si>
  <si>
    <t>7Rx40O</t>
  </si>
  <si>
    <t>Fewtrell</t>
  </si>
  <si>
    <t>Sylvia Greeve</t>
  </si>
  <si>
    <t>cpBXX3</t>
  </si>
  <si>
    <t>Michele Ellins</t>
  </si>
  <si>
    <t>4Jj5mE</t>
  </si>
  <si>
    <t>Ewen Loughlin</t>
  </si>
  <si>
    <t>EWfjqh</t>
  </si>
  <si>
    <t>Smidmor</t>
  </si>
  <si>
    <t>Virgie Wakes</t>
  </si>
  <si>
    <t>ATlojw</t>
  </si>
  <si>
    <t>Ashby Bussell</t>
  </si>
  <si>
    <t>EyZPsH</t>
  </si>
  <si>
    <t>Lucius Bennis</t>
  </si>
  <si>
    <t>1uv0wj</t>
  </si>
  <si>
    <t>Celestine Haggarty</t>
  </si>
  <si>
    <t>HijWab</t>
  </si>
  <si>
    <t>Kania Yakovlev</t>
  </si>
  <si>
    <t>RVc0Lp</t>
  </si>
  <si>
    <t>Arnaldo Bread</t>
  </si>
  <si>
    <t>PcQWEz</t>
  </si>
  <si>
    <t>Danni Capron</t>
  </si>
  <si>
    <t>ETYcaJ</t>
  </si>
  <si>
    <t>Giovanni Hawksworth</t>
  </si>
  <si>
    <t>STk5Eb</t>
  </si>
  <si>
    <t>Gaylord Hearson</t>
  </si>
  <si>
    <t>4j4TfW</t>
  </si>
  <si>
    <t>Stavro Kimber</t>
  </si>
  <si>
    <t>QCGZ3i</t>
  </si>
  <si>
    <t>Marika de Vaen</t>
  </si>
  <si>
    <t>NLAEDq</t>
  </si>
  <si>
    <t>Kanya Barlass</t>
  </si>
  <si>
    <t>P9iNTq</t>
  </si>
  <si>
    <t>Onofredo Luc</t>
  </si>
  <si>
    <t>1xt8Ak</t>
  </si>
  <si>
    <t>Dorree Verbrugghen</t>
  </si>
  <si>
    <t>8Mg9n9</t>
  </si>
  <si>
    <t>Parrnell Allston</t>
  </si>
  <si>
    <t>Dz4am0</t>
  </si>
  <si>
    <t>Alvis Housen</t>
  </si>
  <si>
    <t>bV0hLp</t>
  </si>
  <si>
    <t>Aluin Smeed</t>
  </si>
  <si>
    <t>4YV7A7</t>
  </si>
  <si>
    <t>Thacher Leith-Harvey</t>
  </si>
  <si>
    <t>tTceBq</t>
  </si>
  <si>
    <t>Ossie Berrecloth</t>
  </si>
  <si>
    <t>2OcbtV</t>
  </si>
  <si>
    <t>Danny Radmer</t>
  </si>
  <si>
    <t>KR5Anh</t>
  </si>
  <si>
    <t>Amity Alphege</t>
  </si>
  <si>
    <t>UerJjf</t>
  </si>
  <si>
    <t>Kinny FitzGilbert</t>
  </si>
  <si>
    <t>oD1kkW</t>
  </si>
  <si>
    <t>Jacobowits</t>
  </si>
  <si>
    <t>Ernie Epdell</t>
  </si>
  <si>
    <t>aWYN9n</t>
  </si>
  <si>
    <t>Thacher Childs</t>
  </si>
  <si>
    <t>bUqvDf</t>
  </si>
  <si>
    <t>Dewey Collicott</t>
  </si>
  <si>
    <t>tow2QY</t>
  </si>
  <si>
    <t>Muriel Bowlesworth</t>
  </si>
  <si>
    <t>yXCCJD</t>
  </si>
  <si>
    <t>Zedekiah Paradin</t>
  </si>
  <si>
    <t>wPIGqx</t>
  </si>
  <si>
    <t>Armstrong St Quenin</t>
  </si>
  <si>
    <t>K6VRwC</t>
  </si>
  <si>
    <t>Joanne Tesoe</t>
  </si>
  <si>
    <t>XFCQPx</t>
  </si>
  <si>
    <t>Fey Sarfas</t>
  </si>
  <si>
    <t>6mOrAj</t>
  </si>
  <si>
    <t>Carolus Oxlee</t>
  </si>
  <si>
    <t>wbCZ3d</t>
  </si>
  <si>
    <t>Mirella Mattacks</t>
  </si>
  <si>
    <t>SBIq2M</t>
  </si>
  <si>
    <t>Sophronia Lyness</t>
  </si>
  <si>
    <t>v4CbEg</t>
  </si>
  <si>
    <t>Shirleen Lally</t>
  </si>
  <si>
    <t>BfcTKX</t>
  </si>
  <si>
    <t>Justina Jzhakov</t>
  </si>
  <si>
    <t>vjUVzJ</t>
  </si>
  <si>
    <t>Megen Artinstall</t>
  </si>
  <si>
    <t>daJfqj</t>
  </si>
  <si>
    <t>Delores Bernli</t>
  </si>
  <si>
    <t>JKSGM1</t>
  </si>
  <si>
    <t>Ellie Hune</t>
  </si>
  <si>
    <t>bhCV9U</t>
  </si>
  <si>
    <t>Thorny Finnis</t>
  </si>
  <si>
    <t>vUJKd3</t>
  </si>
  <si>
    <t>Garwood Gockelen</t>
  </si>
  <si>
    <t>AaCXIq</t>
  </si>
  <si>
    <t>Viva Clutterbuck</t>
  </si>
  <si>
    <t>SGjt8h</t>
  </si>
  <si>
    <t>Ag Stanway</t>
  </si>
  <si>
    <t>wHBkAZ</t>
  </si>
  <si>
    <t>Jackqueline Ferries</t>
  </si>
  <si>
    <t>qOyNzn</t>
  </si>
  <si>
    <t>Shaine Roman</t>
  </si>
  <si>
    <t>jVvOop</t>
  </si>
  <si>
    <t>Dorri Lilburn</t>
  </si>
  <si>
    <t>g1ar2J</t>
  </si>
  <si>
    <t>Rasia Mar</t>
  </si>
  <si>
    <t>5a0Rln</t>
  </si>
  <si>
    <t>Reginauld Popescu</t>
  </si>
  <si>
    <t>zGA055</t>
  </si>
  <si>
    <t>Kelk</t>
  </si>
  <si>
    <t>Karlotta Signe</t>
  </si>
  <si>
    <t>2Utzw8</t>
  </si>
  <si>
    <t>Thorvald Shelmerdine</t>
  </si>
  <si>
    <t>Fu9MPA</t>
  </si>
  <si>
    <t>Walliw Phillippo</t>
  </si>
  <si>
    <t>dNWAAo</t>
  </si>
  <si>
    <t>Lia Pimm</t>
  </si>
  <si>
    <t>Q6cDxt</t>
  </si>
  <si>
    <t>Worden Mulkerrins</t>
  </si>
  <si>
    <t>y5ffgl</t>
  </si>
  <si>
    <t>Tomasine Shrieve</t>
  </si>
  <si>
    <t>aMGmUz</t>
  </si>
  <si>
    <t>Roony</t>
  </si>
  <si>
    <t>Cos Buffham</t>
  </si>
  <si>
    <t>rpJGa8</t>
  </si>
  <si>
    <t>Ephson</t>
  </si>
  <si>
    <t>Bobine Daelman</t>
  </si>
  <si>
    <t>Htsn6h</t>
  </si>
  <si>
    <t>Iorgos Blakeborough</t>
  </si>
  <si>
    <t>ML5wkp</t>
  </si>
  <si>
    <t>Berti Garratty</t>
  </si>
  <si>
    <t>XBk0OY</t>
  </si>
  <si>
    <t>Chloe Krzysztof</t>
  </si>
  <si>
    <t>Nt3kLR</t>
  </si>
  <si>
    <t>Donica Sellstrom</t>
  </si>
  <si>
    <t>s2MySk</t>
  </si>
  <si>
    <t>Bradford Densey</t>
  </si>
  <si>
    <t>EYUPDW</t>
  </si>
  <si>
    <t>Christalle Heyns</t>
  </si>
  <si>
    <t>fjl0xv</t>
  </si>
  <si>
    <t>Cordie Clench</t>
  </si>
  <si>
    <t>51nfYW</t>
  </si>
  <si>
    <t>Cammy Laydel</t>
  </si>
  <si>
    <t>n1An8M</t>
  </si>
  <si>
    <t>Cordeux</t>
  </si>
  <si>
    <t>Hasheem Skerme</t>
  </si>
  <si>
    <t>2X7mrV</t>
  </si>
  <si>
    <t>Ray Kitchingman</t>
  </si>
  <si>
    <t>XHLDgd</t>
  </si>
  <si>
    <t>Siegfried Burl</t>
  </si>
  <si>
    <t>hH6BYQ</t>
  </si>
  <si>
    <t>Farah MacNeice</t>
  </si>
  <si>
    <t>MMPAp0</t>
  </si>
  <si>
    <t>Cynde Pilmer</t>
  </si>
  <si>
    <t>dyw4OW</t>
  </si>
  <si>
    <t>Del Monte</t>
  </si>
  <si>
    <t>Gareth Ingray</t>
  </si>
  <si>
    <t>NS9Yys</t>
  </si>
  <si>
    <t>Weighell</t>
  </si>
  <si>
    <t>Garek Sillick</t>
  </si>
  <si>
    <t>vbovJY</t>
  </si>
  <si>
    <t>David Iiannoni</t>
  </si>
  <si>
    <t>YTiSfU</t>
  </si>
  <si>
    <t>Grimsdyke</t>
  </si>
  <si>
    <t>Tasia Pellman</t>
  </si>
  <si>
    <t>WhMMGU</t>
  </si>
  <si>
    <t>Stephan Isard</t>
  </si>
  <si>
    <t>YS5ksm</t>
  </si>
  <si>
    <t>Antonella Creany</t>
  </si>
  <si>
    <t>E0dqUS</t>
  </si>
  <si>
    <t>Manny Clemon</t>
  </si>
  <si>
    <t>gx2Vb0</t>
  </si>
  <si>
    <t>Davis Cassell</t>
  </si>
  <si>
    <t>TdheFs</t>
  </si>
  <si>
    <t>Kelcy Eastcott</t>
  </si>
  <si>
    <t>OiTd5z</t>
  </si>
  <si>
    <t>Blaisdell</t>
  </si>
  <si>
    <t>Dorice Batten</t>
  </si>
  <si>
    <t>4PHoU8</t>
  </si>
  <si>
    <t>Dalston Kiefer</t>
  </si>
  <si>
    <t>fUZ9rX</t>
  </si>
  <si>
    <t>Dolph Leagas</t>
  </si>
  <si>
    <t>iIeo5j</t>
  </si>
  <si>
    <t>Katti Aspall</t>
  </si>
  <si>
    <t>tzfuLl</t>
  </si>
  <si>
    <t>Anthea Durnford</t>
  </si>
  <si>
    <t>I8e0nC</t>
  </si>
  <si>
    <t>Myrlene Alebrooke</t>
  </si>
  <si>
    <t>nzltjV</t>
  </si>
  <si>
    <t>La Padula</t>
  </si>
  <si>
    <t>Emmerich Skentelbery</t>
  </si>
  <si>
    <t>FP5lvl</t>
  </si>
  <si>
    <t>Rozalie Tue</t>
  </si>
  <si>
    <t>m38yVl</t>
  </si>
  <si>
    <t>Courtnay Karolyi</t>
  </si>
  <si>
    <t>XrNxLO</t>
  </si>
  <si>
    <t>Tony Sloy</t>
  </si>
  <si>
    <t>l1vkow</t>
  </si>
  <si>
    <t>Butchart</t>
  </si>
  <si>
    <t>Cheston Simond</t>
  </si>
  <si>
    <t>e4pmK8</t>
  </si>
  <si>
    <t>Andrej Littleproud</t>
  </si>
  <si>
    <t>0dnSQk</t>
  </si>
  <si>
    <t>Jessika Lumsden</t>
  </si>
  <si>
    <t>H8hHwo</t>
  </si>
  <si>
    <t>Lydia Jacox</t>
  </si>
  <si>
    <t>L8xyVv</t>
  </si>
  <si>
    <t>Lydon Sisland</t>
  </si>
  <si>
    <t>qf5DlI</t>
  </si>
  <si>
    <t>Rennie Haley</t>
  </si>
  <si>
    <t>yCY00F</t>
  </si>
  <si>
    <t>Boggas</t>
  </si>
  <si>
    <t>Betsy Strickett</t>
  </si>
  <si>
    <t>qPpSXO</t>
  </si>
  <si>
    <t>Kay Tomblings</t>
  </si>
  <si>
    <t>knp7LD</t>
  </si>
  <si>
    <t>Hazlett Horsted</t>
  </si>
  <si>
    <t>eRNdBP</t>
  </si>
  <si>
    <t>Godilington</t>
  </si>
  <si>
    <t>Jesse Bayle</t>
  </si>
  <si>
    <t>Qe8XzC</t>
  </si>
  <si>
    <t>Dracey</t>
  </si>
  <si>
    <t>Noah Lashmar</t>
  </si>
  <si>
    <t>T9jeKB</t>
  </si>
  <si>
    <t>Arabele Muselli</t>
  </si>
  <si>
    <t>M3q3vS</t>
  </si>
  <si>
    <t>Nance Ewestace</t>
  </si>
  <si>
    <t>CfWWBC</t>
  </si>
  <si>
    <t>Clemmy Dominick</t>
  </si>
  <si>
    <t>AlsNE4</t>
  </si>
  <si>
    <t>Sandie Tilt</t>
  </si>
  <si>
    <t>QXTeOI</t>
  </si>
  <si>
    <t>Yitshak</t>
  </si>
  <si>
    <t>Roslyn Mussetti</t>
  </si>
  <si>
    <t>0Gz5z2</t>
  </si>
  <si>
    <t>Fletch McGlone</t>
  </si>
  <si>
    <t>iiidY3</t>
  </si>
  <si>
    <t>Lorrayne Serraillier</t>
  </si>
  <si>
    <t>Ola4pf</t>
  </si>
  <si>
    <t>Tregiddo</t>
  </si>
  <si>
    <t>Hashim Lauritzen</t>
  </si>
  <si>
    <t>4UgkSd</t>
  </si>
  <si>
    <t>Terri Marcham</t>
  </si>
  <si>
    <t>X4MxtX</t>
  </si>
  <si>
    <t>Codi Riggulsford</t>
  </si>
  <si>
    <t>ToDE3t</t>
  </si>
  <si>
    <t>Chet Nunson</t>
  </si>
  <si>
    <t>wTDe95</t>
  </si>
  <si>
    <t>Harriet Kliemke</t>
  </si>
  <si>
    <t>1jj1Se</t>
  </si>
  <si>
    <t>Dani Matzaitis</t>
  </si>
  <si>
    <t>oCTtES</t>
  </si>
  <si>
    <t>Siffre Jarret</t>
  </si>
  <si>
    <t>6rrhrr</t>
  </si>
  <si>
    <t>Marti Dreamer</t>
  </si>
  <si>
    <t>QyXiKg</t>
  </si>
  <si>
    <t>Margareta Pighills</t>
  </si>
  <si>
    <t>wjOSXK</t>
  </si>
  <si>
    <t>Rriocard Forder</t>
  </si>
  <si>
    <t>QUjdIj</t>
  </si>
  <si>
    <t>Egan Brayshaw</t>
  </si>
  <si>
    <t>Z5j7mt</t>
  </si>
  <si>
    <t>Theaker</t>
  </si>
  <si>
    <t>Malvin Elverston</t>
  </si>
  <si>
    <t>vLkCq6</t>
  </si>
  <si>
    <t>Andriette Yeandel</t>
  </si>
  <si>
    <t>u2rX1K</t>
  </si>
  <si>
    <t>Nickolaus Agate</t>
  </si>
  <si>
    <t>xa2Xew</t>
  </si>
  <si>
    <t>Le Jean</t>
  </si>
  <si>
    <t>Minny Van Der Straaten</t>
  </si>
  <si>
    <t>zhQAxa</t>
  </si>
  <si>
    <t>Bryn Forrester</t>
  </si>
  <si>
    <t>QTqZKa</t>
  </si>
  <si>
    <t>Frederigo MacMenamin</t>
  </si>
  <si>
    <t>4glybd</t>
  </si>
  <si>
    <t>Winifield Philpin</t>
  </si>
  <si>
    <t>NVQuwp</t>
  </si>
  <si>
    <t>Mag Pettecrew</t>
  </si>
  <si>
    <t>XElE3f</t>
  </si>
  <si>
    <t>Lisbeth Dedam</t>
  </si>
  <si>
    <t>0thIjq</t>
  </si>
  <si>
    <t>Boydle</t>
  </si>
  <si>
    <t>Freeman Yorke</t>
  </si>
  <si>
    <t>D4ZX2M</t>
  </si>
  <si>
    <t>Sasha Beefon</t>
  </si>
  <si>
    <t>XxDfjO</t>
  </si>
  <si>
    <t>Abigail Thompson</t>
  </si>
  <si>
    <t>le0J45</t>
  </si>
  <si>
    <t>Burnsyde</t>
  </si>
  <si>
    <t>Charmain Hedley</t>
  </si>
  <si>
    <t>uULoy6</t>
  </si>
  <si>
    <t>Kendra Cheesley</t>
  </si>
  <si>
    <t>Ox84gI</t>
  </si>
  <si>
    <t>Leonardo Neasham</t>
  </si>
  <si>
    <t>vb8kdp</t>
  </si>
  <si>
    <t>Rowen Wolledge</t>
  </si>
  <si>
    <t>jipU4i</t>
  </si>
  <si>
    <t>Leese Baldazzi</t>
  </si>
  <si>
    <t>cB2chh</t>
  </si>
  <si>
    <t>Dorelia Proschke</t>
  </si>
  <si>
    <t>DzScQW</t>
  </si>
  <si>
    <t>Ragsdale</t>
  </si>
  <si>
    <t>Giulio Izzat</t>
  </si>
  <si>
    <t>hnyGqx</t>
  </si>
  <si>
    <t>Tembey</t>
  </si>
  <si>
    <t>Trenna Lobell</t>
  </si>
  <si>
    <t>MYUI4J</t>
  </si>
  <si>
    <t>Gert Dulwitch</t>
  </si>
  <si>
    <t>V6H0Io</t>
  </si>
  <si>
    <t>Jarmyn</t>
  </si>
  <si>
    <t>Leonanie Kamienski</t>
  </si>
  <si>
    <t>dpN5wT</t>
  </si>
  <si>
    <t>Aubine Simcox</t>
  </si>
  <si>
    <t>ITKRH0</t>
  </si>
  <si>
    <t>Deirdre Itzak</t>
  </si>
  <si>
    <t>sCPzsT</t>
  </si>
  <si>
    <t>Paxton Cork</t>
  </si>
  <si>
    <t>7TRpD7</t>
  </si>
  <si>
    <t>Vivi Mutlow</t>
  </si>
  <si>
    <t>WoC4eN</t>
  </si>
  <si>
    <t>Ollie Seyers</t>
  </si>
  <si>
    <t>HuICWG</t>
  </si>
  <si>
    <t>Bawme</t>
  </si>
  <si>
    <t>Melissa Papen</t>
  </si>
  <si>
    <t>IuOc9l</t>
  </si>
  <si>
    <t>Melisa Debrett</t>
  </si>
  <si>
    <t>nvtMxE</t>
  </si>
  <si>
    <t>Benji Threlkeld</t>
  </si>
  <si>
    <t>PzvNRT</t>
  </si>
  <si>
    <t>Guthrie Barrie</t>
  </si>
  <si>
    <t>KHlLlb</t>
  </si>
  <si>
    <t>Zabrina Fulbrook</t>
  </si>
  <si>
    <t>1zQfpH</t>
  </si>
  <si>
    <t>Nikolas Nerval</t>
  </si>
  <si>
    <t>ixXtXB</t>
  </si>
  <si>
    <t>Showell</t>
  </si>
  <si>
    <t>Noel Fery</t>
  </si>
  <si>
    <t>Q0p9qQ</t>
  </si>
  <si>
    <t>Liliane Abarough</t>
  </si>
  <si>
    <t>ChQh8h</t>
  </si>
  <si>
    <t>McGrouther</t>
  </si>
  <si>
    <t>Helene Dansey</t>
  </si>
  <si>
    <t>I5tjvO</t>
  </si>
  <si>
    <t>Wilcinskis</t>
  </si>
  <si>
    <t>Danila Gahagan</t>
  </si>
  <si>
    <t>XME3or</t>
  </si>
  <si>
    <t>Jonell Benley</t>
  </si>
  <si>
    <t>WhfBKa</t>
  </si>
  <si>
    <t>Meredeth Yukhnini</t>
  </si>
  <si>
    <t>GBj7Wc</t>
  </si>
  <si>
    <t>Lammond Stell</t>
  </si>
  <si>
    <t>erlX6q</t>
  </si>
  <si>
    <t>Griffith Doudny</t>
  </si>
  <si>
    <t>xHx6O9</t>
  </si>
  <si>
    <t>Noella Enderlein</t>
  </si>
  <si>
    <t>XDeYcA</t>
  </si>
  <si>
    <t>Andonis Alenov</t>
  </si>
  <si>
    <t>hqeFkG</t>
  </si>
  <si>
    <t>Teddi Burnall</t>
  </si>
  <si>
    <t>WZEIXf</t>
  </si>
  <si>
    <t>Cody Bergeon</t>
  </si>
  <si>
    <t>OurmAJ</t>
  </si>
  <si>
    <t>Kippy Persehouse</t>
  </si>
  <si>
    <t>lJBWhU</t>
  </si>
  <si>
    <t>Franklyn D'Cruze</t>
  </si>
  <si>
    <t>z1Qkh4</t>
  </si>
  <si>
    <t>Hussein Tuckerman</t>
  </si>
  <si>
    <t>Bs71XX</t>
  </si>
  <si>
    <t>Martie Stathor</t>
  </si>
  <si>
    <t>HqiOVi</t>
  </si>
  <si>
    <t>Rogerio Mudge</t>
  </si>
  <si>
    <t>L8ImTI</t>
  </si>
  <si>
    <t>Hamlin Treece</t>
  </si>
  <si>
    <t>RzATvc</t>
  </si>
  <si>
    <t>Richten</t>
  </si>
  <si>
    <t>Krystalle Donwell</t>
  </si>
  <si>
    <t>971Kp7</t>
  </si>
  <si>
    <t>Celestyn Prime</t>
  </si>
  <si>
    <t>NQWBIO</t>
  </si>
  <si>
    <t>Northrop Thornewell</t>
  </si>
  <si>
    <t>gfqu0C</t>
  </si>
  <si>
    <t>Byran Quogan</t>
  </si>
  <si>
    <t>2zjctY</t>
  </si>
  <si>
    <t>August Matresse</t>
  </si>
  <si>
    <t>0drhkh</t>
  </si>
  <si>
    <t>Mariellen Chitham</t>
  </si>
  <si>
    <t>8pkdxY</t>
  </si>
  <si>
    <t>Emmie Mocquer</t>
  </si>
  <si>
    <t>mf8Zlo</t>
  </si>
  <si>
    <t>Ricardou</t>
  </si>
  <si>
    <t>Anatola McCarrick</t>
  </si>
  <si>
    <t>Q7CapU</t>
  </si>
  <si>
    <t>Riannon Neem</t>
  </si>
  <si>
    <t>vIA7oJ</t>
  </si>
  <si>
    <t>Chris Deans</t>
  </si>
  <si>
    <t>QQdhbd</t>
  </si>
  <si>
    <t>Sarvar</t>
  </si>
  <si>
    <t>Ezequiel Burgyn</t>
  </si>
  <si>
    <t>5bqzmA</t>
  </si>
  <si>
    <t>Ashworth</t>
  </si>
  <si>
    <t>Ardeen Alleway</t>
  </si>
  <si>
    <t>5dIYTl</t>
  </si>
  <si>
    <t>Parry Champe</t>
  </si>
  <si>
    <t>L3xf3a</t>
  </si>
  <si>
    <t>Oolahan</t>
  </si>
  <si>
    <t>Tiertza Francey</t>
  </si>
  <si>
    <t>DoLHGI</t>
  </si>
  <si>
    <t>Orelia Ros</t>
  </si>
  <si>
    <t>BntWOd</t>
  </si>
  <si>
    <t>Gerri Farenden</t>
  </si>
  <si>
    <t>s1zSVf</t>
  </si>
  <si>
    <t>Jory Eles</t>
  </si>
  <si>
    <t>s0FaRg</t>
  </si>
  <si>
    <t>Ainslee Leveridge</t>
  </si>
  <si>
    <t>hh5DQ7</t>
  </si>
  <si>
    <t>Darwin Turk</t>
  </si>
  <si>
    <t>jI4Gup</t>
  </si>
  <si>
    <t>Julio Scurrah</t>
  </si>
  <si>
    <t>AIVAkL</t>
  </si>
  <si>
    <t>Merwin Cescot</t>
  </si>
  <si>
    <t>UvCINU</t>
  </si>
  <si>
    <t>Gloria Hazelton</t>
  </si>
  <si>
    <t>uoQ1g7</t>
  </si>
  <si>
    <t>Lillian Whardley</t>
  </si>
  <si>
    <t>5iuKqV</t>
  </si>
  <si>
    <t>Daisey Vanin</t>
  </si>
  <si>
    <t>J87G6S</t>
  </si>
  <si>
    <t>Franzen Gorriessen</t>
  </si>
  <si>
    <t>gAqdd4</t>
  </si>
  <si>
    <t>Avram Konig</t>
  </si>
  <si>
    <t>PKu5kk</t>
  </si>
  <si>
    <t>Earvin Ribey</t>
  </si>
  <si>
    <t>Z6qwas</t>
  </si>
  <si>
    <t>Mable Buxey</t>
  </si>
  <si>
    <t>boRABq</t>
  </si>
  <si>
    <t>Aarons</t>
  </si>
  <si>
    <t>Axe Limrick</t>
  </si>
  <si>
    <t>xfuXCS</t>
  </si>
  <si>
    <t>Jeanie Robke</t>
  </si>
  <si>
    <t>gHirsc</t>
  </si>
  <si>
    <t>Elset Stennes</t>
  </si>
  <si>
    <t>c1L2Yc</t>
  </si>
  <si>
    <t>Adriano Stook</t>
  </si>
  <si>
    <t>J3nbUA</t>
  </si>
  <si>
    <t>Belchamber</t>
  </si>
  <si>
    <t>Tanhya Dunkerley</t>
  </si>
  <si>
    <t>O0pVdy</t>
  </si>
  <si>
    <t>Reeve</t>
  </si>
  <si>
    <t>Ced Ody</t>
  </si>
  <si>
    <t>KH8Hm9</t>
  </si>
  <si>
    <t>Jennilee Dillingham</t>
  </si>
  <si>
    <t>FmvJ6Z</t>
  </si>
  <si>
    <t>Jacinthe Siebert</t>
  </si>
  <si>
    <t>PWl5r3</t>
  </si>
  <si>
    <t>Hill Haycroft</t>
  </si>
  <si>
    <t>bsUVEk</t>
  </si>
  <si>
    <t>Aloysia Harmant</t>
  </si>
  <si>
    <t>UpnBT6</t>
  </si>
  <si>
    <t>Fancy Abyss</t>
  </si>
  <si>
    <t>DtI30N</t>
  </si>
  <si>
    <t>Cynthy Constant</t>
  </si>
  <si>
    <t>paiM25</t>
  </si>
  <si>
    <t>Blinny Labram</t>
  </si>
  <si>
    <t>3P8byc</t>
  </si>
  <si>
    <t>Teirtza Bigadike</t>
  </si>
  <si>
    <t>X3RGhx</t>
  </si>
  <si>
    <t>Thatch Bannerman</t>
  </si>
  <si>
    <t>0Irasc</t>
  </si>
  <si>
    <t>Pier Behning</t>
  </si>
  <si>
    <t>DkVZHU</t>
  </si>
  <si>
    <t>Christye McGilvary</t>
  </si>
  <si>
    <t>kfduVN</t>
  </si>
  <si>
    <t>Sawyere Hearsey</t>
  </si>
  <si>
    <t>5fIKbW</t>
  </si>
  <si>
    <t>Kendra Najara</t>
  </si>
  <si>
    <t>QSCWTK</t>
  </si>
  <si>
    <t>Lilllie Diggens</t>
  </si>
  <si>
    <t>2PqcsC</t>
  </si>
  <si>
    <t>Eirena Gorgler</t>
  </si>
  <si>
    <t>OXuZak</t>
  </si>
  <si>
    <t>Valida Hallum</t>
  </si>
  <si>
    <t>W7gnEB</t>
  </si>
  <si>
    <t>Hamberston</t>
  </si>
  <si>
    <t>Shanon Eginton</t>
  </si>
  <si>
    <t>JruQsw</t>
  </si>
  <si>
    <t>Caughan</t>
  </si>
  <si>
    <t>Udall Emps</t>
  </si>
  <si>
    <t>BH7Xw4</t>
  </si>
  <si>
    <t>Dot Habergham</t>
  </si>
  <si>
    <t>YDOcaq</t>
  </si>
  <si>
    <t>Obidiah Walisiak</t>
  </si>
  <si>
    <t>juhAzO</t>
  </si>
  <si>
    <t>Sile Begent</t>
  </si>
  <si>
    <t>gk9l8U</t>
  </si>
  <si>
    <t>Em De Cleen</t>
  </si>
  <si>
    <t>0gDR6P</t>
  </si>
  <si>
    <t>Mordy Tunsley</t>
  </si>
  <si>
    <t>GBePPP</t>
  </si>
  <si>
    <t>Ferronier</t>
  </si>
  <si>
    <t>Bianka Cumberpatch</t>
  </si>
  <si>
    <t>npudoY</t>
  </si>
  <si>
    <t>Ofilia MacInnes</t>
  </si>
  <si>
    <t>yZdZLy</t>
  </si>
  <si>
    <t>Oneida Jaggar</t>
  </si>
  <si>
    <t>hkyaox</t>
  </si>
  <si>
    <t>Giusto Hulme</t>
  </si>
  <si>
    <t>2YKevo</t>
  </si>
  <si>
    <t>Deonne Lait</t>
  </si>
  <si>
    <t>4svPpW</t>
  </si>
  <si>
    <t>Didi Ebbotts</t>
  </si>
  <si>
    <t>vLga9R</t>
  </si>
  <si>
    <t>Butts</t>
  </si>
  <si>
    <t>Nathanael Dalziell</t>
  </si>
  <si>
    <t>nXotyE</t>
  </si>
  <si>
    <t>Fudger</t>
  </si>
  <si>
    <t>Peria Wohlers</t>
  </si>
  <si>
    <t>Y2Gmu4</t>
  </si>
  <si>
    <t>Guinn</t>
  </si>
  <si>
    <t>Karoly Withrington</t>
  </si>
  <si>
    <t>fP7PY8</t>
  </si>
  <si>
    <t>Selig Padula</t>
  </si>
  <si>
    <t>40cQ8R</t>
  </si>
  <si>
    <t>Frannie Bearman</t>
  </si>
  <si>
    <t>wpfJ35</t>
  </si>
  <si>
    <t>Clemmie Gurko</t>
  </si>
  <si>
    <t>YqbHNZ</t>
  </si>
  <si>
    <t>Caspar Hazelgreave</t>
  </si>
  <si>
    <t>YqXvWa</t>
  </si>
  <si>
    <t>Itzkovwitch</t>
  </si>
  <si>
    <t>Vera Barenskie</t>
  </si>
  <si>
    <t>4jspQk</t>
  </si>
  <si>
    <t>Rad Scopes</t>
  </si>
  <si>
    <t>imCnoB</t>
  </si>
  <si>
    <t>Barrett Hearns</t>
  </si>
  <si>
    <t>kHNOQ2</t>
  </si>
  <si>
    <t>Nelson Fancutt</t>
  </si>
  <si>
    <t>BrY6YI</t>
  </si>
  <si>
    <t>Margie Snailham</t>
  </si>
  <si>
    <t>ygSTR6</t>
  </si>
  <si>
    <t>Tilly Daborn</t>
  </si>
  <si>
    <t>ZY787Z</t>
  </si>
  <si>
    <t>Debbi Shropshire</t>
  </si>
  <si>
    <t>aoXRvZ</t>
  </si>
  <si>
    <t>Grange Cleve</t>
  </si>
  <si>
    <t>SlKsUq</t>
  </si>
  <si>
    <t>Kit Bignal</t>
  </si>
  <si>
    <t>si2zu4</t>
  </si>
  <si>
    <t>Jemie Caudrey</t>
  </si>
  <si>
    <t>Flx1pI</t>
  </si>
  <si>
    <t>Ninetta Lowdham</t>
  </si>
  <si>
    <t>S9r4kT</t>
  </si>
  <si>
    <t>Harmonie Yersin</t>
  </si>
  <si>
    <t>bhJTzm</t>
  </si>
  <si>
    <t>Ginelle Blinerman</t>
  </si>
  <si>
    <t>BptOPC</t>
  </si>
  <si>
    <t>Remus Noton</t>
  </si>
  <si>
    <t>QtFcY9</t>
  </si>
  <si>
    <t>Hadleigh Blyth</t>
  </si>
  <si>
    <t>M21ZSx</t>
  </si>
  <si>
    <t>Donn Aisman</t>
  </si>
  <si>
    <t>aXIXyd</t>
  </si>
  <si>
    <t>Zeal</t>
  </si>
  <si>
    <t>Roslyn Worral</t>
  </si>
  <si>
    <t>m3SF5Q</t>
  </si>
  <si>
    <t>Likely</t>
  </si>
  <si>
    <t>Roley Beardsell</t>
  </si>
  <si>
    <t>Yz11rX</t>
  </si>
  <si>
    <t>Bevan Stampe</t>
  </si>
  <si>
    <t>2rNVCT</t>
  </si>
  <si>
    <t>Aldridge McFall</t>
  </si>
  <si>
    <t>qJKaCN</t>
  </si>
  <si>
    <t>Teodor Broadstock</t>
  </si>
  <si>
    <t>LkjeMe</t>
  </si>
  <si>
    <t>Meier Longrigg</t>
  </si>
  <si>
    <t>CK6Ztl</t>
  </si>
  <si>
    <t>Dunc Strattan</t>
  </si>
  <si>
    <t>wfuRLc</t>
  </si>
  <si>
    <t>Tam Newbury</t>
  </si>
  <si>
    <t>VJ8ET7</t>
  </si>
  <si>
    <t>Robby Moubray</t>
  </si>
  <si>
    <t>hHARfJ</t>
  </si>
  <si>
    <t>Scranedge</t>
  </si>
  <si>
    <t>Alicia Sparshett</t>
  </si>
  <si>
    <t>xnXafC</t>
  </si>
  <si>
    <t>Lora Murrhardt</t>
  </si>
  <si>
    <t>CQ4SiR</t>
  </si>
  <si>
    <t>Antonino Mathivon</t>
  </si>
  <si>
    <t>9t7azX</t>
  </si>
  <si>
    <t>Ardenia Gosney</t>
  </si>
  <si>
    <t>IDs2FW</t>
  </si>
  <si>
    <t>Bobinette Scholcroft</t>
  </si>
  <si>
    <t>nVHKZl</t>
  </si>
  <si>
    <t>Traynor</t>
  </si>
  <si>
    <t>Sibley Crame</t>
  </si>
  <si>
    <t>BH1VwA</t>
  </si>
  <si>
    <t>Natty Caurah</t>
  </si>
  <si>
    <t>sYyDAi</t>
  </si>
  <si>
    <t>Fayina Whanstall</t>
  </si>
  <si>
    <t>ot6fFr</t>
  </si>
  <si>
    <t>Clarey McShee</t>
  </si>
  <si>
    <t>sflEdv</t>
  </si>
  <si>
    <t>Yusupov</t>
  </si>
  <si>
    <t>Gearalt Feather</t>
  </si>
  <si>
    <t>LHuSaL</t>
  </si>
  <si>
    <t>Blanca Adamou</t>
  </si>
  <si>
    <t>MMvYla</t>
  </si>
  <si>
    <t>Almire Verriour</t>
  </si>
  <si>
    <t>TNxlxe</t>
  </si>
  <si>
    <t>Irene Jaram</t>
  </si>
  <si>
    <t>1BjpSx</t>
  </si>
  <si>
    <t>Hieronymus Bantham</t>
  </si>
  <si>
    <t>3C2Tpe</t>
  </si>
  <si>
    <t>Brandais Haythorn</t>
  </si>
  <si>
    <t>6Ct9Rb</t>
  </si>
  <si>
    <t>Mario Sterley</t>
  </si>
  <si>
    <t>2f75TG</t>
  </si>
  <si>
    <t>Lela Stolz</t>
  </si>
  <si>
    <t>ge0WBT</t>
  </si>
  <si>
    <t>Maurise Lauchlan</t>
  </si>
  <si>
    <t>4TSyIk</t>
  </si>
  <si>
    <t>Karoline Glaisner</t>
  </si>
  <si>
    <t>2FBtQY</t>
  </si>
  <si>
    <t>Roz Androletti</t>
  </si>
  <si>
    <t>4PePny</t>
  </si>
  <si>
    <t>Burnaby Finney</t>
  </si>
  <si>
    <t>wCxaLh</t>
  </si>
  <si>
    <t>Ricardo Hainsworth</t>
  </si>
  <si>
    <t>faXOb0</t>
  </si>
  <si>
    <t>Francesca Massel</t>
  </si>
  <si>
    <t>SIbzvx</t>
  </si>
  <si>
    <t>Llywellyn Itskovitz</t>
  </si>
  <si>
    <t>1OaVBe</t>
  </si>
  <si>
    <t>Thaine Kenlin</t>
  </si>
  <si>
    <t>J3fKE6</t>
  </si>
  <si>
    <t>Flint Way</t>
  </si>
  <si>
    <t>dpFm1d</t>
  </si>
  <si>
    <t>Millicent Bener</t>
  </si>
  <si>
    <t>K63BwT</t>
  </si>
  <si>
    <t>Bengefield</t>
  </si>
  <si>
    <t>Xaviera Dilger</t>
  </si>
  <si>
    <t>yPvb3x</t>
  </si>
  <si>
    <t>Richmound Shackle</t>
  </si>
  <si>
    <t>KyZbs1</t>
  </si>
  <si>
    <t>Sammie Alban</t>
  </si>
  <si>
    <t>iyaLGQ</t>
  </si>
  <si>
    <t>Nathanael Welham</t>
  </si>
  <si>
    <t>QnwcD6</t>
  </si>
  <si>
    <t>Clotilda Bozward</t>
  </si>
  <si>
    <t>7gPnwh</t>
  </si>
  <si>
    <t>Timothea Meth</t>
  </si>
  <si>
    <t>6utQsk</t>
  </si>
  <si>
    <t>Garreth Davinet</t>
  </si>
  <si>
    <t>Eh8VoJ</t>
  </si>
  <si>
    <t>Elroy Stivey</t>
  </si>
  <si>
    <t>lQgZGy</t>
  </si>
  <si>
    <t>Willis McCarl</t>
  </si>
  <si>
    <t>YEFgZB</t>
  </si>
  <si>
    <t>Maurise Fawdrie</t>
  </si>
  <si>
    <t>uFKDDo</t>
  </si>
  <si>
    <t>Byram Showler</t>
  </si>
  <si>
    <t>KhS6pB</t>
  </si>
  <si>
    <t>Claire Aubri</t>
  </si>
  <si>
    <t>XHvSP4</t>
  </si>
  <si>
    <t>Jock Croxford</t>
  </si>
  <si>
    <t>e3eI75</t>
  </si>
  <si>
    <t>Sam Girone</t>
  </si>
  <si>
    <t>YnIjal</t>
  </si>
  <si>
    <t>Carissa Scholig</t>
  </si>
  <si>
    <t>pV9XRp</t>
  </si>
  <si>
    <t>Nicolai Burkman</t>
  </si>
  <si>
    <t>QUgI89</t>
  </si>
  <si>
    <t>Jennilee Robertsen</t>
  </si>
  <si>
    <t>dx3NWh</t>
  </si>
  <si>
    <t>Patmore</t>
  </si>
  <si>
    <t>Stella Pittham</t>
  </si>
  <si>
    <t>tL5hxa</t>
  </si>
  <si>
    <t>Sallie Jessop</t>
  </si>
  <si>
    <t>Eg2XKv</t>
  </si>
  <si>
    <t>Park Thody</t>
  </si>
  <si>
    <t>OmWNSh</t>
  </si>
  <si>
    <t>Parke Gemlbett</t>
  </si>
  <si>
    <t>vJyFud</t>
  </si>
  <si>
    <t>Quintin Ravenhills</t>
  </si>
  <si>
    <t>GdZl64</t>
  </si>
  <si>
    <t>Christa Figliovanni</t>
  </si>
  <si>
    <t>0jTnGr</t>
  </si>
  <si>
    <t>Renell Rafe</t>
  </si>
  <si>
    <t>h0BxKH</t>
  </si>
  <si>
    <t>Jacky Cathery</t>
  </si>
  <si>
    <t>kEBGic</t>
  </si>
  <si>
    <t>Greer Garfield</t>
  </si>
  <si>
    <t>s51xAh</t>
  </si>
  <si>
    <t>Bryce Bengefield</t>
  </si>
  <si>
    <t>NlJ3io</t>
  </si>
  <si>
    <t>Cullan Moriarty</t>
  </si>
  <si>
    <t>Wqfag7</t>
  </si>
  <si>
    <t>Patsy Biffin</t>
  </si>
  <si>
    <t>Fmplni</t>
  </si>
  <si>
    <t>Gilbertson</t>
  </si>
  <si>
    <t>Tate Feronet</t>
  </si>
  <si>
    <t>fg5HL9</t>
  </si>
  <si>
    <t>Drugi Crosbie</t>
  </si>
  <si>
    <t>dTM45K</t>
  </si>
  <si>
    <t>Katerine Redgrave</t>
  </si>
  <si>
    <t>GsskfP</t>
  </si>
  <si>
    <t>Knowlman</t>
  </si>
  <si>
    <t>Tracey Walster</t>
  </si>
  <si>
    <t>sTKZYp</t>
  </si>
  <si>
    <t>Helaine Dutchburn</t>
  </si>
  <si>
    <t>Entd7Z</t>
  </si>
  <si>
    <t>Henryetta Cobbled</t>
  </si>
  <si>
    <t>wR6zfz</t>
  </si>
  <si>
    <t>Mildred Lickess</t>
  </si>
  <si>
    <t>0yAndG</t>
  </si>
  <si>
    <t>Mahalia Folca</t>
  </si>
  <si>
    <t>F6OTNi</t>
  </si>
  <si>
    <t>Dorette Meindl</t>
  </si>
  <si>
    <t>ePTt5r</t>
  </si>
  <si>
    <t>Annissa Follitt</t>
  </si>
  <si>
    <t>P01EUw</t>
  </si>
  <si>
    <t>Phillis Seman</t>
  </si>
  <si>
    <t>F943wq</t>
  </si>
  <si>
    <t>Eustacia Jenicke</t>
  </si>
  <si>
    <t>CoA3CJ</t>
  </si>
  <si>
    <t>Raine Killik</t>
  </si>
  <si>
    <t>XU3oTr</t>
  </si>
  <si>
    <t>Brander Triswell</t>
  </si>
  <si>
    <t>WP4qtF</t>
  </si>
  <si>
    <t>Matyushonok</t>
  </si>
  <si>
    <t>Antin Corner</t>
  </si>
  <si>
    <t>VNIKxa</t>
  </si>
  <si>
    <t>Ferdy Hawley</t>
  </si>
  <si>
    <t>O6yxQN</t>
  </si>
  <si>
    <t>Goldarina Scoates</t>
  </si>
  <si>
    <t>nug0J6</t>
  </si>
  <si>
    <t>Rufe Portingale</t>
  </si>
  <si>
    <t>ZeGCg9</t>
  </si>
  <si>
    <t>Crosson</t>
  </si>
  <si>
    <t>Rutger Tonn</t>
  </si>
  <si>
    <t>bUkRDB</t>
  </si>
  <si>
    <t>Traver Howell</t>
  </si>
  <si>
    <t>CPnhrb</t>
  </si>
  <si>
    <t>Raymond Clilverd</t>
  </si>
  <si>
    <t>RWtkPk</t>
  </si>
  <si>
    <t>Babbette Dee</t>
  </si>
  <si>
    <t>ZqkM4L</t>
  </si>
  <si>
    <t>Roman Satterley</t>
  </si>
  <si>
    <t>WWJtGw</t>
  </si>
  <si>
    <t>Kamilah Dunkerton</t>
  </si>
  <si>
    <t>9wVzmV</t>
  </si>
  <si>
    <t>Corena Matuskiewicz</t>
  </si>
  <si>
    <t>vl2otl</t>
  </si>
  <si>
    <t>Lowrance Bibb</t>
  </si>
  <si>
    <t>8s3t9V</t>
  </si>
  <si>
    <t>Clemmie Fewtrell</t>
  </si>
  <si>
    <t>ioYmZE</t>
  </si>
  <si>
    <t>Bil Chillistone</t>
  </si>
  <si>
    <t>usHTqd</t>
  </si>
  <si>
    <t>Gertrudis Snarie</t>
  </si>
  <si>
    <t>1ZF23e</t>
  </si>
  <si>
    <t>Garth Jankiewicz</t>
  </si>
  <si>
    <t>8HAmXp</t>
  </si>
  <si>
    <t>Jacinta Oran</t>
  </si>
  <si>
    <t>JNU9pa</t>
  </si>
  <si>
    <t>Stella Telford</t>
  </si>
  <si>
    <t>g4Z02r</t>
  </si>
  <si>
    <t>Katrinka Micco</t>
  </si>
  <si>
    <t>svwBqA</t>
  </si>
  <si>
    <t>Urbain Barrie</t>
  </si>
  <si>
    <t>qzXNhI</t>
  </si>
  <si>
    <t>Tanner Lamberti</t>
  </si>
  <si>
    <t>gKivKd</t>
  </si>
  <si>
    <t>Nessi Bentjens</t>
  </si>
  <si>
    <t>sBEfV0</t>
  </si>
  <si>
    <t>Crichton Pooly</t>
  </si>
  <si>
    <t>447fho</t>
  </si>
  <si>
    <t>Curran Noquet</t>
  </si>
  <si>
    <t>0tjvmP</t>
  </si>
  <si>
    <t>Clarke Rannie</t>
  </si>
  <si>
    <t>Sarc04</t>
  </si>
  <si>
    <t>Had Remer</t>
  </si>
  <si>
    <t>IOKp9j</t>
  </si>
  <si>
    <t>Kris Barge</t>
  </si>
  <si>
    <t>uL6QmI</t>
  </si>
  <si>
    <t>Vasilis Dymick</t>
  </si>
  <si>
    <t>aYmBYq</t>
  </si>
  <si>
    <t>Halsey Dallaway</t>
  </si>
  <si>
    <t>vfkQGl</t>
  </si>
  <si>
    <t>Missie Tossell</t>
  </si>
  <si>
    <t>q1ZRbl</t>
  </si>
  <si>
    <t>Irita Balme</t>
  </si>
  <si>
    <t>SHCGep</t>
  </si>
  <si>
    <t>Laura Gaine</t>
  </si>
  <si>
    <t>Q32vY7</t>
  </si>
  <si>
    <t>Tristan Gawn</t>
  </si>
  <si>
    <t>ChPiY3</t>
  </si>
  <si>
    <t>Mabelle Swaysland</t>
  </si>
  <si>
    <t>ay7oQU</t>
  </si>
  <si>
    <t>Bruggeman</t>
  </si>
  <si>
    <t>Hanni Treleaven</t>
  </si>
  <si>
    <t>A29z9I</t>
  </si>
  <si>
    <t>Chick Hurich</t>
  </si>
  <si>
    <t>B0BsdD</t>
  </si>
  <si>
    <t>Chrissy Gove</t>
  </si>
  <si>
    <t>APeLDs</t>
  </si>
  <si>
    <t>Alyse Doles</t>
  </si>
  <si>
    <t>b8yHsY</t>
  </si>
  <si>
    <t>Udy</t>
  </si>
  <si>
    <t>Gare Jeduch</t>
  </si>
  <si>
    <t>kmI9l0</t>
  </si>
  <si>
    <t>Demetri Fippe</t>
  </si>
  <si>
    <t>UBcrL2</t>
  </si>
  <si>
    <t>Pepe Droghan</t>
  </si>
  <si>
    <t>tUxG4y</t>
  </si>
  <si>
    <t>Ysabel Rabbitt</t>
  </si>
  <si>
    <t>nWfqax</t>
  </si>
  <si>
    <t>Eirena Suggate</t>
  </si>
  <si>
    <t>098dsO</t>
  </si>
  <si>
    <t>Sharona Vagges</t>
  </si>
  <si>
    <t>rMJXsD</t>
  </si>
  <si>
    <t>Zitella Beste</t>
  </si>
  <si>
    <t>YdAmEX</t>
  </si>
  <si>
    <t>Seiffert</t>
  </si>
  <si>
    <t>Coletta Krier</t>
  </si>
  <si>
    <t>l05yjS</t>
  </si>
  <si>
    <t>Raffaello Beazer</t>
  </si>
  <si>
    <t>QAmvMf</t>
  </si>
  <si>
    <t>Emmye Raith</t>
  </si>
  <si>
    <t>fqxOQT</t>
  </si>
  <si>
    <t>Wynn O'Carran</t>
  </si>
  <si>
    <t>HudPqM</t>
  </si>
  <si>
    <t>Elke Fotitt</t>
  </si>
  <si>
    <t>d3Lm4A</t>
  </si>
  <si>
    <t>Perle Ryrie</t>
  </si>
  <si>
    <t>DHkmcB</t>
  </si>
  <si>
    <t>Yvette Poynter</t>
  </si>
  <si>
    <t>DeyDXb</t>
  </si>
  <si>
    <t>Imogen Womersley</t>
  </si>
  <si>
    <t>KtCVhG</t>
  </si>
  <si>
    <t>Rosone</t>
  </si>
  <si>
    <t>Lester Swancock</t>
  </si>
  <si>
    <t>BehtMs</t>
  </si>
  <si>
    <t>Byran Tenby</t>
  </si>
  <si>
    <t>0F48Kv</t>
  </si>
  <si>
    <t>Arte Leitch</t>
  </si>
  <si>
    <t>vJaP4u</t>
  </si>
  <si>
    <t>Waiter Lemar</t>
  </si>
  <si>
    <t>fomwd0</t>
  </si>
  <si>
    <t>Frayda Langshaw</t>
  </si>
  <si>
    <t>v2ePVQ</t>
  </si>
  <si>
    <t>Tobie Chantler</t>
  </si>
  <si>
    <t>S1vxLk</t>
  </si>
  <si>
    <t>Hobard Phillis</t>
  </si>
  <si>
    <t>yQZ8tt</t>
  </si>
  <si>
    <t>Hal Trendle</t>
  </si>
  <si>
    <t>p9gXSp</t>
  </si>
  <si>
    <t>Dominique Pitcaithley</t>
  </si>
  <si>
    <t>gIxOqv</t>
  </si>
  <si>
    <t>Lisa Roels</t>
  </si>
  <si>
    <t>efhjYa</t>
  </si>
  <si>
    <t>Ebba Aggs</t>
  </si>
  <si>
    <t>bpvdYt</t>
  </si>
  <si>
    <t>Sherlock Seal</t>
  </si>
  <si>
    <t>DeQkbB</t>
  </si>
  <si>
    <t>Devonne Lochrie</t>
  </si>
  <si>
    <t>ze25aU</t>
  </si>
  <si>
    <t>Faythe Torel</t>
  </si>
  <si>
    <t>7FfGxV</t>
  </si>
  <si>
    <t>Pauletta Bohje</t>
  </si>
  <si>
    <t>AmXzla</t>
  </si>
  <si>
    <t>Landor</t>
  </si>
  <si>
    <t>Electra Rosi</t>
  </si>
  <si>
    <t>ILUtUp</t>
  </si>
  <si>
    <t>Hillier Rosbrough</t>
  </si>
  <si>
    <t>cOLMUG</t>
  </si>
  <si>
    <t>Karen Waker</t>
  </si>
  <si>
    <t>LtRhC8</t>
  </si>
  <si>
    <t>Reece Ziebart</t>
  </si>
  <si>
    <t>0Q3Dr9</t>
  </si>
  <si>
    <t>Ellyn Aireton</t>
  </si>
  <si>
    <t>P6ZdFG</t>
  </si>
  <si>
    <t>Abbey Stoate</t>
  </si>
  <si>
    <t>NT1FDL</t>
  </si>
  <si>
    <t>Waiter Maskelyne</t>
  </si>
  <si>
    <t>dNMjuD</t>
  </si>
  <si>
    <t>Caitrin Dorrance</t>
  </si>
  <si>
    <t>1Ncjz9</t>
  </si>
  <si>
    <t>Forrest Berrycloth</t>
  </si>
  <si>
    <t>8P5WmG</t>
  </si>
  <si>
    <t>Edwin Morriarty</t>
  </si>
  <si>
    <t>2zHlnK</t>
  </si>
  <si>
    <t>Chance Holdey</t>
  </si>
  <si>
    <t>XJFjsA</t>
  </si>
  <si>
    <t>Chittock</t>
  </si>
  <si>
    <t>Abbey Waters</t>
  </si>
  <si>
    <t>v66vyG</t>
  </si>
  <si>
    <t>Tye Eefting</t>
  </si>
  <si>
    <t>lJiy2h</t>
  </si>
  <si>
    <t>Gillibrand</t>
  </si>
  <si>
    <t>Valenka Mc Andrew</t>
  </si>
  <si>
    <t>gwNVJE</t>
  </si>
  <si>
    <t>Gelder</t>
  </si>
  <si>
    <t>Doroteya Kellar</t>
  </si>
  <si>
    <t>1RRWqN</t>
  </si>
  <si>
    <t>Voules</t>
  </si>
  <si>
    <t>Neron Freddi</t>
  </si>
  <si>
    <t>iqX8MA</t>
  </si>
  <si>
    <t>Cymbre Argente</t>
  </si>
  <si>
    <t>mdQUcJ</t>
  </si>
  <si>
    <t>Katheryn Wanklyn</t>
  </si>
  <si>
    <t>4BtThQ</t>
  </si>
  <si>
    <t>Dee Carus</t>
  </si>
  <si>
    <t>R8oGXD</t>
  </si>
  <si>
    <t>Wally Stapleton</t>
  </si>
  <si>
    <t>3mZt3R</t>
  </si>
  <si>
    <t>Ephraim Daine</t>
  </si>
  <si>
    <t>7s0u4Y</t>
  </si>
  <si>
    <t>Stafani Routhorn</t>
  </si>
  <si>
    <t>Dfe6xX</t>
  </si>
  <si>
    <t>Haley Walshe</t>
  </si>
  <si>
    <t>YCj5KF</t>
  </si>
  <si>
    <t>Stopford</t>
  </si>
  <si>
    <t>Anica Jeyness</t>
  </si>
  <si>
    <t>bHh9kL</t>
  </si>
  <si>
    <t>Gian Wooff</t>
  </si>
  <si>
    <t>PVgf1O</t>
  </si>
  <si>
    <t>Hillard Scrine</t>
  </si>
  <si>
    <t>24nuLj</t>
  </si>
  <si>
    <t>Daren Spraberry</t>
  </si>
  <si>
    <t>lIRt82</t>
  </si>
  <si>
    <t>Minnaminnie Weafer</t>
  </si>
  <si>
    <t>4NTjV6</t>
  </si>
  <si>
    <t>Corabella Cantle</t>
  </si>
  <si>
    <t>1bxW2z</t>
  </si>
  <si>
    <t>Neville Griffin</t>
  </si>
  <si>
    <t>tTRB7U</t>
  </si>
  <si>
    <t>Ewen Tedahl</t>
  </si>
  <si>
    <t>RZzQr3</t>
  </si>
  <si>
    <t>Willetta Nother</t>
  </si>
  <si>
    <t>bCzy5P</t>
  </si>
  <si>
    <t>Sydney Alman</t>
  </si>
  <si>
    <t>F0jqoX</t>
  </si>
  <si>
    <t>Olympie Bazelle</t>
  </si>
  <si>
    <t>ChVW4l</t>
  </si>
  <si>
    <t>Lettie Kynman</t>
  </si>
  <si>
    <t>UsJoRE</t>
  </si>
  <si>
    <t>Algernon Fensome</t>
  </si>
  <si>
    <t>SNRHRV</t>
  </si>
  <si>
    <t>Ursula Wolverson</t>
  </si>
  <si>
    <t>8TaSMF</t>
  </si>
  <si>
    <t>Rea Althrop</t>
  </si>
  <si>
    <t>coxlwY</t>
  </si>
  <si>
    <t>Ami Duckworth</t>
  </si>
  <si>
    <t>toQQDB</t>
  </si>
  <si>
    <t>Melessa Whiteson</t>
  </si>
  <si>
    <t>fZgvz3</t>
  </si>
  <si>
    <t>Pier Trott</t>
  </si>
  <si>
    <t>eJ5Ir4</t>
  </si>
  <si>
    <t>Richardo Mussett</t>
  </si>
  <si>
    <t>ozXIMk</t>
  </si>
  <si>
    <t>Ezmeralda Dunkley</t>
  </si>
  <si>
    <t>iXwkws</t>
  </si>
  <si>
    <t>Delmar Beddo</t>
  </si>
  <si>
    <t>GsFvZH</t>
  </si>
  <si>
    <t>Hendrick Klulisek</t>
  </si>
  <si>
    <t>nu8Nkg</t>
  </si>
  <si>
    <t>Griz Burstowe</t>
  </si>
  <si>
    <t>soXD07</t>
  </si>
  <si>
    <t>Dorie Ioselev</t>
  </si>
  <si>
    <t>LChTKy</t>
  </si>
  <si>
    <t>Fiona Ley</t>
  </si>
  <si>
    <t>GGOrEG</t>
  </si>
  <si>
    <t>Juschka</t>
  </si>
  <si>
    <t>Theodora Taig</t>
  </si>
  <si>
    <t>IeaLXj</t>
  </si>
  <si>
    <t>Nikki Durnall</t>
  </si>
  <si>
    <t>LjKsYA</t>
  </si>
  <si>
    <t>Leroi Paddefield</t>
  </si>
  <si>
    <t>3PBCb3</t>
  </si>
  <si>
    <t>Brenn Gierhard</t>
  </si>
  <si>
    <t>TYc5BN</t>
  </si>
  <si>
    <t>Gertrude Siggers</t>
  </si>
  <si>
    <t>tuScF7</t>
  </si>
  <si>
    <t>Winthrop Enrico</t>
  </si>
  <si>
    <t>TGAk3w</t>
  </si>
  <si>
    <t>Devon Andrivel</t>
  </si>
  <si>
    <t>4OuD2v</t>
  </si>
  <si>
    <t>Dullingham</t>
  </si>
  <si>
    <t>Corney Stidever</t>
  </si>
  <si>
    <t>8P982k</t>
  </si>
  <si>
    <t>Jaquenette Youhill</t>
  </si>
  <si>
    <t>14mW0F</t>
  </si>
  <si>
    <t>Vivi Pharo</t>
  </si>
  <si>
    <t>jS5Tma</t>
  </si>
  <si>
    <t>Berryman</t>
  </si>
  <si>
    <t>Edward Shrigley</t>
  </si>
  <si>
    <t>XY2txU</t>
  </si>
  <si>
    <t>Lillico</t>
  </si>
  <si>
    <t>Charley Cottam</t>
  </si>
  <si>
    <t>4gCfZb</t>
  </si>
  <si>
    <t>Valenka Attack</t>
  </si>
  <si>
    <t>Yo39yB</t>
  </si>
  <si>
    <t>Creeboe</t>
  </si>
  <si>
    <t>Orsola Golling</t>
  </si>
  <si>
    <t>Rblm50</t>
  </si>
  <si>
    <t>Kingswold</t>
  </si>
  <si>
    <t>Rori Pelzer</t>
  </si>
  <si>
    <t>ZMx8q8</t>
  </si>
  <si>
    <t>Udale Lambal</t>
  </si>
  <si>
    <t>OwkPca</t>
  </si>
  <si>
    <t>Chicotti</t>
  </si>
  <si>
    <t>Iggy Charrier</t>
  </si>
  <si>
    <t>kq2RVN</t>
  </si>
  <si>
    <t>Kev Rider</t>
  </si>
  <si>
    <t>sTFr2K</t>
  </si>
  <si>
    <t>Glenn Robjents</t>
  </si>
  <si>
    <t>sOqUwT</t>
  </si>
  <si>
    <t>Armin Mardling</t>
  </si>
  <si>
    <t>BXYvAn</t>
  </si>
  <si>
    <t>Bockman</t>
  </si>
  <si>
    <t>Nora Huggard</t>
  </si>
  <si>
    <t>4crC1E</t>
  </si>
  <si>
    <t>Kean Masden</t>
  </si>
  <si>
    <t>A5KOE9</t>
  </si>
  <si>
    <t>Merrielle Sinyard</t>
  </si>
  <si>
    <t>rhYWMm</t>
  </si>
  <si>
    <t>Seifenmacher</t>
  </si>
  <si>
    <t>Nyssa Cordsen</t>
  </si>
  <si>
    <t>ZaY18h</t>
  </si>
  <si>
    <t>Swansbury</t>
  </si>
  <si>
    <t>Kalli Volleth</t>
  </si>
  <si>
    <t>9zPB6Y</t>
  </si>
  <si>
    <t>Chadd Phelps</t>
  </si>
  <si>
    <t>rkj9lQ</t>
  </si>
  <si>
    <t>Norri Antognelli</t>
  </si>
  <si>
    <t>L60s9Y</t>
  </si>
  <si>
    <t>Estella Josefson</t>
  </si>
  <si>
    <t>4dFCkq</t>
  </si>
  <si>
    <t>Caldwell Hatley</t>
  </si>
  <si>
    <t>SlbHoF</t>
  </si>
  <si>
    <t>Pauli Menghi</t>
  </si>
  <si>
    <t>GNEchr</t>
  </si>
  <si>
    <t>Jo-ann Botger</t>
  </si>
  <si>
    <t>8PC5Fa</t>
  </si>
  <si>
    <t>Stacy Oughtright</t>
  </si>
  <si>
    <t>TILUIv</t>
  </si>
  <si>
    <t>Wilone Penas</t>
  </si>
  <si>
    <t>jAiaGe</t>
  </si>
  <si>
    <t>Teressa Stooders</t>
  </si>
  <si>
    <t>ZCPIFm</t>
  </si>
  <si>
    <t>Danny de Broke</t>
  </si>
  <si>
    <t>13VXao</t>
  </si>
  <si>
    <t>Brigham Corrao</t>
  </si>
  <si>
    <t>xFc5g3</t>
  </si>
  <si>
    <t>Diahann Dewbury</t>
  </si>
  <si>
    <t>op2EHg</t>
  </si>
  <si>
    <t>Amory Brognot</t>
  </si>
  <si>
    <t>sN38R0</t>
  </si>
  <si>
    <t>Laverne Garza</t>
  </si>
  <si>
    <t>YDeltc</t>
  </si>
  <si>
    <t>Crista Timoney</t>
  </si>
  <si>
    <t>SvnLfg</t>
  </si>
  <si>
    <t>Antonina Westrip</t>
  </si>
  <si>
    <t>mlAo08</t>
  </si>
  <si>
    <t>Konstantin Measham</t>
  </si>
  <si>
    <t>u8FKos</t>
  </si>
  <si>
    <t>Gaylord Woodwind</t>
  </si>
  <si>
    <t>9D4Eqq</t>
  </si>
  <si>
    <t>Matty Welchman</t>
  </si>
  <si>
    <t>assHGk</t>
  </si>
  <si>
    <t>Hester Gullivan</t>
  </si>
  <si>
    <t>9vGIEg</t>
  </si>
  <si>
    <t>Fifine Bonnick</t>
  </si>
  <si>
    <t>IOq2sx</t>
  </si>
  <si>
    <t>Alf Gerram</t>
  </si>
  <si>
    <t>T6IrLF</t>
  </si>
  <si>
    <t>Sallyanne Blown</t>
  </si>
  <si>
    <t>UoS3U7</t>
  </si>
  <si>
    <t>Stormont</t>
  </si>
  <si>
    <t>Byron Gleeson</t>
  </si>
  <si>
    <t>ueuMUd</t>
  </si>
  <si>
    <t>Buss</t>
  </si>
  <si>
    <t>Rosa Martschik</t>
  </si>
  <si>
    <t>YudgGp</t>
  </si>
  <si>
    <t>Carmella Lashmar</t>
  </si>
  <si>
    <t>xgENZL</t>
  </si>
  <si>
    <t>Parry Wallworke</t>
  </si>
  <si>
    <t>F95HuR</t>
  </si>
  <si>
    <t>Horatius Klimkov</t>
  </si>
  <si>
    <t>XAPVbI</t>
  </si>
  <si>
    <t>Biddie Cannings</t>
  </si>
  <si>
    <t>FX4zpP</t>
  </si>
  <si>
    <t>Packston Strelitzer</t>
  </si>
  <si>
    <t>Rwn72O</t>
  </si>
  <si>
    <t>Annabelle Hinz</t>
  </si>
  <si>
    <t>wfIzgs</t>
  </si>
  <si>
    <t>Chaddy Martinho</t>
  </si>
  <si>
    <t>jtHwmz</t>
  </si>
  <si>
    <t>Radcliffe Poppy</t>
  </si>
  <si>
    <t>YLeH7D</t>
  </si>
  <si>
    <t>Josefina Shivell</t>
  </si>
  <si>
    <t>cztmU4</t>
  </si>
  <si>
    <t>Hayley Littleton</t>
  </si>
  <si>
    <t>3ytyNw</t>
  </si>
  <si>
    <t>Rudgard</t>
  </si>
  <si>
    <t>Burr Priddis</t>
  </si>
  <si>
    <t>lw1gu4</t>
  </si>
  <si>
    <t>Smith Wadley</t>
  </si>
  <si>
    <t>z8tj8T</t>
  </si>
  <si>
    <t>Tarah Ellin</t>
  </si>
  <si>
    <t>5jphe7</t>
  </si>
  <si>
    <t>Hynda Ondrich</t>
  </si>
  <si>
    <t>usnwJt</t>
  </si>
  <si>
    <t>Katheryn Coggill</t>
  </si>
  <si>
    <t>lxLITK</t>
  </si>
  <si>
    <t>Gawen Cabbell</t>
  </si>
  <si>
    <t>wE5moq</t>
  </si>
  <si>
    <t>Colleen Michurin</t>
  </si>
  <si>
    <t>rqKdOt</t>
  </si>
  <si>
    <t>Bealle Grahlman</t>
  </si>
  <si>
    <t>1IAdLk</t>
  </si>
  <si>
    <t>Jackquelin Bilverstone</t>
  </si>
  <si>
    <t>bB0IyF</t>
  </si>
  <si>
    <t>Janie Lackmann</t>
  </si>
  <si>
    <t>M60i7N</t>
  </si>
  <si>
    <t>Jecho Jacmard</t>
  </si>
  <si>
    <t>cSEOkN</t>
  </si>
  <si>
    <t>Paulie Miskelly</t>
  </si>
  <si>
    <t>SjAFfk</t>
  </si>
  <si>
    <t>Roughey</t>
  </si>
  <si>
    <t>Fanny Killough</t>
  </si>
  <si>
    <t>rAvttv</t>
  </si>
  <si>
    <t>Bartaloni</t>
  </si>
  <si>
    <t>Kaia Diloway</t>
  </si>
  <si>
    <t>I9WRMR</t>
  </si>
  <si>
    <t>Stacee Gamble</t>
  </si>
  <si>
    <t>N7uQth</t>
  </si>
  <si>
    <t>Wylie Vasentsov</t>
  </si>
  <si>
    <t>XvqIj5</t>
  </si>
  <si>
    <t>Ruddy Claughton</t>
  </si>
  <si>
    <t>j2E7FO</t>
  </si>
  <si>
    <t>Kania Brashier</t>
  </si>
  <si>
    <t>Nwgxjw</t>
  </si>
  <si>
    <t>Waring Binch</t>
  </si>
  <si>
    <t>bmG0EO</t>
  </si>
  <si>
    <t>Alisander Josefer</t>
  </si>
  <si>
    <t>PNuBcf</t>
  </si>
  <si>
    <t>Cris Brickhill</t>
  </si>
  <si>
    <t>kmPoOF</t>
  </si>
  <si>
    <t>Tris Quaife</t>
  </si>
  <si>
    <t>fY1sJh</t>
  </si>
  <si>
    <t>Fayre Guiso</t>
  </si>
  <si>
    <t>svxwtD</t>
  </si>
  <si>
    <t>Couronne</t>
  </si>
  <si>
    <t>Kipper Summergill</t>
  </si>
  <si>
    <t>dxXwsU</t>
  </si>
  <si>
    <t>Hamel O'Gleasane</t>
  </si>
  <si>
    <t>31sBFk</t>
  </si>
  <si>
    <t>Vicki Wincott</t>
  </si>
  <si>
    <t>f9HkeS</t>
  </si>
  <si>
    <t>Collen Seeborne</t>
  </si>
  <si>
    <t>QrMjPa</t>
  </si>
  <si>
    <t>Abner Whitemarsh</t>
  </si>
  <si>
    <t>z1XuR9</t>
  </si>
  <si>
    <t>Deloris Mallalieu</t>
  </si>
  <si>
    <t>ZHcVWN</t>
  </si>
  <si>
    <t>Bryna Hazley</t>
  </si>
  <si>
    <t>2tvIfC</t>
  </si>
  <si>
    <t>Blanket</t>
  </si>
  <si>
    <t>Boot Ley</t>
  </si>
  <si>
    <t>1Qukrw</t>
  </si>
  <si>
    <t>Meredith Yanyshev</t>
  </si>
  <si>
    <t>An8f7B</t>
  </si>
  <si>
    <t>Aldis Larcier</t>
  </si>
  <si>
    <t>ZFpcTN</t>
  </si>
  <si>
    <t>Arlin Sutherel</t>
  </si>
  <si>
    <t>55K8Fg</t>
  </si>
  <si>
    <t>Ken De Domenico</t>
  </si>
  <si>
    <t>KnMrMZ</t>
  </si>
  <si>
    <t>Shir Epinoy</t>
  </si>
  <si>
    <t>VI63DM</t>
  </si>
  <si>
    <t>Germain Minett</t>
  </si>
  <si>
    <t>Rt6pVT</t>
  </si>
  <si>
    <t>Willder</t>
  </si>
  <si>
    <t>Raphaela Mapstone</t>
  </si>
  <si>
    <t>X0au6v</t>
  </si>
  <si>
    <t>Mariel Weatherall</t>
  </si>
  <si>
    <t>OL5xAJ</t>
  </si>
  <si>
    <t>Bernard Brea</t>
  </si>
  <si>
    <t>ZkZP9K</t>
  </si>
  <si>
    <t>Murdock Terran</t>
  </si>
  <si>
    <t>EJNKH2</t>
  </si>
  <si>
    <t>Cristina Peinke</t>
  </si>
  <si>
    <t>ukKO5r</t>
  </si>
  <si>
    <t>Ceciley O'Flannery</t>
  </si>
  <si>
    <t>KZqy4V</t>
  </si>
  <si>
    <t>William Matuskiewicz</t>
  </si>
  <si>
    <t>rlhv1A</t>
  </si>
  <si>
    <t>Atyea</t>
  </si>
  <si>
    <t>Michal Nisco</t>
  </si>
  <si>
    <t>YNFjR8</t>
  </si>
  <si>
    <t>Morris Vinnick</t>
  </si>
  <si>
    <t>DA8jMY</t>
  </si>
  <si>
    <t>Alidia Patzelt</t>
  </si>
  <si>
    <t>7ZNPpd</t>
  </si>
  <si>
    <t>Jacinda Runacres</t>
  </si>
  <si>
    <t>XAElC7</t>
  </si>
  <si>
    <t>Cymbre Tesimon</t>
  </si>
  <si>
    <t>U5nukv</t>
  </si>
  <si>
    <t>Enos Shillabeare</t>
  </si>
  <si>
    <t>nIUN3N</t>
  </si>
  <si>
    <t>Arther Morgue</t>
  </si>
  <si>
    <t>mPlHCy</t>
  </si>
  <si>
    <t>Margeaux Gargett</t>
  </si>
  <si>
    <t>OAIWgO</t>
  </si>
  <si>
    <t>Tatiania Simmon</t>
  </si>
  <si>
    <t>DxqK7j</t>
  </si>
  <si>
    <t>Northrop Pilbury</t>
  </si>
  <si>
    <t>Hr63tw</t>
  </si>
  <si>
    <t>Whit Meineking</t>
  </si>
  <si>
    <t>gJxd3n</t>
  </si>
  <si>
    <t>Enstone</t>
  </si>
  <si>
    <t>Halli Fruin</t>
  </si>
  <si>
    <t>yFraQh</t>
  </si>
  <si>
    <t>Bernhard Cater</t>
  </si>
  <si>
    <t>JuNGpG</t>
  </si>
  <si>
    <t>Chaudron</t>
  </si>
  <si>
    <t>Towny Painswick</t>
  </si>
  <si>
    <t>dIZppj</t>
  </si>
  <si>
    <t>Dosedale</t>
  </si>
  <si>
    <t>Cassaundra Balint</t>
  </si>
  <si>
    <t>0xGxY8</t>
  </si>
  <si>
    <t>Aloin Carmody</t>
  </si>
  <si>
    <t>AFCKPe</t>
  </si>
  <si>
    <t>Howard Gillum</t>
  </si>
  <si>
    <t>atcGM2</t>
  </si>
  <si>
    <t>Lanie Simcoe</t>
  </si>
  <si>
    <t>nvpSAr</t>
  </si>
  <si>
    <t>Rodina Shurey</t>
  </si>
  <si>
    <t>xj7zGd</t>
  </si>
  <si>
    <t>McConnell</t>
  </si>
  <si>
    <t>Darcee Sowten</t>
  </si>
  <si>
    <t>VxhoI5</t>
  </si>
  <si>
    <t>Bryant Brunicke</t>
  </si>
  <si>
    <t>hhX1GV</t>
  </si>
  <si>
    <t>Grantley Yurasov</t>
  </si>
  <si>
    <t>ifI8K0</t>
  </si>
  <si>
    <t>Elwira Folling</t>
  </si>
  <si>
    <t>IZ5zEv</t>
  </si>
  <si>
    <t>Coreen Artin</t>
  </si>
  <si>
    <t>Qlr70x</t>
  </si>
  <si>
    <t>Cynthia Tinklin</t>
  </si>
  <si>
    <t>hepDJG</t>
  </si>
  <si>
    <t>Rosie Carlsen</t>
  </si>
  <si>
    <t>Ib8Hrq</t>
  </si>
  <si>
    <t>Freeman Leaves</t>
  </si>
  <si>
    <t>xWUPF6</t>
  </si>
  <si>
    <t>Christyna Ziemens</t>
  </si>
  <si>
    <t>DJtm9u</t>
  </si>
  <si>
    <t>Grete Debling</t>
  </si>
  <si>
    <t>y56R3K</t>
  </si>
  <si>
    <t>Nonnah Runacres</t>
  </si>
  <si>
    <t>BJGMUV</t>
  </si>
  <si>
    <t>Quinta Hounsome</t>
  </si>
  <si>
    <t>xewqCu</t>
  </si>
  <si>
    <t>Palm Iskow</t>
  </si>
  <si>
    <t>s40d1d</t>
  </si>
  <si>
    <t>Yule Treby</t>
  </si>
  <si>
    <t>0EjDg4</t>
  </si>
  <si>
    <t>Colby Breyt</t>
  </si>
  <si>
    <t>DbHDqu</t>
  </si>
  <si>
    <t>Nefen Hamman</t>
  </si>
  <si>
    <t>JcqkC4</t>
  </si>
  <si>
    <t>Silvano Brodway</t>
  </si>
  <si>
    <t>9EWjB4</t>
  </si>
  <si>
    <t>Gaynor Goodere</t>
  </si>
  <si>
    <t>GVqsX8</t>
  </si>
  <si>
    <t>Staford Joskowitz</t>
  </si>
  <si>
    <t>h8doEX</t>
  </si>
  <si>
    <t>Zorine Turnor</t>
  </si>
  <si>
    <t>bxr2xY</t>
  </si>
  <si>
    <t>Ghidelli</t>
  </si>
  <si>
    <t>Barbe Tessyman</t>
  </si>
  <si>
    <t>Qi8d4I</t>
  </si>
  <si>
    <t>Hewie Wasson</t>
  </si>
  <si>
    <t>oNIfjt</t>
  </si>
  <si>
    <t>Sybilla Evason</t>
  </si>
  <si>
    <t>60gMxt</t>
  </si>
  <si>
    <t>Jeremias Plumley</t>
  </si>
  <si>
    <t>vxJ1X5</t>
  </si>
  <si>
    <t>Severy</t>
  </si>
  <si>
    <t>Wren Minichi</t>
  </si>
  <si>
    <t>xO67ow</t>
  </si>
  <si>
    <t>Lindsey Breeder</t>
  </si>
  <si>
    <t>hnnr96</t>
  </si>
  <si>
    <t>Aridatha Strotton</t>
  </si>
  <si>
    <t>tieIn3</t>
  </si>
  <si>
    <t>Seid</t>
  </si>
  <si>
    <t>Olia Stetson</t>
  </si>
  <si>
    <t>c2wK6c</t>
  </si>
  <si>
    <t>Dominik Dunbobbin</t>
  </si>
  <si>
    <t>qDv8IJ</t>
  </si>
  <si>
    <t>Alonzo Nuccitelli</t>
  </si>
  <si>
    <t>kGijkp</t>
  </si>
  <si>
    <t>Catie Georgi</t>
  </si>
  <si>
    <t>R9XRAi</t>
  </si>
  <si>
    <t>Mimi Cherry Holme</t>
  </si>
  <si>
    <t>WETKf7</t>
  </si>
  <si>
    <t>Donielle Gullane</t>
  </si>
  <si>
    <t>ZadgOx</t>
  </si>
  <si>
    <t>MacDearmont</t>
  </si>
  <si>
    <t>Clarance Minthorpe</t>
  </si>
  <si>
    <t>DyBm2Q</t>
  </si>
  <si>
    <t>Cletus Nash</t>
  </si>
  <si>
    <t>nDG3st</t>
  </si>
  <si>
    <t>Penni Kohn</t>
  </si>
  <si>
    <t>JsaWSu</t>
  </si>
  <si>
    <t>Briano Dimitrijevic</t>
  </si>
  <si>
    <t>aMp0MX</t>
  </si>
  <si>
    <t>Carlie Epine</t>
  </si>
  <si>
    <t>UZi4Zt</t>
  </si>
  <si>
    <t>Tootsie Epgrave</t>
  </si>
  <si>
    <t>HafyLy</t>
  </si>
  <si>
    <t>Rheba Pardon</t>
  </si>
  <si>
    <t>elA3Rq</t>
  </si>
  <si>
    <t>Ileana McCullen</t>
  </si>
  <si>
    <t>ATA8qB</t>
  </si>
  <si>
    <t>Lonnie Hoyland</t>
  </si>
  <si>
    <t>DRchCF</t>
  </si>
  <si>
    <t>Dante Lindmark</t>
  </si>
  <si>
    <t>lKIs8S</t>
  </si>
  <si>
    <t>Toby Perot</t>
  </si>
  <si>
    <t>DK4h8t</t>
  </si>
  <si>
    <t>Else Blaksland</t>
  </si>
  <si>
    <t>nJxjYQ</t>
  </si>
  <si>
    <t>Winne Fisby</t>
  </si>
  <si>
    <t>kz7Dsv</t>
  </si>
  <si>
    <t>Jena Faye</t>
  </si>
  <si>
    <t>xhDBjO</t>
  </si>
  <si>
    <t>Frazier Mays</t>
  </si>
  <si>
    <t>ka5kbO</t>
  </si>
  <si>
    <t>Wylma Penas</t>
  </si>
  <si>
    <t>zGBnxO</t>
  </si>
  <si>
    <t>Kele Keyson</t>
  </si>
  <si>
    <t>bxpmII</t>
  </si>
  <si>
    <t>Kory Collcott</t>
  </si>
  <si>
    <t>a3TlLb</t>
  </si>
  <si>
    <t>Morgun Neissen</t>
  </si>
  <si>
    <t>mtC5Kv</t>
  </si>
  <si>
    <t>Charley Jeffery</t>
  </si>
  <si>
    <t>LPeL3S</t>
  </si>
  <si>
    <t>Huberto Beastall</t>
  </si>
  <si>
    <t>A3mpp1</t>
  </si>
  <si>
    <t>Crissy Figure</t>
  </si>
  <si>
    <t>m0ZVbH</t>
  </si>
  <si>
    <t>Nelly Needs</t>
  </si>
  <si>
    <t>GBDGk0</t>
  </si>
  <si>
    <t>Nefen Calderon</t>
  </si>
  <si>
    <t>38X6u7</t>
  </si>
  <si>
    <t>Dorise Fontell</t>
  </si>
  <si>
    <t>k8FyOk</t>
  </si>
  <si>
    <t>Watsam</t>
  </si>
  <si>
    <t>Ingeberg Preon</t>
  </si>
  <si>
    <t>B0Be1q</t>
  </si>
  <si>
    <t>Nial Seebright</t>
  </si>
  <si>
    <t>H5O18Q</t>
  </si>
  <si>
    <t>Lenci Rupert</t>
  </si>
  <si>
    <t>RNWRF5</t>
  </si>
  <si>
    <t>Erminia Laird-Craig</t>
  </si>
  <si>
    <t>oMdZDz</t>
  </si>
  <si>
    <t>Eb Poulsum</t>
  </si>
  <si>
    <t>vi6O1k</t>
  </si>
  <si>
    <t>Mariana Stife</t>
  </si>
  <si>
    <t>IosS9N</t>
  </si>
  <si>
    <t>Marieann Benger</t>
  </si>
  <si>
    <t>dKOMmg</t>
  </si>
  <si>
    <t>Easter Baine</t>
  </si>
  <si>
    <t>5BqIm9</t>
  </si>
  <si>
    <t>Le Merchant</t>
  </si>
  <si>
    <t>Lavena MacKaig</t>
  </si>
  <si>
    <t>wkN9zI</t>
  </si>
  <si>
    <t>Elsegood</t>
  </si>
  <si>
    <t>Tanya Kimmince</t>
  </si>
  <si>
    <t>Hwf4as</t>
  </si>
  <si>
    <t>Reina Lauder</t>
  </si>
  <si>
    <t>mQnAi8</t>
  </si>
  <si>
    <t>Zaria Sammon</t>
  </si>
  <si>
    <t>q0WokH</t>
  </si>
  <si>
    <t>Weston Costar</t>
  </si>
  <si>
    <t>bXJt7g</t>
  </si>
  <si>
    <t>Willimott</t>
  </si>
  <si>
    <t>Erin Della</t>
  </si>
  <si>
    <t>2ki6iT</t>
  </si>
  <si>
    <t>Deirdre Stansbury</t>
  </si>
  <si>
    <t>w2wFs9</t>
  </si>
  <si>
    <t>Anderea Mendes</t>
  </si>
  <si>
    <t>PKqIiv</t>
  </si>
  <si>
    <t>Tremaine Roman</t>
  </si>
  <si>
    <t>ht2Uxr</t>
  </si>
  <si>
    <t>Artemas Strelitzki</t>
  </si>
  <si>
    <t>ExrEVe</t>
  </si>
  <si>
    <t>Ilott</t>
  </si>
  <si>
    <t>Rena Micco</t>
  </si>
  <si>
    <t>Gcp5I3</t>
  </si>
  <si>
    <t>Sherilyn Cliffe</t>
  </si>
  <si>
    <t>IkmrIc</t>
  </si>
  <si>
    <t>Aretha Boggers</t>
  </si>
  <si>
    <t>AwFmI2</t>
  </si>
  <si>
    <t>Clyde Friman</t>
  </si>
  <si>
    <t>Cyv2GH</t>
  </si>
  <si>
    <t>Kassie Waszczyk</t>
  </si>
  <si>
    <t>WXM7oY</t>
  </si>
  <si>
    <t>Marysa Constantine</t>
  </si>
  <si>
    <t>QsJcu7</t>
  </si>
  <si>
    <t>Barty Challen</t>
  </si>
  <si>
    <t>nZnWzm</t>
  </si>
  <si>
    <t>Toiboid Ansteys</t>
  </si>
  <si>
    <t>bIxwyT</t>
  </si>
  <si>
    <t>Malena Cusick</t>
  </si>
  <si>
    <t>3BHgGT</t>
  </si>
  <si>
    <t>Lilllie Dalbey</t>
  </si>
  <si>
    <t>EFqXTq</t>
  </si>
  <si>
    <t>Adamides</t>
  </si>
  <si>
    <t>Sterne McCoid</t>
  </si>
  <si>
    <t>hM1wR3</t>
  </si>
  <si>
    <t>Ewart Vlies</t>
  </si>
  <si>
    <t>aATzob</t>
  </si>
  <si>
    <t>Nicholle Dyball</t>
  </si>
  <si>
    <t>ZnIaEm</t>
  </si>
  <si>
    <t>Bank Scouller</t>
  </si>
  <si>
    <t>Nfk7hx</t>
  </si>
  <si>
    <t>Sukey Fick</t>
  </si>
  <si>
    <t>nPrZF0</t>
  </si>
  <si>
    <t>Natalie Dutnall</t>
  </si>
  <si>
    <t>cmPOp1</t>
  </si>
  <si>
    <t>Wicher</t>
  </si>
  <si>
    <t>Derrick Galbraeth</t>
  </si>
  <si>
    <t>aSW8aB</t>
  </si>
  <si>
    <t>Fae Viger</t>
  </si>
  <si>
    <t>N7DdJI</t>
  </si>
  <si>
    <t>Eugene Gomme</t>
  </si>
  <si>
    <t>Ycdlof</t>
  </si>
  <si>
    <t>Bryson</t>
  </si>
  <si>
    <t>Avrom De la Barre</t>
  </si>
  <si>
    <t>Yx1vk8</t>
  </si>
  <si>
    <t>Lynnette Sadler</t>
  </si>
  <si>
    <t>VKD9JN</t>
  </si>
  <si>
    <t>Ava Domesday</t>
  </si>
  <si>
    <t>yGXqIM</t>
  </si>
  <si>
    <t>Juschke</t>
  </si>
  <si>
    <t>Ned De Gouy</t>
  </si>
  <si>
    <t>1oHV4f</t>
  </si>
  <si>
    <t>Thornton Meredyth</t>
  </si>
  <si>
    <t>kJJmUl</t>
  </si>
  <si>
    <t>Sunny Langstrath</t>
  </si>
  <si>
    <t>7rv9HI</t>
  </si>
  <si>
    <t>Iggy Ridde</t>
  </si>
  <si>
    <t>bdNT4U</t>
  </si>
  <si>
    <t>Litzmann</t>
  </si>
  <si>
    <t>Allina Chumley</t>
  </si>
  <si>
    <t>Q51kVU</t>
  </si>
  <si>
    <t>Sibeal Dennerley</t>
  </si>
  <si>
    <t>LIeXPW</t>
  </si>
  <si>
    <t>Coralie Maken</t>
  </si>
  <si>
    <t>ZPADzA</t>
  </si>
  <si>
    <t>Sergeant Cholerton</t>
  </si>
  <si>
    <t>PHrvMd</t>
  </si>
  <si>
    <t>Aryn Merriday</t>
  </si>
  <si>
    <t>C6yuUv</t>
  </si>
  <si>
    <t>Massimiliano Greenier</t>
  </si>
  <si>
    <t>3DrkLu</t>
  </si>
  <si>
    <t>Hilliard Cesconi</t>
  </si>
  <si>
    <t>iSCACS</t>
  </si>
  <si>
    <t>Gordy Gornar</t>
  </si>
  <si>
    <t>N0MYxP</t>
  </si>
  <si>
    <t>Oliviero Barde</t>
  </si>
  <si>
    <t>JgAxV2</t>
  </si>
  <si>
    <t>Dorwood</t>
  </si>
  <si>
    <t>Latia Agnolo</t>
  </si>
  <si>
    <t>fuDIeN</t>
  </si>
  <si>
    <t>Doria Melvin</t>
  </si>
  <si>
    <t>hGXmOv</t>
  </si>
  <si>
    <t>Sayre Petticrow</t>
  </si>
  <si>
    <t>5KekMf</t>
  </si>
  <si>
    <t>Kilian Littler</t>
  </si>
  <si>
    <t>zSSQl7</t>
  </si>
  <si>
    <t>Becki Konrad</t>
  </si>
  <si>
    <t>8a5mXX</t>
  </si>
  <si>
    <t>Colley</t>
  </si>
  <si>
    <t>Shelby Robeiro</t>
  </si>
  <si>
    <t>6pDlAp</t>
  </si>
  <si>
    <t>Miltie Dohmann</t>
  </si>
  <si>
    <t>9DZIKI</t>
  </si>
  <si>
    <t>Nevsa Witcher</t>
  </si>
  <si>
    <t>tsTmNB</t>
  </si>
  <si>
    <t>Brendin Americi</t>
  </si>
  <si>
    <t>Fqik64</t>
  </si>
  <si>
    <t>Cammy Dasent</t>
  </si>
  <si>
    <t>A5EGkq</t>
  </si>
  <si>
    <t>Wevell</t>
  </si>
  <si>
    <t>Gherardo Minelli</t>
  </si>
  <si>
    <t>UpuZGj</t>
  </si>
  <si>
    <t>Dylan Biddiss</t>
  </si>
  <si>
    <t>NpVluN</t>
  </si>
  <si>
    <t>Riane Spurden</t>
  </si>
  <si>
    <t>SHAGR9</t>
  </si>
  <si>
    <t>Lillis Bust</t>
  </si>
  <si>
    <t>z5r8gP</t>
  </si>
  <si>
    <t>Chilton Boustred</t>
  </si>
  <si>
    <t>cv44mS</t>
  </si>
  <si>
    <t>Merl Butner</t>
  </si>
  <si>
    <t>WgXYpu</t>
  </si>
  <si>
    <t>Filmer Shilleto</t>
  </si>
  <si>
    <t>EAXUjh</t>
  </si>
  <si>
    <t>Nicolas Clew</t>
  </si>
  <si>
    <t>ITxIXM</t>
  </si>
  <si>
    <t>Cris Lawrie</t>
  </si>
  <si>
    <t>hwMKAV</t>
  </si>
  <si>
    <t>Cassie Paradin</t>
  </si>
  <si>
    <t>4kXNbr</t>
  </si>
  <si>
    <t>Colver Happs</t>
  </si>
  <si>
    <t>p7meNi</t>
  </si>
  <si>
    <t>Nat Dunseith</t>
  </si>
  <si>
    <t>RpkhXA</t>
  </si>
  <si>
    <t>Thornie Tidey</t>
  </si>
  <si>
    <t>KHJf76</t>
  </si>
  <si>
    <t>Sonnie McElree</t>
  </si>
  <si>
    <t>4Qpe7L</t>
  </si>
  <si>
    <t>Renfree</t>
  </si>
  <si>
    <t>Heidie Enriques</t>
  </si>
  <si>
    <t>dC90Ce</t>
  </si>
  <si>
    <t>Jordana Marrison</t>
  </si>
  <si>
    <t>oyi6HP</t>
  </si>
  <si>
    <t>Ignazio Evensden</t>
  </si>
  <si>
    <t>VueEHi</t>
  </si>
  <si>
    <t>Fancie Edinburough</t>
  </si>
  <si>
    <t>kVh1D8</t>
  </si>
  <si>
    <t>Maggy Maudsley</t>
  </si>
  <si>
    <t>Dh3yTk</t>
  </si>
  <si>
    <t>Cristy Bourtoumieux</t>
  </si>
  <si>
    <t>i93237</t>
  </si>
  <si>
    <t>Shovlin</t>
  </si>
  <si>
    <t>Willey Farlowe</t>
  </si>
  <si>
    <t>MTRBui</t>
  </si>
  <si>
    <t>Kulvear</t>
  </si>
  <si>
    <t>Fabe Whitsey</t>
  </si>
  <si>
    <t>B5VrBK</t>
  </si>
  <si>
    <t>Hillie Emeny</t>
  </si>
  <si>
    <t>mzKEfp</t>
  </si>
  <si>
    <t>Fancy Peevor</t>
  </si>
  <si>
    <t>9IhAkt</t>
  </si>
  <si>
    <t>Pedro Ousley</t>
  </si>
  <si>
    <t>dktq8M</t>
  </si>
  <si>
    <t>McLean</t>
  </si>
  <si>
    <t>Artur Dmitrievski</t>
  </si>
  <si>
    <t>OsxUtQ</t>
  </si>
  <si>
    <t>Brandino</t>
  </si>
  <si>
    <t>Killie Kellar</t>
  </si>
  <si>
    <t>5ndscR</t>
  </si>
  <si>
    <t>Maylin</t>
  </si>
  <si>
    <t>Grenville Mehew</t>
  </si>
  <si>
    <t>TolRiY</t>
  </si>
  <si>
    <t>Fluck</t>
  </si>
  <si>
    <t>Marika Lett</t>
  </si>
  <si>
    <t>Vh0wYc</t>
  </si>
  <si>
    <t>Rickey Downage</t>
  </si>
  <si>
    <t>pcuZSb</t>
  </si>
  <si>
    <t>Ambur Hallaways</t>
  </si>
  <si>
    <t>Nrs5OK</t>
  </si>
  <si>
    <t>Grier Huxstep</t>
  </si>
  <si>
    <t>1Z6ZiU</t>
  </si>
  <si>
    <t>Bartie Fortin</t>
  </si>
  <si>
    <t>RTAjLn</t>
  </si>
  <si>
    <t>Nap Taber</t>
  </si>
  <si>
    <t>OQe4N8</t>
  </si>
  <si>
    <t>Helenelizabeth Gerdes</t>
  </si>
  <si>
    <t>CFt7hr</t>
  </si>
  <si>
    <t>Davidman</t>
  </si>
  <si>
    <t>Leia Islip</t>
  </si>
  <si>
    <t>6ASK2m</t>
  </si>
  <si>
    <t>Thane Staresmeare</t>
  </si>
  <si>
    <t>O08H70</t>
  </si>
  <si>
    <t>Linc Whitely</t>
  </si>
  <si>
    <t>MtPkGL</t>
  </si>
  <si>
    <t>Isidor Ruddick</t>
  </si>
  <si>
    <t>cIuZQq</t>
  </si>
  <si>
    <t>Melissa Tudgay</t>
  </si>
  <si>
    <t>gDn0Bt</t>
  </si>
  <si>
    <t>Etheline MacIlriach</t>
  </si>
  <si>
    <t>yQ0Li4</t>
  </si>
  <si>
    <t>Artemus Poulton</t>
  </si>
  <si>
    <t>o9XVZT</t>
  </si>
  <si>
    <t>Drusy Mabe</t>
  </si>
  <si>
    <t>Sa1lBh</t>
  </si>
  <si>
    <t>Dinning</t>
  </si>
  <si>
    <t>Laryssa Porcas</t>
  </si>
  <si>
    <t>lhgSFQ</t>
  </si>
  <si>
    <t>Leeann Kybird</t>
  </si>
  <si>
    <t>325Ac7</t>
  </si>
  <si>
    <t>Renell Coupe</t>
  </si>
  <si>
    <t>1oycmk</t>
  </si>
  <si>
    <t>Germaine Hinkins</t>
  </si>
  <si>
    <t>peL29h</t>
  </si>
  <si>
    <t>Neron Gudgen</t>
  </si>
  <si>
    <t>7Pg5YU</t>
  </si>
  <si>
    <t>Florie Brownbill</t>
  </si>
  <si>
    <t>kKTc5K</t>
  </si>
  <si>
    <t>Chauncey Gouldthorpe</t>
  </si>
  <si>
    <t>e9adlS</t>
  </si>
  <si>
    <t>Liuka Mc Curlye</t>
  </si>
  <si>
    <t>52grWV</t>
  </si>
  <si>
    <t>Tryme</t>
  </si>
  <si>
    <t>Enrico Ubach</t>
  </si>
  <si>
    <t>3w8DFy</t>
  </si>
  <si>
    <t>Gawain Shuttlewood</t>
  </si>
  <si>
    <t>AY8E8S</t>
  </si>
  <si>
    <t>Arvy Scowcroft</t>
  </si>
  <si>
    <t>GdmBnG</t>
  </si>
  <si>
    <t>Jehu Friatt</t>
  </si>
  <si>
    <t>qNHRNM</t>
  </si>
  <si>
    <t>Catie Fuller</t>
  </si>
  <si>
    <t>j69Rfy</t>
  </si>
  <si>
    <t>Tammi Styan</t>
  </si>
  <si>
    <t>xc9Inp</t>
  </si>
  <si>
    <t>Sharlene Bocke</t>
  </si>
  <si>
    <t>eEud43</t>
  </si>
  <si>
    <t>Karlik Dearle</t>
  </si>
  <si>
    <t>e332TA</t>
  </si>
  <si>
    <t>Beryl Ling</t>
  </si>
  <si>
    <t>AWrRUK</t>
  </si>
  <si>
    <t>Delinda Battams</t>
  </si>
  <si>
    <t>JeSLkc</t>
  </si>
  <si>
    <t>Rivkah Briat</t>
  </si>
  <si>
    <t>Kjbe0B</t>
  </si>
  <si>
    <t>Elby</t>
  </si>
  <si>
    <t>Catha Padgham</t>
  </si>
  <si>
    <t>dWjuYL</t>
  </si>
  <si>
    <t>Seumas Troillet</t>
  </si>
  <si>
    <t>85OvB3</t>
  </si>
  <si>
    <t>Niki Stiant</t>
  </si>
  <si>
    <t>zlYJvO</t>
  </si>
  <si>
    <t>Olenka Ceschini</t>
  </si>
  <si>
    <t>bK6DF4</t>
  </si>
  <si>
    <t>Roddie Starkey</t>
  </si>
  <si>
    <t>Ut4XRO</t>
  </si>
  <si>
    <t>Nerty Pattie</t>
  </si>
  <si>
    <t>n3B4WG</t>
  </si>
  <si>
    <t>Paolini</t>
  </si>
  <si>
    <t>Carmencita Stockings</t>
  </si>
  <si>
    <t>pdcBWg</t>
  </si>
  <si>
    <t>Devy Vigietti</t>
  </si>
  <si>
    <t>4Uy5oG</t>
  </si>
  <si>
    <t>Bart Keward</t>
  </si>
  <si>
    <t>lz5aZc</t>
  </si>
  <si>
    <t>Averil Gerram</t>
  </si>
  <si>
    <t>k3lZTp</t>
  </si>
  <si>
    <t>Berny Hurler</t>
  </si>
  <si>
    <t>uDChAz</t>
  </si>
  <si>
    <t>Hadria Ettery</t>
  </si>
  <si>
    <t>OoKPkP</t>
  </si>
  <si>
    <t>Verla Mortlock</t>
  </si>
  <si>
    <t>PnjSTS</t>
  </si>
  <si>
    <t>Obadiah Hairs</t>
  </si>
  <si>
    <t>kD5XEC</t>
  </si>
  <si>
    <t>Lowndsbrough</t>
  </si>
  <si>
    <t>Gerti Parzis</t>
  </si>
  <si>
    <t>xufFfO</t>
  </si>
  <si>
    <t>Madeline Simenel</t>
  </si>
  <si>
    <t>5kxSke</t>
  </si>
  <si>
    <t>Flori Gothard</t>
  </si>
  <si>
    <t>WUrElK</t>
  </si>
  <si>
    <t>Berrie Mc-Kerley</t>
  </si>
  <si>
    <t>MDCOzk</t>
  </si>
  <si>
    <t>Augusta Kleewein</t>
  </si>
  <si>
    <t>mfiDGd</t>
  </si>
  <si>
    <t>Maidment</t>
  </si>
  <si>
    <t>Adriano Dikelin</t>
  </si>
  <si>
    <t>ltVS9o</t>
  </si>
  <si>
    <t>Andrus Goldsby</t>
  </si>
  <si>
    <t>MrVlwo</t>
  </si>
  <si>
    <t>Ban Branni</t>
  </si>
  <si>
    <t>nGuR5v</t>
  </si>
  <si>
    <t>Maurizio Avieson</t>
  </si>
  <si>
    <t>Zyk0e7</t>
  </si>
  <si>
    <t>Karita Beelby</t>
  </si>
  <si>
    <t>mla2WJ</t>
  </si>
  <si>
    <t>Angus Boays</t>
  </si>
  <si>
    <t>Mz5teE</t>
  </si>
  <si>
    <t>Hersch MacLese</t>
  </si>
  <si>
    <t>cyELFh</t>
  </si>
  <si>
    <t>Duky Gertz</t>
  </si>
  <si>
    <t>7UMAo4</t>
  </si>
  <si>
    <t>Marje Featherbie</t>
  </si>
  <si>
    <t>DoqZFc</t>
  </si>
  <si>
    <t>Denney Petrazzi</t>
  </si>
  <si>
    <t>lBFzOM</t>
  </si>
  <si>
    <t>Arline Jenoure</t>
  </si>
  <si>
    <t>quhETv</t>
  </si>
  <si>
    <t>Tanner Tacey</t>
  </si>
  <si>
    <t>05YfIP</t>
  </si>
  <si>
    <t>Shalne Redfern</t>
  </si>
  <si>
    <t>jL25Zi</t>
  </si>
  <si>
    <t>Kerrie Voller</t>
  </si>
  <si>
    <t>AlMRUK</t>
  </si>
  <si>
    <t>Freddie Enterle</t>
  </si>
  <si>
    <t>xfJ3w2</t>
  </si>
  <si>
    <t>Katrinka Songist</t>
  </si>
  <si>
    <t>s9UCEb</t>
  </si>
  <si>
    <t>Joan Boat</t>
  </si>
  <si>
    <t>1zPMRN</t>
  </si>
  <si>
    <t>Pegeen Woollends</t>
  </si>
  <si>
    <t>ixeGhS</t>
  </si>
  <si>
    <t>Alyce Burehill</t>
  </si>
  <si>
    <t>72gc7g</t>
  </si>
  <si>
    <t>Calypso Schustl</t>
  </si>
  <si>
    <t>ekR9cd</t>
  </si>
  <si>
    <t>Barrell</t>
  </si>
  <si>
    <t>Ernesta Kabsch</t>
  </si>
  <si>
    <t>4h7uXt</t>
  </si>
  <si>
    <t>Inna Walkden</t>
  </si>
  <si>
    <t>G6vkm4</t>
  </si>
  <si>
    <t>Oralie Boseley</t>
  </si>
  <si>
    <t>oUwP1E</t>
  </si>
  <si>
    <t>Reuven Riddoch</t>
  </si>
  <si>
    <t>oIwlys</t>
  </si>
  <si>
    <t>Gerick McTaggart</t>
  </si>
  <si>
    <t>gpnjoI</t>
  </si>
  <si>
    <t>Grayce Copozio</t>
  </si>
  <si>
    <t>FATCwc</t>
  </si>
  <si>
    <t>Rutherford Doble</t>
  </si>
  <si>
    <t>A20znv</t>
  </si>
  <si>
    <t>Dame Saice</t>
  </si>
  <si>
    <t>CO88jU</t>
  </si>
  <si>
    <t>Abdel Care</t>
  </si>
  <si>
    <t>C12fN9</t>
  </si>
  <si>
    <t>Sally Conring</t>
  </si>
  <si>
    <t>FiC7Sj</t>
  </si>
  <si>
    <t>Bobbee Di Giorgio</t>
  </si>
  <si>
    <t>6Kjn5S</t>
  </si>
  <si>
    <t>Josefina Cousens</t>
  </si>
  <si>
    <t>dtY6nh</t>
  </si>
  <si>
    <t>Douglass McGourty</t>
  </si>
  <si>
    <t>aTo016</t>
  </si>
  <si>
    <t>Cosetta Coller</t>
  </si>
  <si>
    <t>VQGaBJ</t>
  </si>
  <si>
    <t>Andromache Ensten</t>
  </si>
  <si>
    <t>MIMzr7</t>
  </si>
  <si>
    <t>Lappin</t>
  </si>
  <si>
    <t>Percy Davoren</t>
  </si>
  <si>
    <t>IryrVo</t>
  </si>
  <si>
    <t>Gianina Tapsell</t>
  </si>
  <si>
    <t>PSJnde</t>
  </si>
  <si>
    <t>Gillise</t>
  </si>
  <si>
    <t>Kenyon Bockin</t>
  </si>
  <si>
    <t>aBer67</t>
  </si>
  <si>
    <t>Felipe Probat</t>
  </si>
  <si>
    <t>NukjoM</t>
  </si>
  <si>
    <t>Obed Fotheringham</t>
  </si>
  <si>
    <t>mULIlD</t>
  </si>
  <si>
    <t>Vern McGlynn</t>
  </si>
  <si>
    <t>XS5LN1</t>
  </si>
  <si>
    <t>Blight</t>
  </si>
  <si>
    <t>Athene Issitt</t>
  </si>
  <si>
    <t>Iwza1t</t>
  </si>
  <si>
    <t>Hazel Churching</t>
  </si>
  <si>
    <t>krhVnv</t>
  </si>
  <si>
    <t>Brietta Farfull</t>
  </si>
  <si>
    <t>LPiG1J</t>
  </si>
  <si>
    <t>Monte Tumelty</t>
  </si>
  <si>
    <t>5iuF6C</t>
  </si>
  <si>
    <t>MacAlaster</t>
  </si>
  <si>
    <t>Tabby Muckian</t>
  </si>
  <si>
    <t>0sJ9qv</t>
  </si>
  <si>
    <t>Mylo Moorfield</t>
  </si>
  <si>
    <t>QOS50A</t>
  </si>
  <si>
    <t>Lumsdon</t>
  </si>
  <si>
    <t>Noach Williment</t>
  </si>
  <si>
    <t>PW1Q7q</t>
  </si>
  <si>
    <t>Reeba McTeggart</t>
  </si>
  <si>
    <t>RwMtmp</t>
  </si>
  <si>
    <t>Andriana Sweet</t>
  </si>
  <si>
    <t>1YpLUW</t>
  </si>
  <si>
    <t>Sophi Junifer</t>
  </si>
  <si>
    <t>vwBADg</t>
  </si>
  <si>
    <t>Bucky Gontier</t>
  </si>
  <si>
    <t>1CUa4r</t>
  </si>
  <si>
    <t>Alick Scaife</t>
  </si>
  <si>
    <t>FNxWUZ</t>
  </si>
  <si>
    <t>Stacey Vivers</t>
  </si>
  <si>
    <t>2dC1tT</t>
  </si>
  <si>
    <t>Joelle Zammett</t>
  </si>
  <si>
    <t>UrEKVS</t>
  </si>
  <si>
    <t>Dalton Ziemens</t>
  </si>
  <si>
    <t>TyDHCQ</t>
  </si>
  <si>
    <t>Frasier Jennaway</t>
  </si>
  <si>
    <t>QMRHCN</t>
  </si>
  <si>
    <t>Perla Barukh</t>
  </si>
  <si>
    <t>MdFK1j</t>
  </si>
  <si>
    <t>Padgett Bakhrushkin</t>
  </si>
  <si>
    <t>SYgahA</t>
  </si>
  <si>
    <t>Kathlin Joynes</t>
  </si>
  <si>
    <t>sPe9wo</t>
  </si>
  <si>
    <t>Bonita Cudde</t>
  </si>
  <si>
    <t>WnS0oz</t>
  </si>
  <si>
    <t>Webber</t>
  </si>
  <si>
    <t>Merla Pfiffer</t>
  </si>
  <si>
    <t>YZPHXd</t>
  </si>
  <si>
    <t>Thying</t>
  </si>
  <si>
    <t>Ethelind Attridge</t>
  </si>
  <si>
    <t>rhmVC5</t>
  </si>
  <si>
    <t>Francesconi</t>
  </si>
  <si>
    <t>Lorry Pote</t>
  </si>
  <si>
    <t>j29v3V</t>
  </si>
  <si>
    <t>Aland Rapley</t>
  </si>
  <si>
    <t>R8kgdu</t>
  </si>
  <si>
    <t>Kellogg</t>
  </si>
  <si>
    <t>Jedidiah Ipsley</t>
  </si>
  <si>
    <t>Cv6T1g</t>
  </si>
  <si>
    <t>Frieda Slight</t>
  </si>
  <si>
    <t>j7eJig</t>
  </si>
  <si>
    <t>Ash Phillip</t>
  </si>
  <si>
    <t>CU1Tpn</t>
  </si>
  <si>
    <t>York Melding</t>
  </si>
  <si>
    <t>RvL6Xv</t>
  </si>
  <si>
    <t>Fabb</t>
  </si>
  <si>
    <t>Lyndel Foro</t>
  </si>
  <si>
    <t>xZoWJk</t>
  </si>
  <si>
    <t>Cecil Girard</t>
  </si>
  <si>
    <t>5AWn3N</t>
  </si>
  <si>
    <t>Hetty McCurtain</t>
  </si>
  <si>
    <t>7u95qz</t>
  </si>
  <si>
    <t>Ikey Rangell</t>
  </si>
  <si>
    <t>ewszAV</t>
  </si>
  <si>
    <t>Barnard Baugham</t>
  </si>
  <si>
    <t>DETWI0</t>
  </si>
  <si>
    <t>Grimbleby</t>
  </si>
  <si>
    <t>Branden Ledger</t>
  </si>
  <si>
    <t>j22Zs5</t>
  </si>
  <si>
    <t>Hathaway</t>
  </si>
  <si>
    <t>Ringo Petrolli</t>
  </si>
  <si>
    <t>5r2TJ3</t>
  </si>
  <si>
    <t>Maddie Dillingham</t>
  </si>
  <si>
    <t>eNMNnm</t>
  </si>
  <si>
    <t>Brier Shirt</t>
  </si>
  <si>
    <t>tfXxh4</t>
  </si>
  <si>
    <t>Adeline Dodle</t>
  </si>
  <si>
    <t>XetrSq</t>
  </si>
  <si>
    <t>Edouard Taree</t>
  </si>
  <si>
    <t>qaKD6L</t>
  </si>
  <si>
    <t>Emmi Mac</t>
  </si>
  <si>
    <t>kjrr2v</t>
  </si>
  <si>
    <t>Winslow Englishby</t>
  </si>
  <si>
    <t>BToHCd</t>
  </si>
  <si>
    <t>Ambrosio O'Lochan</t>
  </si>
  <si>
    <t>XdobVJ</t>
  </si>
  <si>
    <t>Reinaldo Rosenhaus</t>
  </si>
  <si>
    <t>oz9VG1</t>
  </si>
  <si>
    <t>Fernando Amys</t>
  </si>
  <si>
    <t>CdNawu</t>
  </si>
  <si>
    <t>Royall Burgyn</t>
  </si>
  <si>
    <t>Sqpg8B</t>
  </si>
  <si>
    <t>Isaac Strodder</t>
  </si>
  <si>
    <t>l5YMh9</t>
  </si>
  <si>
    <t>Gibb Wix</t>
  </si>
  <si>
    <t>FrFkus</t>
  </si>
  <si>
    <t>Lockwood Tucker</t>
  </si>
  <si>
    <t>PLt0D5</t>
  </si>
  <si>
    <t>Mohandas Issacoff</t>
  </si>
  <si>
    <t>6PCfaH</t>
  </si>
  <si>
    <t>Josi Conigsby</t>
  </si>
  <si>
    <t>yZHXq6</t>
  </si>
  <si>
    <t>Samaria Blackden</t>
  </si>
  <si>
    <t>pysqXG</t>
  </si>
  <si>
    <t>Herculie Gronou</t>
  </si>
  <si>
    <t>LXUCPD</t>
  </si>
  <si>
    <t>Kamila Aron</t>
  </si>
  <si>
    <t>PBnKgh</t>
  </si>
  <si>
    <t>Lexis Ferneley</t>
  </si>
  <si>
    <t>vmEpMF</t>
  </si>
  <si>
    <t>Fina Moles</t>
  </si>
  <si>
    <t>Y7Y4HS</t>
  </si>
  <si>
    <t>Ezmeralda Linguard</t>
  </si>
  <si>
    <t>bUWuZN</t>
  </si>
  <si>
    <t>Jaimie Meriton</t>
  </si>
  <si>
    <t>OUodvJ</t>
  </si>
  <si>
    <t>Stillman Ielden</t>
  </si>
  <si>
    <t>XYd6jT</t>
  </si>
  <si>
    <t>Ribeiro</t>
  </si>
  <si>
    <t>Pattin Bagger</t>
  </si>
  <si>
    <t>LBUIZv</t>
  </si>
  <si>
    <t>Coultous</t>
  </si>
  <si>
    <t>Sinclair Carmel</t>
  </si>
  <si>
    <t>VfddI3</t>
  </si>
  <si>
    <t>Cam Petican</t>
  </si>
  <si>
    <t>ARdoiK</t>
  </si>
  <si>
    <t>Rachael Loude</t>
  </si>
  <si>
    <t>gGAYkC</t>
  </si>
  <si>
    <t>Orel Backhouse</t>
  </si>
  <si>
    <t>4gOsq7</t>
  </si>
  <si>
    <t>Hayes McEneny</t>
  </si>
  <si>
    <t>mb7bwp</t>
  </si>
  <si>
    <t>Merna Van den Oord</t>
  </si>
  <si>
    <t>hvLbsq</t>
  </si>
  <si>
    <t>Callie Gummer</t>
  </si>
  <si>
    <t>j3Tq98</t>
  </si>
  <si>
    <t>Electra Gregorio</t>
  </si>
  <si>
    <t>uViD58</t>
  </si>
  <si>
    <t>Beverlie Filipowicz</t>
  </si>
  <si>
    <t>6qoF60</t>
  </si>
  <si>
    <t>Vincent Grinnikov</t>
  </si>
  <si>
    <t>DkmbUi</t>
  </si>
  <si>
    <t>Tedman Camm</t>
  </si>
  <si>
    <t>obBuOR</t>
  </si>
  <si>
    <t>Franklyn Fretson</t>
  </si>
  <si>
    <t>xtUeoU</t>
  </si>
  <si>
    <t>Angelo Moring</t>
  </si>
  <si>
    <t>zEdl9k</t>
  </si>
  <si>
    <t>Mack Everard</t>
  </si>
  <si>
    <t>xoXm7g</t>
  </si>
  <si>
    <t>Clarance Kingzet</t>
  </si>
  <si>
    <t>UlX5Ou</t>
  </si>
  <si>
    <t>Virgie Dosdale</t>
  </si>
  <si>
    <t>i0K5Ub</t>
  </si>
  <si>
    <t>Delores Ducaen</t>
  </si>
  <si>
    <t>MF5VO3</t>
  </si>
  <si>
    <t>Catherine Rubra</t>
  </si>
  <si>
    <t>bfxIIK</t>
  </si>
  <si>
    <t>Nutbrown</t>
  </si>
  <si>
    <t>Tait Roggeman</t>
  </si>
  <si>
    <t>zQ1W6z</t>
  </si>
  <si>
    <t>Cufley</t>
  </si>
  <si>
    <t>Jaquith Marston</t>
  </si>
  <si>
    <t>fBtt1K</t>
  </si>
  <si>
    <t>Kermie Ballach</t>
  </si>
  <si>
    <t>p6woxr</t>
  </si>
  <si>
    <t>Cyndia McCombe</t>
  </si>
  <si>
    <t>WFzyQ2</t>
  </si>
  <si>
    <t>Guthrey Schonfelder</t>
  </si>
  <si>
    <t>u8GHXC</t>
  </si>
  <si>
    <t>Jeniece Ovize</t>
  </si>
  <si>
    <t>Kdpshs</t>
  </si>
  <si>
    <t>Haresnaip</t>
  </si>
  <si>
    <t>Iain Grisenthwaite</t>
  </si>
  <si>
    <t>hTcc9L</t>
  </si>
  <si>
    <t>Rowena Goley</t>
  </si>
  <si>
    <t>FTDJ9E</t>
  </si>
  <si>
    <t>Tonia Argyle</t>
  </si>
  <si>
    <t>pCPMOz</t>
  </si>
  <si>
    <t>Darke</t>
  </si>
  <si>
    <t>Prinz Sculpher</t>
  </si>
  <si>
    <t>4dUFOt</t>
  </si>
  <si>
    <t>Tiebout Woof</t>
  </si>
  <si>
    <t>c4UbE1</t>
  </si>
  <si>
    <t>Livvyy Tabor</t>
  </si>
  <si>
    <t>0MyZfQ</t>
  </si>
  <si>
    <t>McOwan</t>
  </si>
  <si>
    <t>Nicolai Frowen</t>
  </si>
  <si>
    <t>1q1XzU</t>
  </si>
  <si>
    <t>Etta Azam</t>
  </si>
  <si>
    <t>2Pln3i</t>
  </si>
  <si>
    <t>Frank Smogur</t>
  </si>
  <si>
    <t>Rn1mpC</t>
  </si>
  <si>
    <t>Brittney Pfeuffer</t>
  </si>
  <si>
    <t>PIq6vt</t>
  </si>
  <si>
    <t>Mindy Prisk</t>
  </si>
  <si>
    <t>Is8i55</t>
  </si>
  <si>
    <t>Ashla McCleod</t>
  </si>
  <si>
    <t>AVHdYU</t>
  </si>
  <si>
    <t>Mattie Lammerding</t>
  </si>
  <si>
    <t>RUPfcy</t>
  </si>
  <si>
    <t>Cecile Longridge</t>
  </si>
  <si>
    <t>RtBMzy</t>
  </si>
  <si>
    <t>Leilah Ambrosini</t>
  </si>
  <si>
    <t>Ca5E8Y</t>
  </si>
  <si>
    <t>Alexandr Denge</t>
  </si>
  <si>
    <t>SLOUVo</t>
  </si>
  <si>
    <t>Lance Barnbrook</t>
  </si>
  <si>
    <t>7ObZwL</t>
  </si>
  <si>
    <t>Hyatt Palumbo</t>
  </si>
  <si>
    <t>5s7KkM</t>
  </si>
  <si>
    <t>Carmine Hector</t>
  </si>
  <si>
    <t>egEmlo</t>
  </si>
  <si>
    <t>Marsiella Shepherdson</t>
  </si>
  <si>
    <t>0oEJZD</t>
  </si>
  <si>
    <t>Briney Penberthy</t>
  </si>
  <si>
    <t>BUMXgo</t>
  </si>
  <si>
    <t>Darrin Marchington</t>
  </si>
  <si>
    <t>jbQFPT</t>
  </si>
  <si>
    <t>Sula McCritichie</t>
  </si>
  <si>
    <t>zTKNvQ</t>
  </si>
  <si>
    <t>Rearie</t>
  </si>
  <si>
    <t>Alyosha Walsh</t>
  </si>
  <si>
    <t>0Rzu7J</t>
  </si>
  <si>
    <t>Garrick Sire</t>
  </si>
  <si>
    <t>WyxYgo</t>
  </si>
  <si>
    <t>Penny Pagnin</t>
  </si>
  <si>
    <t>245u5W</t>
  </si>
  <si>
    <t>Bradan Corzon</t>
  </si>
  <si>
    <t>U4B1M7</t>
  </si>
  <si>
    <t>Barbara-anne Sollis</t>
  </si>
  <si>
    <t>qAApGO</t>
  </si>
  <si>
    <t>Ettore Hosburn</t>
  </si>
  <si>
    <t>ysJR5B</t>
  </si>
  <si>
    <t>Mahmoud Esch</t>
  </si>
  <si>
    <t>yMxq6g</t>
  </si>
  <si>
    <t>Sanford Mattheissen</t>
  </si>
  <si>
    <t>Qmis9g</t>
  </si>
  <si>
    <t>Guillaume Minchella</t>
  </si>
  <si>
    <t>KaoExs</t>
  </si>
  <si>
    <t>Sissie Munnery</t>
  </si>
  <si>
    <t>FHY2zq</t>
  </si>
  <si>
    <t>Nelie Reasun</t>
  </si>
  <si>
    <t>5vY00L</t>
  </si>
  <si>
    <t>Ole Ivoshin</t>
  </si>
  <si>
    <t>CmfR4I</t>
  </si>
  <si>
    <t>Sheila-kathryn Wilber</t>
  </si>
  <si>
    <t>4rQb61</t>
  </si>
  <si>
    <t>Patricio Sydall</t>
  </si>
  <si>
    <t>sUDdGq</t>
  </si>
  <si>
    <t>Brynn Jarred</t>
  </si>
  <si>
    <t>Lyt3Qj</t>
  </si>
  <si>
    <t>Enos Pendre</t>
  </si>
  <si>
    <t>sMh732</t>
  </si>
  <si>
    <t>Amelita Gowdridge</t>
  </si>
  <si>
    <t>YLARWG</t>
  </si>
  <si>
    <t>Britni Karlmann</t>
  </si>
  <si>
    <t>a1veyN</t>
  </si>
  <si>
    <t>Callean Tomankowski</t>
  </si>
  <si>
    <t>XnWrGS</t>
  </si>
  <si>
    <t>Simcock</t>
  </si>
  <si>
    <t>Geri Paske</t>
  </si>
  <si>
    <t>Wrfu50</t>
  </si>
  <si>
    <t>Karry Riddles</t>
  </si>
  <si>
    <t>H7Aw6q</t>
  </si>
  <si>
    <t>Anneliese Parcall</t>
  </si>
  <si>
    <t>uTbgnY</t>
  </si>
  <si>
    <t>Jodie Amber</t>
  </si>
  <si>
    <t>cThgiH</t>
  </si>
  <si>
    <t>Andra Blakeslee</t>
  </si>
  <si>
    <t>HMQ7UB</t>
  </si>
  <si>
    <t>Wilma Adelsberg</t>
  </si>
  <si>
    <t>DYLizZ</t>
  </si>
  <si>
    <t>Giraud Ivakin</t>
  </si>
  <si>
    <t>XgiiMm</t>
  </si>
  <si>
    <t>Dolores Ortsmann</t>
  </si>
  <si>
    <t>CFBgcB</t>
  </si>
  <si>
    <t>Minta Sket</t>
  </si>
  <si>
    <t>cO70FL</t>
  </si>
  <si>
    <t>Berardt</t>
  </si>
  <si>
    <t>Tiff Negus</t>
  </si>
  <si>
    <t>dkudQw</t>
  </si>
  <si>
    <t>Holmes Champneys</t>
  </si>
  <si>
    <t>B7H4M7</t>
  </si>
  <si>
    <t>Edan Arnott</t>
  </si>
  <si>
    <t>C8VRGP</t>
  </si>
  <si>
    <t>Marilin Sendall</t>
  </si>
  <si>
    <t>pwHuAa</t>
  </si>
  <si>
    <t>Marylee Lemoir</t>
  </si>
  <si>
    <t>0HEiEY</t>
  </si>
  <si>
    <t>Haysom</t>
  </si>
  <si>
    <t>Nani Lightbown</t>
  </si>
  <si>
    <t>Tm1cFI</t>
  </si>
  <si>
    <t>Gnni Hurt</t>
  </si>
  <si>
    <t>a2tNzn</t>
  </si>
  <si>
    <t>Sayer Menelaws</t>
  </si>
  <si>
    <t>HGA859</t>
  </si>
  <si>
    <t>Brahmer</t>
  </si>
  <si>
    <t>Angeli Keyme</t>
  </si>
  <si>
    <t>lH0zT9</t>
  </si>
  <si>
    <t>Thorin Guidone</t>
  </si>
  <si>
    <t>0NlbQl</t>
  </si>
  <si>
    <t>Corinne Secker</t>
  </si>
  <si>
    <t>1xkOFW</t>
  </si>
  <si>
    <t>Lacy Skeels</t>
  </si>
  <si>
    <t>u44RIy</t>
  </si>
  <si>
    <t>Balsom</t>
  </si>
  <si>
    <t>Harbert Birtwisle</t>
  </si>
  <si>
    <t>brOP7Z</t>
  </si>
  <si>
    <t>Lindsey Dank</t>
  </si>
  <si>
    <t>WW4V8K</t>
  </si>
  <si>
    <t>Vise</t>
  </si>
  <si>
    <t>Gratia Kettell</t>
  </si>
  <si>
    <t>TfxmEg</t>
  </si>
  <si>
    <t>Agustin Cloake</t>
  </si>
  <si>
    <t>kHIh3Y</t>
  </si>
  <si>
    <t>Olly Daenen</t>
  </si>
  <si>
    <t>q7MHSw</t>
  </si>
  <si>
    <t>Wilie Weippert</t>
  </si>
  <si>
    <t>X8qMbX</t>
  </si>
  <si>
    <t>Cecile Campes</t>
  </si>
  <si>
    <t>R8VI0i</t>
  </si>
  <si>
    <t>Eugenie Larose</t>
  </si>
  <si>
    <t>9qbk5i</t>
  </si>
  <si>
    <t>Paler</t>
  </si>
  <si>
    <t>Julius Lammertz</t>
  </si>
  <si>
    <t>JdpvPa</t>
  </si>
  <si>
    <t>Cathyleen Jost</t>
  </si>
  <si>
    <t>3QYMo2</t>
  </si>
  <si>
    <t>Rochelle Hempel</t>
  </si>
  <si>
    <t>Rerzmd</t>
  </si>
  <si>
    <t>Rocky McGarrity</t>
  </si>
  <si>
    <t>0g3x9C</t>
  </si>
  <si>
    <t>Jillian Royds</t>
  </si>
  <si>
    <t>UtfZJs</t>
  </si>
  <si>
    <t>Matty Skottle</t>
  </si>
  <si>
    <t>dqIn1T</t>
  </si>
  <si>
    <t>Preston Dailey</t>
  </si>
  <si>
    <t>J6Vikd</t>
  </si>
  <si>
    <t>Raphael Trewin</t>
  </si>
  <si>
    <t>8aH9Qf</t>
  </si>
  <si>
    <t>Fanny Wackley</t>
  </si>
  <si>
    <t>ZoceoX</t>
  </si>
  <si>
    <t>Nadiya Pauncefort</t>
  </si>
  <si>
    <t>N7ZFx2</t>
  </si>
  <si>
    <t>Craig Molines</t>
  </si>
  <si>
    <t>PM5RPb</t>
  </si>
  <si>
    <t>Drusi Airlie</t>
  </si>
  <si>
    <t>0AIzlz</t>
  </si>
  <si>
    <t>Collie Abbes</t>
  </si>
  <si>
    <t>1AwObS</t>
  </si>
  <si>
    <t>Giorgia Chesterfield</t>
  </si>
  <si>
    <t>iqIE1m</t>
  </si>
  <si>
    <t>Marrissa Touret</t>
  </si>
  <si>
    <t>oD0qfR</t>
  </si>
  <si>
    <t>Tybalt Thalmann</t>
  </si>
  <si>
    <t>QbFUA9</t>
  </si>
  <si>
    <t>Weidar Lochead</t>
  </si>
  <si>
    <t>ZdBHPO</t>
  </si>
  <si>
    <t>Eddisford</t>
  </si>
  <si>
    <t>Sibyl Whalebelly</t>
  </si>
  <si>
    <t>AN3blK</t>
  </si>
  <si>
    <t>Melli Dunstall</t>
  </si>
  <si>
    <t>OgXVE9</t>
  </si>
  <si>
    <t>Nikita Gurnett</t>
  </si>
  <si>
    <t>UMKzXl</t>
  </si>
  <si>
    <t>Sarah Brigginshaw</t>
  </si>
  <si>
    <t>aXa9TU</t>
  </si>
  <si>
    <t>Legra Jirieck</t>
  </si>
  <si>
    <t>XDa6cE</t>
  </si>
  <si>
    <t>Raynard Finlay</t>
  </si>
  <si>
    <t>eYIUjW</t>
  </si>
  <si>
    <t>Mahmud Hanrott</t>
  </si>
  <si>
    <t>fOlLaK</t>
  </si>
  <si>
    <t>Sheffy Scudder</t>
  </si>
  <si>
    <t>3uNX6l</t>
  </si>
  <si>
    <t>Tarrah Kinnoch</t>
  </si>
  <si>
    <t>gMKjw8</t>
  </si>
  <si>
    <t>Jordana Phaup</t>
  </si>
  <si>
    <t>bIZkQq</t>
  </si>
  <si>
    <t>Ansel Perkis</t>
  </si>
  <si>
    <t>UFqsjA</t>
  </si>
  <si>
    <t>Burke Roan</t>
  </si>
  <si>
    <t>J0SOxc</t>
  </si>
  <si>
    <t>Sherlocke Hayle</t>
  </si>
  <si>
    <t>NoFWi2</t>
  </si>
  <si>
    <t>Norbert Jedras</t>
  </si>
  <si>
    <t>hjU8ai</t>
  </si>
  <si>
    <t>Linea Nickell</t>
  </si>
  <si>
    <t>FLpz9G</t>
  </si>
  <si>
    <t>Joela Sheilds</t>
  </si>
  <si>
    <t>xTEwBM</t>
  </si>
  <si>
    <t>Loreen McClounan</t>
  </si>
  <si>
    <t>FBIR7b</t>
  </si>
  <si>
    <t>Dena Petru</t>
  </si>
  <si>
    <t>ZSwqaT</t>
  </si>
  <si>
    <t>Claire Cicchillo</t>
  </si>
  <si>
    <t>ajRxTT</t>
  </si>
  <si>
    <t>Darleen Gleader</t>
  </si>
  <si>
    <t>83EvTr</t>
  </si>
  <si>
    <t>Chrissy Chisholm</t>
  </si>
  <si>
    <t>Qj9B72</t>
  </si>
  <si>
    <t>Leeanne Esslement</t>
  </si>
  <si>
    <t>ypBwVl</t>
  </si>
  <si>
    <t>Iggie Postle</t>
  </si>
  <si>
    <t>z9UkTd</t>
  </si>
  <si>
    <t>Lolita Rubinowitsch</t>
  </si>
  <si>
    <t>hayem7</t>
  </si>
  <si>
    <t>Balduin Treffry</t>
  </si>
  <si>
    <t>jHmlsO</t>
  </si>
  <si>
    <t>Sallis</t>
  </si>
  <si>
    <t>Patti Tomblings</t>
  </si>
  <si>
    <t>0e2ddf</t>
  </si>
  <si>
    <t>Shekle</t>
  </si>
  <si>
    <t>Kasper Ucceli</t>
  </si>
  <si>
    <t>ATOsD5</t>
  </si>
  <si>
    <t>Susanna Rarity</t>
  </si>
  <si>
    <t>JjUcSu</t>
  </si>
  <si>
    <t>Liz Ferbrache</t>
  </si>
  <si>
    <t>JD0WRh</t>
  </si>
  <si>
    <t>Karlik Whooley</t>
  </si>
  <si>
    <t>dBODzj</t>
  </si>
  <si>
    <t>Mackness</t>
  </si>
  <si>
    <t>Franchot Petrovykh</t>
  </si>
  <si>
    <t>XLzNWe</t>
  </si>
  <si>
    <t>Gaitone</t>
  </si>
  <si>
    <t>Jeno Furzer</t>
  </si>
  <si>
    <t>oR1hzG</t>
  </si>
  <si>
    <t>Twyla Silmon</t>
  </si>
  <si>
    <t>v5kJEm</t>
  </si>
  <si>
    <t>Willamina Bernaciak</t>
  </si>
  <si>
    <t>JBVBTu</t>
  </si>
  <si>
    <t>Bonnibelle Duell</t>
  </si>
  <si>
    <t>2MathD</t>
  </si>
  <si>
    <t>Amabelle Magner</t>
  </si>
  <si>
    <t>2iADEP</t>
  </si>
  <si>
    <t>Thorstein Perkis</t>
  </si>
  <si>
    <t>oayDXh</t>
  </si>
  <si>
    <t>Baxy Bafford</t>
  </si>
  <si>
    <t>6KTbo7</t>
  </si>
  <si>
    <t>Emili Huntingdon</t>
  </si>
  <si>
    <t>7Q5s3R</t>
  </si>
  <si>
    <t>Hernando Haxbie</t>
  </si>
  <si>
    <t>8K0LIV</t>
  </si>
  <si>
    <t>Falck</t>
  </si>
  <si>
    <t>Katee Everitt</t>
  </si>
  <si>
    <t>eudgbt</t>
  </si>
  <si>
    <t>Anne-corinne Willbourne</t>
  </si>
  <si>
    <t>krIWCL</t>
  </si>
  <si>
    <t>Lorant Masson</t>
  </si>
  <si>
    <t>0PVlz9</t>
  </si>
  <si>
    <t>Ursala Birk</t>
  </si>
  <si>
    <t>63dYpZ</t>
  </si>
  <si>
    <t>Margaretta Shevlin</t>
  </si>
  <si>
    <t>C9Ybg5</t>
  </si>
  <si>
    <t>Franky Denholm</t>
  </si>
  <si>
    <t>vgyCco</t>
  </si>
  <si>
    <t>Jemmie MacAnelley</t>
  </si>
  <si>
    <t>HpAdmr</t>
  </si>
  <si>
    <t>Jouhan</t>
  </si>
  <si>
    <t>Antonio Clampe</t>
  </si>
  <si>
    <t>4BAiy9</t>
  </si>
  <si>
    <t>Mirella Diano</t>
  </si>
  <si>
    <t>wNxjMr</t>
  </si>
  <si>
    <t>Nestor Jonuzi</t>
  </si>
  <si>
    <t>JMZIAe</t>
  </si>
  <si>
    <t>Merv Doyley</t>
  </si>
  <si>
    <t>FDUyAa</t>
  </si>
  <si>
    <t>Martie Tuddall</t>
  </si>
  <si>
    <t>ukwark</t>
  </si>
  <si>
    <t>Doug Nethercott</t>
  </si>
  <si>
    <t>2ygjD6</t>
  </si>
  <si>
    <t>Yvor Borkett</t>
  </si>
  <si>
    <t>ClwMYR</t>
  </si>
  <si>
    <t>Rolph Kelly</t>
  </si>
  <si>
    <t>wQ7dP5</t>
  </si>
  <si>
    <t>Darlene Carreyette</t>
  </si>
  <si>
    <t>LJ35oS</t>
  </si>
  <si>
    <t>Wanids Bartoshevich</t>
  </si>
  <si>
    <t>H1PXrg</t>
  </si>
  <si>
    <t>Temple Devitt</t>
  </si>
  <si>
    <t>hnkSD9</t>
  </si>
  <si>
    <t>Nathalie Duthy</t>
  </si>
  <si>
    <t>WW7k6I</t>
  </si>
  <si>
    <t>Millicent McPhilemy</t>
  </si>
  <si>
    <t>SNUds6</t>
  </si>
  <si>
    <t>Stace Saldler</t>
  </si>
  <si>
    <t>vZAGwm</t>
  </si>
  <si>
    <t>Burrill</t>
  </si>
  <si>
    <t>Claudelle Crosswaite</t>
  </si>
  <si>
    <t>a4EtFM</t>
  </si>
  <si>
    <t>Amity Dicks</t>
  </si>
  <si>
    <t>afMag4</t>
  </si>
  <si>
    <t>Marleah Malinowski</t>
  </si>
  <si>
    <t>PTHSBC</t>
  </si>
  <si>
    <t>Pawlik</t>
  </si>
  <si>
    <t>Ilka Gremain</t>
  </si>
  <si>
    <t>I96FUm</t>
  </si>
  <si>
    <t>Emelyne Cutler</t>
  </si>
  <si>
    <t>Te4r0U</t>
  </si>
  <si>
    <t>Lonnie Ure</t>
  </si>
  <si>
    <t>YkxUzN</t>
  </si>
  <si>
    <t>Raimundo Stannett</t>
  </si>
  <si>
    <t>rzp0O6</t>
  </si>
  <si>
    <t>Maddams</t>
  </si>
  <si>
    <t>Latashia Mozzetti</t>
  </si>
  <si>
    <t>UcdAMS</t>
  </si>
  <si>
    <t>Dee dee Freezor</t>
  </si>
  <si>
    <t>3mtsWX</t>
  </si>
  <si>
    <t>Carolin Revitt</t>
  </si>
  <si>
    <t>l6dGan</t>
  </si>
  <si>
    <t>Tracey Crippen</t>
  </si>
  <si>
    <t>9VSrxk</t>
  </si>
  <si>
    <t>Romy Knapp</t>
  </si>
  <si>
    <t>qccp0M</t>
  </si>
  <si>
    <t>Raggatt</t>
  </si>
  <si>
    <t>Madonna Hugle</t>
  </si>
  <si>
    <t>Xc99Rp</t>
  </si>
  <si>
    <t>Sanford Rooze</t>
  </si>
  <si>
    <t>dWqMc7</t>
  </si>
  <si>
    <t>Starlin Gotobed</t>
  </si>
  <si>
    <t>4aUfqI</t>
  </si>
  <si>
    <t>Clarine Grist</t>
  </si>
  <si>
    <t>ZgdJ2f</t>
  </si>
  <si>
    <t>Purcell Warcup</t>
  </si>
  <si>
    <t>BrKpaS</t>
  </si>
  <si>
    <t>Kelci Momford</t>
  </si>
  <si>
    <t>Xq9Kgw</t>
  </si>
  <si>
    <t>Alameda Janssens</t>
  </si>
  <si>
    <t>4oNSuR</t>
  </si>
  <si>
    <t>Norine Klisch</t>
  </si>
  <si>
    <t>5w6U1F</t>
  </si>
  <si>
    <t>Brianna Crispe</t>
  </si>
  <si>
    <t>y3pjEw</t>
  </si>
  <si>
    <t>Langstrath</t>
  </si>
  <si>
    <t>Gregory Jennick</t>
  </si>
  <si>
    <t>urDUKB</t>
  </si>
  <si>
    <t>Anastassia McAvinchey</t>
  </si>
  <si>
    <t>n2jA8x</t>
  </si>
  <si>
    <t>Tammy Valois</t>
  </si>
  <si>
    <t>f2Twli</t>
  </si>
  <si>
    <t>Luciano Keeney</t>
  </si>
  <si>
    <t>uRRJ8L</t>
  </si>
  <si>
    <t>Kiley Ellingworth</t>
  </si>
  <si>
    <t>ovrEBq</t>
  </si>
  <si>
    <t>Tucky Durram</t>
  </si>
  <si>
    <t>yZXcO4</t>
  </si>
  <si>
    <t>Devondra Leadston</t>
  </si>
  <si>
    <t>lybnSq</t>
  </si>
  <si>
    <t>Charlene Dissman</t>
  </si>
  <si>
    <t>vrkZqV</t>
  </si>
  <si>
    <t>Gerardo Cayette</t>
  </si>
  <si>
    <t>QcXIkL</t>
  </si>
  <si>
    <t>Mabel Jesson</t>
  </si>
  <si>
    <t>8qA80a</t>
  </si>
  <si>
    <t>Neila Giercke</t>
  </si>
  <si>
    <t>PFyHuc</t>
  </si>
  <si>
    <t>Clare Craighall</t>
  </si>
  <si>
    <t>D0a6BO</t>
  </si>
  <si>
    <t>Derby Kline</t>
  </si>
  <si>
    <t>KedDIA</t>
  </si>
  <si>
    <t>Antonino Dunnico</t>
  </si>
  <si>
    <t>PU8Oni</t>
  </si>
  <si>
    <t>Estrellita Rove</t>
  </si>
  <si>
    <t>oVfWhc</t>
  </si>
  <si>
    <t>Konrad Claworth</t>
  </si>
  <si>
    <t>u4oX9V</t>
  </si>
  <si>
    <t>Allsupp</t>
  </si>
  <si>
    <t>Winslow Malby</t>
  </si>
  <si>
    <t>LmaRMP</t>
  </si>
  <si>
    <t>Jeffrey Smitheram</t>
  </si>
  <si>
    <t>Lvpeor</t>
  </si>
  <si>
    <t>Jiru</t>
  </si>
  <si>
    <t>Jase Cruikshanks</t>
  </si>
  <si>
    <t>rk17T1</t>
  </si>
  <si>
    <t>Ransom Tremoille</t>
  </si>
  <si>
    <t>V0Qp0D</t>
  </si>
  <si>
    <t>Zaccaria Stuckley</t>
  </si>
  <si>
    <t>JIkD6k</t>
  </si>
  <si>
    <t>Cecil Philippault</t>
  </si>
  <si>
    <t>Zohgjl</t>
  </si>
  <si>
    <t>Lemmie Croft</t>
  </si>
  <si>
    <t>ezey47</t>
  </si>
  <si>
    <t>Brunke</t>
  </si>
  <si>
    <t>Humfrey MacCome</t>
  </si>
  <si>
    <t>U4ICN6</t>
  </si>
  <si>
    <t>Arnoldo McKeller</t>
  </si>
  <si>
    <t>o8kXKb</t>
  </si>
  <si>
    <t>Denford</t>
  </si>
  <si>
    <t>Wynn Tague</t>
  </si>
  <si>
    <t>yBCIIN</t>
  </si>
  <si>
    <t>Jarvis Benesevich</t>
  </si>
  <si>
    <t>43ykpk</t>
  </si>
  <si>
    <t>Merilyn Sommerled</t>
  </si>
  <si>
    <t>wz4BUt</t>
  </si>
  <si>
    <t>Hanan Cousans</t>
  </si>
  <si>
    <t>Cbf6yE</t>
  </si>
  <si>
    <t>Ericha Feldberg</t>
  </si>
  <si>
    <t>eAbGid</t>
  </si>
  <si>
    <t>Olympia Tollet</t>
  </si>
  <si>
    <t>DGwWnL</t>
  </si>
  <si>
    <t>Laetitia Laxen</t>
  </si>
  <si>
    <t>adr7jD</t>
  </si>
  <si>
    <t>Maximilien Treadgold</t>
  </si>
  <si>
    <t>kypjHw</t>
  </si>
  <si>
    <t>Bonita Beasley</t>
  </si>
  <si>
    <t>shiV9H</t>
  </si>
  <si>
    <t>Axup</t>
  </si>
  <si>
    <t>Dominick Upston</t>
  </si>
  <si>
    <t>yYxnOk</t>
  </si>
  <si>
    <t>Thomasa Cayser</t>
  </si>
  <si>
    <t>a08S7s</t>
  </si>
  <si>
    <t>Ricky MacParlan</t>
  </si>
  <si>
    <t>seVmcc</t>
  </si>
  <si>
    <t>Terza Rebanks</t>
  </si>
  <si>
    <t>72gopY</t>
  </si>
  <si>
    <t>Pansy Seldner</t>
  </si>
  <si>
    <t>gFRFtB</t>
  </si>
  <si>
    <t>Kristoffer Lardez</t>
  </si>
  <si>
    <t>haOaWf</t>
  </si>
  <si>
    <t>Elizabeth Gunther</t>
  </si>
  <si>
    <t>cp311t</t>
  </si>
  <si>
    <t>Rollin Mowen</t>
  </si>
  <si>
    <t>1cB6uM</t>
  </si>
  <si>
    <t>Wye Possell</t>
  </si>
  <si>
    <t>hVD4NR</t>
  </si>
  <si>
    <t>Lara Harverson</t>
  </si>
  <si>
    <t>LLX4rD</t>
  </si>
  <si>
    <t>Marnia Clyma</t>
  </si>
  <si>
    <t>p6XiDw</t>
  </si>
  <si>
    <t>Shanna Guion</t>
  </si>
  <si>
    <t>McYXES</t>
  </si>
  <si>
    <t>Tony Dunbobin</t>
  </si>
  <si>
    <t>GZbrQY</t>
  </si>
  <si>
    <t>Eskrigg</t>
  </si>
  <si>
    <t>Tracy Roseveare</t>
  </si>
  <si>
    <t>IKn9hL</t>
  </si>
  <si>
    <t>Theodora Farrell</t>
  </si>
  <si>
    <t>ekdzXE</t>
  </si>
  <si>
    <t>Dun Tourne</t>
  </si>
  <si>
    <t>XANpAI</t>
  </si>
  <si>
    <t>Frostick</t>
  </si>
  <si>
    <t>Eleonora Airey</t>
  </si>
  <si>
    <t>0EsdAV</t>
  </si>
  <si>
    <t>Cotte</t>
  </si>
  <si>
    <t>Quintin Gittins</t>
  </si>
  <si>
    <t>xxpsDm</t>
  </si>
  <si>
    <t>Wilma Dictus</t>
  </si>
  <si>
    <t>i9Hw8Z</t>
  </si>
  <si>
    <t>Abba Bramsen</t>
  </si>
  <si>
    <t>DKrv3t</t>
  </si>
  <si>
    <t>Elmo Ledgard</t>
  </si>
  <si>
    <t>O7ntGc</t>
  </si>
  <si>
    <t>Nannie Millington</t>
  </si>
  <si>
    <t>wHKfLZ</t>
  </si>
  <si>
    <t>Maia Olliffe</t>
  </si>
  <si>
    <t>NqgdKn</t>
  </si>
  <si>
    <t>Nelly Roderick</t>
  </si>
  <si>
    <t>K3eSuk</t>
  </si>
  <si>
    <t>Marieann Bjorkan</t>
  </si>
  <si>
    <t>CkHbFX</t>
  </si>
  <si>
    <t>Radcliffe Hauxwell</t>
  </si>
  <si>
    <t>hrkW0A</t>
  </si>
  <si>
    <t>Delainey Heisler</t>
  </si>
  <si>
    <t>UwEItR</t>
  </si>
  <si>
    <t>Simone Doey</t>
  </si>
  <si>
    <t>gGjfTc</t>
  </si>
  <si>
    <t>Flory Danovich</t>
  </si>
  <si>
    <t>gBuNWi</t>
  </si>
  <si>
    <t>Coopman</t>
  </si>
  <si>
    <t>Marcello Domaschke</t>
  </si>
  <si>
    <t>PHXkx1</t>
  </si>
  <si>
    <t>Balchin</t>
  </si>
  <si>
    <t>Borg Macquire</t>
  </si>
  <si>
    <t>hh6BWW</t>
  </si>
  <si>
    <t>Leontine Snelgar</t>
  </si>
  <si>
    <t>f9T78P</t>
  </si>
  <si>
    <t>Billyeald</t>
  </si>
  <si>
    <t>Tersina Petkens</t>
  </si>
  <si>
    <t>klI67r</t>
  </si>
  <si>
    <t>Raimund Licas</t>
  </si>
  <si>
    <t>K8zBsq</t>
  </si>
  <si>
    <t>Bethena Bouzan</t>
  </si>
  <si>
    <t>Hcg7si</t>
  </si>
  <si>
    <t>Thaine Bernardotte</t>
  </si>
  <si>
    <t>HChDvP</t>
  </si>
  <si>
    <t>Heidi Gurnay</t>
  </si>
  <si>
    <t>qtakv3</t>
  </si>
  <si>
    <t>Merry Dineges</t>
  </si>
  <si>
    <t>hcyzkA</t>
  </si>
  <si>
    <t>Eachelle Derrell</t>
  </si>
  <si>
    <t>PLTJS9</t>
  </si>
  <si>
    <t>Enid Bickell</t>
  </si>
  <si>
    <t>Ta2uR0</t>
  </si>
  <si>
    <t>Pandora Raraty</t>
  </si>
  <si>
    <t>MocXTs</t>
  </si>
  <si>
    <t>Isidor Jentzsch</t>
  </si>
  <si>
    <t>EG5sZw</t>
  </si>
  <si>
    <t>Cecil Jantot</t>
  </si>
  <si>
    <t>5g9vo3</t>
  </si>
  <si>
    <t>Levy Tiptaft</t>
  </si>
  <si>
    <t>JZnbU0</t>
  </si>
  <si>
    <t>O'Halleghane</t>
  </si>
  <si>
    <t>Stanton Bowdidge</t>
  </si>
  <si>
    <t>kyXIWF</t>
  </si>
  <si>
    <t>Lagde</t>
  </si>
  <si>
    <t>Hillier Ruste</t>
  </si>
  <si>
    <t>yjmxvt</t>
  </si>
  <si>
    <t>Burehill</t>
  </si>
  <si>
    <t>Byram Polin</t>
  </si>
  <si>
    <t>UfJ7pK</t>
  </si>
  <si>
    <t>Roana Mallender</t>
  </si>
  <si>
    <t>g6rnrM</t>
  </si>
  <si>
    <t>Elissa Tonbye</t>
  </si>
  <si>
    <t>p96US6</t>
  </si>
  <si>
    <t>Wigglesworth</t>
  </si>
  <si>
    <t>Ogdon Stanyforth</t>
  </si>
  <si>
    <t>zTKPiT</t>
  </si>
  <si>
    <t>Junie Salliere</t>
  </si>
  <si>
    <t>5aZ31Z</t>
  </si>
  <si>
    <t>Lindsey Gladdish</t>
  </si>
  <si>
    <t>jLSKpy</t>
  </si>
  <si>
    <t>Scarface Heinreich</t>
  </si>
  <si>
    <t>Pp9UV8</t>
  </si>
  <si>
    <t>Eleonora De Witt</t>
  </si>
  <si>
    <t>AQPsEU</t>
  </si>
  <si>
    <t>Georgeanne Bignold</t>
  </si>
  <si>
    <t>LQsnlx</t>
  </si>
  <si>
    <t>Shayne Phelips</t>
  </si>
  <si>
    <t>o7YPnc</t>
  </si>
  <si>
    <t>Gal Peat</t>
  </si>
  <si>
    <t>zNGsRd</t>
  </si>
  <si>
    <t>Cherey Wiersma</t>
  </si>
  <si>
    <t>XNg1vP</t>
  </si>
  <si>
    <t>Rea Colliar</t>
  </si>
  <si>
    <t>iUdSkB</t>
  </si>
  <si>
    <t>Kristien Kiff</t>
  </si>
  <si>
    <t>p69FZQ</t>
  </si>
  <si>
    <t>Shadow Cummins</t>
  </si>
  <si>
    <t>mbz0gf</t>
  </si>
  <si>
    <t>Fanchon Domenge</t>
  </si>
  <si>
    <t>X3QriB</t>
  </si>
  <si>
    <t>Zitella Fitzsimmons</t>
  </si>
  <si>
    <t>Xi8pIC</t>
  </si>
  <si>
    <t>Gillbey</t>
  </si>
  <si>
    <t>Garrot De Caville</t>
  </si>
  <si>
    <t>cHvdS5</t>
  </si>
  <si>
    <t>Selene Balme</t>
  </si>
  <si>
    <t>LKEC3d</t>
  </si>
  <si>
    <t>Gabriella Harwick</t>
  </si>
  <si>
    <t>BzWDGT</t>
  </si>
  <si>
    <t>Laurent Werrilow</t>
  </si>
  <si>
    <t>aKMvaQ</t>
  </si>
  <si>
    <t>Irv Graeser</t>
  </si>
  <si>
    <t>PsnOZJ</t>
  </si>
  <si>
    <t>Robinson Royson</t>
  </si>
  <si>
    <t>GHb7q7</t>
  </si>
  <si>
    <t>Ruddy Kos</t>
  </si>
  <si>
    <t>UqoVL6</t>
  </si>
  <si>
    <t>Hortense Ebrall</t>
  </si>
  <si>
    <t>loQAIV</t>
  </si>
  <si>
    <t>Drake Bernardotti</t>
  </si>
  <si>
    <t>oOubv1</t>
  </si>
  <si>
    <t>Sandra Cant</t>
  </si>
  <si>
    <t>y8TCYu</t>
  </si>
  <si>
    <t>Fey Carnson</t>
  </si>
  <si>
    <t>7GmYaW</t>
  </si>
  <si>
    <t>Harold Phillipps</t>
  </si>
  <si>
    <t>UFMWck</t>
  </si>
  <si>
    <t>Saunderson Pincked</t>
  </si>
  <si>
    <t>l0WUux</t>
  </si>
  <si>
    <t>Clarke Craigg</t>
  </si>
  <si>
    <t>U0wIBQ</t>
  </si>
  <si>
    <t>Elwood Bartczak</t>
  </si>
  <si>
    <t>0Bqbdn</t>
  </si>
  <si>
    <t>Patten Blankau</t>
  </si>
  <si>
    <t>qtxRTu</t>
  </si>
  <si>
    <t>McCullock</t>
  </si>
  <si>
    <t>Dalton Odda</t>
  </si>
  <si>
    <t>GmmUuL</t>
  </si>
  <si>
    <t>Mira Redd</t>
  </si>
  <si>
    <t>U8Nq5Y</t>
  </si>
  <si>
    <t>Flore Flucker</t>
  </si>
  <si>
    <t>XBbFIW</t>
  </si>
  <si>
    <t>Lorianne Orys</t>
  </si>
  <si>
    <t>dt7PQw</t>
  </si>
  <si>
    <t>Odele Hardiker</t>
  </si>
  <si>
    <t>Kgeqli</t>
  </si>
  <si>
    <t>Latashia Bath</t>
  </si>
  <si>
    <t>4uUDYR</t>
  </si>
  <si>
    <t>Middleweek</t>
  </si>
  <si>
    <t>Sol Hick</t>
  </si>
  <si>
    <t>sFAFek</t>
  </si>
  <si>
    <t>Ernst Steade</t>
  </si>
  <si>
    <t>wj95Iu</t>
  </si>
  <si>
    <t>Zechariah Kahler</t>
  </si>
  <si>
    <t>vNwmdD</t>
  </si>
  <si>
    <t>Dorotea Hounsome</t>
  </si>
  <si>
    <t>Uh8Sb7</t>
  </si>
  <si>
    <t>Garnet Swetenham</t>
  </si>
  <si>
    <t>EheP9b</t>
  </si>
  <si>
    <t>Jacquelin Kareman</t>
  </si>
  <si>
    <t>kIc3aT</t>
  </si>
  <si>
    <t>Daniellot</t>
  </si>
  <si>
    <t>Romy Blest</t>
  </si>
  <si>
    <t>zmlCmS</t>
  </si>
  <si>
    <t>Wilone Derr</t>
  </si>
  <si>
    <t>yrpCBm</t>
  </si>
  <si>
    <t>Elsy Schwieso</t>
  </si>
  <si>
    <t>lSLomc</t>
  </si>
  <si>
    <t>Fara Dorning</t>
  </si>
  <si>
    <t>Scwbpx</t>
  </si>
  <si>
    <t>Wayne Sindall</t>
  </si>
  <si>
    <t>WreR9F</t>
  </si>
  <si>
    <t>Timotheus Riccard</t>
  </si>
  <si>
    <t>YleUcC</t>
  </si>
  <si>
    <t>Harling</t>
  </si>
  <si>
    <t>Niles Seldon</t>
  </si>
  <si>
    <t>Brh4OD</t>
  </si>
  <si>
    <t>Raeann Di Roberto</t>
  </si>
  <si>
    <t>9VElBV</t>
  </si>
  <si>
    <t>Tony Dax</t>
  </si>
  <si>
    <t>TC5j1R</t>
  </si>
  <si>
    <t>Stella Minshall</t>
  </si>
  <si>
    <t>35KDqh</t>
  </si>
  <si>
    <t>Krissy Barthorpe</t>
  </si>
  <si>
    <t>480CNm</t>
  </si>
  <si>
    <t>Urbano Galton</t>
  </si>
  <si>
    <t>o8NRVY</t>
  </si>
  <si>
    <t>Noby Roelvink</t>
  </si>
  <si>
    <t>25E5Cp</t>
  </si>
  <si>
    <t>Tod Feron</t>
  </si>
  <si>
    <t>zx9ShN</t>
  </si>
  <si>
    <t>Oberon Ashbee</t>
  </si>
  <si>
    <t>E8jumz</t>
  </si>
  <si>
    <t>Petrina Morfield</t>
  </si>
  <si>
    <t>xW5yfh</t>
  </si>
  <si>
    <t>Lulu Minucci</t>
  </si>
  <si>
    <t>dkLIvl</t>
  </si>
  <si>
    <t>Ervin McClounan</t>
  </si>
  <si>
    <t>lmKl9H</t>
  </si>
  <si>
    <t>Nuzzetti</t>
  </si>
  <si>
    <t>Jilly Krates</t>
  </si>
  <si>
    <t>yEEfd5</t>
  </si>
  <si>
    <t>Letta Muckley</t>
  </si>
  <si>
    <t>KICLEv</t>
  </si>
  <si>
    <t>Desmund Esslement</t>
  </si>
  <si>
    <t>zwaX2z</t>
  </si>
  <si>
    <t>Gardie Ricioppo</t>
  </si>
  <si>
    <t>XyBBi9</t>
  </si>
  <si>
    <t>Thea Houltham</t>
  </si>
  <si>
    <t>QEuetM</t>
  </si>
  <si>
    <t>Booth Saffill</t>
  </si>
  <si>
    <t>JjTVcP</t>
  </si>
  <si>
    <t>Deidre Golland</t>
  </si>
  <si>
    <t>CbA0oW</t>
  </si>
  <si>
    <t>Latrina McGuffie</t>
  </si>
  <si>
    <t>fsjlon</t>
  </si>
  <si>
    <t>Mortimer Pasquale</t>
  </si>
  <si>
    <t>vykkFq</t>
  </si>
  <si>
    <t>Brendon Dillway</t>
  </si>
  <si>
    <t>V0dfyw</t>
  </si>
  <si>
    <t>Benda</t>
  </si>
  <si>
    <t>Cordy Tamburo</t>
  </si>
  <si>
    <t>o8lgeh</t>
  </si>
  <si>
    <t>Rhea Hamlington</t>
  </si>
  <si>
    <t>z8Fh4K</t>
  </si>
  <si>
    <t>Sonnie Kean</t>
  </si>
  <si>
    <t>YekaRO</t>
  </si>
  <si>
    <t>Garvin Kirmond</t>
  </si>
  <si>
    <t>VV8hzX</t>
  </si>
  <si>
    <t>Daniella Dunkersley</t>
  </si>
  <si>
    <t>vRovez</t>
  </si>
  <si>
    <t>Dulsea Spilsted</t>
  </si>
  <si>
    <t>7LWjyw</t>
  </si>
  <si>
    <t>Danita Roast</t>
  </si>
  <si>
    <t>g38ngT</t>
  </si>
  <si>
    <t>Tadio Barca</t>
  </si>
  <si>
    <t>6Een5m</t>
  </si>
  <si>
    <t>Martyn Gullefant</t>
  </si>
  <si>
    <t>4wKrnb</t>
  </si>
  <si>
    <t>Leonerd Davana</t>
  </si>
  <si>
    <t>EmHLof</t>
  </si>
  <si>
    <t>Den Iskow</t>
  </si>
  <si>
    <t>Xm2U9i</t>
  </si>
  <si>
    <t>Emiline Forestall</t>
  </si>
  <si>
    <t>VWE0aJ</t>
  </si>
  <si>
    <t>Hertha Andrassy</t>
  </si>
  <si>
    <t>nTG052</t>
  </si>
  <si>
    <t>Sibbert</t>
  </si>
  <si>
    <t>Hettie Bailie</t>
  </si>
  <si>
    <t>SpeNOS</t>
  </si>
  <si>
    <t>Iver Feander</t>
  </si>
  <si>
    <t>EXWQ7q</t>
  </si>
  <si>
    <t>Lura Wiffler</t>
  </si>
  <si>
    <t>giJ3RU</t>
  </si>
  <si>
    <t>Siveter</t>
  </si>
  <si>
    <t>Niccolo Goldberg</t>
  </si>
  <si>
    <t>wN5gN5</t>
  </si>
  <si>
    <t>Demongeot</t>
  </si>
  <si>
    <t>Francois Gunton</t>
  </si>
  <si>
    <t>UMkQgS</t>
  </si>
  <si>
    <t>Gaye Kinnoch</t>
  </si>
  <si>
    <t>YY4WQY</t>
  </si>
  <si>
    <t>Jo Postlewhite</t>
  </si>
  <si>
    <t>dBRaeM</t>
  </si>
  <si>
    <t>Lewes Savile</t>
  </si>
  <si>
    <t>3cQXnf</t>
  </si>
  <si>
    <t>Augustine McGenn</t>
  </si>
  <si>
    <t>ibn8Gv</t>
  </si>
  <si>
    <t>Mannie Gerge</t>
  </si>
  <si>
    <t>mat2ZO</t>
  </si>
  <si>
    <t>Georgi Pawels</t>
  </si>
  <si>
    <t>Oc8WXz</t>
  </si>
  <si>
    <t>Edes</t>
  </si>
  <si>
    <t>Lindi Pietruszka</t>
  </si>
  <si>
    <t>koHyQW</t>
  </si>
  <si>
    <t>Urson Awty</t>
  </si>
  <si>
    <t>IlxR7o</t>
  </si>
  <si>
    <t>Rosaleen Moyle</t>
  </si>
  <si>
    <t>q5jwmZ</t>
  </si>
  <si>
    <t>Ashfull</t>
  </si>
  <si>
    <t>Joceline Collyns</t>
  </si>
  <si>
    <t>BNPTW3</t>
  </si>
  <si>
    <t>Cherry O'Calleran</t>
  </si>
  <si>
    <t>2dT8bx</t>
  </si>
  <si>
    <t>Bernarr Ledingham</t>
  </si>
  <si>
    <t>V5BM8k</t>
  </si>
  <si>
    <t>Peggie Smuth</t>
  </si>
  <si>
    <t>OUcWEh</t>
  </si>
  <si>
    <t>Merrill Paskerful</t>
  </si>
  <si>
    <t>pFVivX</t>
  </si>
  <si>
    <t>Mortie Bruin</t>
  </si>
  <si>
    <t>zSPmau</t>
  </si>
  <si>
    <t>Florida Seamark</t>
  </si>
  <si>
    <t>cOAmo5</t>
  </si>
  <si>
    <t>Gregoire Druce</t>
  </si>
  <si>
    <t>OazlYP</t>
  </si>
  <si>
    <t>Bancroft Gavrielli</t>
  </si>
  <si>
    <t>XpLRWH</t>
  </si>
  <si>
    <t>Bentlee Chander</t>
  </si>
  <si>
    <t>UqNFEa</t>
  </si>
  <si>
    <t>Inna Extence</t>
  </si>
  <si>
    <t>ar5Awk</t>
  </si>
  <si>
    <t>Gerrilee Ryal</t>
  </si>
  <si>
    <t>3PxS6l</t>
  </si>
  <si>
    <t>Tracie Kaveney</t>
  </si>
  <si>
    <t>b6dcpP</t>
  </si>
  <si>
    <t>Ami Jellard</t>
  </si>
  <si>
    <t>tUK6OE</t>
  </si>
  <si>
    <t>Atteridge</t>
  </si>
  <si>
    <t>Orel Seabridge</t>
  </si>
  <si>
    <t>S28umg</t>
  </si>
  <si>
    <t>Olifaunt</t>
  </si>
  <si>
    <t>Dorine Fedynski</t>
  </si>
  <si>
    <t>zXE5ze</t>
  </si>
  <si>
    <t>Lucinda Bogeys</t>
  </si>
  <si>
    <t>9wPfD4</t>
  </si>
  <si>
    <t>Casey Maddern</t>
  </si>
  <si>
    <t>QaMXRa</t>
  </si>
  <si>
    <t>Pickhaver</t>
  </si>
  <si>
    <t>Dulcy MacLice</t>
  </si>
  <si>
    <t>SnV8vh</t>
  </si>
  <si>
    <t>Ainslie Hackey</t>
  </si>
  <si>
    <t>M3xBMJ</t>
  </si>
  <si>
    <t>Billy Pontain</t>
  </si>
  <si>
    <t>mtFSTw</t>
  </si>
  <si>
    <t>Ashlie Brobeck</t>
  </si>
  <si>
    <t>htgM9x</t>
  </si>
  <si>
    <t>Mamwell</t>
  </si>
  <si>
    <t>Freddie Heintz</t>
  </si>
  <si>
    <t>DEwaGg</t>
  </si>
  <si>
    <t>Kubal</t>
  </si>
  <si>
    <t>Micaela Effnert</t>
  </si>
  <si>
    <t>l70IOj</t>
  </si>
  <si>
    <t>Georgeta Lackemann</t>
  </si>
  <si>
    <t>zMCyaC</t>
  </si>
  <si>
    <t>Shani Sarfas</t>
  </si>
  <si>
    <t>TBxesJ</t>
  </si>
  <si>
    <t>Gilberte Guidotti</t>
  </si>
  <si>
    <t>15qJ0S</t>
  </si>
  <si>
    <t>Eveline McArdell</t>
  </si>
  <si>
    <t>ZuQZWr</t>
  </si>
  <si>
    <t>Suellen Jefferys</t>
  </si>
  <si>
    <t>Co9xlY</t>
  </si>
  <si>
    <t>Margareta Bentz</t>
  </si>
  <si>
    <t>Tdlmzv</t>
  </si>
  <si>
    <t>Pagelsen</t>
  </si>
  <si>
    <t>Billy Kolinsky</t>
  </si>
  <si>
    <t>6J2mik</t>
  </si>
  <si>
    <t>Po</t>
  </si>
  <si>
    <t>Vera Prujean</t>
  </si>
  <si>
    <t>RrK3Zx</t>
  </si>
  <si>
    <t>Mickey Bridgens</t>
  </si>
  <si>
    <t>fqhKLR</t>
  </si>
  <si>
    <t>Stodd</t>
  </si>
  <si>
    <t>Pollyanna Dohmer</t>
  </si>
  <si>
    <t>EqqVL5</t>
  </si>
  <si>
    <t>Marcam</t>
  </si>
  <si>
    <t>Mattheus Haggart</t>
  </si>
  <si>
    <t>HfYr9g</t>
  </si>
  <si>
    <t>Terrance Kenworthey</t>
  </si>
  <si>
    <t>gNuuAq</t>
  </si>
  <si>
    <t>Helsa Ast</t>
  </si>
  <si>
    <t>IEdbNb</t>
  </si>
  <si>
    <t>Tabina Karp</t>
  </si>
  <si>
    <t>5xefQs</t>
  </si>
  <si>
    <t>Crehan</t>
  </si>
  <si>
    <t>Davey Blurton</t>
  </si>
  <si>
    <t>eA1X7D</t>
  </si>
  <si>
    <t>Luce Mushet</t>
  </si>
  <si>
    <t>wLSJ1z</t>
  </si>
  <si>
    <t>Gorden Blakeston</t>
  </si>
  <si>
    <t>KKhKpq</t>
  </si>
  <si>
    <t>Edwin Evitts</t>
  </si>
  <si>
    <t>BF7qvt</t>
  </si>
  <si>
    <t>Starr Tumpane</t>
  </si>
  <si>
    <t>wBF8td</t>
  </si>
  <si>
    <t>Ainslie Pencott</t>
  </si>
  <si>
    <t>gPvhJi</t>
  </si>
  <si>
    <t>Chantal Palfree</t>
  </si>
  <si>
    <t>MyazKN</t>
  </si>
  <si>
    <t>Ellyn Armsden</t>
  </si>
  <si>
    <t>hhlwgV</t>
  </si>
  <si>
    <t>Brynn Danihelka</t>
  </si>
  <si>
    <t>j85SUy</t>
  </si>
  <si>
    <t>Adel Linguard</t>
  </si>
  <si>
    <t>1EfcUK</t>
  </si>
  <si>
    <t>Alic Pettifor</t>
  </si>
  <si>
    <t>EqSqwi</t>
  </si>
  <si>
    <t>Corri Benoiton</t>
  </si>
  <si>
    <t>GdCLvO</t>
  </si>
  <si>
    <t>Salem Grover</t>
  </si>
  <si>
    <t>xsR3dW</t>
  </si>
  <si>
    <t>Sayre Lente</t>
  </si>
  <si>
    <t>nms1eN</t>
  </si>
  <si>
    <t>Moxstead</t>
  </si>
  <si>
    <t>Kesley Shimmin</t>
  </si>
  <si>
    <t>i8d3yP</t>
  </si>
  <si>
    <t>Barty La Wille</t>
  </si>
  <si>
    <t>bxqd6C</t>
  </si>
  <si>
    <t>Thurman</t>
  </si>
  <si>
    <t>Justine Skyme</t>
  </si>
  <si>
    <t>fP9IbT</t>
  </si>
  <si>
    <t>Dena Buske</t>
  </si>
  <si>
    <t>4YR4PN</t>
  </si>
  <si>
    <t>Mathilde Lieb</t>
  </si>
  <si>
    <t>DOfz85</t>
  </si>
  <si>
    <t>Curran Wrankmore</t>
  </si>
  <si>
    <t>8mQZHI</t>
  </si>
  <si>
    <t>Ermin Petyakov</t>
  </si>
  <si>
    <t>S0kxQN</t>
  </si>
  <si>
    <t>Quentin Dallender</t>
  </si>
  <si>
    <t>UycdNe</t>
  </si>
  <si>
    <t>Matthiew Orpin</t>
  </si>
  <si>
    <t>D9iSHX</t>
  </si>
  <si>
    <t>Barrie Andreev</t>
  </si>
  <si>
    <t>MAEHsR</t>
  </si>
  <si>
    <t>Townsend Kenchington</t>
  </si>
  <si>
    <t>j4hG5k</t>
  </si>
  <si>
    <t>Magdaia Barnbrook</t>
  </si>
  <si>
    <t>eUiVUg</t>
  </si>
  <si>
    <t>Mucklestone</t>
  </si>
  <si>
    <t>Jacky Whiffin</t>
  </si>
  <si>
    <t>IYR7W3</t>
  </si>
  <si>
    <t>Buiron Base</t>
  </si>
  <si>
    <t>g7675D</t>
  </si>
  <si>
    <t>Charita Critoph</t>
  </si>
  <si>
    <t>fJ6JRD</t>
  </si>
  <si>
    <t>MacKeller</t>
  </si>
  <si>
    <t>Wade Raiston</t>
  </si>
  <si>
    <t>4mXo2E</t>
  </si>
  <si>
    <t>Shotton</t>
  </si>
  <si>
    <t>Elladine Krysiak</t>
  </si>
  <si>
    <t>kWsk8t</t>
  </si>
  <si>
    <t>Chancey Bertwistle</t>
  </si>
  <si>
    <t>2oDaYX</t>
  </si>
  <si>
    <t>Dominick Cornilleau</t>
  </si>
  <si>
    <t>ZIMINo</t>
  </si>
  <si>
    <t>O'Fihily</t>
  </si>
  <si>
    <t>Charity Stowers</t>
  </si>
  <si>
    <t>1ZBhZJ</t>
  </si>
  <si>
    <t>Art O'Brollachain</t>
  </si>
  <si>
    <t>cTQE11</t>
  </si>
  <si>
    <t>Adeline Statton</t>
  </si>
  <si>
    <t>er9oTI</t>
  </si>
  <si>
    <t>Viva Hubach</t>
  </si>
  <si>
    <t>QIi0r4</t>
  </si>
  <si>
    <t>Farleigh Fishpond</t>
  </si>
  <si>
    <t>9ONda6</t>
  </si>
  <si>
    <t>Serena Lambeth</t>
  </si>
  <si>
    <t>7YHez0</t>
  </si>
  <si>
    <t>Cherice Merriman</t>
  </si>
  <si>
    <t>c9ArR5</t>
  </si>
  <si>
    <t>Sibylla Brobyn</t>
  </si>
  <si>
    <t>MXDZ8H</t>
  </si>
  <si>
    <t>Guillemette Weatherhead</t>
  </si>
  <si>
    <t>Yp4N2D</t>
  </si>
  <si>
    <t>Atlanta Iscowitz</t>
  </si>
  <si>
    <t>BWrYfH</t>
  </si>
  <si>
    <t>Vinnie Agnolo</t>
  </si>
  <si>
    <t>LIDvBT</t>
  </si>
  <si>
    <t>Devy Conachy</t>
  </si>
  <si>
    <t>iMeZbe</t>
  </si>
  <si>
    <t>Ellwood Huws</t>
  </si>
  <si>
    <t>czfuaS</t>
  </si>
  <si>
    <t>Gibb Dechelle</t>
  </si>
  <si>
    <t>tVwxyG</t>
  </si>
  <si>
    <t>Cicutto</t>
  </si>
  <si>
    <t>Alejandra Willers</t>
  </si>
  <si>
    <t>7CA2VU</t>
  </si>
  <si>
    <t>Billy Martinson</t>
  </si>
  <si>
    <t>U3ptOJ</t>
  </si>
  <si>
    <t>Cyril Dade</t>
  </si>
  <si>
    <t>Yf1h5g</t>
  </si>
  <si>
    <t>Harald Greatland</t>
  </si>
  <si>
    <t>x32dm7</t>
  </si>
  <si>
    <t>Brellin</t>
  </si>
  <si>
    <t>Shurwood De Santos</t>
  </si>
  <si>
    <t>yjxB5V</t>
  </si>
  <si>
    <t>Elianore Wistance</t>
  </si>
  <si>
    <t>0Qy7jV</t>
  </si>
  <si>
    <t>Van McGooch</t>
  </si>
  <si>
    <t>NnYjlD</t>
  </si>
  <si>
    <t>Gooders</t>
  </si>
  <si>
    <t>Bari Trevena</t>
  </si>
  <si>
    <t>a9ss1K</t>
  </si>
  <si>
    <t>Torey Faustin</t>
  </si>
  <si>
    <t>wCsNB7</t>
  </si>
  <si>
    <t>Rafaello Clemits</t>
  </si>
  <si>
    <t>qmc1lJ</t>
  </si>
  <si>
    <t>Kriste Bour</t>
  </si>
  <si>
    <t>oEOaDi</t>
  </si>
  <si>
    <t>Philly Downage</t>
  </si>
  <si>
    <t>GDKGFI</t>
  </si>
  <si>
    <t>Cobb Eby</t>
  </si>
  <si>
    <t>urHZzZ</t>
  </si>
  <si>
    <t>Caleb Borchardt</t>
  </si>
  <si>
    <t>hTRwVs</t>
  </si>
  <si>
    <t>Carlyn Enga</t>
  </si>
  <si>
    <t>VJvpa2</t>
  </si>
  <si>
    <t>Federica Marshallsay</t>
  </si>
  <si>
    <t>ZEBDxT</t>
  </si>
  <si>
    <t>Alena Cornelisse</t>
  </si>
  <si>
    <t>kaRRAL</t>
  </si>
  <si>
    <t>Caroljean Tolworthy</t>
  </si>
  <si>
    <t>Dplfla</t>
  </si>
  <si>
    <t>Westleigh Gidney</t>
  </si>
  <si>
    <t>hj7fMW</t>
  </si>
  <si>
    <t>Justino Matchell</t>
  </si>
  <si>
    <t>q20frw</t>
  </si>
  <si>
    <t>Chilton Sayton</t>
  </si>
  <si>
    <t>cHBjjV</t>
  </si>
  <si>
    <t>Ann Point</t>
  </si>
  <si>
    <t>GoDTyc</t>
  </si>
  <si>
    <t>Brigitte Sivier</t>
  </si>
  <si>
    <t>1wJiUZ</t>
  </si>
  <si>
    <t>Isis Tiddy</t>
  </si>
  <si>
    <t>pTGVYC</t>
  </si>
  <si>
    <t>Uriah Bartolini</t>
  </si>
  <si>
    <t>dK3GKG</t>
  </si>
  <si>
    <t>Jillene Drepp</t>
  </si>
  <si>
    <t>ilS4q8</t>
  </si>
  <si>
    <t>Oona Honywill</t>
  </si>
  <si>
    <t>zdnOEy</t>
  </si>
  <si>
    <t>Johan Hammerstone</t>
  </si>
  <si>
    <t>SNRmsq</t>
  </si>
  <si>
    <t>Mireielle Yarrell</t>
  </si>
  <si>
    <t>r3TXr8</t>
  </si>
  <si>
    <t>Thaddus Dackombe</t>
  </si>
  <si>
    <t>y3Evvx</t>
  </si>
  <si>
    <t>Kivelle</t>
  </si>
  <si>
    <t>Claribel Probate</t>
  </si>
  <si>
    <t>GWxWGr</t>
  </si>
  <si>
    <t>Aubrey Hutfield</t>
  </si>
  <si>
    <t>w4FSQM</t>
  </si>
  <si>
    <t>Pia Hoggan</t>
  </si>
  <si>
    <t>N1bHiO</t>
  </si>
  <si>
    <t>Noquet</t>
  </si>
  <si>
    <t>Erin Worcester</t>
  </si>
  <si>
    <t>tlJ9uO</t>
  </si>
  <si>
    <t>Lyda Crozier</t>
  </si>
  <si>
    <t>RFy6xM</t>
  </si>
  <si>
    <t>Faun Uvedale</t>
  </si>
  <si>
    <t>jeNTsN</t>
  </si>
  <si>
    <t>Laural Grunnill</t>
  </si>
  <si>
    <t>xgJUun</t>
  </si>
  <si>
    <t>Finding</t>
  </si>
  <si>
    <t>Aurel Lightbowne</t>
  </si>
  <si>
    <t>euxatC</t>
  </si>
  <si>
    <t>Marvin Pheasey</t>
  </si>
  <si>
    <t>dXmFDi</t>
  </si>
  <si>
    <t>Rivkah Delagua</t>
  </si>
  <si>
    <t>wZTTXL</t>
  </si>
  <si>
    <t>Farlie Geistbeck</t>
  </si>
  <si>
    <t>LXHszs</t>
  </si>
  <si>
    <t>Milissent Drawmer</t>
  </si>
  <si>
    <t>dlW9Bu</t>
  </si>
  <si>
    <t>Valery Wolffers</t>
  </si>
  <si>
    <t>2qcfDb</t>
  </si>
  <si>
    <t>Forrester Eard</t>
  </si>
  <si>
    <t>idhRtI</t>
  </si>
  <si>
    <t>Elfrida Gorling</t>
  </si>
  <si>
    <t>TIqPnz</t>
  </si>
  <si>
    <t>Jaynell Marin</t>
  </si>
  <si>
    <t>9vZJ9K</t>
  </si>
  <si>
    <t>Garret Speeding</t>
  </si>
  <si>
    <t>Ko6neR</t>
  </si>
  <si>
    <t>Cathrin Keyte</t>
  </si>
  <si>
    <t>mS35I4</t>
  </si>
  <si>
    <t>Claudell Lorryman</t>
  </si>
  <si>
    <t>NaGLm3</t>
  </si>
  <si>
    <t>Rawley Bolitho</t>
  </si>
  <si>
    <t>g1of9J</t>
  </si>
  <si>
    <t>Madelin Perry</t>
  </si>
  <si>
    <t>I92Zmp</t>
  </si>
  <si>
    <t>Goade</t>
  </si>
  <si>
    <t>Darius Laboune</t>
  </si>
  <si>
    <t>TStpt1</t>
  </si>
  <si>
    <t>Burlingame</t>
  </si>
  <si>
    <t>Kalinda Scemp</t>
  </si>
  <si>
    <t>kJVHLn</t>
  </si>
  <si>
    <t>Haslett Huke</t>
  </si>
  <si>
    <t>bKBBvo</t>
  </si>
  <si>
    <t>Isabeau Clissell</t>
  </si>
  <si>
    <t>5xcHHv</t>
  </si>
  <si>
    <t>Salomi Bassingden</t>
  </si>
  <si>
    <t>0YFXsy</t>
  </si>
  <si>
    <t>Fiddymont</t>
  </si>
  <si>
    <t>Corty Boik</t>
  </si>
  <si>
    <t>L8k34i</t>
  </si>
  <si>
    <t>Camel Hagger</t>
  </si>
  <si>
    <t>iCEGnV</t>
  </si>
  <si>
    <t>Billye Borell</t>
  </si>
  <si>
    <t>ABrlQx</t>
  </si>
  <si>
    <t>Constancy Gilfillan</t>
  </si>
  <si>
    <t>BSVda7</t>
  </si>
  <si>
    <t>Celinda Kenrat</t>
  </si>
  <si>
    <t>L5eZqp</t>
  </si>
  <si>
    <t>Bea Leedal</t>
  </si>
  <si>
    <t>tHttVs</t>
  </si>
  <si>
    <t>Viole Pavey</t>
  </si>
  <si>
    <t>JRXtXR</t>
  </si>
  <si>
    <t>Oona Borland</t>
  </si>
  <si>
    <t>ZEclEz</t>
  </si>
  <si>
    <t>Ridett</t>
  </si>
  <si>
    <t>Winthrop Kidsley</t>
  </si>
  <si>
    <t>LhgWuD</t>
  </si>
  <si>
    <t>Lavinia Ridout</t>
  </si>
  <si>
    <t>X1NgNA</t>
  </si>
  <si>
    <t>Dyanna Cholmondeley</t>
  </si>
  <si>
    <t>gOJbKE</t>
  </si>
  <si>
    <t>Edmon Fewings</t>
  </si>
  <si>
    <t>k2OsKs</t>
  </si>
  <si>
    <t>Elvyn Chsteney</t>
  </si>
  <si>
    <t>j4Cpdh</t>
  </si>
  <si>
    <t>Dorthy Twidale</t>
  </si>
  <si>
    <t>rQF3t5</t>
  </si>
  <si>
    <t>Pietra Catmull</t>
  </si>
  <si>
    <t>rmy8OA</t>
  </si>
  <si>
    <t>Carty</t>
  </si>
  <si>
    <t>Stella Van den Dael</t>
  </si>
  <si>
    <t>8MIOIq</t>
  </si>
  <si>
    <t>Connie Hamsson</t>
  </si>
  <si>
    <t>dLMCg1</t>
  </si>
  <si>
    <t>Ban Casarini</t>
  </si>
  <si>
    <t>8JRENl</t>
  </si>
  <si>
    <t>Benjy Powderham</t>
  </si>
  <si>
    <t>EopClG</t>
  </si>
  <si>
    <t>Raymond Rankin</t>
  </si>
  <si>
    <t>A1nqjT</t>
  </si>
  <si>
    <t>Candy Kilbane</t>
  </si>
  <si>
    <t>S0nVq8</t>
  </si>
  <si>
    <t>Threader</t>
  </si>
  <si>
    <t>Trevor Hadny</t>
  </si>
  <si>
    <t>YwIcnb</t>
  </si>
  <si>
    <t>Windybank</t>
  </si>
  <si>
    <t>Enrichetta Trussell</t>
  </si>
  <si>
    <t>CzsFjo</t>
  </si>
  <si>
    <t>Letty Jacquemy</t>
  </si>
  <si>
    <t>tZdcmJ</t>
  </si>
  <si>
    <t>Staniforth</t>
  </si>
  <si>
    <t>Kellen Rawsthorn</t>
  </si>
  <si>
    <t>skyoYA</t>
  </si>
  <si>
    <t>Germaine Scoffham</t>
  </si>
  <si>
    <t>IELRQN</t>
  </si>
  <si>
    <t>Rey Dericut</t>
  </si>
  <si>
    <t>R4h4Xu</t>
  </si>
  <si>
    <t>Jonis Elcocks</t>
  </si>
  <si>
    <t>zD2seC</t>
  </si>
  <si>
    <t>Claiborn MacQuarrie</t>
  </si>
  <si>
    <t>VGUJ8E</t>
  </si>
  <si>
    <t>Cotterel</t>
  </si>
  <si>
    <t>Lexy Marty</t>
  </si>
  <si>
    <t>ooGpTg</t>
  </si>
  <si>
    <t>Sandye Stirrup</t>
  </si>
  <si>
    <t>GYH7OQ</t>
  </si>
  <si>
    <t>Patington</t>
  </si>
  <si>
    <t>Brendan Aronowicz</t>
  </si>
  <si>
    <t>k5U5pf</t>
  </si>
  <si>
    <t>Sally Vazquez</t>
  </si>
  <si>
    <t>miO5CB</t>
  </si>
  <si>
    <t>Shari Dummigan</t>
  </si>
  <si>
    <t>twLpFD</t>
  </si>
  <si>
    <t>Trixie Roskelley</t>
  </si>
  <si>
    <t>H0Pca5</t>
  </si>
  <si>
    <t>Launce Yanukhin</t>
  </si>
  <si>
    <t>X3OeJw</t>
  </si>
  <si>
    <t>Antonino Estoile</t>
  </si>
  <si>
    <t>CM0TxA</t>
  </si>
  <si>
    <t>Daveen Byham</t>
  </si>
  <si>
    <t>G67Q82</t>
  </si>
  <si>
    <t>Valentine Taggett</t>
  </si>
  <si>
    <t>vrFkTf</t>
  </si>
  <si>
    <t>Tarrance McElory</t>
  </si>
  <si>
    <t>iliPcT</t>
  </si>
  <si>
    <t>Rosie Zucker</t>
  </si>
  <si>
    <t>XQr9Wg</t>
  </si>
  <si>
    <t>Sylas Marklew</t>
  </si>
  <si>
    <t>TcKMd6</t>
  </si>
  <si>
    <t>Tim Boult</t>
  </si>
  <si>
    <t>oo8hWA</t>
  </si>
  <si>
    <t>Lilie</t>
  </si>
  <si>
    <t>Red Kimbell</t>
  </si>
  <si>
    <t>QTO2tZ</t>
  </si>
  <si>
    <t>Gabriell Hogbourne</t>
  </si>
  <si>
    <t>AZjiai</t>
  </si>
  <si>
    <t>Trish Durtnal</t>
  </si>
  <si>
    <t>XUDEQV</t>
  </si>
  <si>
    <t>Ardelle Slavin</t>
  </si>
  <si>
    <t>fmANQU</t>
  </si>
  <si>
    <t>Merridie Gillings</t>
  </si>
  <si>
    <t>v1Q3Wt</t>
  </si>
  <si>
    <t>Giuroni</t>
  </si>
  <si>
    <t>Katine Heinel</t>
  </si>
  <si>
    <t>zevV31</t>
  </si>
  <si>
    <t>Patrick Sotheron</t>
  </si>
  <si>
    <t>R3cszF</t>
  </si>
  <si>
    <t>Cruess</t>
  </si>
  <si>
    <t>Linet Aiskrigg</t>
  </si>
  <si>
    <t>3gpPja</t>
  </si>
  <si>
    <t>Elinore Moye</t>
  </si>
  <si>
    <t>rNDuI8</t>
  </si>
  <si>
    <t>Amye Blackaller</t>
  </si>
  <si>
    <t>YF6lBa</t>
  </si>
  <si>
    <t>Giralda Rowland</t>
  </si>
  <si>
    <t>DamOIt</t>
  </si>
  <si>
    <t>Cherin Sloper</t>
  </si>
  <si>
    <t>LkfXS6</t>
  </si>
  <si>
    <t>Lindsy Emmanuele</t>
  </si>
  <si>
    <t>LyGHkK</t>
  </si>
  <si>
    <t>Rudolf Carles</t>
  </si>
  <si>
    <t>oXTott</t>
  </si>
  <si>
    <t>Bobbie Triebner</t>
  </si>
  <si>
    <t>1y9S7l</t>
  </si>
  <si>
    <t>Coralyn Ambrosoni</t>
  </si>
  <si>
    <t>zoLOnP</t>
  </si>
  <si>
    <t>Marie-ann Curwen</t>
  </si>
  <si>
    <t>Nz5adD</t>
  </si>
  <si>
    <t>Clarke Press</t>
  </si>
  <si>
    <t>jOrd7h</t>
  </si>
  <si>
    <t>Gisela Gilliatt</t>
  </si>
  <si>
    <t>ge27Og</t>
  </si>
  <si>
    <t>Murrill</t>
  </si>
  <si>
    <t>Justus Crawcour</t>
  </si>
  <si>
    <t>gMaEgf</t>
  </si>
  <si>
    <t>Ruy Bigadike</t>
  </si>
  <si>
    <t>dXnSQJ</t>
  </si>
  <si>
    <t>Gray Bond</t>
  </si>
  <si>
    <t>j2n4bA</t>
  </si>
  <si>
    <t>Penn Lipgens</t>
  </si>
  <si>
    <t>sIoyN2</t>
  </si>
  <si>
    <t>Bertha Memory</t>
  </si>
  <si>
    <t>Y0TceD</t>
  </si>
  <si>
    <t>Debor Scotti</t>
  </si>
  <si>
    <t>ScjYze</t>
  </si>
  <si>
    <t>Brian Fauning</t>
  </si>
  <si>
    <t>JM101J</t>
  </si>
  <si>
    <t>Daly</t>
  </si>
  <si>
    <t>Montgomery McCallam</t>
  </si>
  <si>
    <t>WqMSGV</t>
  </si>
  <si>
    <t>Elsy Rodenhurst</t>
  </si>
  <si>
    <t>5pMRnX</t>
  </si>
  <si>
    <t>Isidore Rodgers</t>
  </si>
  <si>
    <t>of4Q6P</t>
  </si>
  <si>
    <t>Derick Oxherd</t>
  </si>
  <si>
    <t>HqYIR2</t>
  </si>
  <si>
    <t>Bella Tippett</t>
  </si>
  <si>
    <t>gEkOsy</t>
  </si>
  <si>
    <t>Ashby Maffia</t>
  </si>
  <si>
    <t>ww49GF</t>
  </si>
  <si>
    <t>Joye Nucciotti</t>
  </si>
  <si>
    <t>g7Afs8</t>
  </si>
  <si>
    <t>Farnsworth</t>
  </si>
  <si>
    <t>Dur Foro</t>
  </si>
  <si>
    <t>FgFn2i</t>
  </si>
  <si>
    <t>Addi Buffey</t>
  </si>
  <si>
    <t>1sLDMp</t>
  </si>
  <si>
    <t>Boris Domengue</t>
  </si>
  <si>
    <t>6Y3qPO</t>
  </si>
  <si>
    <t>Manon McMenamin</t>
  </si>
  <si>
    <t>NWM20f</t>
  </si>
  <si>
    <t>Ardene Fairbridge</t>
  </si>
  <si>
    <t>yMNTr7</t>
  </si>
  <si>
    <t>Rudolf Wescott</t>
  </si>
  <si>
    <t>hlZg7U</t>
  </si>
  <si>
    <t>Timothee Stickley</t>
  </si>
  <si>
    <t>LkIaDU</t>
  </si>
  <si>
    <t>Blithe Norkutt</t>
  </si>
  <si>
    <t>P7fpXo</t>
  </si>
  <si>
    <t>Millisent Dumpleton</t>
  </si>
  <si>
    <t>Tb2dSH</t>
  </si>
  <si>
    <t>Corey Martello</t>
  </si>
  <si>
    <t>7KvKqQ</t>
  </si>
  <si>
    <t>Meredith Kilborn</t>
  </si>
  <si>
    <t>wRJ7Yj</t>
  </si>
  <si>
    <t>Lucina Beardsell</t>
  </si>
  <si>
    <t>TDy9hn</t>
  </si>
  <si>
    <t>Cressingham</t>
  </si>
  <si>
    <t>Celesta Oldcroft</t>
  </si>
  <si>
    <t>JRT4Ug</t>
  </si>
  <si>
    <t>Silas Hibling</t>
  </si>
  <si>
    <t>PRsNMz</t>
  </si>
  <si>
    <t>Scroggins</t>
  </si>
  <si>
    <t>Jedediah Sleight</t>
  </si>
  <si>
    <t>NYHib8</t>
  </si>
  <si>
    <t>Kevon Tures</t>
  </si>
  <si>
    <t>C6Fwc0</t>
  </si>
  <si>
    <t>Ailyn Brolechan</t>
  </si>
  <si>
    <t>lKNcG7</t>
  </si>
  <si>
    <t>Ingemar McMaster</t>
  </si>
  <si>
    <t>1Cgemy</t>
  </si>
  <si>
    <t>Debbi Cawthera</t>
  </si>
  <si>
    <t>X10eAx</t>
  </si>
  <si>
    <t>Quintana Wimbush</t>
  </si>
  <si>
    <t>kxtfZo</t>
  </si>
  <si>
    <t>Pieter Player</t>
  </si>
  <si>
    <t>vsWiRO</t>
  </si>
  <si>
    <t>Elana Fairham</t>
  </si>
  <si>
    <t>aoKjdI</t>
  </si>
  <si>
    <t>Cristin Aloshechkin</t>
  </si>
  <si>
    <t>w8x0BE</t>
  </si>
  <si>
    <t>Farly Mapplebeck</t>
  </si>
  <si>
    <t>6kWyA2</t>
  </si>
  <si>
    <t>Faunie Canedo</t>
  </si>
  <si>
    <t>UTZufs</t>
  </si>
  <si>
    <t>Everard McPhilemy</t>
  </si>
  <si>
    <t>StBGXP</t>
  </si>
  <si>
    <t>Claudian Patrono</t>
  </si>
  <si>
    <t>XwXox4</t>
  </si>
  <si>
    <t>Mitchell Warne</t>
  </si>
  <si>
    <t>BjZ70s</t>
  </si>
  <si>
    <t>Cinderella Keinrat</t>
  </si>
  <si>
    <t>UFuleA</t>
  </si>
  <si>
    <t>Ozzy McCroft</t>
  </si>
  <si>
    <t>dHqWZu</t>
  </si>
  <si>
    <t>Penelopa Mechan</t>
  </si>
  <si>
    <t>nh4Hcq</t>
  </si>
  <si>
    <t>Minne Demange</t>
  </si>
  <si>
    <t>rx7U1O</t>
  </si>
  <si>
    <t>Michele Kimbrey</t>
  </si>
  <si>
    <t>lyhPQn</t>
  </si>
  <si>
    <t>Klarrisa Lack</t>
  </si>
  <si>
    <t>uwJ30e</t>
  </si>
  <si>
    <t>Tomblett</t>
  </si>
  <si>
    <t>Melita Stute</t>
  </si>
  <si>
    <t>WXwv6N</t>
  </si>
  <si>
    <t>Constancia Benedit</t>
  </si>
  <si>
    <t>EHTcSN</t>
  </si>
  <si>
    <t>Hobey Gilfether</t>
  </si>
  <si>
    <t>bTiLhf</t>
  </si>
  <si>
    <t>Fazan</t>
  </si>
  <si>
    <t>Kurtis Risebrow</t>
  </si>
  <si>
    <t>L96h8J</t>
  </si>
  <si>
    <t>Mandi Windmill</t>
  </si>
  <si>
    <t>tBChff</t>
  </si>
  <si>
    <t>Emmott Nussen</t>
  </si>
  <si>
    <t>xDMLxm</t>
  </si>
  <si>
    <t>Robbert Capps</t>
  </si>
  <si>
    <t>r3Armf</t>
  </si>
  <si>
    <t>Glynis Holt</t>
  </si>
  <si>
    <t>elb996</t>
  </si>
  <si>
    <t>Eal Barhims</t>
  </si>
  <si>
    <t>6DkSNH</t>
  </si>
  <si>
    <t>Jere Muzzall</t>
  </si>
  <si>
    <t>xRj2dM</t>
  </si>
  <si>
    <t>Corine Braddon</t>
  </si>
  <si>
    <t>67KrQj</t>
  </si>
  <si>
    <t>Garrot Van Ross</t>
  </si>
  <si>
    <t>pPSIXq</t>
  </si>
  <si>
    <t>Rosene Dilworth</t>
  </si>
  <si>
    <t>Okgbtk</t>
  </si>
  <si>
    <t>Erie Screech</t>
  </si>
  <si>
    <t>6paYZN</t>
  </si>
  <si>
    <t>Robers De la Harpe</t>
  </si>
  <si>
    <t>4Mbbc9</t>
  </si>
  <si>
    <t>Mirella Skyppe</t>
  </si>
  <si>
    <t>9CurC3</t>
  </si>
  <si>
    <t>Askew</t>
  </si>
  <si>
    <t>Bevon Tuvey</t>
  </si>
  <si>
    <t>J7siYK</t>
  </si>
  <si>
    <t>Pam Songhurst</t>
  </si>
  <si>
    <t>r6gDTo</t>
  </si>
  <si>
    <t>Danit Hearty</t>
  </si>
  <si>
    <t>XEcdes</t>
  </si>
  <si>
    <t>Vivyan Pinn</t>
  </si>
  <si>
    <t>vmeBRs</t>
  </si>
  <si>
    <t>Talkington</t>
  </si>
  <si>
    <t>Parsifal Piatto</t>
  </si>
  <si>
    <t>RdtS7R</t>
  </si>
  <si>
    <t>Clarice L'Hommee</t>
  </si>
  <si>
    <t>E4Wjhq</t>
  </si>
  <si>
    <t>Thomasin Zapata</t>
  </si>
  <si>
    <t>GXY93c</t>
  </si>
  <si>
    <t>Frosdick</t>
  </si>
  <si>
    <t>Ailis Spracklin</t>
  </si>
  <si>
    <t>t4AYK9</t>
  </si>
  <si>
    <t>Roseann Stormouth</t>
  </si>
  <si>
    <t>kZ7bhb</t>
  </si>
  <si>
    <t>Warke</t>
  </si>
  <si>
    <t>Gian Eggle</t>
  </si>
  <si>
    <t>cgOYim</t>
  </si>
  <si>
    <t>Florri Mundall</t>
  </si>
  <si>
    <t>Haj1xk</t>
  </si>
  <si>
    <t>Pryer</t>
  </si>
  <si>
    <t>Alicea Maskill</t>
  </si>
  <si>
    <t>MHCAFT</t>
  </si>
  <si>
    <t>Sharity Merfin</t>
  </si>
  <si>
    <t>ljXaq4</t>
  </si>
  <si>
    <t>Celestia Attoc</t>
  </si>
  <si>
    <t>VvIzvD</t>
  </si>
  <si>
    <t>Aindrea Hartshorne</t>
  </si>
  <si>
    <t>Fw7ZQF</t>
  </si>
  <si>
    <t>Mae Ecles</t>
  </si>
  <si>
    <t>fN0BEp</t>
  </si>
  <si>
    <t>Rebeka O'Sherrin</t>
  </si>
  <si>
    <t>B96pbS</t>
  </si>
  <si>
    <t>Buffy Warbeys</t>
  </si>
  <si>
    <t>uuFxga</t>
  </si>
  <si>
    <t>Tuck Galea</t>
  </si>
  <si>
    <t>dShRKN</t>
  </si>
  <si>
    <t>Tinan</t>
  </si>
  <si>
    <t>Lucine Coate</t>
  </si>
  <si>
    <t>45OwhJ</t>
  </si>
  <si>
    <t>Elene Ferronel</t>
  </si>
  <si>
    <t>3QMlNw</t>
  </si>
  <si>
    <t>Pearline Fayre</t>
  </si>
  <si>
    <t>8NoQmI</t>
  </si>
  <si>
    <t>Tregensoe</t>
  </si>
  <si>
    <t>Steve Wilbud</t>
  </si>
  <si>
    <t>H5lMQA</t>
  </si>
  <si>
    <t>Taft</t>
  </si>
  <si>
    <t>Ned Casebourne</t>
  </si>
  <si>
    <t>T69Id7</t>
  </si>
  <si>
    <t>Beverly Jakoubek</t>
  </si>
  <si>
    <t>sAfUxC</t>
  </si>
  <si>
    <t>Jane Bartczak</t>
  </si>
  <si>
    <t>fASdcM</t>
  </si>
  <si>
    <t>Ulises Curman</t>
  </si>
  <si>
    <t>hcJfOL</t>
  </si>
  <si>
    <t>Brenna Barrand</t>
  </si>
  <si>
    <t>cZcFgC</t>
  </si>
  <si>
    <t>Kingston Clacey</t>
  </si>
  <si>
    <t>Ux4Vy9</t>
  </si>
  <si>
    <t>Maison Lindfors</t>
  </si>
  <si>
    <t>iq9StS</t>
  </si>
  <si>
    <t>Annetta Sivil</t>
  </si>
  <si>
    <t>MRAGiS</t>
  </si>
  <si>
    <t>Lambrook</t>
  </si>
  <si>
    <t>Lesley Dive</t>
  </si>
  <si>
    <t>HKyJkV</t>
  </si>
  <si>
    <t>Karisa Huc</t>
  </si>
  <si>
    <t>PigSmA</t>
  </si>
  <si>
    <t>Twydell</t>
  </si>
  <si>
    <t>Hagan Sheavills</t>
  </si>
  <si>
    <t>3PzPVH</t>
  </si>
  <si>
    <t>Bibbye Doodney</t>
  </si>
  <si>
    <t>RK00uQ</t>
  </si>
  <si>
    <t>Lindsy Duesbury</t>
  </si>
  <si>
    <t>Mx82bR</t>
  </si>
  <si>
    <t>Shadow Hengoed</t>
  </si>
  <si>
    <t>RDyHXW</t>
  </si>
  <si>
    <t>Scot Armal</t>
  </si>
  <si>
    <t>ho6B60</t>
  </si>
  <si>
    <t>Rod Maleck</t>
  </si>
  <si>
    <t>wbolXK</t>
  </si>
  <si>
    <t>Canton</t>
  </si>
  <si>
    <t>Maighdiln Coldbath</t>
  </si>
  <si>
    <t>rerfPg</t>
  </si>
  <si>
    <t>Katya Mattityahou</t>
  </si>
  <si>
    <t>z0pAQZ</t>
  </si>
  <si>
    <t>Kerstin Drillingcourt</t>
  </si>
  <si>
    <t>B2Nx9a</t>
  </si>
  <si>
    <t>Vennings</t>
  </si>
  <si>
    <t>Rance Woolston</t>
  </si>
  <si>
    <t>olhnB4</t>
  </si>
  <si>
    <t>Brendis Sansbury</t>
  </si>
  <si>
    <t>fu86KL</t>
  </si>
  <si>
    <t>Lissie Britton</t>
  </si>
  <si>
    <t>UFIpXd</t>
  </si>
  <si>
    <t>Fianna Headland</t>
  </si>
  <si>
    <t>P49E1v</t>
  </si>
  <si>
    <t>Jeniffer Glaisner</t>
  </si>
  <si>
    <t>aeLH5A</t>
  </si>
  <si>
    <t>Adess</t>
  </si>
  <si>
    <t>Rowena Lakenton</t>
  </si>
  <si>
    <t>7mVpl4</t>
  </si>
  <si>
    <t>Filberte Rattrie</t>
  </si>
  <si>
    <t>mLlQMy</t>
  </si>
  <si>
    <t>Carney Sheehan</t>
  </si>
  <si>
    <t>mfY1cc</t>
  </si>
  <si>
    <t>Hermia Nicklin</t>
  </si>
  <si>
    <t>pnAuLd</t>
  </si>
  <si>
    <t>Sly Vankeev</t>
  </si>
  <si>
    <t>LounLf</t>
  </si>
  <si>
    <t>Florinda Carwithim</t>
  </si>
  <si>
    <t>8in7Q4</t>
  </si>
  <si>
    <t>Madeline Brithman</t>
  </si>
  <si>
    <t>Me7ABC</t>
  </si>
  <si>
    <t>Dorie Penhaligon</t>
  </si>
  <si>
    <t>LoGSYJ</t>
  </si>
  <si>
    <t>Justen Pallesen</t>
  </si>
  <si>
    <t>wjEzV8</t>
  </si>
  <si>
    <t>Jordon Lepper</t>
  </si>
  <si>
    <t>Hdi8Pz</t>
  </si>
  <si>
    <t>Scarlet Villaron</t>
  </si>
  <si>
    <t>2wNaXd</t>
  </si>
  <si>
    <t>Olin Eliesco</t>
  </si>
  <si>
    <t>VY7fbp</t>
  </si>
  <si>
    <t>Jackqueline Hatherleigh</t>
  </si>
  <si>
    <t>uX0CgX</t>
  </si>
  <si>
    <t>Benito Thomkins</t>
  </si>
  <si>
    <t>YLxbWz</t>
  </si>
  <si>
    <t>Austin Key</t>
  </si>
  <si>
    <t>j27WWP</t>
  </si>
  <si>
    <t>Nikaniki Hedden</t>
  </si>
  <si>
    <t>XdX8DU</t>
  </si>
  <si>
    <t>Beitris Pracy</t>
  </si>
  <si>
    <t>Udsvy5</t>
  </si>
  <si>
    <t>Boustead</t>
  </si>
  <si>
    <t>Elisha Iacavone</t>
  </si>
  <si>
    <t>41sTja</t>
  </si>
  <si>
    <t>Dante Blant</t>
  </si>
  <si>
    <t>7oFxox</t>
  </si>
  <si>
    <t>Syd Beresford</t>
  </si>
  <si>
    <t>fYtRlz</t>
  </si>
  <si>
    <t>Janaya Hanham</t>
  </si>
  <si>
    <t>3QuxU3</t>
  </si>
  <si>
    <t>Rolf Gavagan</t>
  </si>
  <si>
    <t>h3SrpO</t>
  </si>
  <si>
    <t>Beverlee Ashelford</t>
  </si>
  <si>
    <t>ucfQ1B</t>
  </si>
  <si>
    <t>iwI45A</t>
  </si>
  <si>
    <t>Gaby Phillpot</t>
  </si>
  <si>
    <t>Hbs4E1</t>
  </si>
  <si>
    <t>Gwendolyn Raddish</t>
  </si>
  <si>
    <t>7TjKh9</t>
  </si>
  <si>
    <t>Cindelyn Colliber</t>
  </si>
  <si>
    <t>0A882z</t>
  </si>
  <si>
    <t>Ernesta Croisdall</t>
  </si>
  <si>
    <t>THB4hO</t>
  </si>
  <si>
    <t>Janks</t>
  </si>
  <si>
    <t>Ruth Klulicek</t>
  </si>
  <si>
    <t>mYbbdr</t>
  </si>
  <si>
    <t>Henryetta Gallear</t>
  </si>
  <si>
    <t>bUT07p</t>
  </si>
  <si>
    <t>Roy Hillaby</t>
  </si>
  <si>
    <t>1Y7oBk</t>
  </si>
  <si>
    <t>Lory Aves</t>
  </si>
  <si>
    <t>xqRtOU</t>
  </si>
  <si>
    <t>Candra Whitloe</t>
  </si>
  <si>
    <t>em3T5F</t>
  </si>
  <si>
    <t>Deanna Minger</t>
  </si>
  <si>
    <t>P4dOsy</t>
  </si>
  <si>
    <t>Elyssa Willan</t>
  </si>
  <si>
    <t>EVYldi</t>
  </si>
  <si>
    <t>Arlyn Hawley</t>
  </si>
  <si>
    <t>Cs4vdQ</t>
  </si>
  <si>
    <t>Edyth Spittal</t>
  </si>
  <si>
    <t>vyB8sb</t>
  </si>
  <si>
    <t>Gery Turnpenny</t>
  </si>
  <si>
    <t>46PrNf</t>
  </si>
  <si>
    <t>Scottie Gyves</t>
  </si>
  <si>
    <t>aXCWOf</t>
  </si>
  <si>
    <t>Belinda Regitz</t>
  </si>
  <si>
    <t>aHxE5N</t>
  </si>
  <si>
    <t>Marya Aggiss</t>
  </si>
  <si>
    <t>ISsbmE</t>
  </si>
  <si>
    <t>Rosemaria Decourt</t>
  </si>
  <si>
    <t>d91Zli</t>
  </si>
  <si>
    <t>Geneva Brannan</t>
  </si>
  <si>
    <t>zUDaTg</t>
  </si>
  <si>
    <t>Tedman Guillou</t>
  </si>
  <si>
    <t>nWAR27</t>
  </si>
  <si>
    <t>Tersina Gammage</t>
  </si>
  <si>
    <t>CiKGPJ</t>
  </si>
  <si>
    <t>Donovan Zmitrichenko</t>
  </si>
  <si>
    <t>sEtuHW</t>
  </si>
  <si>
    <t>Vernor Edyson</t>
  </si>
  <si>
    <t>WIVwJZ</t>
  </si>
  <si>
    <t>Nona Chiene</t>
  </si>
  <si>
    <t>5UKa6p</t>
  </si>
  <si>
    <t>Martyn Crown</t>
  </si>
  <si>
    <t>Xpnwrj</t>
  </si>
  <si>
    <t>Dione Eacott</t>
  </si>
  <si>
    <t>ArfI7X</t>
  </si>
  <si>
    <t>Guglielma Gethins</t>
  </si>
  <si>
    <t>eL8lly</t>
  </si>
  <si>
    <t>Jackelyn Bolt</t>
  </si>
  <si>
    <t>Voix03</t>
  </si>
  <si>
    <t>Malina Ellingham</t>
  </si>
  <si>
    <t>NJDGTZ</t>
  </si>
  <si>
    <t>Anthony Nana</t>
  </si>
  <si>
    <t>nAU3C0</t>
  </si>
  <si>
    <t>Malva Couling</t>
  </si>
  <si>
    <t>LjFClk</t>
  </si>
  <si>
    <t>Jonsson</t>
  </si>
  <si>
    <t>Candace Corringham</t>
  </si>
  <si>
    <t>MCyW2t</t>
  </si>
  <si>
    <t>Skelly Sissel</t>
  </si>
  <si>
    <t>xT0uqK</t>
  </si>
  <si>
    <t>Roseline Volke</t>
  </si>
  <si>
    <t>uAmYmt</t>
  </si>
  <si>
    <t>Gynni</t>
  </si>
  <si>
    <t>Antony Fruser</t>
  </si>
  <si>
    <t>NJfYa8</t>
  </si>
  <si>
    <t>Yorke Chsteney</t>
  </si>
  <si>
    <t>KL7JaH</t>
  </si>
  <si>
    <t>Warfield</t>
  </si>
  <si>
    <t>Godfree Jacox</t>
  </si>
  <si>
    <t>RxlEQ1</t>
  </si>
  <si>
    <t>Brit Beeres</t>
  </si>
  <si>
    <t>xptvvC</t>
  </si>
  <si>
    <t>Pendred</t>
  </si>
  <si>
    <t>Camey Fisbey</t>
  </si>
  <si>
    <t>vAcBNA</t>
  </si>
  <si>
    <t>Tanitansy Riedel</t>
  </si>
  <si>
    <t>goym8p</t>
  </si>
  <si>
    <t>Marl</t>
  </si>
  <si>
    <t>Idalina McAvinchey</t>
  </si>
  <si>
    <t>J08uWK</t>
  </si>
  <si>
    <t>Carr Fletcher</t>
  </si>
  <si>
    <t>KS4UbC</t>
  </si>
  <si>
    <t>Arnaldo Toplin</t>
  </si>
  <si>
    <t>Mcr9NI</t>
  </si>
  <si>
    <t>Maxim Branney</t>
  </si>
  <si>
    <t>icOwhk</t>
  </si>
  <si>
    <t>Lodemann</t>
  </si>
  <si>
    <t>Malinde Summerlee</t>
  </si>
  <si>
    <t>9TKspg</t>
  </si>
  <si>
    <t>Jephthah Shearmur</t>
  </si>
  <si>
    <t>dpSCTn</t>
  </si>
  <si>
    <t>Wandis Keam</t>
  </si>
  <si>
    <t>5kyuza</t>
  </si>
  <si>
    <t>Frederigo Richardes</t>
  </si>
  <si>
    <t>LbK3hd</t>
  </si>
  <si>
    <t>Malia Ranscome</t>
  </si>
  <si>
    <t>Kz5nhd</t>
  </si>
  <si>
    <t>Thaddus Mollett</t>
  </si>
  <si>
    <t>ct16Qg</t>
  </si>
  <si>
    <t>Charo Haily</t>
  </si>
  <si>
    <t>XOfdB6</t>
  </si>
  <si>
    <t>Malissa Bickell</t>
  </si>
  <si>
    <t>tDvm9g</t>
  </si>
  <si>
    <t>Mireille Alker</t>
  </si>
  <si>
    <t>7d4BkB</t>
  </si>
  <si>
    <t>Maggy Surman-Wells</t>
  </si>
  <si>
    <t>cXye9V</t>
  </si>
  <si>
    <t>Celestyna Mattschas</t>
  </si>
  <si>
    <t>StYxy1</t>
  </si>
  <si>
    <t>Nikoletta Vesque</t>
  </si>
  <si>
    <t>e6qNa6</t>
  </si>
  <si>
    <t>Seka Kennewell</t>
  </si>
  <si>
    <t>qfsPrF</t>
  </si>
  <si>
    <t>Tracie Ditchett</t>
  </si>
  <si>
    <t>VdiCOq</t>
  </si>
  <si>
    <t>Pattie Seamans</t>
  </si>
  <si>
    <t>CZ57Sx</t>
  </si>
  <si>
    <t>Margaretha MacGoun</t>
  </si>
  <si>
    <t>eBW8tt</t>
  </si>
  <si>
    <t>Tatiania Saby</t>
  </si>
  <si>
    <t>qTz7qb</t>
  </si>
  <si>
    <t>Philomena Goseling</t>
  </si>
  <si>
    <t>sZzdzS</t>
  </si>
  <si>
    <t>Nerte Vittore</t>
  </si>
  <si>
    <t>L1Bvmw</t>
  </si>
  <si>
    <t>Wang Regorz</t>
  </si>
  <si>
    <t>9dBcai</t>
  </si>
  <si>
    <t>Teodorski</t>
  </si>
  <si>
    <t>Brigham Gilsthorpe</t>
  </si>
  <si>
    <t>yi9ufY</t>
  </si>
  <si>
    <t>Thibaud Rosenblath</t>
  </si>
  <si>
    <t>y414Ju</t>
  </si>
  <si>
    <t>Perice Lawtie</t>
  </si>
  <si>
    <t>eDCJxm</t>
  </si>
  <si>
    <t>Kara-lynn Kitchaside</t>
  </si>
  <si>
    <t>4mSAUl</t>
  </si>
  <si>
    <t>Sonnie Tutchener</t>
  </si>
  <si>
    <t>3dMSe2</t>
  </si>
  <si>
    <t>Gert McGarvie</t>
  </si>
  <si>
    <t>NNeIjc</t>
  </si>
  <si>
    <t>Clemmie Dafter</t>
  </si>
  <si>
    <t>vBZj9s</t>
  </si>
  <si>
    <t>Paulette De Ruggiero</t>
  </si>
  <si>
    <t>xkfmkN</t>
  </si>
  <si>
    <t>Kele Line</t>
  </si>
  <si>
    <t>jduZ0s</t>
  </si>
  <si>
    <t>Garvy Juleff</t>
  </si>
  <si>
    <t>2S71k6</t>
  </si>
  <si>
    <t>Doyle Kadar</t>
  </si>
  <si>
    <t>to8095</t>
  </si>
  <si>
    <t>Desiri Clutterbuck</t>
  </si>
  <si>
    <t>2L1X8o</t>
  </si>
  <si>
    <t>Niels Noton</t>
  </si>
  <si>
    <t>fxBxQ5</t>
  </si>
  <si>
    <t>Bagnal</t>
  </si>
  <si>
    <t>Opal Lamberti</t>
  </si>
  <si>
    <t>cJCmbf</t>
  </si>
  <si>
    <t>Benedikta Oldershaw</t>
  </si>
  <si>
    <t>phVKLe</t>
  </si>
  <si>
    <t>Beau Moores</t>
  </si>
  <si>
    <t>WfSrHL</t>
  </si>
  <si>
    <t>Vallentine</t>
  </si>
  <si>
    <t>Katie Montfort</t>
  </si>
  <si>
    <t>yO2hwF</t>
  </si>
  <si>
    <t>Jesus Pendrey</t>
  </si>
  <si>
    <t>oFYtZM</t>
  </si>
  <si>
    <t>Morly Klimkowski</t>
  </si>
  <si>
    <t>FYA6Mv</t>
  </si>
  <si>
    <t>Caitlin Saywell</t>
  </si>
  <si>
    <t>jyygKR</t>
  </si>
  <si>
    <t>Neall Curror</t>
  </si>
  <si>
    <t>q6XFOj</t>
  </si>
  <si>
    <t>Raina Quogan</t>
  </si>
  <si>
    <t>uqm8wN</t>
  </si>
  <si>
    <t>Nell Jikylls</t>
  </si>
  <si>
    <t>bsaJ0E</t>
  </si>
  <si>
    <t>Caressa Priddle</t>
  </si>
  <si>
    <t>wpiJHo</t>
  </si>
  <si>
    <t>Tedd Larkins</t>
  </si>
  <si>
    <t>3RXIvy</t>
  </si>
  <si>
    <t>Sky Pankhurst.</t>
  </si>
  <si>
    <t>Z5G6mu</t>
  </si>
  <si>
    <t>Fuidge</t>
  </si>
  <si>
    <t>Prentiss de Keyser</t>
  </si>
  <si>
    <t>z5udYo</t>
  </si>
  <si>
    <t>Marney Halliday</t>
  </si>
  <si>
    <t>DcPhSM</t>
  </si>
  <si>
    <t>Joey Barltrop</t>
  </si>
  <si>
    <t>V5fHzE</t>
  </si>
  <si>
    <t>Evie Pirson</t>
  </si>
  <si>
    <t>O31vwG</t>
  </si>
  <si>
    <t>Jasper Pallent</t>
  </si>
  <si>
    <t>ORfZoq</t>
  </si>
  <si>
    <t>Esther Burbudge</t>
  </si>
  <si>
    <t>KgU96C</t>
  </si>
  <si>
    <t>Dare Junkison</t>
  </si>
  <si>
    <t>w7oAZB</t>
  </si>
  <si>
    <t>Perry Hinsche</t>
  </si>
  <si>
    <t>nim74f</t>
  </si>
  <si>
    <t>Ivan Tyrwhitt</t>
  </si>
  <si>
    <t>Rs6Dhb</t>
  </si>
  <si>
    <t>Dexter Fortescue</t>
  </si>
  <si>
    <t>ciH989</t>
  </si>
  <si>
    <t>Bernete Bulpitt</t>
  </si>
  <si>
    <t>bj2wsL</t>
  </si>
  <si>
    <t>Patsy Varlow</t>
  </si>
  <si>
    <t>je9Yac</t>
  </si>
  <si>
    <t>Aleksidze</t>
  </si>
  <si>
    <t>Cynde Gowdie</t>
  </si>
  <si>
    <t>7oj5qn</t>
  </si>
  <si>
    <t>Synder</t>
  </si>
  <si>
    <t>Titos Dowey</t>
  </si>
  <si>
    <t>kNS6LX</t>
  </si>
  <si>
    <t>Sascha Hirtz</t>
  </si>
  <si>
    <t>FmEQAJ</t>
  </si>
  <si>
    <t>Lownie</t>
  </si>
  <si>
    <t>Aubry Graffin</t>
  </si>
  <si>
    <t>2ITNo3</t>
  </si>
  <si>
    <t>Fitzmaurice</t>
  </si>
  <si>
    <t>Tallulah Ellsom</t>
  </si>
  <si>
    <t>gMUwrr</t>
  </si>
  <si>
    <t>Quinta Aggas</t>
  </si>
  <si>
    <t>0tRQbY</t>
  </si>
  <si>
    <t>Isted</t>
  </si>
  <si>
    <t>Gerianna Miko</t>
  </si>
  <si>
    <t>zqG0Sd</t>
  </si>
  <si>
    <t>Dewie Hendron</t>
  </si>
  <si>
    <t>lvKUrx</t>
  </si>
  <si>
    <t>Herminia Bosher</t>
  </si>
  <si>
    <t>NExv6e</t>
  </si>
  <si>
    <t>Noelyn Toolin</t>
  </si>
  <si>
    <t>iavcCP</t>
  </si>
  <si>
    <t>Nonah McNern</t>
  </si>
  <si>
    <t>3JFLre</t>
  </si>
  <si>
    <t>Dusty Weight</t>
  </si>
  <si>
    <t>Gi5mr4</t>
  </si>
  <si>
    <t>Pancho Theseira</t>
  </si>
  <si>
    <t>uW2r4H</t>
  </si>
  <si>
    <t>Sute</t>
  </si>
  <si>
    <t>Patrizio Godley</t>
  </si>
  <si>
    <t>qqZFje</t>
  </si>
  <si>
    <t>O'Corr</t>
  </si>
  <si>
    <t>Johann Faraker</t>
  </si>
  <si>
    <t>B7x8yP</t>
  </si>
  <si>
    <t>Wheeler Depport</t>
  </si>
  <si>
    <t>wASeJa</t>
  </si>
  <si>
    <t>Cesare O'Shirine</t>
  </si>
  <si>
    <t>zAP6PI</t>
  </si>
  <si>
    <t>Cristabel Razoux</t>
  </si>
  <si>
    <t>vz5yn5</t>
  </si>
  <si>
    <t>Taddeusz Fewtrell</t>
  </si>
  <si>
    <t>16blXw</t>
  </si>
  <si>
    <t>Shayna Defond</t>
  </si>
  <si>
    <t>PEPZ60</t>
  </si>
  <si>
    <t>Philip Simmonett</t>
  </si>
  <si>
    <t>QOQumT</t>
  </si>
  <si>
    <t>Riobard Gibbin</t>
  </si>
  <si>
    <t>ittM7z</t>
  </si>
  <si>
    <t>Lena Leisk</t>
  </si>
  <si>
    <t>eTsJwI</t>
  </si>
  <si>
    <t>Godsil</t>
  </si>
  <si>
    <t>Holt Sackler</t>
  </si>
  <si>
    <t>8BjRSV</t>
  </si>
  <si>
    <t>Darcy Wilne</t>
  </si>
  <si>
    <t>sh6bXB</t>
  </si>
  <si>
    <t>Pru Shevelin</t>
  </si>
  <si>
    <t>Px8P0j</t>
  </si>
  <si>
    <t>Lisette Kacheller</t>
  </si>
  <si>
    <t>Qbhhdp</t>
  </si>
  <si>
    <t>Grindell</t>
  </si>
  <si>
    <t>Rosalinda Springell</t>
  </si>
  <si>
    <t>oEi1dl</t>
  </si>
  <si>
    <t>Flory Flieg</t>
  </si>
  <si>
    <t>1v5VoO</t>
  </si>
  <si>
    <t>Ilysa Battell</t>
  </si>
  <si>
    <t>DthDSp</t>
  </si>
  <si>
    <t>Rosemarie Bakster</t>
  </si>
  <si>
    <t>ql4gnK</t>
  </si>
  <si>
    <t>Hildy Sans</t>
  </si>
  <si>
    <t>k35aMk</t>
  </si>
  <si>
    <t>Shel Steade</t>
  </si>
  <si>
    <t>riWnWq</t>
  </si>
  <si>
    <t>Ruston</t>
  </si>
  <si>
    <t>Crystie Starte</t>
  </si>
  <si>
    <t>1tulOi</t>
  </si>
  <si>
    <t>Johannes Glasser</t>
  </si>
  <si>
    <t>sUlSi4</t>
  </si>
  <si>
    <t>Vivyanne Manchester</t>
  </si>
  <si>
    <t>oBeIEy</t>
  </si>
  <si>
    <t>Correna Braker</t>
  </si>
  <si>
    <t>83ZF5p</t>
  </si>
  <si>
    <t>Artie Allsep</t>
  </si>
  <si>
    <t>PI7lUo</t>
  </si>
  <si>
    <t>Trudie MacWilliam</t>
  </si>
  <si>
    <t>HatwRK</t>
  </si>
  <si>
    <t>Cassi Pickering</t>
  </si>
  <si>
    <t>FYJNWr</t>
  </si>
  <si>
    <t>Spilisy</t>
  </si>
  <si>
    <t>Rosetta Espinazo</t>
  </si>
  <si>
    <t>2MwJbC</t>
  </si>
  <si>
    <t>Pauline Marke</t>
  </si>
  <si>
    <t>5UZFYQ</t>
  </si>
  <si>
    <t>Marysa Filppetti</t>
  </si>
  <si>
    <t>Gf50gC</t>
  </si>
  <si>
    <t>Codee Houdhury</t>
  </si>
  <si>
    <t>W0t38R</t>
  </si>
  <si>
    <t>Ella Tithacott</t>
  </si>
  <si>
    <t>6vHaPF</t>
  </si>
  <si>
    <t>Constancy O'Hallagan</t>
  </si>
  <si>
    <t>Yri148</t>
  </si>
  <si>
    <t>Adrian Simeoli</t>
  </si>
  <si>
    <t>Qw8ewR</t>
  </si>
  <si>
    <t>Chev Wise</t>
  </si>
  <si>
    <t>R0Qpls</t>
  </si>
  <si>
    <t>Heald</t>
  </si>
  <si>
    <t>Andriette Howatt</t>
  </si>
  <si>
    <t>Or9v9n</t>
  </si>
  <si>
    <t>Brander Blemings</t>
  </si>
  <si>
    <t>bliKKv</t>
  </si>
  <si>
    <t>Archambault Wofenden</t>
  </si>
  <si>
    <t>pPfkWh</t>
  </si>
  <si>
    <t>Clim Coopper</t>
  </si>
  <si>
    <t>1VJC6a</t>
  </si>
  <si>
    <t>Nissie Nano</t>
  </si>
  <si>
    <t>HHppj2</t>
  </si>
  <si>
    <t>Cass Lohrensen</t>
  </si>
  <si>
    <t>PigiCY</t>
  </si>
  <si>
    <t>Lance MacShirie</t>
  </si>
  <si>
    <t>gs6Xl2</t>
  </si>
  <si>
    <t>Dari Dirkin</t>
  </si>
  <si>
    <t>EYsk5p</t>
  </si>
  <si>
    <t>Carmina MacGauhy</t>
  </si>
  <si>
    <t>FfOnZo</t>
  </si>
  <si>
    <t>Errol Rakestraw</t>
  </si>
  <si>
    <t>7xy5SI</t>
  </si>
  <si>
    <t>Bill Boseley</t>
  </si>
  <si>
    <t>kRKYis</t>
  </si>
  <si>
    <t>Harlene McGarrity</t>
  </si>
  <si>
    <t>oYTXAR</t>
  </si>
  <si>
    <t>Cosme Questier</t>
  </si>
  <si>
    <t>kBIsZD</t>
  </si>
  <si>
    <t>Rentilll</t>
  </si>
  <si>
    <t>Anastasie Sibun</t>
  </si>
  <si>
    <t>1c8wJi</t>
  </si>
  <si>
    <t>Marilyn Stutter</t>
  </si>
  <si>
    <t>5zfsoS</t>
  </si>
  <si>
    <t>Laureen Faich</t>
  </si>
  <si>
    <t>ylK76T</t>
  </si>
  <si>
    <t>Rotte</t>
  </si>
  <si>
    <t>Emilia Kahn</t>
  </si>
  <si>
    <t>rilDqr</t>
  </si>
  <si>
    <t>Artus Margerrison</t>
  </si>
  <si>
    <t>OjCHeN</t>
  </si>
  <si>
    <t>Gian Calbreath</t>
  </si>
  <si>
    <t>pYgFLd</t>
  </si>
  <si>
    <t>Marisa Woollons</t>
  </si>
  <si>
    <t>F7sUBB</t>
  </si>
  <si>
    <t>Remus Baddam</t>
  </si>
  <si>
    <t>olHKkp</t>
  </si>
  <si>
    <t>Thorndike Kenshole</t>
  </si>
  <si>
    <t>sqddZZ</t>
  </si>
  <si>
    <t>Vergil Kinton</t>
  </si>
  <si>
    <t>sUgNZq</t>
  </si>
  <si>
    <t>Deni Fawcett</t>
  </si>
  <si>
    <t>encch1</t>
  </si>
  <si>
    <t>Mercedes Chatainier</t>
  </si>
  <si>
    <t>qZdotU</t>
  </si>
  <si>
    <t>Gill McKee</t>
  </si>
  <si>
    <t>xQ8wp7</t>
  </si>
  <si>
    <t>Kimmie Pert</t>
  </si>
  <si>
    <t>RHtVNp</t>
  </si>
  <si>
    <t>Ray Burdus</t>
  </si>
  <si>
    <t>KbgHmT</t>
  </si>
  <si>
    <t>Odessa Damiata</t>
  </si>
  <si>
    <t>n5uedw</t>
  </si>
  <si>
    <t>Morgen Asplin</t>
  </si>
  <si>
    <t>TuMptA</t>
  </si>
  <si>
    <t>Joshia Salvin</t>
  </si>
  <si>
    <t>JTLm4J</t>
  </si>
  <si>
    <t>Halley Knocker</t>
  </si>
  <si>
    <t>UySRH3</t>
  </si>
  <si>
    <t>Ursulina Joicey</t>
  </si>
  <si>
    <t>iwKaYl</t>
  </si>
  <si>
    <t>Odele Dunstan</t>
  </si>
  <si>
    <t>SBQm0m</t>
  </si>
  <si>
    <t>Belvia Petrusch</t>
  </si>
  <si>
    <t>a9crLU</t>
  </si>
  <si>
    <t>Hayes Crissil</t>
  </si>
  <si>
    <t>JvoR34</t>
  </si>
  <si>
    <t>Kriste Giacomo</t>
  </si>
  <si>
    <t>jJqogg</t>
  </si>
  <si>
    <t>Evy Dillingstone</t>
  </si>
  <si>
    <t>DQUfZs</t>
  </si>
  <si>
    <t>Thumim</t>
  </si>
  <si>
    <t>Xenos Bernolet</t>
  </si>
  <si>
    <t>K7C831</t>
  </si>
  <si>
    <t>Willy Coleiro</t>
  </si>
  <si>
    <t>zBquqO</t>
  </si>
  <si>
    <t>Lydia O' Lone</t>
  </si>
  <si>
    <t>gsgKnf</t>
  </si>
  <si>
    <t>Owen Yetman</t>
  </si>
  <si>
    <t>SZaXbe</t>
  </si>
  <si>
    <t>Strettle</t>
  </si>
  <si>
    <t>Glen Franzewitch</t>
  </si>
  <si>
    <t>705hs1</t>
  </si>
  <si>
    <t>Emmett Popham</t>
  </si>
  <si>
    <t>v1tTPC</t>
  </si>
  <si>
    <t>Orran Rouby</t>
  </si>
  <si>
    <t>FCf68t</t>
  </si>
  <si>
    <t>Erminie Zannuto</t>
  </si>
  <si>
    <t>OIWIzs</t>
  </si>
  <si>
    <t>Laraine Latour</t>
  </si>
  <si>
    <t>2bdUFl</t>
  </si>
  <si>
    <t>Zaria Cheatle</t>
  </si>
  <si>
    <t>Ll4rPE</t>
  </si>
  <si>
    <t>Trelevan</t>
  </si>
  <si>
    <t>Rozina Bradly</t>
  </si>
  <si>
    <t>Rjt14P</t>
  </si>
  <si>
    <t>Inna Calderon</t>
  </si>
  <si>
    <t>POudwo</t>
  </si>
  <si>
    <t>Soeiro</t>
  </si>
  <si>
    <t>Tawnya Edeler</t>
  </si>
  <si>
    <t>1erXSD</t>
  </si>
  <si>
    <t>Pancho Ewan</t>
  </si>
  <si>
    <t>8NyF7J</t>
  </si>
  <si>
    <t>Haze Imlach</t>
  </si>
  <si>
    <t>tN7S2S</t>
  </si>
  <si>
    <t>Melanie Erwin</t>
  </si>
  <si>
    <t>ZI7F2r</t>
  </si>
  <si>
    <t>Erwin Fadell</t>
  </si>
  <si>
    <t>rggvxQ</t>
  </si>
  <si>
    <t>Wally Carreyette</t>
  </si>
  <si>
    <t>JCBd20</t>
  </si>
  <si>
    <t>Falkner Mougin</t>
  </si>
  <si>
    <t>YzlYTm</t>
  </si>
  <si>
    <t>Barnaby Vernau</t>
  </si>
  <si>
    <t>wRzUT8</t>
  </si>
  <si>
    <t>Chen Elliss</t>
  </si>
  <si>
    <t>W4r0FM</t>
  </si>
  <si>
    <t>Burr Raselles</t>
  </si>
  <si>
    <t>SyxY71</t>
  </si>
  <si>
    <t>Tedie Duplock</t>
  </si>
  <si>
    <t>KSPmVA</t>
  </si>
  <si>
    <t>Marguerite Madle</t>
  </si>
  <si>
    <t>gADtdg</t>
  </si>
  <si>
    <t>Elysee Fallon</t>
  </si>
  <si>
    <t>sPZ3LK</t>
  </si>
  <si>
    <t>Derby Schaumann</t>
  </si>
  <si>
    <t>4somCp</t>
  </si>
  <si>
    <t>Mitchael Giddins</t>
  </si>
  <si>
    <t>FsYgdW</t>
  </si>
  <si>
    <t>Jim Gadie</t>
  </si>
  <si>
    <t>FIxPCI</t>
  </si>
  <si>
    <t>Warde Heads</t>
  </si>
  <si>
    <t>NBwq58</t>
  </si>
  <si>
    <t>Cathlene Lowmass</t>
  </si>
  <si>
    <t>6ytJW5</t>
  </si>
  <si>
    <t>Helaina Grubey</t>
  </si>
  <si>
    <t>eYFbeb</t>
  </si>
  <si>
    <t>Bunnie O'Roan</t>
  </si>
  <si>
    <t>NiaEIs</t>
  </si>
  <si>
    <t>Kerrill Casseldine</t>
  </si>
  <si>
    <t>kgQQlM</t>
  </si>
  <si>
    <t>Filmore Kidder</t>
  </si>
  <si>
    <t>cXOlAX</t>
  </si>
  <si>
    <t>Beret Starsmeare</t>
  </si>
  <si>
    <t>uHF8UG</t>
  </si>
  <si>
    <t>Dodie Bitten</t>
  </si>
  <si>
    <t>pLkb4i</t>
  </si>
  <si>
    <t>Davita Tidswell</t>
  </si>
  <si>
    <t>BOSBmN</t>
  </si>
  <si>
    <t>Isaac Breffit</t>
  </si>
  <si>
    <t>ruB7Y3</t>
  </si>
  <si>
    <t>Pru Mebs</t>
  </si>
  <si>
    <t>YtmAbd</t>
  </si>
  <si>
    <t>Dorita Choat</t>
  </si>
  <si>
    <t>Azm8OE</t>
  </si>
  <si>
    <t>Harland Laweles</t>
  </si>
  <si>
    <t>A0QktA</t>
  </si>
  <si>
    <t>Elfie Birtchnell</t>
  </si>
  <si>
    <t>Dt5Hea</t>
  </si>
  <si>
    <t>Jan Shand</t>
  </si>
  <si>
    <t>KdXKdp</t>
  </si>
  <si>
    <t>Sasha Crier</t>
  </si>
  <si>
    <t>kk7o6B</t>
  </si>
  <si>
    <t>Archibald Sherrum</t>
  </si>
  <si>
    <t>8CZdUJ</t>
  </si>
  <si>
    <t>Allina Sleicht</t>
  </si>
  <si>
    <t>IAwmMv</t>
  </si>
  <si>
    <t>Tonya Houlridge</t>
  </si>
  <si>
    <t>Pc7kv4</t>
  </si>
  <si>
    <t>Hobey Gloy</t>
  </si>
  <si>
    <t>gScw7Q</t>
  </si>
  <si>
    <t>Amabel Baudic</t>
  </si>
  <si>
    <t>fKVSLn</t>
  </si>
  <si>
    <t>Ullyott</t>
  </si>
  <si>
    <t>Hailee Lilbourne</t>
  </si>
  <si>
    <t>yNktGQ</t>
  </si>
  <si>
    <t>Meris Mackley</t>
  </si>
  <si>
    <t>BGUJsI</t>
  </si>
  <si>
    <t>Indira Crockley</t>
  </si>
  <si>
    <t>4F6FFC</t>
  </si>
  <si>
    <t>Vite Cosyns</t>
  </si>
  <si>
    <t>FzXrvr</t>
  </si>
  <si>
    <t>Lambot</t>
  </si>
  <si>
    <t>Mallory Dooley</t>
  </si>
  <si>
    <t>yTLZEe</t>
  </si>
  <si>
    <t>Gable</t>
  </si>
  <si>
    <t>Tobiah Threader</t>
  </si>
  <si>
    <t>5SpWmo</t>
  </si>
  <si>
    <t>Antonella O'Lunny</t>
  </si>
  <si>
    <t>Boy7WJ</t>
  </si>
  <si>
    <t>Jules Lefley</t>
  </si>
  <si>
    <t>LFRTnH</t>
  </si>
  <si>
    <t>Ari Hallihan</t>
  </si>
  <si>
    <t>17XBL1</t>
  </si>
  <si>
    <t>Ezechiel Keymer</t>
  </si>
  <si>
    <t>CQLe9H</t>
  </si>
  <si>
    <t>Delmar Bearns</t>
  </si>
  <si>
    <t>QKiJFe</t>
  </si>
  <si>
    <t>Kinnane</t>
  </si>
  <si>
    <t>Rosene Pennycuick</t>
  </si>
  <si>
    <t>VXHohm</t>
  </si>
  <si>
    <t>Stonebanks</t>
  </si>
  <si>
    <t>Annamaria Kirkbride</t>
  </si>
  <si>
    <t>7Z9jUl</t>
  </si>
  <si>
    <t>Minnie O'Hickee</t>
  </si>
  <si>
    <t>OmuaPj</t>
  </si>
  <si>
    <t>Hugo Santino</t>
  </si>
  <si>
    <t>BfIJtv</t>
  </si>
  <si>
    <t>Daisy Baudacci</t>
  </si>
  <si>
    <t>Qs0ZZ4</t>
  </si>
  <si>
    <t>Walmsley</t>
  </si>
  <si>
    <t>Rubina Roswarne</t>
  </si>
  <si>
    <t>yoEfOz</t>
  </si>
  <si>
    <t>Josephine Dresser</t>
  </si>
  <si>
    <t>f0AoXe</t>
  </si>
  <si>
    <t>Kaitlynn Crumby</t>
  </si>
  <si>
    <t>vwEEdy</t>
  </si>
  <si>
    <t>Tumilty</t>
  </si>
  <si>
    <t>Shelby Wadge</t>
  </si>
  <si>
    <t>zi8gbB</t>
  </si>
  <si>
    <t>Roseline Ellerton</t>
  </si>
  <si>
    <t>Y25c0C</t>
  </si>
  <si>
    <t>Son O'Ferris</t>
  </si>
  <si>
    <t>JpT3oh</t>
  </si>
  <si>
    <t>Persey</t>
  </si>
  <si>
    <t>Noelani Cristofvao</t>
  </si>
  <si>
    <t>0FKLpQ</t>
  </si>
  <si>
    <t>Jillions</t>
  </si>
  <si>
    <t>Delia Strickler</t>
  </si>
  <si>
    <t>mVTauF</t>
  </si>
  <si>
    <t>Philippe Hizir</t>
  </si>
  <si>
    <t>FmDHTa</t>
  </si>
  <si>
    <t>Aaren Haydney</t>
  </si>
  <si>
    <t>m4zBS8</t>
  </si>
  <si>
    <t>McCloid</t>
  </si>
  <si>
    <t>Shaun Challin</t>
  </si>
  <si>
    <t>a2xsjd</t>
  </si>
  <si>
    <t>Reinhold Wiley</t>
  </si>
  <si>
    <t>zlpYk9</t>
  </si>
  <si>
    <t>Galvin Pavett</t>
  </si>
  <si>
    <t>dfDtif</t>
  </si>
  <si>
    <t>Jennilee Broggelli</t>
  </si>
  <si>
    <t>gHGWDO</t>
  </si>
  <si>
    <t>Joela Razzell</t>
  </si>
  <si>
    <t>XqZwps</t>
  </si>
  <si>
    <t>Marcello Pedlingham</t>
  </si>
  <si>
    <t>lsf8lh</t>
  </si>
  <si>
    <t>Toinette Trymme</t>
  </si>
  <si>
    <t>TQ4yAC</t>
  </si>
  <si>
    <t>Bevan Woolatt</t>
  </si>
  <si>
    <t>puSFRf</t>
  </si>
  <si>
    <t>Sianna Channing</t>
  </si>
  <si>
    <t>WuDT5i</t>
  </si>
  <si>
    <t>Aviva Farnes</t>
  </si>
  <si>
    <t>fhqzP0</t>
  </si>
  <si>
    <t>Ingaborg Davoren</t>
  </si>
  <si>
    <t>GxUgce</t>
  </si>
  <si>
    <t>Vincents Arnoud</t>
  </si>
  <si>
    <t>33Zjf2</t>
  </si>
  <si>
    <t>Bernita Dedenham</t>
  </si>
  <si>
    <t>xvA2df</t>
  </si>
  <si>
    <t>Kelvin Shyram</t>
  </si>
  <si>
    <t>HG2Qf8</t>
  </si>
  <si>
    <t>Mart Swinfon</t>
  </si>
  <si>
    <t>hFrJlm</t>
  </si>
  <si>
    <t>Dasie Chase</t>
  </si>
  <si>
    <t>mYjMxO</t>
  </si>
  <si>
    <t>Alessandro Outlaw</t>
  </si>
  <si>
    <t>JFuaL7</t>
  </si>
  <si>
    <t>Palister</t>
  </si>
  <si>
    <t>Devi Jandl</t>
  </si>
  <si>
    <t>eOgze5</t>
  </si>
  <si>
    <t>Hardage</t>
  </si>
  <si>
    <t>Jermain Feaviour</t>
  </si>
  <si>
    <t>1Kcktx</t>
  </si>
  <si>
    <t>Gar Crawford</t>
  </si>
  <si>
    <t>1InTL0</t>
  </si>
  <si>
    <t>Rockie Aery</t>
  </si>
  <si>
    <t>J3TMgE</t>
  </si>
  <si>
    <t>Daryl Jude</t>
  </si>
  <si>
    <t>oV5rSt</t>
  </si>
  <si>
    <t>Haydon Pendreigh</t>
  </si>
  <si>
    <t>WQvyTw</t>
  </si>
  <si>
    <t>Sven Greenstreet</t>
  </si>
  <si>
    <t>q9UFB9</t>
  </si>
  <si>
    <t>Daryl Gooderham</t>
  </si>
  <si>
    <t>e5OUjm</t>
  </si>
  <si>
    <t>Miller Moulton</t>
  </si>
  <si>
    <t>A0VBdJ</t>
  </si>
  <si>
    <t>Abbi Prendiville</t>
  </si>
  <si>
    <t>Rld7Uy</t>
  </si>
  <si>
    <t>Havill</t>
  </si>
  <si>
    <t>Gayelord Gyford</t>
  </si>
  <si>
    <t>gj60KT</t>
  </si>
  <si>
    <t>Van Patman</t>
  </si>
  <si>
    <t>UYsUMv</t>
  </si>
  <si>
    <t>Hattie Fewlass</t>
  </si>
  <si>
    <t>nRnnNh</t>
  </si>
  <si>
    <t>Berthome</t>
  </si>
  <si>
    <t>Petr Lambis</t>
  </si>
  <si>
    <t>I7R69e</t>
  </si>
  <si>
    <t>Samantha Heazel</t>
  </si>
  <si>
    <t>oFRegK</t>
  </si>
  <si>
    <t>Leathe</t>
  </si>
  <si>
    <t>Jennifer Netherclift</t>
  </si>
  <si>
    <t>Hbjgdt</t>
  </si>
  <si>
    <t>Howey Spurritt</t>
  </si>
  <si>
    <t>nyxLBq</t>
  </si>
  <si>
    <t>Allix Bothwell</t>
  </si>
  <si>
    <t>v2DqqP</t>
  </si>
  <si>
    <t>Sari Jandourek</t>
  </si>
  <si>
    <t>2iqvFc</t>
  </si>
  <si>
    <t>Afton Meachem</t>
  </si>
  <si>
    <t>oF2EAu</t>
  </si>
  <si>
    <t>Alecia Paddingdon</t>
  </si>
  <si>
    <t>igBBMd</t>
  </si>
  <si>
    <t>Keefer Mollindinia</t>
  </si>
  <si>
    <t>jrQKgs</t>
  </si>
  <si>
    <t>Kermy Autrie</t>
  </si>
  <si>
    <t>IftNPN</t>
  </si>
  <si>
    <t>Trix Levane</t>
  </si>
  <si>
    <t>dg1NTX</t>
  </si>
  <si>
    <t>Emiline Esland</t>
  </si>
  <si>
    <t>zBl0u6</t>
  </si>
  <si>
    <t>Lindsy Larrington</t>
  </si>
  <si>
    <t>b8YiCJ</t>
  </si>
  <si>
    <t>Shep Levesley</t>
  </si>
  <si>
    <t>mO7xs5</t>
  </si>
  <si>
    <t>Brocky Fisher</t>
  </si>
  <si>
    <t>DNa06r</t>
  </si>
  <si>
    <t>Susie Boyer</t>
  </si>
  <si>
    <t>6GXai6</t>
  </si>
  <si>
    <t>Freddy Ortells</t>
  </si>
  <si>
    <t>Ww96pg</t>
  </si>
  <si>
    <t>Alvy Stegell</t>
  </si>
  <si>
    <t>xgn1pf</t>
  </si>
  <si>
    <t>Hugo Briance</t>
  </si>
  <si>
    <t>HlKfq2</t>
  </si>
  <si>
    <t>Penny Stoyell</t>
  </si>
  <si>
    <t>HqLCBO</t>
  </si>
  <si>
    <t>Carine Luckhurst</t>
  </si>
  <si>
    <t>ae5wxP</t>
  </si>
  <si>
    <t>Nolly Izachik</t>
  </si>
  <si>
    <t>N6sTPx</t>
  </si>
  <si>
    <t>Fehners</t>
  </si>
  <si>
    <t>Otho Kelsell</t>
  </si>
  <si>
    <t>KOp6xq</t>
  </si>
  <si>
    <t>Mei Speachley</t>
  </si>
  <si>
    <t>rpIUOA</t>
  </si>
  <si>
    <t>Bessie Carle</t>
  </si>
  <si>
    <t>924nEb</t>
  </si>
  <si>
    <t>Nessa Wortman</t>
  </si>
  <si>
    <t>j1NJmU</t>
  </si>
  <si>
    <t>Cynthia Hawkeridge</t>
  </si>
  <si>
    <t>lW7sn2</t>
  </si>
  <si>
    <t>Bartholomeo Jakeman</t>
  </si>
  <si>
    <t>EeKou4</t>
  </si>
  <si>
    <t>Tommi Clapison</t>
  </si>
  <si>
    <t>USO7sv</t>
  </si>
  <si>
    <t>Morena Bonhan</t>
  </si>
  <si>
    <t>YQlHIF</t>
  </si>
  <si>
    <t>Cally Pallis</t>
  </si>
  <si>
    <t>YJMTJR</t>
  </si>
  <si>
    <t>Backs</t>
  </si>
  <si>
    <t>Alwyn Lohoar</t>
  </si>
  <si>
    <t>pkUWU6</t>
  </si>
  <si>
    <t>Jaquenetta Veldens</t>
  </si>
  <si>
    <t>Q70dBo</t>
  </si>
  <si>
    <t>Mia Asp</t>
  </si>
  <si>
    <t>w1mcju</t>
  </si>
  <si>
    <t>Kaitlynn Boulter</t>
  </si>
  <si>
    <t>DXAnTl</t>
  </si>
  <si>
    <t>Carmel Dugan</t>
  </si>
  <si>
    <t>WAvqfK</t>
  </si>
  <si>
    <t>Elinor Springford</t>
  </si>
  <si>
    <t>sQYdmZ</t>
  </si>
  <si>
    <t>Engelbert Cookes</t>
  </si>
  <si>
    <t>V4i84A</t>
  </si>
  <si>
    <t>Flora Tregenna</t>
  </si>
  <si>
    <t>BYfcMa</t>
  </si>
  <si>
    <t>Lincoln Horbath</t>
  </si>
  <si>
    <t>RmBra4</t>
  </si>
  <si>
    <t>Suellen Wakeling</t>
  </si>
  <si>
    <t>jHnBLg</t>
  </si>
  <si>
    <t>Jean Frensche</t>
  </si>
  <si>
    <t>42mk4V</t>
  </si>
  <si>
    <t>Wrennie Laffan</t>
  </si>
  <si>
    <t>9LyKIT</t>
  </si>
  <si>
    <t>Trumann Stollsteiner</t>
  </si>
  <si>
    <t>ucrnjG</t>
  </si>
  <si>
    <t>Aloysius Najafian</t>
  </si>
  <si>
    <t>mbxR2j</t>
  </si>
  <si>
    <t>Carolynn Beton</t>
  </si>
  <si>
    <t>9E1mLK</t>
  </si>
  <si>
    <t>Simmonds Marchello</t>
  </si>
  <si>
    <t>y43Bzq</t>
  </si>
  <si>
    <t>Raittie</t>
  </si>
  <si>
    <t>Lorena Swinden</t>
  </si>
  <si>
    <t>NQYjcE</t>
  </si>
  <si>
    <t>Sterling de Banke</t>
  </si>
  <si>
    <t>LnaiGG</t>
  </si>
  <si>
    <t>Tweedell</t>
  </si>
  <si>
    <t>Sophey Davidovsky</t>
  </si>
  <si>
    <t>UsYUEC</t>
  </si>
  <si>
    <t>Chartre</t>
  </si>
  <si>
    <t>Ethe Willan</t>
  </si>
  <si>
    <t>lbnTPo</t>
  </si>
  <si>
    <t>Joanie Kitchener</t>
  </si>
  <si>
    <t>hJOJce</t>
  </si>
  <si>
    <t>Kamillah Reford</t>
  </si>
  <si>
    <t>Y1fhPe</t>
  </si>
  <si>
    <t>Gavin Verrill</t>
  </si>
  <si>
    <t>oArCmO</t>
  </si>
  <si>
    <t>Aili Winston</t>
  </si>
  <si>
    <t>iqRuhz</t>
  </si>
  <si>
    <t>Fredrick Dubois</t>
  </si>
  <si>
    <t>f4n7Vt</t>
  </si>
  <si>
    <t>Libbi Huygen</t>
  </si>
  <si>
    <t>RhHzNw</t>
  </si>
  <si>
    <t>Jervis Lockney</t>
  </si>
  <si>
    <t>2WC1R7</t>
  </si>
  <si>
    <t>Margaret Hair</t>
  </si>
  <si>
    <t>9K3bVw</t>
  </si>
  <si>
    <t>Reyne</t>
  </si>
  <si>
    <t>Minerva Ludee</t>
  </si>
  <si>
    <t>0JXewO</t>
  </si>
  <si>
    <t>Kirkbright</t>
  </si>
  <si>
    <t>Blaire Peracco</t>
  </si>
  <si>
    <t>WwqMy3</t>
  </si>
  <si>
    <t>Osborn Taggart</t>
  </si>
  <si>
    <t>pDMiM3</t>
  </si>
  <si>
    <t>Dillie McMoyer</t>
  </si>
  <si>
    <t>f6R6k0</t>
  </si>
  <si>
    <t>Dian Rieme</t>
  </si>
  <si>
    <t>bSwC9o</t>
  </si>
  <si>
    <t>Evitts</t>
  </si>
  <si>
    <t>Baxie Brabbs</t>
  </si>
  <si>
    <t>vFF0VS</t>
  </si>
  <si>
    <t>Livia Parzis</t>
  </si>
  <si>
    <t>fZzVgj</t>
  </si>
  <si>
    <t>Bernadina Enterlein</t>
  </si>
  <si>
    <t>Ghvykx</t>
  </si>
  <si>
    <t>Jinny Bonnet</t>
  </si>
  <si>
    <t>XfeZl7</t>
  </si>
  <si>
    <t>Helene Farrey</t>
  </si>
  <si>
    <t>uGxXy1</t>
  </si>
  <si>
    <t>Giustina Graysmark</t>
  </si>
  <si>
    <t>IXkMCd</t>
  </si>
  <si>
    <t>Ibbie Robertet</t>
  </si>
  <si>
    <t>EejweV</t>
  </si>
  <si>
    <t>Di Bernardo</t>
  </si>
  <si>
    <t>Hugh Leed</t>
  </si>
  <si>
    <t>6Ja7Fa</t>
  </si>
  <si>
    <t>Flo Semmence</t>
  </si>
  <si>
    <t>Ue43IJ</t>
  </si>
  <si>
    <t>Dorisa Needs</t>
  </si>
  <si>
    <t>Y7Rb5i</t>
  </si>
  <si>
    <t>Vonny Hurlestone</t>
  </si>
  <si>
    <t>tFdfQQ</t>
  </si>
  <si>
    <t>Aimee Gowlett</t>
  </si>
  <si>
    <t>gg88ht</t>
  </si>
  <si>
    <t>Rees Romans</t>
  </si>
  <si>
    <t>Q6So0C</t>
  </si>
  <si>
    <t>Elston Jacobsen</t>
  </si>
  <si>
    <t>6b3378</t>
  </si>
  <si>
    <t>Elisabetta Sanney</t>
  </si>
  <si>
    <t>yJMZUs</t>
  </si>
  <si>
    <t>Leonora Mapson</t>
  </si>
  <si>
    <t>mKWbBP</t>
  </si>
  <si>
    <t>Emmanuel Ratley</t>
  </si>
  <si>
    <t>bIKX2N</t>
  </si>
  <si>
    <t>Sherill Busch</t>
  </si>
  <si>
    <t>RalU7A</t>
  </si>
  <si>
    <t>Leroi Tofano</t>
  </si>
  <si>
    <t>R20P4u</t>
  </si>
  <si>
    <t>Brittany Fowell</t>
  </si>
  <si>
    <t>Nx9pqk</t>
  </si>
  <si>
    <t>Aurie Lamborne</t>
  </si>
  <si>
    <t>wpuUxP</t>
  </si>
  <si>
    <t>Kenon Jamme</t>
  </si>
  <si>
    <t>GkBHu3</t>
  </si>
  <si>
    <t>Fawnia Iannitti</t>
  </si>
  <si>
    <t>Q41fge</t>
  </si>
  <si>
    <t>Junia Guitte</t>
  </si>
  <si>
    <t>P53p0H</t>
  </si>
  <si>
    <t>Jennine Denerley</t>
  </si>
  <si>
    <t>7xoEIg</t>
  </si>
  <si>
    <t>Yoshiko Sinclar</t>
  </si>
  <si>
    <t>DlQgYW</t>
  </si>
  <si>
    <t>Esmaria Alderman</t>
  </si>
  <si>
    <t>m6kvQh</t>
  </si>
  <si>
    <t>Tandi Sabate</t>
  </si>
  <si>
    <t>2eSzLQ</t>
  </si>
  <si>
    <t>Cheverell</t>
  </si>
  <si>
    <t>Wittie Beneyto</t>
  </si>
  <si>
    <t>u4WuZN</t>
  </si>
  <si>
    <t>Stewart Rajchert</t>
  </si>
  <si>
    <t>ktv8Gk</t>
  </si>
  <si>
    <t>Asia Beahan</t>
  </si>
  <si>
    <t>JGitrU</t>
  </si>
  <si>
    <t>Franc</t>
  </si>
  <si>
    <t>Laney Shewry</t>
  </si>
  <si>
    <t>LNGkUw</t>
  </si>
  <si>
    <t>Hymas</t>
  </si>
  <si>
    <t>Loydie Munson</t>
  </si>
  <si>
    <t>tXsg8o</t>
  </si>
  <si>
    <t>Kiel Ineson</t>
  </si>
  <si>
    <t>qErQUZ</t>
  </si>
  <si>
    <t>Gabie Stones</t>
  </si>
  <si>
    <t>7jRJBM</t>
  </si>
  <si>
    <t>Fraser Sindle</t>
  </si>
  <si>
    <t>EiLMy0</t>
  </si>
  <si>
    <t>Twyla Pinke</t>
  </si>
  <si>
    <t>iDOg5R</t>
  </si>
  <si>
    <t>Leupold Canet</t>
  </si>
  <si>
    <t>bcTZjs</t>
  </si>
  <si>
    <t>Inesita Garrelts</t>
  </si>
  <si>
    <t>lSKYhE</t>
  </si>
  <si>
    <t>Obidiah Nowak</t>
  </si>
  <si>
    <t>J0zOd7</t>
  </si>
  <si>
    <t>Michal Lerven</t>
  </si>
  <si>
    <t>T3Mzz1</t>
  </si>
  <si>
    <t>Aleda Siney</t>
  </si>
  <si>
    <t>9E9DOA</t>
  </si>
  <si>
    <t>Fey Feldfisher</t>
  </si>
  <si>
    <t>5WWVLy</t>
  </si>
  <si>
    <t>Neda Yeomans</t>
  </si>
  <si>
    <t>tCOuHm</t>
  </si>
  <si>
    <t>Bryce McTurk</t>
  </si>
  <si>
    <t>R38KTP</t>
  </si>
  <si>
    <t>Julieta Dorian</t>
  </si>
  <si>
    <t>a7Xeac</t>
  </si>
  <si>
    <t>Darb Seamons</t>
  </si>
  <si>
    <t>OXMrV6</t>
  </si>
  <si>
    <t>Barbara Avrasin</t>
  </si>
  <si>
    <t>EDYSl6</t>
  </si>
  <si>
    <t>Brenda Shorto</t>
  </si>
  <si>
    <t>fTUhcg</t>
  </si>
  <si>
    <t>Bracher</t>
  </si>
  <si>
    <t>Domenico Pudding</t>
  </si>
  <si>
    <t>IPofqP</t>
  </si>
  <si>
    <t>Marcelo Burdell</t>
  </si>
  <si>
    <t>fFFk1S</t>
  </si>
  <si>
    <t>Ohrtmann</t>
  </si>
  <si>
    <t>Doug Vogelein</t>
  </si>
  <si>
    <t>gfbikZ</t>
  </si>
  <si>
    <t>Auberon Dahlman</t>
  </si>
  <si>
    <t>GlZJxj</t>
  </si>
  <si>
    <t>Glynnis Cummine</t>
  </si>
  <si>
    <t>9yq9ZH</t>
  </si>
  <si>
    <t>Wat Clowes</t>
  </si>
  <si>
    <t>oxHK3N</t>
  </si>
  <si>
    <t>Sheere</t>
  </si>
  <si>
    <t>Chrysa Dioniso</t>
  </si>
  <si>
    <t>gkPSDv</t>
  </si>
  <si>
    <t>Lorinda Alger</t>
  </si>
  <si>
    <t>6PO6hL</t>
  </si>
  <si>
    <t>Wilma Chanders</t>
  </si>
  <si>
    <t>X8BRmp</t>
  </si>
  <si>
    <t>Bengt Pounds</t>
  </si>
  <si>
    <t>vO9qe4</t>
  </si>
  <si>
    <t>Kaycee Beeby</t>
  </si>
  <si>
    <t>DRufEV</t>
  </si>
  <si>
    <t>Gallard Harry</t>
  </si>
  <si>
    <t>ucYeJy</t>
  </si>
  <si>
    <t>Shea Parrish</t>
  </si>
  <si>
    <t>dm9w6W</t>
  </si>
  <si>
    <t>Vernen McMickan</t>
  </si>
  <si>
    <t>ermBZP</t>
  </si>
  <si>
    <t>Wright Karpinski</t>
  </si>
  <si>
    <t>VtKqfs</t>
  </si>
  <si>
    <t>Fredericka Lescop</t>
  </si>
  <si>
    <t>2SRYbc</t>
  </si>
  <si>
    <t>Cathrine Lutsch</t>
  </si>
  <si>
    <t>pQLpTV</t>
  </si>
  <si>
    <t>Wyatan Learmont</t>
  </si>
  <si>
    <t>1QTAL9</t>
  </si>
  <si>
    <t>Cedric Fallowfield</t>
  </si>
  <si>
    <t>g1nbWN</t>
  </si>
  <si>
    <t>Edythe Berni</t>
  </si>
  <si>
    <t>JRDWHG</t>
  </si>
  <si>
    <t>Ariana Blouet</t>
  </si>
  <si>
    <t>C6e1LR</t>
  </si>
  <si>
    <t>Sophey Loudwell</t>
  </si>
  <si>
    <t>DR2P5F</t>
  </si>
  <si>
    <t>Harriot Silversmid</t>
  </si>
  <si>
    <t>nCDFFt</t>
  </si>
  <si>
    <t>Curcio Jeannel</t>
  </si>
  <si>
    <t>NzNWaz</t>
  </si>
  <si>
    <t>Kris McGeffen</t>
  </si>
  <si>
    <t>BI5ugg</t>
  </si>
  <si>
    <t>Brownill</t>
  </si>
  <si>
    <t>Mildred Guilbert</t>
  </si>
  <si>
    <t>cPGtcy</t>
  </si>
  <si>
    <t>Angil Allison</t>
  </si>
  <si>
    <t>Ybetyi</t>
  </si>
  <si>
    <t>Kathryn L'Homme</t>
  </si>
  <si>
    <t>inDQHK</t>
  </si>
  <si>
    <t>Amargo Audry</t>
  </si>
  <si>
    <t>iLjVWh</t>
  </si>
  <si>
    <t>Dolly Laven</t>
  </si>
  <si>
    <t>SFjWtj</t>
  </si>
  <si>
    <t>Othella Traynor</t>
  </si>
  <si>
    <t>kSn8pJ</t>
  </si>
  <si>
    <t>Sybille Seston</t>
  </si>
  <si>
    <t>4kDnGb</t>
  </si>
  <si>
    <t>Melli Haucke</t>
  </si>
  <si>
    <t>j08EwC</t>
  </si>
  <si>
    <t>Sherline Bartusek</t>
  </si>
  <si>
    <t>Ff7ZYu</t>
  </si>
  <si>
    <t>Scoffins</t>
  </si>
  <si>
    <t>Bobinette Batthew</t>
  </si>
  <si>
    <t>li8iMq</t>
  </si>
  <si>
    <t>Fidole Benion</t>
  </si>
  <si>
    <t>QGvgJX</t>
  </si>
  <si>
    <t>Bernette Petters</t>
  </si>
  <si>
    <t>HQcOuU</t>
  </si>
  <si>
    <t>Wansbury</t>
  </si>
  <si>
    <t>Kay Phillp</t>
  </si>
  <si>
    <t>WFcag8</t>
  </si>
  <si>
    <t>Tait Bernardotte</t>
  </si>
  <si>
    <t>oRutMm</t>
  </si>
  <si>
    <t>Esta MacMenamie</t>
  </si>
  <si>
    <t>d7pQPq</t>
  </si>
  <si>
    <t>Cybil Guitt</t>
  </si>
  <si>
    <t>kI3nQz</t>
  </si>
  <si>
    <t>Simonne Deveril</t>
  </si>
  <si>
    <t>2HkoC3</t>
  </si>
  <si>
    <t>Nadine Becker</t>
  </si>
  <si>
    <t>jPNrEp</t>
  </si>
  <si>
    <t>Kristi Ivanikov</t>
  </si>
  <si>
    <t>ia2Zw7</t>
  </si>
  <si>
    <t>Blomefield</t>
  </si>
  <si>
    <t>Donnajean Comer</t>
  </si>
  <si>
    <t>SQpe6L</t>
  </si>
  <si>
    <t>Beatty</t>
  </si>
  <si>
    <t>Molly Harwood</t>
  </si>
  <si>
    <t>ztowj8</t>
  </si>
  <si>
    <t>Lakeman</t>
  </si>
  <si>
    <t>Emelyne Bernaldez</t>
  </si>
  <si>
    <t>CGSCQH</t>
  </si>
  <si>
    <t>Bogey Georgeau</t>
  </si>
  <si>
    <t>XvZe5o</t>
  </si>
  <si>
    <t>Delores Spohrmann</t>
  </si>
  <si>
    <t>sXq5eb</t>
  </si>
  <si>
    <t>Charita Gartside</t>
  </si>
  <si>
    <t>3Rbmfr</t>
  </si>
  <si>
    <t>Terence Livett</t>
  </si>
  <si>
    <t>b3VhEx</t>
  </si>
  <si>
    <t>Maire Guitel</t>
  </si>
  <si>
    <t>LYsRhs</t>
  </si>
  <si>
    <t>Rhonda Fearfull</t>
  </si>
  <si>
    <t>HJPDuD</t>
  </si>
  <si>
    <t>Lowrance Bradane</t>
  </si>
  <si>
    <t>jV91VM</t>
  </si>
  <si>
    <t>Brok Brownlie</t>
  </si>
  <si>
    <t>nMTVzE</t>
  </si>
  <si>
    <t>Britteny Franzini</t>
  </si>
  <si>
    <t>bADp6A</t>
  </si>
  <si>
    <t>Gerry Cornish</t>
  </si>
  <si>
    <t>jKABUi</t>
  </si>
  <si>
    <t>Dody Kollach</t>
  </si>
  <si>
    <t>BTvoJ7</t>
  </si>
  <si>
    <t>Pinchas Pippin</t>
  </si>
  <si>
    <t>ahNiaE</t>
  </si>
  <si>
    <t>McQuie</t>
  </si>
  <si>
    <t>Padgett Hubbart</t>
  </si>
  <si>
    <t>vw9oPN</t>
  </si>
  <si>
    <t>Willette Cossons</t>
  </si>
  <si>
    <t>LPVIVe</t>
  </si>
  <si>
    <t>Sharline Gun</t>
  </si>
  <si>
    <t>9PSpwS</t>
  </si>
  <si>
    <t>Laurene Antrack</t>
  </si>
  <si>
    <t>CJeiFN</t>
  </si>
  <si>
    <t>Bobbie Varren</t>
  </si>
  <si>
    <t>WOgt3h</t>
  </si>
  <si>
    <t>Minne Elmhurst</t>
  </si>
  <si>
    <t>FzrCQC</t>
  </si>
  <si>
    <t>Xylia Worcester</t>
  </si>
  <si>
    <t>b98aAQ</t>
  </si>
  <si>
    <t>Austin Wooster</t>
  </si>
  <si>
    <t>prmXuU</t>
  </si>
  <si>
    <t>Grantley Greenset</t>
  </si>
  <si>
    <t>3TyPR9</t>
  </si>
  <si>
    <t>Udale Suermeiers</t>
  </si>
  <si>
    <t>gMB90l</t>
  </si>
  <si>
    <t>Milesap</t>
  </si>
  <si>
    <t>Witty Joron</t>
  </si>
  <si>
    <t>1oY5Qb</t>
  </si>
  <si>
    <t>Cass Cancutt</t>
  </si>
  <si>
    <t>2uT0va</t>
  </si>
  <si>
    <t>Gowthorpe</t>
  </si>
  <si>
    <t>Ronny Brokenshaw</t>
  </si>
  <si>
    <t>czw68L</t>
  </si>
  <si>
    <t>Taylor Bowmaker</t>
  </si>
  <si>
    <t>naRMzE</t>
  </si>
  <si>
    <t>Gusta Eland</t>
  </si>
  <si>
    <t>gUkwn5</t>
  </si>
  <si>
    <t>Shemming</t>
  </si>
  <si>
    <t>Berton Brigge</t>
  </si>
  <si>
    <t>OZjGYP</t>
  </si>
  <si>
    <t>Marissa Billyard</t>
  </si>
  <si>
    <t>XkdlyJ</t>
  </si>
  <si>
    <t>Carolin Coltman</t>
  </si>
  <si>
    <t>o41wrp</t>
  </si>
  <si>
    <t>Garland O'Mannion</t>
  </si>
  <si>
    <t>2sgaHg</t>
  </si>
  <si>
    <t>Glynis Guyon</t>
  </si>
  <si>
    <t>zjLTEc</t>
  </si>
  <si>
    <t>Marie-jeanne Aysik</t>
  </si>
  <si>
    <t>XMCCqO</t>
  </si>
  <si>
    <t>Friedrich Gobeau</t>
  </si>
  <si>
    <t>5S6rCa</t>
  </si>
  <si>
    <t>Perri Maffini</t>
  </si>
  <si>
    <t>cMcSpu</t>
  </si>
  <si>
    <t>Dani Coldridge</t>
  </si>
  <si>
    <t>PgWkk6</t>
  </si>
  <si>
    <t>MacGowan</t>
  </si>
  <si>
    <t>Friedrick Caulwell</t>
  </si>
  <si>
    <t>iN5WZu</t>
  </si>
  <si>
    <t>Burgess Bosworth</t>
  </si>
  <si>
    <t>jGwd0C</t>
  </si>
  <si>
    <t>Emylee Lashmore</t>
  </si>
  <si>
    <t>Lj2G86</t>
  </si>
  <si>
    <t>Dick Stiffkins</t>
  </si>
  <si>
    <t>HuBgQa</t>
  </si>
  <si>
    <t>Thaddus Master</t>
  </si>
  <si>
    <t>FtJ9WS</t>
  </si>
  <si>
    <t>Linnell Bremley</t>
  </si>
  <si>
    <t>eo2FCR</t>
  </si>
  <si>
    <t>Sparrowe</t>
  </si>
  <si>
    <t>Rowen Pariso</t>
  </si>
  <si>
    <t>Zw61HS</t>
  </si>
  <si>
    <t>Belvia Steane</t>
  </si>
  <si>
    <t>mW46Tl</t>
  </si>
  <si>
    <t>Catina Conford</t>
  </si>
  <si>
    <t>gLnIGD</t>
  </si>
  <si>
    <t>Ellie Vollam</t>
  </si>
  <si>
    <t>ftsFcP</t>
  </si>
  <si>
    <t>Carolin Cottem</t>
  </si>
  <si>
    <t>VzIQJD</t>
  </si>
  <si>
    <t>Marleah Hyde-Chambers</t>
  </si>
  <si>
    <t>4G2FNI</t>
  </si>
  <si>
    <t>Bernardina Dargie</t>
  </si>
  <si>
    <t>vVYrI5</t>
  </si>
  <si>
    <t>Nadiya Avramovitz</t>
  </si>
  <si>
    <t>6nAz4D</t>
  </si>
  <si>
    <t>Angus Mordan</t>
  </si>
  <si>
    <t>s4hLzL</t>
  </si>
  <si>
    <t>Jessy Twinborough</t>
  </si>
  <si>
    <t>pJHQUS</t>
  </si>
  <si>
    <t>Otteridge</t>
  </si>
  <si>
    <t>Keely Messam</t>
  </si>
  <si>
    <t>hxn48X</t>
  </si>
  <si>
    <t>Jazmin Baraclough</t>
  </si>
  <si>
    <t>XcZIyL</t>
  </si>
  <si>
    <t>Moreen Presman</t>
  </si>
  <si>
    <t>bFjv1v</t>
  </si>
  <si>
    <t>Maddie Madelin</t>
  </si>
  <si>
    <t>owv8ij</t>
  </si>
  <si>
    <t>Albina Gimbart</t>
  </si>
  <si>
    <t>aBpte3</t>
  </si>
  <si>
    <t>Fronek</t>
  </si>
  <si>
    <t>Noel Swallwell</t>
  </si>
  <si>
    <t>BFPq9c</t>
  </si>
  <si>
    <t>Myrtie Vaughan-Hughes</t>
  </si>
  <si>
    <t>aKwBdr</t>
  </si>
  <si>
    <t>Fleur Dring</t>
  </si>
  <si>
    <t>tI6YfO</t>
  </si>
  <si>
    <t>McKimm</t>
  </si>
  <si>
    <t>Bobbette Leat</t>
  </si>
  <si>
    <t>3DFpm1</t>
  </si>
  <si>
    <t>Ashbolt</t>
  </si>
  <si>
    <t>Gerry Casino</t>
  </si>
  <si>
    <t>bo3Q9l</t>
  </si>
  <si>
    <t>Marty Klousner</t>
  </si>
  <si>
    <t>bIjgom</t>
  </si>
  <si>
    <t>Warner Graffin</t>
  </si>
  <si>
    <t>KnVvOS</t>
  </si>
  <si>
    <t>Bobbye Vevers</t>
  </si>
  <si>
    <t>Hbz8Wl</t>
  </si>
  <si>
    <t>Fairlie Meaker</t>
  </si>
  <si>
    <t>TTLGLG</t>
  </si>
  <si>
    <t>Blackborn</t>
  </si>
  <si>
    <t>Thomasin Winear</t>
  </si>
  <si>
    <t>KIaatF</t>
  </si>
  <si>
    <t>Janessa Guilleton</t>
  </si>
  <si>
    <t>vhNhBw</t>
  </si>
  <si>
    <t>Cthrine Kincla</t>
  </si>
  <si>
    <t>N4qeaq</t>
  </si>
  <si>
    <t>Michal Connow</t>
  </si>
  <si>
    <t>uoaLgb</t>
  </si>
  <si>
    <t>Robbie Brazil</t>
  </si>
  <si>
    <t>VC0hDi</t>
  </si>
  <si>
    <t>Laterza</t>
  </si>
  <si>
    <t>Rebbecca Enga</t>
  </si>
  <si>
    <t>utWx2w</t>
  </si>
  <si>
    <t>Hagan Dearing</t>
  </si>
  <si>
    <t>XOP8Pc</t>
  </si>
  <si>
    <t>Robby Duncanson</t>
  </si>
  <si>
    <t>sERWge</t>
  </si>
  <si>
    <t>Demott Ivasechko</t>
  </si>
  <si>
    <t>ghVvOr</t>
  </si>
  <si>
    <t>Fancet</t>
  </si>
  <si>
    <t>Corey Cranmere</t>
  </si>
  <si>
    <t>9da4AU</t>
  </si>
  <si>
    <t>Darci Yablsley</t>
  </si>
  <si>
    <t>he7QmE</t>
  </si>
  <si>
    <t>Hodge Pringell</t>
  </si>
  <si>
    <t>ET0xHR</t>
  </si>
  <si>
    <t>Gillian Wilkisson</t>
  </si>
  <si>
    <t>8D01IN</t>
  </si>
  <si>
    <t>Dari Lissemore</t>
  </si>
  <si>
    <t>OvHTOJ</t>
  </si>
  <si>
    <t>Amery Jumonet</t>
  </si>
  <si>
    <t>t00w9b</t>
  </si>
  <si>
    <t>Horwell</t>
  </si>
  <si>
    <t>Frederigo Lys</t>
  </si>
  <si>
    <t>1O64rc</t>
  </si>
  <si>
    <t>Myrtice Stobart</t>
  </si>
  <si>
    <t>ZHrwQz</t>
  </si>
  <si>
    <t>Hairsine</t>
  </si>
  <si>
    <t>Ninon Nurcombe</t>
  </si>
  <si>
    <t>NNSDgc</t>
  </si>
  <si>
    <t>Berthelet</t>
  </si>
  <si>
    <t>Perla Fulop</t>
  </si>
  <si>
    <t>tncwt3</t>
  </si>
  <si>
    <t>Gobell</t>
  </si>
  <si>
    <t>Bronny Langhorn</t>
  </si>
  <si>
    <t>5l3HWw</t>
  </si>
  <si>
    <t>Aloysius Moncreiffe</t>
  </si>
  <si>
    <t>ysPALr</t>
  </si>
  <si>
    <t>Fellona</t>
  </si>
  <si>
    <t>Tildi Seekings</t>
  </si>
  <si>
    <t>qdpmYv</t>
  </si>
  <si>
    <t>Selie Fernan</t>
  </si>
  <si>
    <t>CCN5ue</t>
  </si>
  <si>
    <t>Ernaline Strawbridge</t>
  </si>
  <si>
    <t>2dQsIX</t>
  </si>
  <si>
    <t>Ezekiel Heady</t>
  </si>
  <si>
    <t>NRWkjg</t>
  </si>
  <si>
    <t>Chalmers Stoade</t>
  </si>
  <si>
    <t>JB5qIq</t>
  </si>
  <si>
    <t>Ossie Devitt</t>
  </si>
  <si>
    <t>x2duzw</t>
  </si>
  <si>
    <t>Lion Capini</t>
  </si>
  <si>
    <t>iidaH0</t>
  </si>
  <si>
    <t>Thames</t>
  </si>
  <si>
    <t>Briney Arnecke</t>
  </si>
  <si>
    <t>4lDW3a</t>
  </si>
  <si>
    <t>Toby Corain</t>
  </si>
  <si>
    <t>184yIy</t>
  </si>
  <si>
    <t>Everest</t>
  </si>
  <si>
    <t>Stacia Ruos</t>
  </si>
  <si>
    <t>fw99Ym</t>
  </si>
  <si>
    <t>Hally Oels</t>
  </si>
  <si>
    <t>iUMqjX</t>
  </si>
  <si>
    <t>Linet Viant</t>
  </si>
  <si>
    <t>IUIhgk</t>
  </si>
  <si>
    <t>Pail Djakovic</t>
  </si>
  <si>
    <t>xta5tY</t>
  </si>
  <si>
    <t>Vlasin</t>
  </si>
  <si>
    <t>Pru Wildman</t>
  </si>
  <si>
    <t>c6cA54</t>
  </si>
  <si>
    <t>Adeline O'Scanlon</t>
  </si>
  <si>
    <t>cNh5Fn</t>
  </si>
  <si>
    <t>Stranahan</t>
  </si>
  <si>
    <t>Ara Newstead</t>
  </si>
  <si>
    <t>oozXbU</t>
  </si>
  <si>
    <t>Rhys Boon</t>
  </si>
  <si>
    <t>Ok3cm2</t>
  </si>
  <si>
    <t>Vikki Starsmeare</t>
  </si>
  <si>
    <t>gAmAbC</t>
  </si>
  <si>
    <t>Jennifer Elsmore</t>
  </si>
  <si>
    <t>5Neh3s</t>
  </si>
  <si>
    <t>Babette Springford</t>
  </si>
  <si>
    <t>K03w2H</t>
  </si>
  <si>
    <t>Bing Van de Velde</t>
  </si>
  <si>
    <t>dJtYH9</t>
  </si>
  <si>
    <t>Deidre Scutching</t>
  </si>
  <si>
    <t>qb1hp8</t>
  </si>
  <si>
    <t>Gustaf Garrison</t>
  </si>
  <si>
    <t>7ZFXcE</t>
  </si>
  <si>
    <t>Gwenore Pethick</t>
  </si>
  <si>
    <t>ilrQZv</t>
  </si>
  <si>
    <t>Edwin Fayer</t>
  </si>
  <si>
    <t>vsGepE</t>
  </si>
  <si>
    <t>Ringo Blois</t>
  </si>
  <si>
    <t>7FfeJh</t>
  </si>
  <si>
    <t>Montez</t>
  </si>
  <si>
    <t>Anestassia Ruse</t>
  </si>
  <si>
    <t>mUdjSF</t>
  </si>
  <si>
    <t>Sunny Pyrke</t>
  </si>
  <si>
    <t>STRxC6</t>
  </si>
  <si>
    <t>Hall Markus</t>
  </si>
  <si>
    <t>ljYyux</t>
  </si>
  <si>
    <t>Gabi Labbett</t>
  </si>
  <si>
    <t>yDJIVZ</t>
  </si>
  <si>
    <t>Edie Antonucci</t>
  </si>
  <si>
    <t>qyjOPj</t>
  </si>
  <si>
    <t>Chev Layburn</t>
  </si>
  <si>
    <t>2oKQSd</t>
  </si>
  <si>
    <t>Waylan Alan</t>
  </si>
  <si>
    <t>eFfkdR</t>
  </si>
  <si>
    <t>Niels Clatworthy</t>
  </si>
  <si>
    <t>6kx0JS</t>
  </si>
  <si>
    <t>Essie Janku</t>
  </si>
  <si>
    <t>YrrdhM</t>
  </si>
  <si>
    <t>Thaddus Schistl</t>
  </si>
  <si>
    <t>tQCjbX</t>
  </si>
  <si>
    <t>Ilyse Hatcher</t>
  </si>
  <si>
    <t>f572Q0</t>
  </si>
  <si>
    <t>Cherie Moultrie</t>
  </si>
  <si>
    <t>lIAHtH</t>
  </si>
  <si>
    <t>Leoline Fluger</t>
  </si>
  <si>
    <t>U9EIb0</t>
  </si>
  <si>
    <t>Niel Stebles</t>
  </si>
  <si>
    <t>QcvIXD</t>
  </si>
  <si>
    <t>Selina Mouth</t>
  </si>
  <si>
    <t>43poco</t>
  </si>
  <si>
    <t>Cathi Parrett</t>
  </si>
  <si>
    <t>JhEFop</t>
  </si>
  <si>
    <t>Miroy</t>
  </si>
  <si>
    <t>Oates Betton</t>
  </si>
  <si>
    <t>X774El</t>
  </si>
  <si>
    <t>Elston Rankling</t>
  </si>
  <si>
    <t>IjAXK1</t>
  </si>
  <si>
    <t>Sarine Spandley</t>
  </si>
  <si>
    <t>0Y4dFJ</t>
  </si>
  <si>
    <t>Barde O'Cullen</t>
  </si>
  <si>
    <t>A2Sy6g</t>
  </si>
  <si>
    <t>Glantz</t>
  </si>
  <si>
    <t>Rogerio Bolles</t>
  </si>
  <si>
    <t>bE9vLD</t>
  </si>
  <si>
    <t>Hill Heaslip</t>
  </si>
  <si>
    <t>AqYfK4</t>
  </si>
  <si>
    <t>Zamboniari</t>
  </si>
  <si>
    <t>Perla Judd</t>
  </si>
  <si>
    <t>57Bb1H</t>
  </si>
  <si>
    <t>Orsa Whitrod</t>
  </si>
  <si>
    <t>al0lww</t>
  </si>
  <si>
    <t>Rebecka Jesse</t>
  </si>
  <si>
    <t>vVRRx2</t>
  </si>
  <si>
    <t>Birgitta Banghe</t>
  </si>
  <si>
    <t>aTKUNJ</t>
  </si>
  <si>
    <t>Venus McGloin</t>
  </si>
  <si>
    <t>dOogEP</t>
  </si>
  <si>
    <t>Josselyn Buie</t>
  </si>
  <si>
    <t>I8T4eZ</t>
  </si>
  <si>
    <t>Roana Adaway</t>
  </si>
  <si>
    <t>kliIiC</t>
  </si>
  <si>
    <t>Rochelle Cornwell</t>
  </si>
  <si>
    <t>Hdz1Ym</t>
  </si>
  <si>
    <t>Charmain Lehrian</t>
  </si>
  <si>
    <t>rFkvc1</t>
  </si>
  <si>
    <t>Ragnar Bison</t>
  </si>
  <si>
    <t>FV47A0</t>
  </si>
  <si>
    <t>Tabary</t>
  </si>
  <si>
    <t>Lindon Lilywhite</t>
  </si>
  <si>
    <t>B1Nk3f</t>
  </si>
  <si>
    <t>Harmour</t>
  </si>
  <si>
    <t>Regan Harroll</t>
  </si>
  <si>
    <t>xyAWTF</t>
  </si>
  <si>
    <t>Ellswerth Cockill</t>
  </si>
  <si>
    <t>5bZoCh</t>
  </si>
  <si>
    <t>Lela Rubenov</t>
  </si>
  <si>
    <t>71kqlk</t>
  </si>
  <si>
    <t>Tissier</t>
  </si>
  <si>
    <t>Gauthier Castlake</t>
  </si>
  <si>
    <t>EBbgPz</t>
  </si>
  <si>
    <t>Dredi Ingliby</t>
  </si>
  <si>
    <t>vYzKJx</t>
  </si>
  <si>
    <t>Faber Parkhouse</t>
  </si>
  <si>
    <t>SRWiW8</t>
  </si>
  <si>
    <t>Noe Beldham</t>
  </si>
  <si>
    <t>W5cHgK</t>
  </si>
  <si>
    <t>Bertina Patient</t>
  </si>
  <si>
    <t>La0diW</t>
  </si>
  <si>
    <t>Gianiello</t>
  </si>
  <si>
    <t>Leonanie Casson</t>
  </si>
  <si>
    <t>L2ihRw</t>
  </si>
  <si>
    <t>Beauregard Adriano</t>
  </si>
  <si>
    <t>2Rtc5Q</t>
  </si>
  <si>
    <t>Aeriell Karsh</t>
  </si>
  <si>
    <t>R9iLxc</t>
  </si>
  <si>
    <t>Kippy Morl</t>
  </si>
  <si>
    <t>3VKM4t</t>
  </si>
  <si>
    <t>Taffy Barbrook</t>
  </si>
  <si>
    <t>bI1YMw</t>
  </si>
  <si>
    <t>Annamaria Tancock</t>
  </si>
  <si>
    <t>TkL3PT</t>
  </si>
  <si>
    <t>Jori Matejovsky</t>
  </si>
  <si>
    <t>T3Elq2</t>
  </si>
  <si>
    <t>Alano Bockings</t>
  </si>
  <si>
    <t>uC8Y5O</t>
  </si>
  <si>
    <t>Aloysius Aldridge</t>
  </si>
  <si>
    <t>YkzCZF</t>
  </si>
  <si>
    <t>Baughn</t>
  </si>
  <si>
    <t>Frants Shutle</t>
  </si>
  <si>
    <t>CyQlpo</t>
  </si>
  <si>
    <t>Lily Lapish</t>
  </si>
  <si>
    <t>TGy2om</t>
  </si>
  <si>
    <t>Magdaia Shillam</t>
  </si>
  <si>
    <t>JIULb0</t>
  </si>
  <si>
    <t>Leschelle</t>
  </si>
  <si>
    <t>Korella Scamerden</t>
  </si>
  <si>
    <t>1DC4nl</t>
  </si>
  <si>
    <t>Brantley Warland</t>
  </si>
  <si>
    <t>xAtqCx</t>
  </si>
  <si>
    <t>Celeste Lobell</t>
  </si>
  <si>
    <t>CbLNbf</t>
  </si>
  <si>
    <t>Jacky Montez</t>
  </si>
  <si>
    <t>s8mjOr</t>
  </si>
  <si>
    <t>Gooday</t>
  </si>
  <si>
    <t>Tamarah McKimmey</t>
  </si>
  <si>
    <t>wDLq2d</t>
  </si>
  <si>
    <t>Harmond</t>
  </si>
  <si>
    <t>Dena Skeeles</t>
  </si>
  <si>
    <t>k4kvFt</t>
  </si>
  <si>
    <t>Aidan Murdie</t>
  </si>
  <si>
    <t>3fyjJR</t>
  </si>
  <si>
    <t>Jessalyn Berlin</t>
  </si>
  <si>
    <t>ZIkfLZ</t>
  </si>
  <si>
    <t>Harley Dunleavy</t>
  </si>
  <si>
    <t>t5rgG8</t>
  </si>
  <si>
    <t>Lori Van Hesteren</t>
  </si>
  <si>
    <t>RKWbPH</t>
  </si>
  <si>
    <t>Tomkin Becraft</t>
  </si>
  <si>
    <t>wmdEpY</t>
  </si>
  <si>
    <t>Carson Skippings</t>
  </si>
  <si>
    <t>4oJzaA</t>
  </si>
  <si>
    <t>Emalee Cleatherow</t>
  </si>
  <si>
    <t>ZxVcqW</t>
  </si>
  <si>
    <t>Amandie Sanzio</t>
  </si>
  <si>
    <t>pbyle8</t>
  </si>
  <si>
    <t>Lynnell Zorzetti</t>
  </si>
  <si>
    <t>90D5ZP</t>
  </si>
  <si>
    <t>Jason Nana</t>
  </si>
  <si>
    <t>UjxMQm</t>
  </si>
  <si>
    <t>Tedd Millhill</t>
  </si>
  <si>
    <t>uxrZW9</t>
  </si>
  <si>
    <t>Keneford</t>
  </si>
  <si>
    <t>Merola Korb</t>
  </si>
  <si>
    <t>3pJyoh</t>
  </si>
  <si>
    <t>Georgette Behninck</t>
  </si>
  <si>
    <t>64lJ1g</t>
  </si>
  <si>
    <t>Zak Pinard</t>
  </si>
  <si>
    <t>EDuU72</t>
  </si>
  <si>
    <t>Macquire</t>
  </si>
  <si>
    <t>Alyce Brettelle</t>
  </si>
  <si>
    <t>RdJNGs</t>
  </si>
  <si>
    <t>Ambrosi Barnes</t>
  </si>
  <si>
    <t>4YhWRl</t>
  </si>
  <si>
    <t>Gearard Farahar</t>
  </si>
  <si>
    <t>992PXA</t>
  </si>
  <si>
    <t>Emile Graeser</t>
  </si>
  <si>
    <t>A0brsN</t>
  </si>
  <si>
    <t>Isac Brackley</t>
  </si>
  <si>
    <t>IHRmvx</t>
  </si>
  <si>
    <t>Hilliard Cutting</t>
  </si>
  <si>
    <t>Rl33x1</t>
  </si>
  <si>
    <t>Marjy Mumby</t>
  </si>
  <si>
    <t>nnSXvE</t>
  </si>
  <si>
    <t>Brittle</t>
  </si>
  <si>
    <t>Beatrisa Pybus</t>
  </si>
  <si>
    <t>b79mwV</t>
  </si>
  <si>
    <t>Elysia Cottill</t>
  </si>
  <si>
    <t>c2CJJV</t>
  </si>
  <si>
    <t>Ulrica Suthren</t>
  </si>
  <si>
    <t>QCrC1l</t>
  </si>
  <si>
    <t>Gae Franscioni</t>
  </si>
  <si>
    <t>pjNPO5</t>
  </si>
  <si>
    <t>Oona Livesay</t>
  </si>
  <si>
    <t>PP4g8a</t>
  </si>
  <si>
    <t>Case Whylie</t>
  </si>
  <si>
    <t>vBKN2A</t>
  </si>
  <si>
    <t>Tulley MacClancey</t>
  </si>
  <si>
    <t>gpJ5om</t>
  </si>
  <si>
    <t>Lolita McGeaney</t>
  </si>
  <si>
    <t>83Ouhg</t>
  </si>
  <si>
    <t>Anselm Havvock</t>
  </si>
  <si>
    <t>AZnyGs</t>
  </si>
  <si>
    <t>Fonz Norkett</t>
  </si>
  <si>
    <t>T9EB5E</t>
  </si>
  <si>
    <t>Linette Behrens</t>
  </si>
  <si>
    <t>Djt2K3</t>
  </si>
  <si>
    <t>Caspar Debill</t>
  </si>
  <si>
    <t>zqoQca</t>
  </si>
  <si>
    <t>Janeczka Solon</t>
  </si>
  <si>
    <t>9Uj87v</t>
  </si>
  <si>
    <t>Euell Bawden</t>
  </si>
  <si>
    <t>FPOtk3</t>
  </si>
  <si>
    <t>Gerber</t>
  </si>
  <si>
    <t>Tallia Bartholat</t>
  </si>
  <si>
    <t>IaI9Yl</t>
  </si>
  <si>
    <t>Walliw Kidston</t>
  </si>
  <si>
    <t>EmFFGh</t>
  </si>
  <si>
    <t>Dall Aldin</t>
  </si>
  <si>
    <t>EoPwDz</t>
  </si>
  <si>
    <t>Giovannoni</t>
  </si>
  <si>
    <t>Abbey Meharry</t>
  </si>
  <si>
    <t>pWhLZy</t>
  </si>
  <si>
    <t>Georgia Rennox</t>
  </si>
  <si>
    <t>Ym0dN1</t>
  </si>
  <si>
    <t>Lynnelle Arlt</t>
  </si>
  <si>
    <t>HMrXTC</t>
  </si>
  <si>
    <t>Quint Roote</t>
  </si>
  <si>
    <t>5IAIVr</t>
  </si>
  <si>
    <t>Eldredge Puckett</t>
  </si>
  <si>
    <t>OwsbC7</t>
  </si>
  <si>
    <t>Amara Schubuser</t>
  </si>
  <si>
    <t>heeryE</t>
  </si>
  <si>
    <t>Quinton Gamlyn</t>
  </si>
  <si>
    <t>VmIfc2</t>
  </si>
  <si>
    <t>Zeb Coverly</t>
  </si>
  <si>
    <t>8g3Fu7</t>
  </si>
  <si>
    <t>Nerty Luxton</t>
  </si>
  <si>
    <t>HyG7l3</t>
  </si>
  <si>
    <t>Bendite Coch</t>
  </si>
  <si>
    <t>jj7yE9</t>
  </si>
  <si>
    <t>Daniella Medland</t>
  </si>
  <si>
    <t>UQHHGO</t>
  </si>
  <si>
    <t>Sergean</t>
  </si>
  <si>
    <t>Rhody Reymers</t>
  </si>
  <si>
    <t>OtYDeY</t>
  </si>
  <si>
    <t>Crysta Tarbin</t>
  </si>
  <si>
    <t>y9WhF8</t>
  </si>
  <si>
    <t>Reeken</t>
  </si>
  <si>
    <t>Leon Whelband</t>
  </si>
  <si>
    <t>P8srwc</t>
  </si>
  <si>
    <t>Payton Laverick</t>
  </si>
  <si>
    <t>eR3TQK</t>
  </si>
  <si>
    <t>Rodolfo Daniely</t>
  </si>
  <si>
    <t>rNzYQS</t>
  </si>
  <si>
    <t>Florian Flight</t>
  </si>
  <si>
    <t>4CBGds</t>
  </si>
  <si>
    <t>Doro Trussler</t>
  </si>
  <si>
    <t>mYaHXX</t>
  </si>
  <si>
    <t>Deeanne Elstow</t>
  </si>
  <si>
    <t>txGVOa</t>
  </si>
  <si>
    <t>Garald Velte</t>
  </si>
  <si>
    <t>ooCvCM</t>
  </si>
  <si>
    <t>Virginia Jardein</t>
  </si>
  <si>
    <t>i25xfq</t>
  </si>
  <si>
    <t>Nicolette Teodoro</t>
  </si>
  <si>
    <t>7BjD5Q</t>
  </si>
  <si>
    <t>Shiril</t>
  </si>
  <si>
    <t>Gerrilee Shilburne</t>
  </si>
  <si>
    <t>iUKHy0</t>
  </si>
  <si>
    <t>Northrop Higgen</t>
  </si>
  <si>
    <t>VrTYZF</t>
  </si>
  <si>
    <t>Marcela Bradneck</t>
  </si>
  <si>
    <t>7PZ1Eu</t>
  </si>
  <si>
    <t>Joey Youster</t>
  </si>
  <si>
    <t>LFo1xZ</t>
  </si>
  <si>
    <t>Adrianne Christoffels</t>
  </si>
  <si>
    <t>51Z5Sq</t>
  </si>
  <si>
    <t>Michal Twidale</t>
  </si>
  <si>
    <t>7h6aOT</t>
  </si>
  <si>
    <t>Melosa Soames</t>
  </si>
  <si>
    <t>YwKjFA</t>
  </si>
  <si>
    <t>Godwin Bertelmot</t>
  </si>
  <si>
    <t>Ybl8RQ</t>
  </si>
  <si>
    <t>Stephanie Schimann</t>
  </si>
  <si>
    <t>xqpFgU</t>
  </si>
  <si>
    <t>Terzo</t>
  </si>
  <si>
    <t>Devlin Crossan</t>
  </si>
  <si>
    <t>B9MgJc</t>
  </si>
  <si>
    <t>Perrelli</t>
  </si>
  <si>
    <t>Chane Mucci</t>
  </si>
  <si>
    <t>DWjcM3</t>
  </si>
  <si>
    <t>Torr Bauld</t>
  </si>
  <si>
    <t>jI7maJ</t>
  </si>
  <si>
    <t>Dore Claypole</t>
  </si>
  <si>
    <t>1JWY1O</t>
  </si>
  <si>
    <t>Aylmer Omrod</t>
  </si>
  <si>
    <t>tz2LrW</t>
  </si>
  <si>
    <t>Jere Youngs</t>
  </si>
  <si>
    <t>TXbKL6</t>
  </si>
  <si>
    <t>Seager</t>
  </si>
  <si>
    <t>Fae Fulbrook</t>
  </si>
  <si>
    <t>e2Xcpe</t>
  </si>
  <si>
    <t>Lucho Preble</t>
  </si>
  <si>
    <t>onMXKn</t>
  </si>
  <si>
    <t>Walsh Creavan</t>
  </si>
  <si>
    <t>gUttM9</t>
  </si>
  <si>
    <t>Yakolev</t>
  </si>
  <si>
    <t>Nathalia Bastow</t>
  </si>
  <si>
    <t>Xko05R</t>
  </si>
  <si>
    <t>Farleigh Fintoph</t>
  </si>
  <si>
    <t>b2zqUP</t>
  </si>
  <si>
    <t>Felipa Jehan</t>
  </si>
  <si>
    <t>fv5sjM</t>
  </si>
  <si>
    <t>Rasla Darnborough</t>
  </si>
  <si>
    <t>2aHN2C</t>
  </si>
  <si>
    <t>Tarah Petche</t>
  </si>
  <si>
    <t>hgA4pt</t>
  </si>
  <si>
    <t>McPaik</t>
  </si>
  <si>
    <t>Abbie Bohden</t>
  </si>
  <si>
    <t>puHEit</t>
  </si>
  <si>
    <t>Roux</t>
  </si>
  <si>
    <t>Jackqueline Hof</t>
  </si>
  <si>
    <t>IQGVoL</t>
  </si>
  <si>
    <t>Averyl Giroldi</t>
  </si>
  <si>
    <t>YfElOz</t>
  </si>
  <si>
    <t>Cece Bradman</t>
  </si>
  <si>
    <t>2kN5a0</t>
  </si>
  <si>
    <t>Prudi Hattoe</t>
  </si>
  <si>
    <t>4VpHpQ</t>
  </si>
  <si>
    <t>Lilian Skerrett</t>
  </si>
  <si>
    <t>DJtudZ</t>
  </si>
  <si>
    <t>Mona Yushachkov</t>
  </si>
  <si>
    <t>acxl8h</t>
  </si>
  <si>
    <t>Duky Seakin</t>
  </si>
  <si>
    <t>Pf32yF</t>
  </si>
  <si>
    <t>Gabe Croser</t>
  </si>
  <si>
    <t>EwgXz8</t>
  </si>
  <si>
    <t>Windham Ellse</t>
  </si>
  <si>
    <t>Vq3N1S</t>
  </si>
  <si>
    <t>Coleman Bumfrey</t>
  </si>
  <si>
    <t>xyTyev</t>
  </si>
  <si>
    <t>Locksley</t>
  </si>
  <si>
    <t>Guthrey Deinhard</t>
  </si>
  <si>
    <t>Zj0cP7</t>
  </si>
  <si>
    <t>Odele Kermannes</t>
  </si>
  <si>
    <t>7YYPka</t>
  </si>
  <si>
    <t>Bernardo Marsham</t>
  </si>
  <si>
    <t>sQD0K2</t>
  </si>
  <si>
    <t>Patty Jayes</t>
  </si>
  <si>
    <t>xGFVK2</t>
  </si>
  <si>
    <t>Kipper Kernock</t>
  </si>
  <si>
    <t>FhINsJ</t>
  </si>
  <si>
    <t>Wylma Westmerland</t>
  </si>
  <si>
    <t>gxQkxz</t>
  </si>
  <si>
    <t>Emera Biddlecombe</t>
  </si>
  <si>
    <t>luW64s</t>
  </si>
  <si>
    <t>McKnish</t>
  </si>
  <si>
    <t>Cami Skelton</t>
  </si>
  <si>
    <t>O4tNku</t>
  </si>
  <si>
    <t>O' Hern</t>
  </si>
  <si>
    <t>Bernadina Calow</t>
  </si>
  <si>
    <t>J6tb1x</t>
  </si>
  <si>
    <t>Ariadne Hall-Gough</t>
  </si>
  <si>
    <t>NnDZdh</t>
  </si>
  <si>
    <t>Phoebe Petrozzi</t>
  </si>
  <si>
    <t>7uFLuu</t>
  </si>
  <si>
    <t>Vasily Taberner</t>
  </si>
  <si>
    <t>tJPa1m</t>
  </si>
  <si>
    <t>Dottie Ledward</t>
  </si>
  <si>
    <t>v95D5L</t>
  </si>
  <si>
    <t>Abbie Kubis</t>
  </si>
  <si>
    <t>oWUBGf</t>
  </si>
  <si>
    <t>Rollins MacFaell</t>
  </si>
  <si>
    <t>gJuwid</t>
  </si>
  <si>
    <t>Candra Barth</t>
  </si>
  <si>
    <t>z3ihm9</t>
  </si>
  <si>
    <t>Faas</t>
  </si>
  <si>
    <t>Brigg Donne</t>
  </si>
  <si>
    <t>uNNOVE</t>
  </si>
  <si>
    <t>Isahella Lathleiffure</t>
  </si>
  <si>
    <t>5MGB4y</t>
  </si>
  <si>
    <t>Angel Shawcross</t>
  </si>
  <si>
    <t>H49aTo</t>
  </si>
  <si>
    <t>Giorgio Pattingson</t>
  </si>
  <si>
    <t>pHlHpg</t>
  </si>
  <si>
    <t>Gearard Hessenthaler</t>
  </si>
  <si>
    <t>bqCqks</t>
  </si>
  <si>
    <t>Lari Pevie</t>
  </si>
  <si>
    <t>VmPmMD</t>
  </si>
  <si>
    <t>Clarence Pridie</t>
  </si>
  <si>
    <t>syM6eZ</t>
  </si>
  <si>
    <t>Prissie Hebbard</t>
  </si>
  <si>
    <t>2BVvOa</t>
  </si>
  <si>
    <t>St. Aubyn</t>
  </si>
  <si>
    <t>Babs Burston</t>
  </si>
  <si>
    <t>7ijTxn</t>
  </si>
  <si>
    <t>Saw Triggol</t>
  </si>
  <si>
    <t>Z9JvEk</t>
  </si>
  <si>
    <t>Blakesley</t>
  </si>
  <si>
    <t>Milzie Kelso</t>
  </si>
  <si>
    <t>cSCSgG</t>
  </si>
  <si>
    <t>Phyllida Binfield</t>
  </si>
  <si>
    <t>BDt4Il</t>
  </si>
  <si>
    <t>Corri Rosoman</t>
  </si>
  <si>
    <t>bdMqr8</t>
  </si>
  <si>
    <t>Callender</t>
  </si>
  <si>
    <t>Josie Hestrop</t>
  </si>
  <si>
    <t>vPBw63</t>
  </si>
  <si>
    <t>Nathaniel Guare</t>
  </si>
  <si>
    <t>effbJF</t>
  </si>
  <si>
    <t>Maryann Keirl</t>
  </si>
  <si>
    <t>a1rHut</t>
  </si>
  <si>
    <t>Filia Mewes</t>
  </si>
  <si>
    <t>1v9uim</t>
  </si>
  <si>
    <t>Jo-anne Coverly</t>
  </si>
  <si>
    <t>Pb1TVS</t>
  </si>
  <si>
    <t>Howlett</t>
  </si>
  <si>
    <t>Cirstoforo Chatainier</t>
  </si>
  <si>
    <t>jso2ko</t>
  </si>
  <si>
    <t>Cousens</t>
  </si>
  <si>
    <t>Rafferty Pawnsford</t>
  </si>
  <si>
    <t>KOWnjK</t>
  </si>
  <si>
    <t>Odille Burdekin</t>
  </si>
  <si>
    <t>GJe1ri</t>
  </si>
  <si>
    <t>Lynnet Filipczynski</t>
  </si>
  <si>
    <t>ye3jMz</t>
  </si>
  <si>
    <t>Beau LLelweln</t>
  </si>
  <si>
    <t>6Ygh60</t>
  </si>
  <si>
    <t>Roanne Chatwin</t>
  </si>
  <si>
    <t>muDniT</t>
  </si>
  <si>
    <t>Quintana Sherborne</t>
  </si>
  <si>
    <t>z0oBQ1</t>
  </si>
  <si>
    <t>Binnie Choppin</t>
  </si>
  <si>
    <t>P3yHBk</t>
  </si>
  <si>
    <t>Toddie Bielefeld</t>
  </si>
  <si>
    <t>1NnS1I</t>
  </si>
  <si>
    <t>Che Stubbley</t>
  </si>
  <si>
    <t>9r868R</t>
  </si>
  <si>
    <t>Baron Starmore</t>
  </si>
  <si>
    <t>y2d61o</t>
  </si>
  <si>
    <t>Ingemar MacEllen</t>
  </si>
  <si>
    <t>GJI8xt</t>
  </si>
  <si>
    <t>Gilly Malby</t>
  </si>
  <si>
    <t>jNrOtH</t>
  </si>
  <si>
    <t>Gallen</t>
  </si>
  <si>
    <t>Bartholomeus Shanks</t>
  </si>
  <si>
    <t>YFsL6E</t>
  </si>
  <si>
    <t>Debra Sutheran</t>
  </si>
  <si>
    <t>HpwTKx</t>
  </si>
  <si>
    <t>Cullin Binton</t>
  </si>
  <si>
    <t>YWsX1h</t>
  </si>
  <si>
    <t>Wernher Ashfull</t>
  </si>
  <si>
    <t>QtcDHf</t>
  </si>
  <si>
    <t>Agace Laflin</t>
  </si>
  <si>
    <t>z6q6zE</t>
  </si>
  <si>
    <t>Catina Minci</t>
  </si>
  <si>
    <t>XqPw4l</t>
  </si>
  <si>
    <t>Jada Crosland</t>
  </si>
  <si>
    <t>raHrPy</t>
  </si>
  <si>
    <t>Belvia Janda</t>
  </si>
  <si>
    <t>fTJcJn</t>
  </si>
  <si>
    <t>Kevan Lindner</t>
  </si>
  <si>
    <t>IVubbx</t>
  </si>
  <si>
    <t>Karmen Alwen</t>
  </si>
  <si>
    <t>caK4Ly</t>
  </si>
  <si>
    <t>Nat Scandroot</t>
  </si>
  <si>
    <t>AOcsNp</t>
  </si>
  <si>
    <t>Morena Bithell</t>
  </si>
  <si>
    <t>lkBx5k</t>
  </si>
  <si>
    <t>Cacilie Serjent</t>
  </si>
  <si>
    <t>w1WpdS</t>
  </si>
  <si>
    <t>Loise Gipp</t>
  </si>
  <si>
    <t>l5zjyI</t>
  </si>
  <si>
    <t>Darbie Gwyneth</t>
  </si>
  <si>
    <t>uE5fBR</t>
  </si>
  <si>
    <t>Judon Oxbrough</t>
  </si>
  <si>
    <t>XRmFAS</t>
  </si>
  <si>
    <t>Jarrard</t>
  </si>
  <si>
    <t>Claretta Franzetti</t>
  </si>
  <si>
    <t>fhdfWM</t>
  </si>
  <si>
    <t>Claudianus Proudman</t>
  </si>
  <si>
    <t>FGRsOY</t>
  </si>
  <si>
    <t>Tyne Robel</t>
  </si>
  <si>
    <t>xMtmYr</t>
  </si>
  <si>
    <t>Cacilie Polhill</t>
  </si>
  <si>
    <t>zoorHo</t>
  </si>
  <si>
    <t>Clark Glaserman</t>
  </si>
  <si>
    <t>nQtBto</t>
  </si>
  <si>
    <t>Konstance Walliker</t>
  </si>
  <si>
    <t>MsxLgn</t>
  </si>
  <si>
    <t>Dallas Mallen</t>
  </si>
  <si>
    <t>aWIFem</t>
  </si>
  <si>
    <t>Levon Binnell</t>
  </si>
  <si>
    <t>tEo0v4</t>
  </si>
  <si>
    <t>Mayer Grigson</t>
  </si>
  <si>
    <t>8Ahcd7</t>
  </si>
  <si>
    <t>Dioniso</t>
  </si>
  <si>
    <t>Gregor Vizor</t>
  </si>
  <si>
    <t>dbQ86x</t>
  </si>
  <si>
    <t>Sydney Pykett</t>
  </si>
  <si>
    <t>AAymYN</t>
  </si>
  <si>
    <t>Reggiani</t>
  </si>
  <si>
    <t>Maddalena O'Carroll</t>
  </si>
  <si>
    <t>F33p0x</t>
  </si>
  <si>
    <t>Mark Kalkofen</t>
  </si>
  <si>
    <t>6LbeNe</t>
  </si>
  <si>
    <t>Adi Dackombe</t>
  </si>
  <si>
    <t>9Itki9</t>
  </si>
  <si>
    <t>Avram Baskerfield</t>
  </si>
  <si>
    <t>yarYNV</t>
  </si>
  <si>
    <t>Daffie Titchard</t>
  </si>
  <si>
    <t>AdcFiV</t>
  </si>
  <si>
    <t>Analiese Gerleit</t>
  </si>
  <si>
    <t>whkSTU</t>
  </si>
  <si>
    <t>Ulrick Dossett</t>
  </si>
  <si>
    <t>8WSe5j</t>
  </si>
  <si>
    <t>Daron Smail</t>
  </si>
  <si>
    <t>yprjos</t>
  </si>
  <si>
    <t>Connie Redborn</t>
  </si>
  <si>
    <t>hOOTaQ</t>
  </si>
  <si>
    <t>Wilton Gillicuddy</t>
  </si>
  <si>
    <t>Pq5vOR</t>
  </si>
  <si>
    <t>Salaidh Bristow</t>
  </si>
  <si>
    <t>73kMzx</t>
  </si>
  <si>
    <t>Arne McNirlin</t>
  </si>
  <si>
    <t>lxtTsi</t>
  </si>
  <si>
    <t>Corrina Tabbernor</t>
  </si>
  <si>
    <t>4UgOOQ</t>
  </si>
  <si>
    <t>Jarrod Ghent</t>
  </si>
  <si>
    <t>qNLxjv</t>
  </si>
  <si>
    <t>Kerrie Scourfield</t>
  </si>
  <si>
    <t>ZKoeXb</t>
  </si>
  <si>
    <t>Stendell</t>
  </si>
  <si>
    <t>Matty Touzey</t>
  </si>
  <si>
    <t>9Aa4v4</t>
  </si>
  <si>
    <t>Melesa Kondrat</t>
  </si>
  <si>
    <t>YTaVVY</t>
  </si>
  <si>
    <t>Ronica Arangy</t>
  </si>
  <si>
    <t>Wo9Nrk</t>
  </si>
  <si>
    <t>Huntley Benterman</t>
  </si>
  <si>
    <t>chyAGr</t>
  </si>
  <si>
    <t>Shelvey</t>
  </si>
  <si>
    <t>Hube Ebunoluwa</t>
  </si>
  <si>
    <t>ahX3JG</t>
  </si>
  <si>
    <t>Ambrosi Clayworth</t>
  </si>
  <si>
    <t>BEvwHf</t>
  </si>
  <si>
    <t>Sherlocke Baszniak</t>
  </si>
  <si>
    <t>A2qFYR</t>
  </si>
  <si>
    <t>Jamie Krauze</t>
  </si>
  <si>
    <t>p0XX6U</t>
  </si>
  <si>
    <t>Iggy Kliemann</t>
  </si>
  <si>
    <t>FTAXh4</t>
  </si>
  <si>
    <t>Sullivan Blything</t>
  </si>
  <si>
    <t>BihXkb</t>
  </si>
  <si>
    <t>Roz Ankrett</t>
  </si>
  <si>
    <t>3TJyvh</t>
  </si>
  <si>
    <t>Hartil</t>
  </si>
  <si>
    <t>Rhea Kernermann</t>
  </si>
  <si>
    <t>IMTQtZ</t>
  </si>
  <si>
    <t>Zonnya Cornewell</t>
  </si>
  <si>
    <t>SIXpXu</t>
  </si>
  <si>
    <t>Megen Doggrell</t>
  </si>
  <si>
    <t>TPcdOV</t>
  </si>
  <si>
    <t>Marylou Wannop</t>
  </si>
  <si>
    <t>3915Ce</t>
  </si>
  <si>
    <t>Alastair Otton</t>
  </si>
  <si>
    <t>J48KSg</t>
  </si>
  <si>
    <t>Gasken</t>
  </si>
  <si>
    <t>Alma Traut</t>
  </si>
  <si>
    <t>czCP6L</t>
  </si>
  <si>
    <t>Valry Sefton</t>
  </si>
  <si>
    <t>4dvgVx</t>
  </si>
  <si>
    <t>Karia Piscopo</t>
  </si>
  <si>
    <t>kTiuLb</t>
  </si>
  <si>
    <t>Cinderella Brinicombe</t>
  </si>
  <si>
    <t>lam9WG</t>
  </si>
  <si>
    <t>Rosalyn Whitford</t>
  </si>
  <si>
    <t>eJ4zOF</t>
  </si>
  <si>
    <t>Tadeo Hows</t>
  </si>
  <si>
    <t>aHqFAX</t>
  </si>
  <si>
    <t>Hillier Pickle</t>
  </si>
  <si>
    <t>l59GP2</t>
  </si>
  <si>
    <t>Biddlecombe</t>
  </si>
  <si>
    <t>Saloma Doddrell</t>
  </si>
  <si>
    <t>POJvMM</t>
  </si>
  <si>
    <t>Georgetta Sainz</t>
  </si>
  <si>
    <t>Ggzhcb</t>
  </si>
  <si>
    <t>Obidiah Surmeyers</t>
  </si>
  <si>
    <t>nJurWU</t>
  </si>
  <si>
    <t>Baumer</t>
  </si>
  <si>
    <t>Cecilia Bricksey</t>
  </si>
  <si>
    <t>ozrP0k</t>
  </si>
  <si>
    <t>Yalonda Billsberry</t>
  </si>
  <si>
    <t>D3BA68</t>
  </si>
  <si>
    <t>Fawn Tuohy</t>
  </si>
  <si>
    <t>2t1RYx</t>
  </si>
  <si>
    <t>Giacomo Lound</t>
  </si>
  <si>
    <t>1if7O2</t>
  </si>
  <si>
    <t>Jeanine Handy</t>
  </si>
  <si>
    <t>daBXh8</t>
  </si>
  <si>
    <t>Luelle Priestnall</t>
  </si>
  <si>
    <t>QV6tRS</t>
  </si>
  <si>
    <t>Kati Ingleton</t>
  </si>
  <si>
    <t>lds3s6</t>
  </si>
  <si>
    <t>Shane Olpin</t>
  </si>
  <si>
    <t>NLTKbs</t>
  </si>
  <si>
    <t>Sissie Ternott</t>
  </si>
  <si>
    <t>RIy5DT</t>
  </si>
  <si>
    <t>Hanni Soldner</t>
  </si>
  <si>
    <t>WAOlui</t>
  </si>
  <si>
    <t>Veriee Dunnet</t>
  </si>
  <si>
    <t>z7pt1C</t>
  </si>
  <si>
    <t>Elga Frissell</t>
  </si>
  <si>
    <t>plv2vN</t>
  </si>
  <si>
    <t>Ermin Hemerijk</t>
  </si>
  <si>
    <t>Ov9fSa</t>
  </si>
  <si>
    <t>Earl Dunstan</t>
  </si>
  <si>
    <t>62Hawf</t>
  </si>
  <si>
    <t>Lori Plaistowe</t>
  </si>
  <si>
    <t>U0KXed</t>
  </si>
  <si>
    <t>Lucille MacCarroll</t>
  </si>
  <si>
    <t>QNoDQ1</t>
  </si>
  <si>
    <t>Joyce MacGregor</t>
  </si>
  <si>
    <t>1ellt8</t>
  </si>
  <si>
    <t>Lockwood Cranmor</t>
  </si>
  <si>
    <t>JF5hkR</t>
  </si>
  <si>
    <t>Moritz Marrows</t>
  </si>
  <si>
    <t>8ym50F</t>
  </si>
  <si>
    <t>Kaycee Fayer</t>
  </si>
  <si>
    <t>KghGVv</t>
  </si>
  <si>
    <t>Tammie Outlaw</t>
  </si>
  <si>
    <t>hR8eBO</t>
  </si>
  <si>
    <t>Maleney</t>
  </si>
  <si>
    <t>Minda Yvon</t>
  </si>
  <si>
    <t>XJLjGT</t>
  </si>
  <si>
    <t>Wileen Littlechild</t>
  </si>
  <si>
    <t>dCHWDG</t>
  </si>
  <si>
    <t>Pia Dilworth</t>
  </si>
  <si>
    <t>wUfwCO</t>
  </si>
  <si>
    <t>Dorian Turnor</t>
  </si>
  <si>
    <t>QoKsF0</t>
  </si>
  <si>
    <t>Alanna Jackways</t>
  </si>
  <si>
    <t>MRADIE</t>
  </si>
  <si>
    <t>Johannah Castello</t>
  </si>
  <si>
    <t>FVgwlN</t>
  </si>
  <si>
    <t>De witt Postan</t>
  </si>
  <si>
    <t>32ZtPT</t>
  </si>
  <si>
    <t>Abrahamsohn</t>
  </si>
  <si>
    <t>Loralie Cuncliffe</t>
  </si>
  <si>
    <t>jBaYdw</t>
  </si>
  <si>
    <t>Janenna Gapper</t>
  </si>
  <si>
    <t>ufSoJ0</t>
  </si>
  <si>
    <t>Osmar</t>
  </si>
  <si>
    <t>Raphael Gorch</t>
  </si>
  <si>
    <t>7qxRL8</t>
  </si>
  <si>
    <t>Ekaterina Ausher</t>
  </si>
  <si>
    <t>r5706W</t>
  </si>
  <si>
    <t>Hastings Kermath</t>
  </si>
  <si>
    <t>3i8VZZ</t>
  </si>
  <si>
    <t>Aldo Geist</t>
  </si>
  <si>
    <t>W0XNPx</t>
  </si>
  <si>
    <t>Patrica Warland</t>
  </si>
  <si>
    <t>3rAKqb</t>
  </si>
  <si>
    <t>Patrono</t>
  </si>
  <si>
    <t>Gawain Andren</t>
  </si>
  <si>
    <t>pQXPrk</t>
  </si>
  <si>
    <t>Cornely</t>
  </si>
  <si>
    <t>Cullen O'Fearguise</t>
  </si>
  <si>
    <t>dDvTmG</t>
  </si>
  <si>
    <t>Kylila Shelvey</t>
  </si>
  <si>
    <t>NRlz25</t>
  </si>
  <si>
    <t>Carmela Gulberg</t>
  </si>
  <si>
    <t>C1mHbZ</t>
  </si>
  <si>
    <t>Fran Tersay</t>
  </si>
  <si>
    <t>xpXTZm</t>
  </si>
  <si>
    <t>Carmelia Dionisio</t>
  </si>
  <si>
    <t>1qkNX9</t>
  </si>
  <si>
    <t>Masha Pedycan</t>
  </si>
  <si>
    <t>HGlcs6</t>
  </si>
  <si>
    <t>Aigneis Conkling</t>
  </si>
  <si>
    <t>hcguvH</t>
  </si>
  <si>
    <t>Emory Gauler</t>
  </si>
  <si>
    <t>o7kdrN</t>
  </si>
  <si>
    <t>Humfrey Clampton</t>
  </si>
  <si>
    <t>x0ZpRf</t>
  </si>
  <si>
    <t>Nels Wildish</t>
  </si>
  <si>
    <t>03HCVV</t>
  </si>
  <si>
    <t>Lenka Layne</t>
  </si>
  <si>
    <t>wH3mBU</t>
  </si>
  <si>
    <t>Donnell Pitkin</t>
  </si>
  <si>
    <t>CCABTN</t>
  </si>
  <si>
    <t>Gram Bestman</t>
  </si>
  <si>
    <t>HnNKTG</t>
  </si>
  <si>
    <t>Cam Eberdt</t>
  </si>
  <si>
    <t>FrLR6t</t>
  </si>
  <si>
    <t>Margery Pennini</t>
  </si>
  <si>
    <t>SeDj59</t>
  </si>
  <si>
    <t>Ardyth Cunningham</t>
  </si>
  <si>
    <t>ZNXw4o</t>
  </si>
  <si>
    <t>Degnen</t>
  </si>
  <si>
    <t>Lianna Fayter</t>
  </si>
  <si>
    <t>l1p1Qj</t>
  </si>
  <si>
    <t>Danyelle Woodings</t>
  </si>
  <si>
    <t>geZpms</t>
  </si>
  <si>
    <t>Niall Paley</t>
  </si>
  <si>
    <t>j4JBVy</t>
  </si>
  <si>
    <t>Udall Dawltrey</t>
  </si>
  <si>
    <t>n2tFEn</t>
  </si>
  <si>
    <t>Trevar Frantz</t>
  </si>
  <si>
    <t>22cbom</t>
  </si>
  <si>
    <t>Myrta Woodyer</t>
  </si>
  <si>
    <t>hqKzDx</t>
  </si>
  <si>
    <t>Trstram Mullinger</t>
  </si>
  <si>
    <t>gijeeS</t>
  </si>
  <si>
    <t>Samuele Smitham</t>
  </si>
  <si>
    <t>RHOZmq</t>
  </si>
  <si>
    <t>Melisent Pacht</t>
  </si>
  <si>
    <t>YKkHAM</t>
  </si>
  <si>
    <t>Ilene Barratt</t>
  </si>
  <si>
    <t>RV0rkZ</t>
  </si>
  <si>
    <t>Corny Jancar</t>
  </si>
  <si>
    <t>HcrG9u</t>
  </si>
  <si>
    <t>Dienes</t>
  </si>
  <si>
    <t>Torrence Gatrell</t>
  </si>
  <si>
    <t>aQrRn3</t>
  </si>
  <si>
    <t>Winfred Barabich</t>
  </si>
  <si>
    <t>H4xHcF</t>
  </si>
  <si>
    <t>Daffie Grombridge</t>
  </si>
  <si>
    <t>FiRwe0</t>
  </si>
  <si>
    <t>Berte Tewes</t>
  </si>
  <si>
    <t>id9h9b</t>
  </si>
  <si>
    <t>Andree Cron</t>
  </si>
  <si>
    <t>LhKWFb</t>
  </si>
  <si>
    <t>Edgardo Seabourne</t>
  </si>
  <si>
    <t>kpfZaM</t>
  </si>
  <si>
    <t>Graham Sellars</t>
  </si>
  <si>
    <t>q0EWt5</t>
  </si>
  <si>
    <t>Jasmina Huetson</t>
  </si>
  <si>
    <t>FWMHX7</t>
  </si>
  <si>
    <t>Agnola Parkins</t>
  </si>
  <si>
    <t>xAtT2M</t>
  </si>
  <si>
    <t>Lorens Ishchenko</t>
  </si>
  <si>
    <t>xGP28M</t>
  </si>
  <si>
    <t>Rogers Baskerville</t>
  </si>
  <si>
    <t>OJNzhI</t>
  </si>
  <si>
    <t>Phillipe Hamor</t>
  </si>
  <si>
    <t>YwSpzh</t>
  </si>
  <si>
    <t>Kinny Clemence</t>
  </si>
  <si>
    <t>xtgdbp</t>
  </si>
  <si>
    <t>Herb Mulryan</t>
  </si>
  <si>
    <t>Usbc5X</t>
  </si>
  <si>
    <t>Yasmin Mordie</t>
  </si>
  <si>
    <t>v0sSiH</t>
  </si>
  <si>
    <t>Krysta Esmead</t>
  </si>
  <si>
    <t>426yyK</t>
  </si>
  <si>
    <t>Beverlee Da Costa</t>
  </si>
  <si>
    <t>l8YaPf</t>
  </si>
  <si>
    <t>Cullan Groves</t>
  </si>
  <si>
    <t>Dj2aBS</t>
  </si>
  <si>
    <t>Daloris Mordaunt</t>
  </si>
  <si>
    <t>7ZHaye</t>
  </si>
  <si>
    <t>Murvyn Oxe</t>
  </si>
  <si>
    <t>Y3iiBS</t>
  </si>
  <si>
    <t>Carrol Gideon</t>
  </si>
  <si>
    <t>PAGMD6</t>
  </si>
  <si>
    <t>Carlynn Matyushkin</t>
  </si>
  <si>
    <t>UfSwVr</t>
  </si>
  <si>
    <t>Win Silkston</t>
  </si>
  <si>
    <t>Hp22Or</t>
  </si>
  <si>
    <t>Toni Niaves</t>
  </si>
  <si>
    <t>UHtNy0</t>
  </si>
  <si>
    <t>Austen Bakster</t>
  </si>
  <si>
    <t>EGlm9O</t>
  </si>
  <si>
    <t>Harverson</t>
  </si>
  <si>
    <t>Lacy Bisset</t>
  </si>
  <si>
    <t>J0KSCU</t>
  </si>
  <si>
    <t>Ingmar Crayke</t>
  </si>
  <si>
    <t>qGAgl9</t>
  </si>
  <si>
    <t>Derick Fairlem</t>
  </si>
  <si>
    <t>5Uey3d</t>
  </si>
  <si>
    <t>Fitzgerald Filipov</t>
  </si>
  <si>
    <t>NQ7hgA</t>
  </si>
  <si>
    <t>Loella Cops</t>
  </si>
  <si>
    <t>uBoA72</t>
  </si>
  <si>
    <t>Birds</t>
  </si>
  <si>
    <t>Lauretta McKeon</t>
  </si>
  <si>
    <t>USjjrX</t>
  </si>
  <si>
    <t>Natassia Chaloner</t>
  </si>
  <si>
    <t>csQyQa</t>
  </si>
  <si>
    <t>Brook Cowgill</t>
  </si>
  <si>
    <t>oFMFUA</t>
  </si>
  <si>
    <t>Sasha Grabbam</t>
  </si>
  <si>
    <t>C4Kkzd</t>
  </si>
  <si>
    <t>Wilhelm De Santos</t>
  </si>
  <si>
    <t>nvwAYC</t>
  </si>
  <si>
    <t>Antonella Peacocke</t>
  </si>
  <si>
    <t>IVd0Wa</t>
  </si>
  <si>
    <t>Jania Tather</t>
  </si>
  <si>
    <t>lJyEBD</t>
  </si>
  <si>
    <t>Maggy Jewkes</t>
  </si>
  <si>
    <t>6749rS</t>
  </si>
  <si>
    <t>Barbra Rimmer</t>
  </si>
  <si>
    <t>8AGhnw</t>
  </si>
  <si>
    <t>Cuningham</t>
  </si>
  <si>
    <t>Giff Gillingham</t>
  </si>
  <si>
    <t>9cqpuX</t>
  </si>
  <si>
    <t>Bert McRae</t>
  </si>
  <si>
    <t>y6mpnF</t>
  </si>
  <si>
    <t>McGlew</t>
  </si>
  <si>
    <t>Jessy Rabson</t>
  </si>
  <si>
    <t>4jLNE7</t>
  </si>
  <si>
    <t>Georgy Chomley</t>
  </si>
  <si>
    <t>ESopcl</t>
  </si>
  <si>
    <t>Seymour Klimczak</t>
  </si>
  <si>
    <t>b7rgMx</t>
  </si>
  <si>
    <t>Tessi Theobald</t>
  </si>
  <si>
    <t>5TiAQL</t>
  </si>
  <si>
    <t>Athena Fife</t>
  </si>
  <si>
    <t>I8QqJ4</t>
  </si>
  <si>
    <t>Ario Rottger</t>
  </si>
  <si>
    <t>nNlGMr</t>
  </si>
  <si>
    <t>Logan Whitmore</t>
  </si>
  <si>
    <t>ivbv5C</t>
  </si>
  <si>
    <t>Frederique Dellenbroker</t>
  </si>
  <si>
    <t>Zd1tjo</t>
  </si>
  <si>
    <t>Cantor</t>
  </si>
  <si>
    <t>Nappie Wathell</t>
  </si>
  <si>
    <t>Z3NeG4</t>
  </si>
  <si>
    <t>Xerxes Zecchinii</t>
  </si>
  <si>
    <t>GWxikW</t>
  </si>
  <si>
    <t>Aurora Brewse</t>
  </si>
  <si>
    <t>Rci2wt</t>
  </si>
  <si>
    <t>Clair Cowcha</t>
  </si>
  <si>
    <t>IN90N6</t>
  </si>
  <si>
    <t>Beverlee Cattermole</t>
  </si>
  <si>
    <t>H8B5h3</t>
  </si>
  <si>
    <t>Sully Bedells</t>
  </si>
  <si>
    <t>EYPHML</t>
  </si>
  <si>
    <t>Elisa Garroway</t>
  </si>
  <si>
    <t>iuWiG2</t>
  </si>
  <si>
    <t>Daloris Tapscott</t>
  </si>
  <si>
    <t>1hBpT7</t>
  </si>
  <si>
    <t>Hugues Hinder</t>
  </si>
  <si>
    <t>F32c6E</t>
  </si>
  <si>
    <t>Roch Geeves</t>
  </si>
  <si>
    <t>YOYVBh</t>
  </si>
  <si>
    <t>Tait Scrinage</t>
  </si>
  <si>
    <t>5FhQBk</t>
  </si>
  <si>
    <t>Letertre</t>
  </si>
  <si>
    <t>Curtice Ofener</t>
  </si>
  <si>
    <t>DQVb4a</t>
  </si>
  <si>
    <t>Bentick</t>
  </si>
  <si>
    <t>Jodee Henken</t>
  </si>
  <si>
    <t>ZYxPpk</t>
  </si>
  <si>
    <t>Darius Dulinty</t>
  </si>
  <si>
    <t>FGzTb6</t>
  </si>
  <si>
    <t>Jordan Karlqvist</t>
  </si>
  <si>
    <t>iL6ZEW</t>
  </si>
  <si>
    <t>Warner Cumbers</t>
  </si>
  <si>
    <t>XA4G1j</t>
  </si>
  <si>
    <t>Cawsby</t>
  </si>
  <si>
    <t>Julee MacDermott</t>
  </si>
  <si>
    <t>5aBDB1</t>
  </si>
  <si>
    <t>Miof mela Dadd</t>
  </si>
  <si>
    <t>jukwiU</t>
  </si>
  <si>
    <t>Chad Piscopiello</t>
  </si>
  <si>
    <t>mcNCM7</t>
  </si>
  <si>
    <t>Tidmas</t>
  </si>
  <si>
    <t>Howey Scotfurth</t>
  </si>
  <si>
    <t>wrckOg</t>
  </si>
  <si>
    <t>Karlsson</t>
  </si>
  <si>
    <t>Oriana Marnane</t>
  </si>
  <si>
    <t>tRvp7r</t>
  </si>
  <si>
    <t>Verena Critchard</t>
  </si>
  <si>
    <t>98mQ1o</t>
  </si>
  <si>
    <t>Kelcy Bigham</t>
  </si>
  <si>
    <t>7R45Tp</t>
  </si>
  <si>
    <t>Cecilia Medd</t>
  </si>
  <si>
    <t>ABzJhE</t>
  </si>
  <si>
    <t>Isa Orniz</t>
  </si>
  <si>
    <t>wjd4tD</t>
  </si>
  <si>
    <t>Winifield McLelland</t>
  </si>
  <si>
    <t>23eZ3p</t>
  </si>
  <si>
    <t>Saudra Gaines</t>
  </si>
  <si>
    <t>RcrtRz</t>
  </si>
  <si>
    <t>Judie Niave</t>
  </si>
  <si>
    <t>04Ao3J</t>
  </si>
  <si>
    <t>Bertie Macias</t>
  </si>
  <si>
    <t>TOJmja</t>
  </si>
  <si>
    <t>Betti Laurand</t>
  </si>
  <si>
    <t>Z4RTkh</t>
  </si>
  <si>
    <t>Jandy Dubbin</t>
  </si>
  <si>
    <t>RMmOGV</t>
  </si>
  <si>
    <t>Hartus</t>
  </si>
  <si>
    <t>Violetta Teasey</t>
  </si>
  <si>
    <t>icp9HT</t>
  </si>
  <si>
    <t>Daffie Redgrave</t>
  </si>
  <si>
    <t>OFJRps</t>
  </si>
  <si>
    <t>Norine McAvin</t>
  </si>
  <si>
    <t>6UWiK0</t>
  </si>
  <si>
    <t>Brooks Brunet</t>
  </si>
  <si>
    <t>TioaHA</t>
  </si>
  <si>
    <t>Di Maria</t>
  </si>
  <si>
    <t>Seamus Fretter</t>
  </si>
  <si>
    <t>KBS5pH</t>
  </si>
  <si>
    <t>Senten</t>
  </si>
  <si>
    <t>Sande Gors</t>
  </si>
  <si>
    <t>XR4l2b</t>
  </si>
  <si>
    <t>Murcutt</t>
  </si>
  <si>
    <t>Roi Mainstone</t>
  </si>
  <si>
    <t>djjjjw</t>
  </si>
  <si>
    <t>Gwenora Bourchier</t>
  </si>
  <si>
    <t>vPGg0b</t>
  </si>
  <si>
    <t>Erminia Lampard</t>
  </si>
  <si>
    <t>wikY98</t>
  </si>
  <si>
    <t>Natale Camillo</t>
  </si>
  <si>
    <t>4wbopN</t>
  </si>
  <si>
    <t>Cicily Winmill</t>
  </si>
  <si>
    <t>Outymp</t>
  </si>
  <si>
    <t>Enrichetta Mingard</t>
  </si>
  <si>
    <t>iu7umO</t>
  </si>
  <si>
    <t>Blanch Linner</t>
  </si>
  <si>
    <t>HmBlDz</t>
  </si>
  <si>
    <t>Milka Towll</t>
  </si>
  <si>
    <t>5xA41u</t>
  </si>
  <si>
    <t>Sheree Gittings</t>
  </si>
  <si>
    <t>9LvmgF</t>
  </si>
  <si>
    <t>Rozelle Stubbe</t>
  </si>
  <si>
    <t>dW4rEs</t>
  </si>
  <si>
    <t>Grace Lamswood</t>
  </si>
  <si>
    <t>4xKOOW</t>
  </si>
  <si>
    <t>Brady Isgate</t>
  </si>
  <si>
    <t>SHhb6z</t>
  </si>
  <si>
    <t>Annabelle Shuter</t>
  </si>
  <si>
    <t>RZVJLx</t>
  </si>
  <si>
    <t>Glynda Levinge</t>
  </si>
  <si>
    <t>SzTTc8</t>
  </si>
  <si>
    <t>Shooter</t>
  </si>
  <si>
    <t>Mireielle Gosse</t>
  </si>
  <si>
    <t>2zUV7R</t>
  </si>
  <si>
    <t>Alayne Oldmeadow</t>
  </si>
  <si>
    <t>rNbWd1</t>
  </si>
  <si>
    <t>Jase Ludmann</t>
  </si>
  <si>
    <t>Rqx0Pr</t>
  </si>
  <si>
    <t>Chandra Boughtflower</t>
  </si>
  <si>
    <t>icHwCq</t>
  </si>
  <si>
    <t>Jacquette Mulqueeny</t>
  </si>
  <si>
    <t>Qixkif</t>
  </si>
  <si>
    <t>Banky Maggill'Andreis</t>
  </si>
  <si>
    <t>PjyzNB</t>
  </si>
  <si>
    <t>Brucie Scain</t>
  </si>
  <si>
    <t>PUelRS</t>
  </si>
  <si>
    <t>Loleta Nannizzi</t>
  </si>
  <si>
    <t>dfzVIh</t>
  </si>
  <si>
    <t>Valentino Reyburn</t>
  </si>
  <si>
    <t>6e3253</t>
  </si>
  <si>
    <t>Lyndy Briiginshaw</t>
  </si>
  <si>
    <t>aakkUc</t>
  </si>
  <si>
    <t>Hebbes</t>
  </si>
  <si>
    <t>Katee Forman</t>
  </si>
  <si>
    <t>1IZ1Z3</t>
  </si>
  <si>
    <t>Bennie Gounet</t>
  </si>
  <si>
    <t>M3faTZ</t>
  </si>
  <si>
    <t>Currey Lawlan</t>
  </si>
  <si>
    <t>uPLf3F</t>
  </si>
  <si>
    <t>Isador Hubach</t>
  </si>
  <si>
    <t>CZaEeo</t>
  </si>
  <si>
    <t>Rex Blitz</t>
  </si>
  <si>
    <t>3l1JQs</t>
  </si>
  <si>
    <t>Willem Daskiewicz</t>
  </si>
  <si>
    <t>exN6Ik</t>
  </si>
  <si>
    <t>Ben Dictus</t>
  </si>
  <si>
    <t>L0OmHW</t>
  </si>
  <si>
    <t>Lezley Pelzer</t>
  </si>
  <si>
    <t>GAMtfl</t>
  </si>
  <si>
    <t>Chase Daniely</t>
  </si>
  <si>
    <t>xNZT1i</t>
  </si>
  <si>
    <t>Sascha Lorriman</t>
  </si>
  <si>
    <t>1MQSwm</t>
  </si>
  <si>
    <t>Daniella Entreis</t>
  </si>
  <si>
    <t>FYtXtt</t>
  </si>
  <si>
    <t>Elton Kleeman</t>
  </si>
  <si>
    <t>Wl0Boe</t>
  </si>
  <si>
    <t>Dible</t>
  </si>
  <si>
    <t>Candace Boobier</t>
  </si>
  <si>
    <t>QRCW8s</t>
  </si>
  <si>
    <t>Lucais Lindberg</t>
  </si>
  <si>
    <t>kQcYSL</t>
  </si>
  <si>
    <t>Adrianna Bortol</t>
  </si>
  <si>
    <t>VEeiIR</t>
  </si>
  <si>
    <t>Ashwood</t>
  </si>
  <si>
    <t>Leone Vevers</t>
  </si>
  <si>
    <t>HPvgDE</t>
  </si>
  <si>
    <t>Myriam Pagett</t>
  </si>
  <si>
    <t>NdosGe</t>
  </si>
  <si>
    <t>Smart</t>
  </si>
  <si>
    <t>Felicia Blanking</t>
  </si>
  <si>
    <t>ZrfeqH</t>
  </si>
  <si>
    <t>Henrie Cosker</t>
  </si>
  <si>
    <t>nxzcld</t>
  </si>
  <si>
    <t>Minor Mustchin</t>
  </si>
  <si>
    <t>SuJsOu</t>
  </si>
  <si>
    <t>Susi Stickens</t>
  </si>
  <si>
    <t>UFotP5</t>
  </si>
  <si>
    <t>Kaylyn Stowte</t>
  </si>
  <si>
    <t>NyzQvD</t>
  </si>
  <si>
    <t>Marci Cudd</t>
  </si>
  <si>
    <t>YbEG0F</t>
  </si>
  <si>
    <t>Carolus Britney</t>
  </si>
  <si>
    <t>Ak343d</t>
  </si>
  <si>
    <t>Ashly Faragan</t>
  </si>
  <si>
    <t>OFNTug</t>
  </si>
  <si>
    <t>Davidson Jeduch</t>
  </si>
  <si>
    <t>20TX5v</t>
  </si>
  <si>
    <t>Colver Bines</t>
  </si>
  <si>
    <t>WJpmDP</t>
  </si>
  <si>
    <t>Flatte</t>
  </si>
  <si>
    <t>Lindon Biernat</t>
  </si>
  <si>
    <t>d47rSJ</t>
  </si>
  <si>
    <t>Noe Plenderleith</t>
  </si>
  <si>
    <t>Mgvwmu</t>
  </si>
  <si>
    <t>Hagen Heiton</t>
  </si>
  <si>
    <t>olaH6b</t>
  </si>
  <si>
    <t>Cheston Jerams</t>
  </si>
  <si>
    <t>4sESdD</t>
  </si>
  <si>
    <t>Tabb Ventam</t>
  </si>
  <si>
    <t>mJ0mBM</t>
  </si>
  <si>
    <t>Garek Skowcraft</t>
  </si>
  <si>
    <t>Gqp5K1</t>
  </si>
  <si>
    <t>Jaine Eldon</t>
  </si>
  <si>
    <t>fgXOjl</t>
  </si>
  <si>
    <t>Odo Woodier</t>
  </si>
  <si>
    <t>7UqBIk</t>
  </si>
  <si>
    <t>Heindrick Borgnet</t>
  </si>
  <si>
    <t>jYL97q</t>
  </si>
  <si>
    <t>Enos Brotherhead</t>
  </si>
  <si>
    <t>2PBfzt</t>
  </si>
  <si>
    <t>Catherina Abriani</t>
  </si>
  <si>
    <t>5eFrpi</t>
  </si>
  <si>
    <t>Michal Littlepage</t>
  </si>
  <si>
    <t>DkeuzP</t>
  </si>
  <si>
    <t>Cosmo Padbury</t>
  </si>
  <si>
    <t>X7QB5R</t>
  </si>
  <si>
    <t>Sabina McGaraghan</t>
  </si>
  <si>
    <t>phxgSE</t>
  </si>
  <si>
    <t>Ase Tomasek</t>
  </si>
  <si>
    <t>m6vwb8</t>
  </si>
  <si>
    <t>Bertram Alti</t>
  </si>
  <si>
    <t>FhKul3</t>
  </si>
  <si>
    <t>Demetrius Errol</t>
  </si>
  <si>
    <t>FDoHcp</t>
  </si>
  <si>
    <t>Arturo Buckmaster</t>
  </si>
  <si>
    <t>nnJmLV</t>
  </si>
  <si>
    <t>Harrison Baseke</t>
  </si>
  <si>
    <t>WXavkP</t>
  </si>
  <si>
    <t>Weylin Cromie</t>
  </si>
  <si>
    <t>veK4as</t>
  </si>
  <si>
    <t>Radwell</t>
  </si>
  <si>
    <t>Daryl Stillmann</t>
  </si>
  <si>
    <t>be4NZM</t>
  </si>
  <si>
    <t>Dave Benes</t>
  </si>
  <si>
    <t>Jz40q2</t>
  </si>
  <si>
    <t>Vincents Bowton</t>
  </si>
  <si>
    <t>KMOmPe</t>
  </si>
  <si>
    <t>Eve Barkhouse</t>
  </si>
  <si>
    <t>2oHdMO</t>
  </si>
  <si>
    <t>Carmelina Baggalley</t>
  </si>
  <si>
    <t>2UaN8c</t>
  </si>
  <si>
    <t>Giuseppe Jaszczak</t>
  </si>
  <si>
    <t>6p9h7y</t>
  </si>
  <si>
    <t>Charline Tither</t>
  </si>
  <si>
    <t>st7OmN</t>
  </si>
  <si>
    <t>Tiff Culshaw</t>
  </si>
  <si>
    <t>mYRSUI</t>
  </si>
  <si>
    <t>Fancy Laundon</t>
  </si>
  <si>
    <t>7anThM</t>
  </si>
  <si>
    <t>Sharlene Wilsdon</t>
  </si>
  <si>
    <t>UU5vbW</t>
  </si>
  <si>
    <t>Brendis Shackelton</t>
  </si>
  <si>
    <t>BwhL7U</t>
  </si>
  <si>
    <t>Auberon Nottingam</t>
  </si>
  <si>
    <t>yyqYMV</t>
  </si>
  <si>
    <t>Jaymie Rice</t>
  </si>
  <si>
    <t>BO5Kbn</t>
  </si>
  <si>
    <t>Jindra</t>
  </si>
  <si>
    <t>Paulita Stansbie</t>
  </si>
  <si>
    <t>cZmW5E</t>
  </si>
  <si>
    <t>Gorghetto</t>
  </si>
  <si>
    <t>Amata Bushaway</t>
  </si>
  <si>
    <t>cDMWfh</t>
  </si>
  <si>
    <t>Chickie Abramson</t>
  </si>
  <si>
    <t>OOo43r</t>
  </si>
  <si>
    <t>Helaine Pashen</t>
  </si>
  <si>
    <t>GwLd37</t>
  </si>
  <si>
    <t>Ferdie Maskill</t>
  </si>
  <si>
    <t>OfogKq</t>
  </si>
  <si>
    <t>Brian Ryles</t>
  </si>
  <si>
    <t>eaqL5n</t>
  </si>
  <si>
    <t>Crystal Hrynczyk</t>
  </si>
  <si>
    <t>cSkUHh</t>
  </si>
  <si>
    <t>Palmer Rowlands</t>
  </si>
  <si>
    <t>azmJcB</t>
  </si>
  <si>
    <t>Estelle von Hagt</t>
  </si>
  <si>
    <t>0ho4Cl</t>
  </si>
  <si>
    <t>Kahaleel Cottam</t>
  </si>
  <si>
    <t>38Cl35</t>
  </si>
  <si>
    <t>Barnabas Mahomet</t>
  </si>
  <si>
    <t>pmU3vs</t>
  </si>
  <si>
    <t>Sutton Geldard</t>
  </si>
  <si>
    <t>FJGmcK</t>
  </si>
  <si>
    <t>Jo-ann Lowten</t>
  </si>
  <si>
    <t>6ZrFFk</t>
  </si>
  <si>
    <t>Merline Russ</t>
  </si>
  <si>
    <t>LPxydy</t>
  </si>
  <si>
    <t>Tate Bunny</t>
  </si>
  <si>
    <t>sKFeAf</t>
  </si>
  <si>
    <t>Myer Chess</t>
  </si>
  <si>
    <t>y0w2IO</t>
  </si>
  <si>
    <t>Dorothea Rosencwaig</t>
  </si>
  <si>
    <t>t9foGA</t>
  </si>
  <si>
    <t>Melosa Borleace</t>
  </si>
  <si>
    <t>ewqKCN</t>
  </si>
  <si>
    <t>Kaleb Lube</t>
  </si>
  <si>
    <t>6M8Nfb</t>
  </si>
  <si>
    <t>Chickie Hedan</t>
  </si>
  <si>
    <t>yqs5Ej</t>
  </si>
  <si>
    <t>Butch Segeswoeth</t>
  </si>
  <si>
    <t>z3QDf0</t>
  </si>
  <si>
    <t>Tiffi Boyles</t>
  </si>
  <si>
    <t>JlDyQT</t>
  </si>
  <si>
    <t>Pallasch</t>
  </si>
  <si>
    <t>Lisle Culbard</t>
  </si>
  <si>
    <t>lJZDBc</t>
  </si>
  <si>
    <t>Otis Rack</t>
  </si>
  <si>
    <t>CWNVjf</t>
  </si>
  <si>
    <t>Betta Ferber</t>
  </si>
  <si>
    <t>EM8pXP</t>
  </si>
  <si>
    <t>Urban Scoles</t>
  </si>
  <si>
    <t>fdqHLf</t>
  </si>
  <si>
    <t>Griniov</t>
  </si>
  <si>
    <t>Elna Noseworthy</t>
  </si>
  <si>
    <t>6QyYFo</t>
  </si>
  <si>
    <t>Ingrim Markushkin</t>
  </si>
  <si>
    <t>mOVs8p</t>
  </si>
  <si>
    <t>Marlie Henzer</t>
  </si>
  <si>
    <t>WAshgg</t>
  </si>
  <si>
    <t>Babs MacWhirter</t>
  </si>
  <si>
    <t>Fpos0q</t>
  </si>
  <si>
    <t>Hillel Leiden</t>
  </si>
  <si>
    <t>wTc519</t>
  </si>
  <si>
    <t>Carin Dargan</t>
  </si>
  <si>
    <t>ZY3beJ</t>
  </si>
  <si>
    <t>Berk Whitechurch</t>
  </si>
  <si>
    <t>7bV46k</t>
  </si>
  <si>
    <t>Miguela Maybey</t>
  </si>
  <si>
    <t>24bVk1</t>
  </si>
  <si>
    <t>Ewan Whiteway</t>
  </si>
  <si>
    <t>94jCaJ</t>
  </si>
  <si>
    <t>Annetta Giacobillo</t>
  </si>
  <si>
    <t>zcsSh4</t>
  </si>
  <si>
    <t>Denys Ebbins</t>
  </si>
  <si>
    <t>snZkWp</t>
  </si>
  <si>
    <t>Drucill Evetts</t>
  </si>
  <si>
    <t>ehS8Us</t>
  </si>
  <si>
    <t>Christy Waddam</t>
  </si>
  <si>
    <t>RXmSSH</t>
  </si>
  <si>
    <t>Ashlee Fowls</t>
  </si>
  <si>
    <t>AdniB4</t>
  </si>
  <si>
    <t>Filbert Lofthouse</t>
  </si>
  <si>
    <t>tLvVRg</t>
  </si>
  <si>
    <t>Ree Climie</t>
  </si>
  <si>
    <t>CLAEwp</t>
  </si>
  <si>
    <t>Romy Rahl</t>
  </si>
  <si>
    <t>OjuNKy</t>
  </si>
  <si>
    <t>Jesse Megainey</t>
  </si>
  <si>
    <t>ntX299</t>
  </si>
  <si>
    <t>Chrysa Grumble</t>
  </si>
  <si>
    <t>UgN4GQ</t>
  </si>
  <si>
    <t>Dulcine Miche</t>
  </si>
  <si>
    <t>ZyKtvD</t>
  </si>
  <si>
    <t>Conroy Heasman</t>
  </si>
  <si>
    <t>NXJTJU</t>
  </si>
  <si>
    <t>Clevie Baseley</t>
  </si>
  <si>
    <t>uMosMw</t>
  </si>
  <si>
    <t>Gusella Jeffery</t>
  </si>
  <si>
    <t>e5VmpG</t>
  </si>
  <si>
    <t>Brooke Pichan</t>
  </si>
  <si>
    <t>ilhX3V</t>
  </si>
  <si>
    <t>Reece Brandon</t>
  </si>
  <si>
    <t>RYYy5c</t>
  </si>
  <si>
    <t>Pieter Eldrid</t>
  </si>
  <si>
    <t>VgIYNx</t>
  </si>
  <si>
    <t>Syne</t>
  </si>
  <si>
    <t>Reid Blencowe</t>
  </si>
  <si>
    <t>kjuwrr</t>
  </si>
  <si>
    <t>Max Shirlaw</t>
  </si>
  <si>
    <t>CswASk</t>
  </si>
  <si>
    <t>Marcie Earsman</t>
  </si>
  <si>
    <t>UMhqmj</t>
  </si>
  <si>
    <t>Cheston Flannery</t>
  </si>
  <si>
    <t>QsYwJH</t>
  </si>
  <si>
    <t>Codie Dax</t>
  </si>
  <si>
    <t>xWLkjH</t>
  </si>
  <si>
    <t>Bordy Sale</t>
  </si>
  <si>
    <t>eZG2nu</t>
  </si>
  <si>
    <t>Gasparo Tierny</t>
  </si>
  <si>
    <t>Nps8st</t>
  </si>
  <si>
    <t>Taylor McTeague</t>
  </si>
  <si>
    <t>mwG0a4</t>
  </si>
  <si>
    <t>Dimitry Klich</t>
  </si>
  <si>
    <t>88d29O</t>
  </si>
  <si>
    <t>Morlee Easum</t>
  </si>
  <si>
    <t>Pc42kh</t>
  </si>
  <si>
    <t>Claudian Leates</t>
  </si>
  <si>
    <t>7qEnxO</t>
  </si>
  <si>
    <t>Shane O'Farris</t>
  </si>
  <si>
    <t>pSDNNq</t>
  </si>
  <si>
    <t>Adrien Hirsch</t>
  </si>
  <si>
    <t>XIxIpW</t>
  </si>
  <si>
    <t>Rijkeseis</t>
  </si>
  <si>
    <t>Karlis Sacchetti</t>
  </si>
  <si>
    <t>hHmVZl</t>
  </si>
  <si>
    <t>Lou Farron</t>
  </si>
  <si>
    <t>GezmsP</t>
  </si>
  <si>
    <t>Ted Van Vuuren</t>
  </si>
  <si>
    <t>KLUuBN</t>
  </si>
  <si>
    <t>Benedikta MacMenamin</t>
  </si>
  <si>
    <t>NVsGBY</t>
  </si>
  <si>
    <t>Kildale</t>
  </si>
  <si>
    <t>Dolley Stubs</t>
  </si>
  <si>
    <t>mHyLyJ</t>
  </si>
  <si>
    <t>Sherill Kupker</t>
  </si>
  <si>
    <t>4xwzzK</t>
  </si>
  <si>
    <t>Lindsey Marzelle</t>
  </si>
  <si>
    <t>6ycZva</t>
  </si>
  <si>
    <t>Wake Oty</t>
  </si>
  <si>
    <t>2X8UTp</t>
  </si>
  <si>
    <t>Loadwick</t>
  </si>
  <si>
    <t>Angelika Whatson</t>
  </si>
  <si>
    <t>JgBHEq</t>
  </si>
  <si>
    <t>Calderbank</t>
  </si>
  <si>
    <t>Rosaleen Wreiford</t>
  </si>
  <si>
    <t>rGn97G</t>
  </si>
  <si>
    <t>Karol Grange</t>
  </si>
  <si>
    <t>ZFcnkN</t>
  </si>
  <si>
    <t>Kareem Monnelly</t>
  </si>
  <si>
    <t>wNXvSQ</t>
  </si>
  <si>
    <t>Gamell</t>
  </si>
  <si>
    <t>Nanete Sarjant</t>
  </si>
  <si>
    <t>YQ6fV9</t>
  </si>
  <si>
    <t>Ana Zelley</t>
  </si>
  <si>
    <t>5AE6mo</t>
  </si>
  <si>
    <t>Sheffie Karel</t>
  </si>
  <si>
    <t>wBm0hl</t>
  </si>
  <si>
    <t>Wandie MacCostye</t>
  </si>
  <si>
    <t>ul1LfY</t>
  </si>
  <si>
    <t>Warden Gaiter</t>
  </si>
  <si>
    <t>LqCip0</t>
  </si>
  <si>
    <t>Gussie McCaughren</t>
  </si>
  <si>
    <t>jPY12r</t>
  </si>
  <si>
    <t>Waverly Balding</t>
  </si>
  <si>
    <t>hx4sAl</t>
  </si>
  <si>
    <t>Ferdinanda Haisell</t>
  </si>
  <si>
    <t>eyD4ZW</t>
  </si>
  <si>
    <t>Rodd Boulds</t>
  </si>
  <si>
    <t>9lOdoy</t>
  </si>
  <si>
    <t>Persis Todeo</t>
  </si>
  <si>
    <t>sCOyep</t>
  </si>
  <si>
    <t>Granville Sussans</t>
  </si>
  <si>
    <t>pDbQdT</t>
  </si>
  <si>
    <t>Louie Quartly</t>
  </si>
  <si>
    <t>1kjGAM</t>
  </si>
  <si>
    <t>Bevin Pennick</t>
  </si>
  <si>
    <t>YhLi51</t>
  </si>
  <si>
    <t>Reinaldos Gullivent</t>
  </si>
  <si>
    <t>Pvx6D1</t>
  </si>
  <si>
    <t>Natalie Freeborn</t>
  </si>
  <si>
    <t>3SgwSC</t>
  </si>
  <si>
    <t>Luigi Bernardet</t>
  </si>
  <si>
    <t>aTGrjt</t>
  </si>
  <si>
    <t>Johann Rainey</t>
  </si>
  <si>
    <t>WbWwUv</t>
  </si>
  <si>
    <t>Udale Wimbush</t>
  </si>
  <si>
    <t>eFFMYh</t>
  </si>
  <si>
    <t>Cyrus Croxall</t>
  </si>
  <si>
    <t>T3UlJO</t>
  </si>
  <si>
    <t>Gretchen Franzettoini</t>
  </si>
  <si>
    <t>BJorfo</t>
  </si>
  <si>
    <t>Delbert Hudspith</t>
  </si>
  <si>
    <t>QAXnfg</t>
  </si>
  <si>
    <t>Jacquette Damrell</t>
  </si>
  <si>
    <t>YDqzCX</t>
  </si>
  <si>
    <t>Tamarra Beautyman</t>
  </si>
  <si>
    <t>YNOhFQ</t>
  </si>
  <si>
    <t>Sommerlie</t>
  </si>
  <si>
    <t>Anabel Scoone</t>
  </si>
  <si>
    <t>STY0q1</t>
  </si>
  <si>
    <t>Clitherow</t>
  </si>
  <si>
    <t>Zahara Mettricke</t>
  </si>
  <si>
    <t>YrxEWV</t>
  </si>
  <si>
    <t>Bobina Leese</t>
  </si>
  <si>
    <t>El0Qh1</t>
  </si>
  <si>
    <t>Campe</t>
  </si>
  <si>
    <t>Harley Ashburner</t>
  </si>
  <si>
    <t>ita2nY</t>
  </si>
  <si>
    <t>Octavius Burlay</t>
  </si>
  <si>
    <t>zUoXiR</t>
  </si>
  <si>
    <t>Merrick Raith</t>
  </si>
  <si>
    <t>ItS3EP</t>
  </si>
  <si>
    <t>Harli Fishenden</t>
  </si>
  <si>
    <t>h95M09</t>
  </si>
  <si>
    <t>Gustave Lanney</t>
  </si>
  <si>
    <t>b1Nwla</t>
  </si>
  <si>
    <t>Kelli Schuchmacher</t>
  </si>
  <si>
    <t>yOcXZb</t>
  </si>
  <si>
    <t>Kary Taffs</t>
  </si>
  <si>
    <t>ofBcmT</t>
  </si>
  <si>
    <t>Jedd Fisbey</t>
  </si>
  <si>
    <t>RFpU3d</t>
  </si>
  <si>
    <t>Bren Beedie</t>
  </si>
  <si>
    <t>gbkkdm</t>
  </si>
  <si>
    <t>Tregoning</t>
  </si>
  <si>
    <t>Catarina MacKessock</t>
  </si>
  <si>
    <t>XEFeBD</t>
  </si>
  <si>
    <t>Robbyn Sykora</t>
  </si>
  <si>
    <t>1dhuCn</t>
  </si>
  <si>
    <t>Jimmy Myott</t>
  </si>
  <si>
    <t>9ODdCi</t>
  </si>
  <si>
    <t>Celinka Secker</t>
  </si>
  <si>
    <t>ZH9TQs</t>
  </si>
  <si>
    <t>Kilian Bannerman</t>
  </si>
  <si>
    <t>Ql6joc</t>
  </si>
  <si>
    <t>Aura Brand</t>
  </si>
  <si>
    <t>C9HbVz</t>
  </si>
  <si>
    <t>Val Brownsett</t>
  </si>
  <si>
    <t>A1Rv5I</t>
  </si>
  <si>
    <t>Dorry Clows</t>
  </si>
  <si>
    <t>3Kpo6K</t>
  </si>
  <si>
    <t>Yolane McGaw</t>
  </si>
  <si>
    <t>k2rPkR</t>
  </si>
  <si>
    <t>Wilbert Leatt</t>
  </si>
  <si>
    <t>DlrhgY</t>
  </si>
  <si>
    <t>Sidonia Orae</t>
  </si>
  <si>
    <t>6GZZJi</t>
  </si>
  <si>
    <t>Guillermo Sadry</t>
  </si>
  <si>
    <t>iFlCd1</t>
  </si>
  <si>
    <t>Hobart MacGille</t>
  </si>
  <si>
    <t>M8lSMQ</t>
  </si>
  <si>
    <t>Patti Pinchen</t>
  </si>
  <si>
    <t>L8FeSm</t>
  </si>
  <si>
    <t>Teriann Stones</t>
  </si>
  <si>
    <t>DBaxL4</t>
  </si>
  <si>
    <t>Dore Sporton</t>
  </si>
  <si>
    <t>Ee0v9P</t>
  </si>
  <si>
    <t>Curran Sheardown</t>
  </si>
  <si>
    <t>CetdLA</t>
  </si>
  <si>
    <t>Adrienne Gillyett</t>
  </si>
  <si>
    <t>GZrX74</t>
  </si>
  <si>
    <t>Jefferson Feares</t>
  </si>
  <si>
    <t>XrfWm1</t>
  </si>
  <si>
    <t>Sturte</t>
  </si>
  <si>
    <t>Bondon Dalgarnocht</t>
  </si>
  <si>
    <t>dWFpwl</t>
  </si>
  <si>
    <t>Corinne Donoher</t>
  </si>
  <si>
    <t>J21EqL</t>
  </si>
  <si>
    <t>Mallan</t>
  </si>
  <si>
    <t>Miquela Bosward</t>
  </si>
  <si>
    <t>QQZHb6</t>
  </si>
  <si>
    <t>Pattin Burnyate</t>
  </si>
  <si>
    <t>M7kOT8</t>
  </si>
  <si>
    <t>Elijah Pedlingham</t>
  </si>
  <si>
    <t>TQH0Qt</t>
  </si>
  <si>
    <t>Abe Cinderey</t>
  </si>
  <si>
    <t>XyY17a</t>
  </si>
  <si>
    <t>Quinlan Kyte</t>
  </si>
  <si>
    <t>JYkzGW</t>
  </si>
  <si>
    <t>Pedrollo</t>
  </si>
  <si>
    <t>Jeffrey Giottini</t>
  </si>
  <si>
    <t>MMSMfi</t>
  </si>
  <si>
    <t>Beitris Sket</t>
  </si>
  <si>
    <t>oWqfwN</t>
  </si>
  <si>
    <t>Rosy Gabbat</t>
  </si>
  <si>
    <t>3VWIlx</t>
  </si>
  <si>
    <t>Sirman</t>
  </si>
  <si>
    <t>Natasha Vedekhov</t>
  </si>
  <si>
    <t>yZLZC0</t>
  </si>
  <si>
    <t>Katleen Putten</t>
  </si>
  <si>
    <t>3ZLHPi</t>
  </si>
  <si>
    <t>Ted Garrish</t>
  </si>
  <si>
    <t>PouvOk</t>
  </si>
  <si>
    <t>Carri Erdely</t>
  </si>
  <si>
    <t>OHSXBU</t>
  </si>
  <si>
    <t>Jesse Gillbanks</t>
  </si>
  <si>
    <t>Rdp3yC</t>
  </si>
  <si>
    <t>Channa Moncreiff</t>
  </si>
  <si>
    <t>pnQhc6</t>
  </si>
  <si>
    <t>Catharina Meece</t>
  </si>
  <si>
    <t>CdmFaR</t>
  </si>
  <si>
    <t>Dallon Kyncl</t>
  </si>
  <si>
    <t>Rcubhb</t>
  </si>
  <si>
    <t>Gail Adamolli</t>
  </si>
  <si>
    <t>IfEFmw</t>
  </si>
  <si>
    <t>Gideon Birtwhistle</t>
  </si>
  <si>
    <t>RJHjtm</t>
  </si>
  <si>
    <t>Teddy Lorrain</t>
  </si>
  <si>
    <t>wXInFT</t>
  </si>
  <si>
    <t>Giles Pitblado</t>
  </si>
  <si>
    <t>SqxEJ2</t>
  </si>
  <si>
    <t>Chelsie Rumbold</t>
  </si>
  <si>
    <t>FJEiKj</t>
  </si>
  <si>
    <t>Brittany Spadaro</t>
  </si>
  <si>
    <t>LEN27S</t>
  </si>
  <si>
    <t>Willman</t>
  </si>
  <si>
    <t>Antone Beuscher</t>
  </si>
  <si>
    <t>Eq6DYt</t>
  </si>
  <si>
    <t>Matthew Drohan</t>
  </si>
  <si>
    <t>rKBUc9</t>
  </si>
  <si>
    <t>Jarret Giovanitti</t>
  </si>
  <si>
    <t>nvGfw2</t>
  </si>
  <si>
    <t>Hanhart</t>
  </si>
  <si>
    <t>Kania Danne</t>
  </si>
  <si>
    <t>Lv4gcw</t>
  </si>
  <si>
    <t>Rodrick Leith-Harvey</t>
  </si>
  <si>
    <t>eV8ONq</t>
  </si>
  <si>
    <t>Piken</t>
  </si>
  <si>
    <t>Billie McCome</t>
  </si>
  <si>
    <t>pnYgNG</t>
  </si>
  <si>
    <t>Townsend Strathearn</t>
  </si>
  <si>
    <t>pDkr8g</t>
  </si>
  <si>
    <t>Esta Totaro</t>
  </si>
  <si>
    <t>uxnYfE</t>
  </si>
  <si>
    <t>Randi Timberlake</t>
  </si>
  <si>
    <t>wdYkn2</t>
  </si>
  <si>
    <t>Evenden</t>
  </si>
  <si>
    <t>Henryetta McLafferty</t>
  </si>
  <si>
    <t>0pLol7</t>
  </si>
  <si>
    <t>Almira Jatczak</t>
  </si>
  <si>
    <t>gpDZPY</t>
  </si>
  <si>
    <t>Gossart</t>
  </si>
  <si>
    <t>Gabriel Sayles</t>
  </si>
  <si>
    <t>NvzU0V</t>
  </si>
  <si>
    <t>Wynny Ludovico</t>
  </si>
  <si>
    <t>Y0G2UI</t>
  </si>
  <si>
    <t>Rodolfo Esser</t>
  </si>
  <si>
    <t>083v3z</t>
  </si>
  <si>
    <t>Eula Bernaert</t>
  </si>
  <si>
    <t>wVuoHP</t>
  </si>
  <si>
    <t>Breinlein</t>
  </si>
  <si>
    <t>Joyan Di Lucia</t>
  </si>
  <si>
    <t>JkQgYp</t>
  </si>
  <si>
    <t>Che Pimerick</t>
  </si>
  <si>
    <t>X2i9bd</t>
  </si>
  <si>
    <t>Haven Ritch</t>
  </si>
  <si>
    <t>FIi0nS</t>
  </si>
  <si>
    <t>Rorke Pairpoint</t>
  </si>
  <si>
    <t>8JF8qf</t>
  </si>
  <si>
    <t>Mirabelle Pinock</t>
  </si>
  <si>
    <t>U9bjc5</t>
  </si>
  <si>
    <t>Honoria Wreak</t>
  </si>
  <si>
    <t>ED5wKp</t>
  </si>
  <si>
    <t>Genvieve Kinforth</t>
  </si>
  <si>
    <t>RzWQgW</t>
  </si>
  <si>
    <t>Aurelie Craker</t>
  </si>
  <si>
    <t>XhEbCw</t>
  </si>
  <si>
    <t>Mabel Emons</t>
  </si>
  <si>
    <t>UsoMqG</t>
  </si>
  <si>
    <t>Skylar Kirwin</t>
  </si>
  <si>
    <t>k81xlZ</t>
  </si>
  <si>
    <t>Mychal Motton</t>
  </si>
  <si>
    <t>3VbbWv</t>
  </si>
  <si>
    <t>Hazel Bortolozzi</t>
  </si>
  <si>
    <t>Fcesdq</t>
  </si>
  <si>
    <t>Deerdre Mulvy</t>
  </si>
  <si>
    <t>Ze6oi5</t>
  </si>
  <si>
    <t>Hatti Redington</t>
  </si>
  <si>
    <t>2fGThj</t>
  </si>
  <si>
    <t>Travers McLardie</t>
  </si>
  <si>
    <t>MvXxGD</t>
  </si>
  <si>
    <t>Katrinka Hanlin</t>
  </si>
  <si>
    <t>zYVNjF</t>
  </si>
  <si>
    <t>Felita Galea</t>
  </si>
  <si>
    <t>APX85r</t>
  </si>
  <si>
    <t>Robbyn Birdseye</t>
  </si>
  <si>
    <t>03DOaL</t>
  </si>
  <si>
    <t>Kike</t>
  </si>
  <si>
    <t>Layney Paulich</t>
  </si>
  <si>
    <t>sw5kzb</t>
  </si>
  <si>
    <t>Lovelock</t>
  </si>
  <si>
    <t>Adan Fairbairn</t>
  </si>
  <si>
    <t>YqjPWc</t>
  </si>
  <si>
    <t>Ellerey Scorthorne</t>
  </si>
  <si>
    <t>9nRS3l</t>
  </si>
  <si>
    <t>Forsythe</t>
  </si>
  <si>
    <t>Mallorie Incogna</t>
  </si>
  <si>
    <t>BM9Fkx</t>
  </si>
  <si>
    <t>Alexis Patience</t>
  </si>
  <si>
    <t>zEhKvp</t>
  </si>
  <si>
    <t>Heindrick Whitehurst</t>
  </si>
  <si>
    <t>C5zGk6</t>
  </si>
  <si>
    <t>Eadith Knightsbridge</t>
  </si>
  <si>
    <t>v3zN0d</t>
  </si>
  <si>
    <t>Rori Dingle</t>
  </si>
  <si>
    <t>ogNKSi</t>
  </si>
  <si>
    <t>Joey Crinage</t>
  </si>
  <si>
    <t>5BS4W5</t>
  </si>
  <si>
    <t>Maccari</t>
  </si>
  <si>
    <t>Theodosia Coffee</t>
  </si>
  <si>
    <t>A9Ad8E</t>
  </si>
  <si>
    <t>Ichabod Iwanicki</t>
  </si>
  <si>
    <t>sElHyg</t>
  </si>
  <si>
    <t>Nott</t>
  </si>
  <si>
    <t>Clarissa Drews</t>
  </si>
  <si>
    <t>q28Ai3</t>
  </si>
  <si>
    <t>Roselin Canepe</t>
  </si>
  <si>
    <t>EIITFN</t>
  </si>
  <si>
    <t>Meggie Darey</t>
  </si>
  <si>
    <t>73pPiy</t>
  </si>
  <si>
    <t>Kimberli Firman</t>
  </si>
  <si>
    <t>NNqlSy</t>
  </si>
  <si>
    <t>Maegan Hobden</t>
  </si>
  <si>
    <t>VxH7tJ</t>
  </si>
  <si>
    <t>Poppy Tenney</t>
  </si>
  <si>
    <t>mYiq0Y</t>
  </si>
  <si>
    <t>Codie Mosey</t>
  </si>
  <si>
    <t>1C33E3</t>
  </si>
  <si>
    <t>Vivyanne Kinchin</t>
  </si>
  <si>
    <t>0VyQYh</t>
  </si>
  <si>
    <t>Litel</t>
  </si>
  <si>
    <t>Thia Romanini</t>
  </si>
  <si>
    <t>7EpRG6</t>
  </si>
  <si>
    <t>Brachell</t>
  </si>
  <si>
    <t>Cosimo Sergent</t>
  </si>
  <si>
    <t>dYyjwU</t>
  </si>
  <si>
    <t>Caritta Lambrook</t>
  </si>
  <si>
    <t>kaGZyp</t>
  </si>
  <si>
    <t>Andres Darinton</t>
  </si>
  <si>
    <t>UfMzM5</t>
  </si>
  <si>
    <t>McKerlie</t>
  </si>
  <si>
    <t>Adelind Cayser</t>
  </si>
  <si>
    <t>ecNXuw</t>
  </si>
  <si>
    <t>Maxie Oman</t>
  </si>
  <si>
    <t>7YilpH</t>
  </si>
  <si>
    <t>Berty Wardall</t>
  </si>
  <si>
    <t>bqFC2v</t>
  </si>
  <si>
    <t>Nataniel Hardstaff</t>
  </si>
  <si>
    <t>XMR8Ic</t>
  </si>
  <si>
    <t>Ulrike Messenbird</t>
  </si>
  <si>
    <t>Bomfe5</t>
  </si>
  <si>
    <t>Jesselyn Tombling</t>
  </si>
  <si>
    <t>JedhJB</t>
  </si>
  <si>
    <t>Binnie Di Carli</t>
  </si>
  <si>
    <t>LYWXYu</t>
  </si>
  <si>
    <t>Faye Kezor</t>
  </si>
  <si>
    <t>25EK32</t>
  </si>
  <si>
    <t>Peadar Lawden</t>
  </si>
  <si>
    <t>CNCXwe</t>
  </si>
  <si>
    <t>Meagan Ziebart</t>
  </si>
  <si>
    <t>8GvxR9</t>
  </si>
  <si>
    <t>Verla Patience</t>
  </si>
  <si>
    <t>P4qBgz</t>
  </si>
  <si>
    <t>Roddy Kropach</t>
  </si>
  <si>
    <t>9x9i1b</t>
  </si>
  <si>
    <t>Garth Juza</t>
  </si>
  <si>
    <t>MRmwXV</t>
  </si>
  <si>
    <t>Ninette Wiggall</t>
  </si>
  <si>
    <t>0urOAv</t>
  </si>
  <si>
    <t>Sayre Stanyon</t>
  </si>
  <si>
    <t>RftSPc</t>
  </si>
  <si>
    <t>Amby Yesinin</t>
  </si>
  <si>
    <t>qK5dIT</t>
  </si>
  <si>
    <t>Kristoffer Coppins</t>
  </si>
  <si>
    <t>V9AnOB</t>
  </si>
  <si>
    <t>Flo Eagland</t>
  </si>
  <si>
    <t>9QLKHb</t>
  </si>
  <si>
    <t>Erroll Baddoe</t>
  </si>
  <si>
    <t>EHjpVr</t>
  </si>
  <si>
    <t>Lexy Spitaro</t>
  </si>
  <si>
    <t>I0zrfa</t>
  </si>
  <si>
    <t>Geralda Haffard</t>
  </si>
  <si>
    <t>9XQarC</t>
  </si>
  <si>
    <t>Robb Hanes</t>
  </si>
  <si>
    <t>AN7ByE</t>
  </si>
  <si>
    <t>Nahum Halling</t>
  </si>
  <si>
    <t>fZz5Ry</t>
  </si>
  <si>
    <t>Alonzo Horsewood</t>
  </si>
  <si>
    <t>7AUkUc</t>
  </si>
  <si>
    <t>Mohammed Sore</t>
  </si>
  <si>
    <t>BiXXM8</t>
  </si>
  <si>
    <t>Piper Limon</t>
  </si>
  <si>
    <t>0PHwpB</t>
  </si>
  <si>
    <t>Oren Van der Brug</t>
  </si>
  <si>
    <t>1X4iqs</t>
  </si>
  <si>
    <t>Boarder</t>
  </si>
  <si>
    <t>Katya Scrannage</t>
  </si>
  <si>
    <t>aKgxPs</t>
  </si>
  <si>
    <t>Billie Crimes</t>
  </si>
  <si>
    <t>Ccz6WT</t>
  </si>
  <si>
    <t>Killner</t>
  </si>
  <si>
    <t>Bekki Bridson</t>
  </si>
  <si>
    <t>h1Ye0L</t>
  </si>
  <si>
    <t>Verring</t>
  </si>
  <si>
    <t>Alejandra Tather</t>
  </si>
  <si>
    <t>QMZTOc</t>
  </si>
  <si>
    <t>Bolderson</t>
  </si>
  <si>
    <t>Karl Duro</t>
  </si>
  <si>
    <t>DQgdw7</t>
  </si>
  <si>
    <t>Shari Avramovic</t>
  </si>
  <si>
    <t>OmpgW7</t>
  </si>
  <si>
    <t>Celine Phetteplace</t>
  </si>
  <si>
    <t>iXlqQw</t>
  </si>
  <si>
    <t>Ambrosius Meagh</t>
  </si>
  <si>
    <t>uVLJJ4</t>
  </si>
  <si>
    <t>Delmer Cuskery</t>
  </si>
  <si>
    <t>QzDGbP</t>
  </si>
  <si>
    <t>Nomi Conan</t>
  </si>
  <si>
    <t>yVKBPS</t>
  </si>
  <si>
    <t>Aretha Ellerby</t>
  </si>
  <si>
    <t>BrsRH5</t>
  </si>
  <si>
    <t>Chane Gabey</t>
  </si>
  <si>
    <t>DPQVCr</t>
  </si>
  <si>
    <t>Adrien Jeffress</t>
  </si>
  <si>
    <t>NJiPoC</t>
  </si>
  <si>
    <t>Hersch Kibbey</t>
  </si>
  <si>
    <t>aeGCVg</t>
  </si>
  <si>
    <t>Hamblen</t>
  </si>
  <si>
    <t>Eziechiele Vasilmanov</t>
  </si>
  <si>
    <t>W1DMAh</t>
  </si>
  <si>
    <t>Vina McKea</t>
  </si>
  <si>
    <t>nusrK7</t>
  </si>
  <si>
    <t>Brayshaw</t>
  </si>
  <si>
    <t>Broderick Iacovacci</t>
  </si>
  <si>
    <t>TGgNgI</t>
  </si>
  <si>
    <t>Querrard</t>
  </si>
  <si>
    <t>Daryl Zebedee</t>
  </si>
  <si>
    <t>l4Pt9I</t>
  </si>
  <si>
    <t>Thaddus Mottinelli</t>
  </si>
  <si>
    <t>7sl4Qx</t>
  </si>
  <si>
    <t>Kristin Awin</t>
  </si>
  <si>
    <t>vvFPXL</t>
  </si>
  <si>
    <t>Roskeilly</t>
  </si>
  <si>
    <t>Daphene Binley</t>
  </si>
  <si>
    <t>enZTdY</t>
  </si>
  <si>
    <t>Lois Jellis</t>
  </si>
  <si>
    <t>5Hz8ah</t>
  </si>
  <si>
    <t>Gunar Matisoff</t>
  </si>
  <si>
    <t>Am0D58</t>
  </si>
  <si>
    <t>Gilkes</t>
  </si>
  <si>
    <t>Sybil Grossman</t>
  </si>
  <si>
    <t>qzuWHO</t>
  </si>
  <si>
    <t>Franky Caren</t>
  </si>
  <si>
    <t>qHTZRD</t>
  </si>
  <si>
    <t>Katya Linner</t>
  </si>
  <si>
    <t>EwlUrf</t>
  </si>
  <si>
    <t>Nell Carragher</t>
  </si>
  <si>
    <t>ehVzwx</t>
  </si>
  <si>
    <t>Dietrich Clues</t>
  </si>
  <si>
    <t>3nXfku</t>
  </si>
  <si>
    <t>Betta Szymonowicz</t>
  </si>
  <si>
    <t>Dtv3MP</t>
  </si>
  <si>
    <t>Mathian Boyne</t>
  </si>
  <si>
    <t>2afUfd</t>
  </si>
  <si>
    <t>Dennet Mazonowicz</t>
  </si>
  <si>
    <t>beOjcR</t>
  </si>
  <si>
    <t>Robb Wardley</t>
  </si>
  <si>
    <t>aqjKoX</t>
  </si>
  <si>
    <t>Ignaz Wyd</t>
  </si>
  <si>
    <t>GPcXj5</t>
  </si>
  <si>
    <t>Sheela Waylen</t>
  </si>
  <si>
    <t>6qAK9b</t>
  </si>
  <si>
    <t>Zahara Knowlden</t>
  </si>
  <si>
    <t>hRAWBd</t>
  </si>
  <si>
    <t>Pollicott</t>
  </si>
  <si>
    <t>Hymie O'Donoghue</t>
  </si>
  <si>
    <t>ZdkBbf</t>
  </si>
  <si>
    <t>Tupie</t>
  </si>
  <si>
    <t>Harli Redihough</t>
  </si>
  <si>
    <t>mmSDBy</t>
  </si>
  <si>
    <t>Allix Vynall</t>
  </si>
  <si>
    <t>9aSm1W</t>
  </si>
  <si>
    <t>Rosemary Vasile</t>
  </si>
  <si>
    <t>GzMd7w</t>
  </si>
  <si>
    <t>Billie Haisell</t>
  </si>
  <si>
    <t>qoa7GY</t>
  </si>
  <si>
    <t>Ulysses Tubby</t>
  </si>
  <si>
    <t>3FgeVM</t>
  </si>
  <si>
    <t>Graveson</t>
  </si>
  <si>
    <t>Tally Humblestone</t>
  </si>
  <si>
    <t>HdLoRJ</t>
  </si>
  <si>
    <t>Edd Leuty</t>
  </si>
  <si>
    <t>8WWTO2</t>
  </si>
  <si>
    <t>Ewart Longshaw</t>
  </si>
  <si>
    <t>kbZHoa</t>
  </si>
  <si>
    <t>Heather Coper</t>
  </si>
  <si>
    <t>sPSM6i</t>
  </si>
  <si>
    <t>Tabbie Deware</t>
  </si>
  <si>
    <t>dFNKVZ</t>
  </si>
  <si>
    <t>Culkin</t>
  </si>
  <si>
    <t>Anselm Varran</t>
  </si>
  <si>
    <t>lJO0yA</t>
  </si>
  <si>
    <t>Whit Hydes</t>
  </si>
  <si>
    <t>1KEFnC</t>
  </si>
  <si>
    <t>Kippie Scading</t>
  </si>
  <si>
    <t>1A4Lne</t>
  </si>
  <si>
    <t>Oran Boddam</t>
  </si>
  <si>
    <t>vIhHTE</t>
  </si>
  <si>
    <t>Merl Jakoviljevic</t>
  </si>
  <si>
    <t>x8jKtr</t>
  </si>
  <si>
    <t>Ulrika Syers</t>
  </si>
  <si>
    <t>Ssyqnv</t>
  </si>
  <si>
    <t>Steffen MacCarter</t>
  </si>
  <si>
    <t>5Kqcmm</t>
  </si>
  <si>
    <t>Mariam Carabine</t>
  </si>
  <si>
    <t>rLtu4Z</t>
  </si>
  <si>
    <t>Neddie Wivell</t>
  </si>
  <si>
    <t>6ySVjw</t>
  </si>
  <si>
    <t>Zacharie Fasler</t>
  </si>
  <si>
    <t>EJGvZo</t>
  </si>
  <si>
    <t>Venus Constant</t>
  </si>
  <si>
    <t>F32053</t>
  </si>
  <si>
    <t>Nickolaus Mandy</t>
  </si>
  <si>
    <t>UT5ZZU</t>
  </si>
  <si>
    <t>Carina Johann</t>
  </si>
  <si>
    <t>meNeBi</t>
  </si>
  <si>
    <t>Netti Reedie</t>
  </si>
  <si>
    <t>gPuwJK</t>
  </si>
  <si>
    <t>Adey Worland</t>
  </si>
  <si>
    <t>6n8RjR</t>
  </si>
  <si>
    <t>Robbie Dubbin</t>
  </si>
  <si>
    <t>ORvBEK</t>
  </si>
  <si>
    <t>Giraud Duffil</t>
  </si>
  <si>
    <t>PLOuQK</t>
  </si>
  <si>
    <t>Osan</t>
  </si>
  <si>
    <t>Basil Dominico</t>
  </si>
  <si>
    <t>yfE2Iv</t>
  </si>
  <si>
    <t>Goraud Chippin</t>
  </si>
  <si>
    <t>swARIs</t>
  </si>
  <si>
    <t>Maribelle Sherbrooke</t>
  </si>
  <si>
    <t>cSCcyf</t>
  </si>
  <si>
    <t>Dumbell</t>
  </si>
  <si>
    <t>Sydney Thomassin</t>
  </si>
  <si>
    <t>8d2wXM</t>
  </si>
  <si>
    <t>Tim Shovell</t>
  </si>
  <si>
    <t>NAdXE5</t>
  </si>
  <si>
    <t>Verla McKoy</t>
  </si>
  <si>
    <t>VpxD2g</t>
  </si>
  <si>
    <t>Dolorita Crohan</t>
  </si>
  <si>
    <t>rRjWvI</t>
  </si>
  <si>
    <t>Floris Golde</t>
  </si>
  <si>
    <t>79zgqI</t>
  </si>
  <si>
    <t>Yancey Ottawell</t>
  </si>
  <si>
    <t>fz9rSm</t>
  </si>
  <si>
    <t>Gwenora Loadwick</t>
  </si>
  <si>
    <t>YUORzo</t>
  </si>
  <si>
    <t>Finn Finlay</t>
  </si>
  <si>
    <t>zXBJcJ</t>
  </si>
  <si>
    <t>Casi O'Driscoll</t>
  </si>
  <si>
    <t>nc0HDC</t>
  </si>
  <si>
    <t>Britteny Ingyon</t>
  </si>
  <si>
    <t>oYYsM6</t>
  </si>
  <si>
    <t>Tamarra Toquet</t>
  </si>
  <si>
    <t>SCAJaF</t>
  </si>
  <si>
    <t>Ivett Reily</t>
  </si>
  <si>
    <t>iF5Wdj</t>
  </si>
  <si>
    <t>Geralda Burston</t>
  </si>
  <si>
    <t>qNb73M</t>
  </si>
  <si>
    <t>Elihu Goodlud</t>
  </si>
  <si>
    <t>Nuf8wx</t>
  </si>
  <si>
    <t>Beilul Diviney</t>
  </si>
  <si>
    <t>M2oStb</t>
  </si>
  <si>
    <t>Elliot Munsey</t>
  </si>
  <si>
    <t>JYeYmo</t>
  </si>
  <si>
    <t>Evenett</t>
  </si>
  <si>
    <t>Travis Sandyfirth</t>
  </si>
  <si>
    <t>7ZriuH</t>
  </si>
  <si>
    <t>Elia Rennison</t>
  </si>
  <si>
    <t>6FzuGi</t>
  </si>
  <si>
    <t>Margette Larrie</t>
  </si>
  <si>
    <t>VMiXjd</t>
  </si>
  <si>
    <t>Keyworth</t>
  </si>
  <si>
    <t>Paulina Larroway</t>
  </si>
  <si>
    <t>fc4yog</t>
  </si>
  <si>
    <t>Shadow Gaffney</t>
  </si>
  <si>
    <t>ShjFHM</t>
  </si>
  <si>
    <t>Zorana Pavier</t>
  </si>
  <si>
    <t>xxx2Y5</t>
  </si>
  <si>
    <t>Neathway</t>
  </si>
  <si>
    <t>Jefferey Loach</t>
  </si>
  <si>
    <t>Ufdjxe</t>
  </si>
  <si>
    <t>Marlowe Billings</t>
  </si>
  <si>
    <t>uS7njP</t>
  </si>
  <si>
    <t>Early Bardwell</t>
  </si>
  <si>
    <t>FUNLIH</t>
  </si>
  <si>
    <t>Bucky Prisley</t>
  </si>
  <si>
    <t>4IQj8G</t>
  </si>
  <si>
    <t>Giraud Musto</t>
  </si>
  <si>
    <t>6XNn2y</t>
  </si>
  <si>
    <t>Ridger</t>
  </si>
  <si>
    <t>Shirleen Mac Giany</t>
  </si>
  <si>
    <t>CO5eLA</t>
  </si>
  <si>
    <t>Ainslie Chalfant</t>
  </si>
  <si>
    <t>dfGeCu</t>
  </si>
  <si>
    <t>Carlina Olivari</t>
  </si>
  <si>
    <t>eBh61n</t>
  </si>
  <si>
    <t>Benny Atrill</t>
  </si>
  <si>
    <t>fpohY7</t>
  </si>
  <si>
    <t>Igounet</t>
  </si>
  <si>
    <t>Judon Silverston</t>
  </si>
  <si>
    <t>xRKdmD</t>
  </si>
  <si>
    <t>Charmian Kornalik</t>
  </si>
  <si>
    <t>ABuTLK</t>
  </si>
  <si>
    <t>Robby Sillett</t>
  </si>
  <si>
    <t>HHZcWd</t>
  </si>
  <si>
    <t>Iolande McBrady</t>
  </si>
  <si>
    <t>wXic6u</t>
  </si>
  <si>
    <t>Biaggioli</t>
  </si>
  <si>
    <t>Georgy Bilofsky</t>
  </si>
  <si>
    <t>5z11pI</t>
  </si>
  <si>
    <t>Renaud Mustin</t>
  </si>
  <si>
    <t>FstlxE</t>
  </si>
  <si>
    <t>Langer</t>
  </si>
  <si>
    <t>Delilah Tunniclisse</t>
  </si>
  <si>
    <t>NYMr11</t>
  </si>
  <si>
    <t>Murdoch Elacoate</t>
  </si>
  <si>
    <t>sWpspn</t>
  </si>
  <si>
    <t>Sayres Nono</t>
  </si>
  <si>
    <t>J4gWH2</t>
  </si>
  <si>
    <t>Lois Gillings</t>
  </si>
  <si>
    <t>I45v2k</t>
  </si>
  <si>
    <t>Renee Hawksby</t>
  </si>
  <si>
    <t>ZTRYcJ</t>
  </si>
  <si>
    <t>Lamont Jewiss</t>
  </si>
  <si>
    <t>3SA94R</t>
  </si>
  <si>
    <t>Vinita Jemmison</t>
  </si>
  <si>
    <t>5i9YUd</t>
  </si>
  <si>
    <t>Almira Croot</t>
  </si>
  <si>
    <t>mTZutp</t>
  </si>
  <si>
    <t>Aurelea Needham</t>
  </si>
  <si>
    <t>YbFTMO</t>
  </si>
  <si>
    <t>Jumeau</t>
  </si>
  <si>
    <t>Torr Dickman</t>
  </si>
  <si>
    <t>nG4rHL</t>
  </si>
  <si>
    <t>Isac De Rechter</t>
  </si>
  <si>
    <t>wXsNK1</t>
  </si>
  <si>
    <t>Tenniswood</t>
  </si>
  <si>
    <t>Estrellita Jobey</t>
  </si>
  <si>
    <t>JyS01L</t>
  </si>
  <si>
    <t>Aimil Gillebride</t>
  </si>
  <si>
    <t>MxUlf0</t>
  </si>
  <si>
    <t>Dianne Bartholat</t>
  </si>
  <si>
    <t>OsLqvU</t>
  </si>
  <si>
    <t>Ware Pounder</t>
  </si>
  <si>
    <t>VupYsk</t>
  </si>
  <si>
    <t>Yearsley</t>
  </si>
  <si>
    <t>Laina Dulson</t>
  </si>
  <si>
    <t>zYbTRt</t>
  </si>
  <si>
    <t>Gnni Berrisford</t>
  </si>
  <si>
    <t>eEuOL6</t>
  </si>
  <si>
    <t>Sunshine Pawelke</t>
  </si>
  <si>
    <t>KHzYuK</t>
  </si>
  <si>
    <t>Rozanne Swinbourne</t>
  </si>
  <si>
    <t>2if9Td</t>
  </si>
  <si>
    <t>Wilbert Sherr</t>
  </si>
  <si>
    <t>FHvHkU</t>
  </si>
  <si>
    <t>Marillin Zambon</t>
  </si>
  <si>
    <t>YZW9L5</t>
  </si>
  <si>
    <t>Crysta Ege</t>
  </si>
  <si>
    <t>kwrWUN</t>
  </si>
  <si>
    <t>Ilysa Spurnier</t>
  </si>
  <si>
    <t>QnXzX5</t>
  </si>
  <si>
    <t>Huey Kirtlan</t>
  </si>
  <si>
    <t>z3x76V</t>
  </si>
  <si>
    <t>Robbert Slayford</t>
  </si>
  <si>
    <t>ccdDnb</t>
  </si>
  <si>
    <t>Leinthall</t>
  </si>
  <si>
    <t>Lucky Fodden</t>
  </si>
  <si>
    <t>3k2JGT</t>
  </si>
  <si>
    <t>Meredith Gowlett</t>
  </si>
  <si>
    <t>5IMkit</t>
  </si>
  <si>
    <t>Nadeen Climar</t>
  </si>
  <si>
    <t>vetpRl</t>
  </si>
  <si>
    <t>Bonnee Falkner</t>
  </si>
  <si>
    <t>FWA3AO</t>
  </si>
  <si>
    <t>Kania Rumney</t>
  </si>
  <si>
    <t>ovGNQI</t>
  </si>
  <si>
    <t>Allan Louys</t>
  </si>
  <si>
    <t>KBqrii</t>
  </si>
  <si>
    <t>Ariel Tunnicliffe</t>
  </si>
  <si>
    <t>LBBV9N</t>
  </si>
  <si>
    <t>Seka Matessian</t>
  </si>
  <si>
    <t>VDKdfT</t>
  </si>
  <si>
    <t>Cosmo Lembcke</t>
  </si>
  <si>
    <t>kcgrGu</t>
  </si>
  <si>
    <t>Dede McAteer</t>
  </si>
  <si>
    <t>nt4uGr</t>
  </si>
  <si>
    <t>Dumphreys</t>
  </si>
  <si>
    <t>Friedrich Samson</t>
  </si>
  <si>
    <t>IX1xed</t>
  </si>
  <si>
    <t>Tracie Domeny</t>
  </si>
  <si>
    <t>p7aQxz</t>
  </si>
  <si>
    <t>Britteny Inmett</t>
  </si>
  <si>
    <t>Txe78V</t>
  </si>
  <si>
    <t>Damiano Kyngdon</t>
  </si>
  <si>
    <t>T1OCCW</t>
  </si>
  <si>
    <t>Harcourt Fernandes</t>
  </si>
  <si>
    <t>7OQuwb</t>
  </si>
  <si>
    <t>Keriann Dmtrovic</t>
  </si>
  <si>
    <t>zjuqW2</t>
  </si>
  <si>
    <t>Lulu Orman</t>
  </si>
  <si>
    <t>XUFCSp</t>
  </si>
  <si>
    <t>Sheba Betteney</t>
  </si>
  <si>
    <t>d58vN5</t>
  </si>
  <si>
    <t>Giulia Ayree</t>
  </si>
  <si>
    <t>DDSShB</t>
  </si>
  <si>
    <t>Cammy Leates</t>
  </si>
  <si>
    <t>bHNeD0</t>
  </si>
  <si>
    <t>Royan</t>
  </si>
  <si>
    <t>Sonia Conway</t>
  </si>
  <si>
    <t>8TE1pG</t>
  </si>
  <si>
    <t>Mark Shadfourth</t>
  </si>
  <si>
    <t>Es5Q5j</t>
  </si>
  <si>
    <t>Julius Kenright</t>
  </si>
  <si>
    <t>kvyaa6</t>
  </si>
  <si>
    <t>Lancelot Blacket</t>
  </si>
  <si>
    <t>1MTFQi</t>
  </si>
  <si>
    <t>Richard Wiltshier</t>
  </si>
  <si>
    <t>ecwtPj</t>
  </si>
  <si>
    <t>Heakey</t>
  </si>
  <si>
    <t>Nadeen Coleman</t>
  </si>
  <si>
    <t>kclobq</t>
  </si>
  <si>
    <t>Twigley</t>
  </si>
  <si>
    <t>Clemmy Bronger</t>
  </si>
  <si>
    <t>b39ES0</t>
  </si>
  <si>
    <t>Constantine Hillaby</t>
  </si>
  <si>
    <t>nTWxeA</t>
  </si>
  <si>
    <t>Davida De Biaggi</t>
  </si>
  <si>
    <t>nfIoER</t>
  </si>
  <si>
    <t>Loren Meacher</t>
  </si>
  <si>
    <t>ktr6gF</t>
  </si>
  <si>
    <t>Quinion</t>
  </si>
  <si>
    <t>Stern Vasyukhichev</t>
  </si>
  <si>
    <t>02kf4U</t>
  </si>
  <si>
    <t>Geldert</t>
  </si>
  <si>
    <t>Lanni Heppenspall</t>
  </si>
  <si>
    <t>6rkEHk</t>
  </si>
  <si>
    <t>Harriot Norree</t>
  </si>
  <si>
    <t>FcVDlN</t>
  </si>
  <si>
    <t>Deck Bosher</t>
  </si>
  <si>
    <t>rtsn32</t>
  </si>
  <si>
    <t>Ty Cristoforo</t>
  </si>
  <si>
    <t>ZDkd5y</t>
  </si>
  <si>
    <t>Bondy Siggins</t>
  </si>
  <si>
    <t>oYklgg</t>
  </si>
  <si>
    <t>Rusty Dotterill</t>
  </si>
  <si>
    <t>6ziu0D</t>
  </si>
  <si>
    <t>Marietta Bellenie</t>
  </si>
  <si>
    <t>vzCInA</t>
  </si>
  <si>
    <t>Nicolis Freckingham</t>
  </si>
  <si>
    <t>aOUnhO</t>
  </si>
  <si>
    <t>Kimball Scherme</t>
  </si>
  <si>
    <t>yp754G</t>
  </si>
  <si>
    <t>Breena Duckfield</t>
  </si>
  <si>
    <t>L7cBDY</t>
  </si>
  <si>
    <t>Nolan Gerry</t>
  </si>
  <si>
    <t>1exbEF</t>
  </si>
  <si>
    <t>Noemi Halmkin</t>
  </si>
  <si>
    <t>19utp3</t>
  </si>
  <si>
    <t>Rosy Gladbach</t>
  </si>
  <si>
    <t>zvYztv</t>
  </si>
  <si>
    <t>Kale Twiddle</t>
  </si>
  <si>
    <t>06oq6l</t>
  </si>
  <si>
    <t>Shoshanna Ardern</t>
  </si>
  <si>
    <t>nq7rQI</t>
  </si>
  <si>
    <t>Kati Belliveau</t>
  </si>
  <si>
    <t>jUdO4X</t>
  </si>
  <si>
    <t>Marushak</t>
  </si>
  <si>
    <t>Ado Castille</t>
  </si>
  <si>
    <t>eW21zm</t>
  </si>
  <si>
    <t>Dennet Colnett</t>
  </si>
  <si>
    <t>TtLZ0X</t>
  </si>
  <si>
    <t>Rozina McKibbin</t>
  </si>
  <si>
    <t>AKNvk0</t>
  </si>
  <si>
    <t>Knox Jakeway</t>
  </si>
  <si>
    <t>GBXItb</t>
  </si>
  <si>
    <t>Merriman</t>
  </si>
  <si>
    <t>Dino Sharman</t>
  </si>
  <si>
    <t>M8xM9b</t>
  </si>
  <si>
    <t>Benwell</t>
  </si>
  <si>
    <t>Midge Maidment</t>
  </si>
  <si>
    <t>M8JKfR</t>
  </si>
  <si>
    <t>Nikola Coakley</t>
  </si>
  <si>
    <t>EHnTE2</t>
  </si>
  <si>
    <t>Goodliffe</t>
  </si>
  <si>
    <t>Murielle Dive</t>
  </si>
  <si>
    <t>O6x5Wq</t>
  </si>
  <si>
    <t>Jason Camelli</t>
  </si>
  <si>
    <t>iOvXCk</t>
  </si>
  <si>
    <t>Matty Ackerley</t>
  </si>
  <si>
    <t>cks0yX</t>
  </si>
  <si>
    <t>Fligg</t>
  </si>
  <si>
    <t>Forster Sayle</t>
  </si>
  <si>
    <t>TnXw3p</t>
  </si>
  <si>
    <t>Sampson Booth</t>
  </si>
  <si>
    <t>Jtje8m</t>
  </si>
  <si>
    <t>Hubback</t>
  </si>
  <si>
    <t>Angus Troctor</t>
  </si>
  <si>
    <t>uc4RBt</t>
  </si>
  <si>
    <t>Brnaby Maccaig</t>
  </si>
  <si>
    <t>wjrVCm</t>
  </si>
  <si>
    <t>Marmaduke Elizabeth</t>
  </si>
  <si>
    <t>ni70DQ</t>
  </si>
  <si>
    <t>Drawmer</t>
  </si>
  <si>
    <t>Jarret Djuricic</t>
  </si>
  <si>
    <t>yHFY8V</t>
  </si>
  <si>
    <t>Balkwill</t>
  </si>
  <si>
    <t>Myrna Patry</t>
  </si>
  <si>
    <t>oIK0s6</t>
  </si>
  <si>
    <t>Denyse Sent</t>
  </si>
  <si>
    <t>0xrKyH</t>
  </si>
  <si>
    <t>Eden Anderton</t>
  </si>
  <si>
    <t>wx1r7V</t>
  </si>
  <si>
    <t>Frans Simmell</t>
  </si>
  <si>
    <t>VN9imW</t>
  </si>
  <si>
    <t>Loxley</t>
  </si>
  <si>
    <t>Piotr Fidock</t>
  </si>
  <si>
    <t>jgg1N0</t>
  </si>
  <si>
    <t>Tiler Gerhardt</t>
  </si>
  <si>
    <t>PxxwlJ</t>
  </si>
  <si>
    <t>Lindy Shatford</t>
  </si>
  <si>
    <t>1S5lJW</t>
  </si>
  <si>
    <t>Nanice Kither</t>
  </si>
  <si>
    <t>cvFeD3</t>
  </si>
  <si>
    <t>Scotti Downe</t>
  </si>
  <si>
    <t>xvJQsU</t>
  </si>
  <si>
    <t>Ilse Domenichini</t>
  </si>
  <si>
    <t>JgNljN</t>
  </si>
  <si>
    <t>Ealasaid MacGettigen</t>
  </si>
  <si>
    <t>I9DOJo</t>
  </si>
  <si>
    <t>Blancha Daines</t>
  </si>
  <si>
    <t>1YKs6M</t>
  </si>
  <si>
    <t>Martusewicz</t>
  </si>
  <si>
    <t>Sunny Reichert</t>
  </si>
  <si>
    <t>natZgE</t>
  </si>
  <si>
    <t>Ellary Bawle</t>
  </si>
  <si>
    <t>mBMhSV</t>
  </si>
  <si>
    <t>Shandee Jesse</t>
  </si>
  <si>
    <t>LRI2Xw</t>
  </si>
  <si>
    <t>Libby Enbury</t>
  </si>
  <si>
    <t>oW6OZK</t>
  </si>
  <si>
    <t>Sammy Coveley</t>
  </si>
  <si>
    <t>1FvC1d</t>
  </si>
  <si>
    <t>Davine Titlow</t>
  </si>
  <si>
    <t>x0X3uA</t>
  </si>
  <si>
    <t>Amalle Fridaye</t>
  </si>
  <si>
    <t>MIHB0j</t>
  </si>
  <si>
    <t>Josey Shah</t>
  </si>
  <si>
    <t>V7NA2u</t>
  </si>
  <si>
    <t>Doti Deaves</t>
  </si>
  <si>
    <t>DhZXN2</t>
  </si>
  <si>
    <t>Estel Kane</t>
  </si>
  <si>
    <t>ZHsxBN</t>
  </si>
  <si>
    <t>Janene Denman</t>
  </si>
  <si>
    <t>wINh1Z</t>
  </si>
  <si>
    <t>Lorinda Ronisch</t>
  </si>
  <si>
    <t>ttfJs0</t>
  </si>
  <si>
    <t>Delora Samsin</t>
  </si>
  <si>
    <t>8Y9EVs</t>
  </si>
  <si>
    <t>Rodrigo Reside</t>
  </si>
  <si>
    <t>lbAC0p</t>
  </si>
  <si>
    <t>Shillito</t>
  </si>
  <si>
    <t>Ambrosius Errowe</t>
  </si>
  <si>
    <t>4urD4f</t>
  </si>
  <si>
    <t>Goldie Osgood</t>
  </si>
  <si>
    <t>5l8Kes</t>
  </si>
  <si>
    <t>Benjamen Hickinbottom</t>
  </si>
  <si>
    <t>6IUCut</t>
  </si>
  <si>
    <t>Hardy-Piggin</t>
  </si>
  <si>
    <t>Marshall Daffern</t>
  </si>
  <si>
    <t>YldmfU</t>
  </si>
  <si>
    <t>Poppy Lammin</t>
  </si>
  <si>
    <t>qO22zv</t>
  </si>
  <si>
    <t>Allegra Balcock</t>
  </si>
  <si>
    <t>NBWmcS</t>
  </si>
  <si>
    <t>Carley Beresford</t>
  </si>
  <si>
    <t>jNvKj4</t>
  </si>
  <si>
    <t>Stefa Tottie</t>
  </si>
  <si>
    <t>wfodua</t>
  </si>
  <si>
    <t>Neil Conisbee</t>
  </si>
  <si>
    <t>7PRoCD</t>
  </si>
  <si>
    <t>Martie Lamball</t>
  </si>
  <si>
    <t>blecaf</t>
  </si>
  <si>
    <t>Ada Neil</t>
  </si>
  <si>
    <t>uudLFJ</t>
  </si>
  <si>
    <t>Nina Ciepluch</t>
  </si>
  <si>
    <t>U0G8OY</t>
  </si>
  <si>
    <t>Glyn Imlock</t>
  </si>
  <si>
    <t>MhzYHn</t>
  </si>
  <si>
    <t>Brina Geikie</t>
  </si>
  <si>
    <t>cvw8W9</t>
  </si>
  <si>
    <t>Eleni Yurmanovev</t>
  </si>
  <si>
    <t>dAOSYb</t>
  </si>
  <si>
    <t>Pedley</t>
  </si>
  <si>
    <t>Clarence Haxbie</t>
  </si>
  <si>
    <t>VVlKR4</t>
  </si>
  <si>
    <t>Florrie Burmingham</t>
  </si>
  <si>
    <t>qKW41E</t>
  </si>
  <si>
    <t>Maxy Cusiter</t>
  </si>
  <si>
    <t>0x3zug</t>
  </si>
  <si>
    <t>Skyler Curmi</t>
  </si>
  <si>
    <t>lwEK70</t>
  </si>
  <si>
    <t>Gary Baudts</t>
  </si>
  <si>
    <t>NXbjnD</t>
  </si>
  <si>
    <t>Estevan Dorwood</t>
  </si>
  <si>
    <t>jD8UH3</t>
  </si>
  <si>
    <t>Currey McAw</t>
  </si>
  <si>
    <t>9wqiBJ</t>
  </si>
  <si>
    <t>Zarla Daice</t>
  </si>
  <si>
    <t>JkD1vz</t>
  </si>
  <si>
    <t>Vivyan De Blasiis</t>
  </si>
  <si>
    <t>7offKk</t>
  </si>
  <si>
    <t>McCloch</t>
  </si>
  <si>
    <t>Julio Blackater</t>
  </si>
  <si>
    <t>PvVBdv</t>
  </si>
  <si>
    <t>Sela Pawlik</t>
  </si>
  <si>
    <t>310fSq</t>
  </si>
  <si>
    <t>Muffin Stoker</t>
  </si>
  <si>
    <t>F3Azui</t>
  </si>
  <si>
    <t>Nolan Klaiser</t>
  </si>
  <si>
    <t>aZm5Kw</t>
  </si>
  <si>
    <t>Elcoate</t>
  </si>
  <si>
    <t>Ronni Jehaes</t>
  </si>
  <si>
    <t>zixQUV</t>
  </si>
  <si>
    <t>Arguile</t>
  </si>
  <si>
    <t>Kimberley Domerc</t>
  </si>
  <si>
    <t>uXo36l</t>
  </si>
  <si>
    <t>Cindi Bruffell</t>
  </si>
  <si>
    <t>8D7mmo</t>
  </si>
  <si>
    <t>Jayme Sorro</t>
  </si>
  <si>
    <t>9dIMmP</t>
  </si>
  <si>
    <t>Farand Joskowitz</t>
  </si>
  <si>
    <t>r0be77</t>
  </si>
  <si>
    <t>Alleyn McSharry</t>
  </si>
  <si>
    <t>wMV1cO</t>
  </si>
  <si>
    <t>Esdras De Bischop</t>
  </si>
  <si>
    <t>qkDBO1</t>
  </si>
  <si>
    <t>Morgana Polendine</t>
  </si>
  <si>
    <t>2LvQ6q</t>
  </si>
  <si>
    <t>Giustino Westmoreland</t>
  </si>
  <si>
    <t>jxVtwe</t>
  </si>
  <si>
    <t>Andres Bramble</t>
  </si>
  <si>
    <t>EP0qYi</t>
  </si>
  <si>
    <t>Thibaud Muscat</t>
  </si>
  <si>
    <t>mdLYKF</t>
  </si>
  <si>
    <t>Rangall</t>
  </si>
  <si>
    <t>Seymour Shallo</t>
  </si>
  <si>
    <t>7wYNpn</t>
  </si>
  <si>
    <t>Erina Lightbowne</t>
  </si>
  <si>
    <t>Tbm8D1</t>
  </si>
  <si>
    <t>Visco</t>
  </si>
  <si>
    <t>Kori Hackelton</t>
  </si>
  <si>
    <t>Y4rb9S</t>
  </si>
  <si>
    <t>Trescha Brunelli</t>
  </si>
  <si>
    <t>61nsHh</t>
  </si>
  <si>
    <t>Henrietta Gribble</t>
  </si>
  <si>
    <t>nEtZBG</t>
  </si>
  <si>
    <t>Cherish Thornborrow</t>
  </si>
  <si>
    <t>VTw4TZ</t>
  </si>
  <si>
    <t>Miguel Massow</t>
  </si>
  <si>
    <t>kTWckV</t>
  </si>
  <si>
    <t>Sumner Firidolfi</t>
  </si>
  <si>
    <t>K6Y7FO</t>
  </si>
  <si>
    <t>Jaggers</t>
  </si>
  <si>
    <t>Lori Lowater</t>
  </si>
  <si>
    <t>s2e46s</t>
  </si>
  <si>
    <t>De Maria</t>
  </si>
  <si>
    <t>Gillan Garrat</t>
  </si>
  <si>
    <t>U9RIUF</t>
  </si>
  <si>
    <t>Brownrigg</t>
  </si>
  <si>
    <t>Leilah Deverose</t>
  </si>
  <si>
    <t>FVHX9U</t>
  </si>
  <si>
    <t>Corrina Seydlitz</t>
  </si>
  <si>
    <t>kaF0um</t>
  </si>
  <si>
    <t>Lottie Willarton</t>
  </si>
  <si>
    <t>pBqItp</t>
  </si>
  <si>
    <t>Deverose</t>
  </si>
  <si>
    <t>Cass Petett</t>
  </si>
  <si>
    <t>aP00pX</t>
  </si>
  <si>
    <t>Purcer</t>
  </si>
  <si>
    <t>Garrek Schutze</t>
  </si>
  <si>
    <t>vXN5aT</t>
  </si>
  <si>
    <t>Armin Terne</t>
  </si>
  <si>
    <t>gUxbbS</t>
  </si>
  <si>
    <t>Lew Ridsdole</t>
  </si>
  <si>
    <t>6no3rU</t>
  </si>
  <si>
    <t>Shelli Tomasek</t>
  </si>
  <si>
    <t>Xmt0y0</t>
  </si>
  <si>
    <t>Grishakov</t>
  </si>
  <si>
    <t>Francklyn Erratt</t>
  </si>
  <si>
    <t>qukL5D</t>
  </si>
  <si>
    <t>Isidoro Stiger</t>
  </si>
  <si>
    <t>dAGtSM</t>
  </si>
  <si>
    <t>Connie Bamlett</t>
  </si>
  <si>
    <t>wfgxhU</t>
  </si>
  <si>
    <t>Emelda Fewtrell</t>
  </si>
  <si>
    <t>YA2biP</t>
  </si>
  <si>
    <t>Benson Charette</t>
  </si>
  <si>
    <t>oxtJny</t>
  </si>
  <si>
    <t>Gentile</t>
  </si>
  <si>
    <t>Caspar Crick</t>
  </si>
  <si>
    <t>Busemc</t>
  </si>
  <si>
    <t>Laureen Aulds</t>
  </si>
  <si>
    <t>WNPjiX</t>
  </si>
  <si>
    <t>Briggs Raselles</t>
  </si>
  <si>
    <t>ADP74y</t>
  </si>
  <si>
    <t>Dalton Kadd</t>
  </si>
  <si>
    <t>RpFKEJ</t>
  </si>
  <si>
    <t>Ludwig Creggan</t>
  </si>
  <si>
    <t>Zy6z5g</t>
  </si>
  <si>
    <t>Mattia</t>
  </si>
  <si>
    <t>Roslyn Fountaine</t>
  </si>
  <si>
    <t>hDWzur</t>
  </si>
  <si>
    <t>Lynnell Derisly</t>
  </si>
  <si>
    <t>reiSyl</t>
  </si>
  <si>
    <t>Mireielle Strutley</t>
  </si>
  <si>
    <t>Kdm9RZ</t>
  </si>
  <si>
    <t>Lianna Scandrite</t>
  </si>
  <si>
    <t>jXZ8Ki</t>
  </si>
  <si>
    <t>Ardys Kochel</t>
  </si>
  <si>
    <t>dbikkp</t>
  </si>
  <si>
    <t>Heartfield</t>
  </si>
  <si>
    <t>Carly Wathen</t>
  </si>
  <si>
    <t>wpWlvn</t>
  </si>
  <si>
    <t>William Leneve</t>
  </si>
  <si>
    <t>GUt3FN</t>
  </si>
  <si>
    <t>Stelle</t>
  </si>
  <si>
    <t>Nikos Calbrathe</t>
  </si>
  <si>
    <t>I0NdXo</t>
  </si>
  <si>
    <t>Mockler</t>
  </si>
  <si>
    <t>Meta Ierland</t>
  </si>
  <si>
    <t>GCVoIj</t>
  </si>
  <si>
    <t>Trayhorn</t>
  </si>
  <si>
    <t>Penelope Slyme</t>
  </si>
  <si>
    <t>5XG1sx</t>
  </si>
  <si>
    <t>Drusie Jemison</t>
  </si>
  <si>
    <t>mGB9fZ</t>
  </si>
  <si>
    <t>Shawn Monkhouse</t>
  </si>
  <si>
    <t>PBg6zp</t>
  </si>
  <si>
    <t>Bobina Heynel</t>
  </si>
  <si>
    <t>HJGFyy</t>
  </si>
  <si>
    <t>Irce</t>
  </si>
  <si>
    <t>Renae Skylett</t>
  </si>
  <si>
    <t>65o2UU</t>
  </si>
  <si>
    <t>Gwynne Orneblow</t>
  </si>
  <si>
    <t>rANGjt</t>
  </si>
  <si>
    <t>Nollie Tolumello</t>
  </si>
  <si>
    <t>cAcaRI</t>
  </si>
  <si>
    <t>Sig Kobes</t>
  </si>
  <si>
    <t>eUK5uK</t>
  </si>
  <si>
    <t>Cullen Dalziell</t>
  </si>
  <si>
    <t>xRbGn1</t>
  </si>
  <si>
    <t>Nanni Birts</t>
  </si>
  <si>
    <t>OhgYCA</t>
  </si>
  <si>
    <t>Kingsley Oldershaw</t>
  </si>
  <si>
    <t>uMLScB</t>
  </si>
  <si>
    <t>De Vail</t>
  </si>
  <si>
    <t>GG3vYP</t>
  </si>
  <si>
    <t>Carolus Ofer</t>
  </si>
  <si>
    <t>IR99bS</t>
  </si>
  <si>
    <t>Gearalt Talmadge</t>
  </si>
  <si>
    <t>DTp73j</t>
  </si>
  <si>
    <t>Sabina Vouls</t>
  </si>
  <si>
    <t>5GAr5g</t>
  </si>
  <si>
    <t>Donn Pretsel</t>
  </si>
  <si>
    <t>n1cyOF</t>
  </si>
  <si>
    <t>Minni Berceros</t>
  </si>
  <si>
    <t>EgLkpS</t>
  </si>
  <si>
    <t>Joanne Morrad</t>
  </si>
  <si>
    <t>tYg4E0</t>
  </si>
  <si>
    <t>Nollie Speerman</t>
  </si>
  <si>
    <t>mGKmH9</t>
  </si>
  <si>
    <t>Gerald Aikman</t>
  </si>
  <si>
    <t>EwpXDA</t>
  </si>
  <si>
    <t>Louisette Lapides</t>
  </si>
  <si>
    <t>2AOu6q</t>
  </si>
  <si>
    <t>Claudell Bounde</t>
  </si>
  <si>
    <t>dU2yZl</t>
  </si>
  <si>
    <t>Edouard Cartan</t>
  </si>
  <si>
    <t>hnGQ62</t>
  </si>
  <si>
    <t>Pammie Kingscote</t>
  </si>
  <si>
    <t>BuaZDb</t>
  </si>
  <si>
    <t>Dulin</t>
  </si>
  <si>
    <t>Kennett Greet</t>
  </si>
  <si>
    <t>P7w1Ow</t>
  </si>
  <si>
    <t>Coralyn Lyles</t>
  </si>
  <si>
    <t>oCLPtp</t>
  </si>
  <si>
    <t>Ugo Joyes</t>
  </si>
  <si>
    <t>qSK50y</t>
  </si>
  <si>
    <t>Pauletta Gordge</t>
  </si>
  <si>
    <t>PRnjrG</t>
  </si>
  <si>
    <t>Gerard Trevino</t>
  </si>
  <si>
    <t>cP5E27</t>
  </si>
  <si>
    <t>Tirrell Millins</t>
  </si>
  <si>
    <t>ZIULVY</t>
  </si>
  <si>
    <t>Garnette Gerram</t>
  </si>
  <si>
    <t>Z0a4t9</t>
  </si>
  <si>
    <t>Macek</t>
  </si>
  <si>
    <t>Sherilyn Cummungs</t>
  </si>
  <si>
    <t>as06CU</t>
  </si>
  <si>
    <t>Britni Sasser</t>
  </si>
  <si>
    <t>F0KkAT</t>
  </si>
  <si>
    <t>Sylas Levecque</t>
  </si>
  <si>
    <t>QilYR1</t>
  </si>
  <si>
    <t>Carrie Darwent</t>
  </si>
  <si>
    <t>LsvnyD</t>
  </si>
  <si>
    <t>Surmeir</t>
  </si>
  <si>
    <t>Maisie Lardge</t>
  </si>
  <si>
    <t>aExWos</t>
  </si>
  <si>
    <t>Gerianna Arber</t>
  </si>
  <si>
    <t>gujDjx</t>
  </si>
  <si>
    <t>Alvin Drover</t>
  </si>
  <si>
    <t>dNSVH6</t>
  </si>
  <si>
    <t>Tobie Rowat</t>
  </si>
  <si>
    <t>6XkbWe</t>
  </si>
  <si>
    <t>Oliphand</t>
  </si>
  <si>
    <t>Sigismond Bravery</t>
  </si>
  <si>
    <t>ga8ME1</t>
  </si>
  <si>
    <t>Diandra Chalke</t>
  </si>
  <si>
    <t>Vwk8T9</t>
  </si>
  <si>
    <t>Leake</t>
  </si>
  <si>
    <t>Nathalie Chatterton</t>
  </si>
  <si>
    <t>FuzhpI</t>
  </si>
  <si>
    <t>Dulcia Carroll</t>
  </si>
  <si>
    <t>18Qjzf</t>
  </si>
  <si>
    <t>Burt O'Cosgra</t>
  </si>
  <si>
    <t>bgPEdT</t>
  </si>
  <si>
    <t>Ulises Clausen-Thue</t>
  </si>
  <si>
    <t>TAYgYh</t>
  </si>
  <si>
    <t>Franciskus Ballinger</t>
  </si>
  <si>
    <t>pAOEsL</t>
  </si>
  <si>
    <t>Dexter Leebeter</t>
  </si>
  <si>
    <t>IV9AQJ</t>
  </si>
  <si>
    <t>Jacobo Shaudfurth</t>
  </si>
  <si>
    <t>lJ7Z2p</t>
  </si>
  <si>
    <t>Valry Andric</t>
  </si>
  <si>
    <t>IADPof</t>
  </si>
  <si>
    <t>Irv Burbank</t>
  </si>
  <si>
    <t>TnLZGv</t>
  </si>
  <si>
    <t>Cholomin</t>
  </si>
  <si>
    <t>Elene Ianiello</t>
  </si>
  <si>
    <t>53R9DZ</t>
  </si>
  <si>
    <t>Fidole Tondeur</t>
  </si>
  <si>
    <t>2iM3oM</t>
  </si>
  <si>
    <t>Ofelia Janusik</t>
  </si>
  <si>
    <t>jrswCp</t>
  </si>
  <si>
    <t>Burlie Langthorn</t>
  </si>
  <si>
    <t>xUMFMp</t>
  </si>
  <si>
    <t>Bernard Pinkstone</t>
  </si>
  <si>
    <t>CzyucI</t>
  </si>
  <si>
    <t>Zea Gockeler</t>
  </si>
  <si>
    <t>7gdrwg</t>
  </si>
  <si>
    <t>Mechelle Flay</t>
  </si>
  <si>
    <t>CWHl16</t>
  </si>
  <si>
    <t>Loralyn Sabbins</t>
  </si>
  <si>
    <t>P51fC9</t>
  </si>
  <si>
    <t>Hyacinthia McKerley</t>
  </si>
  <si>
    <t>ZCUtdg</t>
  </si>
  <si>
    <t>Humberto Quipp</t>
  </si>
  <si>
    <t>6j61df</t>
  </si>
  <si>
    <t>Lenci de Copeman</t>
  </si>
  <si>
    <t>h87olQ</t>
  </si>
  <si>
    <t>Gowler</t>
  </si>
  <si>
    <t>Gloriana Desforges</t>
  </si>
  <si>
    <t>FtOC8c</t>
  </si>
  <si>
    <t>Desmund Tiffany</t>
  </si>
  <si>
    <t>ZbQqjx</t>
  </si>
  <si>
    <t>Amandie Clorley</t>
  </si>
  <si>
    <t>GkSomD</t>
  </si>
  <si>
    <t>Lilas Gabel</t>
  </si>
  <si>
    <t>REP5wS</t>
  </si>
  <si>
    <t>Idaline Clementucci</t>
  </si>
  <si>
    <t>8Vk3sV</t>
  </si>
  <si>
    <t>Lisa Arsey</t>
  </si>
  <si>
    <t>Pe57X8</t>
  </si>
  <si>
    <t>Erasmus Standish</t>
  </si>
  <si>
    <t>Ti4kmS</t>
  </si>
  <si>
    <t>Chandal O'Reagan</t>
  </si>
  <si>
    <t>XiqPNr</t>
  </si>
  <si>
    <t>Fallows</t>
  </si>
  <si>
    <t>Tyler Blackater</t>
  </si>
  <si>
    <t>EYmjPQ</t>
  </si>
  <si>
    <t>Janel Delnevo</t>
  </si>
  <si>
    <t>9LAqpt</t>
  </si>
  <si>
    <t>Eberhard Fitzsymons</t>
  </si>
  <si>
    <t>h1OO46</t>
  </si>
  <si>
    <t>Dido Curtin</t>
  </si>
  <si>
    <t>kJdeo5</t>
  </si>
  <si>
    <t>Rubetta Wooton</t>
  </si>
  <si>
    <t>dDm2Kk</t>
  </si>
  <si>
    <t>Brockie Oxenford</t>
  </si>
  <si>
    <t>XrCS0G</t>
  </si>
  <si>
    <t>Joseito Mitton</t>
  </si>
  <si>
    <t>3aOuPi</t>
  </si>
  <si>
    <t>Laurent Liversley</t>
  </si>
  <si>
    <t>wBc2zj</t>
  </si>
  <si>
    <t>Godfrey Kliche</t>
  </si>
  <si>
    <t>xsc32U</t>
  </si>
  <si>
    <t>Grete Mawhinney</t>
  </si>
  <si>
    <t>FnZTcx</t>
  </si>
  <si>
    <t>Mufi Mc Caughen</t>
  </si>
  <si>
    <t>MZ1aMR</t>
  </si>
  <si>
    <t>Noell Finnan</t>
  </si>
  <si>
    <t>m1uqr9</t>
  </si>
  <si>
    <t>Dews</t>
  </si>
  <si>
    <t>Joana Purseglove</t>
  </si>
  <si>
    <t>HnLqkI</t>
  </si>
  <si>
    <t>Schrinel</t>
  </si>
  <si>
    <t>Beatrix Ferencz</t>
  </si>
  <si>
    <t>aioh1G</t>
  </si>
  <si>
    <t>Joyan Lamberto</t>
  </si>
  <si>
    <t>70tr7I</t>
  </si>
  <si>
    <t>Lansly</t>
  </si>
  <si>
    <t>Eba Tamlett</t>
  </si>
  <si>
    <t>IT2dHX</t>
  </si>
  <si>
    <t>Stephenie Dragon</t>
  </si>
  <si>
    <t>GLArOd</t>
  </si>
  <si>
    <t>Gianni Sines</t>
  </si>
  <si>
    <t>aoc6HU</t>
  </si>
  <si>
    <t>Willey Twiggs</t>
  </si>
  <si>
    <t>pBORlN</t>
  </si>
  <si>
    <t>Willow Tolworthy</t>
  </si>
  <si>
    <t>mtupPD</t>
  </si>
  <si>
    <t>Christen Balaison</t>
  </si>
  <si>
    <t>4C865D</t>
  </si>
  <si>
    <t>Fred Garret</t>
  </si>
  <si>
    <t>C797EW</t>
  </si>
  <si>
    <t>Emilio Janaszewski</t>
  </si>
  <si>
    <t>UoCnf3</t>
  </si>
  <si>
    <t>Perle Obal</t>
  </si>
  <si>
    <t>FnRVfD</t>
  </si>
  <si>
    <t>Mitchell Jost</t>
  </si>
  <si>
    <t>K4rROW</t>
  </si>
  <si>
    <t>Grata Buttner</t>
  </si>
  <si>
    <t>F1aYXm</t>
  </si>
  <si>
    <t>Gwendolin Chater</t>
  </si>
  <si>
    <t>SzmsDB</t>
  </si>
  <si>
    <t>Homere Marrison</t>
  </si>
  <si>
    <t>vtt2pO</t>
  </si>
  <si>
    <t>Margette Serman</t>
  </si>
  <si>
    <t>i5ycwN</t>
  </si>
  <si>
    <t>Betteanne Dozdill</t>
  </si>
  <si>
    <t>R1rupN</t>
  </si>
  <si>
    <t>Borden Brierton</t>
  </si>
  <si>
    <t>XTNPRc</t>
  </si>
  <si>
    <t>Tripp Furmage</t>
  </si>
  <si>
    <t>SMcoa6</t>
  </si>
  <si>
    <t>Rab Dornan</t>
  </si>
  <si>
    <t>9Ri281</t>
  </si>
  <si>
    <t>Iorgos Treneman</t>
  </si>
  <si>
    <t>U9cuFD</t>
  </si>
  <si>
    <t>Casandra Goudge</t>
  </si>
  <si>
    <t>8rMuJq</t>
  </si>
  <si>
    <t>Amara Dye</t>
  </si>
  <si>
    <t>rOOrnH</t>
  </si>
  <si>
    <t>Gustavus Astill</t>
  </si>
  <si>
    <t>mc2eRy</t>
  </si>
  <si>
    <t>Charlotta Mardell</t>
  </si>
  <si>
    <t>Dr4m7t</t>
  </si>
  <si>
    <t>Kalie Ramstead</t>
  </si>
  <si>
    <t>plrLP7</t>
  </si>
  <si>
    <t>Floria Treadgear</t>
  </si>
  <si>
    <t>ApO21B</t>
  </si>
  <si>
    <t>Beauregard Sarra</t>
  </si>
  <si>
    <t>SVUgZL</t>
  </si>
  <si>
    <t>Tessi Sarney</t>
  </si>
  <si>
    <t>AMvmMz</t>
  </si>
  <si>
    <t>Abey Huggens</t>
  </si>
  <si>
    <t>6JVR3b</t>
  </si>
  <si>
    <t>Tybi Larman</t>
  </si>
  <si>
    <t>9TeysR</t>
  </si>
  <si>
    <t>Ancell Crowest</t>
  </si>
  <si>
    <t>ovstbZ</t>
  </si>
  <si>
    <t>Jay Cuttin</t>
  </si>
  <si>
    <t>iHREqa</t>
  </si>
  <si>
    <t>Tudor Kasbye</t>
  </si>
  <si>
    <t>DFXPfe</t>
  </si>
  <si>
    <t>Farleigh Dimmock</t>
  </si>
  <si>
    <t>y9itkb</t>
  </si>
  <si>
    <t>Noll Cottam</t>
  </si>
  <si>
    <t>SeZulw</t>
  </si>
  <si>
    <t>Tersina Garret</t>
  </si>
  <si>
    <t>mOBVcY</t>
  </si>
  <si>
    <t>Justis Peterson</t>
  </si>
  <si>
    <t>eNoJNX</t>
  </si>
  <si>
    <t>Donnamarie Sylvester</t>
  </si>
  <si>
    <t>5JKj15</t>
  </si>
  <si>
    <t>Eachelle Chasson</t>
  </si>
  <si>
    <t>s4psKq</t>
  </si>
  <si>
    <t>Lonnie Brandham</t>
  </si>
  <si>
    <t>XsoxOG</t>
  </si>
  <si>
    <t>Ellene Alderwick</t>
  </si>
  <si>
    <t>kzWKlb</t>
  </si>
  <si>
    <t>Olav Hayles</t>
  </si>
  <si>
    <t>mByoHd</t>
  </si>
  <si>
    <t>Sunny Laminman</t>
  </si>
  <si>
    <t>RrxERt</t>
  </si>
  <si>
    <t>Selia Hoult</t>
  </si>
  <si>
    <t>MiDowA</t>
  </si>
  <si>
    <t>Woodwind</t>
  </si>
  <si>
    <t>Budd Ivashev</t>
  </si>
  <si>
    <t>iH8nB2</t>
  </si>
  <si>
    <t>Pamella Hurling</t>
  </si>
  <si>
    <t>RPlmrb</t>
  </si>
  <si>
    <t>Hanny Tuffell</t>
  </si>
  <si>
    <t>zJ7zIA</t>
  </si>
  <si>
    <t>Sayre Karpets</t>
  </si>
  <si>
    <t>n0QaMn</t>
  </si>
  <si>
    <t>Mattias Petris</t>
  </si>
  <si>
    <t>ZJTLSQ</t>
  </si>
  <si>
    <t>Rianon Bwy</t>
  </si>
  <si>
    <t>cMHyQm</t>
  </si>
  <si>
    <t>Ariel Bereford</t>
  </si>
  <si>
    <t>2MwFTQ</t>
  </si>
  <si>
    <t>Watman</t>
  </si>
  <si>
    <t>Vinnie Lammenga</t>
  </si>
  <si>
    <t>7JKlah</t>
  </si>
  <si>
    <t>Chas Feehily</t>
  </si>
  <si>
    <t>JlweYF</t>
  </si>
  <si>
    <t>Neila Galliard</t>
  </si>
  <si>
    <t>1FQSDZ</t>
  </si>
  <si>
    <t>Wiatt Woodward</t>
  </si>
  <si>
    <t>mYaYE1</t>
  </si>
  <si>
    <t>Levon Housley</t>
  </si>
  <si>
    <t>xFNWw5</t>
  </si>
  <si>
    <t>Reilly Knappitt</t>
  </si>
  <si>
    <t>vzBRUf</t>
  </si>
  <si>
    <t>Rycca Brendeke</t>
  </si>
  <si>
    <t>m4jvdO</t>
  </si>
  <si>
    <t>Stutte</t>
  </si>
  <si>
    <t>Jervis Picton</t>
  </si>
  <si>
    <t>Z9iA7M</t>
  </si>
  <si>
    <t>Grizard</t>
  </si>
  <si>
    <t>Cassi Yaneev</t>
  </si>
  <si>
    <t>zVW96g</t>
  </si>
  <si>
    <t>Rycca Chilles</t>
  </si>
  <si>
    <t>ENflkk</t>
  </si>
  <si>
    <t>Rudolph Abdon</t>
  </si>
  <si>
    <t>tbtizL</t>
  </si>
  <si>
    <t>Ulrich MacCurlye</t>
  </si>
  <si>
    <t>comqUW</t>
  </si>
  <si>
    <t>Scot Haster</t>
  </si>
  <si>
    <t>6xln6l</t>
  </si>
  <si>
    <t>Ingeborg Bushnell</t>
  </si>
  <si>
    <t>S4sRTx</t>
  </si>
  <si>
    <t>Pippo Driutti</t>
  </si>
  <si>
    <t>0qJVQI</t>
  </si>
  <si>
    <t>Cumbes</t>
  </si>
  <si>
    <t>Ardath Stealfox</t>
  </si>
  <si>
    <t>F4L3ry</t>
  </si>
  <si>
    <t>Coralie Hartin</t>
  </si>
  <si>
    <t>Wz4buv</t>
  </si>
  <si>
    <t>Mattiessen</t>
  </si>
  <si>
    <t>Harli Biermatowicz</t>
  </si>
  <si>
    <t>V2dpzr</t>
  </si>
  <si>
    <t>Lesek</t>
  </si>
  <si>
    <t>Hatty Tolson</t>
  </si>
  <si>
    <t>GiWmGn</t>
  </si>
  <si>
    <t>Mohandas Sommerville</t>
  </si>
  <si>
    <t>Ywow9W</t>
  </si>
  <si>
    <t>Thomasina Trevino</t>
  </si>
  <si>
    <t>2TY4SG</t>
  </si>
  <si>
    <t>Norri Docharty</t>
  </si>
  <si>
    <t>KLZoGT</t>
  </si>
  <si>
    <t>Barrett Rawlingson</t>
  </si>
  <si>
    <t>hd0ee1</t>
  </si>
  <si>
    <t>Laverne Besse</t>
  </si>
  <si>
    <t>qQpwy9</t>
  </si>
  <si>
    <t>Shena Gorelli</t>
  </si>
  <si>
    <t>6MG09E</t>
  </si>
  <si>
    <t>Caresa Ashtonhurst</t>
  </si>
  <si>
    <t>LKVdDo</t>
  </si>
  <si>
    <t>Jared Anderton</t>
  </si>
  <si>
    <t>CQ3z9L</t>
  </si>
  <si>
    <t>Morley Larose</t>
  </si>
  <si>
    <t>EkBhcq</t>
  </si>
  <si>
    <t>Guilloneau</t>
  </si>
  <si>
    <t>Jenni Lamplough</t>
  </si>
  <si>
    <t>9wutG1</t>
  </si>
  <si>
    <t>Nadean Jickles</t>
  </si>
  <si>
    <t>zDMUZK</t>
  </si>
  <si>
    <t>Linell Hallwell</t>
  </si>
  <si>
    <t>Fouxq4</t>
  </si>
  <si>
    <t>Velvet Joddins</t>
  </si>
  <si>
    <t>JdWAKC</t>
  </si>
  <si>
    <t>Netty Girone</t>
  </si>
  <si>
    <t>tXmiBo</t>
  </si>
  <si>
    <t>Rusty Hawkswood</t>
  </si>
  <si>
    <t>zJUQYk</t>
  </si>
  <si>
    <t>Pimlett</t>
  </si>
  <si>
    <t>Gilligan Burghall</t>
  </si>
  <si>
    <t>qu8vuw</t>
  </si>
  <si>
    <t>Filipyev</t>
  </si>
  <si>
    <t>Charlena Kitt</t>
  </si>
  <si>
    <t>Dtw3U3</t>
  </si>
  <si>
    <t>Melodee Pfleger</t>
  </si>
  <si>
    <t>T0CMp9</t>
  </si>
  <si>
    <t>Alexander Linfitt</t>
  </si>
  <si>
    <t>DS8j14</t>
  </si>
  <si>
    <t>Franchioni</t>
  </si>
  <si>
    <t>Chrissie Powlesland</t>
  </si>
  <si>
    <t>HoSCI9</t>
  </si>
  <si>
    <t>Maribeth Luquet</t>
  </si>
  <si>
    <t>C7wT8u</t>
  </si>
  <si>
    <t>Marthena Pautard</t>
  </si>
  <si>
    <t>F1KXvO</t>
  </si>
  <si>
    <t>Drees</t>
  </si>
  <si>
    <t>Abdel Mellish</t>
  </si>
  <si>
    <t>W78NWH</t>
  </si>
  <si>
    <t>Devon Teas</t>
  </si>
  <si>
    <t>ZeL9IT</t>
  </si>
  <si>
    <t>Ashla Pessold</t>
  </si>
  <si>
    <t>JFLr5f</t>
  </si>
  <si>
    <t>Concettina Antonignetti</t>
  </si>
  <si>
    <t>LwMsg9</t>
  </si>
  <si>
    <t>Bernette Breakspear</t>
  </si>
  <si>
    <t>QcwzzU</t>
  </si>
  <si>
    <t>Doug Sparham</t>
  </si>
  <si>
    <t>9Jmg6w</t>
  </si>
  <si>
    <t>Bliss MacCaffery</t>
  </si>
  <si>
    <t>CIfTg4</t>
  </si>
  <si>
    <t>Lyssa Jauncey</t>
  </si>
  <si>
    <t>uOpzUt</t>
  </si>
  <si>
    <t>Rodge Painswick</t>
  </si>
  <si>
    <t>OETHit</t>
  </si>
  <si>
    <t>Izaak Laidel</t>
  </si>
  <si>
    <t>pS9Is4</t>
  </si>
  <si>
    <t>Paige Wedgwood</t>
  </si>
  <si>
    <t>y6Q4jp</t>
  </si>
  <si>
    <t>Gaspard Kohn</t>
  </si>
  <si>
    <t>W1VPkm</t>
  </si>
  <si>
    <t>Ricoriki Moreby</t>
  </si>
  <si>
    <t>IY5Fbk</t>
  </si>
  <si>
    <t>Leonerd Castelijn</t>
  </si>
  <si>
    <t>EeMV6z</t>
  </si>
  <si>
    <t>Morna Werendell</t>
  </si>
  <si>
    <t>IPv57a</t>
  </si>
  <si>
    <t>Corella Pleming</t>
  </si>
  <si>
    <t>rry8RG</t>
  </si>
  <si>
    <t>Christa Feeham</t>
  </si>
  <si>
    <t>4e14VV</t>
  </si>
  <si>
    <t>Starla Greenalf</t>
  </si>
  <si>
    <t>gdrWNY</t>
  </si>
  <si>
    <t>Ariela Rothert</t>
  </si>
  <si>
    <t>g7JwtK</t>
  </si>
  <si>
    <t>Allina Grieswood</t>
  </si>
  <si>
    <t>ThzhBg</t>
  </si>
  <si>
    <t>Ardene Denkin</t>
  </si>
  <si>
    <t>blIeQx</t>
  </si>
  <si>
    <t>Rosalinda Chrisp</t>
  </si>
  <si>
    <t>76FJO4</t>
  </si>
  <si>
    <t>Zsa zsa Gozzett</t>
  </si>
  <si>
    <t>iuvZXP</t>
  </si>
  <si>
    <t>See Willerton</t>
  </si>
  <si>
    <t>up8hJF</t>
  </si>
  <si>
    <t>Collip</t>
  </si>
  <si>
    <t>Meredeth Markie</t>
  </si>
  <si>
    <t>kR82r3</t>
  </si>
  <si>
    <t>Juliana Metherell</t>
  </si>
  <si>
    <t>xviogf</t>
  </si>
  <si>
    <t>Glen Drysdall</t>
  </si>
  <si>
    <t>FG5NCJ</t>
  </si>
  <si>
    <t>Dasha Ewenson</t>
  </si>
  <si>
    <t>vgjYpE</t>
  </si>
  <si>
    <t>Jaymee Shwenn</t>
  </si>
  <si>
    <t>Dzf8w7</t>
  </si>
  <si>
    <t>Cesar Daid</t>
  </si>
  <si>
    <t>OLeOVG</t>
  </si>
  <si>
    <t>Austin McGurn</t>
  </si>
  <si>
    <t>XTvB1e</t>
  </si>
  <si>
    <t>Una Boynton</t>
  </si>
  <si>
    <t>PhBcN8</t>
  </si>
  <si>
    <t>Meric</t>
  </si>
  <si>
    <t>Creigh Gresley</t>
  </si>
  <si>
    <t>Zf9XJy</t>
  </si>
  <si>
    <t>Hakim Lincey</t>
  </si>
  <si>
    <t>3udtJo</t>
  </si>
  <si>
    <t>Nicoline Essel</t>
  </si>
  <si>
    <t>byHH0f</t>
  </si>
  <si>
    <t>Jilleen Mattiussi</t>
  </si>
  <si>
    <t>vnrgBI</t>
  </si>
  <si>
    <t>Marrissa Stiller</t>
  </si>
  <si>
    <t>OB439h</t>
  </si>
  <si>
    <t>Franz Inglefield</t>
  </si>
  <si>
    <t>fbiQwh</t>
  </si>
  <si>
    <t>Rafael Milsted</t>
  </si>
  <si>
    <t>t1Sirq</t>
  </si>
  <si>
    <t>Brit Sukbhans</t>
  </si>
  <si>
    <t>cMAs2r</t>
  </si>
  <si>
    <t>Gwen Valett</t>
  </si>
  <si>
    <t>C38mlA</t>
  </si>
  <si>
    <t>Woodfine</t>
  </si>
  <si>
    <t>Robby Benning</t>
  </si>
  <si>
    <t>Pz3iva</t>
  </si>
  <si>
    <t>Rolstone</t>
  </si>
  <si>
    <t>Valentia Clemenzo</t>
  </si>
  <si>
    <t>OhZId5</t>
  </si>
  <si>
    <t>Tock</t>
  </si>
  <si>
    <t>Monroe Cleverly</t>
  </si>
  <si>
    <t>9ZdLW2</t>
  </si>
  <si>
    <t>Ardelia Ormond</t>
  </si>
  <si>
    <t>pI1G1f</t>
  </si>
  <si>
    <t>Snoxell</t>
  </si>
  <si>
    <t>Marisa O'Scanlan</t>
  </si>
  <si>
    <t>YFYCSe</t>
  </si>
  <si>
    <t>Yorgo Hardin</t>
  </si>
  <si>
    <t>03A0ca</t>
  </si>
  <si>
    <t>Germaine Center</t>
  </si>
  <si>
    <t>hslTcz</t>
  </si>
  <si>
    <t>Virgina Webermann</t>
  </si>
  <si>
    <t>zeMDy9</t>
  </si>
  <si>
    <t>Michelle Chevin</t>
  </si>
  <si>
    <t>NAYzlW</t>
  </si>
  <si>
    <t>Elden Tyzack</t>
  </si>
  <si>
    <t>iT0dwN</t>
  </si>
  <si>
    <t>Gregorius Balasin</t>
  </si>
  <si>
    <t>pm1wkN</t>
  </si>
  <si>
    <t>Gusti Corringham</t>
  </si>
  <si>
    <t>3oJpue</t>
  </si>
  <si>
    <t>Algernon Capon</t>
  </si>
  <si>
    <t>AgNtSM</t>
  </si>
  <si>
    <t>Lammond Methingam</t>
  </si>
  <si>
    <t>XHca7a</t>
  </si>
  <si>
    <t>Marcel Reditt</t>
  </si>
  <si>
    <t>CUJV2O</t>
  </si>
  <si>
    <t>Lanni Daleman</t>
  </si>
  <si>
    <t>qIWbsr</t>
  </si>
  <si>
    <t>Grace Stains</t>
  </si>
  <si>
    <t>vjf4IQ</t>
  </si>
  <si>
    <t>Gilbertine Somerfield</t>
  </si>
  <si>
    <t>rVwqY2</t>
  </si>
  <si>
    <t>Berty Getsham</t>
  </si>
  <si>
    <t>WmYbGt</t>
  </si>
  <si>
    <t>Ernesta Gretham</t>
  </si>
  <si>
    <t>TKSFQj</t>
  </si>
  <si>
    <t>Hestia Salsbury</t>
  </si>
  <si>
    <t>lRQpFv</t>
  </si>
  <si>
    <t>Meta McKniely</t>
  </si>
  <si>
    <t>dGB9n4</t>
  </si>
  <si>
    <t>Mignonne Mendoza</t>
  </si>
  <si>
    <t>vnopZ2</t>
  </si>
  <si>
    <t>Tiffie Nudd</t>
  </si>
  <si>
    <t>Ac2Ks4</t>
  </si>
  <si>
    <t>Kylie Wiltshear</t>
  </si>
  <si>
    <t>DkQI6h</t>
  </si>
  <si>
    <t>McSporon</t>
  </si>
  <si>
    <t>Vannie McCotter</t>
  </si>
  <si>
    <t>H4hFWK</t>
  </si>
  <si>
    <t>Sonnie Wadly</t>
  </si>
  <si>
    <t>gfaawc</t>
  </si>
  <si>
    <t>Mitchel Ballay</t>
  </si>
  <si>
    <t>NY7D6y</t>
  </si>
  <si>
    <t>Kingsly Inchboard</t>
  </si>
  <si>
    <t>nOcK4N</t>
  </si>
  <si>
    <t>Shem Leele</t>
  </si>
  <si>
    <t>F6v58u</t>
  </si>
  <si>
    <t>Wanda Downton</t>
  </si>
  <si>
    <t>lqfadR</t>
  </si>
  <si>
    <t>Lynn Ferdinand</t>
  </si>
  <si>
    <t>K14A9M</t>
  </si>
  <si>
    <t>Misty Pilbury</t>
  </si>
  <si>
    <t>c6E3Es</t>
  </si>
  <si>
    <t>Sergio Jeeks</t>
  </si>
  <si>
    <t>dHMNM3</t>
  </si>
  <si>
    <t>Valdemar Rapson</t>
  </si>
  <si>
    <t>7f1lSC</t>
  </si>
  <si>
    <t>Jeremiah Dimbylow</t>
  </si>
  <si>
    <t>Xt6nuF</t>
  </si>
  <si>
    <t>Dayna Beggan</t>
  </si>
  <si>
    <t>oFtwXi</t>
  </si>
  <si>
    <t>Darryl Petruskevich</t>
  </si>
  <si>
    <t>qdHgrl</t>
  </si>
  <si>
    <t>Hercules Komorowski</t>
  </si>
  <si>
    <t>YQbntj</t>
  </si>
  <si>
    <t>Meryl Beck</t>
  </si>
  <si>
    <t>XGEeJF</t>
  </si>
  <si>
    <t>Louie Sherbrook</t>
  </si>
  <si>
    <t>DkOVu4</t>
  </si>
  <si>
    <t>Kelila Honnicott</t>
  </si>
  <si>
    <t>GRA03h</t>
  </si>
  <si>
    <t>Lovatt</t>
  </si>
  <si>
    <t>Doroteya Cockland</t>
  </si>
  <si>
    <t>tnE30c</t>
  </si>
  <si>
    <t>Jule Leyton</t>
  </si>
  <si>
    <t>XFISR0</t>
  </si>
  <si>
    <t>Jacquenetta Vasnev</t>
  </si>
  <si>
    <t>ovjmCX</t>
  </si>
  <si>
    <t>Meaghan de Bullion</t>
  </si>
  <si>
    <t>1m4A2r</t>
  </si>
  <si>
    <t>Harry Kesterton</t>
  </si>
  <si>
    <t>vIwBUT</t>
  </si>
  <si>
    <t>Igor Lindbergh</t>
  </si>
  <si>
    <t>HypCbj</t>
  </si>
  <si>
    <t>Camellia MacBarron</t>
  </si>
  <si>
    <t>24WH6s</t>
  </si>
  <si>
    <t>Colet Beaney</t>
  </si>
  <si>
    <t>3cxrCK</t>
  </si>
  <si>
    <t>Ulises Labin</t>
  </si>
  <si>
    <t>kbq6WB</t>
  </si>
  <si>
    <t>Zachery Fewell</t>
  </si>
  <si>
    <t>yGbbdY</t>
  </si>
  <si>
    <t>Elenore Farmer</t>
  </si>
  <si>
    <t>TwHn0u</t>
  </si>
  <si>
    <t>Clywd Keeton</t>
  </si>
  <si>
    <t>cN73C3</t>
  </si>
  <si>
    <t>Danya Pindred</t>
  </si>
  <si>
    <t>5DcKhK</t>
  </si>
  <si>
    <t>Catherina Pietruszka</t>
  </si>
  <si>
    <t>kbUBDJ</t>
  </si>
  <si>
    <t>Adolphe Rilings</t>
  </si>
  <si>
    <t>HUPWob</t>
  </si>
  <si>
    <t>Sileas Rebert</t>
  </si>
  <si>
    <t>2Qfrvv</t>
  </si>
  <si>
    <t>Vidovik White</t>
  </si>
  <si>
    <t>5GmQtK</t>
  </si>
  <si>
    <t>Burt Diwell</t>
  </si>
  <si>
    <t>74M2iC</t>
  </si>
  <si>
    <t>O'Glessane</t>
  </si>
  <si>
    <t>Juliane Djekic</t>
  </si>
  <si>
    <t>V2eWgM</t>
  </si>
  <si>
    <t>Brear Benford</t>
  </si>
  <si>
    <t>ceO7ge</t>
  </si>
  <si>
    <t>Wanjek</t>
  </si>
  <si>
    <t>Hurley Paaso</t>
  </si>
  <si>
    <t>K3JeVe</t>
  </si>
  <si>
    <t>Halsy Tipens</t>
  </si>
  <si>
    <t>sqAp0i</t>
  </si>
  <si>
    <t>Damon Blundin</t>
  </si>
  <si>
    <t>oovZQf</t>
  </si>
  <si>
    <t>Lionel Chappelow</t>
  </si>
  <si>
    <t>zxkWWI</t>
  </si>
  <si>
    <t>Thurbon</t>
  </si>
  <si>
    <t>Lura Skayman</t>
  </si>
  <si>
    <t>MNV3U7</t>
  </si>
  <si>
    <t>Muffin Tremblet</t>
  </si>
  <si>
    <t>uB3Prb</t>
  </si>
  <si>
    <t>Alix Tyre</t>
  </si>
  <si>
    <t>3gPJ9k</t>
  </si>
  <si>
    <t>Harrietta Shearn</t>
  </si>
  <si>
    <t>Guhydw</t>
  </si>
  <si>
    <t>Joletta Badman</t>
  </si>
  <si>
    <t>Rqx0y6</t>
  </si>
  <si>
    <t>Darnborough</t>
  </si>
  <si>
    <t>Norri Laguerre</t>
  </si>
  <si>
    <t>ETCYt9</t>
  </si>
  <si>
    <t>Denys Westcot</t>
  </si>
  <si>
    <t>wQ56tZ</t>
  </si>
  <si>
    <t>Kania Devita</t>
  </si>
  <si>
    <t>kFWdFe</t>
  </si>
  <si>
    <t>Daloris Greenfield</t>
  </si>
  <si>
    <t>cUwBFj</t>
  </si>
  <si>
    <t>Mirabella Rizzotto</t>
  </si>
  <si>
    <t>Li0uow</t>
  </si>
  <si>
    <t>Juditha Rubin</t>
  </si>
  <si>
    <t>7UKDuq</t>
  </si>
  <si>
    <t>Bendick Downing</t>
  </si>
  <si>
    <t>gIMo9L</t>
  </si>
  <si>
    <t>Eduard MacCague</t>
  </si>
  <si>
    <t>KH7Jsb</t>
  </si>
  <si>
    <t>Free MacNockater</t>
  </si>
  <si>
    <t>5Pctgi</t>
  </si>
  <si>
    <t>Reinbach</t>
  </si>
  <si>
    <t>Rem Jorio</t>
  </si>
  <si>
    <t>A6y0RU</t>
  </si>
  <si>
    <t>Murry Huster</t>
  </si>
  <si>
    <t>D99Kph</t>
  </si>
  <si>
    <t>Nero Duddle</t>
  </si>
  <si>
    <t>4lwwrU</t>
  </si>
  <si>
    <t>Samara Bartolomeu</t>
  </si>
  <si>
    <t>MWbHrE</t>
  </si>
  <si>
    <t>Quinn Tolemache</t>
  </si>
  <si>
    <t>wYsNYV</t>
  </si>
  <si>
    <t>Ebenezer Meddings</t>
  </si>
  <si>
    <t>KxNzDz</t>
  </si>
  <si>
    <t>Evan Jevon</t>
  </si>
  <si>
    <t>61bDEd</t>
  </si>
  <si>
    <t>Lowe Berks</t>
  </si>
  <si>
    <t>wGA7Oa</t>
  </si>
  <si>
    <t>Caz Haggith</t>
  </si>
  <si>
    <t>OrZRlE</t>
  </si>
  <si>
    <t>Mabelle Norbury</t>
  </si>
  <si>
    <t>rDR4kd</t>
  </si>
  <si>
    <t>Stephi Staddom</t>
  </si>
  <si>
    <t>ctv2x6</t>
  </si>
  <si>
    <t>Gordy Pirrey</t>
  </si>
  <si>
    <t>BpeOaG</t>
  </si>
  <si>
    <t>Mimi Bastable</t>
  </si>
  <si>
    <t>fRxreg</t>
  </si>
  <si>
    <t>Saloma Kernoghan</t>
  </si>
  <si>
    <t>yblrK8</t>
  </si>
  <si>
    <t>Eleanora Simonnet</t>
  </si>
  <si>
    <t>i0GMMv</t>
  </si>
  <si>
    <t>Bianca Ruffler</t>
  </si>
  <si>
    <t>S8qb6E</t>
  </si>
  <si>
    <t>Phillip Da Costa</t>
  </si>
  <si>
    <t>0Zn1ln</t>
  </si>
  <si>
    <t>Laurianne Opdenort</t>
  </si>
  <si>
    <t>ED9ogd</t>
  </si>
  <si>
    <t>Devers</t>
  </si>
  <si>
    <t>Charley Huot</t>
  </si>
  <si>
    <t>2cben0</t>
  </si>
  <si>
    <t>Lock Baldin</t>
  </si>
  <si>
    <t>pSv0Go</t>
  </si>
  <si>
    <t>Selie Sumsion</t>
  </si>
  <si>
    <t>rViAqD</t>
  </si>
  <si>
    <t>Dode Lowmass</t>
  </si>
  <si>
    <t>47Lh0H</t>
  </si>
  <si>
    <t>Bateman</t>
  </si>
  <si>
    <t>Charla Batecok</t>
  </si>
  <si>
    <t>JX53XX</t>
  </si>
  <si>
    <t>Karolina Paige</t>
  </si>
  <si>
    <t>h5IEUt</t>
  </si>
  <si>
    <t>Mead Rollo</t>
  </si>
  <si>
    <t>Z8HkKV</t>
  </si>
  <si>
    <t>Lauritz Chetham</t>
  </si>
  <si>
    <t>IXLTcO</t>
  </si>
  <si>
    <t>Etti Struthers</t>
  </si>
  <si>
    <t>Q11Awb</t>
  </si>
  <si>
    <t>Tania Jennens</t>
  </si>
  <si>
    <t>Gl9Rww</t>
  </si>
  <si>
    <t>Caty Sutty</t>
  </si>
  <si>
    <t>mGZIge</t>
  </si>
  <si>
    <t>Harold Mellmoth</t>
  </si>
  <si>
    <t>IhGX5P</t>
  </si>
  <si>
    <t>Rebecca Beaver</t>
  </si>
  <si>
    <t>v2uFAl</t>
  </si>
  <si>
    <t>Plinck</t>
  </si>
  <si>
    <t>Bentley Chadderton</t>
  </si>
  <si>
    <t>A94sL6</t>
  </si>
  <si>
    <t>Griz Kindred</t>
  </si>
  <si>
    <t>rE9DrP</t>
  </si>
  <si>
    <t>Petunia Elster</t>
  </si>
  <si>
    <t>DrpUAX</t>
  </si>
  <si>
    <t>Chickie Hakey</t>
  </si>
  <si>
    <t>Bu9xQ9</t>
  </si>
  <si>
    <t>Shelia Tromans</t>
  </si>
  <si>
    <t>pm8hCb</t>
  </si>
  <si>
    <t>Gene Ballendine</t>
  </si>
  <si>
    <t>UMo5hB</t>
  </si>
  <si>
    <t>Carroll Espie</t>
  </si>
  <si>
    <t>e3CHO7</t>
  </si>
  <si>
    <t>Townsend Finlan</t>
  </si>
  <si>
    <t>Czf6hJ</t>
  </si>
  <si>
    <t>Carilyn Toth</t>
  </si>
  <si>
    <t>msvj9s</t>
  </si>
  <si>
    <t>Alyda Chaloner</t>
  </si>
  <si>
    <t>8bFD4i</t>
  </si>
  <si>
    <t>Tanhya Leitche</t>
  </si>
  <si>
    <t>tffkTh</t>
  </si>
  <si>
    <t>Dawn Irving</t>
  </si>
  <si>
    <t>8lVueQ</t>
  </si>
  <si>
    <t>Cassey Paulmann</t>
  </si>
  <si>
    <t>nEZm6v</t>
  </si>
  <si>
    <t>Cristabel Fortoun</t>
  </si>
  <si>
    <t>b8OZBn</t>
  </si>
  <si>
    <t>Babs Grishelyov</t>
  </si>
  <si>
    <t>kB3eZT</t>
  </si>
  <si>
    <t>Shurlocke Mayworth</t>
  </si>
  <si>
    <t>6BAbNw</t>
  </si>
  <si>
    <t>Babs Kob</t>
  </si>
  <si>
    <t>eMVvRy</t>
  </si>
  <si>
    <t>Fenty</t>
  </si>
  <si>
    <t>Mercy Gillfillan</t>
  </si>
  <si>
    <t>nF0era</t>
  </si>
  <si>
    <t>Zarb</t>
  </si>
  <si>
    <t>Jason Banbridge</t>
  </si>
  <si>
    <t>METncf</t>
  </si>
  <si>
    <t>Jerome Perrelle</t>
  </si>
  <si>
    <t>bpxoXv</t>
  </si>
  <si>
    <t>Eldridge Towndrow</t>
  </si>
  <si>
    <t>WHZwzU</t>
  </si>
  <si>
    <t>Babara Burchall</t>
  </si>
  <si>
    <t>U9O3nX</t>
  </si>
  <si>
    <t>Loralie Villalta</t>
  </si>
  <si>
    <t>nW5Hgr</t>
  </si>
  <si>
    <t>Krissy Batte</t>
  </si>
  <si>
    <t>5IalHv</t>
  </si>
  <si>
    <t>Abby Devil</t>
  </si>
  <si>
    <t>111PFq</t>
  </si>
  <si>
    <t>Janel Donoher</t>
  </si>
  <si>
    <t>VIkwTT</t>
  </si>
  <si>
    <t>Leads</t>
  </si>
  <si>
    <t>Windham Krystek</t>
  </si>
  <si>
    <t>eEIprg</t>
  </si>
  <si>
    <t>Shandie Brandel</t>
  </si>
  <si>
    <t>5w2C87</t>
  </si>
  <si>
    <t>Clarisse Judkin</t>
  </si>
  <si>
    <t>k7nlpe</t>
  </si>
  <si>
    <t>Christian Mellor</t>
  </si>
  <si>
    <t>xl06Wz</t>
  </si>
  <si>
    <t>Sheilah Alison</t>
  </si>
  <si>
    <t>5mpCNb</t>
  </si>
  <si>
    <t>Beckitt</t>
  </si>
  <si>
    <t>Ebeneser Edgington</t>
  </si>
  <si>
    <t>AOdVKI</t>
  </si>
  <si>
    <t>Lacey Dybald</t>
  </si>
  <si>
    <t>eojlgg</t>
  </si>
  <si>
    <t>Ole Snowding</t>
  </si>
  <si>
    <t>agpR3X</t>
  </si>
  <si>
    <t>Cordie Shawcross</t>
  </si>
  <si>
    <t>SDYYHq</t>
  </si>
  <si>
    <t>Vasili Fierro</t>
  </si>
  <si>
    <t>STOmLM</t>
  </si>
  <si>
    <t>Ann-marie Minghella</t>
  </si>
  <si>
    <t>LBADvr</t>
  </si>
  <si>
    <t>Mariel Starrs</t>
  </si>
  <si>
    <t>6M2dSN</t>
  </si>
  <si>
    <t>Bria Rowbotham</t>
  </si>
  <si>
    <t>UFsAmK</t>
  </si>
  <si>
    <t>Alessandro Rann</t>
  </si>
  <si>
    <t>XMzYtn</t>
  </si>
  <si>
    <t>Igor Brommage</t>
  </si>
  <si>
    <t>xwijEJ</t>
  </si>
  <si>
    <t>Jaye Odby</t>
  </si>
  <si>
    <t>bJweml</t>
  </si>
  <si>
    <t>Granthem Goburn</t>
  </si>
  <si>
    <t>voAQEt</t>
  </si>
  <si>
    <t>Norton Jakubowsky</t>
  </si>
  <si>
    <t>DzZwZs</t>
  </si>
  <si>
    <t>Nancy Rives</t>
  </si>
  <si>
    <t>rIvZyA</t>
  </si>
  <si>
    <t>Osbert Courtin</t>
  </si>
  <si>
    <t>06nuDd</t>
  </si>
  <si>
    <t>Peter Davies</t>
  </si>
  <si>
    <t>k5TFmE</t>
  </si>
  <si>
    <t>Morgun Dils</t>
  </si>
  <si>
    <t>O6rzHU</t>
  </si>
  <si>
    <t>Hemshall</t>
  </si>
  <si>
    <t>Katee Simeoli</t>
  </si>
  <si>
    <t>E2oMYc</t>
  </si>
  <si>
    <t>Hall Alvar</t>
  </si>
  <si>
    <t>4hVU86</t>
  </si>
  <si>
    <t>Karlie Grima</t>
  </si>
  <si>
    <t>WTApUw</t>
  </si>
  <si>
    <t>Matilda Ferrolli</t>
  </si>
  <si>
    <t>GfVwXp</t>
  </si>
  <si>
    <t>August Gillaspy</t>
  </si>
  <si>
    <t>Ss2Hot</t>
  </si>
  <si>
    <t>Charla Alpe</t>
  </si>
  <si>
    <t>zk8NmM</t>
  </si>
  <si>
    <t>Keefer Maclaine</t>
  </si>
  <si>
    <t>JjhivB</t>
  </si>
  <si>
    <t>Marin Willison</t>
  </si>
  <si>
    <t>Vm3nBr</t>
  </si>
  <si>
    <t>Lathbury</t>
  </si>
  <si>
    <t>Linet Fuggle</t>
  </si>
  <si>
    <t>VMZQj7</t>
  </si>
  <si>
    <t>Candis McKall</t>
  </si>
  <si>
    <t>1fqpVu</t>
  </si>
  <si>
    <t>Lynnette Deverille</t>
  </si>
  <si>
    <t>wfLC6y</t>
  </si>
  <si>
    <t>Doyle Bragg</t>
  </si>
  <si>
    <t>CAsCTn</t>
  </si>
  <si>
    <t>Eleonora Gillie</t>
  </si>
  <si>
    <t>NN0BqD</t>
  </si>
  <si>
    <t>Taylor Faro</t>
  </si>
  <si>
    <t>Ks5Akn</t>
  </si>
  <si>
    <t>Noby Danzey</t>
  </si>
  <si>
    <t>K224QQ</t>
  </si>
  <si>
    <t>Croker</t>
  </si>
  <si>
    <t>Irwinn Ozanne</t>
  </si>
  <si>
    <t>7Sia8p</t>
  </si>
  <si>
    <t>Tab Wilshin</t>
  </si>
  <si>
    <t>YC1PZp</t>
  </si>
  <si>
    <t>Thelma Rogez</t>
  </si>
  <si>
    <t>c3BiqZ</t>
  </si>
  <si>
    <t>Georg Bullingham</t>
  </si>
  <si>
    <t>Eo0PFi</t>
  </si>
  <si>
    <t>Pat Kinzett</t>
  </si>
  <si>
    <t>gZWQCH</t>
  </si>
  <si>
    <t>Askham</t>
  </si>
  <si>
    <t>Aleksandr Spavins</t>
  </si>
  <si>
    <t>LjQJxk</t>
  </si>
  <si>
    <t>Kilian Daverin</t>
  </si>
  <si>
    <t>VRIUpe</t>
  </si>
  <si>
    <t>Longworth</t>
  </si>
  <si>
    <t>Josy Saladin</t>
  </si>
  <si>
    <t>SrKPIw</t>
  </si>
  <si>
    <t>Casandra Gilliland</t>
  </si>
  <si>
    <t>UAb1Yh</t>
  </si>
  <si>
    <t>Arnoldo Androck</t>
  </si>
  <si>
    <t>ahLM6I</t>
  </si>
  <si>
    <t>Gaultiero Cicchillo</t>
  </si>
  <si>
    <t>WPeeg9</t>
  </si>
  <si>
    <t>Berte Bille</t>
  </si>
  <si>
    <t>q4HVmV</t>
  </si>
  <si>
    <t>Marcelline Bumpus</t>
  </si>
  <si>
    <t>y1Gccx</t>
  </si>
  <si>
    <t>Heater</t>
  </si>
  <si>
    <t>Deloria Shubotham</t>
  </si>
  <si>
    <t>BERKyl</t>
  </si>
  <si>
    <t>Ettore Heinicke</t>
  </si>
  <si>
    <t>FfVqIe</t>
  </si>
  <si>
    <t>Swait</t>
  </si>
  <si>
    <t>Haily O'Scully</t>
  </si>
  <si>
    <t>NQ6P6Y</t>
  </si>
  <si>
    <t>Early Meaders</t>
  </si>
  <si>
    <t>5ZTbi9</t>
  </si>
  <si>
    <t>Martica A'field</t>
  </si>
  <si>
    <t>gNtYwe</t>
  </si>
  <si>
    <t>Corene Connerly</t>
  </si>
  <si>
    <t>UGcNSK</t>
  </si>
  <si>
    <t>Bobinette Bould</t>
  </si>
  <si>
    <t>pp2QME</t>
  </si>
  <si>
    <t>Pepita Tregaskis</t>
  </si>
  <si>
    <t>PRT2e0</t>
  </si>
  <si>
    <t>Jayme Witard</t>
  </si>
  <si>
    <t>OcfUxA</t>
  </si>
  <si>
    <t>Robb Ochterlony</t>
  </si>
  <si>
    <t>zqhoKK</t>
  </si>
  <si>
    <t>Gabie Whiteley</t>
  </si>
  <si>
    <t>bL20zp</t>
  </si>
  <si>
    <t>Shotbolt</t>
  </si>
  <si>
    <t>Vidovik Lillford</t>
  </si>
  <si>
    <t>DkBjTO</t>
  </si>
  <si>
    <t>Lorrie Sabathier</t>
  </si>
  <si>
    <t>nAVkmp</t>
  </si>
  <si>
    <t>Mari Sweeny</t>
  </si>
  <si>
    <t>20O4Ha</t>
  </si>
  <si>
    <t>Genni Hainey`</t>
  </si>
  <si>
    <t>6dK0pN</t>
  </si>
  <si>
    <t>Roscam</t>
  </si>
  <si>
    <t>Burton Hankinson</t>
  </si>
  <si>
    <t>pLAhnZ</t>
  </si>
  <si>
    <t>Mikael Gladtbach</t>
  </si>
  <si>
    <t>NU4oY9</t>
  </si>
  <si>
    <t>Bavester</t>
  </si>
  <si>
    <t>Lita Ensor</t>
  </si>
  <si>
    <t>6UcgKO</t>
  </si>
  <si>
    <t>Lazar Drees</t>
  </si>
  <si>
    <t>9o0gte</t>
  </si>
  <si>
    <t>Helaine Knellen</t>
  </si>
  <si>
    <t>DxysxI</t>
  </si>
  <si>
    <t>Winny Wallman</t>
  </si>
  <si>
    <t>LdKg2H</t>
  </si>
  <si>
    <t>Christophe Yedall</t>
  </si>
  <si>
    <t>i8Ig1Q</t>
  </si>
  <si>
    <t>Simona Kyme</t>
  </si>
  <si>
    <t>giwtIQ</t>
  </si>
  <si>
    <t>Yorgos Unstead</t>
  </si>
  <si>
    <t>eeUxI7</t>
  </si>
  <si>
    <t>Wade Pontefract</t>
  </si>
  <si>
    <t>pltcFU</t>
  </si>
  <si>
    <t>Karol Scamerden</t>
  </si>
  <si>
    <t>nd2k6T</t>
  </si>
  <si>
    <t>Pauly Ashwell</t>
  </si>
  <si>
    <t>qlFdYL</t>
  </si>
  <si>
    <t>Evennett</t>
  </si>
  <si>
    <t>Wilmette Gosker</t>
  </si>
  <si>
    <t>DDL9dT</t>
  </si>
  <si>
    <t>Sanford Mustarde</t>
  </si>
  <si>
    <t>728hVL</t>
  </si>
  <si>
    <t>Lyndsey Heskin</t>
  </si>
  <si>
    <t>Ro0PNR</t>
  </si>
  <si>
    <t>Doris Clayhill</t>
  </si>
  <si>
    <t>iDiUFy</t>
  </si>
  <si>
    <t>Loraine Phythian</t>
  </si>
  <si>
    <t>xfPnGV</t>
  </si>
  <si>
    <t>Nonna Valdes</t>
  </si>
  <si>
    <t>mUB0RZ</t>
  </si>
  <si>
    <t>Annette Randalson</t>
  </si>
  <si>
    <t>soILFp</t>
  </si>
  <si>
    <t>Anna-diana Epgrave</t>
  </si>
  <si>
    <t>OnT8cP</t>
  </si>
  <si>
    <t>Astrid Engley</t>
  </si>
  <si>
    <t>IPsbVU</t>
  </si>
  <si>
    <t>Ophelie Jacson</t>
  </si>
  <si>
    <t>i1iUgr</t>
  </si>
  <si>
    <t>Peadar Muggach</t>
  </si>
  <si>
    <t>aOZkCu</t>
  </si>
  <si>
    <t>Derward End</t>
  </si>
  <si>
    <t>E7ntvr</t>
  </si>
  <si>
    <t>Sheff Lawden</t>
  </si>
  <si>
    <t>v7qzmq</t>
  </si>
  <si>
    <t>Lisa Megahey</t>
  </si>
  <si>
    <t>j68owI</t>
  </si>
  <si>
    <t>Batrip</t>
  </si>
  <si>
    <t>Molly Morgan</t>
  </si>
  <si>
    <t>LQ89Rx</t>
  </si>
  <si>
    <t>Clarey Sazio</t>
  </si>
  <si>
    <t>VQumK9</t>
  </si>
  <si>
    <t>Ringo Arrow</t>
  </si>
  <si>
    <t>ewpmiK</t>
  </si>
  <si>
    <t>Jillis</t>
  </si>
  <si>
    <t>Kerk Streeter</t>
  </si>
  <si>
    <t>ESygH5</t>
  </si>
  <si>
    <t>Brookes</t>
  </si>
  <si>
    <t>Celeste Perris</t>
  </si>
  <si>
    <t>ZjnloA</t>
  </si>
  <si>
    <t>Jarad Maltman</t>
  </si>
  <si>
    <t>LinRrZ</t>
  </si>
  <si>
    <t>Cob Mulrenan</t>
  </si>
  <si>
    <t>GIBAdx</t>
  </si>
  <si>
    <t>Digger</t>
  </si>
  <si>
    <t>Hilly Lamonby</t>
  </si>
  <si>
    <t>hdt4qC</t>
  </si>
  <si>
    <t>Florina Marritt</t>
  </si>
  <si>
    <t>kxwJDU</t>
  </si>
  <si>
    <t>Amelia Blenkin</t>
  </si>
  <si>
    <t>2uHTgd</t>
  </si>
  <si>
    <t>Genny Merchant</t>
  </si>
  <si>
    <t>UNav2p</t>
  </si>
  <si>
    <t>Ines Biernacki</t>
  </si>
  <si>
    <t>w0aAQs</t>
  </si>
  <si>
    <t>Penny Blakeway</t>
  </si>
  <si>
    <t>QEY6wR</t>
  </si>
  <si>
    <t>Minor Housecroft</t>
  </si>
  <si>
    <t>dmCUQk</t>
  </si>
  <si>
    <t>Morgan Sweatland</t>
  </si>
  <si>
    <t>aiXOWL</t>
  </si>
  <si>
    <t>Lazarus Nation</t>
  </si>
  <si>
    <t>iGlSds</t>
  </si>
  <si>
    <t>Jeremie Alexandrescu</t>
  </si>
  <si>
    <t>llMvMz</t>
  </si>
  <si>
    <t>Howey Hazeman</t>
  </si>
  <si>
    <t>uz2hzV</t>
  </si>
  <si>
    <t>Constantine Bassam</t>
  </si>
  <si>
    <t>Dz9xbf</t>
  </si>
  <si>
    <t>Immanuel Callcott</t>
  </si>
  <si>
    <t>0AibM9</t>
  </si>
  <si>
    <t>Coulton</t>
  </si>
  <si>
    <t>Antonia Kulis</t>
  </si>
  <si>
    <t>bjgh5D</t>
  </si>
  <si>
    <t>Banville</t>
  </si>
  <si>
    <t>Cos Stanyland</t>
  </si>
  <si>
    <t>cfjFRF</t>
  </si>
  <si>
    <t>Ted Acklands</t>
  </si>
  <si>
    <t>x5Nj1x</t>
  </si>
  <si>
    <t>Corty Steptoe</t>
  </si>
  <si>
    <t>cNXyqn</t>
  </si>
  <si>
    <t>Arden Potbury</t>
  </si>
  <si>
    <t>nSyGy9</t>
  </si>
  <si>
    <t>Adelheid Kubis</t>
  </si>
  <si>
    <t>zDQNM6</t>
  </si>
  <si>
    <t>Waite Corston</t>
  </si>
  <si>
    <t>yMC8MY</t>
  </si>
  <si>
    <t>Raye Parry</t>
  </si>
  <si>
    <t>Zkpj3V</t>
  </si>
  <si>
    <t>Doy Bentke</t>
  </si>
  <si>
    <t>mWXtAW</t>
  </si>
  <si>
    <t>Samaria Trusse</t>
  </si>
  <si>
    <t>5mkofO</t>
  </si>
  <si>
    <t>Roslyn Fentem</t>
  </si>
  <si>
    <t>Seke8c</t>
  </si>
  <si>
    <t>Dana Blazey</t>
  </si>
  <si>
    <t>c6UPr4</t>
  </si>
  <si>
    <t>Yardley Sergant</t>
  </si>
  <si>
    <t>9BHeaS</t>
  </si>
  <si>
    <t>Janina Trim</t>
  </si>
  <si>
    <t>AwKCNI</t>
  </si>
  <si>
    <t>Bondie Dreigher</t>
  </si>
  <si>
    <t>WWrdi1</t>
  </si>
  <si>
    <t>Stefano Fancett</t>
  </si>
  <si>
    <t>8Np4EZ</t>
  </si>
  <si>
    <t>Derick Whitfield</t>
  </si>
  <si>
    <t>sTJQEz</t>
  </si>
  <si>
    <t>Leonora Holah</t>
  </si>
  <si>
    <t>w653Jp</t>
  </si>
  <si>
    <t>Edita Bailie</t>
  </si>
  <si>
    <t>t4Zx2k</t>
  </si>
  <si>
    <t>Merry Semkins</t>
  </si>
  <si>
    <t>3Elgg0</t>
  </si>
  <si>
    <t>Svend Tambling</t>
  </si>
  <si>
    <t>XGUF5X</t>
  </si>
  <si>
    <t>Duchatel</t>
  </si>
  <si>
    <t>Timoteo Shovel</t>
  </si>
  <si>
    <t>fVVsjJ</t>
  </si>
  <si>
    <t>McClounan</t>
  </si>
  <si>
    <t>Mariel Abells</t>
  </si>
  <si>
    <t>OhceCR</t>
  </si>
  <si>
    <t>Allys Jepp</t>
  </si>
  <si>
    <t>b6c82m</t>
  </si>
  <si>
    <t>Hatty Barthelme</t>
  </si>
  <si>
    <t>luz3wk</t>
  </si>
  <si>
    <t>Myles Menis</t>
  </si>
  <si>
    <t>zLSRmf</t>
  </si>
  <si>
    <t>Kailey Ronchetti</t>
  </si>
  <si>
    <t>OloHFT</t>
  </si>
  <si>
    <t>Kathye Beautyman</t>
  </si>
  <si>
    <t>BzMpQ3</t>
  </si>
  <si>
    <t>Aubrey Buist</t>
  </si>
  <si>
    <t>ofA2lp</t>
  </si>
  <si>
    <t>Benny MacNeill</t>
  </si>
  <si>
    <t>r5SX2j</t>
  </si>
  <si>
    <t>Carolan Bedford</t>
  </si>
  <si>
    <t>YpjU3H</t>
  </si>
  <si>
    <t>Quinn D'eathe</t>
  </si>
  <si>
    <t>Tb09Tb</t>
  </si>
  <si>
    <t>Tammara Pairpoint</t>
  </si>
  <si>
    <t>uzIcOx</t>
  </si>
  <si>
    <t>Marcelia Debenham</t>
  </si>
  <si>
    <t>YYoWhE</t>
  </si>
  <si>
    <t>Arney Raiker</t>
  </si>
  <si>
    <t>wECVGX</t>
  </si>
  <si>
    <t>Konstantine Cowitz</t>
  </si>
  <si>
    <t>Mol2Wh</t>
  </si>
  <si>
    <t>Ginnifer Camis</t>
  </si>
  <si>
    <t>gyBggW</t>
  </si>
  <si>
    <t>Vail Ruffles</t>
  </si>
  <si>
    <t>ybmfYq</t>
  </si>
  <si>
    <t>Elga Schule</t>
  </si>
  <si>
    <t>wNpI4n</t>
  </si>
  <si>
    <t>Angelle Overland</t>
  </si>
  <si>
    <t>reGWhf</t>
  </si>
  <si>
    <t>Vally Phant</t>
  </si>
  <si>
    <t>VS4p3A</t>
  </si>
  <si>
    <t>Bramley</t>
  </si>
  <si>
    <t>Emmet Blumsom</t>
  </si>
  <si>
    <t>XVvi38</t>
  </si>
  <si>
    <t>Davina Drewet</t>
  </si>
  <si>
    <t>20EIeU</t>
  </si>
  <si>
    <t>Mahalia Crunden</t>
  </si>
  <si>
    <t>h7twy8</t>
  </si>
  <si>
    <t>Lazell</t>
  </si>
  <si>
    <t>Collete Howler</t>
  </si>
  <si>
    <t>jWdgEN</t>
  </si>
  <si>
    <t>Elli Matthewes</t>
  </si>
  <si>
    <t>pUSiJc</t>
  </si>
  <si>
    <t>Belicia Gierhard</t>
  </si>
  <si>
    <t>EmdzZ5</t>
  </si>
  <si>
    <t>Raoux</t>
  </si>
  <si>
    <t>Hersh Fearfull</t>
  </si>
  <si>
    <t>gGeg0F</t>
  </si>
  <si>
    <t>Liza Haugeh</t>
  </si>
  <si>
    <t>cWdTeM</t>
  </si>
  <si>
    <t>Torrey Matson</t>
  </si>
  <si>
    <t>xsMhAW</t>
  </si>
  <si>
    <t>Ruddy Whieldon</t>
  </si>
  <si>
    <t>eSvg6H</t>
  </si>
  <si>
    <t>Loleta Ottiwill</t>
  </si>
  <si>
    <t>rBpLIW</t>
  </si>
  <si>
    <t>Vonni Stolli</t>
  </si>
  <si>
    <t>P4H4qq</t>
  </si>
  <si>
    <t>Hulda Coggill</t>
  </si>
  <si>
    <t>f2VmXc</t>
  </si>
  <si>
    <t>Erny Rennocks</t>
  </si>
  <si>
    <t>p4LE5c</t>
  </si>
  <si>
    <t>Merle Drewry</t>
  </si>
  <si>
    <t>ZmDhhz</t>
  </si>
  <si>
    <t>Ethington</t>
  </si>
  <si>
    <t>Lawrence Greenig</t>
  </si>
  <si>
    <t>T2AckR</t>
  </si>
  <si>
    <t>Stefanie Doy</t>
  </si>
  <si>
    <t>R95pHl</t>
  </si>
  <si>
    <t>Fern Beardon</t>
  </si>
  <si>
    <t>FTswK2</t>
  </si>
  <si>
    <t>Philbert Lukasik</t>
  </si>
  <si>
    <t>EihfzP</t>
  </si>
  <si>
    <t>Beatriz Bacon</t>
  </si>
  <si>
    <t>rfzO3f</t>
  </si>
  <si>
    <t>Fax Darrach</t>
  </si>
  <si>
    <t>Axl0e5</t>
  </si>
  <si>
    <t>Ellene Valenta</t>
  </si>
  <si>
    <t>57ysIw</t>
  </si>
  <si>
    <t>Darby Speddin</t>
  </si>
  <si>
    <t>JKI9qt</t>
  </si>
  <si>
    <t>Waverley McCarry</t>
  </si>
  <si>
    <t>RlTFrI</t>
  </si>
  <si>
    <t>Horst Tumpane</t>
  </si>
  <si>
    <t>FhQUjW</t>
  </si>
  <si>
    <t>Ninette Burdis</t>
  </si>
  <si>
    <t>Qwo2aX</t>
  </si>
  <si>
    <t>Cora De la Feld</t>
  </si>
  <si>
    <t>QiO6r1</t>
  </si>
  <si>
    <t>Ingerith</t>
  </si>
  <si>
    <t>Whit Philipsohn</t>
  </si>
  <si>
    <t>pHS3sP</t>
  </si>
  <si>
    <t>Bethany Flanders</t>
  </si>
  <si>
    <t>ttz01p</t>
  </si>
  <si>
    <t>Goad</t>
  </si>
  <si>
    <t>Stillmann Finkle</t>
  </si>
  <si>
    <t>fcmHcc</t>
  </si>
  <si>
    <t>Tally Milsap</t>
  </si>
  <si>
    <t>iMK2us</t>
  </si>
  <si>
    <t>Bethany O'Spellissey</t>
  </si>
  <si>
    <t>L0yM69</t>
  </si>
  <si>
    <t>Kirsteni Eggar</t>
  </si>
  <si>
    <t>OHbkCQ</t>
  </si>
  <si>
    <t>Jacquelyn Sizey</t>
  </si>
  <si>
    <t>SqAg0s</t>
  </si>
  <si>
    <t>MacKee</t>
  </si>
  <si>
    <t>Darnell FitzGilbert</t>
  </si>
  <si>
    <t>6WEyM3</t>
  </si>
  <si>
    <t>Faircliffe</t>
  </si>
  <si>
    <t>Pearce Rzehorz</t>
  </si>
  <si>
    <t>gab4or</t>
  </si>
  <si>
    <t>Dita Bradden</t>
  </si>
  <si>
    <t>p0BcNQ</t>
  </si>
  <si>
    <t>Patricia Dubery</t>
  </si>
  <si>
    <t>tPbtAi</t>
  </si>
  <si>
    <t>Bailie Shillingford</t>
  </si>
  <si>
    <t>glVWG3</t>
  </si>
  <si>
    <t>Katerina Lambird</t>
  </si>
  <si>
    <t>nuofpt</t>
  </si>
  <si>
    <t>Enrichetta Newton</t>
  </si>
  <si>
    <t>0fSwcP</t>
  </si>
  <si>
    <t>Nil Wolfe</t>
  </si>
  <si>
    <t>NmMWis</t>
  </si>
  <si>
    <t>Rickey Andrivot</t>
  </si>
  <si>
    <t>gyyaEv</t>
  </si>
  <si>
    <t>Maressa Peres</t>
  </si>
  <si>
    <t>nHKFm2</t>
  </si>
  <si>
    <t>Aloisia Dohmer</t>
  </si>
  <si>
    <t>QM5GAp</t>
  </si>
  <si>
    <t>Mona Janew</t>
  </si>
  <si>
    <t>tUptL9</t>
  </si>
  <si>
    <t>Ange Bramwell</t>
  </si>
  <si>
    <t>1QLXKi</t>
  </si>
  <si>
    <t>Myrle Collabine</t>
  </si>
  <si>
    <t>yDgWA2</t>
  </si>
  <si>
    <t>Valentia Bemrose</t>
  </si>
  <si>
    <t>9XS3IM</t>
  </si>
  <si>
    <t>Lazarus Brookshaw</t>
  </si>
  <si>
    <t>LS2bnd</t>
  </si>
  <si>
    <t>Corenda Haberfield</t>
  </si>
  <si>
    <t>aHfXWG</t>
  </si>
  <si>
    <t>Felic De Freyne</t>
  </si>
  <si>
    <t>d2UjM6</t>
  </si>
  <si>
    <t>Cindy Kane</t>
  </si>
  <si>
    <t>VqfHnM</t>
  </si>
  <si>
    <t>Boris Halsho</t>
  </si>
  <si>
    <t>0KTXPe</t>
  </si>
  <si>
    <t>Ephrayim Cornock</t>
  </si>
  <si>
    <t>MTDmyj</t>
  </si>
  <si>
    <t>Enid Gosford</t>
  </si>
  <si>
    <t>MjKOSC</t>
  </si>
  <si>
    <t>Peller</t>
  </si>
  <si>
    <t>Ashlie Loosemore</t>
  </si>
  <si>
    <t>ZnrWj3</t>
  </si>
  <si>
    <t>Janel Bedding</t>
  </si>
  <si>
    <t>7z3rs5</t>
  </si>
  <si>
    <t>Children</t>
  </si>
  <si>
    <t>Garret Revelle</t>
  </si>
  <si>
    <t>5flnuw</t>
  </si>
  <si>
    <t>Glynn Duckitt</t>
  </si>
  <si>
    <t>BmRFpe</t>
  </si>
  <si>
    <t>Gertie Shoreman</t>
  </si>
  <si>
    <t>NAVN30</t>
  </si>
  <si>
    <t>Loretta Varrow</t>
  </si>
  <si>
    <t>USNsM2</t>
  </si>
  <si>
    <t>Ichabod Boord</t>
  </si>
  <si>
    <t>9oe6Ju</t>
  </si>
  <si>
    <t>Morly Crisall</t>
  </si>
  <si>
    <t>LQORk5</t>
  </si>
  <si>
    <t>Cass Paxman</t>
  </si>
  <si>
    <t>xxGxYT</t>
  </si>
  <si>
    <t>Wallace Ettery</t>
  </si>
  <si>
    <t>1H4Ml1</t>
  </si>
  <si>
    <t>Lyssa Kettlesting</t>
  </si>
  <si>
    <t>XTaNBG</t>
  </si>
  <si>
    <t>Maurise Heartfield</t>
  </si>
  <si>
    <t>nvmJBZ</t>
  </si>
  <si>
    <t>Roanna Hailey</t>
  </si>
  <si>
    <t>rwFnzK</t>
  </si>
  <si>
    <t>Corbett Pearl</t>
  </si>
  <si>
    <t>DG8T3r</t>
  </si>
  <si>
    <t>Phil Hofner</t>
  </si>
  <si>
    <t>BE7h1s</t>
  </si>
  <si>
    <t>Grunnell</t>
  </si>
  <si>
    <t>Marcelline Speer</t>
  </si>
  <si>
    <t>5B1IgX</t>
  </si>
  <si>
    <t>Boonie Alessandretti</t>
  </si>
  <si>
    <t>n2vCDW</t>
  </si>
  <si>
    <t>McLauchlin</t>
  </si>
  <si>
    <t>Nichols Varne</t>
  </si>
  <si>
    <t>8rnQbz</t>
  </si>
  <si>
    <t>Millie Sturr</t>
  </si>
  <si>
    <t>c6i59X</t>
  </si>
  <si>
    <t>Ashil Viollet</t>
  </si>
  <si>
    <t>U1SUzo</t>
  </si>
  <si>
    <t>Randal Martinolli</t>
  </si>
  <si>
    <t>e9lOrH</t>
  </si>
  <si>
    <t>Rahal Itzhaki</t>
  </si>
  <si>
    <t>w7ImZK</t>
  </si>
  <si>
    <t>Fiorentino</t>
  </si>
  <si>
    <t>Lewiss Bozworth</t>
  </si>
  <si>
    <t>Dmt6k4</t>
  </si>
  <si>
    <t>Berte Boyall</t>
  </si>
  <si>
    <t>BMST7K</t>
  </si>
  <si>
    <t>Kevon Blaksley</t>
  </si>
  <si>
    <t>8ZNTJT</t>
  </si>
  <si>
    <t>Butch Brager</t>
  </si>
  <si>
    <t>lyfqHY</t>
  </si>
  <si>
    <t>Offer</t>
  </si>
  <si>
    <t>Leta Veltman</t>
  </si>
  <si>
    <t>TdNUXB</t>
  </si>
  <si>
    <t>Eugenie Manilo</t>
  </si>
  <si>
    <t>QsWate</t>
  </si>
  <si>
    <t>Genvieve Novelli</t>
  </si>
  <si>
    <t>rjT52i</t>
  </si>
  <si>
    <t>Boy Barde</t>
  </si>
  <si>
    <t>2JkOLv</t>
  </si>
  <si>
    <t>Gussi Meineck</t>
  </si>
  <si>
    <t>USuk3f</t>
  </si>
  <si>
    <t>Ingram Candlin</t>
  </si>
  <si>
    <t>rMHsVG</t>
  </si>
  <si>
    <t>Mommy Gatchell</t>
  </si>
  <si>
    <t>9Pp8KK</t>
  </si>
  <si>
    <t>Lura Baistow</t>
  </si>
  <si>
    <t>2zX0MT</t>
  </si>
  <si>
    <t>Brit Withrington</t>
  </si>
  <si>
    <t>05ovKR</t>
  </si>
  <si>
    <t>Rufus Lockwood</t>
  </si>
  <si>
    <t>mUqNMt</t>
  </si>
  <si>
    <t>Kathryne Arnauduc</t>
  </si>
  <si>
    <t>Lwcur2</t>
  </si>
  <si>
    <t>Ettore Eland</t>
  </si>
  <si>
    <t>d2yA0T</t>
  </si>
  <si>
    <t>Misha Floch</t>
  </si>
  <si>
    <t>9ePXYP</t>
  </si>
  <si>
    <t>Bastien Lumley</t>
  </si>
  <si>
    <t>c9B3Pb</t>
  </si>
  <si>
    <t>Josey Powley</t>
  </si>
  <si>
    <t>BjLaYs</t>
  </si>
  <si>
    <t>Cristobal Finicj</t>
  </si>
  <si>
    <t>psSHE4</t>
  </si>
  <si>
    <t>Henrietta Plover</t>
  </si>
  <si>
    <t>Oc3C5V</t>
  </si>
  <si>
    <t>Constancia Scholey</t>
  </si>
  <si>
    <t>JmeeFz</t>
  </si>
  <si>
    <t>Fraser Feaver</t>
  </si>
  <si>
    <t>14eBU6</t>
  </si>
  <si>
    <t>Lusa Appleyard</t>
  </si>
  <si>
    <t>efSpVA</t>
  </si>
  <si>
    <t>Juditha McNeilley</t>
  </si>
  <si>
    <t>JcjAIB</t>
  </si>
  <si>
    <t>Deanna Fozzard</t>
  </si>
  <si>
    <t>cwI5As</t>
  </si>
  <si>
    <t>Gravett</t>
  </si>
  <si>
    <t>Pearline Bocking</t>
  </si>
  <si>
    <t>qTd5qY</t>
  </si>
  <si>
    <t>Lena Osipenko</t>
  </si>
  <si>
    <t>xuzsa1</t>
  </si>
  <si>
    <t>Landsbury</t>
  </si>
  <si>
    <t>Wernher MacConnel</t>
  </si>
  <si>
    <t>b3ib7H</t>
  </si>
  <si>
    <t>Emylee Norway</t>
  </si>
  <si>
    <t>nzUY7V</t>
  </si>
  <si>
    <t>Roobbie Rosenboim</t>
  </si>
  <si>
    <t>OHi5FF</t>
  </si>
  <si>
    <t>Cecere</t>
  </si>
  <si>
    <t>Regen Dybell</t>
  </si>
  <si>
    <t>CQCQM0</t>
  </si>
  <si>
    <t>Porter Mathen</t>
  </si>
  <si>
    <t>qVkvJY</t>
  </si>
  <si>
    <t>Katey Elmar</t>
  </si>
  <si>
    <t>1Dv5d1</t>
  </si>
  <si>
    <t>Alvarez</t>
  </si>
  <si>
    <t>Harlene Preene</t>
  </si>
  <si>
    <t>ZMlOXc</t>
  </si>
  <si>
    <t>Avram Holyland</t>
  </si>
  <si>
    <t>b9vYT7</t>
  </si>
  <si>
    <t>Forgan</t>
  </si>
  <si>
    <t>Rafaelita Cornfoot</t>
  </si>
  <si>
    <t>FvLU0X</t>
  </si>
  <si>
    <t>Kylie Venning</t>
  </si>
  <si>
    <t>PJOrvW</t>
  </si>
  <si>
    <t>Brit Hackelton</t>
  </si>
  <si>
    <t>IE08KX</t>
  </si>
  <si>
    <t>Fayth Yeskov</t>
  </si>
  <si>
    <t>OhVgER</t>
  </si>
  <si>
    <t>Ruth Shovelbottom</t>
  </si>
  <si>
    <t>npNW9x</t>
  </si>
  <si>
    <t>Patty Corps</t>
  </si>
  <si>
    <t>Gn2AO0</t>
  </si>
  <si>
    <t>Saunder Drejer</t>
  </si>
  <si>
    <t>p5mWpd</t>
  </si>
  <si>
    <t>Christie Mawne</t>
  </si>
  <si>
    <t>kuZw3P</t>
  </si>
  <si>
    <t>Samber</t>
  </si>
  <si>
    <t>Elden Gerkens</t>
  </si>
  <si>
    <t>nKAY4Z</t>
  </si>
  <si>
    <t>Ardeen Gwyllt</t>
  </si>
  <si>
    <t>dEzMkp</t>
  </si>
  <si>
    <t>Coomer</t>
  </si>
  <si>
    <t>Isabella Kleinstein</t>
  </si>
  <si>
    <t>CVYPsY</t>
  </si>
  <si>
    <t>Nariko Doblin</t>
  </si>
  <si>
    <t>sSl5xe</t>
  </si>
  <si>
    <t>Shalders</t>
  </si>
  <si>
    <t>Silvana Wilfling</t>
  </si>
  <si>
    <t>h6kzNB</t>
  </si>
  <si>
    <t>Bronnie Van Cassel</t>
  </si>
  <si>
    <t>C1MTeU</t>
  </si>
  <si>
    <t>Corry Hawthorne</t>
  </si>
  <si>
    <t>FLa6HA</t>
  </si>
  <si>
    <t>Sandie St Louis</t>
  </si>
  <si>
    <t>MvnFtp</t>
  </si>
  <si>
    <t>Debera Dionis</t>
  </si>
  <si>
    <t>tBEp5j</t>
  </si>
  <si>
    <t>Cornelia Balaison</t>
  </si>
  <si>
    <t>13VkxY</t>
  </si>
  <si>
    <t>Shawna Iacomi</t>
  </si>
  <si>
    <t>fHBUMS</t>
  </si>
  <si>
    <t>Liffe</t>
  </si>
  <si>
    <t>Conrade Boal</t>
  </si>
  <si>
    <t>KPCILR</t>
  </si>
  <si>
    <t>Fountian</t>
  </si>
  <si>
    <t>Rodger Songust</t>
  </si>
  <si>
    <t>nOvtht</t>
  </si>
  <si>
    <t>Joana Rosas</t>
  </si>
  <si>
    <t>OVreUs</t>
  </si>
  <si>
    <t>Rodie Claworth</t>
  </si>
  <si>
    <t>tnaUtA</t>
  </si>
  <si>
    <t>Robinette Selcraig</t>
  </si>
  <si>
    <t>MzzhLX</t>
  </si>
  <si>
    <t>Sarita Ipsly</t>
  </si>
  <si>
    <t>hXIRXW</t>
  </si>
  <si>
    <t>Reggie Simkins</t>
  </si>
  <si>
    <t>Yvv03H</t>
  </si>
  <si>
    <t>Valeria Strudwick</t>
  </si>
  <si>
    <t>I3KS95</t>
  </si>
  <si>
    <t>Scamel</t>
  </si>
  <si>
    <t>Robinson Dulwich</t>
  </si>
  <si>
    <t>GfSbnr</t>
  </si>
  <si>
    <t>Florette Tolmie</t>
  </si>
  <si>
    <t>nRXuro</t>
  </si>
  <si>
    <t>Parr</t>
  </si>
  <si>
    <t>Sinclare Jammet</t>
  </si>
  <si>
    <t>cAAGQU</t>
  </si>
  <si>
    <t>Genovera Antognetti</t>
  </si>
  <si>
    <t>ON7RIX</t>
  </si>
  <si>
    <t>Roslyn Korba</t>
  </si>
  <si>
    <t>5oEsZ1</t>
  </si>
  <si>
    <t>Keppy</t>
  </si>
  <si>
    <t>Caril Braden</t>
  </si>
  <si>
    <t>sSaGkY</t>
  </si>
  <si>
    <t>Melesa Newey</t>
  </si>
  <si>
    <t>LIMoh5</t>
  </si>
  <si>
    <t>Fernando Barbosa</t>
  </si>
  <si>
    <t>D54P5T</t>
  </si>
  <si>
    <t>Roanne Ferrario</t>
  </si>
  <si>
    <t>Kqmv4K</t>
  </si>
  <si>
    <t>Micky Febvre</t>
  </si>
  <si>
    <t>72DF5a</t>
  </si>
  <si>
    <t>Norene Thouless</t>
  </si>
  <si>
    <t>zGrWcO</t>
  </si>
  <si>
    <t>Madonna Bufton</t>
  </si>
  <si>
    <t>oyKbQv</t>
  </si>
  <si>
    <t>Murry O'Reilly</t>
  </si>
  <si>
    <t>JQlp33</t>
  </si>
  <si>
    <t>Marty Moro</t>
  </si>
  <si>
    <t>QifOL2</t>
  </si>
  <si>
    <t>Aizik</t>
  </si>
  <si>
    <t>Stefanie Hagergham</t>
  </si>
  <si>
    <t>yTFkFy</t>
  </si>
  <si>
    <t>Jodee Garstan</t>
  </si>
  <si>
    <t>mc7REm</t>
  </si>
  <si>
    <t>Geno Feacham</t>
  </si>
  <si>
    <t>ytBGks</t>
  </si>
  <si>
    <t>Gerick Delooze</t>
  </si>
  <si>
    <t>YYQX9u</t>
  </si>
  <si>
    <t>Emanuele Gallard</t>
  </si>
  <si>
    <t>saYPcH</t>
  </si>
  <si>
    <t>Tupper</t>
  </si>
  <si>
    <t>Lauren Formilli</t>
  </si>
  <si>
    <t>37AaEq</t>
  </si>
  <si>
    <t>Sander Preshous</t>
  </si>
  <si>
    <t>50tRbf</t>
  </si>
  <si>
    <t>Crippes</t>
  </si>
  <si>
    <t>Meryl Demaid</t>
  </si>
  <si>
    <t>Rjph0a</t>
  </si>
  <si>
    <t>Lilllie Legonidec</t>
  </si>
  <si>
    <t>WMS4S3</t>
  </si>
  <si>
    <t>Leoine Danilishin</t>
  </si>
  <si>
    <t>YT1oZk</t>
  </si>
  <si>
    <t>Celle Vinecombe</t>
  </si>
  <si>
    <t>iRljgj</t>
  </si>
  <si>
    <t>Denys de Wilde</t>
  </si>
  <si>
    <t>meW6M0</t>
  </si>
  <si>
    <t>Itch Quaife</t>
  </si>
  <si>
    <t>4Oq9vX</t>
  </si>
  <si>
    <t>Prevett</t>
  </si>
  <si>
    <t>Ciel Platts</t>
  </si>
  <si>
    <t>r6xI9T</t>
  </si>
  <si>
    <t>Casar Simonelli</t>
  </si>
  <si>
    <t>T1XJLy</t>
  </si>
  <si>
    <t>Arabelle Tuson</t>
  </si>
  <si>
    <t>fBog3K</t>
  </si>
  <si>
    <t>Kylen Yirrell</t>
  </si>
  <si>
    <t>7ndkfy</t>
  </si>
  <si>
    <t>Colnet</t>
  </si>
  <si>
    <t>Donia Pigney</t>
  </si>
  <si>
    <t>B12S6X</t>
  </si>
  <si>
    <t>Ethelyn Belin</t>
  </si>
  <si>
    <t>1fSVd2</t>
  </si>
  <si>
    <t>Adcock</t>
  </si>
  <si>
    <t>Noam Hawyes</t>
  </si>
  <si>
    <t>bOkwsv</t>
  </si>
  <si>
    <t>Gina Annion</t>
  </si>
  <si>
    <t>JnOWkM</t>
  </si>
  <si>
    <t>Calida Carlaw</t>
  </si>
  <si>
    <t>UtFa9Z</t>
  </si>
  <si>
    <t>Pepillo McClarence</t>
  </si>
  <si>
    <t>PT63NT</t>
  </si>
  <si>
    <t>Moulin</t>
  </si>
  <si>
    <t>Johanna Riste</t>
  </si>
  <si>
    <t>EUtPpq</t>
  </si>
  <si>
    <t>Gustaf Osselton</t>
  </si>
  <si>
    <t>Meh6QU</t>
  </si>
  <si>
    <t>Guinevere Runnicles</t>
  </si>
  <si>
    <t>ySGZ1r</t>
  </si>
  <si>
    <t>Marcella Featherstonehaugh</t>
  </si>
  <si>
    <t>FhtmUC</t>
  </si>
  <si>
    <t>Dulcinea Smewings</t>
  </si>
  <si>
    <t>XBvbj1</t>
  </si>
  <si>
    <t>Margarette Whapham</t>
  </si>
  <si>
    <t>EMlhff</t>
  </si>
  <si>
    <t>Ignatius Iskower</t>
  </si>
  <si>
    <t>y7emZB</t>
  </si>
  <si>
    <t>Honey Bertram</t>
  </si>
  <si>
    <t>pErteu</t>
  </si>
  <si>
    <t>Marilyn Myrie</t>
  </si>
  <si>
    <t>t1eJJq</t>
  </si>
  <si>
    <t>Diffley</t>
  </si>
  <si>
    <t>Beniamino Sheara</t>
  </si>
  <si>
    <t>BvSgYd</t>
  </si>
  <si>
    <t>Lani Lamburne</t>
  </si>
  <si>
    <t>ualttb</t>
  </si>
  <si>
    <t>Allayne Roger</t>
  </si>
  <si>
    <t>WdlBub</t>
  </si>
  <si>
    <t>Zahara aManger</t>
  </si>
  <si>
    <t>mR2cQK</t>
  </si>
  <si>
    <t>Alameda McCoy</t>
  </si>
  <si>
    <t>mLvQTK</t>
  </si>
  <si>
    <t>Curcio Marques</t>
  </si>
  <si>
    <t>yWiz5s</t>
  </si>
  <si>
    <t>Persicke</t>
  </si>
  <si>
    <t>Stella Santry</t>
  </si>
  <si>
    <t>Q77kzz</t>
  </si>
  <si>
    <t>Suzy Portwaine</t>
  </si>
  <si>
    <t>ariL0Z</t>
  </si>
  <si>
    <t>Fiann Owen</t>
  </si>
  <si>
    <t>dyPmx0</t>
  </si>
  <si>
    <t>Gae Larway</t>
  </si>
  <si>
    <t>Vmo2Y4</t>
  </si>
  <si>
    <t>Marmion</t>
  </si>
  <si>
    <t>Janeen Prigmore</t>
  </si>
  <si>
    <t>FcaB1m</t>
  </si>
  <si>
    <t>Papagena Whiskerd</t>
  </si>
  <si>
    <t>WzyfM1</t>
  </si>
  <si>
    <t>Shari Swinerd</t>
  </si>
  <si>
    <t>XYTPLX</t>
  </si>
  <si>
    <t>Vida Debrick</t>
  </si>
  <si>
    <t>D1iOwM</t>
  </si>
  <si>
    <t>Gilberte McClurg</t>
  </si>
  <si>
    <t>KcpkQ3</t>
  </si>
  <si>
    <t>Filia Slocomb</t>
  </si>
  <si>
    <t>rfOTJb</t>
  </si>
  <si>
    <t>Robin Davern</t>
  </si>
  <si>
    <t>BWRefZ</t>
  </si>
  <si>
    <t>Maurise Charville</t>
  </si>
  <si>
    <t>AJGG6M</t>
  </si>
  <si>
    <t>Laurianne Melsome</t>
  </si>
  <si>
    <t>PJ9TVf</t>
  </si>
  <si>
    <t>Constantina Lampard</t>
  </si>
  <si>
    <t>ovGbZ0</t>
  </si>
  <si>
    <t>Hally Pirie</t>
  </si>
  <si>
    <t>h3o69A</t>
  </si>
  <si>
    <t>Alexandr Persehouse</t>
  </si>
  <si>
    <t>QwCG7W</t>
  </si>
  <si>
    <t>Pudding</t>
  </si>
  <si>
    <t>Rollo Cardozo</t>
  </si>
  <si>
    <t>Daup35</t>
  </si>
  <si>
    <t>Thorstein Krop</t>
  </si>
  <si>
    <t>Vv47e8</t>
  </si>
  <si>
    <t>Sidney Sherrock</t>
  </si>
  <si>
    <t>AAo2Wy</t>
  </si>
  <si>
    <t>Fidelia Rubinsztein</t>
  </si>
  <si>
    <t>pVhvcL</t>
  </si>
  <si>
    <t>Robenia Malster</t>
  </si>
  <si>
    <t>prQXt4</t>
  </si>
  <si>
    <t>Hunsworth</t>
  </si>
  <si>
    <t>Marieann Cragoe</t>
  </si>
  <si>
    <t>51i646</t>
  </si>
  <si>
    <t>Hank Lies</t>
  </si>
  <si>
    <t>zNs4Ng</t>
  </si>
  <si>
    <t>Kath Salthouse</t>
  </si>
  <si>
    <t>YQHoRh</t>
  </si>
  <si>
    <t>Dallon Gery</t>
  </si>
  <si>
    <t>9q7Si6</t>
  </si>
  <si>
    <t>Car Cathcart</t>
  </si>
  <si>
    <t>ZcWZow</t>
  </si>
  <si>
    <t>Amalee Lumsden</t>
  </si>
  <si>
    <t>OHt46h</t>
  </si>
  <si>
    <t>Milton Fricke</t>
  </si>
  <si>
    <t>runu66</t>
  </si>
  <si>
    <t>Cordelie Goodban</t>
  </si>
  <si>
    <t>UWPcMX</t>
  </si>
  <si>
    <t>Demetris Bole</t>
  </si>
  <si>
    <t>othPMU</t>
  </si>
  <si>
    <t>Frasier Cosford</t>
  </si>
  <si>
    <t>5gqGTN</t>
  </si>
  <si>
    <t>Town Husbands</t>
  </si>
  <si>
    <t>FbwaZW</t>
  </si>
  <si>
    <t>Tyler Sergent</t>
  </si>
  <si>
    <t>j3EpHO</t>
  </si>
  <si>
    <t>Harrie Dixon</t>
  </si>
  <si>
    <t>8kRA87</t>
  </si>
  <si>
    <t>Ynes Purdon</t>
  </si>
  <si>
    <t>vEwTJM</t>
  </si>
  <si>
    <t>Horten Cabell</t>
  </si>
  <si>
    <t>y7LxmO</t>
  </si>
  <si>
    <t>Timmi Praundl</t>
  </si>
  <si>
    <t>mLDt61</t>
  </si>
  <si>
    <t>Johny Loughlin</t>
  </si>
  <si>
    <t>AvfJ1p</t>
  </si>
  <si>
    <t>Amelie Maciunas</t>
  </si>
  <si>
    <t>adQKgI</t>
  </si>
  <si>
    <t>Donal Mintoff</t>
  </si>
  <si>
    <t>kqcnKG</t>
  </si>
  <si>
    <t>Olly Ivanonko</t>
  </si>
  <si>
    <t>YcHGrz</t>
  </si>
  <si>
    <t>Ernest Dashkov</t>
  </si>
  <si>
    <t>mijSK2</t>
  </si>
  <si>
    <t>Cristiano Venton</t>
  </si>
  <si>
    <t>TYXkfX</t>
  </si>
  <si>
    <t>Vilhelmina Killelea</t>
  </si>
  <si>
    <t>uM8tyP</t>
  </si>
  <si>
    <t>Hedwiga Gillatt</t>
  </si>
  <si>
    <t>uRSjFc</t>
  </si>
  <si>
    <t>Elonore Rediers</t>
  </si>
  <si>
    <t>pudx2Z</t>
  </si>
  <si>
    <t>Nyssa Glabach</t>
  </si>
  <si>
    <t>YZaqZF</t>
  </si>
  <si>
    <t>Eolanda Klimsch</t>
  </si>
  <si>
    <t>Q9zdfO</t>
  </si>
  <si>
    <t>Miran Zanetti</t>
  </si>
  <si>
    <t>JJaIJ2</t>
  </si>
  <si>
    <t>Jedediah Scrimgeour</t>
  </si>
  <si>
    <t>y2L88p</t>
  </si>
  <si>
    <t>Silvanus Tift</t>
  </si>
  <si>
    <t>VyrvoZ</t>
  </si>
  <si>
    <t>Rymell</t>
  </si>
  <si>
    <t>Martino Axtonne</t>
  </si>
  <si>
    <t>T4H4GN</t>
  </si>
  <si>
    <t>Fridaye</t>
  </si>
  <si>
    <t>Cairistiona Copnall</t>
  </si>
  <si>
    <t>3SXBqk</t>
  </si>
  <si>
    <t>Marcelline Chatres</t>
  </si>
  <si>
    <t>pXeamd</t>
  </si>
  <si>
    <t>Meade Leiden</t>
  </si>
  <si>
    <t>euLRnF</t>
  </si>
  <si>
    <t>Georgine Keasey</t>
  </si>
  <si>
    <t>01kY0Y</t>
  </si>
  <si>
    <t>Kipp Teresia</t>
  </si>
  <si>
    <t>676C2a</t>
  </si>
  <si>
    <t>Brandice Leetham</t>
  </si>
  <si>
    <t>7bhC3o</t>
  </si>
  <si>
    <t>Rayna Cutress</t>
  </si>
  <si>
    <t>JwSzsw</t>
  </si>
  <si>
    <t>Alasdair Monro</t>
  </si>
  <si>
    <t>PhGrFX</t>
  </si>
  <si>
    <t>Ulises Wigg</t>
  </si>
  <si>
    <t>Aryw64</t>
  </si>
  <si>
    <t>Alejoa Keward</t>
  </si>
  <si>
    <t>2EfLRB</t>
  </si>
  <si>
    <t>Evin Lamplugh</t>
  </si>
  <si>
    <t>0gVEmo</t>
  </si>
  <si>
    <t>Rozamond Urien</t>
  </si>
  <si>
    <t>VGhp9s</t>
  </si>
  <si>
    <t>Carlene Terrazzo</t>
  </si>
  <si>
    <t>8M63QN</t>
  </si>
  <si>
    <t>Julietta Mylchreest</t>
  </si>
  <si>
    <t>5brWbl</t>
  </si>
  <si>
    <t>Niblett</t>
  </si>
  <si>
    <t>Shellysheldon Strelitz</t>
  </si>
  <si>
    <t>iULM8k</t>
  </si>
  <si>
    <t>Tressa Zannotelli</t>
  </si>
  <si>
    <t>Z6Vli3</t>
  </si>
  <si>
    <t>Gerrie Jirzik</t>
  </si>
  <si>
    <t>r1Esni</t>
  </si>
  <si>
    <t>Rachele Poulsen</t>
  </si>
  <si>
    <t>rY3Hzu</t>
  </si>
  <si>
    <t>Rosette Tonn</t>
  </si>
  <si>
    <t>kOcyxd</t>
  </si>
  <si>
    <t>Bustin</t>
  </si>
  <si>
    <t>Justina Munnis</t>
  </si>
  <si>
    <t>LQgcyx</t>
  </si>
  <si>
    <t>Corey Barnhart</t>
  </si>
  <si>
    <t>bWdJRB</t>
  </si>
  <si>
    <t>Wilton Steven</t>
  </si>
  <si>
    <t>TO5w4B</t>
  </si>
  <si>
    <t>Miguel Gemeau</t>
  </si>
  <si>
    <t>62zw80</t>
  </si>
  <si>
    <t>Caprice Collinson</t>
  </si>
  <si>
    <t>hZLOaP</t>
  </si>
  <si>
    <t>Fugere</t>
  </si>
  <si>
    <t>Rhonda Trewartha</t>
  </si>
  <si>
    <t>4sxV9u</t>
  </si>
  <si>
    <t>Tania Strongman</t>
  </si>
  <si>
    <t>ic3jAO</t>
  </si>
  <si>
    <t>Devin Romaynes</t>
  </si>
  <si>
    <t>KM11qT</t>
  </si>
  <si>
    <t>Lolly Rothwell</t>
  </si>
  <si>
    <t>lQfrvb</t>
  </si>
  <si>
    <t>Klaus Buckoke</t>
  </si>
  <si>
    <t>BIlAfr</t>
  </si>
  <si>
    <t>Kristofer MacCook</t>
  </si>
  <si>
    <t>huiF0z</t>
  </si>
  <si>
    <t>Carlen Scogin</t>
  </si>
  <si>
    <t>KUELJP</t>
  </si>
  <si>
    <t>Darleen Sawley</t>
  </si>
  <si>
    <t>abovMK</t>
  </si>
  <si>
    <t>Augustine Daynter</t>
  </si>
  <si>
    <t>gVgqgU</t>
  </si>
  <si>
    <t>Jenny Elix</t>
  </si>
  <si>
    <t>dl8lCZ</t>
  </si>
  <si>
    <t>Leanna Frape</t>
  </si>
  <si>
    <t>3xUOsj</t>
  </si>
  <si>
    <t>Reg MacCawley</t>
  </si>
  <si>
    <t>ekt6ve</t>
  </si>
  <si>
    <t>Fania Costelloe</t>
  </si>
  <si>
    <t>fVWxve</t>
  </si>
  <si>
    <t>Artemis Bergstram</t>
  </si>
  <si>
    <t>BONmhA</t>
  </si>
  <si>
    <t>Boote Ings</t>
  </si>
  <si>
    <t>cmelNI</t>
  </si>
  <si>
    <t>Mariquilla Agastina</t>
  </si>
  <si>
    <t>1OopEi</t>
  </si>
  <si>
    <t>Maible Zealy</t>
  </si>
  <si>
    <t>m5a926</t>
  </si>
  <si>
    <t>Modesta Linner</t>
  </si>
  <si>
    <t>I1vXuh</t>
  </si>
  <si>
    <t>Boughton</t>
  </si>
  <si>
    <t>Jacky Ubsdell</t>
  </si>
  <si>
    <t>H5DZWw</t>
  </si>
  <si>
    <t>Felicle Smurthwaite</t>
  </si>
  <si>
    <t>LOjM7x</t>
  </si>
  <si>
    <t>Bob Bartol</t>
  </si>
  <si>
    <t>X6dXpf</t>
  </si>
  <si>
    <t>Francois Philippault</t>
  </si>
  <si>
    <t>Ce6Uf7</t>
  </si>
  <si>
    <t>Lynnett Matushenko</t>
  </si>
  <si>
    <t>F5TI2Z</t>
  </si>
  <si>
    <t>Alfonso Farnes</t>
  </si>
  <si>
    <t>oaQaY6</t>
  </si>
  <si>
    <t>Standing</t>
  </si>
  <si>
    <t>Filberte Dugmore</t>
  </si>
  <si>
    <t>8hQ2yR</t>
  </si>
  <si>
    <t>Jobyna O'Cosgra</t>
  </si>
  <si>
    <t>5teyv4</t>
  </si>
  <si>
    <t>Celesta Buglar</t>
  </si>
  <si>
    <t>xYer19</t>
  </si>
  <si>
    <t>Brigit Duinbleton</t>
  </si>
  <si>
    <t>KAVljP</t>
  </si>
  <si>
    <t>Alix Sprosson</t>
  </si>
  <si>
    <t>0VnRVi</t>
  </si>
  <si>
    <t>Elisabeth Oakey</t>
  </si>
  <si>
    <t>S5T0s5</t>
  </si>
  <si>
    <t>Willard MacDonough</t>
  </si>
  <si>
    <t>p8KrR1</t>
  </si>
  <si>
    <t>Lindsey Matuszewski</t>
  </si>
  <si>
    <t>ainfjr</t>
  </si>
  <si>
    <t>Abelard Pinxton</t>
  </si>
  <si>
    <t>kTJX8x</t>
  </si>
  <si>
    <t>Charis Schwartz</t>
  </si>
  <si>
    <t>QYbVOb</t>
  </si>
  <si>
    <t>Olin Bakes</t>
  </si>
  <si>
    <t>151mLL</t>
  </si>
  <si>
    <t>Gale Raulston</t>
  </si>
  <si>
    <t>LL9WyQ</t>
  </si>
  <si>
    <t>Vyky Nolda</t>
  </si>
  <si>
    <t>jakJHp</t>
  </si>
  <si>
    <t>Kinvan</t>
  </si>
  <si>
    <t>Cecilio Helder</t>
  </si>
  <si>
    <t>GlHnk5</t>
  </si>
  <si>
    <t>Pedro Wallace</t>
  </si>
  <si>
    <t>fBP3fB</t>
  </si>
  <si>
    <t>Arabela Leathwood</t>
  </si>
  <si>
    <t>FFKlvT</t>
  </si>
  <si>
    <t>Cammy Bordiss</t>
  </si>
  <si>
    <t>bXRZ6A</t>
  </si>
  <si>
    <t>Griz Tremblot</t>
  </si>
  <si>
    <t>EOdsm3</t>
  </si>
  <si>
    <t>Yoshiko Caren</t>
  </si>
  <si>
    <t>Z4E5gt</t>
  </si>
  <si>
    <t>Wittie Bunning</t>
  </si>
  <si>
    <t>PmfQ5L</t>
  </si>
  <si>
    <t>Edkins</t>
  </si>
  <si>
    <t>Arturo Gellier</t>
  </si>
  <si>
    <t>fu2lch</t>
  </si>
  <si>
    <t>Melantha Chatband</t>
  </si>
  <si>
    <t>Q1z74D</t>
  </si>
  <si>
    <t>Alvin Pummery</t>
  </si>
  <si>
    <t>kmQ55J</t>
  </si>
  <si>
    <t>Lesli Drover</t>
  </si>
  <si>
    <t>ZYaU1h</t>
  </si>
  <si>
    <t>Bogey Collie</t>
  </si>
  <si>
    <t>MzAzdM</t>
  </si>
  <si>
    <t>Orton Ingreda</t>
  </si>
  <si>
    <t>TIACXn</t>
  </si>
  <si>
    <t>Adelle Koppen</t>
  </si>
  <si>
    <t>acCJ3i</t>
  </si>
  <si>
    <t>Eba Laker</t>
  </si>
  <si>
    <t>NzVQ3R</t>
  </si>
  <si>
    <t>Blinny Garmston</t>
  </si>
  <si>
    <t>xlfwSQ</t>
  </si>
  <si>
    <t>Belle Peacop</t>
  </si>
  <si>
    <t>wLorSU</t>
  </si>
  <si>
    <t>Shelba Stormouth</t>
  </si>
  <si>
    <t>BXnn3I</t>
  </si>
  <si>
    <t>Andreana Blinkhorn</t>
  </si>
  <si>
    <t>ObS0By</t>
  </si>
  <si>
    <t>Koralle Ryland</t>
  </si>
  <si>
    <t>yvEhos</t>
  </si>
  <si>
    <t>Florina Acedo</t>
  </si>
  <si>
    <t>3AoPcW</t>
  </si>
  <si>
    <t>Ainscow</t>
  </si>
  <si>
    <t>Anya Gudeman</t>
  </si>
  <si>
    <t>zwdkpE</t>
  </si>
  <si>
    <t>Tobiah Isitt</t>
  </si>
  <si>
    <t>kxiwIk</t>
  </si>
  <si>
    <t>Chaddy Haythorn</t>
  </si>
  <si>
    <t>PjcA0M</t>
  </si>
  <si>
    <t>Jammie Pipping</t>
  </si>
  <si>
    <t>kCvFW5</t>
  </si>
  <si>
    <t>Penelope Kinzel</t>
  </si>
  <si>
    <t>6pcOsw</t>
  </si>
  <si>
    <t>Paten Dreng</t>
  </si>
  <si>
    <t>RUkxYx</t>
  </si>
  <si>
    <t>Gerta Sanchiz</t>
  </si>
  <si>
    <t>wrF0dm</t>
  </si>
  <si>
    <t>Hastewell</t>
  </si>
  <si>
    <t>Lucine Turton</t>
  </si>
  <si>
    <t>SRFVJV</t>
  </si>
  <si>
    <t>Noll Astbery</t>
  </si>
  <si>
    <t>4LiIan</t>
  </si>
  <si>
    <t>Brodie Farrant</t>
  </si>
  <si>
    <t>RLlfmw</t>
  </si>
  <si>
    <t>Carter Moncaster</t>
  </si>
  <si>
    <t>9MHoMg</t>
  </si>
  <si>
    <t>Colas Conigsby</t>
  </si>
  <si>
    <t>ZgqYqq</t>
  </si>
  <si>
    <t>Nye McOwan</t>
  </si>
  <si>
    <t>3YQt3X</t>
  </si>
  <si>
    <t>Susann Burridge</t>
  </si>
  <si>
    <t>KiHtxt</t>
  </si>
  <si>
    <t>Franklyn Jurick</t>
  </si>
  <si>
    <t>3AX5CH</t>
  </si>
  <si>
    <t>Bryn Lackeye</t>
  </si>
  <si>
    <t>N7Lq0k</t>
  </si>
  <si>
    <t>Offen</t>
  </si>
  <si>
    <t>Karole Hasser</t>
  </si>
  <si>
    <t>of5Dpp</t>
  </si>
  <si>
    <t>Kelli Grissett</t>
  </si>
  <si>
    <t>kExe1t</t>
  </si>
  <si>
    <t>Zilvia Prendeville</t>
  </si>
  <si>
    <t>jLTt43</t>
  </si>
  <si>
    <t>Didi Arbuckel</t>
  </si>
  <si>
    <t>B4OTRB</t>
  </si>
  <si>
    <t>Cumes</t>
  </si>
  <si>
    <t>Brande Harraway</t>
  </si>
  <si>
    <t>M2xZtb</t>
  </si>
  <si>
    <t>Corrianne Segge</t>
  </si>
  <si>
    <t>Jw7Pzr</t>
  </si>
  <si>
    <t>Bernadene Twallin</t>
  </si>
  <si>
    <t>90nxOl</t>
  </si>
  <si>
    <t>Ardis Stidever</t>
  </si>
  <si>
    <t>0AaQgs</t>
  </si>
  <si>
    <t>Griswold Hugli</t>
  </si>
  <si>
    <t>CUFmso</t>
  </si>
  <si>
    <t>Aurel O'Lunney</t>
  </si>
  <si>
    <t>q0A3LE</t>
  </si>
  <si>
    <t>Bastian Mary</t>
  </si>
  <si>
    <t>4WJ4WX</t>
  </si>
  <si>
    <t>Gifford Ranklin</t>
  </si>
  <si>
    <t>Z9XkkN</t>
  </si>
  <si>
    <t>Wilmar Postan</t>
  </si>
  <si>
    <t>4TZBwV</t>
  </si>
  <si>
    <t>Helen-elizabeth Bim</t>
  </si>
  <si>
    <t>A4KLFh</t>
  </si>
  <si>
    <t>Beth McGiff</t>
  </si>
  <si>
    <t>8cPbHU</t>
  </si>
  <si>
    <t>Michaela Tarpey</t>
  </si>
  <si>
    <t>w3uOXW</t>
  </si>
  <si>
    <t>Haller</t>
  </si>
  <si>
    <t>Brittan Beggini</t>
  </si>
  <si>
    <t>bAu83R</t>
  </si>
  <si>
    <t>Pip Heatly</t>
  </si>
  <si>
    <t>3AF0qY</t>
  </si>
  <si>
    <t>Barby Grunbaum</t>
  </si>
  <si>
    <t>JhFR2F</t>
  </si>
  <si>
    <t>Myrna Fraczak</t>
  </si>
  <si>
    <t>S5qUOs</t>
  </si>
  <si>
    <t>Barclay Dormer</t>
  </si>
  <si>
    <t>923C8K</t>
  </si>
  <si>
    <t>Willabella Gladdolph</t>
  </si>
  <si>
    <t>3TWo4O</t>
  </si>
  <si>
    <t>Corella Alywin</t>
  </si>
  <si>
    <t>e7QHPK</t>
  </si>
  <si>
    <t>Margette Guilaem</t>
  </si>
  <si>
    <t>oxe9DH</t>
  </si>
  <si>
    <t>Monday</t>
  </si>
  <si>
    <t>Roderich Lipscomb</t>
  </si>
  <si>
    <t>rx7lu6</t>
  </si>
  <si>
    <t>Mei Robeson</t>
  </si>
  <si>
    <t>Dvh1py</t>
  </si>
  <si>
    <t>Bendick Ghiriardelli</t>
  </si>
  <si>
    <t>TQdeWL</t>
  </si>
  <si>
    <t>Rance Faucherand</t>
  </si>
  <si>
    <t>uCbhhd</t>
  </si>
  <si>
    <t>Athena Benson</t>
  </si>
  <si>
    <t>Xd8SSr</t>
  </si>
  <si>
    <t>Zoren</t>
  </si>
  <si>
    <t>Marj Burgise</t>
  </si>
  <si>
    <t>IbMb0o</t>
  </si>
  <si>
    <t>Merwin Darrigoe</t>
  </si>
  <si>
    <t>f4DE2Q</t>
  </si>
  <si>
    <t>Barry Casterot</t>
  </si>
  <si>
    <t>qBpGsP</t>
  </si>
  <si>
    <t>Ned Mapam</t>
  </si>
  <si>
    <t>BtR59c</t>
  </si>
  <si>
    <t>Alanbrooke</t>
  </si>
  <si>
    <t>Kimberli Molloy</t>
  </si>
  <si>
    <t>cX0puO</t>
  </si>
  <si>
    <t>Patience O'Donoghue</t>
  </si>
  <si>
    <t>n1GBQW</t>
  </si>
  <si>
    <t>Wally Peinke</t>
  </si>
  <si>
    <t>NL4kj2</t>
  </si>
  <si>
    <t>Budcock</t>
  </si>
  <si>
    <t>Amory Emslie</t>
  </si>
  <si>
    <t>AbH0Kv</t>
  </si>
  <si>
    <t>Ema Jakel</t>
  </si>
  <si>
    <t>Nfsqbz</t>
  </si>
  <si>
    <t>Giuditta Clymo</t>
  </si>
  <si>
    <t>7v9gDA</t>
  </si>
  <si>
    <t>Brobak</t>
  </si>
  <si>
    <t>Roxanne Saye</t>
  </si>
  <si>
    <t>b58gRd</t>
  </si>
  <si>
    <t>Tildy Carrett</t>
  </si>
  <si>
    <t>Bq4Cde</t>
  </si>
  <si>
    <t>Victor Llewhellin</t>
  </si>
  <si>
    <t>UDOyYS</t>
  </si>
  <si>
    <t>Ash Janouch</t>
  </si>
  <si>
    <t>YCozho</t>
  </si>
  <si>
    <t>Sapphire Goracci</t>
  </si>
  <si>
    <t>M0BMEv</t>
  </si>
  <si>
    <t>Phil Meeson</t>
  </si>
  <si>
    <t>mWPJLe</t>
  </si>
  <si>
    <t>Nicolina Haxbie</t>
  </si>
  <si>
    <t>hkN52z</t>
  </si>
  <si>
    <t>Fanchon Thunnercliff</t>
  </si>
  <si>
    <t>SfT9TN</t>
  </si>
  <si>
    <t>Easter Feldstern</t>
  </si>
  <si>
    <t>wYXyeU</t>
  </si>
  <si>
    <t>Aindrea MacCrosson</t>
  </si>
  <si>
    <t>x8za3N</t>
  </si>
  <si>
    <t>Tate Lantoph</t>
  </si>
  <si>
    <t>CST6E3</t>
  </si>
  <si>
    <t>Rea Bunworth</t>
  </si>
  <si>
    <t>vVt68S</t>
  </si>
  <si>
    <t>Rabbi Sumpner</t>
  </si>
  <si>
    <t>Vo4QBF</t>
  </si>
  <si>
    <t>Peg Penman</t>
  </si>
  <si>
    <t>of8hIN</t>
  </si>
  <si>
    <t>Gladi McGeown</t>
  </si>
  <si>
    <t>h3D7v0</t>
  </si>
  <si>
    <t>Killy Powlesland</t>
  </si>
  <si>
    <t>9FYTo9</t>
  </si>
  <si>
    <t>Tarrah Charke</t>
  </si>
  <si>
    <t>sSuk3Z</t>
  </si>
  <si>
    <t>Ingeberg Roiz</t>
  </si>
  <si>
    <t>jHqiWa</t>
  </si>
  <si>
    <t>Joan Collop</t>
  </si>
  <si>
    <t>Jp1brH</t>
  </si>
  <si>
    <t>Shirlee Joyson</t>
  </si>
  <si>
    <t>lvbmY4</t>
  </si>
  <si>
    <t>Cully Bullin</t>
  </si>
  <si>
    <t>xqDOWt</t>
  </si>
  <si>
    <t>Terra Chazelle</t>
  </si>
  <si>
    <t>bX9ZH7</t>
  </si>
  <si>
    <t>Allis Alway</t>
  </si>
  <si>
    <t>eEqB2r</t>
  </si>
  <si>
    <t>Loni Mangin</t>
  </si>
  <si>
    <t>ytAc5p</t>
  </si>
  <si>
    <t>Rickie Hawket</t>
  </si>
  <si>
    <t>YjVac3</t>
  </si>
  <si>
    <t>Danella Tench</t>
  </si>
  <si>
    <t>yqKLjH</t>
  </si>
  <si>
    <t>Read Jebb</t>
  </si>
  <si>
    <t>a1P3b6</t>
  </si>
  <si>
    <t>Rivi Stawell</t>
  </si>
  <si>
    <t>HGo8iw</t>
  </si>
  <si>
    <t>Chandal Loins</t>
  </si>
  <si>
    <t>vphPdQ</t>
  </si>
  <si>
    <t>Daphene Beacham</t>
  </si>
  <si>
    <t>jxRMDU</t>
  </si>
  <si>
    <t>Wendi Dybell</t>
  </si>
  <si>
    <t>c4e7Z3</t>
  </si>
  <si>
    <t>Alard Skryne</t>
  </si>
  <si>
    <t>CgWkbN</t>
  </si>
  <si>
    <t>Rafferty Hallifax</t>
  </si>
  <si>
    <t>Ss4mQS</t>
  </si>
  <si>
    <t>Arne Diche</t>
  </si>
  <si>
    <t>qdjWTY</t>
  </si>
  <si>
    <t>Loutitia Hoggin</t>
  </si>
  <si>
    <t>JJaZjU</t>
  </si>
  <si>
    <t>Vassili Thorpe</t>
  </si>
  <si>
    <t>qBz5S5</t>
  </si>
  <si>
    <t>Brandtr Jelfs</t>
  </si>
  <si>
    <t>jEvQck</t>
  </si>
  <si>
    <t>Helga Gippes</t>
  </si>
  <si>
    <t>93Wlp7</t>
  </si>
  <si>
    <t>Gabey Stanner</t>
  </si>
  <si>
    <t>ATHOuz</t>
  </si>
  <si>
    <t>Agnesse Bresland</t>
  </si>
  <si>
    <t>xUlqsD</t>
  </si>
  <si>
    <t>Genia Espinas</t>
  </si>
  <si>
    <t>aMXlIe</t>
  </si>
  <si>
    <t>Mozelle Cano</t>
  </si>
  <si>
    <t>eJu6FF</t>
  </si>
  <si>
    <t>Kamila Blessed</t>
  </si>
  <si>
    <t>EuOt93</t>
  </si>
  <si>
    <t>Jud Wooles</t>
  </si>
  <si>
    <t>U3Ocdp</t>
  </si>
  <si>
    <t>Ardyce Yitzovitz</t>
  </si>
  <si>
    <t>EhsK9s</t>
  </si>
  <si>
    <t>Levey Crosdill</t>
  </si>
  <si>
    <t>x0PMMl</t>
  </si>
  <si>
    <t>Nikolai Hedditch</t>
  </si>
  <si>
    <t>kQ0gfs</t>
  </si>
  <si>
    <t>Skeat</t>
  </si>
  <si>
    <t>Zachery Da Costa</t>
  </si>
  <si>
    <t>bIO9Yy</t>
  </si>
  <si>
    <t>Sonni Ede</t>
  </si>
  <si>
    <t>7YgANT</t>
  </si>
  <si>
    <t>Fredra Baldry</t>
  </si>
  <si>
    <t>S2dimS</t>
  </si>
  <si>
    <t>McGeachy</t>
  </si>
  <si>
    <t>Jemmie Riley</t>
  </si>
  <si>
    <t>DLrAt4</t>
  </si>
  <si>
    <t>Virgilio Pitrelli</t>
  </si>
  <si>
    <t>sJsgB9</t>
  </si>
  <si>
    <t>Shanan Lawless</t>
  </si>
  <si>
    <t>6JCywb</t>
  </si>
  <si>
    <t>Jacob Robjents</t>
  </si>
  <si>
    <t>EnHxj1</t>
  </si>
  <si>
    <t>Genvieve Titterton</t>
  </si>
  <si>
    <t>PXKE3O</t>
  </si>
  <si>
    <t>Yorgos Blackborough</t>
  </si>
  <si>
    <t>WTMH2o</t>
  </si>
  <si>
    <t>Ducham</t>
  </si>
  <si>
    <t>Liz Swepstone</t>
  </si>
  <si>
    <t>5kxSwU</t>
  </si>
  <si>
    <t>Dudley Muncie</t>
  </si>
  <si>
    <t>PqtGZM</t>
  </si>
  <si>
    <t>Deena Dignam</t>
  </si>
  <si>
    <t>84qpwo</t>
  </si>
  <si>
    <t>Gerek Crathern</t>
  </si>
  <si>
    <t>hZ66P4</t>
  </si>
  <si>
    <t>Nikolai Praundlin</t>
  </si>
  <si>
    <t>GN7jsy</t>
  </si>
  <si>
    <t>Chrisse Linthead</t>
  </si>
  <si>
    <t>EoqyZA</t>
  </si>
  <si>
    <t>Cassius Brannon</t>
  </si>
  <si>
    <t>VoHU7f</t>
  </si>
  <si>
    <t>Darda O'Lenane</t>
  </si>
  <si>
    <t>FPqyke</t>
  </si>
  <si>
    <t>Joeann Allcroft</t>
  </si>
  <si>
    <t>glvzTS</t>
  </si>
  <si>
    <t>Marshal Romanelli</t>
  </si>
  <si>
    <t>xMQVYT</t>
  </si>
  <si>
    <t>Heywood Hitchens</t>
  </si>
  <si>
    <t>yT0N5q</t>
  </si>
  <si>
    <t>Grishankov</t>
  </si>
  <si>
    <t>Wendel Oran</t>
  </si>
  <si>
    <t>LknACV</t>
  </si>
  <si>
    <t>Nollie Mellmoth</t>
  </si>
  <si>
    <t>NdFlv5</t>
  </si>
  <si>
    <t>Billy Slopier</t>
  </si>
  <si>
    <t>7FdTfT</t>
  </si>
  <si>
    <t>Albie Windsor</t>
  </si>
  <si>
    <t>J1WIhu</t>
  </si>
  <si>
    <t>Teddi Currao</t>
  </si>
  <si>
    <t>NgwG6K</t>
  </si>
  <si>
    <t>Gene Bakhrushkin</t>
  </si>
  <si>
    <t>0F72RN</t>
  </si>
  <si>
    <t>St. Hill</t>
  </si>
  <si>
    <t>Lil Szymon</t>
  </si>
  <si>
    <t>z2OKbn</t>
  </si>
  <si>
    <t>Warner Jossum</t>
  </si>
  <si>
    <t>k9H6CR</t>
  </si>
  <si>
    <t>Sylvester Towell</t>
  </si>
  <si>
    <t>biIe28</t>
  </si>
  <si>
    <t>Nani Djorevic</t>
  </si>
  <si>
    <t>eaEvkP</t>
  </si>
  <si>
    <t>Elwin Stemp</t>
  </si>
  <si>
    <t>aqtyF2</t>
  </si>
  <si>
    <t>Manuel Raoul</t>
  </si>
  <si>
    <t>e6PD3d</t>
  </si>
  <si>
    <t>Guenevere Guidera</t>
  </si>
  <si>
    <t>am8YHy</t>
  </si>
  <si>
    <t>Olenolin Mablestone</t>
  </si>
  <si>
    <t>1wwH3C</t>
  </si>
  <si>
    <t>Kendall Rogez</t>
  </si>
  <si>
    <t>EdqSLX</t>
  </si>
  <si>
    <t>Marns</t>
  </si>
  <si>
    <t>Rozina Barfoot</t>
  </si>
  <si>
    <t>GNo0O5</t>
  </si>
  <si>
    <t>Hirsch Drayson</t>
  </si>
  <si>
    <t>FjTz17</t>
  </si>
  <si>
    <t>Ludwig Melin</t>
  </si>
  <si>
    <t>v2WwHv</t>
  </si>
  <si>
    <t>Marta Kits</t>
  </si>
  <si>
    <t>550DoR</t>
  </si>
  <si>
    <t>Netti Keeble</t>
  </si>
  <si>
    <t>XnTTxF</t>
  </si>
  <si>
    <t>Isa Hankey</t>
  </si>
  <si>
    <t>LzbkGK</t>
  </si>
  <si>
    <t>Timmy MacCart</t>
  </si>
  <si>
    <t>Gm1Otf</t>
  </si>
  <si>
    <t>McCarlie</t>
  </si>
  <si>
    <t>Erinn Balmforth</t>
  </si>
  <si>
    <t>Srk2lk</t>
  </si>
  <si>
    <t>Kelcie Hostan</t>
  </si>
  <si>
    <t>SHbWBN</t>
  </si>
  <si>
    <t>Warden Haysey</t>
  </si>
  <si>
    <t>IPpe5N</t>
  </si>
  <si>
    <t>Boris Colthard</t>
  </si>
  <si>
    <t>cJXzja</t>
  </si>
  <si>
    <t>Anstice Westphal</t>
  </si>
  <si>
    <t>JLG4og</t>
  </si>
  <si>
    <t>Raleigh Buggy</t>
  </si>
  <si>
    <t>TeyztM</t>
  </si>
  <si>
    <t>Vikki McEneny</t>
  </si>
  <si>
    <t>kdLGxV</t>
  </si>
  <si>
    <t>Jewess</t>
  </si>
  <si>
    <t>Alaric Lugg</t>
  </si>
  <si>
    <t>CsHvR8</t>
  </si>
  <si>
    <t>Shawn Esbrook</t>
  </si>
  <si>
    <t>cNBIZY</t>
  </si>
  <si>
    <t>Constantino Earwicker</t>
  </si>
  <si>
    <t>lbWQJv</t>
  </si>
  <si>
    <t>Krysta Freckleton</t>
  </si>
  <si>
    <t>OEO3wN</t>
  </si>
  <si>
    <t>Kirk Brogini</t>
  </si>
  <si>
    <t>vCYePT</t>
  </si>
  <si>
    <t>Fanchette Fold</t>
  </si>
  <si>
    <t>XycvZx</t>
  </si>
  <si>
    <t>Nataline Edis</t>
  </si>
  <si>
    <t>6DL1R6</t>
  </si>
  <si>
    <t>Marvin Janecek</t>
  </si>
  <si>
    <t>qThQKC</t>
  </si>
  <si>
    <t>William Marven</t>
  </si>
  <si>
    <t>77pj8B</t>
  </si>
  <si>
    <t>Colleer</t>
  </si>
  <si>
    <t>Albrecht De Andisie</t>
  </si>
  <si>
    <t>rW74oo</t>
  </si>
  <si>
    <t>Pattin Pikesley</t>
  </si>
  <si>
    <t>e8WTy2</t>
  </si>
  <si>
    <t>Ileana Stallion</t>
  </si>
  <si>
    <t>pIw6QC</t>
  </si>
  <si>
    <t>Pincas Dorgon</t>
  </si>
  <si>
    <t>03QMyQ</t>
  </si>
  <si>
    <t>Kettel</t>
  </si>
  <si>
    <t>Christie Andreutti</t>
  </si>
  <si>
    <t>PzdajX</t>
  </si>
  <si>
    <t>Timmie Lysaght</t>
  </si>
  <si>
    <t>hOAWZW</t>
  </si>
  <si>
    <t>Norrie Filon</t>
  </si>
  <si>
    <t>ujM7gP</t>
  </si>
  <si>
    <t>Hynda Siley</t>
  </si>
  <si>
    <t>5bvaEL</t>
  </si>
  <si>
    <t>Wilbert Cogger</t>
  </si>
  <si>
    <t>JTKOoI</t>
  </si>
  <si>
    <t>Butch Hillen</t>
  </si>
  <si>
    <t>tRYy5L</t>
  </si>
  <si>
    <t>Alexio Woodison</t>
  </si>
  <si>
    <t>ey2RdW</t>
  </si>
  <si>
    <t>Clowsley</t>
  </si>
  <si>
    <t>Padget Dominici</t>
  </si>
  <si>
    <t>Jze8UA</t>
  </si>
  <si>
    <t>Meara Struther</t>
  </si>
  <si>
    <t>Wcyh2Y</t>
  </si>
  <si>
    <t>West Piell</t>
  </si>
  <si>
    <t>8DZUS6</t>
  </si>
  <si>
    <t>Marcela Bewsey</t>
  </si>
  <si>
    <t>SrJuA2</t>
  </si>
  <si>
    <t>Maryrose Wheelhouse</t>
  </si>
  <si>
    <t>yCVr2h</t>
  </si>
  <si>
    <t>Anthiathia Gristock</t>
  </si>
  <si>
    <t>bfxvca</t>
  </si>
  <si>
    <t>Vyky Ferminger</t>
  </si>
  <si>
    <t>rpn7Te</t>
  </si>
  <si>
    <t>Corrianne Jimson</t>
  </si>
  <si>
    <t>GfSdEl</t>
  </si>
  <si>
    <t>Bobbie Helks</t>
  </si>
  <si>
    <t>Eas9RT</t>
  </si>
  <si>
    <t>Kemm</t>
  </si>
  <si>
    <t>Osmund Hedworth</t>
  </si>
  <si>
    <t>jroqAI</t>
  </si>
  <si>
    <t>Teador Dayes</t>
  </si>
  <si>
    <t>aZjv5M</t>
  </si>
  <si>
    <t>Lucienne Westwood</t>
  </si>
  <si>
    <t>G7ScR6</t>
  </si>
  <si>
    <t>Alethea Puig</t>
  </si>
  <si>
    <t>UUrKcs</t>
  </si>
  <si>
    <t>Newton Beeke</t>
  </si>
  <si>
    <t>c8QQP5</t>
  </si>
  <si>
    <t>Welch Tuffin</t>
  </si>
  <si>
    <t>Htv1Jn</t>
  </si>
  <si>
    <t>Ruthanne Vernau</t>
  </si>
  <si>
    <t>ajsQ3n</t>
  </si>
  <si>
    <t>Monroe Cafferty</t>
  </si>
  <si>
    <t>pfioAY</t>
  </si>
  <si>
    <t>Dan Churchyard</t>
  </si>
  <si>
    <t>j4mP0O</t>
  </si>
  <si>
    <t>Margaux Musterd</t>
  </si>
  <si>
    <t>b8df2f</t>
  </si>
  <si>
    <t>Celestyn Heed</t>
  </si>
  <si>
    <t>DaVJIc</t>
  </si>
  <si>
    <t>Otis Pluck</t>
  </si>
  <si>
    <t>FJXfVc</t>
  </si>
  <si>
    <t>Jereme Bachmann</t>
  </si>
  <si>
    <t>nD74zT</t>
  </si>
  <si>
    <t>Catlin Surmon</t>
  </si>
  <si>
    <t>tWnDIB</t>
  </si>
  <si>
    <t>Quennell</t>
  </si>
  <si>
    <t>Charita Blevin</t>
  </si>
  <si>
    <t>ygm0IE</t>
  </si>
  <si>
    <t>Liv Colcomb</t>
  </si>
  <si>
    <t>Wsc1cp</t>
  </si>
  <si>
    <t>Hew Challiss</t>
  </si>
  <si>
    <t>aUzz2d</t>
  </si>
  <si>
    <t>Shawnee Maryet</t>
  </si>
  <si>
    <t>RJ0tjy</t>
  </si>
  <si>
    <t>Welband</t>
  </si>
  <si>
    <t>Marissa Blann</t>
  </si>
  <si>
    <t>sMRllo</t>
  </si>
  <si>
    <t>Luisa Pamphilon</t>
  </si>
  <si>
    <t>z0PTeb</t>
  </si>
  <si>
    <t>Ketty Nyssens</t>
  </si>
  <si>
    <t>926esD</t>
  </si>
  <si>
    <t>MacKenzie</t>
  </si>
  <si>
    <t>Basilio Wicklin</t>
  </si>
  <si>
    <t>DQF3h2</t>
  </si>
  <si>
    <t>Hall Johanchon</t>
  </si>
  <si>
    <t>dFsN0G</t>
  </si>
  <si>
    <t>Nikolos Avory</t>
  </si>
  <si>
    <t>KBhmeW</t>
  </si>
  <si>
    <t>Trista Etock</t>
  </si>
  <si>
    <t>DTKmiH</t>
  </si>
  <si>
    <t>Germaine Peedell</t>
  </si>
  <si>
    <t>2VfsIE</t>
  </si>
  <si>
    <t>Sille</t>
  </si>
  <si>
    <t>Cherise Klaussen</t>
  </si>
  <si>
    <t>MGPM8o</t>
  </si>
  <si>
    <t>Ulrick Sayward</t>
  </si>
  <si>
    <t>IbQCzO</t>
  </si>
  <si>
    <t>Heywood Humbey</t>
  </si>
  <si>
    <t>oVonPX</t>
  </si>
  <si>
    <t>Philly Scudders</t>
  </si>
  <si>
    <t>cT7ynd</t>
  </si>
  <si>
    <t>Chandler Burgum</t>
  </si>
  <si>
    <t>g2TVMb</t>
  </si>
  <si>
    <t>Eve Rawsen</t>
  </si>
  <si>
    <t>nBlfoJ</t>
  </si>
  <si>
    <t>Creight Posselwhite</t>
  </si>
  <si>
    <t>1ZtKNL</t>
  </si>
  <si>
    <t>Keir Clendennen</t>
  </si>
  <si>
    <t>JC25P9</t>
  </si>
  <si>
    <t>Marabel Elldred</t>
  </si>
  <si>
    <t>Ramni4</t>
  </si>
  <si>
    <t>Bonnibelle Mains</t>
  </si>
  <si>
    <t>8zVcxr</t>
  </si>
  <si>
    <t>Korney Skamell</t>
  </si>
  <si>
    <t>ljg9cP</t>
  </si>
  <si>
    <t>Eberto Pretor</t>
  </si>
  <si>
    <t>UUWd8B</t>
  </si>
  <si>
    <t>Candida Lerego</t>
  </si>
  <si>
    <t>IAgXpS</t>
  </si>
  <si>
    <t>Geoff Streeten</t>
  </si>
  <si>
    <t>NeRGyU</t>
  </si>
  <si>
    <t>Juieta Stranks</t>
  </si>
  <si>
    <t>C7uVz9</t>
  </si>
  <si>
    <t>Chrisy Attoe</t>
  </si>
  <si>
    <t>yzf7jh</t>
  </si>
  <si>
    <t>Irv Coulthard</t>
  </si>
  <si>
    <t>OjqJlN</t>
  </si>
  <si>
    <t>Leontyne Kopmann</t>
  </si>
  <si>
    <t>1yLLk7</t>
  </si>
  <si>
    <t>Codi Seebright</t>
  </si>
  <si>
    <t>A3UTAf</t>
  </si>
  <si>
    <t>Spare</t>
  </si>
  <si>
    <t>Toby Kibble</t>
  </si>
  <si>
    <t>GsEs2Y</t>
  </si>
  <si>
    <t>Kenny Peat</t>
  </si>
  <si>
    <t>vVjvXR</t>
  </si>
  <si>
    <t>Goman</t>
  </si>
  <si>
    <t>Elmore Hillum</t>
  </si>
  <si>
    <t>ZbXWEO</t>
  </si>
  <si>
    <t>Brew Slate</t>
  </si>
  <si>
    <t>Zq1fI1</t>
  </si>
  <si>
    <t>Alvera Blogg</t>
  </si>
  <si>
    <t>Go61bJ</t>
  </si>
  <si>
    <t>Andree Dawidsohn</t>
  </si>
  <si>
    <t>N7sSvp</t>
  </si>
  <si>
    <t>Rene Kowalik</t>
  </si>
  <si>
    <t>cZo5F2</t>
  </si>
  <si>
    <t>Wilburt Bruggen</t>
  </si>
  <si>
    <t>8MEkue</t>
  </si>
  <si>
    <t>Bignell</t>
  </si>
  <si>
    <t>Sauveur Linley</t>
  </si>
  <si>
    <t>VAz1PA</t>
  </si>
  <si>
    <t>Esta Abazi</t>
  </si>
  <si>
    <t>FFo9h7</t>
  </si>
  <si>
    <t>Marthe Wigglesworth</t>
  </si>
  <si>
    <t>UIlDoT</t>
  </si>
  <si>
    <t>Bennie Arrighi</t>
  </si>
  <si>
    <t>MJUKoH</t>
  </si>
  <si>
    <t>Harris Warrick</t>
  </si>
  <si>
    <t>d1mjKP</t>
  </si>
  <si>
    <t>Kliment Bulman</t>
  </si>
  <si>
    <t>cvtjxN</t>
  </si>
  <si>
    <t>Georgie Roset</t>
  </si>
  <si>
    <t>VajOv8</t>
  </si>
  <si>
    <t>Kenna Label</t>
  </si>
  <si>
    <t>KA3Rmk</t>
  </si>
  <si>
    <t>Virgie Gladbeck</t>
  </si>
  <si>
    <t>gVTJeO</t>
  </si>
  <si>
    <t>Alexandre Storks</t>
  </si>
  <si>
    <t>63xScx</t>
  </si>
  <si>
    <t>Verile Broune</t>
  </si>
  <si>
    <t>zW9lUT</t>
  </si>
  <si>
    <t>Bogey Ghiriardelli</t>
  </si>
  <si>
    <t>Et5DYA</t>
  </si>
  <si>
    <t>Cary Edlestone</t>
  </si>
  <si>
    <t>5x921n</t>
  </si>
  <si>
    <t>Jo Pesticcio</t>
  </si>
  <si>
    <t>s3grWz</t>
  </si>
  <si>
    <t>Keary Capstick</t>
  </si>
  <si>
    <t>RYrPAg</t>
  </si>
  <si>
    <t>Eyckelbeck</t>
  </si>
  <si>
    <t>Moses Carbine</t>
  </si>
  <si>
    <t>DreBzz</t>
  </si>
  <si>
    <t>Elisabet Dyas</t>
  </si>
  <si>
    <t>dWAZ1D</t>
  </si>
  <si>
    <t>Tandy Greaterex</t>
  </si>
  <si>
    <t>FtZo6B</t>
  </si>
  <si>
    <t>Damiano Woodward</t>
  </si>
  <si>
    <t>cgj6H4</t>
  </si>
  <si>
    <t>Keslie Jedrychowski</t>
  </si>
  <si>
    <t>gyD6B3</t>
  </si>
  <si>
    <t>Bettina Clunie</t>
  </si>
  <si>
    <t>MlV7WO</t>
  </si>
  <si>
    <t>Lorraine Quelch</t>
  </si>
  <si>
    <t>6Dp7E5</t>
  </si>
  <si>
    <t>Filchakov</t>
  </si>
  <si>
    <t>Tommie Romanini</t>
  </si>
  <si>
    <t>KBmJab</t>
  </si>
  <si>
    <t>Stevie Doveston</t>
  </si>
  <si>
    <t>EZUF1G</t>
  </si>
  <si>
    <t>Holly-anne Thorogood</t>
  </si>
  <si>
    <t>4n7LYl</t>
  </si>
  <si>
    <t>Minni Goalby</t>
  </si>
  <si>
    <t>uLecoj</t>
  </si>
  <si>
    <t>Gutans</t>
  </si>
  <si>
    <t>Adelina Brakewell</t>
  </si>
  <si>
    <t>29Kehn</t>
  </si>
  <si>
    <t>Condict</t>
  </si>
  <si>
    <t>Margalo Birk</t>
  </si>
  <si>
    <t>5W09Wk</t>
  </si>
  <si>
    <t>Adolpho Tabord</t>
  </si>
  <si>
    <t>em1612</t>
  </si>
  <si>
    <t>Fretwell</t>
  </si>
  <si>
    <t>Audie Freeman</t>
  </si>
  <si>
    <t>tZHXct</t>
  </si>
  <si>
    <t>Cubitt</t>
  </si>
  <si>
    <t>Charmane Mulliner</t>
  </si>
  <si>
    <t>e2FXsl</t>
  </si>
  <si>
    <t>Coralyn Cammacke</t>
  </si>
  <si>
    <t>PA89tK</t>
  </si>
  <si>
    <t>Kiley Burden</t>
  </si>
  <si>
    <t>p7SNc9</t>
  </si>
  <si>
    <t>Bernita Point</t>
  </si>
  <si>
    <t>dMv5Xv</t>
  </si>
  <si>
    <t>Tremeer</t>
  </si>
  <si>
    <t>Elwood Khrishtafovich</t>
  </si>
  <si>
    <t>hgQAag</t>
  </si>
  <si>
    <t>Sigrid Horsted</t>
  </si>
  <si>
    <t>jhn6V7</t>
  </si>
  <si>
    <t>Lottie Heart</t>
  </si>
  <si>
    <t>E2bnv0</t>
  </si>
  <si>
    <t>Olly Georgel</t>
  </si>
  <si>
    <t>p2lCC0</t>
  </si>
  <si>
    <t>Tildie Riedel</t>
  </si>
  <si>
    <t>upYhNa</t>
  </si>
  <si>
    <t>Shauna Abel</t>
  </si>
  <si>
    <t>pMmVAP</t>
  </si>
  <si>
    <t>Kennan Beumant</t>
  </si>
  <si>
    <t>n3XMVk</t>
  </si>
  <si>
    <t>Neysa Pettisall</t>
  </si>
  <si>
    <t>jGcTuh</t>
  </si>
  <si>
    <t>Layne Hemphrey</t>
  </si>
  <si>
    <t>Hsg6eA</t>
  </si>
  <si>
    <t>Gabbie Burridge</t>
  </si>
  <si>
    <t>arcn9o</t>
  </si>
  <si>
    <t>Carolann Creech</t>
  </si>
  <si>
    <t>n93uld</t>
  </si>
  <si>
    <t>Matilda Eayres</t>
  </si>
  <si>
    <t>BBUVZF</t>
  </si>
  <si>
    <t>Alvira Lesper</t>
  </si>
  <si>
    <t>FrRmsx</t>
  </si>
  <si>
    <t>Carmita Exton</t>
  </si>
  <si>
    <t>3IzHYf</t>
  </si>
  <si>
    <t>Ladonna Stonestreet</t>
  </si>
  <si>
    <t>lWHJcZ</t>
  </si>
  <si>
    <t>Angelika Mallalieu</t>
  </si>
  <si>
    <t>oX1VAq</t>
  </si>
  <si>
    <t>Maureen Cafferky</t>
  </si>
  <si>
    <t>f7cdoF</t>
  </si>
  <si>
    <t>Magdalena Khadir</t>
  </si>
  <si>
    <t>w3izPr</t>
  </si>
  <si>
    <t>Aldo Arend</t>
  </si>
  <si>
    <t>vfLHyT</t>
  </si>
  <si>
    <t>Rab Heenan</t>
  </si>
  <si>
    <t>ennv2K</t>
  </si>
  <si>
    <t>Collibear</t>
  </si>
  <si>
    <t>Hyacinthia Gladwish</t>
  </si>
  <si>
    <t>7PIOAc</t>
  </si>
  <si>
    <t>Bernie Crosseland</t>
  </si>
  <si>
    <t>AC44Ot</t>
  </si>
  <si>
    <t>Kellina Seeney</t>
  </si>
  <si>
    <t>BpQ9RQ</t>
  </si>
  <si>
    <t>Braunstein</t>
  </si>
  <si>
    <t>Flynn Patry</t>
  </si>
  <si>
    <t>rW29jl</t>
  </si>
  <si>
    <t>Laura Caulket</t>
  </si>
  <si>
    <t>qtnjmk</t>
  </si>
  <si>
    <t>Charyl Rosendahl</t>
  </si>
  <si>
    <t>BSMWyr</t>
  </si>
  <si>
    <t>Beade</t>
  </si>
  <si>
    <t>Garrard Iskov</t>
  </si>
  <si>
    <t>wegFYh</t>
  </si>
  <si>
    <t>Gayleen Grundon</t>
  </si>
  <si>
    <t>slPHMC</t>
  </si>
  <si>
    <t>Winfield Dicken</t>
  </si>
  <si>
    <t>US61Ux</t>
  </si>
  <si>
    <t>Claybourne Wackley</t>
  </si>
  <si>
    <t>mqQvML</t>
  </si>
  <si>
    <t>Andrus Narramor</t>
  </si>
  <si>
    <t>i4X3xq</t>
  </si>
  <si>
    <t>Winscum</t>
  </si>
  <si>
    <t>Angie Fitchen</t>
  </si>
  <si>
    <t>l9quNl</t>
  </si>
  <si>
    <t>Brooke Woltering</t>
  </si>
  <si>
    <t>hD9Ef2</t>
  </si>
  <si>
    <t>Elana Braxton</t>
  </si>
  <si>
    <t>0y96Fk</t>
  </si>
  <si>
    <t>Juline Daddow</t>
  </si>
  <si>
    <t>Am4zrm</t>
  </si>
  <si>
    <t>Christabel Bigg</t>
  </si>
  <si>
    <t>GYilxm</t>
  </si>
  <si>
    <t>Gwennie O'Sirin</t>
  </si>
  <si>
    <t>oVxzD8</t>
  </si>
  <si>
    <t>Saleem Krauze</t>
  </si>
  <si>
    <t>6Fne1k</t>
  </si>
  <si>
    <t>Tuckerman</t>
  </si>
  <si>
    <t>Grantley Huyton</t>
  </si>
  <si>
    <t>Sdw29R</t>
  </si>
  <si>
    <t>Christabella Bosma</t>
  </si>
  <si>
    <t>S4TPj5</t>
  </si>
  <si>
    <t>Cinda Herche</t>
  </si>
  <si>
    <t>Jnr1NS</t>
  </si>
  <si>
    <t>Cripwell</t>
  </si>
  <si>
    <t>Daune Euler</t>
  </si>
  <si>
    <t>yWaAMx</t>
  </si>
  <si>
    <t>Kirmond</t>
  </si>
  <si>
    <t>Sax Senussi</t>
  </si>
  <si>
    <t>bRA8Jd</t>
  </si>
  <si>
    <t>Deeson</t>
  </si>
  <si>
    <t>Shalom Pruckner</t>
  </si>
  <si>
    <t>QswDlv</t>
  </si>
  <si>
    <t>Mortell</t>
  </si>
  <si>
    <t>Leonardo Poter</t>
  </si>
  <si>
    <t>wlCXi6</t>
  </si>
  <si>
    <t>Teddy Muneely</t>
  </si>
  <si>
    <t>0KPD4y</t>
  </si>
  <si>
    <t>Harmonie Swatland</t>
  </si>
  <si>
    <t>v7e1X2</t>
  </si>
  <si>
    <t>Dru Phibb</t>
  </si>
  <si>
    <t>7CchXU</t>
  </si>
  <si>
    <t>Constantine Sealand</t>
  </si>
  <si>
    <t>adsd9A</t>
  </si>
  <si>
    <t>Susie McClarence</t>
  </si>
  <si>
    <t>vFq9nZ</t>
  </si>
  <si>
    <t>Presman</t>
  </si>
  <si>
    <t>Berton Prendeville</t>
  </si>
  <si>
    <t>dxdnbl</t>
  </si>
  <si>
    <t>Adriana Ferrige</t>
  </si>
  <si>
    <t>aMenae</t>
  </si>
  <si>
    <t>Marilin Eddisforth</t>
  </si>
  <si>
    <t>v4xc0k</t>
  </si>
  <si>
    <t>Kayla Goodwins</t>
  </si>
  <si>
    <t>woFaVW</t>
  </si>
  <si>
    <t>Paige Golly</t>
  </si>
  <si>
    <t>aL6Lwy</t>
  </si>
  <si>
    <t>Biron Snelle</t>
  </si>
  <si>
    <t>EuTwBG</t>
  </si>
  <si>
    <t>Lorrie Benns</t>
  </si>
  <si>
    <t>Sl7K6N</t>
  </si>
  <si>
    <t>Thalia Bothie</t>
  </si>
  <si>
    <t>ZmWNS1</t>
  </si>
  <si>
    <t>Ryley Beatey</t>
  </si>
  <si>
    <t>EFcJ91</t>
  </si>
  <si>
    <t>Benny Beauly</t>
  </si>
  <si>
    <t>nQtYk6</t>
  </si>
  <si>
    <t>Patrick Ruppel</t>
  </si>
  <si>
    <t>nGUhrl</t>
  </si>
  <si>
    <t>Cullinane</t>
  </si>
  <si>
    <t>Kingston Wickson</t>
  </si>
  <si>
    <t>sl6SZI</t>
  </si>
  <si>
    <t>Tripp Racine</t>
  </si>
  <si>
    <t>OBPdog</t>
  </si>
  <si>
    <t>Faber Rann</t>
  </si>
  <si>
    <t>OyGKA3</t>
  </si>
  <si>
    <t>Dinnie Briztman</t>
  </si>
  <si>
    <t>mGKVvG</t>
  </si>
  <si>
    <t>Allmen</t>
  </si>
  <si>
    <t>Leisha Lorens</t>
  </si>
  <si>
    <t>OS54RK</t>
  </si>
  <si>
    <t>Vanin</t>
  </si>
  <si>
    <t>Vevay Readings</t>
  </si>
  <si>
    <t>WETHrv</t>
  </si>
  <si>
    <t>Hortense Crothers</t>
  </si>
  <si>
    <t>C5cXNT</t>
  </si>
  <si>
    <t>Ollie Lies</t>
  </si>
  <si>
    <t>Y13uP6</t>
  </si>
  <si>
    <t>Glennie Vankov</t>
  </si>
  <si>
    <t>5wzGzG</t>
  </si>
  <si>
    <t>Amabel Beddo</t>
  </si>
  <si>
    <t>aUcZ9P</t>
  </si>
  <si>
    <t>Tabbatha Pirozzi</t>
  </si>
  <si>
    <t>Fggg4Y</t>
  </si>
  <si>
    <t>Purvey</t>
  </si>
  <si>
    <t>Gerti Gonnelly</t>
  </si>
  <si>
    <t>2i1Z6b</t>
  </si>
  <si>
    <t>Kathleen Wherton</t>
  </si>
  <si>
    <t>FQoUmJ</t>
  </si>
  <si>
    <t>Dollie Chitson</t>
  </si>
  <si>
    <t>UcK6kk</t>
  </si>
  <si>
    <t>Sondra Liddiatt</t>
  </si>
  <si>
    <t>Xik2L4</t>
  </si>
  <si>
    <t>Nicola Rubinfajn</t>
  </si>
  <si>
    <t>PpCo2G</t>
  </si>
  <si>
    <t>Pembroke Dran</t>
  </si>
  <si>
    <t>nnuBgX</t>
  </si>
  <si>
    <t>Covotto</t>
  </si>
  <si>
    <t>Petr Burn</t>
  </si>
  <si>
    <t>RtKOqV</t>
  </si>
  <si>
    <t>Sid Linke</t>
  </si>
  <si>
    <t>OrG07f</t>
  </si>
  <si>
    <t>Gianni Haversham</t>
  </si>
  <si>
    <t>Cj1Dob</t>
  </si>
  <si>
    <t>Lyell Roxburgh</t>
  </si>
  <si>
    <t>31UxHl</t>
  </si>
  <si>
    <t>Ado Tierney</t>
  </si>
  <si>
    <t>LT0kLP</t>
  </si>
  <si>
    <t>Grayley</t>
  </si>
  <si>
    <t>Yuma Itzkovitch</t>
  </si>
  <si>
    <t>EgSCN8</t>
  </si>
  <si>
    <t>Althea Marshman</t>
  </si>
  <si>
    <t>psb1Qo</t>
  </si>
  <si>
    <t>Manny Batte</t>
  </si>
  <si>
    <t>Cndwkh</t>
  </si>
  <si>
    <t>Flora Postians</t>
  </si>
  <si>
    <t>vgEXL4</t>
  </si>
  <si>
    <t>Bambra</t>
  </si>
  <si>
    <t>Annaliese Hegg</t>
  </si>
  <si>
    <t>cVjbh4</t>
  </si>
  <si>
    <t>Ade Goldbourn</t>
  </si>
  <si>
    <t>YPstLV</t>
  </si>
  <si>
    <t>Carley Neylon</t>
  </si>
  <si>
    <t>NqByWs</t>
  </si>
  <si>
    <t>Alphonse Hutable</t>
  </si>
  <si>
    <t>8WaQJ2</t>
  </si>
  <si>
    <t>Rhetta Sainter</t>
  </si>
  <si>
    <t>GpqgH8</t>
  </si>
  <si>
    <t>McAne</t>
  </si>
  <si>
    <t>Niccolo Timmermann</t>
  </si>
  <si>
    <t>qs2Azw</t>
  </si>
  <si>
    <t>Susy Bernardet</t>
  </si>
  <si>
    <t>HIapa8</t>
  </si>
  <si>
    <t>Barth Corgenvin</t>
  </si>
  <si>
    <t>7lETgA</t>
  </si>
  <si>
    <t>Galen Spinnace</t>
  </si>
  <si>
    <t>RXGWNh</t>
  </si>
  <si>
    <t>Eolanda Hicken</t>
  </si>
  <si>
    <t>eBsXeG</t>
  </si>
  <si>
    <t>Galvan Livard</t>
  </si>
  <si>
    <t>5J7riu</t>
  </si>
  <si>
    <t>Annelise Slyne</t>
  </si>
  <si>
    <t>6hZJ6s</t>
  </si>
  <si>
    <t>Ty Westraw</t>
  </si>
  <si>
    <t>RKzzto</t>
  </si>
  <si>
    <t>Monika Eyles</t>
  </si>
  <si>
    <t>PLyd4j</t>
  </si>
  <si>
    <t>Shell Minty</t>
  </si>
  <si>
    <t>dFjFnf</t>
  </si>
  <si>
    <t>Ealasaid Pauluzzi</t>
  </si>
  <si>
    <t>nqWDZJ</t>
  </si>
  <si>
    <t>Bondon Salatino</t>
  </si>
  <si>
    <t>K0VhYQ</t>
  </si>
  <si>
    <t>Pozzi</t>
  </si>
  <si>
    <t>Winifred Tame</t>
  </si>
  <si>
    <t>LKJEsu</t>
  </si>
  <si>
    <t>Drake Nodes</t>
  </si>
  <si>
    <t>wyMZ2u</t>
  </si>
  <si>
    <t>Teresina Fontenot</t>
  </si>
  <si>
    <t>tOwe0i</t>
  </si>
  <si>
    <t>Adelind Ambrogi</t>
  </si>
  <si>
    <t>A8t1YG</t>
  </si>
  <si>
    <t>Penn Kelshaw</t>
  </si>
  <si>
    <t>bg65Hp</t>
  </si>
  <si>
    <t>Catherina Tibbetts</t>
  </si>
  <si>
    <t>y3KxLs</t>
  </si>
  <si>
    <t>Evvie Gutherson</t>
  </si>
  <si>
    <t>QZreU8</t>
  </si>
  <si>
    <t>Lelia Vayro</t>
  </si>
  <si>
    <t>vJETfr</t>
  </si>
  <si>
    <t>Tate Killgus</t>
  </si>
  <si>
    <t>LSrn2X</t>
  </si>
  <si>
    <t>Suzette Ellacombe</t>
  </si>
  <si>
    <t>8NezKg</t>
  </si>
  <si>
    <t>Elwin Gianasi</t>
  </si>
  <si>
    <t>GYLXz0</t>
  </si>
  <si>
    <t>Melita Swalwel</t>
  </si>
  <si>
    <t>LNOgld</t>
  </si>
  <si>
    <t>Trude Querrard</t>
  </si>
  <si>
    <t>6Y0FZe</t>
  </si>
  <si>
    <t>Hagger</t>
  </si>
  <si>
    <t>Andre Sissel</t>
  </si>
  <si>
    <t>nQR2Fy</t>
  </si>
  <si>
    <t>Jody Brozek</t>
  </si>
  <si>
    <t>3nCm6t</t>
  </si>
  <si>
    <t>Denice Schott</t>
  </si>
  <si>
    <t>RBrPZV</t>
  </si>
  <si>
    <t>Viki Streeter</t>
  </si>
  <si>
    <t>fqgJ7Y</t>
  </si>
  <si>
    <t>Jessee McCarter</t>
  </si>
  <si>
    <t>uLrCID</t>
  </si>
  <si>
    <t>Veart</t>
  </si>
  <si>
    <t>Ursala Cribbins</t>
  </si>
  <si>
    <t>DCBlr5</t>
  </si>
  <si>
    <t>Emily Capron</t>
  </si>
  <si>
    <t>LgSexD</t>
  </si>
  <si>
    <t>Marcinkowski</t>
  </si>
  <si>
    <t>Kym Tattersdill</t>
  </si>
  <si>
    <t>RK7IBl</t>
  </si>
  <si>
    <t>Courtney Northall</t>
  </si>
  <si>
    <t>bvMPIC</t>
  </si>
  <si>
    <t>Carolee Maren</t>
  </si>
  <si>
    <t>a2k4ef</t>
  </si>
  <si>
    <t>Marthe Skippen</t>
  </si>
  <si>
    <t>RwH6hG</t>
  </si>
  <si>
    <t>Miquela Darragh</t>
  </si>
  <si>
    <t>8AWgsb</t>
  </si>
  <si>
    <t>Winonah Malkin</t>
  </si>
  <si>
    <t>Q78B1V</t>
  </si>
  <si>
    <t>Bertine Fuentes</t>
  </si>
  <si>
    <t>vRmaa6</t>
  </si>
  <si>
    <t>Rickey Desvignes</t>
  </si>
  <si>
    <t>0f14YB</t>
  </si>
  <si>
    <t>Benni Adriaens</t>
  </si>
  <si>
    <t>Q4rlby</t>
  </si>
  <si>
    <t>Sybille Melburg</t>
  </si>
  <si>
    <t>JQ4kvt</t>
  </si>
  <si>
    <t>Brandy Noone</t>
  </si>
  <si>
    <t>WtaCj8</t>
  </si>
  <si>
    <t>Dannie Weatherall</t>
  </si>
  <si>
    <t>m3Llsz</t>
  </si>
  <si>
    <t>Poulston</t>
  </si>
  <si>
    <t>Montgomery Knock</t>
  </si>
  <si>
    <t>8JExsg</t>
  </si>
  <si>
    <t>Klara Carr</t>
  </si>
  <si>
    <t>PUIrBz</t>
  </si>
  <si>
    <t>Sallyann Pollington</t>
  </si>
  <si>
    <t>m0RQa1</t>
  </si>
  <si>
    <t>Ronald Lait</t>
  </si>
  <si>
    <t>akv1uZ</t>
  </si>
  <si>
    <t>Devin Ashby</t>
  </si>
  <si>
    <t>StnG3I</t>
  </si>
  <si>
    <t>Marco Mordanti</t>
  </si>
  <si>
    <t>jSaBKV</t>
  </si>
  <si>
    <t>Gabi Pridham</t>
  </si>
  <si>
    <t>MnoJi8</t>
  </si>
  <si>
    <t>Bobbe Blasi</t>
  </si>
  <si>
    <t>kmbyTZ</t>
  </si>
  <si>
    <t>Horst Gerleit</t>
  </si>
  <si>
    <t>NPFyb9</t>
  </si>
  <si>
    <t>Antone Caplin</t>
  </si>
  <si>
    <t>XWRy7X</t>
  </si>
  <si>
    <t>Reburn</t>
  </si>
  <si>
    <t>Fidel Wasmuth</t>
  </si>
  <si>
    <t>HBHsiS</t>
  </si>
  <si>
    <t>Dalston Elam</t>
  </si>
  <si>
    <t>00Ey73</t>
  </si>
  <si>
    <t>Glenna Wigfield</t>
  </si>
  <si>
    <t>gGGx84</t>
  </si>
  <si>
    <t>Sabine Furphy</t>
  </si>
  <si>
    <t>O4R17g</t>
  </si>
  <si>
    <t>Drake Inchbald</t>
  </si>
  <si>
    <t>E3xBOM</t>
  </si>
  <si>
    <t>Willyt Welburn</t>
  </si>
  <si>
    <t>aIDH5G</t>
  </si>
  <si>
    <t>Gillyatt</t>
  </si>
  <si>
    <t>Sandor Todarello</t>
  </si>
  <si>
    <t>4i2SCA</t>
  </si>
  <si>
    <t>Cob MacConnel</t>
  </si>
  <si>
    <t>ubAc8u</t>
  </si>
  <si>
    <t>Fieldstone</t>
  </si>
  <si>
    <t>Zacharia Ollie</t>
  </si>
  <si>
    <t>6uxbd0</t>
  </si>
  <si>
    <t>Kissie Ponceford</t>
  </si>
  <si>
    <t>H9g7aB</t>
  </si>
  <si>
    <t>Belita Fordham</t>
  </si>
  <si>
    <t>M1MGW8</t>
  </si>
  <si>
    <t>Valeria Sprigings</t>
  </si>
  <si>
    <t>dkScbA</t>
  </si>
  <si>
    <t>Chantal Fitzsymon</t>
  </si>
  <si>
    <t>rq1Mp2</t>
  </si>
  <si>
    <t>Abbie Beaves</t>
  </si>
  <si>
    <t>yR1TO3</t>
  </si>
  <si>
    <t>Conrado Grelik</t>
  </si>
  <si>
    <t>ZJCFSl</t>
  </si>
  <si>
    <t>Niccolo Patriche</t>
  </si>
  <si>
    <t>YWV6CA</t>
  </si>
  <si>
    <t>Oneida Pope</t>
  </si>
  <si>
    <t>z2R9AC</t>
  </si>
  <si>
    <t>Oneida Gallen</t>
  </si>
  <si>
    <t>sVgA6U</t>
  </si>
  <si>
    <t>Doiley</t>
  </si>
  <si>
    <t>Etti Mackieson</t>
  </si>
  <si>
    <t>5CvsC1</t>
  </si>
  <si>
    <t>Ambrose Allchin</t>
  </si>
  <si>
    <t>5DDlP1</t>
  </si>
  <si>
    <t>Yard Old</t>
  </si>
  <si>
    <t>QCE1OX</t>
  </si>
  <si>
    <t>Oona Robeson</t>
  </si>
  <si>
    <t>VywLUW</t>
  </si>
  <si>
    <t>Torin McGrirl</t>
  </si>
  <si>
    <t>oSuImu</t>
  </si>
  <si>
    <t>Lacie Everex</t>
  </si>
  <si>
    <t>azVTo8</t>
  </si>
  <si>
    <t>Jeniffer Clemenza</t>
  </si>
  <si>
    <t>R9IGiW</t>
  </si>
  <si>
    <t>McTeer</t>
  </si>
  <si>
    <t>Marena Totton</t>
  </si>
  <si>
    <t>70QORI</t>
  </si>
  <si>
    <t>Hugues Salling</t>
  </si>
  <si>
    <t>KPygj7</t>
  </si>
  <si>
    <t>Kip Morgen</t>
  </si>
  <si>
    <t>TkXNkz</t>
  </si>
  <si>
    <t>Dench</t>
  </si>
  <si>
    <t>Tybalt Gebbie</t>
  </si>
  <si>
    <t>F9JE0o</t>
  </si>
  <si>
    <t>Avril Merryman</t>
  </si>
  <si>
    <t>sA4P06</t>
  </si>
  <si>
    <t>Janos Gerretsen</t>
  </si>
  <si>
    <t>SrXKnQ</t>
  </si>
  <si>
    <t>Almeta Travers</t>
  </si>
  <si>
    <t>Tm6RIc</t>
  </si>
  <si>
    <t>Rivkah Fidilis</t>
  </si>
  <si>
    <t>Kmuy40</t>
  </si>
  <si>
    <t>Antonietta Bruhn</t>
  </si>
  <si>
    <t>BieFbi</t>
  </si>
  <si>
    <t>Karlis Metherell</t>
  </si>
  <si>
    <t>9sX2hI</t>
  </si>
  <si>
    <t>Laurella Bruyns</t>
  </si>
  <si>
    <t>zLxtuW</t>
  </si>
  <si>
    <t>Bliss Chese</t>
  </si>
  <si>
    <t>6rqepp</t>
  </si>
  <si>
    <t>Alicia Pealing</t>
  </si>
  <si>
    <t>CaIhH1</t>
  </si>
  <si>
    <t>Kalindi Bluck</t>
  </si>
  <si>
    <t>YG5tkR</t>
  </si>
  <si>
    <t>Goutcher</t>
  </si>
  <si>
    <t>Kaylee Bruhnsen</t>
  </si>
  <si>
    <t>f5nKR7</t>
  </si>
  <si>
    <t>Nolly Choke</t>
  </si>
  <si>
    <t>WTEwxp</t>
  </si>
  <si>
    <t>Aurelie Manderson</t>
  </si>
  <si>
    <t>g0zpbV</t>
  </si>
  <si>
    <t>Onofredo Henfre</t>
  </si>
  <si>
    <t>DhLRHE</t>
  </si>
  <si>
    <t>Melantha Ferras</t>
  </si>
  <si>
    <t>MvAQfa</t>
  </si>
  <si>
    <t>Murray Trow</t>
  </si>
  <si>
    <t>OuFm1g</t>
  </si>
  <si>
    <t>Mireielle Coultar</t>
  </si>
  <si>
    <t>zgwNT0</t>
  </si>
  <si>
    <t>Fuente</t>
  </si>
  <si>
    <t>Trey Whistlecraft</t>
  </si>
  <si>
    <t>uM5CBn</t>
  </si>
  <si>
    <t>May Weiser</t>
  </si>
  <si>
    <t>3qcFMl</t>
  </si>
  <si>
    <t>Cheslie Gumly</t>
  </si>
  <si>
    <t>1Jj4mO</t>
  </si>
  <si>
    <t>Rayshell Moreinu</t>
  </si>
  <si>
    <t>IPRLNW</t>
  </si>
  <si>
    <t>Petrichat</t>
  </si>
  <si>
    <t>Dominique Mulvihill</t>
  </si>
  <si>
    <t>VSCMdM</t>
  </si>
  <si>
    <t>Zonda Woodruff</t>
  </si>
  <si>
    <t>8RjZqF</t>
  </si>
  <si>
    <t>Fabio Blaby</t>
  </si>
  <si>
    <t>oDrOMC</t>
  </si>
  <si>
    <t>Aloisia Spyvye</t>
  </si>
  <si>
    <t>RGKigk</t>
  </si>
  <si>
    <t>Nonnah Flacknell</t>
  </si>
  <si>
    <t>uVKT2C</t>
  </si>
  <si>
    <t>Hervey Glozman</t>
  </si>
  <si>
    <t>PbDk2x</t>
  </si>
  <si>
    <t>Cris Wilcocke</t>
  </si>
  <si>
    <t>FWedD6</t>
  </si>
  <si>
    <t>Duke Robertshaw</t>
  </si>
  <si>
    <t>5b8j6X</t>
  </si>
  <si>
    <t>Petronilla Gilbank</t>
  </si>
  <si>
    <t>5YMaqh</t>
  </si>
  <si>
    <t>Paxon Leser</t>
  </si>
  <si>
    <t>rEpPho</t>
  </si>
  <si>
    <t>Kislingbury</t>
  </si>
  <si>
    <t>Dreddy Lauder</t>
  </si>
  <si>
    <t>a1V5MZ</t>
  </si>
  <si>
    <t>Tiena Birckmann</t>
  </si>
  <si>
    <t>03z7xo</t>
  </si>
  <si>
    <t>Sauncho Revill</t>
  </si>
  <si>
    <t>8UeuqW</t>
  </si>
  <si>
    <t>Launce Secombe</t>
  </si>
  <si>
    <t>a2KRk9</t>
  </si>
  <si>
    <t>Karee Pabel</t>
  </si>
  <si>
    <t>vRWIJI</t>
  </si>
  <si>
    <t>Philip Torrijos</t>
  </si>
  <si>
    <t>0eDJn5</t>
  </si>
  <si>
    <t>Mikkel Charley</t>
  </si>
  <si>
    <t>gJ2b6D</t>
  </si>
  <si>
    <t>Eddoes</t>
  </si>
  <si>
    <t>Berna Pantlin</t>
  </si>
  <si>
    <t>mTQlKk</t>
  </si>
  <si>
    <t>Kingsly Laphorn</t>
  </si>
  <si>
    <t>9me804</t>
  </si>
  <si>
    <t>Hetti Lawrenz</t>
  </si>
  <si>
    <t>PUh3Kw</t>
  </si>
  <si>
    <t>Johannesson</t>
  </si>
  <si>
    <t>Danell Netti</t>
  </si>
  <si>
    <t>MvTrhZ</t>
  </si>
  <si>
    <t>Johnath Pressland</t>
  </si>
  <si>
    <t>fGADIB</t>
  </si>
  <si>
    <t>Romy Townsley</t>
  </si>
  <si>
    <t>r4cGYp</t>
  </si>
  <si>
    <t>Fred Dolley</t>
  </si>
  <si>
    <t>egcGzr</t>
  </si>
  <si>
    <t>Rosalie Rubinchik</t>
  </si>
  <si>
    <t>wh8I6Z</t>
  </si>
  <si>
    <t>Alica Bern</t>
  </si>
  <si>
    <t>fvg6gC</t>
  </si>
  <si>
    <t>Caralie Gladtbach</t>
  </si>
  <si>
    <t>tX1qK9</t>
  </si>
  <si>
    <t>Ibby Yukhnini</t>
  </si>
  <si>
    <t>3CS92h</t>
  </si>
  <si>
    <t>Alphard Baumer</t>
  </si>
  <si>
    <t>yFT95D</t>
  </si>
  <si>
    <t>Leena Mayler</t>
  </si>
  <si>
    <t>Ze3Eab</t>
  </si>
  <si>
    <t>Kailey Speere</t>
  </si>
  <si>
    <t>AMH5iC</t>
  </si>
  <si>
    <t>Chrissie MacCarlich</t>
  </si>
  <si>
    <t>Xahi3C</t>
  </si>
  <si>
    <t>Aveline Hunsworth</t>
  </si>
  <si>
    <t>gfA9RO</t>
  </si>
  <si>
    <t>Viki Baggot</t>
  </si>
  <si>
    <t>YtbZFW</t>
  </si>
  <si>
    <t>Ingold</t>
  </si>
  <si>
    <t>Harry Lanegran</t>
  </si>
  <si>
    <t>NQTX86</t>
  </si>
  <si>
    <t>Crockley</t>
  </si>
  <si>
    <t>Purcell Chattaway</t>
  </si>
  <si>
    <t>yezjc5</t>
  </si>
  <si>
    <t>Beulah Dymocke</t>
  </si>
  <si>
    <t>ZTiNq0</t>
  </si>
  <si>
    <t>Imms</t>
  </si>
  <si>
    <t>Clare Currier</t>
  </si>
  <si>
    <t>Xc7Yrh</t>
  </si>
  <si>
    <t>Maren Gibling</t>
  </si>
  <si>
    <t>z5ON42</t>
  </si>
  <si>
    <t>Glenn Lagden</t>
  </si>
  <si>
    <t>n123JJ</t>
  </si>
  <si>
    <t>Ester Alkin</t>
  </si>
  <si>
    <t>3zU3Yp</t>
  </si>
  <si>
    <t>Janean Grishunin</t>
  </si>
  <si>
    <t>ThtMVg</t>
  </si>
  <si>
    <t>Willie Kestian</t>
  </si>
  <si>
    <t>kc8H22</t>
  </si>
  <si>
    <t>Balduin Hearst</t>
  </si>
  <si>
    <t>A3ZNGG</t>
  </si>
  <si>
    <t>Zitella Clay</t>
  </si>
  <si>
    <t>QulmZP</t>
  </si>
  <si>
    <t>Felicio Tax</t>
  </si>
  <si>
    <t>6ja0gp</t>
  </si>
  <si>
    <t>Phip Staterfield</t>
  </si>
  <si>
    <t>puGcT7</t>
  </si>
  <si>
    <t>Carmelle Pollastro</t>
  </si>
  <si>
    <t>3oCBxg</t>
  </si>
  <si>
    <t>Millhouse</t>
  </si>
  <si>
    <t>Colleen Haddrell</t>
  </si>
  <si>
    <t>ansTC8</t>
  </si>
  <si>
    <t>Dorro</t>
  </si>
  <si>
    <t>Eilis Colebourne</t>
  </si>
  <si>
    <t>gtMbup</t>
  </si>
  <si>
    <t>Bink Eyles</t>
  </si>
  <si>
    <t>4knq1Y</t>
  </si>
  <si>
    <t>Arni Middle</t>
  </si>
  <si>
    <t>sgaIaO</t>
  </si>
  <si>
    <t>Richmond Swansbury</t>
  </si>
  <si>
    <t>Tt3EDe</t>
  </si>
  <si>
    <t>Kiley Slaymaker</t>
  </si>
  <si>
    <t>D3mUmA</t>
  </si>
  <si>
    <t>Zebulen Caselick</t>
  </si>
  <si>
    <t>94ULcr</t>
  </si>
  <si>
    <t>Kerne</t>
  </si>
  <si>
    <t>Nollie Bahike</t>
  </si>
  <si>
    <t>v61d5t</t>
  </si>
  <si>
    <t>Malinda Guyver</t>
  </si>
  <si>
    <t>CT7SAk</t>
  </si>
  <si>
    <t>Mable Kettleson</t>
  </si>
  <si>
    <t>xhdbQR</t>
  </si>
  <si>
    <t>Dud D'Alessandro</t>
  </si>
  <si>
    <t>Fhc22Q</t>
  </si>
  <si>
    <t>McCahill</t>
  </si>
  <si>
    <t>Saunders Morl</t>
  </si>
  <si>
    <t>goFBeb</t>
  </si>
  <si>
    <t>Gratia Tadgell</t>
  </si>
  <si>
    <t>CbucUR</t>
  </si>
  <si>
    <t>Meryl Mengue</t>
  </si>
  <si>
    <t>Wj6axF</t>
  </si>
  <si>
    <t>Allistir Pointin</t>
  </si>
  <si>
    <t>VlGiyv</t>
  </si>
  <si>
    <t>Ximenes Gittis</t>
  </si>
  <si>
    <t>FMQOHV</t>
  </si>
  <si>
    <t>Jessica Chuter</t>
  </si>
  <si>
    <t>zS0R8a</t>
  </si>
  <si>
    <t>Micky Trass</t>
  </si>
  <si>
    <t>rjIZ5h</t>
  </si>
  <si>
    <t>Boris Cosbey</t>
  </si>
  <si>
    <t>mG3JW3</t>
  </si>
  <si>
    <t>Alexina Killock</t>
  </si>
  <si>
    <t>kMxDQb</t>
  </si>
  <si>
    <t>Bard Dungay</t>
  </si>
  <si>
    <t>x80UoQ</t>
  </si>
  <si>
    <t>Ardyth Yakushkev</t>
  </si>
  <si>
    <t>r8644p</t>
  </si>
  <si>
    <t>Worthy Geare</t>
  </si>
  <si>
    <t>1eVgzL</t>
  </si>
  <si>
    <t>Lucas Trevna</t>
  </si>
  <si>
    <t>rBc03x</t>
  </si>
  <si>
    <t>Petronilla de Verson</t>
  </si>
  <si>
    <t>6iL6Xv</t>
  </si>
  <si>
    <t>Kilmary</t>
  </si>
  <si>
    <t>Juieta Peoples</t>
  </si>
  <si>
    <t>rdxpis</t>
  </si>
  <si>
    <t>Elbert Elsie</t>
  </si>
  <si>
    <t>6nmCUV</t>
  </si>
  <si>
    <t>Evangelin Dobie</t>
  </si>
  <si>
    <t>brybkE</t>
  </si>
  <si>
    <t>Tracee Beales</t>
  </si>
  <si>
    <t>WWKyBg</t>
  </si>
  <si>
    <t>Caryl Rapsey</t>
  </si>
  <si>
    <t>w8f9pl</t>
  </si>
  <si>
    <t>Flory Dunlop</t>
  </si>
  <si>
    <t>pJG5Eh</t>
  </si>
  <si>
    <t>Berte Forlonge</t>
  </si>
  <si>
    <t>kJrXm4</t>
  </si>
  <si>
    <t>Abbe Jesty</t>
  </si>
  <si>
    <t>tkZPzg</t>
  </si>
  <si>
    <t>Virgilio Genever</t>
  </si>
  <si>
    <t>7mDoVK</t>
  </si>
  <si>
    <t>Beatrix Cluett</t>
  </si>
  <si>
    <t>fFhU8y</t>
  </si>
  <si>
    <t>Stempe</t>
  </si>
  <si>
    <t>Patricia Drinnan</t>
  </si>
  <si>
    <t>PLMAh1</t>
  </si>
  <si>
    <t>Briano Chaudrelle</t>
  </si>
  <si>
    <t>WvW0oU</t>
  </si>
  <si>
    <t>Dara Kaysor</t>
  </si>
  <si>
    <t>ZL3oKb</t>
  </si>
  <si>
    <t>Jacintha Iggo</t>
  </si>
  <si>
    <t>J7GUV9</t>
  </si>
  <si>
    <t>Sig Dury</t>
  </si>
  <si>
    <t>sHu8fz</t>
  </si>
  <si>
    <t>Cathy Cumbers</t>
  </si>
  <si>
    <t>aXfISu</t>
  </si>
  <si>
    <t>Sax Matyas</t>
  </si>
  <si>
    <t>314fkq</t>
  </si>
  <si>
    <t>Mathilda Greser</t>
  </si>
  <si>
    <t>5Iyv4f</t>
  </si>
  <si>
    <t>Feirn</t>
  </si>
  <si>
    <t>Mildrid Maggi</t>
  </si>
  <si>
    <t>L61Qpf</t>
  </si>
  <si>
    <t>Gene Midghall</t>
  </si>
  <si>
    <t>DcHG5O</t>
  </si>
  <si>
    <t>Roby Westbury</t>
  </si>
  <si>
    <t>KZG06F</t>
  </si>
  <si>
    <t>Elene Draper</t>
  </si>
  <si>
    <t>WoaSSM</t>
  </si>
  <si>
    <t>Gabbie De Courtney</t>
  </si>
  <si>
    <t>BRS38V</t>
  </si>
  <si>
    <t>Kacie Commucci</t>
  </si>
  <si>
    <t>ayCPy1</t>
  </si>
  <si>
    <t>Kelsy Magrannell</t>
  </si>
  <si>
    <t>8iNaJi</t>
  </si>
  <si>
    <t>Othilie Villiers</t>
  </si>
  <si>
    <t>uNC0x0</t>
  </si>
  <si>
    <t>Gilberto Carbery</t>
  </si>
  <si>
    <t>XiRh1L</t>
  </si>
  <si>
    <t>Odie Wilfling</t>
  </si>
  <si>
    <t>VWKosm</t>
  </si>
  <si>
    <t>Jobie Lynd</t>
  </si>
  <si>
    <t>YZRTBZ</t>
  </si>
  <si>
    <t>Rushbury</t>
  </si>
  <si>
    <t>Lyman Bramwich</t>
  </si>
  <si>
    <t>nzd8Pi</t>
  </si>
  <si>
    <t>Titos Drillingcourt</t>
  </si>
  <si>
    <t>046DEX</t>
  </si>
  <si>
    <t>Sheilakathryn Fomichkin</t>
  </si>
  <si>
    <t>zb9dBp</t>
  </si>
  <si>
    <t>Kellsie McDarmid</t>
  </si>
  <si>
    <t>nMd4er</t>
  </si>
  <si>
    <t>Timothee Gracey</t>
  </si>
  <si>
    <t>sH9RQe</t>
  </si>
  <si>
    <t>Norbert Ianetti</t>
  </si>
  <si>
    <t>8vOQXW</t>
  </si>
  <si>
    <t>Elly Malamore</t>
  </si>
  <si>
    <t>Y49tP0</t>
  </si>
  <si>
    <t>Sherwin Fussell</t>
  </si>
  <si>
    <t>ci8nDq</t>
  </si>
  <si>
    <t>Harley Rozet</t>
  </si>
  <si>
    <t>t1RI28</t>
  </si>
  <si>
    <t>Emmy Spellward</t>
  </si>
  <si>
    <t>QgsLBs</t>
  </si>
  <si>
    <t>Doyle Jaime</t>
  </si>
  <si>
    <t>PwEhtj</t>
  </si>
  <si>
    <t>Rena MacWhan</t>
  </si>
  <si>
    <t>EzyzFt</t>
  </si>
  <si>
    <t>Leeann Husher</t>
  </si>
  <si>
    <t>m8CCWn</t>
  </si>
  <si>
    <t>Alina Scholtis</t>
  </si>
  <si>
    <t>IdOHit</t>
  </si>
  <si>
    <t>Kaye Basil</t>
  </si>
  <si>
    <t>Rj09QB</t>
  </si>
  <si>
    <t>Elsie Giorgielli</t>
  </si>
  <si>
    <t>TarZpv</t>
  </si>
  <si>
    <t>Ashlee Carlyle</t>
  </si>
  <si>
    <t>qBTECE</t>
  </si>
  <si>
    <t>Norry Drust</t>
  </si>
  <si>
    <t>s4mkkq</t>
  </si>
  <si>
    <t>Zenia Rotchell</t>
  </si>
  <si>
    <t>1Ks5au</t>
  </si>
  <si>
    <t>Jenelle Bocking</t>
  </si>
  <si>
    <t>v1KiaR</t>
  </si>
  <si>
    <t>Oates Ivankov</t>
  </si>
  <si>
    <t>IUpyUY</t>
  </si>
  <si>
    <t>Oneida Lipscomb</t>
  </si>
  <si>
    <t>PEu7O8</t>
  </si>
  <si>
    <t>Claudio Eversley</t>
  </si>
  <si>
    <t>GJHArx</t>
  </si>
  <si>
    <t>Louie Hammel</t>
  </si>
  <si>
    <t>Dhp1jV</t>
  </si>
  <si>
    <t>Antoinette Sahnow</t>
  </si>
  <si>
    <t>8Yhyeh</t>
  </si>
  <si>
    <t>Isak Scopham</t>
  </si>
  <si>
    <t>OFJvaG</t>
  </si>
  <si>
    <t>Beverie Cammock</t>
  </si>
  <si>
    <t>JBKc0w</t>
  </si>
  <si>
    <t>Barbee Sherlaw</t>
  </si>
  <si>
    <t>m5w4ZY</t>
  </si>
  <si>
    <t>Wells Stickles</t>
  </si>
  <si>
    <t>6OVaEP</t>
  </si>
  <si>
    <t>Dodi Hugnet</t>
  </si>
  <si>
    <t>zaguyv</t>
  </si>
  <si>
    <t>Eduardo Diess</t>
  </si>
  <si>
    <t>PQ13Rz</t>
  </si>
  <si>
    <t>Cecil Emblin</t>
  </si>
  <si>
    <t>OjJX22</t>
  </si>
  <si>
    <t>MacLoughlin</t>
  </si>
  <si>
    <t>Clifford Fidal</t>
  </si>
  <si>
    <t>0pwVva</t>
  </si>
  <si>
    <t>Ambrosi Pointer</t>
  </si>
  <si>
    <t>gn61qz</t>
  </si>
  <si>
    <t>Basia Haps</t>
  </si>
  <si>
    <t>51C4LR</t>
  </si>
  <si>
    <t>Lissy Hattam</t>
  </si>
  <si>
    <t>FAEhNH</t>
  </si>
  <si>
    <t>Rickey Nutkin</t>
  </si>
  <si>
    <t>HPEzJd</t>
  </si>
  <si>
    <t>Flore Hawken</t>
  </si>
  <si>
    <t>Nmkhxq</t>
  </si>
  <si>
    <t>Morissa Cornelissen</t>
  </si>
  <si>
    <t>RdB6xC</t>
  </si>
  <si>
    <t>Robbie Bumphrey</t>
  </si>
  <si>
    <t>8ib5FK</t>
  </si>
  <si>
    <t>Elbertine Digle</t>
  </si>
  <si>
    <t>aWPwDH</t>
  </si>
  <si>
    <t>Karim Hawson</t>
  </si>
  <si>
    <t>S45njO</t>
  </si>
  <si>
    <t>Bell Gasker</t>
  </si>
  <si>
    <t>G0VF19</t>
  </si>
  <si>
    <t>Rickard Brauner</t>
  </si>
  <si>
    <t>VSj0su</t>
  </si>
  <si>
    <t>Lissie Elt</t>
  </si>
  <si>
    <t>s1lGPG</t>
  </si>
  <si>
    <t>Corrie Feasby</t>
  </si>
  <si>
    <t>SOrCLA</t>
  </si>
  <si>
    <t>Thedrick Topaz</t>
  </si>
  <si>
    <t>Aq3EYN</t>
  </si>
  <si>
    <t>Crista Dabrowski</t>
  </si>
  <si>
    <t>TZxR32</t>
  </si>
  <si>
    <t>Quentin Manby</t>
  </si>
  <si>
    <t>VyB1Yg</t>
  </si>
  <si>
    <t>Cassy Bleesing</t>
  </si>
  <si>
    <t>JTheKw</t>
  </si>
  <si>
    <t>Julietta Wesker</t>
  </si>
  <si>
    <t>eIJ5jA</t>
  </si>
  <si>
    <t>Allina McGettigan</t>
  </si>
  <si>
    <t>YQYEky</t>
  </si>
  <si>
    <t>Virgilio Hallas</t>
  </si>
  <si>
    <t>VlcK7C</t>
  </si>
  <si>
    <t>Darius Prodrick</t>
  </si>
  <si>
    <t>KuszrH</t>
  </si>
  <si>
    <t>Ivor Dmitriev</t>
  </si>
  <si>
    <t>7DuGB7</t>
  </si>
  <si>
    <t>Rolf Batman</t>
  </si>
  <si>
    <t>c7EJSL</t>
  </si>
  <si>
    <t>Sileas Gumery</t>
  </si>
  <si>
    <t>0XfZoI</t>
  </si>
  <si>
    <t>Peniman</t>
  </si>
  <si>
    <t>Coletta Gookes</t>
  </si>
  <si>
    <t>hVVzrz</t>
  </si>
  <si>
    <t>Byneth</t>
  </si>
  <si>
    <t>Dorotea O'Hartnett</t>
  </si>
  <si>
    <t>rFltn2</t>
  </si>
  <si>
    <t>Tate Doniso</t>
  </si>
  <si>
    <t>W6sL14</t>
  </si>
  <si>
    <t>Therine Fantin</t>
  </si>
  <si>
    <t>mqwYig</t>
  </si>
  <si>
    <t>McClaren</t>
  </si>
  <si>
    <t>Erika Zolini</t>
  </si>
  <si>
    <t>ByhH4Z</t>
  </si>
  <si>
    <t>Cahan</t>
  </si>
  <si>
    <t>Mae Stambridge</t>
  </si>
  <si>
    <t>2Fs9Oy</t>
  </si>
  <si>
    <t>Corliss Hunter</t>
  </si>
  <si>
    <t>uqxrVL</t>
  </si>
  <si>
    <t>Barthel Strettell</t>
  </si>
  <si>
    <t>gqKqMT</t>
  </si>
  <si>
    <t>Kahaleel Senior</t>
  </si>
  <si>
    <t>EluU4n</t>
  </si>
  <si>
    <t>Germaine Yukhnev</t>
  </si>
  <si>
    <t>ACQBaA</t>
  </si>
  <si>
    <t>Shelba Rhucroft</t>
  </si>
  <si>
    <t>dgjdsu</t>
  </si>
  <si>
    <t>Harrie Divill</t>
  </si>
  <si>
    <t>73CCf2</t>
  </si>
  <si>
    <t>Shanan Rippingall</t>
  </si>
  <si>
    <t>OHpd7M</t>
  </si>
  <si>
    <t>Yoshiko Seymour</t>
  </si>
  <si>
    <t>7cJjHg</t>
  </si>
  <si>
    <t>Margalit Flohard</t>
  </si>
  <si>
    <t>1jKcH4</t>
  </si>
  <si>
    <t>Christye Greader</t>
  </si>
  <si>
    <t>lYzAfR</t>
  </si>
  <si>
    <t>Jorgan Coils</t>
  </si>
  <si>
    <t>so4QF8</t>
  </si>
  <si>
    <t>Simonette Banisch</t>
  </si>
  <si>
    <t>5aqAv0</t>
  </si>
  <si>
    <t>Bein</t>
  </si>
  <si>
    <t>Marthe Coggles</t>
  </si>
  <si>
    <t>AujpIh</t>
  </si>
  <si>
    <t>Gregoire Moffet</t>
  </si>
  <si>
    <t>lrHaRa</t>
  </si>
  <si>
    <t>Gracie Painter</t>
  </si>
  <si>
    <t>UVmwuC</t>
  </si>
  <si>
    <t>Darby Scrimshire</t>
  </si>
  <si>
    <t>hJ8CIR</t>
  </si>
  <si>
    <t>Brand Bree</t>
  </si>
  <si>
    <t>WoaMeR</t>
  </si>
  <si>
    <t>Moreen Judkins</t>
  </si>
  <si>
    <t>Z5aTQg</t>
  </si>
  <si>
    <t>Durward Ciotti</t>
  </si>
  <si>
    <t>8UdMlf</t>
  </si>
  <si>
    <t>Benedict Tommis</t>
  </si>
  <si>
    <t>0kaVuP</t>
  </si>
  <si>
    <t>Skippy Bessant</t>
  </si>
  <si>
    <t>GJgIhV</t>
  </si>
  <si>
    <t>Jania Cabbell</t>
  </si>
  <si>
    <t>NTkq4Y</t>
  </si>
  <si>
    <t>Kilian Durward</t>
  </si>
  <si>
    <t>nSpmLh</t>
  </si>
  <si>
    <t>Howie Gymlett</t>
  </si>
  <si>
    <t>pF6J3x</t>
  </si>
  <si>
    <t>Chelam</t>
  </si>
  <si>
    <t>Vern Crudgington</t>
  </si>
  <si>
    <t>ogF5nz</t>
  </si>
  <si>
    <t>Haydn</t>
  </si>
  <si>
    <t>Jennette Birkinshaw</t>
  </si>
  <si>
    <t>1eApLR</t>
  </si>
  <si>
    <t>Temp Martynka</t>
  </si>
  <si>
    <t>brMjLQ</t>
  </si>
  <si>
    <t>Biers</t>
  </si>
  <si>
    <t>Dalton Petrussi</t>
  </si>
  <si>
    <t>AUbUcm</t>
  </si>
  <si>
    <t>Sutherlan Piletic</t>
  </si>
  <si>
    <t>Ftw07d</t>
  </si>
  <si>
    <t>Waring Fearnyhough</t>
  </si>
  <si>
    <t>MBgGkF</t>
  </si>
  <si>
    <t>Duetsche</t>
  </si>
  <si>
    <t>Tommie Wadesworth</t>
  </si>
  <si>
    <t>NR5ITv</t>
  </si>
  <si>
    <t>Dorotea Smye</t>
  </si>
  <si>
    <t>vcmW64</t>
  </si>
  <si>
    <t>Deanna Bodicum</t>
  </si>
  <si>
    <t>Umddxl</t>
  </si>
  <si>
    <t>Berky Waitland</t>
  </si>
  <si>
    <t>kAKWQs</t>
  </si>
  <si>
    <t>Toni Harses</t>
  </si>
  <si>
    <t>VJ8G0J</t>
  </si>
  <si>
    <t>Camilla Wison</t>
  </si>
  <si>
    <t>adgjLp</t>
  </si>
  <si>
    <t>Archer Hulme</t>
  </si>
  <si>
    <t>p3syv5</t>
  </si>
  <si>
    <t>Claude O'Fielly</t>
  </si>
  <si>
    <t>JYWHIb</t>
  </si>
  <si>
    <t>Rickard Killerby</t>
  </si>
  <si>
    <t>faF5n6</t>
  </si>
  <si>
    <t>Netty Marlor</t>
  </si>
  <si>
    <t>wRgGQJ</t>
  </si>
  <si>
    <t>Allison Storah</t>
  </si>
  <si>
    <t>Zo8iM5</t>
  </si>
  <si>
    <t>Dud Catcheside</t>
  </si>
  <si>
    <t>OM37FJ</t>
  </si>
  <si>
    <t>Richard Preene</t>
  </si>
  <si>
    <t>TWXP02</t>
  </si>
  <si>
    <t>Lantiffe</t>
  </si>
  <si>
    <t>Ginnie Kivelle</t>
  </si>
  <si>
    <t>05EH49</t>
  </si>
  <si>
    <t>Winnie Midgley</t>
  </si>
  <si>
    <t>0ENd8Y</t>
  </si>
  <si>
    <t>Miller Brandoni</t>
  </si>
  <si>
    <t>f2aRVP</t>
  </si>
  <si>
    <t>Ryun Kilcullen</t>
  </si>
  <si>
    <t>0yEizz</t>
  </si>
  <si>
    <t>Nickie Stitson</t>
  </si>
  <si>
    <t>IWwwdx</t>
  </si>
  <si>
    <t>Roselia Chance</t>
  </si>
  <si>
    <t>Pb2sZ5</t>
  </si>
  <si>
    <t>Alika Peter</t>
  </si>
  <si>
    <t>nj0XCu</t>
  </si>
  <si>
    <t>Free Lamartine</t>
  </si>
  <si>
    <t>lcVXyk</t>
  </si>
  <si>
    <t>Englebert Batson</t>
  </si>
  <si>
    <t>NxgErk</t>
  </si>
  <si>
    <t>Nelia Shenfish</t>
  </si>
  <si>
    <t>3vSB1N</t>
  </si>
  <si>
    <t>Erika Caldroni</t>
  </si>
  <si>
    <t>P5BAcR</t>
  </si>
  <si>
    <t>Wilmer Scholz</t>
  </si>
  <si>
    <t>Fq9hZk</t>
  </si>
  <si>
    <t>Shay Ruprechter</t>
  </si>
  <si>
    <t>Wu0mKN</t>
  </si>
  <si>
    <t>Del Sones</t>
  </si>
  <si>
    <t>YPOHIA</t>
  </si>
  <si>
    <t>Robbin Gildea</t>
  </si>
  <si>
    <t>6kgvJK</t>
  </si>
  <si>
    <t>Agathe MacElholm</t>
  </si>
  <si>
    <t>neMSu7</t>
  </si>
  <si>
    <t>Gores</t>
  </si>
  <si>
    <t>Angel Kalinke</t>
  </si>
  <si>
    <t>nZAQsI</t>
  </si>
  <si>
    <t>Westley Vaan</t>
  </si>
  <si>
    <t>bal8SF</t>
  </si>
  <si>
    <t>Fern Bauldrey</t>
  </si>
  <si>
    <t>lJJAAH</t>
  </si>
  <si>
    <t>Waldon Endle</t>
  </si>
  <si>
    <t>uNDPKw</t>
  </si>
  <si>
    <t>Grange Boaler</t>
  </si>
  <si>
    <t>5vV7xx</t>
  </si>
  <si>
    <t>Salem Kilcoyne</t>
  </si>
  <si>
    <t>K5Ipjt</t>
  </si>
  <si>
    <t>Corbie Gawthrop</t>
  </si>
  <si>
    <t>wa4NDV</t>
  </si>
  <si>
    <t>Lishe Glasper</t>
  </si>
  <si>
    <t>8KeeSF</t>
  </si>
  <si>
    <t>Skip Kirlin</t>
  </si>
  <si>
    <t>qFPn4U</t>
  </si>
  <si>
    <t>Gerritzen</t>
  </si>
  <si>
    <t>Dagny Philippet</t>
  </si>
  <si>
    <t>3DuaJQ</t>
  </si>
  <si>
    <t>Alica Shawe</t>
  </si>
  <si>
    <t>KTjq5V</t>
  </si>
  <si>
    <t>Iolande Jellman</t>
  </si>
  <si>
    <t>tDqkGt</t>
  </si>
  <si>
    <t>Marlie Pates</t>
  </si>
  <si>
    <t>9K99e5</t>
  </si>
  <si>
    <t>Wilhelmina Sloane</t>
  </si>
  <si>
    <t>XnxhPU</t>
  </si>
  <si>
    <t>Nanci Grewe</t>
  </si>
  <si>
    <t>tULTpj</t>
  </si>
  <si>
    <t>Cornall Plews</t>
  </si>
  <si>
    <t>nYFDOw</t>
  </si>
  <si>
    <t>Kally Hens</t>
  </si>
  <si>
    <t>KPQHQE</t>
  </si>
  <si>
    <t>Torin Bonett</t>
  </si>
  <si>
    <t>sfoC73</t>
  </si>
  <si>
    <t>Delcina Heazel</t>
  </si>
  <si>
    <t>UKNxwp</t>
  </si>
  <si>
    <t>Noel Thorpe</t>
  </si>
  <si>
    <t>j6FJEx</t>
  </si>
  <si>
    <t>Kip Dennitts</t>
  </si>
  <si>
    <t>eX5dyr</t>
  </si>
  <si>
    <t>Sophronia Linfoot</t>
  </si>
  <si>
    <t>6oB70W</t>
  </si>
  <si>
    <t>Erika Yetton</t>
  </si>
  <si>
    <t>eBM0T3</t>
  </si>
  <si>
    <t>Hettie Hurdidge</t>
  </si>
  <si>
    <t>oHX4Bu</t>
  </si>
  <si>
    <t>Brunhilde Kembrey</t>
  </si>
  <si>
    <t>6NEVYX</t>
  </si>
  <si>
    <t>Elmira Wattam</t>
  </si>
  <si>
    <t>AHhur6</t>
  </si>
  <si>
    <t>Brittany Bilton</t>
  </si>
  <si>
    <t>RQuzQl</t>
  </si>
  <si>
    <t>Marian Wistance</t>
  </si>
  <si>
    <t>l6gVae</t>
  </si>
  <si>
    <t>Miran Parrin</t>
  </si>
  <si>
    <t>HWFk7i</t>
  </si>
  <si>
    <t>Ishak</t>
  </si>
  <si>
    <t>Rani Hassekl</t>
  </si>
  <si>
    <t>Ap0C1O</t>
  </si>
  <si>
    <t>Charlene Ribbon</t>
  </si>
  <si>
    <t>A7diRM</t>
  </si>
  <si>
    <t>Timmie Dotterill</t>
  </si>
  <si>
    <t>cUgBlI</t>
  </si>
  <si>
    <t>Egbert Treske</t>
  </si>
  <si>
    <t>D7WypU</t>
  </si>
  <si>
    <t>Kelsell</t>
  </si>
  <si>
    <t>Alex Parsley</t>
  </si>
  <si>
    <t>NXMOeF</t>
  </si>
  <si>
    <t>Seymour Breinl</t>
  </si>
  <si>
    <t>azJWjA</t>
  </si>
  <si>
    <t>Lolita Crier</t>
  </si>
  <si>
    <t>rmdcn7</t>
  </si>
  <si>
    <t>Isahella Tooke</t>
  </si>
  <si>
    <t>AaQBEB</t>
  </si>
  <si>
    <t>Almeda Cruess</t>
  </si>
  <si>
    <t>7zV8KY</t>
  </si>
  <si>
    <t>Shirline Blount</t>
  </si>
  <si>
    <t>ouCyZE</t>
  </si>
  <si>
    <t>Tristam Andryushchenko</t>
  </si>
  <si>
    <t>6XYKpP</t>
  </si>
  <si>
    <t>Lynett Wenban</t>
  </si>
  <si>
    <t>izYsfy</t>
  </si>
  <si>
    <t>Lyndsay Vile</t>
  </si>
  <si>
    <t>NP5yxu</t>
  </si>
  <si>
    <t>Brinicombe</t>
  </si>
  <si>
    <t>Wain Edghinn</t>
  </si>
  <si>
    <t>HT7R8r</t>
  </si>
  <si>
    <t>Devina Parrott</t>
  </si>
  <si>
    <t>ytpN6s</t>
  </si>
  <si>
    <t>Estevan Coxall</t>
  </si>
  <si>
    <t>af9wyk</t>
  </si>
  <si>
    <t>Stace Scawen</t>
  </si>
  <si>
    <t>YnJ5Eo</t>
  </si>
  <si>
    <t>Daven Godsmark</t>
  </si>
  <si>
    <t>Fauauc</t>
  </si>
  <si>
    <t>Pattin Sherrard</t>
  </si>
  <si>
    <t>oZzvNQ</t>
  </si>
  <si>
    <t>Roana Aindrais</t>
  </si>
  <si>
    <t>8Os5Ne</t>
  </si>
  <si>
    <t>Dorothea Roman</t>
  </si>
  <si>
    <t>BEJ7FH</t>
  </si>
  <si>
    <t>Austin Botler</t>
  </si>
  <si>
    <t>SfBajy</t>
  </si>
  <si>
    <t>Lakes</t>
  </si>
  <si>
    <t>Josefa Bruyns</t>
  </si>
  <si>
    <t>Mt8fiI</t>
  </si>
  <si>
    <t>Garnette Lalley</t>
  </si>
  <si>
    <t>D35zmu</t>
  </si>
  <si>
    <t>Clampin</t>
  </si>
  <si>
    <t>Ludovika Lawton</t>
  </si>
  <si>
    <t>9iSJDQ</t>
  </si>
  <si>
    <t>Lib Blewmen</t>
  </si>
  <si>
    <t>NQIUZW</t>
  </si>
  <si>
    <t>Jeanie Heckner</t>
  </si>
  <si>
    <t>TkvSYh</t>
  </si>
  <si>
    <t>Christie Conrad</t>
  </si>
  <si>
    <t>j9WzeU</t>
  </si>
  <si>
    <t>Genni Farlambe</t>
  </si>
  <si>
    <t>RwJPfL</t>
  </si>
  <si>
    <t>Cherianne Pranger</t>
  </si>
  <si>
    <t>P6MfFf</t>
  </si>
  <si>
    <t>Cirillo Songest</t>
  </si>
  <si>
    <t>1XSHT7</t>
  </si>
  <si>
    <t>Vasily Lefwich</t>
  </si>
  <si>
    <t>h6uL6Y</t>
  </si>
  <si>
    <t>Keary Foulsham</t>
  </si>
  <si>
    <t>9BhSNM</t>
  </si>
  <si>
    <t>Orson Farnan</t>
  </si>
  <si>
    <t>pgWjdv</t>
  </si>
  <si>
    <t>Dun Pietranek</t>
  </si>
  <si>
    <t>FriMPd</t>
  </si>
  <si>
    <t>Hilary Cordey</t>
  </si>
  <si>
    <t>pBk9dO</t>
  </si>
  <si>
    <t>Georgena Beckhouse</t>
  </si>
  <si>
    <t>IVShUD</t>
  </si>
  <si>
    <t>Byron Cruikshanks</t>
  </si>
  <si>
    <t>oz13y9</t>
  </si>
  <si>
    <t>Candace M'Quharge</t>
  </si>
  <si>
    <t>WtWGXe</t>
  </si>
  <si>
    <t>Danya Duiged</t>
  </si>
  <si>
    <t>GmtYwY</t>
  </si>
  <si>
    <t>Arnie Hurleston</t>
  </si>
  <si>
    <t>l68TB1</t>
  </si>
  <si>
    <t>Pessold</t>
  </si>
  <si>
    <t>Junie Radenhurst</t>
  </si>
  <si>
    <t>Jxsfp4</t>
  </si>
  <si>
    <t>Katerine Varran</t>
  </si>
  <si>
    <t>spoyxF</t>
  </si>
  <si>
    <t>Donaugh Dewane</t>
  </si>
  <si>
    <t>QtEM17</t>
  </si>
  <si>
    <t>Sherry Mussen</t>
  </si>
  <si>
    <t>bPrWmG</t>
  </si>
  <si>
    <t>Melisenda Barrack</t>
  </si>
  <si>
    <t>242F8Z</t>
  </si>
  <si>
    <t>Jacobo Howat</t>
  </si>
  <si>
    <t>auzTqb</t>
  </si>
  <si>
    <t>Maure Gave</t>
  </si>
  <si>
    <t>83cwyA</t>
  </si>
  <si>
    <t>Jamison Tremontana</t>
  </si>
  <si>
    <t>I5yzKd</t>
  </si>
  <si>
    <t>Boy Muneely</t>
  </si>
  <si>
    <t>PJLeSU</t>
  </si>
  <si>
    <t>Thorin Harbach</t>
  </si>
  <si>
    <t>itLrjY</t>
  </si>
  <si>
    <t>Robinia Ixor</t>
  </si>
  <si>
    <t>9yeyW0</t>
  </si>
  <si>
    <t>Jethro Piscotti</t>
  </si>
  <si>
    <t>M9OoQh</t>
  </si>
  <si>
    <t>Linette Willerton</t>
  </si>
  <si>
    <t>mzXZZl</t>
  </si>
  <si>
    <t>Collingwood</t>
  </si>
  <si>
    <t>Aubert Marflitt</t>
  </si>
  <si>
    <t>NXw4KB</t>
  </si>
  <si>
    <t>Retha Merton</t>
  </si>
  <si>
    <t>BLi1wK</t>
  </si>
  <si>
    <t>Clareta Lung</t>
  </si>
  <si>
    <t>gHmtSH</t>
  </si>
  <si>
    <t>Conant Momery</t>
  </si>
  <si>
    <t>kMLZEy</t>
  </si>
  <si>
    <t>Cal Huckin</t>
  </si>
  <si>
    <t>3tvtF2</t>
  </si>
  <si>
    <t>Benoit Tuison</t>
  </si>
  <si>
    <t>RIUgdT</t>
  </si>
  <si>
    <t>Maryrose Dilliston</t>
  </si>
  <si>
    <t>ljxZW0</t>
  </si>
  <si>
    <t>Levon Errigo</t>
  </si>
  <si>
    <t>CEnojf</t>
  </si>
  <si>
    <t>Babette Ryburn</t>
  </si>
  <si>
    <t>sV3rrH</t>
  </si>
  <si>
    <t>Cassandra Stephens</t>
  </si>
  <si>
    <t>NxOxg8</t>
  </si>
  <si>
    <t>Vicki Shortin</t>
  </si>
  <si>
    <t>aDqEJ8</t>
  </si>
  <si>
    <t>Gilligan Littrik</t>
  </si>
  <si>
    <t>apKTxb</t>
  </si>
  <si>
    <t>Loutitia O'Dyvoy</t>
  </si>
  <si>
    <t>bnUXU9</t>
  </si>
  <si>
    <t>Charles Rudham</t>
  </si>
  <si>
    <t>f9yKAb</t>
  </si>
  <si>
    <t>Garv Ponte</t>
  </si>
  <si>
    <t>gqgYB8</t>
  </si>
  <si>
    <t>Artair Girardin</t>
  </si>
  <si>
    <t>Z1f0AF</t>
  </si>
  <si>
    <t>Prahm</t>
  </si>
  <si>
    <t>Cathrine Chell</t>
  </si>
  <si>
    <t>nUyuSA</t>
  </si>
  <si>
    <t>Leopold Seyfart</t>
  </si>
  <si>
    <t>fKEfP0</t>
  </si>
  <si>
    <t>Mikael Forsythe</t>
  </si>
  <si>
    <t>wXRZSQ</t>
  </si>
  <si>
    <t>Wimp</t>
  </si>
  <si>
    <t>Ki Glabach</t>
  </si>
  <si>
    <t>VAtTqJ</t>
  </si>
  <si>
    <t>Ranee Spinola</t>
  </si>
  <si>
    <t>MBGEIA</t>
  </si>
  <si>
    <t>Bari Gorsse</t>
  </si>
  <si>
    <t>gyeMmR</t>
  </si>
  <si>
    <t>Babara Tyreman</t>
  </si>
  <si>
    <t>qXIu0w</t>
  </si>
  <si>
    <t>Paulie Dalziel</t>
  </si>
  <si>
    <t>9DCy3O</t>
  </si>
  <si>
    <t>Crosby Gauch</t>
  </si>
  <si>
    <t>DgLmcr</t>
  </si>
  <si>
    <t>Cristionna Harbisher</t>
  </si>
  <si>
    <t>NioOKL</t>
  </si>
  <si>
    <t>Odella Toon</t>
  </si>
  <si>
    <t>IyigKI</t>
  </si>
  <si>
    <t>Stefan Scamerdine</t>
  </si>
  <si>
    <t>UHx181</t>
  </si>
  <si>
    <t>Elbertine Thairs</t>
  </si>
  <si>
    <t>IluIar</t>
  </si>
  <si>
    <t>Chantal LeEstut</t>
  </si>
  <si>
    <t>vxgvd9</t>
  </si>
  <si>
    <t>Silvan Wipper</t>
  </si>
  <si>
    <t>cTIwxF</t>
  </si>
  <si>
    <t>Ruddy Applin</t>
  </si>
  <si>
    <t>Do2Hct</t>
  </si>
  <si>
    <t>Kobpa</t>
  </si>
  <si>
    <t>Mollie Tebbet</t>
  </si>
  <si>
    <t>HAWT5e</t>
  </si>
  <si>
    <t>Nahum Cumbridge</t>
  </si>
  <si>
    <t>E7odkI</t>
  </si>
  <si>
    <t>Cathie Andrys</t>
  </si>
  <si>
    <t>wcqRO7</t>
  </si>
  <si>
    <t>Yale Vedenyakin</t>
  </si>
  <si>
    <t>V9cGrQ</t>
  </si>
  <si>
    <t>Shandeigh Alanbrooke</t>
  </si>
  <si>
    <t>RqXFIx</t>
  </si>
  <si>
    <t>Ramon MacGillreich</t>
  </si>
  <si>
    <t>ASziRN</t>
  </si>
  <si>
    <t>Ailbert Dowell</t>
  </si>
  <si>
    <t>hBCEPj</t>
  </si>
  <si>
    <t>Feore</t>
  </si>
  <si>
    <t>Gene Sarchwell</t>
  </si>
  <si>
    <t>6PZtJ3</t>
  </si>
  <si>
    <t>Abeu Ellerton</t>
  </si>
  <si>
    <t>5YAVKm</t>
  </si>
  <si>
    <t>Heda Bettinson</t>
  </si>
  <si>
    <t>OyvxwQ</t>
  </si>
  <si>
    <t>Hambatch</t>
  </si>
  <si>
    <t>Garvin Danet</t>
  </si>
  <si>
    <t>75Wdpc</t>
  </si>
  <si>
    <t>Robbie Aubray</t>
  </si>
  <si>
    <t>he4oxq</t>
  </si>
  <si>
    <t>Doroteya Kydd</t>
  </si>
  <si>
    <t>YLFyqZ</t>
  </si>
  <si>
    <t>Desiri McSweeney</t>
  </si>
  <si>
    <t>Q9Lxf1</t>
  </si>
  <si>
    <t>Karrie MacPhail</t>
  </si>
  <si>
    <t>NzNTaA</t>
  </si>
  <si>
    <t>Letty Scotts</t>
  </si>
  <si>
    <t>4RPq8n</t>
  </si>
  <si>
    <t>Haleigh Skully</t>
  </si>
  <si>
    <t>arkunz</t>
  </si>
  <si>
    <t>Eddie Alexandre</t>
  </si>
  <si>
    <t>RvvkTI</t>
  </si>
  <si>
    <t>Edgard Yosifov</t>
  </si>
  <si>
    <t>hbsObC</t>
  </si>
  <si>
    <t>Oswald Kildahl</t>
  </si>
  <si>
    <t>225A0s</t>
  </si>
  <si>
    <t>Nalani Lydon</t>
  </si>
  <si>
    <t>t4RCeU</t>
  </si>
  <si>
    <t>Ninnette Willmer</t>
  </si>
  <si>
    <t>O5WuI5</t>
  </si>
  <si>
    <t>Leanna Matzl</t>
  </si>
  <si>
    <t>cpEYEr</t>
  </si>
  <si>
    <t>Gerry Brownsett</t>
  </si>
  <si>
    <t>f82hx0</t>
  </si>
  <si>
    <t>Thain Gilbeart</t>
  </si>
  <si>
    <t>eKzGLi</t>
  </si>
  <si>
    <t>Pache</t>
  </si>
  <si>
    <t>Abigale Leckie</t>
  </si>
  <si>
    <t>vvG9iR</t>
  </si>
  <si>
    <t>Gar Harnor</t>
  </si>
  <si>
    <t>xfneYW</t>
  </si>
  <si>
    <t>Sharl Stubbley</t>
  </si>
  <si>
    <t>RgfeoV</t>
  </si>
  <si>
    <t>Ema Dinesen</t>
  </si>
  <si>
    <t>AAsjDt</t>
  </si>
  <si>
    <t>Chance Deignan</t>
  </si>
  <si>
    <t>O4Tjtv</t>
  </si>
  <si>
    <t>Eileen Ahearne</t>
  </si>
  <si>
    <t>Um92hS</t>
  </si>
  <si>
    <t>Bay Barkes</t>
  </si>
  <si>
    <t>1MVvL2</t>
  </si>
  <si>
    <t>Aube Fishpoole</t>
  </si>
  <si>
    <t>tZyadN</t>
  </si>
  <si>
    <t>Theda Kalinovich</t>
  </si>
  <si>
    <t>O8YxfX</t>
  </si>
  <si>
    <t>Evy Siley</t>
  </si>
  <si>
    <t>mCaIZQ</t>
  </si>
  <si>
    <t>Chrissie Brimmicombe</t>
  </si>
  <si>
    <t>IDDRno</t>
  </si>
  <si>
    <t>Hurles</t>
  </si>
  <si>
    <t>Elmore Yitzovitz</t>
  </si>
  <si>
    <t>jMxnOP</t>
  </si>
  <si>
    <t>Yolande Vescovini</t>
  </si>
  <si>
    <t>FBRGQ6</t>
  </si>
  <si>
    <t>Titos Lankester</t>
  </si>
  <si>
    <t>BkkgeY</t>
  </si>
  <si>
    <t>Maddy Edgars</t>
  </si>
  <si>
    <t>lUgoKf</t>
  </si>
  <si>
    <t>Ivonne Hubber</t>
  </si>
  <si>
    <t>I8NEAk</t>
  </si>
  <si>
    <t>Alexandrina Hadden</t>
  </si>
  <si>
    <t>RXLH9K</t>
  </si>
  <si>
    <t>Rollins Cluse</t>
  </si>
  <si>
    <t>32tfHa</t>
  </si>
  <si>
    <t>Marissa Rumble</t>
  </si>
  <si>
    <t>jHOBle</t>
  </si>
  <si>
    <t>Buffy Hinstridge</t>
  </si>
  <si>
    <t>sVsygB</t>
  </si>
  <si>
    <t>Smoth</t>
  </si>
  <si>
    <t>Clare Kennham</t>
  </si>
  <si>
    <t>U8UId6</t>
  </si>
  <si>
    <t>Cyndia Crowson</t>
  </si>
  <si>
    <t>zjPOYO</t>
  </si>
  <si>
    <t>Far Weyland</t>
  </si>
  <si>
    <t>ilniRJ</t>
  </si>
  <si>
    <t>Delleschi</t>
  </si>
  <si>
    <t>Frieda Wurz</t>
  </si>
  <si>
    <t>uwWaWD</t>
  </si>
  <si>
    <t>Swaden</t>
  </si>
  <si>
    <t>Florance Dimanche</t>
  </si>
  <si>
    <t>zqE2Jx</t>
  </si>
  <si>
    <t>Winn Nineham</t>
  </si>
  <si>
    <t>6XGrvC</t>
  </si>
  <si>
    <t>Marita Willingam</t>
  </si>
  <si>
    <t>C6kHZK</t>
  </si>
  <si>
    <t>Nadya Peek</t>
  </si>
  <si>
    <t>1IlhYw</t>
  </si>
  <si>
    <t>Gretna Wadforth</t>
  </si>
  <si>
    <t>FvWOZd</t>
  </si>
  <si>
    <t>Pearl Stebbins</t>
  </si>
  <si>
    <t>ly8bNl</t>
  </si>
  <si>
    <t>Quintus Peaker</t>
  </si>
  <si>
    <t>vrmTPP</t>
  </si>
  <si>
    <t>Jayme Schusterl</t>
  </si>
  <si>
    <t>ez1pSe</t>
  </si>
  <si>
    <t>Jillene Baty</t>
  </si>
  <si>
    <t>UsqSSj</t>
  </si>
  <si>
    <t>Phyllys Bennoe</t>
  </si>
  <si>
    <t>WB5slt</t>
  </si>
  <si>
    <t>Cosstick</t>
  </si>
  <si>
    <t>Codie Teck</t>
  </si>
  <si>
    <t>4ohVfy</t>
  </si>
  <si>
    <t>Wilfrid Jonas</t>
  </si>
  <si>
    <t>ZLiPpE</t>
  </si>
  <si>
    <t>Alaric Lethcoe</t>
  </si>
  <si>
    <t>7nHvyL</t>
  </si>
  <si>
    <t>Nicky Merigot</t>
  </si>
  <si>
    <t>tivGMs</t>
  </si>
  <si>
    <t>Wandie Fonte</t>
  </si>
  <si>
    <t>jp5zmX</t>
  </si>
  <si>
    <t>Tabbitha Fealy</t>
  </si>
  <si>
    <t>QJ1LaT</t>
  </si>
  <si>
    <t>Layne Bynold</t>
  </si>
  <si>
    <t>KKfc65</t>
  </si>
  <si>
    <t>Wolledge</t>
  </si>
  <si>
    <t>Antone Christol</t>
  </si>
  <si>
    <t>uCncW4</t>
  </si>
  <si>
    <t>Kippy Wabb</t>
  </si>
  <si>
    <t>FbdpKm</t>
  </si>
  <si>
    <t>Meier Ferro</t>
  </si>
  <si>
    <t>Kfw59Y</t>
  </si>
  <si>
    <t>Penny Suero</t>
  </si>
  <si>
    <t>ye6SlC</t>
  </si>
  <si>
    <t>Rea Carder</t>
  </si>
  <si>
    <t>3PjQLV</t>
  </si>
  <si>
    <t>Cherilynn Dryburgh</t>
  </si>
  <si>
    <t>LFqdoW</t>
  </si>
  <si>
    <t>Emilia Kubasiewicz</t>
  </si>
  <si>
    <t>5dw4TT</t>
  </si>
  <si>
    <t>McLachlan</t>
  </si>
  <si>
    <t>Erika Feathers</t>
  </si>
  <si>
    <t>EvOGDT</t>
  </si>
  <si>
    <t>Christal Dormon</t>
  </si>
  <si>
    <t>hKzsA9</t>
  </si>
  <si>
    <t>Stacey Coysh</t>
  </si>
  <si>
    <t>GRn5BI</t>
  </si>
  <si>
    <t>Wade Mayor</t>
  </si>
  <si>
    <t>OmvmkP</t>
  </si>
  <si>
    <t>Jowitt</t>
  </si>
  <si>
    <t>Nike Grief</t>
  </si>
  <si>
    <t>Qqu28I</t>
  </si>
  <si>
    <t>Sally Clowes</t>
  </si>
  <si>
    <t>HBJ56E</t>
  </si>
  <si>
    <t>Linette Suttill</t>
  </si>
  <si>
    <t>5iTBgD</t>
  </si>
  <si>
    <t>Brantley Bearne</t>
  </si>
  <si>
    <t>h6yqbm</t>
  </si>
  <si>
    <t>Berna Larmour</t>
  </si>
  <si>
    <t>BzEBvA</t>
  </si>
  <si>
    <t>Pearl Drayson</t>
  </si>
  <si>
    <t>1CVogo</t>
  </si>
  <si>
    <t>Frederik Pegrum</t>
  </si>
  <si>
    <t>kFlAxT</t>
  </si>
  <si>
    <t>Olly Rickman</t>
  </si>
  <si>
    <t>oYYAlY</t>
  </si>
  <si>
    <t>Eisikovitsh</t>
  </si>
  <si>
    <t>Elsy Tinline</t>
  </si>
  <si>
    <t>BiITMh</t>
  </si>
  <si>
    <t>Sunny Razzell</t>
  </si>
  <si>
    <t>L8HdTO</t>
  </si>
  <si>
    <t>Sharity Rhymer</t>
  </si>
  <si>
    <t>X3SCCU</t>
  </si>
  <si>
    <t>Gordie Madre</t>
  </si>
  <si>
    <t>DoQquS</t>
  </si>
  <si>
    <t>Spencers</t>
  </si>
  <si>
    <t>Vinny Frances</t>
  </si>
  <si>
    <t>0HRdeW</t>
  </si>
  <si>
    <t>Brocky Munnery</t>
  </si>
  <si>
    <t>IGcN1C</t>
  </si>
  <si>
    <t>Orin Gifford</t>
  </si>
  <si>
    <t>lI1KYd</t>
  </si>
  <si>
    <t>Brion Sacchetti</t>
  </si>
  <si>
    <t>xmLM2Z</t>
  </si>
  <si>
    <t>Nonie Kubalek</t>
  </si>
  <si>
    <t>eXSv1t</t>
  </si>
  <si>
    <t>Diana Surgison</t>
  </si>
  <si>
    <t>Uk9hD8</t>
  </si>
  <si>
    <t>Annelise Proswell</t>
  </si>
  <si>
    <t>hFnigD</t>
  </si>
  <si>
    <t>Tessy Farndell</t>
  </si>
  <si>
    <t>xDyFgV</t>
  </si>
  <si>
    <t>Gilligan Inman</t>
  </si>
  <si>
    <t>NePoYd</t>
  </si>
  <si>
    <t>Madelaine Chivrall</t>
  </si>
  <si>
    <t>Pc1SXe</t>
  </si>
  <si>
    <t>Mella Poynzer</t>
  </si>
  <si>
    <t>kZZhr3</t>
  </si>
  <si>
    <t>Ilyse Newark</t>
  </si>
  <si>
    <t>6YTddz</t>
  </si>
  <si>
    <t>Cate Matthewson</t>
  </si>
  <si>
    <t>gKG4EG</t>
  </si>
  <si>
    <t>Spilling</t>
  </si>
  <si>
    <t>Bink Di Biasio</t>
  </si>
  <si>
    <t>aaPh4i</t>
  </si>
  <si>
    <t>Annaliese M'Quhan</t>
  </si>
  <si>
    <t>jre9qc</t>
  </si>
  <si>
    <t>Gert De Castri</t>
  </si>
  <si>
    <t>Cr2Me0</t>
  </si>
  <si>
    <t>Solomon Ruoss</t>
  </si>
  <si>
    <t>DQV8IX</t>
  </si>
  <si>
    <t>Parker Hobden</t>
  </si>
  <si>
    <t>WG6eKd</t>
  </si>
  <si>
    <t>Daryn Pumfrey</t>
  </si>
  <si>
    <t>Fs7KEe</t>
  </si>
  <si>
    <t>Paunton</t>
  </si>
  <si>
    <t>Corilla Swann</t>
  </si>
  <si>
    <t>yYKfoW</t>
  </si>
  <si>
    <t>Witty Fetherstonhaugh</t>
  </si>
  <si>
    <t>KfGYyt</t>
  </si>
  <si>
    <t>Darnell Gallard</t>
  </si>
  <si>
    <t>3oUHwE</t>
  </si>
  <si>
    <t>Titus Chstney</t>
  </si>
  <si>
    <t>wMdpKz</t>
  </si>
  <si>
    <t>Sylvan Brickett</t>
  </si>
  <si>
    <t>hToxzs</t>
  </si>
  <si>
    <t>Syd Klosterman</t>
  </si>
  <si>
    <t>Jo1fkR</t>
  </si>
  <si>
    <t>Venita Palke</t>
  </si>
  <si>
    <t>J09avX</t>
  </si>
  <si>
    <t>Kearney Pyffe</t>
  </si>
  <si>
    <t>lqMsQA</t>
  </si>
  <si>
    <t>Fallon Measor</t>
  </si>
  <si>
    <t>1Fmpei</t>
  </si>
  <si>
    <t>Lindon Wayvill</t>
  </si>
  <si>
    <t>OlTiCV</t>
  </si>
  <si>
    <t>Yalonda Rillstone</t>
  </si>
  <si>
    <t>kt2Ln9</t>
  </si>
  <si>
    <t>Rufus Shave</t>
  </si>
  <si>
    <t>jZ1woZ</t>
  </si>
  <si>
    <t>Kitty Danielut</t>
  </si>
  <si>
    <t>4qwRlt</t>
  </si>
  <si>
    <t>Luella Rushe</t>
  </si>
  <si>
    <t>wJ8ydT</t>
  </si>
  <si>
    <t>Agustin Bagley</t>
  </si>
  <si>
    <t>UFAU7X</t>
  </si>
  <si>
    <t>Launder</t>
  </si>
  <si>
    <t>Winnie Longrigg</t>
  </si>
  <si>
    <t>GDNrvu</t>
  </si>
  <si>
    <t>Jeramie Rickardsson</t>
  </si>
  <si>
    <t>2AzC49</t>
  </si>
  <si>
    <t>Gordy Barsby</t>
  </si>
  <si>
    <t>eGhSm6</t>
  </si>
  <si>
    <t>Rhett Einchcombe</t>
  </si>
  <si>
    <t>Yq1SnQ</t>
  </si>
  <si>
    <t>Duerdin</t>
  </si>
  <si>
    <t>Josefina Pregal</t>
  </si>
  <si>
    <t>DjXpf4</t>
  </si>
  <si>
    <t>Derrik Mansfield</t>
  </si>
  <si>
    <t>PBmbw4</t>
  </si>
  <si>
    <t>Sandie Schimaschke</t>
  </si>
  <si>
    <t>rFigFb</t>
  </si>
  <si>
    <t>Selby Matteoni</t>
  </si>
  <si>
    <t>6AIUxd</t>
  </si>
  <si>
    <t>Wyatan Eliaz</t>
  </si>
  <si>
    <t>lBalS5</t>
  </si>
  <si>
    <t>Tremayne Daile</t>
  </si>
  <si>
    <t>Ir8yOw</t>
  </si>
  <si>
    <t>MacGilmartin</t>
  </si>
  <si>
    <t>Ari Sifflett</t>
  </si>
  <si>
    <t>7GLeTD</t>
  </si>
  <si>
    <t>Godard Pryn</t>
  </si>
  <si>
    <t>VMDhLe</t>
  </si>
  <si>
    <t>Gelya Dufore</t>
  </si>
  <si>
    <t>P9MAMp</t>
  </si>
  <si>
    <t>MacEnelly</t>
  </si>
  <si>
    <t>Alejandro McMillan</t>
  </si>
  <si>
    <t>dJJu9Z</t>
  </si>
  <si>
    <t>Taryn Boyford</t>
  </si>
  <si>
    <t>omTAfB</t>
  </si>
  <si>
    <t>Lissie Batchelder</t>
  </si>
  <si>
    <t>lpFJqO</t>
  </si>
  <si>
    <t>Neale Kobu</t>
  </si>
  <si>
    <t>Dvf8Ze</t>
  </si>
  <si>
    <t>Beale Greep</t>
  </si>
  <si>
    <t>kVTBjG</t>
  </si>
  <si>
    <t>Hurleigh Toomer</t>
  </si>
  <si>
    <t>gLvmik</t>
  </si>
  <si>
    <t>Tonie Mendenhall</t>
  </si>
  <si>
    <t>UUFcUq</t>
  </si>
  <si>
    <t>Lorianne Thunnerclef</t>
  </si>
  <si>
    <t>7GuAjf</t>
  </si>
  <si>
    <t>Cecily Cordet</t>
  </si>
  <si>
    <t>BCSTUD</t>
  </si>
  <si>
    <t>Gallelli</t>
  </si>
  <si>
    <t>Ulrick Hinchon</t>
  </si>
  <si>
    <t>QdfLx0</t>
  </si>
  <si>
    <t>Coop Alleway</t>
  </si>
  <si>
    <t>66JjDp</t>
  </si>
  <si>
    <t>Pywell</t>
  </si>
  <si>
    <t>Barney Mallabone</t>
  </si>
  <si>
    <t>OyokMC</t>
  </si>
  <si>
    <t>Gertie Refford</t>
  </si>
  <si>
    <t>8lEhjE</t>
  </si>
  <si>
    <t>Adelaida Presslie</t>
  </si>
  <si>
    <t>TZaLGA</t>
  </si>
  <si>
    <t>Allard Ateggart</t>
  </si>
  <si>
    <t>cUB5Lz</t>
  </si>
  <si>
    <t>Millicent Aveyard</t>
  </si>
  <si>
    <t>W2A0dn</t>
  </si>
  <si>
    <t>Temple Mettricke</t>
  </si>
  <si>
    <t>hTj43G</t>
  </si>
  <si>
    <t>Orel Eustace</t>
  </si>
  <si>
    <t>Gi8LfM</t>
  </si>
  <si>
    <t>Cori Goldsack</t>
  </si>
  <si>
    <t>iKDbjO</t>
  </si>
  <si>
    <t>Luciano Curson</t>
  </si>
  <si>
    <t>ALeft7</t>
  </si>
  <si>
    <t>O'Lynn</t>
  </si>
  <si>
    <t>Reilly Aleso</t>
  </si>
  <si>
    <t>uHjk9k</t>
  </si>
  <si>
    <t>Kirby Dand</t>
  </si>
  <si>
    <t>bG8t5d</t>
  </si>
  <si>
    <t>Marcella Linge</t>
  </si>
  <si>
    <t>Y9LJUw</t>
  </si>
  <si>
    <t>Sukey Goodbairn</t>
  </si>
  <si>
    <t>Cy68Mt</t>
  </si>
  <si>
    <t>Helaina Bernade</t>
  </si>
  <si>
    <t>YfnfVc</t>
  </si>
  <si>
    <t>Averell Coddington</t>
  </si>
  <si>
    <t>kMcPQy</t>
  </si>
  <si>
    <t>Annecorinne Staker</t>
  </si>
  <si>
    <t>9OaDgU</t>
  </si>
  <si>
    <t>Essy Suller</t>
  </si>
  <si>
    <t>O4ppt8</t>
  </si>
  <si>
    <t>Moorcraft</t>
  </si>
  <si>
    <t>Mommy Hattersley</t>
  </si>
  <si>
    <t>iTtDTg</t>
  </si>
  <si>
    <t>Bay Kassman</t>
  </si>
  <si>
    <t>p4ajWW</t>
  </si>
  <si>
    <t>Hercule Seth</t>
  </si>
  <si>
    <t>Pmts6w</t>
  </si>
  <si>
    <t>Sheena Shyram</t>
  </si>
  <si>
    <t>HVxd16</t>
  </si>
  <si>
    <t>Bari Ashfield</t>
  </si>
  <si>
    <t>SEHEiu</t>
  </si>
  <si>
    <t>Yul Dmisek</t>
  </si>
  <si>
    <t>7XaqeQ</t>
  </si>
  <si>
    <t>Rand Bolley</t>
  </si>
  <si>
    <t>pJNw0C</t>
  </si>
  <si>
    <t>Leonard Dmiterko</t>
  </si>
  <si>
    <t>mN99uw</t>
  </si>
  <si>
    <t>Edgardo Justham</t>
  </si>
  <si>
    <t>PnSwSI</t>
  </si>
  <si>
    <t>Shani Witchell</t>
  </si>
  <si>
    <t>pGACu8</t>
  </si>
  <si>
    <t>Golson</t>
  </si>
  <si>
    <t>Marlie Purbrick</t>
  </si>
  <si>
    <t>wdoC4F</t>
  </si>
  <si>
    <t>Jaime Hablet</t>
  </si>
  <si>
    <t>ZN6sZU</t>
  </si>
  <si>
    <t>Horatio Tease</t>
  </si>
  <si>
    <t>jTlPfy</t>
  </si>
  <si>
    <t>Walton Devenny</t>
  </si>
  <si>
    <t>fWzRQS</t>
  </si>
  <si>
    <t>Dedie Bellwood</t>
  </si>
  <si>
    <t>piFZ0p</t>
  </si>
  <si>
    <t>Nerty Byne</t>
  </si>
  <si>
    <t>bBJAHZ</t>
  </si>
  <si>
    <t>Olwen Rowen</t>
  </si>
  <si>
    <t>B2xIru</t>
  </si>
  <si>
    <t>Yale Nizet</t>
  </si>
  <si>
    <t>zLPSnl</t>
  </si>
  <si>
    <t>Cassie Bingall</t>
  </si>
  <si>
    <t>lNJmdB</t>
  </si>
  <si>
    <t>Lynette Marques</t>
  </si>
  <si>
    <t>GVSYeH</t>
  </si>
  <si>
    <t>Lionello Sreenan</t>
  </si>
  <si>
    <t>wF8NjT</t>
  </si>
  <si>
    <t>Findlay Renwick</t>
  </si>
  <si>
    <t>0oNHXP</t>
  </si>
  <si>
    <t>Bundy</t>
  </si>
  <si>
    <t>Kat Bennedsen</t>
  </si>
  <si>
    <t>8egMFO</t>
  </si>
  <si>
    <t>Lydia Dumbar</t>
  </si>
  <si>
    <t>8EKXUX</t>
  </si>
  <si>
    <t>Perla Whitlow</t>
  </si>
  <si>
    <t>W6BWFu</t>
  </si>
  <si>
    <t>Adel Bover</t>
  </si>
  <si>
    <t>LbDxbm</t>
  </si>
  <si>
    <t>Tammy Dottridge</t>
  </si>
  <si>
    <t>sSjDow</t>
  </si>
  <si>
    <t>Britt Fritschmann</t>
  </si>
  <si>
    <t>L4eJ9K</t>
  </si>
  <si>
    <t>Alexander Buntain</t>
  </si>
  <si>
    <t>C37RFS</t>
  </si>
  <si>
    <t>Ricca Le Guin</t>
  </si>
  <si>
    <t>J8vsg3</t>
  </si>
  <si>
    <t>Maynord McDougle</t>
  </si>
  <si>
    <t>XNg4X4</t>
  </si>
  <si>
    <t>Salomone Brumfield</t>
  </si>
  <si>
    <t>fws8Xq</t>
  </si>
  <si>
    <t>Barb Crinion</t>
  </si>
  <si>
    <t>hgeeNT</t>
  </si>
  <si>
    <t>Cleavland Stedmond</t>
  </si>
  <si>
    <t>aeq56y</t>
  </si>
  <si>
    <t>Amabelle Blewmen</t>
  </si>
  <si>
    <t>rvigRD</t>
  </si>
  <si>
    <t>Skermer</t>
  </si>
  <si>
    <t>Perry Stritton</t>
  </si>
  <si>
    <t>LPAqcj</t>
  </si>
  <si>
    <t>Eustacia Kamiyama</t>
  </si>
  <si>
    <t>oYXnS3</t>
  </si>
  <si>
    <t>Jolie Castagneto</t>
  </si>
  <si>
    <t>lUj4CO</t>
  </si>
  <si>
    <t>Hendrika Hechlin</t>
  </si>
  <si>
    <t>6VGsOz</t>
  </si>
  <si>
    <t>Cart Cunrado</t>
  </si>
  <si>
    <t>FLng9T</t>
  </si>
  <si>
    <t>Prinnett</t>
  </si>
  <si>
    <t>Cletis Tumber</t>
  </si>
  <si>
    <t>LJREUQ</t>
  </si>
  <si>
    <t>Hinze Ripper</t>
  </si>
  <si>
    <t>ZCRA8j</t>
  </si>
  <si>
    <t>Nessi Alderton</t>
  </si>
  <si>
    <t>2O380o</t>
  </si>
  <si>
    <t>Houdhury</t>
  </si>
  <si>
    <t>Andriana Kopp</t>
  </si>
  <si>
    <t>BT2koD</t>
  </si>
  <si>
    <t>Sabina MacSorley</t>
  </si>
  <si>
    <t>nQe5q1</t>
  </si>
  <si>
    <t>Loni Gerbel</t>
  </si>
  <si>
    <t>F8H1Cb</t>
  </si>
  <si>
    <t>Cain</t>
  </si>
  <si>
    <t>Buddie Ambrosoni</t>
  </si>
  <si>
    <t>mTaouH</t>
  </si>
  <si>
    <t>Alasteir O'Donohue</t>
  </si>
  <si>
    <t>TEOKok</t>
  </si>
  <si>
    <t>Gave</t>
  </si>
  <si>
    <t>Osborn Berriball</t>
  </si>
  <si>
    <t>x5gDLM</t>
  </si>
  <si>
    <t>Rubie Itshak</t>
  </si>
  <si>
    <t>sIgoEy</t>
  </si>
  <si>
    <t>Attfield</t>
  </si>
  <si>
    <t>Katha Manuelli</t>
  </si>
  <si>
    <t>pGvlIk</t>
  </si>
  <si>
    <t>Xavier Beaconsall</t>
  </si>
  <si>
    <t>4ZbaCg</t>
  </si>
  <si>
    <t>Dreamer</t>
  </si>
  <si>
    <t>Mara Feaviour</t>
  </si>
  <si>
    <t>IkdW36</t>
  </si>
  <si>
    <t>Margaret Warstall</t>
  </si>
  <si>
    <t>RgGOcr</t>
  </si>
  <si>
    <t>Dita Wagge</t>
  </si>
  <si>
    <t>rrNxBa</t>
  </si>
  <si>
    <t>Marla Olechnowicz</t>
  </si>
  <si>
    <t>ep2Wr8</t>
  </si>
  <si>
    <t>Culley Sola</t>
  </si>
  <si>
    <t>77pf9T</t>
  </si>
  <si>
    <t>Edward Brent</t>
  </si>
  <si>
    <t>mpGQ9s</t>
  </si>
  <si>
    <t>Jo-ann Southby</t>
  </si>
  <si>
    <t>oYljgh</t>
  </si>
  <si>
    <t>O' Clovan</t>
  </si>
  <si>
    <t>Earl Murrigans</t>
  </si>
  <si>
    <t>6wNnZZ</t>
  </si>
  <si>
    <t>Daniele Lindgren</t>
  </si>
  <si>
    <t>rINZYt</t>
  </si>
  <si>
    <t>Andromache Gemnett</t>
  </si>
  <si>
    <t>V4hgRg</t>
  </si>
  <si>
    <t>Linette Hendrick</t>
  </si>
  <si>
    <t>jFzUUx</t>
  </si>
  <si>
    <t>Van Trumper</t>
  </si>
  <si>
    <t>7xtsXJ</t>
  </si>
  <si>
    <t>Bagworth</t>
  </si>
  <si>
    <t>Barrie Archbould</t>
  </si>
  <si>
    <t>yOlPda</t>
  </si>
  <si>
    <t>Janeva Albiston</t>
  </si>
  <si>
    <t>fALGhM</t>
  </si>
  <si>
    <t>Betteann Fearne</t>
  </si>
  <si>
    <t>PcuLp7</t>
  </si>
  <si>
    <t>Winnie Strippel</t>
  </si>
  <si>
    <t>UIVn6y</t>
  </si>
  <si>
    <t>Licari</t>
  </si>
  <si>
    <t>Sharla Windas</t>
  </si>
  <si>
    <t>34x4Sk</t>
  </si>
  <si>
    <t>Ekaterina Sidery</t>
  </si>
  <si>
    <t>m61P7Q</t>
  </si>
  <si>
    <t>Pancho Northleigh</t>
  </si>
  <si>
    <t>AadZEp</t>
  </si>
  <si>
    <t>Nert Ferreo</t>
  </si>
  <si>
    <t>tACxwZ</t>
  </si>
  <si>
    <t>Collett</t>
  </si>
  <si>
    <t>Katy Cape</t>
  </si>
  <si>
    <t>QObdHI</t>
  </si>
  <si>
    <t>Elstow</t>
  </si>
  <si>
    <t>Robbyn Nesterov</t>
  </si>
  <si>
    <t>VyQSfR</t>
  </si>
  <si>
    <t>Slade Souttar</t>
  </si>
  <si>
    <t>MXCS9y</t>
  </si>
  <si>
    <t>Harry Fulstow</t>
  </si>
  <si>
    <t>P640bN</t>
  </si>
  <si>
    <t>Gib Life</t>
  </si>
  <si>
    <t>p1TmB3</t>
  </si>
  <si>
    <t>Bevin Gorvette</t>
  </si>
  <si>
    <t>9bN1nB</t>
  </si>
  <si>
    <t>Lyda Colthurst</t>
  </si>
  <si>
    <t>SmIXps</t>
  </si>
  <si>
    <t>Forest Santacrole</t>
  </si>
  <si>
    <t>qF4vYm</t>
  </si>
  <si>
    <t>Griffin Klouz</t>
  </si>
  <si>
    <t>e3KEJw</t>
  </si>
  <si>
    <t>Warlton</t>
  </si>
  <si>
    <t>Anjanette Boolsen</t>
  </si>
  <si>
    <t>icmasz</t>
  </si>
  <si>
    <t>Carlye Blinco</t>
  </si>
  <si>
    <t>ihwYYw</t>
  </si>
  <si>
    <t>Kelly Burnand</t>
  </si>
  <si>
    <t>OxWMzs</t>
  </si>
  <si>
    <t>Killcross</t>
  </si>
  <si>
    <t>Desiri Stein</t>
  </si>
  <si>
    <t>nqo22L</t>
  </si>
  <si>
    <t>Sybilla Rawlingson</t>
  </si>
  <si>
    <t>BhlsNL</t>
  </si>
  <si>
    <t>Wayne Devonish</t>
  </si>
  <si>
    <t>BDn26K</t>
  </si>
  <si>
    <t>Woodrow Purser</t>
  </si>
  <si>
    <t>Z7TPMn</t>
  </si>
  <si>
    <t>Botton</t>
  </si>
  <si>
    <t>Wilmar Munt</t>
  </si>
  <si>
    <t>0a8dgV</t>
  </si>
  <si>
    <t>Robbin Dunnion</t>
  </si>
  <si>
    <t>AZE3Nt</t>
  </si>
  <si>
    <t>Devlin Vango</t>
  </si>
  <si>
    <t>JTGX8R</t>
  </si>
  <si>
    <t>Chelsea Keenor</t>
  </si>
  <si>
    <t>bfcnB2</t>
  </si>
  <si>
    <t>Orazio Vickery</t>
  </si>
  <si>
    <t>0tlrS6</t>
  </si>
  <si>
    <t>Matt Bigland</t>
  </si>
  <si>
    <t>7n84qT</t>
  </si>
  <si>
    <t>Georas Simco</t>
  </si>
  <si>
    <t>rQIYpq</t>
  </si>
  <si>
    <t>Evan Self</t>
  </si>
  <si>
    <t>PpV1V6</t>
  </si>
  <si>
    <t>Coreen Abramzon</t>
  </si>
  <si>
    <t>d1FFIa</t>
  </si>
  <si>
    <t>Klemens Crombleholme</t>
  </si>
  <si>
    <t>H8GlRR</t>
  </si>
  <si>
    <t>Lower</t>
  </si>
  <si>
    <t>Magda Philipsohn</t>
  </si>
  <si>
    <t>5NhBmW</t>
  </si>
  <si>
    <t>Natal Winchcomb</t>
  </si>
  <si>
    <t>g3shD6</t>
  </si>
  <si>
    <t>Nicol Dudding</t>
  </si>
  <si>
    <t>WmtZ2l</t>
  </si>
  <si>
    <t>Lenee Clarke-Williams</t>
  </si>
  <si>
    <t>JCrq7V</t>
  </si>
  <si>
    <t>Cristy Volleth</t>
  </si>
  <si>
    <t>NV85S7</t>
  </si>
  <si>
    <t>Elyn Skedge</t>
  </si>
  <si>
    <t>fTrTX9</t>
  </si>
  <si>
    <t>Irita Vail</t>
  </si>
  <si>
    <t>gBEGK1</t>
  </si>
  <si>
    <t>Dorrie Eginton</t>
  </si>
  <si>
    <t>p70T8Q</t>
  </si>
  <si>
    <t>Urbanus Staniford</t>
  </si>
  <si>
    <t>dRvNZQ</t>
  </si>
  <si>
    <t>Elaina Groomebridge</t>
  </si>
  <si>
    <t>U3KAST</t>
  </si>
  <si>
    <t>Datha Westrope</t>
  </si>
  <si>
    <t>CC9HFC</t>
  </si>
  <si>
    <t>Tedra Dronsfield</t>
  </si>
  <si>
    <t>lTa9RT</t>
  </si>
  <si>
    <t>Teresa McKean</t>
  </si>
  <si>
    <t>t7lyPF</t>
  </si>
  <si>
    <t>Mellisa Kuzemka</t>
  </si>
  <si>
    <t>fgbtDe</t>
  </si>
  <si>
    <t>Myron Mc Coughan</t>
  </si>
  <si>
    <t>k7F7fV</t>
  </si>
  <si>
    <t>Dionysus Humphris</t>
  </si>
  <si>
    <t>oDG1IF</t>
  </si>
  <si>
    <t>Nanci Gooms</t>
  </si>
  <si>
    <t>YC25tn</t>
  </si>
  <si>
    <t>Gabie Woolcocks</t>
  </si>
  <si>
    <t>VAIigH</t>
  </si>
  <si>
    <t>Felizio Danneil</t>
  </si>
  <si>
    <t>x5PlYn</t>
  </si>
  <si>
    <t>Michael Gabotti</t>
  </si>
  <si>
    <t>SrjZLh</t>
  </si>
  <si>
    <t>Romona Mooring</t>
  </si>
  <si>
    <t>V0BPeH</t>
  </si>
  <si>
    <t>Marys Scown</t>
  </si>
  <si>
    <t>9w7AqA</t>
  </si>
  <si>
    <t>Kile Gresly</t>
  </si>
  <si>
    <t>17LDoi</t>
  </si>
  <si>
    <t>Millott</t>
  </si>
  <si>
    <t>Olympia Knapper</t>
  </si>
  <si>
    <t>tIVXeR</t>
  </si>
  <si>
    <t>Patemore</t>
  </si>
  <si>
    <t>Franz Cocher</t>
  </si>
  <si>
    <t>IWDVbQ</t>
  </si>
  <si>
    <t>Cati Tuerena</t>
  </si>
  <si>
    <t>bDMEZ2</t>
  </si>
  <si>
    <t>Maureene Feye</t>
  </si>
  <si>
    <t>Fth3wK</t>
  </si>
  <si>
    <t>Ola Spedroni</t>
  </si>
  <si>
    <t>mUMaOt</t>
  </si>
  <si>
    <t>Gerta Satterly</t>
  </si>
  <si>
    <t>XQspFV</t>
  </si>
  <si>
    <t>Osmund Alsobrook</t>
  </si>
  <si>
    <t>lhP0Gf</t>
  </si>
  <si>
    <t>Madeleine Bethell</t>
  </si>
  <si>
    <t>iXx7Mm</t>
  </si>
  <si>
    <t>Ashton Valentin</t>
  </si>
  <si>
    <t>n8MzDv</t>
  </si>
  <si>
    <t>Kristyn Waterson</t>
  </si>
  <si>
    <t>9wJCkx</t>
  </si>
  <si>
    <t>Chawkley</t>
  </si>
  <si>
    <t>Kacy Bamborough</t>
  </si>
  <si>
    <t>ZnglJj</t>
  </si>
  <si>
    <t>Harriott Sibbs</t>
  </si>
  <si>
    <t>TPVHCv</t>
  </si>
  <si>
    <t>Wedlock</t>
  </si>
  <si>
    <t>Mariann Waddup</t>
  </si>
  <si>
    <t>4XOIJ4</t>
  </si>
  <si>
    <t>Fowler Steuart</t>
  </si>
  <si>
    <t>yuzYTC</t>
  </si>
  <si>
    <t>Pier MacAleese</t>
  </si>
  <si>
    <t>hgFpbX</t>
  </si>
  <si>
    <t>Olivey</t>
  </si>
  <si>
    <t>Sherrie Edgecombe</t>
  </si>
  <si>
    <t>VwLDDm</t>
  </si>
  <si>
    <t>Derron Hamnett</t>
  </si>
  <si>
    <t>essk2A</t>
  </si>
  <si>
    <t>Audy Tonbridge</t>
  </si>
  <si>
    <t>TsiPNZ</t>
  </si>
  <si>
    <t>Abbe Tonry</t>
  </si>
  <si>
    <t>lxCISd</t>
  </si>
  <si>
    <t>Nikaniki Durbin</t>
  </si>
  <si>
    <t>x8iLct</t>
  </si>
  <si>
    <t>Averyl Yurivtsev</t>
  </si>
  <si>
    <t>qYCHVw</t>
  </si>
  <si>
    <t>Franciska Wilford</t>
  </si>
  <si>
    <t>oPH6sO</t>
  </si>
  <si>
    <t>Tabitha Lambert</t>
  </si>
  <si>
    <t>1QIaWT</t>
  </si>
  <si>
    <t>Carmelina Mockett</t>
  </si>
  <si>
    <t>b8PotF</t>
  </si>
  <si>
    <t>Folley</t>
  </si>
  <si>
    <t>Levey Gorler</t>
  </si>
  <si>
    <t>DH0Spo</t>
  </si>
  <si>
    <t>Sallee Jiruch</t>
  </si>
  <si>
    <t>LhcbJ5</t>
  </si>
  <si>
    <t>Emogene Temperton</t>
  </si>
  <si>
    <t>LLATZo</t>
  </si>
  <si>
    <t>Fernando Endersby</t>
  </si>
  <si>
    <t>ZR4KIF</t>
  </si>
  <si>
    <t>Alvin Stainsby</t>
  </si>
  <si>
    <t>lVsWHU</t>
  </si>
  <si>
    <t>Ladonna Olphert</t>
  </si>
  <si>
    <t>ZUQveO</t>
  </si>
  <si>
    <t>Carlin Niesel</t>
  </si>
  <si>
    <t>1aAHPu</t>
  </si>
  <si>
    <t>Grete Buddleigh</t>
  </si>
  <si>
    <t>g6piN6</t>
  </si>
  <si>
    <t>Merrile Strewther</t>
  </si>
  <si>
    <t>C8QVZ8</t>
  </si>
  <si>
    <t>Loleta Christaeas</t>
  </si>
  <si>
    <t>d3FZfx</t>
  </si>
  <si>
    <t>Mel Semrad</t>
  </si>
  <si>
    <t>zqHbGj</t>
  </si>
  <si>
    <t>Meredith McGauhy</t>
  </si>
  <si>
    <t>ld1bL6</t>
  </si>
  <si>
    <t>Manolov</t>
  </si>
  <si>
    <t>Stevie Bowerman</t>
  </si>
  <si>
    <t>s0r3qe</t>
  </si>
  <si>
    <t>Clovis Braams</t>
  </si>
  <si>
    <t>fh2z2k</t>
  </si>
  <si>
    <t>Zachery Bye</t>
  </si>
  <si>
    <t>mxPWox</t>
  </si>
  <si>
    <t>Cull Crabbe</t>
  </si>
  <si>
    <t>Aw9eLj</t>
  </si>
  <si>
    <t>Jodrellec</t>
  </si>
  <si>
    <t>Alysa Clifford</t>
  </si>
  <si>
    <t>TxdG3z</t>
  </si>
  <si>
    <t>Hawkslee</t>
  </si>
  <si>
    <t>Earlie Stone Fewings</t>
  </si>
  <si>
    <t>8TqGj2</t>
  </si>
  <si>
    <t>Eustace Tour</t>
  </si>
  <si>
    <t>96qlP2</t>
  </si>
  <si>
    <t>Ursula Hasley</t>
  </si>
  <si>
    <t>D1D9JE</t>
  </si>
  <si>
    <t>Debi Jeannel</t>
  </si>
  <si>
    <t>UXQMy7</t>
  </si>
  <si>
    <t>Buddleigh</t>
  </si>
  <si>
    <t>Daphne Wones</t>
  </si>
  <si>
    <t>tDdGBF</t>
  </si>
  <si>
    <t>Fletch Drewitt</t>
  </si>
  <si>
    <t>ZMagxj</t>
  </si>
  <si>
    <t>Jorrie Magnay</t>
  </si>
  <si>
    <t>c7uSRQ</t>
  </si>
  <si>
    <t>Charmaine Rodson</t>
  </si>
  <si>
    <t>DRsS5b</t>
  </si>
  <si>
    <t>Fredelia Midgely</t>
  </si>
  <si>
    <t>2xXLJJ</t>
  </si>
  <si>
    <t>Sean Wild</t>
  </si>
  <si>
    <t>wNffxK</t>
  </si>
  <si>
    <t>Quentin Di Bartolommeo</t>
  </si>
  <si>
    <t>mBDBVI</t>
  </si>
  <si>
    <t>Lianna Shrubsall</t>
  </si>
  <si>
    <t>iEyWOd</t>
  </si>
  <si>
    <t>Selina McKendry</t>
  </si>
  <si>
    <t>6C3oly</t>
  </si>
  <si>
    <t>Geoffrey Halso</t>
  </si>
  <si>
    <t>TOQjfr</t>
  </si>
  <si>
    <t>Winn Bettison</t>
  </si>
  <si>
    <t>5izdbZ</t>
  </si>
  <si>
    <t>Lucky Agdahl</t>
  </si>
  <si>
    <t>C0U2Za</t>
  </si>
  <si>
    <t>Gene Scolland</t>
  </si>
  <si>
    <t>G4yqFM</t>
  </si>
  <si>
    <t>Roanna Moland</t>
  </si>
  <si>
    <t>8pGNYB</t>
  </si>
  <si>
    <t>Wallie Holdworth</t>
  </si>
  <si>
    <t>swBwTB</t>
  </si>
  <si>
    <t>Jessie Felten</t>
  </si>
  <si>
    <t>ohI4hr</t>
  </si>
  <si>
    <t>Reihm</t>
  </si>
  <si>
    <t>Elisabetta Matusevich</t>
  </si>
  <si>
    <t>5z5kyl</t>
  </si>
  <si>
    <t>Marji Leyzell</t>
  </si>
  <si>
    <t>cl5lR8</t>
  </si>
  <si>
    <t>Valaree Hancock</t>
  </si>
  <si>
    <t>Bt1tFT</t>
  </si>
  <si>
    <t>Delbert Vockings</t>
  </si>
  <si>
    <t>Oam83f</t>
  </si>
  <si>
    <t>Tapping</t>
  </si>
  <si>
    <t>Stearn Priver</t>
  </si>
  <si>
    <t>18clXk</t>
  </si>
  <si>
    <t>Gillie Lomasney</t>
  </si>
  <si>
    <t>jVDHWD</t>
  </si>
  <si>
    <t>Addie Evans</t>
  </si>
  <si>
    <t>o6YUTS</t>
  </si>
  <si>
    <t>Nellie Ouldcott</t>
  </si>
  <si>
    <t>qmv8X1</t>
  </si>
  <si>
    <t>Drud Speechley</t>
  </si>
  <si>
    <t>YGvPAU</t>
  </si>
  <si>
    <t>Carolyne Floris</t>
  </si>
  <si>
    <t>hPYuQe</t>
  </si>
  <si>
    <t>Sasha Abrahm</t>
  </si>
  <si>
    <t>4q5LJA</t>
  </si>
  <si>
    <t>Vincents Smallshaw</t>
  </si>
  <si>
    <t>wXYRc9</t>
  </si>
  <si>
    <t>Bebe Perfitt</t>
  </si>
  <si>
    <t>3yBHaM</t>
  </si>
  <si>
    <t>Greggory Cristofano</t>
  </si>
  <si>
    <t>6OLjeI</t>
  </si>
  <si>
    <t>Coop Boobier</t>
  </si>
  <si>
    <t>DITb3r</t>
  </si>
  <si>
    <t>Esma Feare</t>
  </si>
  <si>
    <t>Hq4pcV</t>
  </si>
  <si>
    <t>Kaitlyn Du Plantier</t>
  </si>
  <si>
    <t>jyYStq</t>
  </si>
  <si>
    <t>Agna Wardel</t>
  </si>
  <si>
    <t>7h1if8</t>
  </si>
  <si>
    <t>Ediva Trounce</t>
  </si>
  <si>
    <t>4IHOrv</t>
  </si>
  <si>
    <t>Velvet Benardette</t>
  </si>
  <si>
    <t>yxbaBU</t>
  </si>
  <si>
    <t>Susana Sancias</t>
  </si>
  <si>
    <t>brPnN7</t>
  </si>
  <si>
    <t>Cybill Tredger</t>
  </si>
  <si>
    <t>Zg9U7U</t>
  </si>
  <si>
    <t>Rickie Catterson</t>
  </si>
  <si>
    <t>pft8u7</t>
  </si>
  <si>
    <t>Lynnelle Collimore</t>
  </si>
  <si>
    <t>8ig586</t>
  </si>
  <si>
    <t>Linck</t>
  </si>
  <si>
    <t>Rosmunda Pallaske</t>
  </si>
  <si>
    <t>BjzwXJ</t>
  </si>
  <si>
    <t>Robenia Harwick</t>
  </si>
  <si>
    <t>vKsFGY</t>
  </si>
  <si>
    <t>Etheline Jacmard</t>
  </si>
  <si>
    <t>ubGiBG</t>
  </si>
  <si>
    <t>Tye Foan</t>
  </si>
  <si>
    <t>xIvucf</t>
  </si>
  <si>
    <t>Darda MacConnechie</t>
  </si>
  <si>
    <t>SovFLU</t>
  </si>
  <si>
    <t>Lesya Munson</t>
  </si>
  <si>
    <t>FOWoqx</t>
  </si>
  <si>
    <t>Randi Tilmouth</t>
  </si>
  <si>
    <t>1LOkvK</t>
  </si>
  <si>
    <t>Hebert Orrom</t>
  </si>
  <si>
    <t>IqyLsC</t>
  </si>
  <si>
    <t>Bryn Dimsdale</t>
  </si>
  <si>
    <t>7O4yj6</t>
  </si>
  <si>
    <t>Constantina Golland</t>
  </si>
  <si>
    <t>ouwtib</t>
  </si>
  <si>
    <t>Lanita Stockoe</t>
  </si>
  <si>
    <t>coGhu4</t>
  </si>
  <si>
    <t>Joan Ker</t>
  </si>
  <si>
    <t>pGqsZf</t>
  </si>
  <si>
    <t>Dorry Toma</t>
  </si>
  <si>
    <t>xOEJoN</t>
  </si>
  <si>
    <t>Lind Virgoe</t>
  </si>
  <si>
    <t>lCHQng</t>
  </si>
  <si>
    <t>Staves</t>
  </si>
  <si>
    <t>Vinson Deinhardt</t>
  </si>
  <si>
    <t>sfuM2A</t>
  </si>
  <si>
    <t>Kay Maving</t>
  </si>
  <si>
    <t>PstHnt</t>
  </si>
  <si>
    <t>Richard Fawltey</t>
  </si>
  <si>
    <t>Uvh3R1</t>
  </si>
  <si>
    <t>Lexine Cuddihy</t>
  </si>
  <si>
    <t>MJqlMR</t>
  </si>
  <si>
    <t>Fiorenze Pearle</t>
  </si>
  <si>
    <t>6BKD5z</t>
  </si>
  <si>
    <t>Petr Jackways</t>
  </si>
  <si>
    <t>E6fUZH</t>
  </si>
  <si>
    <t>Tildie Leele</t>
  </si>
  <si>
    <t>EobrIn</t>
  </si>
  <si>
    <t>Harley Jerrom</t>
  </si>
  <si>
    <t>ld7tXg</t>
  </si>
  <si>
    <t>Colly Allden</t>
  </si>
  <si>
    <t>9vZzUp</t>
  </si>
  <si>
    <t>Lindon Dinjes</t>
  </si>
  <si>
    <t>8MQVoB</t>
  </si>
  <si>
    <t>Jaye Hain</t>
  </si>
  <si>
    <t>zTxT8V</t>
  </si>
  <si>
    <t>Teresina Colly</t>
  </si>
  <si>
    <t>fbKm2t</t>
  </si>
  <si>
    <t>Phaedra Prout</t>
  </si>
  <si>
    <t>y1pIb3</t>
  </si>
  <si>
    <t>Maddy Gurr</t>
  </si>
  <si>
    <t>qAh6gb</t>
  </si>
  <si>
    <t>Tarrance Parnell</t>
  </si>
  <si>
    <t>3iXCL1</t>
  </si>
  <si>
    <t>Curran Durber</t>
  </si>
  <si>
    <t>DUWMe1</t>
  </si>
  <si>
    <t>Colcutt</t>
  </si>
  <si>
    <t>Averill Teaz</t>
  </si>
  <si>
    <t>U3Lv0z</t>
  </si>
  <si>
    <t>Hedda Hairyes</t>
  </si>
  <si>
    <t>I0Tzcw</t>
  </si>
  <si>
    <t>Hurren</t>
  </si>
  <si>
    <t>Maximilien Borghese</t>
  </si>
  <si>
    <t>VuK2S5</t>
  </si>
  <si>
    <t>Theodora Renihan</t>
  </si>
  <si>
    <t>GlJwmY</t>
  </si>
  <si>
    <t>Jessey Whillock</t>
  </si>
  <si>
    <t>S71dQC</t>
  </si>
  <si>
    <t>Timothee Burchett</t>
  </si>
  <si>
    <t>rnesCn</t>
  </si>
  <si>
    <t>Cains</t>
  </si>
  <si>
    <t>Brandea Neill</t>
  </si>
  <si>
    <t>VkDP4M</t>
  </si>
  <si>
    <t>Natal Paeckmeyer</t>
  </si>
  <si>
    <t>730BOM</t>
  </si>
  <si>
    <t>Adiana MacGoun</t>
  </si>
  <si>
    <t>EnVTlO</t>
  </si>
  <si>
    <t>Benettelli</t>
  </si>
  <si>
    <t>Birk Stovold</t>
  </si>
  <si>
    <t>tYFtOC</t>
  </si>
  <si>
    <t>Loren Goodfellow</t>
  </si>
  <si>
    <t>2NIT9K</t>
  </si>
  <si>
    <t>Chelsey Cancelier</t>
  </si>
  <si>
    <t>LuwpEa</t>
  </si>
  <si>
    <t>Gothart Tabb</t>
  </si>
  <si>
    <t>iR0Gf4</t>
  </si>
  <si>
    <t>Kalli Dymocke</t>
  </si>
  <si>
    <t>O6LnsO</t>
  </si>
  <si>
    <t>Jemima McConville</t>
  </si>
  <si>
    <t>XpiyNT</t>
  </si>
  <si>
    <t>Reggy Shillaber</t>
  </si>
  <si>
    <t>G3CQNp</t>
  </si>
  <si>
    <t>Olivero Kingwell</t>
  </si>
  <si>
    <t>FOr0QY</t>
  </si>
  <si>
    <t>Petey Tiptaft</t>
  </si>
  <si>
    <t>OggHx7</t>
  </si>
  <si>
    <t>Rahel Swyer</t>
  </si>
  <si>
    <t>Rxr2eF</t>
  </si>
  <si>
    <t>Bertha Chatten</t>
  </si>
  <si>
    <t>JdW77W</t>
  </si>
  <si>
    <t>Dell De Lacey</t>
  </si>
  <si>
    <t>BqcqOz</t>
  </si>
  <si>
    <t>Myrvyn Moors</t>
  </si>
  <si>
    <t>658jEl</t>
  </si>
  <si>
    <t>Inger Shasnan</t>
  </si>
  <si>
    <t>40LUeT</t>
  </si>
  <si>
    <t>Barbabra Gegg</t>
  </si>
  <si>
    <t>Y2KQra</t>
  </si>
  <si>
    <t>Ann-marie Nelius</t>
  </si>
  <si>
    <t>LPZuB3</t>
  </si>
  <si>
    <t>Colver Cazalet</t>
  </si>
  <si>
    <t>Y5AR7X</t>
  </si>
  <si>
    <t>Pammi Mitcham</t>
  </si>
  <si>
    <t>uxlPsj</t>
  </si>
  <si>
    <t>Bedborough</t>
  </si>
  <si>
    <t>Lenette Lude</t>
  </si>
  <si>
    <t>ACWsv1</t>
  </si>
  <si>
    <t>Della Graddell</t>
  </si>
  <si>
    <t>7vQcMs</t>
  </si>
  <si>
    <t>Candida McGurgan</t>
  </si>
  <si>
    <t>UDdxn8</t>
  </si>
  <si>
    <t>Monah Bend</t>
  </si>
  <si>
    <t>fuAdus</t>
  </si>
  <si>
    <t>Orton Sunman</t>
  </si>
  <si>
    <t>H2yHjK</t>
  </si>
  <si>
    <t>Dominick Drance</t>
  </si>
  <si>
    <t>bEi5Qr</t>
  </si>
  <si>
    <t>Southgate</t>
  </si>
  <si>
    <t>Dale Le Barr</t>
  </si>
  <si>
    <t>PWn2pm</t>
  </si>
  <si>
    <t>Veradis Jaumet</t>
  </si>
  <si>
    <t>bDBLJ7</t>
  </si>
  <si>
    <t>Ardith Gounard</t>
  </si>
  <si>
    <t>g4QHoS</t>
  </si>
  <si>
    <t>Darryl Fleeman</t>
  </si>
  <si>
    <t>lVVLI3</t>
  </si>
  <si>
    <t>Gardner Totaro</t>
  </si>
  <si>
    <t>Pb3Rms</t>
  </si>
  <si>
    <t>Hewett Coal</t>
  </si>
  <si>
    <t>ZQq1hq</t>
  </si>
  <si>
    <t>Collard</t>
  </si>
  <si>
    <t>Joell Phythian</t>
  </si>
  <si>
    <t>f2WSKI</t>
  </si>
  <si>
    <t>Jedidiah Salmond</t>
  </si>
  <si>
    <t>g3qTkT</t>
  </si>
  <si>
    <t>Georgia Piddlesden</t>
  </si>
  <si>
    <t>RkqDEq</t>
  </si>
  <si>
    <t>Ellswerth Bridgett</t>
  </si>
  <si>
    <t>pplAp4</t>
  </si>
  <si>
    <t>Gordan Maudlen</t>
  </si>
  <si>
    <t>PY8itw</t>
  </si>
  <si>
    <t>Rutledge Georgescu</t>
  </si>
  <si>
    <t>I2GuA6</t>
  </si>
  <si>
    <t>Blondie Clarage</t>
  </si>
  <si>
    <t>vV26n1</t>
  </si>
  <si>
    <t>Lisa Skydall</t>
  </si>
  <si>
    <t>6E1UF8</t>
  </si>
  <si>
    <t>Hyatt Lowre</t>
  </si>
  <si>
    <t>MBO4Fl</t>
  </si>
  <si>
    <t>Mobberley</t>
  </si>
  <si>
    <t>Jillana Wisbey</t>
  </si>
  <si>
    <t>o1qniK</t>
  </si>
  <si>
    <t>Blacksland</t>
  </si>
  <si>
    <t>Candi Ferronet</t>
  </si>
  <si>
    <t>MVTg62</t>
  </si>
  <si>
    <t>Sherlocke Reeds</t>
  </si>
  <si>
    <t>cUBgTi</t>
  </si>
  <si>
    <t>Tomasine Ziemens</t>
  </si>
  <si>
    <t>RGeRbD</t>
  </si>
  <si>
    <t>Lorita Hestrop</t>
  </si>
  <si>
    <t>ImqYJN</t>
  </si>
  <si>
    <t>Talbot Cardinal</t>
  </si>
  <si>
    <t>s85Xjz</t>
  </si>
  <si>
    <t>Theda Karlowicz</t>
  </si>
  <si>
    <t>7t9Rpc</t>
  </si>
  <si>
    <t>Teresa Pidcock</t>
  </si>
  <si>
    <t>IwyfRB</t>
  </si>
  <si>
    <t>Viole Whates</t>
  </si>
  <si>
    <t>oXdDG0</t>
  </si>
  <si>
    <t>Letty Campanelle</t>
  </si>
  <si>
    <t>4ORM27</t>
  </si>
  <si>
    <t>Alyosha Spinas</t>
  </si>
  <si>
    <t>pAmR2X</t>
  </si>
  <si>
    <t>Elfreda Jaquiss</t>
  </si>
  <si>
    <t>dMbl3G</t>
  </si>
  <si>
    <t>Ninette Ambrodi</t>
  </si>
  <si>
    <t>5oDQIc</t>
  </si>
  <si>
    <t>Jemima Bagg</t>
  </si>
  <si>
    <t>5JhgQp</t>
  </si>
  <si>
    <t>Candice Maymond</t>
  </si>
  <si>
    <t>T9Gb4X</t>
  </si>
  <si>
    <t>Jessie Bramsom</t>
  </si>
  <si>
    <t>qMKtZf</t>
  </si>
  <si>
    <t>Shawn Twycross</t>
  </si>
  <si>
    <t>zd5r4y</t>
  </si>
  <si>
    <t>Viel</t>
  </si>
  <si>
    <t>Ax Jerram</t>
  </si>
  <si>
    <t>FnrJZN</t>
  </si>
  <si>
    <t>Ev Cayette</t>
  </si>
  <si>
    <t>luSAbP</t>
  </si>
  <si>
    <t>Brandise McDougal</t>
  </si>
  <si>
    <t>jQDpBP</t>
  </si>
  <si>
    <t>Elka Drynan</t>
  </si>
  <si>
    <t>m3qx75</t>
  </si>
  <si>
    <t>Ronni Toward</t>
  </si>
  <si>
    <t>AM7HAP</t>
  </si>
  <si>
    <t>Bing MacCague</t>
  </si>
  <si>
    <t>iftSuc</t>
  </si>
  <si>
    <t>Torrance Elford</t>
  </si>
  <si>
    <t>uRccea</t>
  </si>
  <si>
    <t>Miran Treat</t>
  </si>
  <si>
    <t>BZ25a5</t>
  </si>
  <si>
    <t>Zitella Taggert</t>
  </si>
  <si>
    <t>Jq1kvy</t>
  </si>
  <si>
    <t>Zabrina Mcwhinney</t>
  </si>
  <si>
    <t>bYmCgv</t>
  </si>
  <si>
    <t>Wandis Bates</t>
  </si>
  <si>
    <t>0fCj9e</t>
  </si>
  <si>
    <t>Dena Whaites</t>
  </si>
  <si>
    <t>lH1eXd</t>
  </si>
  <si>
    <t>Lergan</t>
  </si>
  <si>
    <t>Cherlyn Semmens</t>
  </si>
  <si>
    <t>ispDQy</t>
  </si>
  <si>
    <t>Colliar</t>
  </si>
  <si>
    <t>Mariette Maso</t>
  </si>
  <si>
    <t>fUEXUe</t>
  </si>
  <si>
    <t>Simkiss</t>
  </si>
  <si>
    <t>Marjy Sotham</t>
  </si>
  <si>
    <t>VGicRC</t>
  </si>
  <si>
    <t>Suzy Coutthart</t>
  </si>
  <si>
    <t>dowFB4</t>
  </si>
  <si>
    <t>Roz Beebe</t>
  </si>
  <si>
    <t>wyY4sf</t>
  </si>
  <si>
    <t>Aaren Laffin</t>
  </si>
  <si>
    <t>UcxkBt</t>
  </si>
  <si>
    <t>Tallia Rayner</t>
  </si>
  <si>
    <t>JXBKw0</t>
  </si>
  <si>
    <t>Brooksby</t>
  </si>
  <si>
    <t>Bone Dolton</t>
  </si>
  <si>
    <t>l4woM9</t>
  </si>
  <si>
    <t>Judon Windmill</t>
  </si>
  <si>
    <t>aw01zV</t>
  </si>
  <si>
    <t>Chen Grinikhinov</t>
  </si>
  <si>
    <t>VUrLL7</t>
  </si>
  <si>
    <t>Flori Potbury</t>
  </si>
  <si>
    <t>acdN7V</t>
  </si>
  <si>
    <t>Austin Garoghan</t>
  </si>
  <si>
    <t>h3DAjK</t>
  </si>
  <si>
    <t>Sollie McGinny</t>
  </si>
  <si>
    <t>9vYuax</t>
  </si>
  <si>
    <t>Gussi Merwede</t>
  </si>
  <si>
    <t>lqwxpz</t>
  </si>
  <si>
    <t>Pointon</t>
  </si>
  <si>
    <t>Carny Hamshere</t>
  </si>
  <si>
    <t>0xRn7O</t>
  </si>
  <si>
    <t>Crin Antyukhin</t>
  </si>
  <si>
    <t>mXqh4J</t>
  </si>
  <si>
    <t>Claworth</t>
  </si>
  <si>
    <t>Hilliard Wenzel</t>
  </si>
  <si>
    <t>6PX9AA</t>
  </si>
  <si>
    <t>Siffre Lancashire</t>
  </si>
  <si>
    <t>FX6YQ8</t>
  </si>
  <si>
    <t>Brandy Devenish</t>
  </si>
  <si>
    <t>U8IAsM</t>
  </si>
  <si>
    <t>Yvor Haxell</t>
  </si>
  <si>
    <t>7rAWph</t>
  </si>
  <si>
    <t>Charis Banister</t>
  </si>
  <si>
    <t>6VvujC</t>
  </si>
  <si>
    <t>Seth Ronayne</t>
  </si>
  <si>
    <t>Akh4oh</t>
  </si>
  <si>
    <t>Allen Hanselman</t>
  </si>
  <si>
    <t>WtFt1a</t>
  </si>
  <si>
    <t>Gerrard Skelly</t>
  </si>
  <si>
    <t>k2TSkP</t>
  </si>
  <si>
    <t>Teirtza Connew</t>
  </si>
  <si>
    <t>Wpzh3p</t>
  </si>
  <si>
    <t>Abba Fireman</t>
  </si>
  <si>
    <t>IcpknD</t>
  </si>
  <si>
    <t>Holly Taggerty</t>
  </si>
  <si>
    <t>rfyIBt</t>
  </si>
  <si>
    <t>Burnaby Giacomazzo</t>
  </si>
  <si>
    <t>wWeZTU</t>
  </si>
  <si>
    <t>Eilis Shulem</t>
  </si>
  <si>
    <t>Uzh6gC</t>
  </si>
  <si>
    <t>Skye Goch</t>
  </si>
  <si>
    <t>9dImAi</t>
  </si>
  <si>
    <t>Lavena Doddrell</t>
  </si>
  <si>
    <t>qdnj42</t>
  </si>
  <si>
    <t>Bab Downey</t>
  </si>
  <si>
    <t>qDqd8Z</t>
  </si>
  <si>
    <t>Sisely De Cruz</t>
  </si>
  <si>
    <t>Brog2v</t>
  </si>
  <si>
    <t>Markus Cargill</t>
  </si>
  <si>
    <t>ohphLM</t>
  </si>
  <si>
    <t>Dorolisa Seatter</t>
  </si>
  <si>
    <t>7zPqFh</t>
  </si>
  <si>
    <t>Etta Chafer</t>
  </si>
  <si>
    <t>vAi40e</t>
  </si>
  <si>
    <t>Leonora Syne</t>
  </si>
  <si>
    <t>4vjX8C</t>
  </si>
  <si>
    <t>Delmor Tidder</t>
  </si>
  <si>
    <t>g5dPso</t>
  </si>
  <si>
    <t>Heloise Paxforde</t>
  </si>
  <si>
    <t>94CCQB</t>
  </si>
  <si>
    <t>Alvy Waplington</t>
  </si>
  <si>
    <t>yaV2LO</t>
  </si>
  <si>
    <t>Lindsey Ianne</t>
  </si>
  <si>
    <t>NnKoRq</t>
  </si>
  <si>
    <t>Craig Brinsden</t>
  </si>
  <si>
    <t>LYaUWa</t>
  </si>
  <si>
    <t>Elmer Shaughnessy</t>
  </si>
  <si>
    <t>O5pJjA</t>
  </si>
  <si>
    <t>Marshfield</t>
  </si>
  <si>
    <t>Patsy Bogays</t>
  </si>
  <si>
    <t>OPeny5</t>
  </si>
  <si>
    <t>Debbi Borrill</t>
  </si>
  <si>
    <t>YRKI9t</t>
  </si>
  <si>
    <t>Row Kees</t>
  </si>
  <si>
    <t>4vXD8u</t>
  </si>
  <si>
    <t>Copozio</t>
  </si>
  <si>
    <t>Aleksandr Sagg</t>
  </si>
  <si>
    <t>dguArZ</t>
  </si>
  <si>
    <t>Nertie Shinefield</t>
  </si>
  <si>
    <t>ABZFk8</t>
  </si>
  <si>
    <t>Horatia Dashkov</t>
  </si>
  <si>
    <t>KQP0kc</t>
  </si>
  <si>
    <t>Margie Baggiani</t>
  </si>
  <si>
    <t>bvJodO</t>
  </si>
  <si>
    <t>Linn Pierrepoint</t>
  </si>
  <si>
    <t>jXhNYC</t>
  </si>
  <si>
    <t>Iggy Ruttgers</t>
  </si>
  <si>
    <t>MWCUkE</t>
  </si>
  <si>
    <t>Lynett Stubbings</t>
  </si>
  <si>
    <t>UraKJX</t>
  </si>
  <si>
    <t>Gertrude Giorgio</t>
  </si>
  <si>
    <t>CyLGT5</t>
  </si>
  <si>
    <t>Rhodie Burnell</t>
  </si>
  <si>
    <t>RVJs8S</t>
  </si>
  <si>
    <t>Attree</t>
  </si>
  <si>
    <t>Katharine Clemenson</t>
  </si>
  <si>
    <t>kWnFzX</t>
  </si>
  <si>
    <t>Dominga Clohessy</t>
  </si>
  <si>
    <t>0f3iMN</t>
  </si>
  <si>
    <t>Ainslie Fintoph</t>
  </si>
  <si>
    <t>mByiMc</t>
  </si>
  <si>
    <t>Hermann Rodway</t>
  </si>
  <si>
    <t>knjFdp</t>
  </si>
  <si>
    <t>Fanechka Rustidge</t>
  </si>
  <si>
    <t>yYBoVt</t>
  </si>
  <si>
    <t>Oswald Gaitone</t>
  </si>
  <si>
    <t>6yxCtE</t>
  </si>
  <si>
    <t>Maribelle Orum</t>
  </si>
  <si>
    <t>1HyJxF</t>
  </si>
  <si>
    <t>Vida Paladino</t>
  </si>
  <si>
    <t>EqJYaG</t>
  </si>
  <si>
    <t>Gustie Convery</t>
  </si>
  <si>
    <t>cHvk6W</t>
  </si>
  <si>
    <t>Arlette Lubbock</t>
  </si>
  <si>
    <t>65uGs0</t>
  </si>
  <si>
    <t>Eb Renvoise</t>
  </si>
  <si>
    <t>D72JkR</t>
  </si>
  <si>
    <t>Lucio Dalley</t>
  </si>
  <si>
    <t>VtbnUi</t>
  </si>
  <si>
    <t>Waldon Smissen</t>
  </si>
  <si>
    <t>JDwIr3</t>
  </si>
  <si>
    <t>Hearon</t>
  </si>
  <si>
    <t>Adolf Putnam</t>
  </si>
  <si>
    <t>l07mAA</t>
  </si>
  <si>
    <t>Myra Baradel</t>
  </si>
  <si>
    <t>MhdrqI</t>
  </si>
  <si>
    <t>Rassmann</t>
  </si>
  <si>
    <t>Aggie Carette</t>
  </si>
  <si>
    <t>MLhhjC</t>
  </si>
  <si>
    <t>Karyl Donnett</t>
  </si>
  <si>
    <t>0gpjAp</t>
  </si>
  <si>
    <t>Bryan Vick</t>
  </si>
  <si>
    <t>P8PLvC</t>
  </si>
  <si>
    <t>Mathe Stairs</t>
  </si>
  <si>
    <t>mZI3Uc</t>
  </si>
  <si>
    <t>Bodycote</t>
  </si>
  <si>
    <t>Kettie Kubes</t>
  </si>
  <si>
    <t>zBw6Tu</t>
  </si>
  <si>
    <t>Jenni Menichi</t>
  </si>
  <si>
    <t>sKuDyK</t>
  </si>
  <si>
    <t>Alfonso Belbin</t>
  </si>
  <si>
    <t>NI0apu</t>
  </si>
  <si>
    <t>Eleanore Hector</t>
  </si>
  <si>
    <t>xNEZP0</t>
  </si>
  <si>
    <t>Anslow</t>
  </si>
  <si>
    <t>Megen Wenger</t>
  </si>
  <si>
    <t>Kl0XEG</t>
  </si>
  <si>
    <t>Maudie Ure</t>
  </si>
  <si>
    <t>YnyjEi</t>
  </si>
  <si>
    <t>Dannie Leavry</t>
  </si>
  <si>
    <t>ee1Aqh</t>
  </si>
  <si>
    <t>Sergent Aleveque</t>
  </si>
  <si>
    <t>Zu978R</t>
  </si>
  <si>
    <t>Charlena Farreil</t>
  </si>
  <si>
    <t>6IA0AT</t>
  </si>
  <si>
    <t>Kacie Navein</t>
  </si>
  <si>
    <t>aznEpW</t>
  </si>
  <si>
    <t>Stephanie Micka</t>
  </si>
  <si>
    <t>vMmP0p</t>
  </si>
  <si>
    <t>Jakubovsky</t>
  </si>
  <si>
    <t>Marcella Purvey</t>
  </si>
  <si>
    <t>xufmLj</t>
  </si>
  <si>
    <t>Molly Thiese</t>
  </si>
  <si>
    <t>m9zhqZ</t>
  </si>
  <si>
    <t>Corrianne Dotson</t>
  </si>
  <si>
    <t>HqVREF</t>
  </si>
  <si>
    <t>Nonie Skain</t>
  </si>
  <si>
    <t>zWu8HX</t>
  </si>
  <si>
    <t>Llywellyn McKevin</t>
  </si>
  <si>
    <t>dIfIwK</t>
  </si>
  <si>
    <t>Katusha Bernardelli</t>
  </si>
  <si>
    <t>cPG8sI</t>
  </si>
  <si>
    <t>Eva Oldknowe</t>
  </si>
  <si>
    <t>ixdO9A</t>
  </si>
  <si>
    <t>Rebekah Rizzi</t>
  </si>
  <si>
    <t>pcLTSV</t>
  </si>
  <si>
    <t>Galina Tyrer</t>
  </si>
  <si>
    <t>UNdKZD</t>
  </si>
  <si>
    <t>Birgit Kelinge</t>
  </si>
  <si>
    <t>oNXfRq</t>
  </si>
  <si>
    <t>Henrieta Bladon</t>
  </si>
  <si>
    <t>OWVASh</t>
  </si>
  <si>
    <t>Clemmy Bosomworth</t>
  </si>
  <si>
    <t>Y5Ty9u</t>
  </si>
  <si>
    <t>Penelopa Chattington</t>
  </si>
  <si>
    <t>NfxLsL</t>
  </si>
  <si>
    <t>Archie Baggaley</t>
  </si>
  <si>
    <t>Ted9mA</t>
  </si>
  <si>
    <t>Eachelle Jenik</t>
  </si>
  <si>
    <t>oFZbiW</t>
  </si>
  <si>
    <t>Westleigh Lashmar</t>
  </si>
  <si>
    <t>hBNg1u</t>
  </si>
  <si>
    <t>Myrlene Manger</t>
  </si>
  <si>
    <t>0RhB7v</t>
  </si>
  <si>
    <t>Kimmi Thackham</t>
  </si>
  <si>
    <t>XZwEJO</t>
  </si>
  <si>
    <t>Aland Essel</t>
  </si>
  <si>
    <t>BY8Sg7</t>
  </si>
  <si>
    <t>Morna Bauser</t>
  </si>
  <si>
    <t>UpA0YX</t>
  </si>
  <si>
    <t>Norman Probat</t>
  </si>
  <si>
    <t>R8zrLM</t>
  </si>
  <si>
    <t>Persis Ticehurst</t>
  </si>
  <si>
    <t>SFo80k</t>
  </si>
  <si>
    <t>Colin La Rosa</t>
  </si>
  <si>
    <t>wfYheM</t>
  </si>
  <si>
    <t>Corissa Yakubovics</t>
  </si>
  <si>
    <t>D88Nem</t>
  </si>
  <si>
    <t>Moselle Whale</t>
  </si>
  <si>
    <t>z7kzJV</t>
  </si>
  <si>
    <t>Barrie Dudney</t>
  </si>
  <si>
    <t>QxacLO</t>
  </si>
  <si>
    <t>Rivitt</t>
  </si>
  <si>
    <t>Rubetta Wooding</t>
  </si>
  <si>
    <t>Qxjcv4</t>
  </si>
  <si>
    <t>Natal Duiguid</t>
  </si>
  <si>
    <t>5kziAD</t>
  </si>
  <si>
    <t>Ameline Gerriet</t>
  </si>
  <si>
    <t>NMeDVD</t>
  </si>
  <si>
    <t>Delora Matthiesen</t>
  </si>
  <si>
    <t>RxcLWp</t>
  </si>
  <si>
    <t>Lila Dake</t>
  </si>
  <si>
    <t>1fNgoH</t>
  </si>
  <si>
    <t>Hersch Legh</t>
  </si>
  <si>
    <t>G7RDHX</t>
  </si>
  <si>
    <t>Blinnie Plante</t>
  </si>
  <si>
    <t>9dlVmY</t>
  </si>
  <si>
    <t>Zebadiah Oughtright</t>
  </si>
  <si>
    <t>SC0Aqm</t>
  </si>
  <si>
    <t>Abagail Juppe</t>
  </si>
  <si>
    <t>XUgUuM</t>
  </si>
  <si>
    <t>Siffre Sperski</t>
  </si>
  <si>
    <t>nHVcPD</t>
  </si>
  <si>
    <t>Boyce Cowthard</t>
  </si>
  <si>
    <t>zauz4q</t>
  </si>
  <si>
    <t>Stanwood Faireclough</t>
  </si>
  <si>
    <t>MWD0We</t>
  </si>
  <si>
    <t>Money</t>
  </si>
  <si>
    <t>Miguela Bushen</t>
  </si>
  <si>
    <t>zt9NMR</t>
  </si>
  <si>
    <t>Elaina Eaglesham</t>
  </si>
  <si>
    <t>XKvflt</t>
  </si>
  <si>
    <t>Friedrick Baudino</t>
  </si>
  <si>
    <t>9UcOi2</t>
  </si>
  <si>
    <t>Axel Cust</t>
  </si>
  <si>
    <t>q3hiBo</t>
  </si>
  <si>
    <t>Jaymee Lortzing</t>
  </si>
  <si>
    <t>awsM9E</t>
  </si>
  <si>
    <t>Kristal Kitchenham</t>
  </si>
  <si>
    <t>BJcqU3</t>
  </si>
  <si>
    <t>Gilda de Broke</t>
  </si>
  <si>
    <t>SZlrdN</t>
  </si>
  <si>
    <t>Alika Skahill</t>
  </si>
  <si>
    <t>DfjWni</t>
  </si>
  <si>
    <t>Bullar</t>
  </si>
  <si>
    <t>Tristam Sandell</t>
  </si>
  <si>
    <t>Txixyg</t>
  </si>
  <si>
    <t>Betteney</t>
  </si>
  <si>
    <t>Bonnee Summerson</t>
  </si>
  <si>
    <t>Fasj1x</t>
  </si>
  <si>
    <t>Annaliese Cramond</t>
  </si>
  <si>
    <t>P8CuKU</t>
  </si>
  <si>
    <t>Mellisa Szreter</t>
  </si>
  <si>
    <t>HrBV5p</t>
  </si>
  <si>
    <t>Rowney Chessell</t>
  </si>
  <si>
    <t>GtpaQc</t>
  </si>
  <si>
    <t>Marlo Pitrasso</t>
  </si>
  <si>
    <t>BpNhNt</t>
  </si>
  <si>
    <t>Jonas Frosch</t>
  </si>
  <si>
    <t>u3VMvo</t>
  </si>
  <si>
    <t>Charmaine Patinkin</t>
  </si>
  <si>
    <t>t7gYUO</t>
  </si>
  <si>
    <t>Kelsall</t>
  </si>
  <si>
    <t>Gallard Briers</t>
  </si>
  <si>
    <t>qeSO9V</t>
  </si>
  <si>
    <t>Delbert Southerell</t>
  </si>
  <si>
    <t>pKXis2</t>
  </si>
  <si>
    <t>Dacia Ramey</t>
  </si>
  <si>
    <t>ayrLZG</t>
  </si>
  <si>
    <t>Loni Hughson</t>
  </si>
  <si>
    <t>0L36vJ</t>
  </si>
  <si>
    <t>Kissee Smalcombe</t>
  </si>
  <si>
    <t>vf2pZd</t>
  </si>
  <si>
    <t>Barrie Giannini</t>
  </si>
  <si>
    <t>Xy4BrL</t>
  </si>
  <si>
    <t>Augie Loughead</t>
  </si>
  <si>
    <t>DMJmY5</t>
  </si>
  <si>
    <t>Cynthea Galiero</t>
  </si>
  <si>
    <t>bei4SN</t>
  </si>
  <si>
    <t>Grant Gaffey</t>
  </si>
  <si>
    <t>llPpzg</t>
  </si>
  <si>
    <t>Tony Brenstuhl</t>
  </si>
  <si>
    <t>avVATI</t>
  </si>
  <si>
    <t>Carette</t>
  </si>
  <si>
    <t>Joy Wickey</t>
  </si>
  <si>
    <t>UVVn7U</t>
  </si>
  <si>
    <t>Sky Onthank</t>
  </si>
  <si>
    <t>bnEczp</t>
  </si>
  <si>
    <t>Addison Vanne</t>
  </si>
  <si>
    <t>fLujqU</t>
  </si>
  <si>
    <t>Lucila Mechem</t>
  </si>
  <si>
    <t>u5UydG</t>
  </si>
  <si>
    <t>Rolf Greensted</t>
  </si>
  <si>
    <t>R1cKwX</t>
  </si>
  <si>
    <t>Dignum</t>
  </si>
  <si>
    <t>Estelle Tomlinson</t>
  </si>
  <si>
    <t>YnqTzE</t>
  </si>
  <si>
    <t>Colleen Olner</t>
  </si>
  <si>
    <t>9PBqQF</t>
  </si>
  <si>
    <t>York Pleavin</t>
  </si>
  <si>
    <t>TKC7Fg</t>
  </si>
  <si>
    <t>Trey Jekel</t>
  </si>
  <si>
    <t>KLFCT1</t>
  </si>
  <si>
    <t>Margret Kleiser</t>
  </si>
  <si>
    <t>A50kod</t>
  </si>
  <si>
    <t>Sascha Whaymand</t>
  </si>
  <si>
    <t>YJyGqN</t>
  </si>
  <si>
    <t>Christian Brooksbank</t>
  </si>
  <si>
    <t>dyWgEr</t>
  </si>
  <si>
    <t>Maible Conn</t>
  </si>
  <si>
    <t>XBB2hX</t>
  </si>
  <si>
    <t>Rod Burbudge</t>
  </si>
  <si>
    <t>incF2e</t>
  </si>
  <si>
    <t>Daffy Durston</t>
  </si>
  <si>
    <t>YY1Eu2</t>
  </si>
  <si>
    <t>Vittery</t>
  </si>
  <si>
    <t>Burtie Cockshot</t>
  </si>
  <si>
    <t>IhxQf7</t>
  </si>
  <si>
    <t>Shorthouse</t>
  </si>
  <si>
    <t>Ashley Mapston</t>
  </si>
  <si>
    <t>Hxlz8u</t>
  </si>
  <si>
    <t>Gaye Aukland</t>
  </si>
  <si>
    <t>EBe9Wq</t>
  </si>
  <si>
    <t>Raffaello Aspden</t>
  </si>
  <si>
    <t>jBXvvN</t>
  </si>
  <si>
    <t>Artair Gosselin</t>
  </si>
  <si>
    <t>bf2fab</t>
  </si>
  <si>
    <t>Euell Griffitt</t>
  </si>
  <si>
    <t>TbWY1D</t>
  </si>
  <si>
    <t>Jorn</t>
  </si>
  <si>
    <t>Ulla Nel</t>
  </si>
  <si>
    <t>1CP4zN</t>
  </si>
  <si>
    <t>Ursa Rawls</t>
  </si>
  <si>
    <t>OZ8vbG</t>
  </si>
  <si>
    <t>Colclough</t>
  </si>
  <si>
    <t>Corny Dupey</t>
  </si>
  <si>
    <t>626gnQ</t>
  </si>
  <si>
    <t>Kerby Ivanaev</t>
  </si>
  <si>
    <t>cWZWiT</t>
  </si>
  <si>
    <t>Benetta Annakin</t>
  </si>
  <si>
    <t>28lYua</t>
  </si>
  <si>
    <t>Henrietta Jahn</t>
  </si>
  <si>
    <t>R0SptA</t>
  </si>
  <si>
    <t>Mose Dealtry</t>
  </si>
  <si>
    <t>NLoqfh</t>
  </si>
  <si>
    <t>Ronnie Jollye</t>
  </si>
  <si>
    <t>yZLNpN</t>
  </si>
  <si>
    <t>Rachelle Durrand</t>
  </si>
  <si>
    <t>TOervH</t>
  </si>
  <si>
    <t>Roselia Steenson</t>
  </si>
  <si>
    <t>RAQBiz</t>
  </si>
  <si>
    <t>Marten Micco</t>
  </si>
  <si>
    <t>YxknH2</t>
  </si>
  <si>
    <t>Osbourn Burling</t>
  </si>
  <si>
    <t>nEnJHI</t>
  </si>
  <si>
    <t>Boigie Fonteyne</t>
  </si>
  <si>
    <t>BGkpaj</t>
  </si>
  <si>
    <t>Ancell Bauser</t>
  </si>
  <si>
    <t>Gjaknx</t>
  </si>
  <si>
    <t>Picken</t>
  </si>
  <si>
    <t>Kyla Nelson</t>
  </si>
  <si>
    <t>ZUJK8J</t>
  </si>
  <si>
    <t>Thaddus Tree</t>
  </si>
  <si>
    <t>JPai3X</t>
  </si>
  <si>
    <t>Jennee Toal</t>
  </si>
  <si>
    <t>5yZ6n7</t>
  </si>
  <si>
    <t>Sutherland Fessier</t>
  </si>
  <si>
    <t>AktEcd</t>
  </si>
  <si>
    <t>Roxie Beall</t>
  </si>
  <si>
    <t>MpnDD3</t>
  </si>
  <si>
    <t>Rudd Brogini</t>
  </si>
  <si>
    <t>sirVOJ</t>
  </si>
  <si>
    <t>Wynne Connikie</t>
  </si>
  <si>
    <t>dBDn6j</t>
  </si>
  <si>
    <t>Ev Kingsnoad</t>
  </si>
  <si>
    <t>cgruDY</t>
  </si>
  <si>
    <t>Sean Ivers</t>
  </si>
  <si>
    <t>KLgqMF</t>
  </si>
  <si>
    <t>Ellette McCard</t>
  </si>
  <si>
    <t>vqoFyd</t>
  </si>
  <si>
    <t>Katheryn Cavnor</t>
  </si>
  <si>
    <t>yzytCQ</t>
  </si>
  <si>
    <t>Bartholomew Blaxton</t>
  </si>
  <si>
    <t>Ru8ULa</t>
  </si>
  <si>
    <t>Karalynn Baudts</t>
  </si>
  <si>
    <t>K97YNU</t>
  </si>
  <si>
    <t>Karleen Slides</t>
  </si>
  <si>
    <t>nRqaiA</t>
  </si>
  <si>
    <t>Clarine Ind</t>
  </si>
  <si>
    <t>tkLxDc</t>
  </si>
  <si>
    <t>Ansteys</t>
  </si>
  <si>
    <t>Paula Leithgoe</t>
  </si>
  <si>
    <t>yC777M</t>
  </si>
  <si>
    <t>Fransisco Caldeiro</t>
  </si>
  <si>
    <t>mNoH4x</t>
  </si>
  <si>
    <t>Stacia Bragg</t>
  </si>
  <si>
    <t>tltpBM</t>
  </si>
  <si>
    <t>Cara McQuaide</t>
  </si>
  <si>
    <t>qmNzAk</t>
  </si>
  <si>
    <t>Elinor Grisbrook</t>
  </si>
  <si>
    <t>hFk5gW</t>
  </si>
  <si>
    <t>Torrecilla</t>
  </si>
  <si>
    <t>Brynne Tayler</t>
  </si>
  <si>
    <t>P4lD08</t>
  </si>
  <si>
    <t>Aston</t>
  </si>
  <si>
    <t>Ketty Hallowes</t>
  </si>
  <si>
    <t>dLltnm</t>
  </si>
  <si>
    <t>Adriena Sweedland</t>
  </si>
  <si>
    <t>NjkqDX</t>
  </si>
  <si>
    <t>Gillan Cornwall</t>
  </si>
  <si>
    <t>gN5XTc</t>
  </si>
  <si>
    <t>Shannan Aspinell</t>
  </si>
  <si>
    <t>sFcugP</t>
  </si>
  <si>
    <t>Jearum</t>
  </si>
  <si>
    <t>Kerr Jesse</t>
  </si>
  <si>
    <t>ByC7wH</t>
  </si>
  <si>
    <t>Bren Lempke</t>
  </si>
  <si>
    <t>0NHBOh</t>
  </si>
  <si>
    <t>Huntlee Betjeman</t>
  </si>
  <si>
    <t>q1d9MR</t>
  </si>
  <si>
    <t>Gregolotti</t>
  </si>
  <si>
    <t>Baxie Whitticks</t>
  </si>
  <si>
    <t>QU3rQw</t>
  </si>
  <si>
    <t>Yoshi Spataro</t>
  </si>
  <si>
    <t>FYDJip</t>
  </si>
  <si>
    <t>North Minmagh</t>
  </si>
  <si>
    <t>KEg9Qx</t>
  </si>
  <si>
    <t>Constantine Skelington</t>
  </si>
  <si>
    <t>pKCGIk</t>
  </si>
  <si>
    <t>Osmund Ansill</t>
  </si>
  <si>
    <t>yX8nGb</t>
  </si>
  <si>
    <t>Allard Eyckel</t>
  </si>
  <si>
    <t>1oAlRF</t>
  </si>
  <si>
    <t>Rosene Lorans</t>
  </si>
  <si>
    <t>EDH3oi</t>
  </si>
  <si>
    <t>Torrans</t>
  </si>
  <si>
    <t>Lorne Ollive</t>
  </si>
  <si>
    <t>iuXnWr</t>
  </si>
  <si>
    <t>Turner Cranmor</t>
  </si>
  <si>
    <t>osucgg</t>
  </si>
  <si>
    <t>Jarrid Cersey</t>
  </si>
  <si>
    <t>WKnYRL</t>
  </si>
  <si>
    <t>Verile Doghartie</t>
  </si>
  <si>
    <t>XhaZlo</t>
  </si>
  <si>
    <t>Emmy Meneux</t>
  </si>
  <si>
    <t>UsLIX3</t>
  </si>
  <si>
    <t>Clive Treadgall</t>
  </si>
  <si>
    <t>CQeIoc</t>
  </si>
  <si>
    <t>Frants Pedroli</t>
  </si>
  <si>
    <t>miJCyn</t>
  </si>
  <si>
    <t>Alex Curgenven</t>
  </si>
  <si>
    <t>1Fk1jT</t>
  </si>
  <si>
    <t>Lyle Greengrass</t>
  </si>
  <si>
    <t>Q78p4i</t>
  </si>
  <si>
    <t>Carry Redsull</t>
  </si>
  <si>
    <t>FnMViL</t>
  </si>
  <si>
    <t>Erastus Jerrom</t>
  </si>
  <si>
    <t>FFCPFn</t>
  </si>
  <si>
    <t>Reece Richley</t>
  </si>
  <si>
    <t>HolR2o</t>
  </si>
  <si>
    <t>Darlleen Skydall</t>
  </si>
  <si>
    <t>envBGc</t>
  </si>
  <si>
    <t>Ara Lambertazzi</t>
  </si>
  <si>
    <t>zsoeDC</t>
  </si>
  <si>
    <t>Abran Brasse</t>
  </si>
  <si>
    <t>3loyqP</t>
  </si>
  <si>
    <t>Ike Flatman</t>
  </si>
  <si>
    <t>w8WkWk</t>
  </si>
  <si>
    <t>Roanne Dafter</t>
  </si>
  <si>
    <t>ipJ3n2</t>
  </si>
  <si>
    <t>Gerard Shambrooke</t>
  </si>
  <si>
    <t>o3DWjz</t>
  </si>
  <si>
    <t>Irwin Martinyuk</t>
  </si>
  <si>
    <t>5ZCmqs</t>
  </si>
  <si>
    <t>Terence Izsak</t>
  </si>
  <si>
    <t>lLvCQj</t>
  </si>
  <si>
    <t>Noby Knocker</t>
  </si>
  <si>
    <t>fUIkex</t>
  </si>
  <si>
    <t>Gertrud Folling</t>
  </si>
  <si>
    <t>ixKmhh</t>
  </si>
  <si>
    <t>Liane Rozanski</t>
  </si>
  <si>
    <t>U16vDS</t>
  </si>
  <si>
    <t>Jessica Dolman</t>
  </si>
  <si>
    <t>0nitVa</t>
  </si>
  <si>
    <t>Erin Pryn</t>
  </si>
  <si>
    <t>WCcCD6</t>
  </si>
  <si>
    <t>Meta Soames</t>
  </si>
  <si>
    <t>Ec6CaT</t>
  </si>
  <si>
    <t>Errol Ramm</t>
  </si>
  <si>
    <t>GQtfyx</t>
  </si>
  <si>
    <t>North Dymick</t>
  </si>
  <si>
    <t>gUvBgP</t>
  </si>
  <si>
    <t>Gery Gomersall</t>
  </si>
  <si>
    <t>a1dbG3</t>
  </si>
  <si>
    <t>Franzen Simione</t>
  </si>
  <si>
    <t>tw2MZ5</t>
  </si>
  <si>
    <t>Tannie Shropsheir</t>
  </si>
  <si>
    <t>1B1E35</t>
  </si>
  <si>
    <t>Othella Swalwel</t>
  </si>
  <si>
    <t>odszMB</t>
  </si>
  <si>
    <t>Chrisy Ickovicz</t>
  </si>
  <si>
    <t>NwQkI2</t>
  </si>
  <si>
    <t>Waldemar Buglar</t>
  </si>
  <si>
    <t>gsKpM6</t>
  </si>
  <si>
    <t>Dobble</t>
  </si>
  <si>
    <t>Bernette Radke</t>
  </si>
  <si>
    <t>2NgvqK</t>
  </si>
  <si>
    <t>Cymbre Moscone</t>
  </si>
  <si>
    <t>c3WTYs</t>
  </si>
  <si>
    <t>Sherill Stibbs</t>
  </si>
  <si>
    <t>NJFoki</t>
  </si>
  <si>
    <t>Mozelle Lammert</t>
  </si>
  <si>
    <t>bluvJo</t>
  </si>
  <si>
    <t>Sibyl Bowles</t>
  </si>
  <si>
    <t>BzcbbO</t>
  </si>
  <si>
    <t>Bartie Willoughby</t>
  </si>
  <si>
    <t>dp4Xbd</t>
  </si>
  <si>
    <t>Jaquenette Farfalameev</t>
  </si>
  <si>
    <t>N5QxM7</t>
  </si>
  <si>
    <t>Rubin Stango</t>
  </si>
  <si>
    <t>C7ETPB</t>
  </si>
  <si>
    <t>Maisie Slograve</t>
  </si>
  <si>
    <t>JH6TFv</t>
  </si>
  <si>
    <t>Allan Cherry</t>
  </si>
  <si>
    <t>LeS8qc</t>
  </si>
  <si>
    <t>Gabie Idiens</t>
  </si>
  <si>
    <t>0CHLKE</t>
  </si>
  <si>
    <t>Pete Pirri</t>
  </si>
  <si>
    <t>TVeCYv</t>
  </si>
  <si>
    <t>Bartlett Prayer</t>
  </si>
  <si>
    <t>Phi4yQ</t>
  </si>
  <si>
    <t>Lilias Ewens</t>
  </si>
  <si>
    <t>XsLenD</t>
  </si>
  <si>
    <t>Karee Hartmann</t>
  </si>
  <si>
    <t>Ru3Csu</t>
  </si>
  <si>
    <t>Jacques Lovemore</t>
  </si>
  <si>
    <t>RN0MaH</t>
  </si>
  <si>
    <t>Milka Carpenter</t>
  </si>
  <si>
    <t>wWECkw</t>
  </si>
  <si>
    <t>Fabiano Byles</t>
  </si>
  <si>
    <t>GM9X0K</t>
  </si>
  <si>
    <t>Baldwin Anyene</t>
  </si>
  <si>
    <t>pmoQLM</t>
  </si>
  <si>
    <t>Alva Crewdson</t>
  </si>
  <si>
    <t>X32TL3</t>
  </si>
  <si>
    <t>Rance Camelia</t>
  </si>
  <si>
    <t>SHStzm</t>
  </si>
  <si>
    <t>Moyra Klebes</t>
  </si>
  <si>
    <t>zcmaj0</t>
  </si>
  <si>
    <t>Starlin Donkersley</t>
  </si>
  <si>
    <t>e03zBq</t>
  </si>
  <si>
    <t>Sheffield Headon</t>
  </si>
  <si>
    <t>1VgYgX</t>
  </si>
  <si>
    <t>Flynn Eydel</t>
  </si>
  <si>
    <t>oqxDAn</t>
  </si>
  <si>
    <t>Brinn Philippson</t>
  </si>
  <si>
    <t>1L6RWS</t>
  </si>
  <si>
    <t>Fredrika Brouncker</t>
  </si>
  <si>
    <t>FUMi7A</t>
  </si>
  <si>
    <t>Tam Mathelon</t>
  </si>
  <si>
    <t>ElgNiS</t>
  </si>
  <si>
    <t>Sheff Fawdrey</t>
  </si>
  <si>
    <t>MJioGi</t>
  </si>
  <si>
    <t>Christen McRae</t>
  </si>
  <si>
    <t>DKUVEd</t>
  </si>
  <si>
    <t>Sabina Alywen</t>
  </si>
  <si>
    <t>EGtjSi</t>
  </si>
  <si>
    <t>Wallache Readwood</t>
  </si>
  <si>
    <t>GrFEN8</t>
  </si>
  <si>
    <t>Colan Beatson</t>
  </si>
  <si>
    <t>FP8u2n</t>
  </si>
  <si>
    <t>Bowes</t>
  </si>
  <si>
    <t>Meredeth Chitson</t>
  </si>
  <si>
    <t>yymNuS</t>
  </si>
  <si>
    <t>Allix Wehden</t>
  </si>
  <si>
    <t>GudsCi</t>
  </si>
  <si>
    <t>Stanfield Land</t>
  </si>
  <si>
    <t>tMSOSl</t>
  </si>
  <si>
    <t>Tobias Peacop</t>
  </si>
  <si>
    <t>UIzyMu</t>
  </si>
  <si>
    <t>Wye Durgan</t>
  </si>
  <si>
    <t>R0PVb3</t>
  </si>
  <si>
    <t>Follen</t>
  </si>
  <si>
    <t>Leeland Shingles</t>
  </si>
  <si>
    <t>a8HSOj</t>
  </si>
  <si>
    <t>Rice Hindshaw</t>
  </si>
  <si>
    <t>7imXBu</t>
  </si>
  <si>
    <t>Morey Stiven</t>
  </si>
  <si>
    <t>AFTXjm</t>
  </si>
  <si>
    <t>Bayliss</t>
  </si>
  <si>
    <t>Felecia D'Andrea</t>
  </si>
  <si>
    <t>GEQnCL</t>
  </si>
  <si>
    <t>Maddy Offin</t>
  </si>
  <si>
    <t>WJ5QIg</t>
  </si>
  <si>
    <t>Dana Ruffle</t>
  </si>
  <si>
    <t>zRqYIB</t>
  </si>
  <si>
    <t>Merry Stirrup</t>
  </si>
  <si>
    <t>tXOUOM</t>
  </si>
  <si>
    <t>Philip Weedall</t>
  </si>
  <si>
    <t>EmGUBa</t>
  </si>
  <si>
    <t>Gayle Copley</t>
  </si>
  <si>
    <t>0IcJ7b</t>
  </si>
  <si>
    <t>Barth Camellini</t>
  </si>
  <si>
    <t>00DyFF</t>
  </si>
  <si>
    <t>Langsdon Sermin</t>
  </si>
  <si>
    <t>pMrG7c</t>
  </si>
  <si>
    <t>Tedie Jeal</t>
  </si>
  <si>
    <t>7Ko0CY</t>
  </si>
  <si>
    <t>Martino Stuchbery</t>
  </si>
  <si>
    <t>ocrKE1</t>
  </si>
  <si>
    <t>Cecilia Dunnaway</t>
  </si>
  <si>
    <t>VRYGTx</t>
  </si>
  <si>
    <t>Levicount</t>
  </si>
  <si>
    <t>Estrella Chapman</t>
  </si>
  <si>
    <t>2p1GZw</t>
  </si>
  <si>
    <t>Lowrance Osgar</t>
  </si>
  <si>
    <t>EfBiE2</t>
  </si>
  <si>
    <t>Fonz Roof</t>
  </si>
  <si>
    <t>9NPwtI</t>
  </si>
  <si>
    <t>Jeremie Lening</t>
  </si>
  <si>
    <t>yb62lL</t>
  </si>
  <si>
    <t>Pedro Lichfield</t>
  </si>
  <si>
    <t>gu2UFJ</t>
  </si>
  <si>
    <t>Holly-anne Matzl</t>
  </si>
  <si>
    <t>zENVj4</t>
  </si>
  <si>
    <t>Ninetta Dumini</t>
  </si>
  <si>
    <t>vwv1E9</t>
  </si>
  <si>
    <t>Karena Gussie</t>
  </si>
  <si>
    <t>N3c7lr</t>
  </si>
  <si>
    <t>Angele Whelband</t>
  </si>
  <si>
    <t>VLMxRa</t>
  </si>
  <si>
    <t>Fannie Tuison</t>
  </si>
  <si>
    <t>mjX7G4</t>
  </si>
  <si>
    <t>Magnum Rawls</t>
  </si>
  <si>
    <t>HDkVy3</t>
  </si>
  <si>
    <t>Pammie Symon</t>
  </si>
  <si>
    <t>LS2VQu</t>
  </si>
  <si>
    <t>Janos Alexis</t>
  </si>
  <si>
    <t>aZIoPn</t>
  </si>
  <si>
    <t>Jarid Gullen</t>
  </si>
  <si>
    <t>jPYVPS</t>
  </si>
  <si>
    <t>Clifford Cardoo</t>
  </si>
  <si>
    <t>EfMPa1</t>
  </si>
  <si>
    <t>Tremayne Klimashevich</t>
  </si>
  <si>
    <t>MhYboJ</t>
  </si>
  <si>
    <t>Quintus Moiser</t>
  </si>
  <si>
    <t>vSDVau</t>
  </si>
  <si>
    <t>Iain Hubbert</t>
  </si>
  <si>
    <t>qHFU4B</t>
  </si>
  <si>
    <t>Free Scotchmor</t>
  </si>
  <si>
    <t>2mkGTs</t>
  </si>
  <si>
    <t>Kally Pettifer</t>
  </si>
  <si>
    <t>8ol7lh</t>
  </si>
  <si>
    <t>Fredrick MacHostie</t>
  </si>
  <si>
    <t>G9wabw</t>
  </si>
  <si>
    <t>Clara Behn</t>
  </si>
  <si>
    <t>tPW7mb</t>
  </si>
  <si>
    <t>Wittie Niset</t>
  </si>
  <si>
    <t>nvhAzM</t>
  </si>
  <si>
    <t>Hailey Mullineux</t>
  </si>
  <si>
    <t>4xhHk5</t>
  </si>
  <si>
    <t>Petronilla Dinnis</t>
  </si>
  <si>
    <t>eseQjx</t>
  </si>
  <si>
    <t>Damien Mitrovic</t>
  </si>
  <si>
    <t>4fFhie</t>
  </si>
  <si>
    <t>Dar Laxen</t>
  </si>
  <si>
    <t>mKrJds</t>
  </si>
  <si>
    <t>Fransewich</t>
  </si>
  <si>
    <t>Theodor Wardhaugh</t>
  </si>
  <si>
    <t>iQoMJT</t>
  </si>
  <si>
    <t>Derwin Sharples</t>
  </si>
  <si>
    <t>cjnGv3</t>
  </si>
  <si>
    <t>Tait Camlin</t>
  </si>
  <si>
    <t>k8zHOb</t>
  </si>
  <si>
    <t>Bendick Andrews</t>
  </si>
  <si>
    <t>tGAyYd</t>
  </si>
  <si>
    <t>Emmalynn Orkney</t>
  </si>
  <si>
    <t>CagChU</t>
  </si>
  <si>
    <t>Mirelle Mohammad</t>
  </si>
  <si>
    <t>n0iRCh</t>
  </si>
  <si>
    <t>Jovicevic</t>
  </si>
  <si>
    <t>Boniface Dedam</t>
  </si>
  <si>
    <t>NRU9hg</t>
  </si>
  <si>
    <t>Emmison</t>
  </si>
  <si>
    <t>Blancha Malcolm</t>
  </si>
  <si>
    <t>xcPb6l</t>
  </si>
  <si>
    <t>Orelee Quince</t>
  </si>
  <si>
    <t>f1lVte</t>
  </si>
  <si>
    <t>Brandenburg</t>
  </si>
  <si>
    <t>Mylo Leathers</t>
  </si>
  <si>
    <t>BqHR2N</t>
  </si>
  <si>
    <t>Carleton Preon</t>
  </si>
  <si>
    <t>d3LZf0</t>
  </si>
  <si>
    <t>Wenda Bartholomaus</t>
  </si>
  <si>
    <t>6lAWZM</t>
  </si>
  <si>
    <t>Daren Heed</t>
  </si>
  <si>
    <t>weR4Dj</t>
  </si>
  <si>
    <t>Gaultiero McGaw</t>
  </si>
  <si>
    <t>l30YWh</t>
  </si>
  <si>
    <t>Aeriela Poncet</t>
  </si>
  <si>
    <t>k250TP</t>
  </si>
  <si>
    <t>Myrtia Ginsie</t>
  </si>
  <si>
    <t>OEBxfP</t>
  </si>
  <si>
    <t>Mitchel Hasloch</t>
  </si>
  <si>
    <t>CjGyuw</t>
  </si>
  <si>
    <t>Vally Bielfeldt</t>
  </si>
  <si>
    <t>UMm3sw</t>
  </si>
  <si>
    <t>Michael Gravet</t>
  </si>
  <si>
    <t>OvWEqB</t>
  </si>
  <si>
    <t>Pandora Deuss</t>
  </si>
  <si>
    <t>YlVSlA</t>
  </si>
  <si>
    <t>Kiele Reihm</t>
  </si>
  <si>
    <t>L48FSS</t>
  </si>
  <si>
    <t>Isobel Gebhardt</t>
  </si>
  <si>
    <t>nBkkUv</t>
  </si>
  <si>
    <t>Aylwin</t>
  </si>
  <si>
    <t>Petunia Nettleship</t>
  </si>
  <si>
    <t>vmuLLh</t>
  </si>
  <si>
    <t>Jackquelin Orviss</t>
  </si>
  <si>
    <t>WFTGRE</t>
  </si>
  <si>
    <t>Evelin Aleksic</t>
  </si>
  <si>
    <t>t6LL1Z</t>
  </si>
  <si>
    <t>Caitrin Radoux</t>
  </si>
  <si>
    <t>LXRXk4</t>
  </si>
  <si>
    <t>Bobinette Grunson</t>
  </si>
  <si>
    <t>3tFr66</t>
  </si>
  <si>
    <t>Charla Klammt</t>
  </si>
  <si>
    <t>koauNJ</t>
  </si>
  <si>
    <t>Mortie Dumbarton</t>
  </si>
  <si>
    <t>TtrC1O</t>
  </si>
  <si>
    <t>Marcelle Pischel</t>
  </si>
  <si>
    <t>9GzO13</t>
  </si>
  <si>
    <t>Raymund Waddie</t>
  </si>
  <si>
    <t>uReXkh</t>
  </si>
  <si>
    <t>Sandie Arthurs</t>
  </si>
  <si>
    <t>HFy0Rl</t>
  </si>
  <si>
    <t>Tildy Lalley</t>
  </si>
  <si>
    <t>VE1EBo</t>
  </si>
  <si>
    <t>Guendolen Cometti</t>
  </si>
  <si>
    <t>PpaOKa</t>
  </si>
  <si>
    <t>Oralee Render</t>
  </si>
  <si>
    <t>kxLDfK</t>
  </si>
  <si>
    <t>Kessia Ready</t>
  </si>
  <si>
    <t>3qcwsr</t>
  </si>
  <si>
    <t>Lon Attock</t>
  </si>
  <si>
    <t>pyDZIs</t>
  </si>
  <si>
    <t>Drake Wildash</t>
  </si>
  <si>
    <t>d0Ntv0</t>
  </si>
  <si>
    <t>Irwin Durrad</t>
  </si>
  <si>
    <t>fqu6xP</t>
  </si>
  <si>
    <t>Lane Sides</t>
  </si>
  <si>
    <t>yo3xvA</t>
  </si>
  <si>
    <t>Lanae Baltzar</t>
  </si>
  <si>
    <t>aieP5d</t>
  </si>
  <si>
    <t>Kiersten Mudge</t>
  </si>
  <si>
    <t>JYoeDa</t>
  </si>
  <si>
    <t>Eleonora Sebring</t>
  </si>
  <si>
    <t>zkIFmg</t>
  </si>
  <si>
    <t>Braden Spradbrow</t>
  </si>
  <si>
    <t>leJuXi</t>
  </si>
  <si>
    <t>Godbert</t>
  </si>
  <si>
    <t>Merlina McKay</t>
  </si>
  <si>
    <t>STYX1t</t>
  </si>
  <si>
    <t>Thoma Bason</t>
  </si>
  <si>
    <t>ODEvYc</t>
  </si>
  <si>
    <t>Virgil Mauser</t>
  </si>
  <si>
    <t>pQxXvJ</t>
  </si>
  <si>
    <t>Joye Bazire</t>
  </si>
  <si>
    <t>DQuhiw</t>
  </si>
  <si>
    <t>Eleanor Bearsmore</t>
  </si>
  <si>
    <t>TRJ1cd</t>
  </si>
  <si>
    <t>Nady Good</t>
  </si>
  <si>
    <t>NZN34I</t>
  </si>
  <si>
    <t>Rayshell Varlow</t>
  </si>
  <si>
    <t>XKrXqQ</t>
  </si>
  <si>
    <t>Desirae Slavin</t>
  </si>
  <si>
    <t>idwrBu</t>
  </si>
  <si>
    <t>Doroteya Tombleson</t>
  </si>
  <si>
    <t>q3C9AL</t>
  </si>
  <si>
    <t>Mavis Daleman</t>
  </si>
  <si>
    <t>r2rocX</t>
  </si>
  <si>
    <t>Irena Small</t>
  </si>
  <si>
    <t>5tmGBY</t>
  </si>
  <si>
    <t>Kleiner</t>
  </si>
  <si>
    <t>Reynard D'Onisi</t>
  </si>
  <si>
    <t>NxSn1S</t>
  </si>
  <si>
    <t>Jock Clother</t>
  </si>
  <si>
    <t>ttWA78</t>
  </si>
  <si>
    <t>Camey Lisle</t>
  </si>
  <si>
    <t>FQoRvY</t>
  </si>
  <si>
    <t>Mitch Huffa</t>
  </si>
  <si>
    <t>fWkSsF</t>
  </si>
  <si>
    <t>Sebastian Muller</t>
  </si>
  <si>
    <t>JGM2xk</t>
  </si>
  <si>
    <t>Emogene Kubasiewicz</t>
  </si>
  <si>
    <t>yrVWYh</t>
  </si>
  <si>
    <t>Tiler Franke</t>
  </si>
  <si>
    <t>yhAEsV</t>
  </si>
  <si>
    <t>Boyd Dinsdale</t>
  </si>
  <si>
    <t>NRv7Eu</t>
  </si>
  <si>
    <t>O'Coskerry</t>
  </si>
  <si>
    <t>Tomasina Ratledge</t>
  </si>
  <si>
    <t>aTI2JH</t>
  </si>
  <si>
    <t>Luke Karlsen</t>
  </si>
  <si>
    <t>ht8ApC</t>
  </si>
  <si>
    <t>Broddy Kingzett</t>
  </si>
  <si>
    <t>vAeXG0</t>
  </si>
  <si>
    <t>Sella Burnett</t>
  </si>
  <si>
    <t>CyCKVL</t>
  </si>
  <si>
    <t>Malissia Vero</t>
  </si>
  <si>
    <t>pdJKRz</t>
  </si>
  <si>
    <t>Lambdin</t>
  </si>
  <si>
    <t>Perceval Plain</t>
  </si>
  <si>
    <t>CAcIuA</t>
  </si>
  <si>
    <t>Helene Burnup</t>
  </si>
  <si>
    <t>Z0zrOy</t>
  </si>
  <si>
    <t>Alane Santori</t>
  </si>
  <si>
    <t>jNPfdm</t>
  </si>
  <si>
    <t>Drusie Acom</t>
  </si>
  <si>
    <t>EdTyYj</t>
  </si>
  <si>
    <t>Olva Halston</t>
  </si>
  <si>
    <t>irTmuM</t>
  </si>
  <si>
    <t>Liane Heinz</t>
  </si>
  <si>
    <t>tVW0B7</t>
  </si>
  <si>
    <t>Garnette McNeilley</t>
  </si>
  <si>
    <t>uHlrXY</t>
  </si>
  <si>
    <t>Fellgatt</t>
  </si>
  <si>
    <t>Doyle Giacovelli</t>
  </si>
  <si>
    <t>KjRl3s</t>
  </si>
  <si>
    <t>Wilbor</t>
  </si>
  <si>
    <t>Pasquale Rolfini</t>
  </si>
  <si>
    <t>2NUpTt</t>
  </si>
  <si>
    <t>Cristobal Thieme</t>
  </si>
  <si>
    <t>zgA4eH</t>
  </si>
  <si>
    <t>St Clair</t>
  </si>
  <si>
    <t>Annabelle Compfort</t>
  </si>
  <si>
    <t>0CdbWG</t>
  </si>
  <si>
    <t>Zonda Poltone</t>
  </si>
  <si>
    <t>urc4sq</t>
  </si>
  <si>
    <t>Moina Dupre</t>
  </si>
  <si>
    <t>VvxOSC</t>
  </si>
  <si>
    <t>Graham Curteis</t>
  </si>
  <si>
    <t>mOLlf4</t>
  </si>
  <si>
    <t>Faunie Melrose</t>
  </si>
  <si>
    <t>ziEEmx</t>
  </si>
  <si>
    <t>Griselda Whotton</t>
  </si>
  <si>
    <t>DR5kln</t>
  </si>
  <si>
    <t>Vinita Hadaway</t>
  </si>
  <si>
    <t>P4YoWi</t>
  </si>
  <si>
    <t>Kate Barlass</t>
  </si>
  <si>
    <t>b3BKkQ</t>
  </si>
  <si>
    <t>Nikolas Fulford</t>
  </si>
  <si>
    <t>rTGK7n</t>
  </si>
  <si>
    <t>Gabi Kettle</t>
  </si>
  <si>
    <t>WceJFz</t>
  </si>
  <si>
    <t>Ranee Goodsir</t>
  </si>
  <si>
    <t>2kcuUQ</t>
  </si>
  <si>
    <t>Eachelle Skae</t>
  </si>
  <si>
    <t>yHSVTU</t>
  </si>
  <si>
    <t>Zacherie Booeln</t>
  </si>
  <si>
    <t>T0uQAD</t>
  </si>
  <si>
    <t>Prettyjohns</t>
  </si>
  <si>
    <t>Marlowe Bortoletti</t>
  </si>
  <si>
    <t>P8GqkY</t>
  </si>
  <si>
    <t>Elnore Townsend</t>
  </si>
  <si>
    <t>SqerAt</t>
  </si>
  <si>
    <t>Skipper Bascombe</t>
  </si>
  <si>
    <t>gPbbNK</t>
  </si>
  <si>
    <t>Isidor Suggitt</t>
  </si>
  <si>
    <t>XYewam</t>
  </si>
  <si>
    <t>Jemima Marr</t>
  </si>
  <si>
    <t>KeKl5U</t>
  </si>
  <si>
    <t>Vite Scollard</t>
  </si>
  <si>
    <t>zmShVB</t>
  </si>
  <si>
    <t>Pryce Rubenovic</t>
  </si>
  <si>
    <t>uXe5MY</t>
  </si>
  <si>
    <t>Magdalena Somerbell</t>
  </si>
  <si>
    <t>27QkUO</t>
  </si>
  <si>
    <t>Heddi Catonnet</t>
  </si>
  <si>
    <t>KfZpNO</t>
  </si>
  <si>
    <t>Codee McLachlan</t>
  </si>
  <si>
    <t>wg9pci</t>
  </si>
  <si>
    <t>Ronnie Wigan</t>
  </si>
  <si>
    <t>CqTS8o</t>
  </si>
  <si>
    <t>Corabel Menichi</t>
  </si>
  <si>
    <t>DlVxP6</t>
  </si>
  <si>
    <t>Alejandra Dennitts</t>
  </si>
  <si>
    <t>lGh2rV</t>
  </si>
  <si>
    <t>Arlene Wroughton</t>
  </si>
  <si>
    <t>L6qLV2</t>
  </si>
  <si>
    <t>Kaiser Thursfield</t>
  </si>
  <si>
    <t>sIGMIo</t>
  </si>
  <si>
    <t>Ignatius Airy</t>
  </si>
  <si>
    <t>wWpapL</t>
  </si>
  <si>
    <t>Vidovic Riolfo</t>
  </si>
  <si>
    <t>tIfspY</t>
  </si>
  <si>
    <t>Bradley Godilington</t>
  </si>
  <si>
    <t>Rc0Qge</t>
  </si>
  <si>
    <t>Carmine Goulborne</t>
  </si>
  <si>
    <t>Y6Cgih</t>
  </si>
  <si>
    <t>Georgianne Whordley</t>
  </si>
  <si>
    <t>ASYhqO</t>
  </si>
  <si>
    <t>Pierrette Greeding</t>
  </si>
  <si>
    <t>kNou4O</t>
  </si>
  <si>
    <t>Joelly Belcham</t>
  </si>
  <si>
    <t>slNlR9</t>
  </si>
  <si>
    <t>Vlad Fasse</t>
  </si>
  <si>
    <t>4CLDAk</t>
  </si>
  <si>
    <t>Humphrey Kerfoot</t>
  </si>
  <si>
    <t>11Kdwn</t>
  </si>
  <si>
    <t>Yanin</t>
  </si>
  <si>
    <t>Maighdiln Grose</t>
  </si>
  <si>
    <t>I0Ju3x</t>
  </si>
  <si>
    <t>Aharon Bolin</t>
  </si>
  <si>
    <t>SQUHyL</t>
  </si>
  <si>
    <t>Roth Doddemeede</t>
  </si>
  <si>
    <t>e18VoL</t>
  </si>
  <si>
    <t>McVey</t>
  </si>
  <si>
    <t>Malynda Carnilian</t>
  </si>
  <si>
    <t>VaoWpw</t>
  </si>
  <si>
    <t>Kendricks Kevlin</t>
  </si>
  <si>
    <t>nF0aXW</t>
  </si>
  <si>
    <t>Elmore Yates</t>
  </si>
  <si>
    <t>41AmGn</t>
  </si>
  <si>
    <t>Linnet Boffin</t>
  </si>
  <si>
    <t>NgPO50</t>
  </si>
  <si>
    <t>Ivar Abson</t>
  </si>
  <si>
    <t>sPdla6</t>
  </si>
  <si>
    <t>Atalanta Beere</t>
  </si>
  <si>
    <t>CZcwfN</t>
  </si>
  <si>
    <t>Sheryl Gagin</t>
  </si>
  <si>
    <t>r2TiYX</t>
  </si>
  <si>
    <t>Anica Commusso</t>
  </si>
  <si>
    <t>VfmwGd</t>
  </si>
  <si>
    <t>Joyann Tunnicliffe</t>
  </si>
  <si>
    <t>GEZQOl</t>
  </si>
  <si>
    <t>Ainslie Plain</t>
  </si>
  <si>
    <t>m01twl</t>
  </si>
  <si>
    <t>Kean Grigoliis</t>
  </si>
  <si>
    <t>howO70</t>
  </si>
  <si>
    <t>Andi Bohlsen</t>
  </si>
  <si>
    <t>br7ocs</t>
  </si>
  <si>
    <t>Sasha Dottrell</t>
  </si>
  <si>
    <t>0nmHe9</t>
  </si>
  <si>
    <t>Giuditta St. Pierre</t>
  </si>
  <si>
    <t>rZExB1</t>
  </si>
  <si>
    <t>Der Gentiry</t>
  </si>
  <si>
    <t>cFYPOz</t>
  </si>
  <si>
    <t>Devina Witch</t>
  </si>
  <si>
    <t>HhNZ27</t>
  </si>
  <si>
    <t>Sibilla Cornier</t>
  </si>
  <si>
    <t>9cmjJR</t>
  </si>
  <si>
    <t>Tyson Liddy</t>
  </si>
  <si>
    <t>o9SZsM</t>
  </si>
  <si>
    <t>Brett Ashmole</t>
  </si>
  <si>
    <t>fEyM1j</t>
  </si>
  <si>
    <t>Stickels</t>
  </si>
  <si>
    <t>Mirabel Nuton</t>
  </si>
  <si>
    <t>tD2p5D</t>
  </si>
  <si>
    <t>Lamar Spadelli</t>
  </si>
  <si>
    <t>LlLdQU</t>
  </si>
  <si>
    <t>Hobard Micco</t>
  </si>
  <si>
    <t>mzpEak</t>
  </si>
  <si>
    <t>Jade Ruberti</t>
  </si>
  <si>
    <t>4wyf6Z</t>
  </si>
  <si>
    <t>Sherill Cruise</t>
  </si>
  <si>
    <t>26Mwf9</t>
  </si>
  <si>
    <t>Aleksandr Grunnill</t>
  </si>
  <si>
    <t>nCKY3y</t>
  </si>
  <si>
    <t>Averil Quilty</t>
  </si>
  <si>
    <t>UsbahV</t>
  </si>
  <si>
    <t>Clarisse Ternott</t>
  </si>
  <si>
    <t>wR3oEj</t>
  </si>
  <si>
    <t>MacEveley</t>
  </si>
  <si>
    <t>Kissiah Lody</t>
  </si>
  <si>
    <t>0fc9HL</t>
  </si>
  <si>
    <t>Elspeth Purry</t>
  </si>
  <si>
    <t>MxX19Q</t>
  </si>
  <si>
    <t>Englebert Udale</t>
  </si>
  <si>
    <t>BPOtKT</t>
  </si>
  <si>
    <t>Chelsy Cardello</t>
  </si>
  <si>
    <t>qeNjF2</t>
  </si>
  <si>
    <t>Cicely Tapper</t>
  </si>
  <si>
    <t>nbZEIi</t>
  </si>
  <si>
    <t>Zolly Sinkins</t>
  </si>
  <si>
    <t>eRp4Q5</t>
  </si>
  <si>
    <t>Eunice Enga</t>
  </si>
  <si>
    <t>Ux9jmv</t>
  </si>
  <si>
    <t>Francis Boissier</t>
  </si>
  <si>
    <t>MWqWT5</t>
  </si>
  <si>
    <t>Melisandra Kepp</t>
  </si>
  <si>
    <t>Dhnk8O</t>
  </si>
  <si>
    <t>Jeanie Dwelling</t>
  </si>
  <si>
    <t>N8FNqN</t>
  </si>
  <si>
    <t>Coleen Tchaikovsky</t>
  </si>
  <si>
    <t>XQ5t5A</t>
  </si>
  <si>
    <t>Melesa Cleeton</t>
  </si>
  <si>
    <t>TVsRFi</t>
  </si>
  <si>
    <t>Gilemette Carne</t>
  </si>
  <si>
    <t>8vo7Kc</t>
  </si>
  <si>
    <t>Amanda Bloxham</t>
  </si>
  <si>
    <t>C1gDaM</t>
  </si>
  <si>
    <t>Davis Rhodef</t>
  </si>
  <si>
    <t>zjcikz</t>
  </si>
  <si>
    <t>Kath Hogben</t>
  </si>
  <si>
    <t>IYw7T0</t>
  </si>
  <si>
    <t>Annette Garbert</t>
  </si>
  <si>
    <t>FfMCa9</t>
  </si>
  <si>
    <t>Baxter Pearce</t>
  </si>
  <si>
    <t>9bYsRI</t>
  </si>
  <si>
    <t>Malena Kording</t>
  </si>
  <si>
    <t>9gvsL9</t>
  </si>
  <si>
    <t>Rikki Konertz</t>
  </si>
  <si>
    <t>T2Kf52</t>
  </si>
  <si>
    <t>Rad Devine</t>
  </si>
  <si>
    <t>zGpqIQ</t>
  </si>
  <si>
    <t>Tiphanie Hews</t>
  </si>
  <si>
    <t>cz7Uxp</t>
  </si>
  <si>
    <t>Harms</t>
  </si>
  <si>
    <t>El Ivanyushin</t>
  </si>
  <si>
    <t>MVdcTe</t>
  </si>
  <si>
    <t>Christopher Kingscote</t>
  </si>
  <si>
    <t>s8DsS1</t>
  </si>
  <si>
    <t>Yukhnevich</t>
  </si>
  <si>
    <t>Alys Gerdes</t>
  </si>
  <si>
    <t>I0OokN</t>
  </si>
  <si>
    <t>Vivia Dighton</t>
  </si>
  <si>
    <t>AIIKVu</t>
  </si>
  <si>
    <t>Stevy Georgievski</t>
  </si>
  <si>
    <t>d2KfRe</t>
  </si>
  <si>
    <t>Magdalene Prendergrass</t>
  </si>
  <si>
    <t>1035mK</t>
  </si>
  <si>
    <t>Jeanie Loughney</t>
  </si>
  <si>
    <t>Xo5slB</t>
  </si>
  <si>
    <t>Melinde Bonn</t>
  </si>
  <si>
    <t>iYk3yf</t>
  </si>
  <si>
    <t>Ash Hebbard</t>
  </si>
  <si>
    <t>Fsaq28</t>
  </si>
  <si>
    <t>Adey Moralas</t>
  </si>
  <si>
    <t>uokJGc</t>
  </si>
  <si>
    <t>Casey Hornbuckle</t>
  </si>
  <si>
    <t>xJ4BuJ</t>
  </si>
  <si>
    <t>Leonora Haggarty</t>
  </si>
  <si>
    <t>u8EfJN</t>
  </si>
  <si>
    <t>Madella Grimm</t>
  </si>
  <si>
    <t>BHwafm</t>
  </si>
  <si>
    <t>Clarine Allain</t>
  </si>
  <si>
    <t>cZfwbU</t>
  </si>
  <si>
    <t>Jeane Roistone</t>
  </si>
  <si>
    <t>8omrMv</t>
  </si>
  <si>
    <t>Maren Tregear</t>
  </si>
  <si>
    <t>fTBJ7s</t>
  </si>
  <si>
    <t>Skipton Landreth</t>
  </si>
  <si>
    <t>KXvaxq</t>
  </si>
  <si>
    <t>Sworne</t>
  </si>
  <si>
    <t>Roana McRoberts</t>
  </si>
  <si>
    <t>3eBbI8</t>
  </si>
  <si>
    <t>Vanessa Oddie</t>
  </si>
  <si>
    <t>M7eOLk</t>
  </si>
  <si>
    <t>Jenda Meek</t>
  </si>
  <si>
    <t>GFAosu</t>
  </si>
  <si>
    <t>Frans Pietruszka</t>
  </si>
  <si>
    <t>ZyUuOs</t>
  </si>
  <si>
    <t>Conigsby</t>
  </si>
  <si>
    <t>West Cuckoo</t>
  </si>
  <si>
    <t>KpVnCB</t>
  </si>
  <si>
    <t>Nessy Egger</t>
  </si>
  <si>
    <t>9H448g</t>
  </si>
  <si>
    <t>Lincoln O'Griffin</t>
  </si>
  <si>
    <t>QPRFIJ</t>
  </si>
  <si>
    <t>Mikael Bligh</t>
  </si>
  <si>
    <t>9rzeG6</t>
  </si>
  <si>
    <t>Barr Flight</t>
  </si>
  <si>
    <t>PuuhTo</t>
  </si>
  <si>
    <t>Edeline Lamberto</t>
  </si>
  <si>
    <t>RDHLk7</t>
  </si>
  <si>
    <t>Gunar Tran</t>
  </si>
  <si>
    <t>b09USq</t>
  </si>
  <si>
    <t>Henrieta Manuele</t>
  </si>
  <si>
    <t>AoyWkP</t>
  </si>
  <si>
    <t>Pincus Attridge</t>
  </si>
  <si>
    <t>J94U9r</t>
  </si>
  <si>
    <t>Holli Killner</t>
  </si>
  <si>
    <t>GdlqD7</t>
  </si>
  <si>
    <t>Maryjane Huckett</t>
  </si>
  <si>
    <t>TgdJ13</t>
  </si>
  <si>
    <t>Fair Oliveti</t>
  </si>
  <si>
    <t>1NCio1</t>
  </si>
  <si>
    <t>Julie Sanbrook</t>
  </si>
  <si>
    <t>qr1QQe</t>
  </si>
  <si>
    <t>Iormina Maffulli</t>
  </si>
  <si>
    <t>wfZPA1</t>
  </si>
  <si>
    <t>Aleece Gambie</t>
  </si>
  <si>
    <t>2ZjEHX</t>
  </si>
  <si>
    <t>Corrie Haresnaip</t>
  </si>
  <si>
    <t>2LEz6I</t>
  </si>
  <si>
    <t>Clementina Pett</t>
  </si>
  <si>
    <t>l8CoJv</t>
  </si>
  <si>
    <t>Pepe Arpe</t>
  </si>
  <si>
    <t>cVKqL3</t>
  </si>
  <si>
    <t>Darleen Critten</t>
  </si>
  <si>
    <t>KUQ48n</t>
  </si>
  <si>
    <t>Darracott</t>
  </si>
  <si>
    <t>Thurston Hyne</t>
  </si>
  <si>
    <t>wPz09w</t>
  </si>
  <si>
    <t>Hyacinthie Stiffkins</t>
  </si>
  <si>
    <t>x8GAdt</t>
  </si>
  <si>
    <t>Jocko Lightowlers</t>
  </si>
  <si>
    <t>SVbDNS</t>
  </si>
  <si>
    <t>Eudora Caff</t>
  </si>
  <si>
    <t>PV1y36</t>
  </si>
  <si>
    <t>Phil Ruffler</t>
  </si>
  <si>
    <t>lOh5pL</t>
  </si>
  <si>
    <t>Marlo Hughman</t>
  </si>
  <si>
    <t>i8N6c7</t>
  </si>
  <si>
    <t>Jenn Backshaw</t>
  </si>
  <si>
    <t>aogYWd</t>
  </si>
  <si>
    <t>Lidia Kleinert</t>
  </si>
  <si>
    <t>JI0IHR</t>
  </si>
  <si>
    <t>Bonfield</t>
  </si>
  <si>
    <t>Shel Impy</t>
  </si>
  <si>
    <t>wlfgVY</t>
  </si>
  <si>
    <t>Manda Cornils</t>
  </si>
  <si>
    <t>2YAqDu</t>
  </si>
  <si>
    <t>Toddie Boate</t>
  </si>
  <si>
    <t>rElxYP</t>
  </si>
  <si>
    <t>Emmey Reames</t>
  </si>
  <si>
    <t>FB8Uc2</t>
  </si>
  <si>
    <t>Cordie Gypps</t>
  </si>
  <si>
    <t>bDAVoU</t>
  </si>
  <si>
    <t>Maxie Crathern</t>
  </si>
  <si>
    <t>YYPtIn</t>
  </si>
  <si>
    <t>Erv Ollivier</t>
  </si>
  <si>
    <t>JoaJwh</t>
  </si>
  <si>
    <t>Dagmar Tompkiss</t>
  </si>
  <si>
    <t>reWewb</t>
  </si>
  <si>
    <t>Tarra Lindemann</t>
  </si>
  <si>
    <t>sbqHGU</t>
  </si>
  <si>
    <t>Trippack</t>
  </si>
  <si>
    <t>Mellisent Escudier</t>
  </si>
  <si>
    <t>goL26W</t>
  </si>
  <si>
    <t>Anders Brinson</t>
  </si>
  <si>
    <t>iww2re</t>
  </si>
  <si>
    <t>Der Simonsson</t>
  </si>
  <si>
    <t>G4uFqF</t>
  </si>
  <si>
    <t>McGillreich</t>
  </si>
  <si>
    <t>Florentia Feaviour</t>
  </si>
  <si>
    <t>1NZs5z</t>
  </si>
  <si>
    <t>Phelp</t>
  </si>
  <si>
    <t>Cecilius Yansons</t>
  </si>
  <si>
    <t>s3XDiQ</t>
  </si>
  <si>
    <t>Craddock</t>
  </si>
  <si>
    <t>Debee Snoden</t>
  </si>
  <si>
    <t>ghPUDm</t>
  </si>
  <si>
    <t>Brocky Musico</t>
  </si>
  <si>
    <t>AtnyFm</t>
  </si>
  <si>
    <t>Izabel Noell</t>
  </si>
  <si>
    <t>ICJBV2</t>
  </si>
  <si>
    <t>Jobey Samart</t>
  </si>
  <si>
    <t>ZeJIAL</t>
  </si>
  <si>
    <t>Ethan Bastock</t>
  </si>
  <si>
    <t>YpxTaA</t>
  </si>
  <si>
    <t>Kristien Kolis</t>
  </si>
  <si>
    <t>wfK8Uh</t>
  </si>
  <si>
    <t>Thredder</t>
  </si>
  <si>
    <t>Calypso cornhill</t>
  </si>
  <si>
    <t>O5uYEC</t>
  </si>
  <si>
    <t>Reginald Devote</t>
  </si>
  <si>
    <t>IXHwJA</t>
  </si>
  <si>
    <t>Aldous Fearneley</t>
  </si>
  <si>
    <t>FZSzna</t>
  </si>
  <si>
    <t>Roselia Kinkead</t>
  </si>
  <si>
    <t>HpZcTM</t>
  </si>
  <si>
    <t>Dexter Pennycock</t>
  </si>
  <si>
    <t>UjZimY</t>
  </si>
  <si>
    <t>Crowcher</t>
  </si>
  <si>
    <t>Vitoria Corkish</t>
  </si>
  <si>
    <t>vGHFOP</t>
  </si>
  <si>
    <t>Arabel Fleming</t>
  </si>
  <si>
    <t>4GP3in</t>
  </si>
  <si>
    <t>Lilias Boydon</t>
  </si>
  <si>
    <t>O8TOGD</t>
  </si>
  <si>
    <t>Damon Bartolomeazzi</t>
  </si>
  <si>
    <t>M36GQk</t>
  </si>
  <si>
    <t>Lorne Widmoor</t>
  </si>
  <si>
    <t>bW2N7I</t>
  </si>
  <si>
    <t>Burril</t>
  </si>
  <si>
    <t>Marina Weitzel</t>
  </si>
  <si>
    <t>Bmz4qL</t>
  </si>
  <si>
    <t>Reagan Tripet</t>
  </si>
  <si>
    <t>38Gc5M</t>
  </si>
  <si>
    <t>Elke Roisen</t>
  </si>
  <si>
    <t>VPmBXd</t>
  </si>
  <si>
    <t>Jewelle Senett</t>
  </si>
  <si>
    <t>CG4YR2</t>
  </si>
  <si>
    <t>Xaviera Barz</t>
  </si>
  <si>
    <t>8WNiLT</t>
  </si>
  <si>
    <t>Winch</t>
  </si>
  <si>
    <t>Jewelle Grievson</t>
  </si>
  <si>
    <t>iOx0Ox</t>
  </si>
  <si>
    <t>Nannette Yarrall</t>
  </si>
  <si>
    <t>qjWhp9</t>
  </si>
  <si>
    <t>Blayne Kilty</t>
  </si>
  <si>
    <t>xwwE6g</t>
  </si>
  <si>
    <t>Samuele Kapelhoff</t>
  </si>
  <si>
    <t>WXdDfN</t>
  </si>
  <si>
    <t>De Extall</t>
  </si>
  <si>
    <t>Pf2uk6</t>
  </si>
  <si>
    <t>Martin O'Gaven</t>
  </si>
  <si>
    <t>XQClth</t>
  </si>
  <si>
    <t>Randy Vowles</t>
  </si>
  <si>
    <t>Jj0jn7</t>
  </si>
  <si>
    <t>Ellwood Kobierra</t>
  </si>
  <si>
    <t>Yuxj5K</t>
  </si>
  <si>
    <t>Axel Shortell</t>
  </si>
  <si>
    <t>70QMCN</t>
  </si>
  <si>
    <t>Dennis Haywood</t>
  </si>
  <si>
    <t>HxmbPN</t>
  </si>
  <si>
    <t>Madelina Mathewson</t>
  </si>
  <si>
    <t>LBl3xg</t>
  </si>
  <si>
    <t>Alric Crawcour</t>
  </si>
  <si>
    <t>qZO4II</t>
  </si>
  <si>
    <t>Penni Silly</t>
  </si>
  <si>
    <t>rXBQRW</t>
  </si>
  <si>
    <t>Frayn</t>
  </si>
  <si>
    <t>Marjorie Hallford</t>
  </si>
  <si>
    <t>8YahGb</t>
  </si>
  <si>
    <t>Kevyn Frenchum</t>
  </si>
  <si>
    <t>SI3Lzu</t>
  </si>
  <si>
    <t>Dorthy Orrum</t>
  </si>
  <si>
    <t>eyjIpS</t>
  </si>
  <si>
    <t>Hilton Claxton</t>
  </si>
  <si>
    <t>UFAr6k</t>
  </si>
  <si>
    <t>Colman Ayliffe</t>
  </si>
  <si>
    <t>EOeOQQ</t>
  </si>
  <si>
    <t>Colver Switsur</t>
  </si>
  <si>
    <t>IbgA5c</t>
  </si>
  <si>
    <t>Shayne Geldard</t>
  </si>
  <si>
    <t>v6YSm3</t>
  </si>
  <si>
    <t>Charmane Tampion</t>
  </si>
  <si>
    <t>3oiSj3</t>
  </si>
  <si>
    <t>Dare Capstaff</t>
  </si>
  <si>
    <t>HQshLI</t>
  </si>
  <si>
    <t>Churchman</t>
  </si>
  <si>
    <t>Sumner Cuddihy</t>
  </si>
  <si>
    <t>mbspPm</t>
  </si>
  <si>
    <t>Art Raiston</t>
  </si>
  <si>
    <t>FyDQf1</t>
  </si>
  <si>
    <t>Evered Ipsgrave</t>
  </si>
  <si>
    <t>YUd2yd</t>
  </si>
  <si>
    <t>Norene Bartle</t>
  </si>
  <si>
    <t>qoGY7b</t>
  </si>
  <si>
    <t>Shawn Skoof</t>
  </si>
  <si>
    <t>Z0PAeF</t>
  </si>
  <si>
    <t>Hadlee Dumbreck</t>
  </si>
  <si>
    <t>sJzSej</t>
  </si>
  <si>
    <t>Coriss Bricklebank</t>
  </si>
  <si>
    <t>3dPSwA</t>
  </si>
  <si>
    <t>Kilian Bissatt</t>
  </si>
  <si>
    <t>6isibs</t>
  </si>
  <si>
    <t>Renell Newis</t>
  </si>
  <si>
    <t>qD3M6L</t>
  </si>
  <si>
    <t>Cordsen</t>
  </si>
  <si>
    <t>Barbette Sailes</t>
  </si>
  <si>
    <t>sZFdb0</t>
  </si>
  <si>
    <t>Bail Bartozzi</t>
  </si>
  <si>
    <t>KuuErc</t>
  </si>
  <si>
    <t>Sunny Stebles</t>
  </si>
  <si>
    <t>SS2EIh</t>
  </si>
  <si>
    <t>Jecho Fifield</t>
  </si>
  <si>
    <t>yy61Pf</t>
  </si>
  <si>
    <t>Jorge Driutti</t>
  </si>
  <si>
    <t>Zj0j1F</t>
  </si>
  <si>
    <t>Menard Wiffill</t>
  </si>
  <si>
    <t>6snD7H</t>
  </si>
  <si>
    <t>Lyell Molohan</t>
  </si>
  <si>
    <t>cltOvq</t>
  </si>
  <si>
    <t>Fidela Siehard</t>
  </si>
  <si>
    <t>noKaxz</t>
  </si>
  <si>
    <t>Ryun McGuire</t>
  </si>
  <si>
    <t>yp36AP</t>
  </si>
  <si>
    <t>Eveline Shear</t>
  </si>
  <si>
    <t>q62LCX</t>
  </si>
  <si>
    <t>Gifford Pibsworth</t>
  </si>
  <si>
    <t>N4AtGA</t>
  </si>
  <si>
    <t>Fredrick Harner</t>
  </si>
  <si>
    <t>1Qq5XW</t>
  </si>
  <si>
    <t>Witch</t>
  </si>
  <si>
    <t>Kaylil Le Blond</t>
  </si>
  <si>
    <t>GJI0Jq</t>
  </si>
  <si>
    <t>Felix Prahl</t>
  </si>
  <si>
    <t>AuHqDI</t>
  </si>
  <si>
    <t>Gilberto Pendleton</t>
  </si>
  <si>
    <t>7REpHq</t>
  </si>
  <si>
    <t>Werner Dury</t>
  </si>
  <si>
    <t>1b3YHn</t>
  </si>
  <si>
    <t>Junia Alvaro</t>
  </si>
  <si>
    <t>mYnZYu</t>
  </si>
  <si>
    <t>O'Kielt</t>
  </si>
  <si>
    <t>Joaquin Skelhorn</t>
  </si>
  <si>
    <t>gn7r12</t>
  </si>
  <si>
    <t>Bev Willarton</t>
  </si>
  <si>
    <t>uyU3rn</t>
  </si>
  <si>
    <t>Elayne Fylan</t>
  </si>
  <si>
    <t>oq9tGj</t>
  </si>
  <si>
    <t>Marlin Gimblet</t>
  </si>
  <si>
    <t>SCaWFO</t>
  </si>
  <si>
    <t>Gannie Jessel</t>
  </si>
  <si>
    <t>qOu1vX</t>
  </si>
  <si>
    <t>Humfried Oxford</t>
  </si>
  <si>
    <t>04CmUp</t>
  </si>
  <si>
    <t>Lucky Rubinivitz</t>
  </si>
  <si>
    <t>ZAarUc</t>
  </si>
  <si>
    <t>Mariska Pethybridge</t>
  </si>
  <si>
    <t>mLSB4M</t>
  </si>
  <si>
    <t>Izaak Rimell</t>
  </si>
  <si>
    <t>MngiXI</t>
  </si>
  <si>
    <t>Leroy Oager</t>
  </si>
  <si>
    <t>uj2Eju</t>
  </si>
  <si>
    <t>Dulcy Cresar</t>
  </si>
  <si>
    <t>LIcESV</t>
  </si>
  <si>
    <t>Cosette McComiskie</t>
  </si>
  <si>
    <t>L0x964</t>
  </si>
  <si>
    <t>Sallie Crowest</t>
  </si>
  <si>
    <t>bb1lsL</t>
  </si>
  <si>
    <t>Alten</t>
  </si>
  <si>
    <t>Kiersten Crebott</t>
  </si>
  <si>
    <t>pjgsmK</t>
  </si>
  <si>
    <t>Dionis Grummitt</t>
  </si>
  <si>
    <t>Sxupuo</t>
  </si>
  <si>
    <t>Liv Joliffe</t>
  </si>
  <si>
    <t>mi1Rl6</t>
  </si>
  <si>
    <t>Ruthi Halpen</t>
  </si>
  <si>
    <t>z2aLqH</t>
  </si>
  <si>
    <t>Ced Spore</t>
  </si>
  <si>
    <t>fDkFDE</t>
  </si>
  <si>
    <t>Kayne Pennigar</t>
  </si>
  <si>
    <t>W9L1KX</t>
  </si>
  <si>
    <t>Kate Spatig</t>
  </si>
  <si>
    <t>FfltQL</t>
  </si>
  <si>
    <t>Michal Bambra</t>
  </si>
  <si>
    <t>QJa4ID</t>
  </si>
  <si>
    <t>Cash Seage</t>
  </si>
  <si>
    <t>B9qfvv</t>
  </si>
  <si>
    <t>Arnoldo Jimson</t>
  </si>
  <si>
    <t>eKUALy</t>
  </si>
  <si>
    <t>Shelton Sayes</t>
  </si>
  <si>
    <t>7hxxjm</t>
  </si>
  <si>
    <t>Catharine Ales</t>
  </si>
  <si>
    <t>a0QbuN</t>
  </si>
  <si>
    <t>Oswell Blinco</t>
  </si>
  <si>
    <t>Nq8GSH</t>
  </si>
  <si>
    <t>Kaile Trenaman</t>
  </si>
  <si>
    <t>Lf6Q89</t>
  </si>
  <si>
    <t>Farrel Elliman</t>
  </si>
  <si>
    <t>pWgQCx</t>
  </si>
  <si>
    <t>Rayner Beetham</t>
  </si>
  <si>
    <t>PjPSpk</t>
  </si>
  <si>
    <t>Dulcinea Metzing</t>
  </si>
  <si>
    <t>1EEH6m</t>
  </si>
  <si>
    <t>Ginny Lavender</t>
  </si>
  <si>
    <t>I8CJAV</t>
  </si>
  <si>
    <t>Erina Ruddell</t>
  </si>
  <si>
    <t>D0gkCe</t>
  </si>
  <si>
    <t>Ignace Gaukrodge</t>
  </si>
  <si>
    <t>z4FLzc</t>
  </si>
  <si>
    <t>Eastbury</t>
  </si>
  <si>
    <t>Loni Heffron</t>
  </si>
  <si>
    <t>pLVlbT</t>
  </si>
  <si>
    <t>Louis Poag</t>
  </si>
  <si>
    <t>LoVSqt</t>
  </si>
  <si>
    <t>Keir Curphey</t>
  </si>
  <si>
    <t>rz4WY1</t>
  </si>
  <si>
    <t>Gerard Ayris</t>
  </si>
  <si>
    <t>zDvL0W</t>
  </si>
  <si>
    <t>Berkeley Jessel</t>
  </si>
  <si>
    <t>FwK1uS</t>
  </si>
  <si>
    <t>Udale Knibb</t>
  </si>
  <si>
    <t>JUrjie</t>
  </si>
  <si>
    <t>Jay Guidone</t>
  </si>
  <si>
    <t>OQLDzt</t>
  </si>
  <si>
    <t>Cordi Scardifield</t>
  </si>
  <si>
    <t>HGwoN2</t>
  </si>
  <si>
    <t>Jenni Casterton</t>
  </si>
  <si>
    <t>Unt6pF</t>
  </si>
  <si>
    <t>Timoteo Kinnock</t>
  </si>
  <si>
    <t>b4blaq</t>
  </si>
  <si>
    <t>Darrel Setford</t>
  </si>
  <si>
    <t>9rXEV7</t>
  </si>
  <si>
    <t>Harlan Freckingham</t>
  </si>
  <si>
    <t>pzv54M</t>
  </si>
  <si>
    <t>Ricky Tackley</t>
  </si>
  <si>
    <t>i4Ua05</t>
  </si>
  <si>
    <t>Evangelin Gillbee</t>
  </si>
  <si>
    <t>IlJj82</t>
  </si>
  <si>
    <t>Torrie Nosworthy</t>
  </si>
  <si>
    <t>6erLQA</t>
  </si>
  <si>
    <t>Jemmie Armsden</t>
  </si>
  <si>
    <t>pp2tEc</t>
  </si>
  <si>
    <t>Dockrell</t>
  </si>
  <si>
    <t>Blinny Battershall</t>
  </si>
  <si>
    <t>xTyRgg</t>
  </si>
  <si>
    <t>Geare</t>
  </si>
  <si>
    <t>Cacilie Le Noir</t>
  </si>
  <si>
    <t>kvyw5D</t>
  </si>
  <si>
    <t>Boigie Osipenko</t>
  </si>
  <si>
    <t>3gKnWv</t>
  </si>
  <si>
    <t>Wadsworth Noller</t>
  </si>
  <si>
    <t>dUv4gE</t>
  </si>
  <si>
    <t>Mitchel Sivorn</t>
  </si>
  <si>
    <t>tKZJJz</t>
  </si>
  <si>
    <t>Bertie Lorek</t>
  </si>
  <si>
    <t>0WKQge</t>
  </si>
  <si>
    <t>Sher Penswick</t>
  </si>
  <si>
    <t>Ivn1Vk</t>
  </si>
  <si>
    <t>Peria Bees</t>
  </si>
  <si>
    <t>c8cisV</t>
  </si>
  <si>
    <t>Retha Crankshaw</t>
  </si>
  <si>
    <t>tObCH3</t>
  </si>
  <si>
    <t>Raddie Jodrellec</t>
  </si>
  <si>
    <t>kU2IYx</t>
  </si>
  <si>
    <t>Kristos Brumpton</t>
  </si>
  <si>
    <t>iKyrwW</t>
  </si>
  <si>
    <t>Alexandra Cicullo</t>
  </si>
  <si>
    <t>5q3d58</t>
  </si>
  <si>
    <t>Atalanta Scopes</t>
  </si>
  <si>
    <t>DIY8yH</t>
  </si>
  <si>
    <t>Arel Belcher</t>
  </si>
  <si>
    <t>NaHv3b</t>
  </si>
  <si>
    <t>Benza</t>
  </si>
  <si>
    <t>Lammond Guidotti</t>
  </si>
  <si>
    <t>ynLU0a</t>
  </si>
  <si>
    <t>Ynez Chalcroft</t>
  </si>
  <si>
    <t>Wc3Inu</t>
  </si>
  <si>
    <t>Sowley</t>
  </si>
  <si>
    <t>Eberto Hursey</t>
  </si>
  <si>
    <t>CnMPr5</t>
  </si>
  <si>
    <t>Pentercost</t>
  </si>
  <si>
    <t>Olenka Witson</t>
  </si>
  <si>
    <t>Uxzyey</t>
  </si>
  <si>
    <t>Lorentz</t>
  </si>
  <si>
    <t>Pauli Tomovic</t>
  </si>
  <si>
    <t>fl79Wo</t>
  </si>
  <si>
    <t>Raynell Kelston</t>
  </si>
  <si>
    <t>0ArA8W</t>
  </si>
  <si>
    <t>Hew Ledur</t>
  </si>
  <si>
    <t>OJP9eF</t>
  </si>
  <si>
    <t>Ilsa Thewlis</t>
  </si>
  <si>
    <t>rK5xje</t>
  </si>
  <si>
    <t>Fergus Illsley</t>
  </si>
  <si>
    <t>xkgJlm</t>
  </si>
  <si>
    <t>Theodore Gregs</t>
  </si>
  <si>
    <t>hMJClx</t>
  </si>
  <si>
    <t>Rosaline Perks</t>
  </si>
  <si>
    <t>c1VBAP</t>
  </si>
  <si>
    <t>Giuseppe Debnam</t>
  </si>
  <si>
    <t>YX01Ji</t>
  </si>
  <si>
    <t>Edd Dalzell</t>
  </si>
  <si>
    <t>n2Cm1E</t>
  </si>
  <si>
    <t>Derick Whitley</t>
  </si>
  <si>
    <t>Owv5yY</t>
  </si>
  <si>
    <t>Rochell Furnell</t>
  </si>
  <si>
    <t>2jEWgd</t>
  </si>
  <si>
    <t>Fin Haborn</t>
  </si>
  <si>
    <t>n3lJ6n</t>
  </si>
  <si>
    <t>Jaimie Lawley</t>
  </si>
  <si>
    <t>6S6Khf</t>
  </si>
  <si>
    <t>Marv Cranston</t>
  </si>
  <si>
    <t>OTFYWn</t>
  </si>
  <si>
    <t>Gilligan Braybrookes</t>
  </si>
  <si>
    <t>9Ri34y</t>
  </si>
  <si>
    <t>Cele Goracci</t>
  </si>
  <si>
    <t>VvQHbe</t>
  </si>
  <si>
    <t>Roarke Blazy</t>
  </si>
  <si>
    <t>hqSsXN</t>
  </si>
  <si>
    <t>Philip Hallad</t>
  </si>
  <si>
    <t>LTercG</t>
  </si>
  <si>
    <t>Dayna Wallhead</t>
  </si>
  <si>
    <t>cj4UHl</t>
  </si>
  <si>
    <t>Jenn Stanlock</t>
  </si>
  <si>
    <t>VeOB74</t>
  </si>
  <si>
    <t>Jeanna Blazy</t>
  </si>
  <si>
    <t>vNkwsN</t>
  </si>
  <si>
    <t>Harlen Gronno</t>
  </si>
  <si>
    <t>DoqRoF</t>
  </si>
  <si>
    <t>Lockwood Schimon</t>
  </si>
  <si>
    <t>RWqcMj</t>
  </si>
  <si>
    <t>Corbridge</t>
  </si>
  <si>
    <t>Hastings Craw</t>
  </si>
  <si>
    <t>GggMv5</t>
  </si>
  <si>
    <t>Florance Hanson</t>
  </si>
  <si>
    <t>8w8P0J</t>
  </si>
  <si>
    <t>Ryley Petrelli</t>
  </si>
  <si>
    <t>p3ZEm5</t>
  </si>
  <si>
    <t>Burlie Killshaw</t>
  </si>
  <si>
    <t>XpDMCq</t>
  </si>
  <si>
    <t>Celeste Bundy</t>
  </si>
  <si>
    <t>YE1Aka</t>
  </si>
  <si>
    <t>Tracie Clemont</t>
  </si>
  <si>
    <t>D0VYNV</t>
  </si>
  <si>
    <t>Deana Sibthorp</t>
  </si>
  <si>
    <t>GvIZVw</t>
  </si>
  <si>
    <t>Burch Merrikin</t>
  </si>
  <si>
    <t>siUvoZ</t>
  </si>
  <si>
    <t>Reyna Dundon</t>
  </si>
  <si>
    <t>ci2Om1</t>
  </si>
  <si>
    <t>Bezley</t>
  </si>
  <si>
    <t>Wally Shevelin</t>
  </si>
  <si>
    <t>NMvES0</t>
  </si>
  <si>
    <t>Shantee Sabatini</t>
  </si>
  <si>
    <t>OO07GD</t>
  </si>
  <si>
    <t>Marcia Burker</t>
  </si>
  <si>
    <t>3Vk62k</t>
  </si>
  <si>
    <t>Roseline Pentelow</t>
  </si>
  <si>
    <t>zlD9em</t>
  </si>
  <si>
    <t>Ora Nolleau</t>
  </si>
  <si>
    <t>OT1VWr</t>
  </si>
  <si>
    <t>Aarika How</t>
  </si>
  <si>
    <t>dpqMGi</t>
  </si>
  <si>
    <t>Turbitt</t>
  </si>
  <si>
    <t>Cally Corston</t>
  </si>
  <si>
    <t>dBzNkB</t>
  </si>
  <si>
    <t>Von Talby</t>
  </si>
  <si>
    <t>IxT8vf</t>
  </si>
  <si>
    <t>Jason Wooffitt</t>
  </si>
  <si>
    <t>viDmG3</t>
  </si>
  <si>
    <t>Sutterby</t>
  </si>
  <si>
    <t>Kara Harrill</t>
  </si>
  <si>
    <t>OJ0X3e</t>
  </si>
  <si>
    <t>Fina Hartus</t>
  </si>
  <si>
    <t>BsqOOe</t>
  </si>
  <si>
    <t>Mei Parnaby</t>
  </si>
  <si>
    <t>gB7uRq</t>
  </si>
  <si>
    <t>Gaby Fowden</t>
  </si>
  <si>
    <t>L7ergh</t>
  </si>
  <si>
    <t>Stan Spataro</t>
  </si>
  <si>
    <t>FdAtDm</t>
  </si>
  <si>
    <t>Patrice Mackrill</t>
  </si>
  <si>
    <t>OAgvlN</t>
  </si>
  <si>
    <t>Dewie Grebert</t>
  </si>
  <si>
    <t>pK9rRw</t>
  </si>
  <si>
    <t>Selia Doy</t>
  </si>
  <si>
    <t>51tt4M</t>
  </si>
  <si>
    <t>Megan Worlock</t>
  </si>
  <si>
    <t>xw7RPO</t>
  </si>
  <si>
    <t>Sketchley</t>
  </si>
  <si>
    <t>Virgina Bartosinski</t>
  </si>
  <si>
    <t>N6X9s4</t>
  </si>
  <si>
    <t>Yance Greensite</t>
  </si>
  <si>
    <t>xOscOS</t>
  </si>
  <si>
    <t>Dmitri Mathy</t>
  </si>
  <si>
    <t>opundo</t>
  </si>
  <si>
    <t>Aaron Bernadon</t>
  </si>
  <si>
    <t>PVvIr3</t>
  </si>
  <si>
    <t>Teodoro Glentworth</t>
  </si>
  <si>
    <t>7L3Ztk</t>
  </si>
  <si>
    <t>Allianora Andreichik</t>
  </si>
  <si>
    <t>dyn7ag</t>
  </si>
  <si>
    <t>Obidiah Vineall</t>
  </si>
  <si>
    <t>PVCkvO</t>
  </si>
  <si>
    <t>Emeline Lightoller</t>
  </si>
  <si>
    <t>7qyiCo</t>
  </si>
  <si>
    <t>Staig</t>
  </si>
  <si>
    <t>Burton Thys</t>
  </si>
  <si>
    <t>mdZPHe</t>
  </si>
  <si>
    <t>Giustina Devericks</t>
  </si>
  <si>
    <t>OEFNNt</t>
  </si>
  <si>
    <t>Blayne Dayborne</t>
  </si>
  <si>
    <t>Y1mNYL</t>
  </si>
  <si>
    <t>Arden Grzegorzewski</t>
  </si>
  <si>
    <t>Iph1zo</t>
  </si>
  <si>
    <t>Woosnam</t>
  </si>
  <si>
    <t>Horton Backler</t>
  </si>
  <si>
    <t>8JNrPu</t>
  </si>
  <si>
    <t>Stace Tredger</t>
  </si>
  <si>
    <t>6akxj9</t>
  </si>
  <si>
    <t>Alli Scranny</t>
  </si>
  <si>
    <t>iGgk27</t>
  </si>
  <si>
    <t>Denes</t>
  </si>
  <si>
    <t>Korey Murney</t>
  </si>
  <si>
    <t>NF0Etw</t>
  </si>
  <si>
    <t>Isobel Cicchetto</t>
  </si>
  <si>
    <t>vwQUgW</t>
  </si>
  <si>
    <t>Orella Pina</t>
  </si>
  <si>
    <t>qoz7rP</t>
  </si>
  <si>
    <t>Paddy Giraths</t>
  </si>
  <si>
    <t>IgHtgS</t>
  </si>
  <si>
    <t>Berthe Nicholson</t>
  </si>
  <si>
    <t>syA2gm</t>
  </si>
  <si>
    <t>Abramski</t>
  </si>
  <si>
    <t>Rory Coomber</t>
  </si>
  <si>
    <t>tZqOWQ</t>
  </si>
  <si>
    <t>Mohandis Garn</t>
  </si>
  <si>
    <t>OqHgwV</t>
  </si>
  <si>
    <t>Keen Grelka</t>
  </si>
  <si>
    <t>DW0zDl</t>
  </si>
  <si>
    <t>Fifine Piddletown</t>
  </si>
  <si>
    <t>OfIZlu</t>
  </si>
  <si>
    <t>Freedman Kubiak</t>
  </si>
  <si>
    <t>f5csu6</t>
  </si>
  <si>
    <t>Cate Byng</t>
  </si>
  <si>
    <t>jNhwah</t>
  </si>
  <si>
    <t>Karlens Devon</t>
  </si>
  <si>
    <t>Pl7eCM</t>
  </si>
  <si>
    <t>Parlet</t>
  </si>
  <si>
    <t>Avigdor Bavage</t>
  </si>
  <si>
    <t>N2CYSe</t>
  </si>
  <si>
    <t>Bernie Cousen</t>
  </si>
  <si>
    <t>GTIiFi</t>
  </si>
  <si>
    <t>Mareah Klimas</t>
  </si>
  <si>
    <t>mAa8eQ</t>
  </si>
  <si>
    <t>Bondy Manhood</t>
  </si>
  <si>
    <t>Dq2gWa</t>
  </si>
  <si>
    <t>Adlai Beckhouse</t>
  </si>
  <si>
    <t>ptwcXX</t>
  </si>
  <si>
    <t>Darrell Josipovic</t>
  </si>
  <si>
    <t>C0ZlS6</t>
  </si>
  <si>
    <t>Debera Chatain</t>
  </si>
  <si>
    <t>6RqIIx</t>
  </si>
  <si>
    <t>Cosmo Yaakov</t>
  </si>
  <si>
    <t>D39jpU</t>
  </si>
  <si>
    <t>Jeth Gadsdon</t>
  </si>
  <si>
    <t>xN5WT4</t>
  </si>
  <si>
    <t>Cosme Speechley</t>
  </si>
  <si>
    <t>GoKLqD</t>
  </si>
  <si>
    <t>Alberta Angrick</t>
  </si>
  <si>
    <t>PzEUBh</t>
  </si>
  <si>
    <t>Marcelo Verrills</t>
  </si>
  <si>
    <t>f2XQfS</t>
  </si>
  <si>
    <t>Hy Romaynes</t>
  </si>
  <si>
    <t>VGv1lB</t>
  </si>
  <si>
    <t>Tripet</t>
  </si>
  <si>
    <t>Pia Simmonite</t>
  </si>
  <si>
    <t>3ad1xw</t>
  </si>
  <si>
    <t>Venus Faber</t>
  </si>
  <si>
    <t>oCLR4r</t>
  </si>
  <si>
    <t>Mirabella Alexis</t>
  </si>
  <si>
    <t>hpBWPh</t>
  </si>
  <si>
    <t>Alfons Morena</t>
  </si>
  <si>
    <t>n483nb</t>
  </si>
  <si>
    <t>Lucretia Joyson</t>
  </si>
  <si>
    <t>4wgbFB</t>
  </si>
  <si>
    <t>Tisha Djurisic</t>
  </si>
  <si>
    <t>vUNpFY</t>
  </si>
  <si>
    <t>Koenraad Toffler</t>
  </si>
  <si>
    <t>QJOv6e</t>
  </si>
  <si>
    <t>Bernie Gailor</t>
  </si>
  <si>
    <t>slh5K7</t>
  </si>
  <si>
    <t>Fullerd</t>
  </si>
  <si>
    <t>Cynthy Fronsek</t>
  </si>
  <si>
    <t>yYzvrQ</t>
  </si>
  <si>
    <t>Homerus Kennealy</t>
  </si>
  <si>
    <t>tGLG22</t>
  </si>
  <si>
    <t>Ilise Elwin</t>
  </si>
  <si>
    <t>KuaVe3</t>
  </si>
  <si>
    <t>Margarete Pownall</t>
  </si>
  <si>
    <t>Pylron</t>
  </si>
  <si>
    <t>Nicole Wonham</t>
  </si>
  <si>
    <t>ImfgOn</t>
  </si>
  <si>
    <t>Kenny Norbury</t>
  </si>
  <si>
    <t>AHf0a6</t>
  </si>
  <si>
    <t>Bruce Farrer</t>
  </si>
  <si>
    <t>n5UFXn</t>
  </si>
  <si>
    <t>Rebbecca Broxup</t>
  </si>
  <si>
    <t>NdBeXv</t>
  </si>
  <si>
    <t>Cindelyn Tofts</t>
  </si>
  <si>
    <t>4B9p13</t>
  </si>
  <si>
    <t>Jasper Escoffier</t>
  </si>
  <si>
    <t>rYVqfP</t>
  </si>
  <si>
    <t>Oliphant</t>
  </si>
  <si>
    <t>Steffen Thrush</t>
  </si>
  <si>
    <t>kGaWWb</t>
  </si>
  <si>
    <t>Hairyes</t>
  </si>
  <si>
    <t>Dilly McGhie</t>
  </si>
  <si>
    <t>MhwkwQ</t>
  </si>
  <si>
    <t>Menguy</t>
  </si>
  <si>
    <t>Gaile Birchett</t>
  </si>
  <si>
    <t>FfWwSs</t>
  </si>
  <si>
    <t>Mervin Izac</t>
  </si>
  <si>
    <t>5wWmMU</t>
  </si>
  <si>
    <t>Morie O'Shea</t>
  </si>
  <si>
    <t>xlx6Tc</t>
  </si>
  <si>
    <t>Rishbrook</t>
  </si>
  <si>
    <t>Lindsay Eberts</t>
  </si>
  <si>
    <t>lntVsP</t>
  </si>
  <si>
    <t>Vick Klimt</t>
  </si>
  <si>
    <t>dPWOi3</t>
  </si>
  <si>
    <t>Darb Byrcher</t>
  </si>
  <si>
    <t>hDwQh5</t>
  </si>
  <si>
    <t>Basil Cowles</t>
  </si>
  <si>
    <t>dPzxFc</t>
  </si>
  <si>
    <t>6BHaMy</t>
  </si>
  <si>
    <t>Mick Grimsditch</t>
  </si>
  <si>
    <t>vDerBA</t>
  </si>
  <si>
    <t>Tonie Colthurst</t>
  </si>
  <si>
    <t>odEedI</t>
  </si>
  <si>
    <t>Valaria Zamora</t>
  </si>
  <si>
    <t>hzaOqb</t>
  </si>
  <si>
    <t>Worsalls</t>
  </si>
  <si>
    <t>Boniface Ivers</t>
  </si>
  <si>
    <t>T0XClY</t>
  </si>
  <si>
    <t>Annmaria Bucksey</t>
  </si>
  <si>
    <t>X81wgG</t>
  </si>
  <si>
    <t>Mapam</t>
  </si>
  <si>
    <t>Mikaela Lace</t>
  </si>
  <si>
    <t>6l8iW4</t>
  </si>
  <si>
    <t>Debora Levane</t>
  </si>
  <si>
    <t>8cuPzu</t>
  </si>
  <si>
    <t>Pauli Lutas</t>
  </si>
  <si>
    <t>4eRYm6</t>
  </si>
  <si>
    <t>Boote Charlick</t>
  </si>
  <si>
    <t>JpHTcM</t>
  </si>
  <si>
    <t>Shea Londer</t>
  </si>
  <si>
    <t>C1mmtM</t>
  </si>
  <si>
    <t>Troy Ninnoli</t>
  </si>
  <si>
    <t>7xrHmw</t>
  </si>
  <si>
    <t>Ajay MacAnellye</t>
  </si>
  <si>
    <t>E8VXWA</t>
  </si>
  <si>
    <t>Roseann Schlagh</t>
  </si>
  <si>
    <t>Kk3hFF</t>
  </si>
  <si>
    <t>Janaya MacAleese</t>
  </si>
  <si>
    <t>56AClP</t>
  </si>
  <si>
    <t>Kayla Alf</t>
  </si>
  <si>
    <t>gYhGcL</t>
  </si>
  <si>
    <t>Hilliard Ferriday</t>
  </si>
  <si>
    <t>nL3pTP</t>
  </si>
  <si>
    <t>Crista Kinworthy</t>
  </si>
  <si>
    <t>bkQA2z</t>
  </si>
  <si>
    <t>Lothaire Hebson</t>
  </si>
  <si>
    <t>sN8Rec</t>
  </si>
  <si>
    <t>Bartlett MacClure</t>
  </si>
  <si>
    <t>YcCY6J</t>
  </si>
  <si>
    <t>Windham Asplin</t>
  </si>
  <si>
    <t>wjHQNm</t>
  </si>
  <si>
    <t>Doumer</t>
  </si>
  <si>
    <t>Scot Izen</t>
  </si>
  <si>
    <t>zNL8wX</t>
  </si>
  <si>
    <t>Cynthia Orrice</t>
  </si>
  <si>
    <t>BGL0Mo</t>
  </si>
  <si>
    <t>Idalia Doyland</t>
  </si>
  <si>
    <t>p9g4QQ</t>
  </si>
  <si>
    <t>Briant Nowland</t>
  </si>
  <si>
    <t>m6LaXL</t>
  </si>
  <si>
    <t>Hailee Gosart</t>
  </si>
  <si>
    <t>EKxSBj</t>
  </si>
  <si>
    <t>Daven Hastings</t>
  </si>
  <si>
    <t>cXWdkx</t>
  </si>
  <si>
    <t>Bryanty Thonger</t>
  </si>
  <si>
    <t>6d1KL3</t>
  </si>
  <si>
    <t>Alvie Guitel</t>
  </si>
  <si>
    <t>wOHikt</t>
  </si>
  <si>
    <t>Fidela Thomassen</t>
  </si>
  <si>
    <t>GRI0AT</t>
  </si>
  <si>
    <t>Demcak</t>
  </si>
  <si>
    <t>Fons Onions</t>
  </si>
  <si>
    <t>CZdHuz</t>
  </si>
  <si>
    <t>Kunath</t>
  </si>
  <si>
    <t>Park Guthrie</t>
  </si>
  <si>
    <t>AxdoK3</t>
  </si>
  <si>
    <t>Ambrose Deverille</t>
  </si>
  <si>
    <t>wZlq1d</t>
  </si>
  <si>
    <t>Terrel Hesse</t>
  </si>
  <si>
    <t>WCpkUh</t>
  </si>
  <si>
    <t>Wallace Guerreru</t>
  </si>
  <si>
    <t>9tW0Ap</t>
  </si>
  <si>
    <t>Maurene Mabbutt</t>
  </si>
  <si>
    <t>woH3A6</t>
  </si>
  <si>
    <t>Kiley Wallenger</t>
  </si>
  <si>
    <t>gJR65i</t>
  </si>
  <si>
    <t>Irina Liston</t>
  </si>
  <si>
    <t>S1A96T</t>
  </si>
  <si>
    <t>Creech</t>
  </si>
  <si>
    <t>Shela Chaikovski</t>
  </si>
  <si>
    <t>AmzRIG</t>
  </si>
  <si>
    <t>Prissie Ofer</t>
  </si>
  <si>
    <t>hPqw4B</t>
  </si>
  <si>
    <t>Aluino Stocker</t>
  </si>
  <si>
    <t>vxv0ce</t>
  </si>
  <si>
    <t>Jess Cannaway</t>
  </si>
  <si>
    <t>XxmS7E</t>
  </si>
  <si>
    <t>Jeramey Prugel</t>
  </si>
  <si>
    <t>l5VhrO</t>
  </si>
  <si>
    <t>Sutherlan Lavis</t>
  </si>
  <si>
    <t>zUvgjp</t>
  </si>
  <si>
    <t>Elianora Grinval</t>
  </si>
  <si>
    <t>DsufLU</t>
  </si>
  <si>
    <t>Lisette Gotter</t>
  </si>
  <si>
    <t>H0SXXy</t>
  </si>
  <si>
    <t>Quent Beig</t>
  </si>
  <si>
    <t>u9fhG2</t>
  </si>
  <si>
    <t>Jayson Ravenscroftt</t>
  </si>
  <si>
    <t>5rcNo0</t>
  </si>
  <si>
    <t>Wendie Sloy</t>
  </si>
  <si>
    <t>R8TClE</t>
  </si>
  <si>
    <t>Jud Hamberston</t>
  </si>
  <si>
    <t>Za5siN</t>
  </si>
  <si>
    <t>Kerry Hegg</t>
  </si>
  <si>
    <t>o0M0iU</t>
  </si>
  <si>
    <t>Chan Beere</t>
  </si>
  <si>
    <t>2CKdKL</t>
  </si>
  <si>
    <t>Luca Dewing</t>
  </si>
  <si>
    <t>oRMrAm</t>
  </si>
  <si>
    <t>Kinnie Paskell</t>
  </si>
  <si>
    <t>OD75Ld</t>
  </si>
  <si>
    <t>Gabie Hatton</t>
  </si>
  <si>
    <t>RlNZuV</t>
  </si>
  <si>
    <t>Matthew Skip</t>
  </si>
  <si>
    <t>QcpYtk</t>
  </si>
  <si>
    <t>Lynnell Trenam</t>
  </si>
  <si>
    <t>vwN9LS</t>
  </si>
  <si>
    <t>Cranmor</t>
  </si>
  <si>
    <t>Aldrich Dodridge</t>
  </si>
  <si>
    <t>exI8Gb</t>
  </si>
  <si>
    <t>Hulda Tupman</t>
  </si>
  <si>
    <t>8gi8jQ</t>
  </si>
  <si>
    <t>Emmalyn Simek</t>
  </si>
  <si>
    <t>qoocfY</t>
  </si>
  <si>
    <t>Nettle D'Agostino</t>
  </si>
  <si>
    <t>r62XyS</t>
  </si>
  <si>
    <t>Geralda Abendroth</t>
  </si>
  <si>
    <t>BZO2EV</t>
  </si>
  <si>
    <t>Isiahi Faulconer</t>
  </si>
  <si>
    <t>IY2aYy</t>
  </si>
  <si>
    <t>Meara Lestrange</t>
  </si>
  <si>
    <t>mkplUk</t>
  </si>
  <si>
    <t>Sherlock Dargavel</t>
  </si>
  <si>
    <t>Dc0Lc9</t>
  </si>
  <si>
    <t>Hans Rowbotham</t>
  </si>
  <si>
    <t>uIfKbF</t>
  </si>
  <si>
    <t>Ebenezer Cardoo</t>
  </si>
  <si>
    <t>uHTgnX</t>
  </si>
  <si>
    <t>Bryon Esgate</t>
  </si>
  <si>
    <t>SGd1ts</t>
  </si>
  <si>
    <t>Hyatt Durie</t>
  </si>
  <si>
    <t>YkWdWo</t>
  </si>
  <si>
    <t>Linsey</t>
  </si>
  <si>
    <t>Eliot Manifield</t>
  </si>
  <si>
    <t>AtBEuB</t>
  </si>
  <si>
    <t>Susie Hardman</t>
  </si>
  <si>
    <t>ix2USy</t>
  </si>
  <si>
    <t>Rickard Sawer</t>
  </si>
  <si>
    <t>pViVVY</t>
  </si>
  <si>
    <t>Giselle Nother</t>
  </si>
  <si>
    <t>cbiupi</t>
  </si>
  <si>
    <t>Bil Jackson</t>
  </si>
  <si>
    <t>IyrksT</t>
  </si>
  <si>
    <t>Richmound Hefforde</t>
  </si>
  <si>
    <t>v95iC6</t>
  </si>
  <si>
    <t>Theresa Drei</t>
  </si>
  <si>
    <t>BwCQMC</t>
  </si>
  <si>
    <t>Staffard Teasdale</t>
  </si>
  <si>
    <t>gR79jv</t>
  </si>
  <si>
    <t>Dave Finessy</t>
  </si>
  <si>
    <t>UA7C5s</t>
  </si>
  <si>
    <t>Elvina Quipp</t>
  </si>
  <si>
    <t>MC1uDL</t>
  </si>
  <si>
    <t>Belia Tooby</t>
  </si>
  <si>
    <t>briVo9</t>
  </si>
  <si>
    <t>Ilyinski</t>
  </si>
  <si>
    <t>Pieter Sweetzer</t>
  </si>
  <si>
    <t>57S38p</t>
  </si>
  <si>
    <t>Eva Gayden</t>
  </si>
  <si>
    <t>Epcm9T</t>
  </si>
  <si>
    <t>Pyrah</t>
  </si>
  <si>
    <t>Elliot Trudgeon</t>
  </si>
  <si>
    <t>eiM8pT</t>
  </si>
  <si>
    <t>Leonid Buggs</t>
  </si>
  <si>
    <t>1ZigKF</t>
  </si>
  <si>
    <t>Gale Goaley</t>
  </si>
  <si>
    <t>Kye5re</t>
  </si>
  <si>
    <t>Devondra Kilmister</t>
  </si>
  <si>
    <t>z165U1</t>
  </si>
  <si>
    <t>Sibby Shitliffe</t>
  </si>
  <si>
    <t>yP0hQp</t>
  </si>
  <si>
    <t>Erny Rois</t>
  </si>
  <si>
    <t>HVHedl</t>
  </si>
  <si>
    <t>Agretha Andriuzzi</t>
  </si>
  <si>
    <t>CiPx9V</t>
  </si>
  <si>
    <t>Adria McElhargy</t>
  </si>
  <si>
    <t>1IDGHH</t>
  </si>
  <si>
    <t>Archibald Cleyburn</t>
  </si>
  <si>
    <t>R9My9y</t>
  </si>
  <si>
    <t>Alida Poole</t>
  </si>
  <si>
    <t>mRPaKC</t>
  </si>
  <si>
    <t>Violet Vondra</t>
  </si>
  <si>
    <t>z7zvUu</t>
  </si>
  <si>
    <t>Andrea Birden</t>
  </si>
  <si>
    <t>JFEP3r</t>
  </si>
  <si>
    <t>Julita Cleall</t>
  </si>
  <si>
    <t>gGaTSw</t>
  </si>
  <si>
    <t>Loutitia Cuberley</t>
  </si>
  <si>
    <t>lbrb5A</t>
  </si>
  <si>
    <t>Lucia Fould</t>
  </si>
  <si>
    <t>rm0Owg</t>
  </si>
  <si>
    <t>Trudey Stych</t>
  </si>
  <si>
    <t>1KvzhE</t>
  </si>
  <si>
    <t>Therese Drummer</t>
  </si>
  <si>
    <t>kpxwZg</t>
  </si>
  <si>
    <t>Chastity Polgreen</t>
  </si>
  <si>
    <t>aNGhlL</t>
  </si>
  <si>
    <t>Selina Grimsditch</t>
  </si>
  <si>
    <t>86nYRc</t>
  </si>
  <si>
    <t>Mulcaster</t>
  </si>
  <si>
    <t>Esma Kendrew</t>
  </si>
  <si>
    <t>VfAZbk</t>
  </si>
  <si>
    <t>Amble Meggison</t>
  </si>
  <si>
    <t>H6wljk</t>
  </si>
  <si>
    <t>Gusti Eadmeades</t>
  </si>
  <si>
    <t>5rcZ9Y</t>
  </si>
  <si>
    <t>Heath Marcinkowski</t>
  </si>
  <si>
    <t>XYuVD5</t>
  </si>
  <si>
    <t>Livvy Laybourn</t>
  </si>
  <si>
    <t>ljwPMS</t>
  </si>
  <si>
    <t>Alex Eckert</t>
  </si>
  <si>
    <t>IlY8Eh</t>
  </si>
  <si>
    <t>Sadella De-Ville</t>
  </si>
  <si>
    <t>zlf5n8</t>
  </si>
  <si>
    <t>Holly McIlenna</t>
  </si>
  <si>
    <t>9BJ24a</t>
  </si>
  <si>
    <t>Vant</t>
  </si>
  <si>
    <t>Olivia Vanstone</t>
  </si>
  <si>
    <t>GYmciL</t>
  </si>
  <si>
    <t>Darwin Montgomery</t>
  </si>
  <si>
    <t>ntfCWc</t>
  </si>
  <si>
    <t>Wallie Sime</t>
  </si>
  <si>
    <t>PBSnwr</t>
  </si>
  <si>
    <t>Meade Baynton</t>
  </si>
  <si>
    <t>GvtJuE</t>
  </si>
  <si>
    <t>Sidonia Darwood</t>
  </si>
  <si>
    <t>McdMoQ</t>
  </si>
  <si>
    <t>Michel Alwin</t>
  </si>
  <si>
    <t>Og282J</t>
  </si>
  <si>
    <t>Le feuvre</t>
  </si>
  <si>
    <t>Humbert Beacock</t>
  </si>
  <si>
    <t>K6x72k</t>
  </si>
  <si>
    <t>Orville Posselow</t>
  </si>
  <si>
    <t>mzqBDJ</t>
  </si>
  <si>
    <t>Daren Bergeon</t>
  </si>
  <si>
    <t>c4LkjM</t>
  </si>
  <si>
    <t>Letty Collomosse</t>
  </si>
  <si>
    <t>tVl5nh</t>
  </si>
  <si>
    <t>Cacilia Ashfold</t>
  </si>
  <si>
    <t>2jLq9l</t>
  </si>
  <si>
    <t>Gal Haspineall</t>
  </si>
  <si>
    <t>J8FUTq</t>
  </si>
  <si>
    <t>Pietro Nockalls</t>
  </si>
  <si>
    <t>QDzbqx</t>
  </si>
  <si>
    <t>Pearce Pattingson</t>
  </si>
  <si>
    <t>HTA9fb</t>
  </si>
  <si>
    <t>Britney Ricold</t>
  </si>
  <si>
    <t>anOnGJ</t>
  </si>
  <si>
    <t>Concordia Gardener</t>
  </si>
  <si>
    <t>3rIhzY</t>
  </si>
  <si>
    <t>Leon Guille</t>
  </si>
  <si>
    <t>YzDiku</t>
  </si>
  <si>
    <t>Haroun Helis</t>
  </si>
  <si>
    <t>IMIO8a</t>
  </si>
  <si>
    <t>Joyan Stern</t>
  </si>
  <si>
    <t>a4sSnw</t>
  </si>
  <si>
    <t>Annalee Crocroft</t>
  </si>
  <si>
    <t>ebqQC5</t>
  </si>
  <si>
    <t>Sonny Leftwich</t>
  </si>
  <si>
    <t>cLzQxS</t>
  </si>
  <si>
    <t>Simonett</t>
  </si>
  <si>
    <t>Shena Rummings</t>
  </si>
  <si>
    <t>YMvE1h</t>
  </si>
  <si>
    <t>Lynna Kinnerk</t>
  </si>
  <si>
    <t>6hMNjT</t>
  </si>
  <si>
    <t>Darmody</t>
  </si>
  <si>
    <t>Jackquelin McKinnon</t>
  </si>
  <si>
    <t>ZthEJo</t>
  </si>
  <si>
    <t>Bastian Matt</t>
  </si>
  <si>
    <t>nEkWjD</t>
  </si>
  <si>
    <t>Dame Shrimptone</t>
  </si>
  <si>
    <t>3chYBH</t>
  </si>
  <si>
    <t>Lorne Moyler</t>
  </si>
  <si>
    <t>g5ljXI</t>
  </si>
  <si>
    <t>Ignace Doig</t>
  </si>
  <si>
    <t>AqKwnz</t>
  </si>
  <si>
    <t>Brumbie</t>
  </si>
  <si>
    <t>Nedda Vazquez</t>
  </si>
  <si>
    <t>O5Wd1w</t>
  </si>
  <si>
    <t>Kristal Farfoot</t>
  </si>
  <si>
    <t>DrsHAV</t>
  </si>
  <si>
    <t>Wenda Feetham</t>
  </si>
  <si>
    <t>oxGVKn</t>
  </si>
  <si>
    <t>Coleen Glede</t>
  </si>
  <si>
    <t>NcjUih</t>
  </si>
  <si>
    <t>Lilian Lugsdin</t>
  </si>
  <si>
    <t>U54Ymg</t>
  </si>
  <si>
    <t>Marshal Keasey</t>
  </si>
  <si>
    <t>nF4ru7</t>
  </si>
  <si>
    <t>Micheil Devinn</t>
  </si>
  <si>
    <t>XrQyu2</t>
  </si>
  <si>
    <t>Barnaby Warby</t>
  </si>
  <si>
    <t>nSSW62</t>
  </si>
  <si>
    <t>Wynne Garfirth</t>
  </si>
  <si>
    <t>RgHK2J</t>
  </si>
  <si>
    <t>Stroud</t>
  </si>
  <si>
    <t>Norrie Wodham</t>
  </si>
  <si>
    <t>YNEdEd</t>
  </si>
  <si>
    <t>Jayme Gulston</t>
  </si>
  <si>
    <t>XhfuHH</t>
  </si>
  <si>
    <t>Caresa Meneer</t>
  </si>
  <si>
    <t>wsUgt6</t>
  </si>
  <si>
    <t>Keefe Parkhouse</t>
  </si>
  <si>
    <t>Stvz5h</t>
  </si>
  <si>
    <t>Aloysius Andriveaux</t>
  </si>
  <si>
    <t>BvJG5n</t>
  </si>
  <si>
    <t>Isabella Wann</t>
  </si>
  <si>
    <t>HMUSBz</t>
  </si>
  <si>
    <t>Jorey Marcombe</t>
  </si>
  <si>
    <t>VmP0AV</t>
  </si>
  <si>
    <t>Briggs Cardozo</t>
  </si>
  <si>
    <t>4YCTDu</t>
  </si>
  <si>
    <t>Lila Abbets</t>
  </si>
  <si>
    <t>1DNOZR</t>
  </si>
  <si>
    <t>Hirsch De Domenici</t>
  </si>
  <si>
    <t>7bKY3h</t>
  </si>
  <si>
    <t>Kandy Wilford</t>
  </si>
  <si>
    <t>EBV2cv</t>
  </si>
  <si>
    <t>Saltsberger</t>
  </si>
  <si>
    <t>Brad Metts</t>
  </si>
  <si>
    <t>U2ZF0j</t>
  </si>
  <si>
    <t>Cacilia Bromell</t>
  </si>
  <si>
    <t>9D4fGF</t>
  </si>
  <si>
    <t>Devinne Cleft</t>
  </si>
  <si>
    <t>PbPhXR</t>
  </si>
  <si>
    <t>Porty Fillon</t>
  </si>
  <si>
    <t>NsPWJt</t>
  </si>
  <si>
    <t>Knibley</t>
  </si>
  <si>
    <t>Slade Gabbitus</t>
  </si>
  <si>
    <t>YP2O8E</t>
  </si>
  <si>
    <t>Orlan Comley</t>
  </si>
  <si>
    <t>XFK2va</t>
  </si>
  <si>
    <t>Dirk Welland</t>
  </si>
  <si>
    <t>0BesiD</t>
  </si>
  <si>
    <t>Peterus Kaiser</t>
  </si>
  <si>
    <t>Bj7RJg</t>
  </si>
  <si>
    <t>Cordey Trenholme</t>
  </si>
  <si>
    <t>dXtjcN</t>
  </si>
  <si>
    <t>Andi Bottell</t>
  </si>
  <si>
    <t>S4EOh9</t>
  </si>
  <si>
    <t>McKean</t>
  </si>
  <si>
    <t>Rene Noddle</t>
  </si>
  <si>
    <t>dMOZhC</t>
  </si>
  <si>
    <t>Godart Le Gallo</t>
  </si>
  <si>
    <t>phvGRG</t>
  </si>
  <si>
    <t>Humfrid Kalinovich</t>
  </si>
  <si>
    <t>6qNLyz</t>
  </si>
  <si>
    <t>Ardyth Shawel</t>
  </si>
  <si>
    <t>kc81rA</t>
  </si>
  <si>
    <t>Hadria McGirr</t>
  </si>
  <si>
    <t>IComdC</t>
  </si>
  <si>
    <t>D'eye</t>
  </si>
  <si>
    <t>Alexandrina Donne</t>
  </si>
  <si>
    <t>22QJ79</t>
  </si>
  <si>
    <t>Remy Wisdish</t>
  </si>
  <si>
    <t>ECSKnw</t>
  </si>
  <si>
    <t>Chiquia Goodlatt</t>
  </si>
  <si>
    <t>zqEqmo</t>
  </si>
  <si>
    <t>Christie Giorgi</t>
  </si>
  <si>
    <t>ObT9AX</t>
  </si>
  <si>
    <t>Lisbeth Vigneron</t>
  </si>
  <si>
    <t>4CRxBW</t>
  </si>
  <si>
    <t>Tesdale</t>
  </si>
  <si>
    <t>Bethina Illingworth</t>
  </si>
  <si>
    <t>zPWFpi</t>
  </si>
  <si>
    <t>Freida Cassella</t>
  </si>
  <si>
    <t>CQgScX</t>
  </si>
  <si>
    <t>Milt Schorah</t>
  </si>
  <si>
    <t>jKy1Hg</t>
  </si>
  <si>
    <t>Aymer Biaggi</t>
  </si>
  <si>
    <t>RbTpjx</t>
  </si>
  <si>
    <t>Glynda Pryell</t>
  </si>
  <si>
    <t>sONRxi</t>
  </si>
  <si>
    <t>Yuri Wolland</t>
  </si>
  <si>
    <t>42IXTT</t>
  </si>
  <si>
    <t>Brynna Mapson</t>
  </si>
  <si>
    <t>z4mZR4</t>
  </si>
  <si>
    <t>Welbie Metheringham</t>
  </si>
  <si>
    <t>KS3GfS</t>
  </si>
  <si>
    <t>Clementius Vivians</t>
  </si>
  <si>
    <t>heBqdX</t>
  </si>
  <si>
    <t>Kamillah Robbie</t>
  </si>
  <si>
    <t>iXHJyf</t>
  </si>
  <si>
    <t>Mc Mechan</t>
  </si>
  <si>
    <t>Correna Heaffey</t>
  </si>
  <si>
    <t>4dQVn7</t>
  </si>
  <si>
    <t>Bat Mowne</t>
  </si>
  <si>
    <t>nFYcYA</t>
  </si>
  <si>
    <t>Carline Pyffe</t>
  </si>
  <si>
    <t>W7Vuu9</t>
  </si>
  <si>
    <t>Jeddy Izakov</t>
  </si>
  <si>
    <t>f4KzA7</t>
  </si>
  <si>
    <t>Vinnie Cubbini</t>
  </si>
  <si>
    <t>9rrTxq</t>
  </si>
  <si>
    <t>Carly Celier</t>
  </si>
  <si>
    <t>njC4LK</t>
  </si>
  <si>
    <t>Sibyl Filpo</t>
  </si>
  <si>
    <t>W6ySrL</t>
  </si>
  <si>
    <t>MacSkeagan</t>
  </si>
  <si>
    <t>Agnese Lemmers</t>
  </si>
  <si>
    <t>Ucosxn</t>
  </si>
  <si>
    <t>Hermie Zoren</t>
  </si>
  <si>
    <t>tIdpnL</t>
  </si>
  <si>
    <t>Carol Antonoczyk</t>
  </si>
  <si>
    <t>ctFICS</t>
  </si>
  <si>
    <t>Broddie Rivard</t>
  </si>
  <si>
    <t>zR7SCD</t>
  </si>
  <si>
    <t>Kienan Ozelton</t>
  </si>
  <si>
    <t>0W58r8</t>
  </si>
  <si>
    <t>Kimmy Relfe</t>
  </si>
  <si>
    <t>f38Kda</t>
  </si>
  <si>
    <t>Kippy Micheau</t>
  </si>
  <si>
    <t>Ac06gu</t>
  </si>
  <si>
    <t>Jobey Gregr</t>
  </si>
  <si>
    <t>4xO7m4</t>
  </si>
  <si>
    <t>Curtice Alphege</t>
  </si>
  <si>
    <t>8eCTsC</t>
  </si>
  <si>
    <t>Beverlee Woodberry</t>
  </si>
  <si>
    <t>DTBUI1</t>
  </si>
  <si>
    <t>Fleurette D'Onise</t>
  </si>
  <si>
    <t>Uui5zv</t>
  </si>
  <si>
    <t>Marice Joannet</t>
  </si>
  <si>
    <t>u5Ahq1</t>
  </si>
  <si>
    <t>Evelyn Hatcliffe</t>
  </si>
  <si>
    <t>1f1WU5</t>
  </si>
  <si>
    <t>Wait Bockin</t>
  </si>
  <si>
    <t>GC5bYo</t>
  </si>
  <si>
    <t>Lanie Nockalls</t>
  </si>
  <si>
    <t>83cGYz</t>
  </si>
  <si>
    <t>Missy Djurisic</t>
  </si>
  <si>
    <t>lglJfx</t>
  </si>
  <si>
    <t>Gregoor Spiller</t>
  </si>
  <si>
    <t>8HKJaW</t>
  </si>
  <si>
    <t>Upton Shinton</t>
  </si>
  <si>
    <t>isXVtY</t>
  </si>
  <si>
    <t>Wini Cocher</t>
  </si>
  <si>
    <t>70wtde</t>
  </si>
  <si>
    <t>Aldon Lyptrit</t>
  </si>
  <si>
    <t>ZwL8bV</t>
  </si>
  <si>
    <t>Lidgely</t>
  </si>
  <si>
    <t>Iris Kehri</t>
  </si>
  <si>
    <t>CRcuC7</t>
  </si>
  <si>
    <t>Crystie Shinner</t>
  </si>
  <si>
    <t>lWL7tV</t>
  </si>
  <si>
    <t>Terese Smorthwaite</t>
  </si>
  <si>
    <t>7Kfzok</t>
  </si>
  <si>
    <t>Jobie Norvel</t>
  </si>
  <si>
    <t>HuiV95</t>
  </si>
  <si>
    <t>Othelia Druce</t>
  </si>
  <si>
    <t>LMXsL5</t>
  </si>
  <si>
    <t>Harvey Bilyard</t>
  </si>
  <si>
    <t>FZ58aG</t>
  </si>
  <si>
    <t>Rhelton</t>
  </si>
  <si>
    <t>Casandra Shelly</t>
  </si>
  <si>
    <t>BBmHdg</t>
  </si>
  <si>
    <t>Caz Burgum</t>
  </si>
  <si>
    <t>FgT4pp</t>
  </si>
  <si>
    <t>Bert Pee</t>
  </si>
  <si>
    <t>X2D71u</t>
  </si>
  <si>
    <t>Vera Issacson</t>
  </si>
  <si>
    <t>6dTcoh</t>
  </si>
  <si>
    <t>Gilbert Bode</t>
  </si>
  <si>
    <t>rzHRZt</t>
  </si>
  <si>
    <t>Sargent Inggall</t>
  </si>
  <si>
    <t>t6RXKo</t>
  </si>
  <si>
    <t>Savins</t>
  </si>
  <si>
    <t>Hewitt Jammes</t>
  </si>
  <si>
    <t>fPePpY</t>
  </si>
  <si>
    <t>Gaby Hanwright</t>
  </si>
  <si>
    <t>ISS66v</t>
  </si>
  <si>
    <t>Fredra Pyne</t>
  </si>
  <si>
    <t>VYtAmw</t>
  </si>
  <si>
    <t>Rica Island</t>
  </si>
  <si>
    <t>65zwdF</t>
  </si>
  <si>
    <t>Cattenach</t>
  </si>
  <si>
    <t>Portie Armell</t>
  </si>
  <si>
    <t>RGAMed</t>
  </si>
  <si>
    <t>Faunie Maliffe</t>
  </si>
  <si>
    <t>s29kuC</t>
  </si>
  <si>
    <t>Sandeland</t>
  </si>
  <si>
    <t>Sergeant Nizet</t>
  </si>
  <si>
    <t>4gk9Ns</t>
  </si>
  <si>
    <t>Josephina Castiglio</t>
  </si>
  <si>
    <t>SL4Wop</t>
  </si>
  <si>
    <t>Arny Sickling</t>
  </si>
  <si>
    <t>N8oSbd</t>
  </si>
  <si>
    <t>Erda Philott</t>
  </si>
  <si>
    <t>1MFHaF</t>
  </si>
  <si>
    <t>Sheena Haistwell</t>
  </si>
  <si>
    <t>9Jx6pE</t>
  </si>
  <si>
    <t>Callie Crilley</t>
  </si>
  <si>
    <t>nbQkHS</t>
  </si>
  <si>
    <t>Christa Pitcaithley</t>
  </si>
  <si>
    <t>uRx3Vy</t>
  </si>
  <si>
    <t>Rafaellle Frearson</t>
  </si>
  <si>
    <t>V7vQXq</t>
  </si>
  <si>
    <t>Maud Scutching</t>
  </si>
  <si>
    <t>9sU7PT</t>
  </si>
  <si>
    <t>Corette Phoenix</t>
  </si>
  <si>
    <t>BBm4Zy</t>
  </si>
  <si>
    <t>Robecon</t>
  </si>
  <si>
    <t>Winni Wootton</t>
  </si>
  <si>
    <t>zSlY8B</t>
  </si>
  <si>
    <t>Adrien Rodie</t>
  </si>
  <si>
    <t>B83AEi</t>
  </si>
  <si>
    <t>Julie Lewsie</t>
  </si>
  <si>
    <t>6XJRzS</t>
  </si>
  <si>
    <t>Latrena Hinkensen</t>
  </si>
  <si>
    <t>SA1EEk</t>
  </si>
  <si>
    <t>Arluene Cohen</t>
  </si>
  <si>
    <t>XnCI0u</t>
  </si>
  <si>
    <t>Rriocard Goakes</t>
  </si>
  <si>
    <t>dzlu8T</t>
  </si>
  <si>
    <t>Ginger Spillard</t>
  </si>
  <si>
    <t>qdUv94</t>
  </si>
  <si>
    <t>Othilie Essberger</t>
  </si>
  <si>
    <t>zLURtP</t>
  </si>
  <si>
    <t>Loseke</t>
  </si>
  <si>
    <t>Mala Jiricka</t>
  </si>
  <si>
    <t>sEWsHm</t>
  </si>
  <si>
    <t>Siusan Pigney</t>
  </si>
  <si>
    <t>NDEDOV</t>
  </si>
  <si>
    <t>Alanna Goneau</t>
  </si>
  <si>
    <t>ReFTLJ</t>
  </si>
  <si>
    <t>Rhody Yurikov</t>
  </si>
  <si>
    <t>A7NqYK</t>
  </si>
  <si>
    <t>Barb Pontain</t>
  </si>
  <si>
    <t>L4WS01</t>
  </si>
  <si>
    <t>Fayette Graser</t>
  </si>
  <si>
    <t>jKnBmt</t>
  </si>
  <si>
    <t>Inesita Vigne</t>
  </si>
  <si>
    <t>Dug7JC</t>
  </si>
  <si>
    <t>Ackery</t>
  </si>
  <si>
    <t>Veronique Timcke</t>
  </si>
  <si>
    <t>uAH3yf</t>
  </si>
  <si>
    <t>Hilde Storr</t>
  </si>
  <si>
    <t>1fMRHQ</t>
  </si>
  <si>
    <t>Ladonna Praundl</t>
  </si>
  <si>
    <t>j5amZ4</t>
  </si>
  <si>
    <t>Olimpia Reckus</t>
  </si>
  <si>
    <t>u1po0v</t>
  </si>
  <si>
    <t>Rolando Rowantree</t>
  </si>
  <si>
    <t>zlkq4W</t>
  </si>
  <si>
    <t>Harriet Kedward</t>
  </si>
  <si>
    <t>yIv4tX</t>
  </si>
  <si>
    <t>Tybi Pridden</t>
  </si>
  <si>
    <t>1OGaCd</t>
  </si>
  <si>
    <t>Ives Merrin</t>
  </si>
  <si>
    <t>dsUi0x</t>
  </si>
  <si>
    <t>Sabine Clackers</t>
  </si>
  <si>
    <t>UCshXF</t>
  </si>
  <si>
    <t>Emlynn Ishchenko</t>
  </si>
  <si>
    <t>Z25WMB</t>
  </si>
  <si>
    <t>Nisse Hardesty</t>
  </si>
  <si>
    <t>wWiPq6</t>
  </si>
  <si>
    <t>Shayna Huchot</t>
  </si>
  <si>
    <t>rKadl6</t>
  </si>
  <si>
    <t>Francesca Stokey</t>
  </si>
  <si>
    <t>0jJ8KH</t>
  </si>
  <si>
    <t>Shirlee Saltmarsh</t>
  </si>
  <si>
    <t>FjFqJi</t>
  </si>
  <si>
    <t>Harlie Fransman</t>
  </si>
  <si>
    <t>VLVopE</t>
  </si>
  <si>
    <t>Orel Bracknall</t>
  </si>
  <si>
    <t>W0F0vZ</t>
  </si>
  <si>
    <t>Melina Rainer</t>
  </si>
  <si>
    <t>H3EEWu</t>
  </si>
  <si>
    <t>Geralda Cluff</t>
  </si>
  <si>
    <t>mqjlxD</t>
  </si>
  <si>
    <t>Gawain Camous</t>
  </si>
  <si>
    <t>UNOocT</t>
  </si>
  <si>
    <t>Don Lafuente</t>
  </si>
  <si>
    <t>j9aA4U</t>
  </si>
  <si>
    <t>Bastian Guyon</t>
  </si>
  <si>
    <t>wnb2K5</t>
  </si>
  <si>
    <t>Worthington Vaughton</t>
  </si>
  <si>
    <t>EOdsfI</t>
  </si>
  <si>
    <t>Alec Lessmare</t>
  </si>
  <si>
    <t>8xdjBw</t>
  </si>
  <si>
    <t>Igor Alger</t>
  </si>
  <si>
    <t>OINyLh</t>
  </si>
  <si>
    <t>Ronna Bannister</t>
  </si>
  <si>
    <t>3a7hWF</t>
  </si>
  <si>
    <t>Thia Shiril</t>
  </si>
  <si>
    <t>Zm4OGL</t>
  </si>
  <si>
    <t>Olga Rennard</t>
  </si>
  <si>
    <t>miu2SK</t>
  </si>
  <si>
    <t>Tucker Liffey</t>
  </si>
  <si>
    <t>ZNouOP</t>
  </si>
  <si>
    <t>Mace Algeo</t>
  </si>
  <si>
    <t>4N8dyD</t>
  </si>
  <si>
    <t>Karola Halm</t>
  </si>
  <si>
    <t>owlhS3</t>
  </si>
  <si>
    <t>Gabriellia Blodgetts</t>
  </si>
  <si>
    <t>fS5StW</t>
  </si>
  <si>
    <t>Xever Dulany</t>
  </si>
  <si>
    <t>oDdz1a</t>
  </si>
  <si>
    <t>Earlie Statefield</t>
  </si>
  <si>
    <t>9R6xmi</t>
  </si>
  <si>
    <t>Edwina McPolin</t>
  </si>
  <si>
    <t>DOS6RK</t>
  </si>
  <si>
    <t>Vin Wildgoose</t>
  </si>
  <si>
    <t>0PRQTT</t>
  </si>
  <si>
    <t>Dido Zealy</t>
  </si>
  <si>
    <t>XQjjK5</t>
  </si>
  <si>
    <t>Carly Mabley</t>
  </si>
  <si>
    <t>iNUfNA</t>
  </si>
  <si>
    <t>Lammond Lovelace</t>
  </si>
  <si>
    <t>8llyt3</t>
  </si>
  <si>
    <t>Letty Nudds</t>
  </si>
  <si>
    <t>Oxzj0d</t>
  </si>
  <si>
    <t>Carrane</t>
  </si>
  <si>
    <t>Drugi Scoble</t>
  </si>
  <si>
    <t>RU5y3Z</t>
  </si>
  <si>
    <t>Agnella Barkess</t>
  </si>
  <si>
    <t>qSall7</t>
  </si>
  <si>
    <t>Susette Gemmell</t>
  </si>
  <si>
    <t>57BInW</t>
  </si>
  <si>
    <t>Anabel Sholl</t>
  </si>
  <si>
    <t>kOnxyD</t>
  </si>
  <si>
    <t>Misha Bovey</t>
  </si>
  <si>
    <t>Z7UPm8</t>
  </si>
  <si>
    <t>Pauline Cameli</t>
  </si>
  <si>
    <t>1KdWiY</t>
  </si>
  <si>
    <t>Urban Earland</t>
  </si>
  <si>
    <t>GgnGVe</t>
  </si>
  <si>
    <t>Hilly Hambling</t>
  </si>
  <si>
    <t>Jf5Fjr</t>
  </si>
  <si>
    <t>Stocker</t>
  </si>
  <si>
    <t>Beatrice Beahan</t>
  </si>
  <si>
    <t>qPONa0</t>
  </si>
  <si>
    <t>Miltie Isabell</t>
  </si>
  <si>
    <t>sFIkoV</t>
  </si>
  <si>
    <t>Shelli Meldon</t>
  </si>
  <si>
    <t>ox6bvE</t>
  </si>
  <si>
    <t>Annecorinne Cluckie</t>
  </si>
  <si>
    <t>1GhUIr</t>
  </si>
  <si>
    <t>Caspar Koppeck</t>
  </si>
  <si>
    <t>lDsI5C</t>
  </si>
  <si>
    <t>Bethany Gentery</t>
  </si>
  <si>
    <t>op3w1I</t>
  </si>
  <si>
    <t>Josefina Binnion</t>
  </si>
  <si>
    <t>tK3l9I</t>
  </si>
  <si>
    <t>Erich Culkin</t>
  </si>
  <si>
    <t>ZjxhcD</t>
  </si>
  <si>
    <t>Zaria Bird</t>
  </si>
  <si>
    <t>dHfpA5</t>
  </si>
  <si>
    <t>Bink McClay</t>
  </si>
  <si>
    <t>VVBrpa</t>
  </si>
  <si>
    <t>Ravenscraft</t>
  </si>
  <si>
    <t>Donelle Netherwood</t>
  </si>
  <si>
    <t>vTIsei</t>
  </si>
  <si>
    <t>Melvyn Janczewski</t>
  </si>
  <si>
    <t>4GyWlK</t>
  </si>
  <si>
    <t>Ashely Swede</t>
  </si>
  <si>
    <t>jvJMOj</t>
  </si>
  <si>
    <t>Blake Grumbridge</t>
  </si>
  <si>
    <t>uiuZjs</t>
  </si>
  <si>
    <t>Frederique Yakunin</t>
  </si>
  <si>
    <t>mlsx9V</t>
  </si>
  <si>
    <t>Melita Cattermoul</t>
  </si>
  <si>
    <t>SakCOL</t>
  </si>
  <si>
    <t>Dru Elijah</t>
  </si>
  <si>
    <t>OviFdq</t>
  </si>
  <si>
    <t>Benedict Hauch</t>
  </si>
  <si>
    <t>UXgQ1Q</t>
  </si>
  <si>
    <t>Kenyon Eales</t>
  </si>
  <si>
    <t>TOCjiz</t>
  </si>
  <si>
    <t>Marin Facher</t>
  </si>
  <si>
    <t>Nf7cNe</t>
  </si>
  <si>
    <t>Lurline Eakins</t>
  </si>
  <si>
    <t>arWlEj</t>
  </si>
  <si>
    <t>Chantal Iacopo</t>
  </si>
  <si>
    <t>RiMFAV</t>
  </si>
  <si>
    <t>Ashlin Topper</t>
  </si>
  <si>
    <t>hfOj7o</t>
  </si>
  <si>
    <t>Chrysler Costigan</t>
  </si>
  <si>
    <t>Sli1zi</t>
  </si>
  <si>
    <t>Bryana Morsey</t>
  </si>
  <si>
    <t>EpvFhl</t>
  </si>
  <si>
    <t>Bette Togwell</t>
  </si>
  <si>
    <t>MtVDtG</t>
  </si>
  <si>
    <t>Dagmar Wharton</t>
  </si>
  <si>
    <t>u8znqk</t>
  </si>
  <si>
    <t>Embra</t>
  </si>
  <si>
    <t>Abbye Duce</t>
  </si>
  <si>
    <t>zhP04A</t>
  </si>
  <si>
    <t>Armand Titterton</t>
  </si>
  <si>
    <t>O3Z3CE</t>
  </si>
  <si>
    <t>Chere Patifield</t>
  </si>
  <si>
    <t>X9vhXk</t>
  </si>
  <si>
    <t>Franciskus Headon</t>
  </si>
  <si>
    <t>oGTmt6</t>
  </si>
  <si>
    <t>Flory Jorg</t>
  </si>
  <si>
    <t>Jjghlh</t>
  </si>
  <si>
    <t>Nanette Bellany</t>
  </si>
  <si>
    <t>DebdAi</t>
  </si>
  <si>
    <t>Elisabetta Brugden</t>
  </si>
  <si>
    <t>XYn1K6</t>
  </si>
  <si>
    <t>Dani Walwood</t>
  </si>
  <si>
    <t>nq9QaS</t>
  </si>
  <si>
    <t>Culver Duddan</t>
  </si>
  <si>
    <t>fSBijK</t>
  </si>
  <si>
    <t>Abigail McKeller</t>
  </si>
  <si>
    <t>ih7zu5</t>
  </si>
  <si>
    <t>Goldi Sherman</t>
  </si>
  <si>
    <t>u2RrV9</t>
  </si>
  <si>
    <t>Edin Esilmon</t>
  </si>
  <si>
    <t>zm9TjA</t>
  </si>
  <si>
    <t>Gustav Carruth</t>
  </si>
  <si>
    <t>BEA6Yg</t>
  </si>
  <si>
    <t>Bricket</t>
  </si>
  <si>
    <t>Drusy Houlison</t>
  </si>
  <si>
    <t>cqP8eM</t>
  </si>
  <si>
    <t>Shelagh Greenier</t>
  </si>
  <si>
    <t>IE7Kyd</t>
  </si>
  <si>
    <t>Alisun Larrington</t>
  </si>
  <si>
    <t>4NZmm9</t>
  </si>
  <si>
    <t>Korry Kalisch</t>
  </si>
  <si>
    <t>nWVwYt</t>
  </si>
  <si>
    <t>Beebee</t>
  </si>
  <si>
    <t>Merle Giercke</t>
  </si>
  <si>
    <t>6gB52G</t>
  </si>
  <si>
    <t>Hyacinthia Claris</t>
  </si>
  <si>
    <t>7Za2ha</t>
  </si>
  <si>
    <t>Scarlett Jorissen</t>
  </si>
  <si>
    <t>OqPczG</t>
  </si>
  <si>
    <t>Gigi Whibley</t>
  </si>
  <si>
    <t>FnPG7Y</t>
  </si>
  <si>
    <t>Dareen Rajchert</t>
  </si>
  <si>
    <t>wjPhJM</t>
  </si>
  <si>
    <t>Linet Bundy</t>
  </si>
  <si>
    <t>Ek7FgY</t>
  </si>
  <si>
    <t>Garnette Henaughan</t>
  </si>
  <si>
    <t>Todlmm</t>
  </si>
  <si>
    <t>Dagny Dowthwaite</t>
  </si>
  <si>
    <t>LUG6pv</t>
  </si>
  <si>
    <t>Borham</t>
  </si>
  <si>
    <t>Eamon Walkling</t>
  </si>
  <si>
    <t>SHLvZu</t>
  </si>
  <si>
    <t>Wernher Spread</t>
  </si>
  <si>
    <t>8bhttn</t>
  </si>
  <si>
    <t>Carmelle Laight</t>
  </si>
  <si>
    <t>5jPgWc</t>
  </si>
  <si>
    <t>Fiann Bucknell</t>
  </si>
  <si>
    <t>5sdMGD</t>
  </si>
  <si>
    <t>Mirilla Ivakhno</t>
  </si>
  <si>
    <t>RBGA9n</t>
  </si>
  <si>
    <t>Bendick Cumbridge</t>
  </si>
  <si>
    <t>G0fFc2</t>
  </si>
  <si>
    <t>Edy Coils</t>
  </si>
  <si>
    <t>aDU1xQ</t>
  </si>
  <si>
    <t>Corny Doxey</t>
  </si>
  <si>
    <t>45LBHf</t>
  </si>
  <si>
    <t>Wini Ladlow</t>
  </si>
  <si>
    <t>JyvtGk</t>
  </si>
  <si>
    <t>Garmons</t>
  </si>
  <si>
    <t>Marie-ann Perrins</t>
  </si>
  <si>
    <t>A9tRMC</t>
  </si>
  <si>
    <t>Parsifal Hick</t>
  </si>
  <si>
    <t>hlHnta</t>
  </si>
  <si>
    <t>Claus Vina</t>
  </si>
  <si>
    <t>Tp64y2</t>
  </si>
  <si>
    <t>Coretta Frizzell</t>
  </si>
  <si>
    <t>Hr8Lof</t>
  </si>
  <si>
    <t>Moryson</t>
  </si>
  <si>
    <t>Denny Bettaney</t>
  </si>
  <si>
    <t>RmIIcV</t>
  </si>
  <si>
    <t>Taber Tremeer</t>
  </si>
  <si>
    <t>fHMfsd</t>
  </si>
  <si>
    <t>Franciskus Boulden</t>
  </si>
  <si>
    <t>uo03Dq</t>
  </si>
  <si>
    <t>Donall Stut</t>
  </si>
  <si>
    <t>7VT5VS</t>
  </si>
  <si>
    <t>Borden Di Bartolomeo</t>
  </si>
  <si>
    <t>1nN98s</t>
  </si>
  <si>
    <t>Sergio McFarlan</t>
  </si>
  <si>
    <t>u9V2rX</t>
  </si>
  <si>
    <t>Bevin Moohan</t>
  </si>
  <si>
    <t>wdUvBQ</t>
  </si>
  <si>
    <t>Lev Hallex</t>
  </si>
  <si>
    <t>E3uj2x</t>
  </si>
  <si>
    <t>Carmelle Lermouth</t>
  </si>
  <si>
    <t>c3v730</t>
  </si>
  <si>
    <t>Marylou Crickmore</t>
  </si>
  <si>
    <t>eEzPke</t>
  </si>
  <si>
    <t>Orlan Hartle</t>
  </si>
  <si>
    <t>1zWEcb</t>
  </si>
  <si>
    <t>Lorrie Cannell</t>
  </si>
  <si>
    <t>arSJjP</t>
  </si>
  <si>
    <t>Esmeralda Jermy</t>
  </si>
  <si>
    <t>0ogdo6</t>
  </si>
  <si>
    <t>Helen Wimsett</t>
  </si>
  <si>
    <t>9yu1oF</t>
  </si>
  <si>
    <t>Randy Hollow</t>
  </si>
  <si>
    <t>gU6rw1</t>
  </si>
  <si>
    <t>Toinette Skoughman</t>
  </si>
  <si>
    <t>Moj7ow</t>
  </si>
  <si>
    <t>Raine Trevor</t>
  </si>
  <si>
    <t>eC4y1g</t>
  </si>
  <si>
    <t>Grace Charette</t>
  </si>
  <si>
    <t>LPJbzX</t>
  </si>
  <si>
    <t>Brenna McCreery</t>
  </si>
  <si>
    <t>D8K2MJ</t>
  </si>
  <si>
    <t>Elane Rogerot</t>
  </si>
  <si>
    <t>K65heN</t>
  </si>
  <si>
    <t>Claude Daynter</t>
  </si>
  <si>
    <t>qOsUVe</t>
  </si>
  <si>
    <t>Loutitia Camber</t>
  </si>
  <si>
    <t>O0mH9w</t>
  </si>
  <si>
    <t>Lilias Disbrey</t>
  </si>
  <si>
    <t>CWevdS</t>
  </si>
  <si>
    <t>Latisha Hull</t>
  </si>
  <si>
    <t>3CjEfH</t>
  </si>
  <si>
    <t>Henryetta Gilffillan</t>
  </si>
  <si>
    <t>XkMWc0</t>
  </si>
  <si>
    <t>Bernadette Bebbington</t>
  </si>
  <si>
    <t>thx7IB</t>
  </si>
  <si>
    <t>Kent Clearie</t>
  </si>
  <si>
    <t>ItBLhl</t>
  </si>
  <si>
    <t>Austin Leist</t>
  </si>
  <si>
    <t>KXTnXA</t>
  </si>
  <si>
    <t>Hasty Kinlock</t>
  </si>
  <si>
    <t>U28qlI</t>
  </si>
  <si>
    <t>Faber Chansonne</t>
  </si>
  <si>
    <t>prBB2H</t>
  </si>
  <si>
    <t>Packston Whitrod</t>
  </si>
  <si>
    <t>PoJ8Wm</t>
  </si>
  <si>
    <t>Rounds</t>
  </si>
  <si>
    <t>Ninetta McCabe</t>
  </si>
  <si>
    <t>bsEzMr</t>
  </si>
  <si>
    <t>Morly Ferrini</t>
  </si>
  <si>
    <t>xXlEFD</t>
  </si>
  <si>
    <t>Elicia Stile</t>
  </si>
  <si>
    <t>uAGVV4</t>
  </si>
  <si>
    <t>Pauline Savell</t>
  </si>
  <si>
    <t>TmnKdS</t>
  </si>
  <si>
    <t>Jereme Solesbury</t>
  </si>
  <si>
    <t>G3Ljg8</t>
  </si>
  <si>
    <t>Gardy Chern</t>
  </si>
  <si>
    <t>8dMaed</t>
  </si>
  <si>
    <t>Carlynne Meneer</t>
  </si>
  <si>
    <t>9Yi4uY</t>
  </si>
  <si>
    <t>Tye Slaten</t>
  </si>
  <si>
    <t>Fuj7Uk</t>
  </si>
  <si>
    <t>Hillel Benkin</t>
  </si>
  <si>
    <t>2OfLpp</t>
  </si>
  <si>
    <t>Aharon Roof</t>
  </si>
  <si>
    <t>fxBtpp</t>
  </si>
  <si>
    <t>Bert Johananov</t>
  </si>
  <si>
    <t>uOWd09</t>
  </si>
  <si>
    <t>Wynne Boyles</t>
  </si>
  <si>
    <t>si0Nor</t>
  </si>
  <si>
    <t>Ali McKeveney</t>
  </si>
  <si>
    <t>11Tk7Q</t>
  </si>
  <si>
    <t>Karina Grayley</t>
  </si>
  <si>
    <t>yjRkaZ</t>
  </si>
  <si>
    <t>Der Brockelsby</t>
  </si>
  <si>
    <t>XFiYlI</t>
  </si>
  <si>
    <t>Annnora Verty</t>
  </si>
  <si>
    <t>23VJla</t>
  </si>
  <si>
    <t>Marlee Bassill</t>
  </si>
  <si>
    <t>NNVCup</t>
  </si>
  <si>
    <t>Khalil Adamowicz</t>
  </si>
  <si>
    <t>P7Nilo</t>
  </si>
  <si>
    <t>Meris Klassman</t>
  </si>
  <si>
    <t>EZQbwD</t>
  </si>
  <si>
    <t>Joe Hellen</t>
  </si>
  <si>
    <t>iKQELn</t>
  </si>
  <si>
    <t>Tiffi Forster</t>
  </si>
  <si>
    <t>Nq9KW3</t>
  </si>
  <si>
    <t>Krishnah Beslier</t>
  </si>
  <si>
    <t>7l6SfZ</t>
  </si>
  <si>
    <t>Priscilla Belderson</t>
  </si>
  <si>
    <t>4Lc4Bk</t>
  </si>
  <si>
    <t>Durant Dunmuir</t>
  </si>
  <si>
    <t>rJlrvW</t>
  </si>
  <si>
    <t>Grace Blucher</t>
  </si>
  <si>
    <t>3EQ9BT</t>
  </si>
  <si>
    <t>Fran Simms</t>
  </si>
  <si>
    <t>i5Y6SL</t>
  </si>
  <si>
    <t>Evy Olivella</t>
  </si>
  <si>
    <t>2sMZfa</t>
  </si>
  <si>
    <t>Aubin</t>
  </si>
  <si>
    <t>Sybille Rawls</t>
  </si>
  <si>
    <t>pEg2W5</t>
  </si>
  <si>
    <t>Colet Treffry</t>
  </si>
  <si>
    <t>cXXEU8</t>
  </si>
  <si>
    <t>Westbrooke Westall</t>
  </si>
  <si>
    <t>z4n2Rl</t>
  </si>
  <si>
    <t>Min Scay</t>
  </si>
  <si>
    <t>NXHoK8</t>
  </si>
  <si>
    <t>Cosimo Welfare</t>
  </si>
  <si>
    <t>hg4jEo</t>
  </si>
  <si>
    <t>Samara Lilford</t>
  </si>
  <si>
    <t>Jz0lba</t>
  </si>
  <si>
    <t>Archibald Poltone</t>
  </si>
  <si>
    <t>gmmwI4</t>
  </si>
  <si>
    <t>Quinton Warman</t>
  </si>
  <si>
    <t>vEvynG</t>
  </si>
  <si>
    <t>Dolley Thewlis</t>
  </si>
  <si>
    <t>sDnXaj</t>
  </si>
  <si>
    <t>Paulita Adshed</t>
  </si>
  <si>
    <t>sRJ442</t>
  </si>
  <si>
    <t>Devan Bortoloni</t>
  </si>
  <si>
    <t>TyaAUw</t>
  </si>
  <si>
    <t>Hernando Chevolleau</t>
  </si>
  <si>
    <t>EisxyO</t>
  </si>
  <si>
    <t>Tommy Redgewell</t>
  </si>
  <si>
    <t>SKYzSE</t>
  </si>
  <si>
    <t>Frank Frosdick</t>
  </si>
  <si>
    <t>KGUpjc</t>
  </si>
  <si>
    <t>Elianore Alban</t>
  </si>
  <si>
    <t>zuCPK4</t>
  </si>
  <si>
    <t>Reyna Jankiewicz</t>
  </si>
  <si>
    <t>H9nq6Z</t>
  </si>
  <si>
    <t>Tallulah Yakushkin</t>
  </si>
  <si>
    <t>yYyjH4</t>
  </si>
  <si>
    <t>Terza Bernocchi</t>
  </si>
  <si>
    <t>iGqqpn</t>
  </si>
  <si>
    <t>Jenn Gallego</t>
  </si>
  <si>
    <t>CAywWg</t>
  </si>
  <si>
    <t>Olga Spiniello</t>
  </si>
  <si>
    <t>E3Jbuw</t>
  </si>
  <si>
    <t>Ramona Clooney</t>
  </si>
  <si>
    <t>yMUAxs</t>
  </si>
  <si>
    <t>Nisse McCard</t>
  </si>
  <si>
    <t>awskMz</t>
  </si>
  <si>
    <t>Margarete Perulli</t>
  </si>
  <si>
    <t>eOajpn</t>
  </si>
  <si>
    <t>Brockie Lant</t>
  </si>
  <si>
    <t>8C069Y</t>
  </si>
  <si>
    <t>Simone Kalewe</t>
  </si>
  <si>
    <t>S7SJpG</t>
  </si>
  <si>
    <t>Joey Spiaggia</t>
  </si>
  <si>
    <t>o4IpUm</t>
  </si>
  <si>
    <t>Gerardo Sibille</t>
  </si>
  <si>
    <t>qXAm7z</t>
  </si>
  <si>
    <t>Regina Laybourne</t>
  </si>
  <si>
    <t>H6jJtt</t>
  </si>
  <si>
    <t>Farlee Kirkland</t>
  </si>
  <si>
    <t>IiYVQq</t>
  </si>
  <si>
    <t>Belward</t>
  </si>
  <si>
    <t>Florencia Krook</t>
  </si>
  <si>
    <t>OqDe2O</t>
  </si>
  <si>
    <t>Lay Pound</t>
  </si>
  <si>
    <t>iyn0ov</t>
  </si>
  <si>
    <t>Adriane Hindrich</t>
  </si>
  <si>
    <t>vOVZKV</t>
  </si>
  <si>
    <t>Dew Arnholdt</t>
  </si>
  <si>
    <t>PnUGPm</t>
  </si>
  <si>
    <t>Darrel Mayger</t>
  </si>
  <si>
    <t>vo49Ur</t>
  </si>
  <si>
    <t>Yalonda Dabes</t>
  </si>
  <si>
    <t>tSk25g</t>
  </si>
  <si>
    <t>Rippon</t>
  </si>
  <si>
    <t>Sawyer Adamovsky</t>
  </si>
  <si>
    <t>bPkbWs</t>
  </si>
  <si>
    <t>Ruprich</t>
  </si>
  <si>
    <t>Belia Beetham</t>
  </si>
  <si>
    <t>zHbFmp</t>
  </si>
  <si>
    <t>Tiffani Barrows</t>
  </si>
  <si>
    <t>FnXnFb</t>
  </si>
  <si>
    <t>Lavinia Schukraft</t>
  </si>
  <si>
    <t>fne9U0</t>
  </si>
  <si>
    <t>Iain Linzee</t>
  </si>
  <si>
    <t>fulsTR</t>
  </si>
  <si>
    <t>Wrankmore</t>
  </si>
  <si>
    <t>Samuel Leipnik</t>
  </si>
  <si>
    <t>ibwiPp</t>
  </si>
  <si>
    <t>El Hawtrey</t>
  </si>
  <si>
    <t>gIKUbM</t>
  </si>
  <si>
    <t>Dieter Harrap</t>
  </si>
  <si>
    <t>ey0d0L</t>
  </si>
  <si>
    <t>Nonnah Kingdon</t>
  </si>
  <si>
    <t>z4OksI</t>
  </si>
  <si>
    <t>Talya Abelson</t>
  </si>
  <si>
    <t>5hb5vh</t>
  </si>
  <si>
    <t>Delphine Last</t>
  </si>
  <si>
    <t>1IBNy9</t>
  </si>
  <si>
    <t>Sharai Ghelerdini</t>
  </si>
  <si>
    <t>qEc4mM</t>
  </si>
  <si>
    <t>Xerxes Carnock</t>
  </si>
  <si>
    <t>FdLBVI</t>
  </si>
  <si>
    <t>Jackie Cotes</t>
  </si>
  <si>
    <t>ixeHHM</t>
  </si>
  <si>
    <t>Andrioli</t>
  </si>
  <si>
    <t>Franciska Mecozzi</t>
  </si>
  <si>
    <t>dS2Ssl</t>
  </si>
  <si>
    <t>Jillian Jeafferson</t>
  </si>
  <si>
    <t>to9ZJu</t>
  </si>
  <si>
    <t>Penelopa Dowman</t>
  </si>
  <si>
    <t>ce0tE1</t>
  </si>
  <si>
    <t>Zorine Perigoe</t>
  </si>
  <si>
    <t>oxmevu</t>
  </si>
  <si>
    <t>Wilfred Lusher</t>
  </si>
  <si>
    <t>SRrxC3</t>
  </si>
  <si>
    <t>Corhard</t>
  </si>
  <si>
    <t>Jaime Poynter</t>
  </si>
  <si>
    <t>QHb5Cz</t>
  </si>
  <si>
    <t>Engelbert Downey</t>
  </si>
  <si>
    <t>yTi81O</t>
  </si>
  <si>
    <t>Marni McDougle</t>
  </si>
  <si>
    <t>UsLAcg</t>
  </si>
  <si>
    <t>Roxanna Dyett</t>
  </si>
  <si>
    <t>2MX2ac</t>
  </si>
  <si>
    <t>Kassey Kobierzycki</t>
  </si>
  <si>
    <t>sRt5aU</t>
  </si>
  <si>
    <t>Inga Doche</t>
  </si>
  <si>
    <t>N5ZpaY</t>
  </si>
  <si>
    <t>Morley Furmage</t>
  </si>
  <si>
    <t>gHluzy</t>
  </si>
  <si>
    <t>Ninon Lodwig</t>
  </si>
  <si>
    <t>DBnffS</t>
  </si>
  <si>
    <t>Sascha Van Hove</t>
  </si>
  <si>
    <t>Tkua4s</t>
  </si>
  <si>
    <t>Harry Jendrys</t>
  </si>
  <si>
    <t>lm3BHQ</t>
  </si>
  <si>
    <t>Lottie Martynka</t>
  </si>
  <si>
    <t>zo8IGf</t>
  </si>
  <si>
    <t>Layla Baxendale</t>
  </si>
  <si>
    <t>j5Klio</t>
  </si>
  <si>
    <t>Meryl Arghent</t>
  </si>
  <si>
    <t>mcpdme</t>
  </si>
  <si>
    <t>Gustavus O'Hanley</t>
  </si>
  <si>
    <t>50ETSL</t>
  </si>
  <si>
    <t>Lorrin Margerrison</t>
  </si>
  <si>
    <t>IMc5Uv</t>
  </si>
  <si>
    <t>Davita De Andreis</t>
  </si>
  <si>
    <t>1i22m1</t>
  </si>
  <si>
    <t>Terza Guitel</t>
  </si>
  <si>
    <t>llkHjP</t>
  </si>
  <si>
    <t>Hardy Brolechan</t>
  </si>
  <si>
    <t>XeQ5Gw</t>
  </si>
  <si>
    <t>Tolcher</t>
  </si>
  <si>
    <t>Ximenes Jodrelle</t>
  </si>
  <si>
    <t>DOjzOo</t>
  </si>
  <si>
    <t>Giuditta Tomovic</t>
  </si>
  <si>
    <t>0R0W4I</t>
  </si>
  <si>
    <t>Gabie Reihm</t>
  </si>
  <si>
    <t>o9z3Jj</t>
  </si>
  <si>
    <t>Lesley Cockrill</t>
  </si>
  <si>
    <t>wIdLUD</t>
  </si>
  <si>
    <t>Any Dearlove</t>
  </si>
  <si>
    <t>SK8VSA</t>
  </si>
  <si>
    <t>Hubert Tarren</t>
  </si>
  <si>
    <t>xLrnzF</t>
  </si>
  <si>
    <t>Corly Causley</t>
  </si>
  <si>
    <t>6ai9wz</t>
  </si>
  <si>
    <t>Cal Mariet</t>
  </si>
  <si>
    <t>m1diKR</t>
  </si>
  <si>
    <t>Windy Anthona</t>
  </si>
  <si>
    <t>hTtYvq</t>
  </si>
  <si>
    <t>Giorgietto</t>
  </si>
  <si>
    <t>Kevina Hamor</t>
  </si>
  <si>
    <t>lcXCyN</t>
  </si>
  <si>
    <t>Norine Wicher</t>
  </si>
  <si>
    <t>sloiWd</t>
  </si>
  <si>
    <t>Arman Pattenden</t>
  </si>
  <si>
    <t>gVdC3s</t>
  </si>
  <si>
    <t>Falkner Margarson</t>
  </si>
  <si>
    <t>6KWXys</t>
  </si>
  <si>
    <t>Khristyukhin</t>
  </si>
  <si>
    <t>Germana Prinnett</t>
  </si>
  <si>
    <t>SUu9Kh</t>
  </si>
  <si>
    <t>Edlin Samuels</t>
  </si>
  <si>
    <t>H0jUve</t>
  </si>
  <si>
    <t>Bertine Benson</t>
  </si>
  <si>
    <t>4UbNvq</t>
  </si>
  <si>
    <t>Cinderella Olwen</t>
  </si>
  <si>
    <t>gNQfjw</t>
  </si>
  <si>
    <t>Pollok</t>
  </si>
  <si>
    <t>Selby Bannard</t>
  </si>
  <si>
    <t>r76y3w</t>
  </si>
  <si>
    <t>Tanya Dunthorn</t>
  </si>
  <si>
    <t>ebyXIy</t>
  </si>
  <si>
    <t>Kelly Klos</t>
  </si>
  <si>
    <t>t100pP</t>
  </si>
  <si>
    <t>Thomasine Jaycox</t>
  </si>
  <si>
    <t>xaialX</t>
  </si>
  <si>
    <t>Eduardo Byram</t>
  </si>
  <si>
    <t>8NKww8</t>
  </si>
  <si>
    <t>Werner De Ferrari</t>
  </si>
  <si>
    <t>bGG8uR</t>
  </si>
  <si>
    <t>Jere Arno</t>
  </si>
  <si>
    <t>ZF8XV2</t>
  </si>
  <si>
    <t>Sheilah Meugens</t>
  </si>
  <si>
    <t>TJbwyO</t>
  </si>
  <si>
    <t>Ashien Schoroder</t>
  </si>
  <si>
    <t>6LkcRa</t>
  </si>
  <si>
    <t>Alyse Lucey</t>
  </si>
  <si>
    <t>sBibLa</t>
  </si>
  <si>
    <t>Adelina Bonnor</t>
  </si>
  <si>
    <t>4ffTjQ</t>
  </si>
  <si>
    <t>Hildegarde Oxton</t>
  </si>
  <si>
    <t>c0L7wh</t>
  </si>
  <si>
    <t>Myles Clethro</t>
  </si>
  <si>
    <t>WV20ly</t>
  </si>
  <si>
    <t>Etienne Dalgardno</t>
  </si>
  <si>
    <t>Gpp7k0</t>
  </si>
  <si>
    <t>Cherida Cordoba</t>
  </si>
  <si>
    <t>W4pZxp</t>
  </si>
  <si>
    <t>Honor Kilkenny</t>
  </si>
  <si>
    <t>L4FxSq</t>
  </si>
  <si>
    <t>Mace Speek</t>
  </si>
  <si>
    <t>mV17ES</t>
  </si>
  <si>
    <t>Pearse</t>
  </si>
  <si>
    <t>Karalynn Ollerhead</t>
  </si>
  <si>
    <t>5PHzDw</t>
  </si>
  <si>
    <t>Becka Gerrels</t>
  </si>
  <si>
    <t>fzlna8</t>
  </si>
  <si>
    <t>Ardelle Brickell</t>
  </si>
  <si>
    <t>4VA60l</t>
  </si>
  <si>
    <t>Cheri Larive</t>
  </si>
  <si>
    <t>e2RMAY</t>
  </si>
  <si>
    <t>Mabel Sneller</t>
  </si>
  <si>
    <t>HSn6QI</t>
  </si>
  <si>
    <t>Alleyne</t>
  </si>
  <si>
    <t>Edita Davey</t>
  </si>
  <si>
    <t>CRxcmV</t>
  </si>
  <si>
    <t>Garrett Rockwill</t>
  </si>
  <si>
    <t>ubAbwB</t>
  </si>
  <si>
    <t>Tobe McFeate</t>
  </si>
  <si>
    <t>voWu3h</t>
  </si>
  <si>
    <t>Fax Baggally</t>
  </si>
  <si>
    <t>PsmTbJ</t>
  </si>
  <si>
    <t>Balmann</t>
  </si>
  <si>
    <t>Bastian Aizic</t>
  </si>
  <si>
    <t>3BhQEC</t>
  </si>
  <si>
    <t>Bambrough</t>
  </si>
  <si>
    <t>Darcie Dencs</t>
  </si>
  <si>
    <t>JoLwEV</t>
  </si>
  <si>
    <t>Marianna Cullum</t>
  </si>
  <si>
    <t>2lHkSE</t>
  </si>
  <si>
    <t>Nikos Klimochkin</t>
  </si>
  <si>
    <t>iiCpTV</t>
  </si>
  <si>
    <t>Bendicty Salsbury</t>
  </si>
  <si>
    <t>RQEzXR</t>
  </si>
  <si>
    <t>Millard Constantine</t>
  </si>
  <si>
    <t>exaoLo</t>
  </si>
  <si>
    <t>Yulma Stainson</t>
  </si>
  <si>
    <t>fBpbZm</t>
  </si>
  <si>
    <t>Jaymee Mauro</t>
  </si>
  <si>
    <t>el3GBA</t>
  </si>
  <si>
    <t>Aymer Bibey</t>
  </si>
  <si>
    <t>9qDX9Y</t>
  </si>
  <si>
    <t>Leonanie Dowthwaite</t>
  </si>
  <si>
    <t>KR0cqC</t>
  </si>
  <si>
    <t>Diandra Bomfield</t>
  </si>
  <si>
    <t>OE7PvL</t>
  </si>
  <si>
    <t>Lawless</t>
  </si>
  <si>
    <t>Micheline Crady</t>
  </si>
  <si>
    <t>DoqLkL</t>
  </si>
  <si>
    <t>Hagen Forsdicke</t>
  </si>
  <si>
    <t>dvR6vb</t>
  </si>
  <si>
    <t>Christie Galsworthy</t>
  </si>
  <si>
    <t>EkBw5A</t>
  </si>
  <si>
    <t>Charman</t>
  </si>
  <si>
    <t>Asa Brimicombe</t>
  </si>
  <si>
    <t>YOyGgX</t>
  </si>
  <si>
    <t>Zackariah Repp</t>
  </si>
  <si>
    <t>3IIp7Z</t>
  </si>
  <si>
    <t>Sarina Shearman</t>
  </si>
  <si>
    <t>FIzbY0</t>
  </si>
  <si>
    <t>Paulie Baldung</t>
  </si>
  <si>
    <t>KqZiZR</t>
  </si>
  <si>
    <t>Normy Willicott</t>
  </si>
  <si>
    <t>0adLfT</t>
  </si>
  <si>
    <t>Nessi Clandillon</t>
  </si>
  <si>
    <t>AsLvLR</t>
  </si>
  <si>
    <t>Fayette Leguay</t>
  </si>
  <si>
    <t>4W8JKi</t>
  </si>
  <si>
    <t>Dan Meader</t>
  </si>
  <si>
    <t>EEIDhA</t>
  </si>
  <si>
    <t>Travers Kalinsky</t>
  </si>
  <si>
    <t>vmc04t</t>
  </si>
  <si>
    <t>Fern Jocic</t>
  </si>
  <si>
    <t>BseuRL</t>
  </si>
  <si>
    <t>Normie Brahms</t>
  </si>
  <si>
    <t>zJnxwS</t>
  </si>
  <si>
    <t>Zebedee Quare</t>
  </si>
  <si>
    <t>nwndwl</t>
  </si>
  <si>
    <t>Merry Prestige</t>
  </si>
  <si>
    <t>Q0Mzuq</t>
  </si>
  <si>
    <t>Jaimie Dusting</t>
  </si>
  <si>
    <t>l6ZDSv</t>
  </si>
  <si>
    <t>Erasmus Hackney</t>
  </si>
  <si>
    <t>fElu5e</t>
  </si>
  <si>
    <t>Ernesto Melling</t>
  </si>
  <si>
    <t>b4v3YO</t>
  </si>
  <si>
    <t>Gwynne Heminsley</t>
  </si>
  <si>
    <t>zHg7CF</t>
  </si>
  <si>
    <t>Katrine Lautie</t>
  </si>
  <si>
    <t>SJYpog</t>
  </si>
  <si>
    <t>Wilmer Daborne</t>
  </si>
  <si>
    <t>FjxeXu</t>
  </si>
  <si>
    <t>Saxon Kiehl</t>
  </si>
  <si>
    <t>ZuBaq8</t>
  </si>
  <si>
    <t>Sumner Levet</t>
  </si>
  <si>
    <t>GfP7bM</t>
  </si>
  <si>
    <t>Zach Steed</t>
  </si>
  <si>
    <t>QTyMd1</t>
  </si>
  <si>
    <t>Jorge Leborgne</t>
  </si>
  <si>
    <t>uqJstn</t>
  </si>
  <si>
    <t>Hamil Bunclark</t>
  </si>
  <si>
    <t>YUVehw</t>
  </si>
  <si>
    <t>Tomblings</t>
  </si>
  <si>
    <t>Roger Blandford</t>
  </si>
  <si>
    <t>wI3vxp</t>
  </si>
  <si>
    <t>Ralf Gatty</t>
  </si>
  <si>
    <t>nTwJNG</t>
  </si>
  <si>
    <t>Shandy Kilshall</t>
  </si>
  <si>
    <t>nL8kyD</t>
  </si>
  <si>
    <t>Marita Holtom</t>
  </si>
  <si>
    <t>YBGe3c</t>
  </si>
  <si>
    <t>Ulla Ousbie</t>
  </si>
  <si>
    <t>gCLNCJ</t>
  </si>
  <si>
    <t>Charmain Hazeltine</t>
  </si>
  <si>
    <t>2QCORz</t>
  </si>
  <si>
    <t>Joe O' Hogan</t>
  </si>
  <si>
    <t>6xvRfH</t>
  </si>
  <si>
    <t>Clarice Mallya</t>
  </si>
  <si>
    <t>gqQNoI</t>
  </si>
  <si>
    <t>Odille Keveren</t>
  </si>
  <si>
    <t>JCFwOx</t>
  </si>
  <si>
    <t>Kassi O'Brollachain</t>
  </si>
  <si>
    <t>407qVT</t>
  </si>
  <si>
    <t>D'arcy Oller</t>
  </si>
  <si>
    <t>2Z3S1f</t>
  </si>
  <si>
    <t>Any Slegg</t>
  </si>
  <si>
    <t>rDOVjA</t>
  </si>
  <si>
    <t>Twinn</t>
  </si>
  <si>
    <t>Maribelle Rey</t>
  </si>
  <si>
    <t>QCw4jE</t>
  </si>
  <si>
    <t>Filberte Anespie</t>
  </si>
  <si>
    <t>7ZFqnU</t>
  </si>
  <si>
    <t>Marysa Seeds</t>
  </si>
  <si>
    <t>EsZ5ZP</t>
  </si>
  <si>
    <t>Chloe Sparhawk</t>
  </si>
  <si>
    <t>feTubI</t>
  </si>
  <si>
    <t>Ebenezer Purton</t>
  </si>
  <si>
    <t>W7jTM8</t>
  </si>
  <si>
    <t>Waylin Kneal</t>
  </si>
  <si>
    <t>d0qQ4x</t>
  </si>
  <si>
    <t>Gorler</t>
  </si>
  <si>
    <t>Paddie Pulsford</t>
  </si>
  <si>
    <t>UqVbnk</t>
  </si>
  <si>
    <t>Hilly Dewett</t>
  </si>
  <si>
    <t>xEBnTv</t>
  </si>
  <si>
    <t>Chattaway</t>
  </si>
  <si>
    <t>Marsha Ion</t>
  </si>
  <si>
    <t>kjgq4V</t>
  </si>
  <si>
    <t>Marline Carmont</t>
  </si>
  <si>
    <t>i7LOXp</t>
  </si>
  <si>
    <t>Chadband</t>
  </si>
  <si>
    <t>Sigfried Pembridge</t>
  </si>
  <si>
    <t>fP6kHF</t>
  </si>
  <si>
    <t>Aldus Gooder</t>
  </si>
  <si>
    <t>8A199O</t>
  </si>
  <si>
    <t>Cotta</t>
  </si>
  <si>
    <t>Xymenes Rubenfeld</t>
  </si>
  <si>
    <t>eiV7Ta</t>
  </si>
  <si>
    <t>Peyton Muirden</t>
  </si>
  <si>
    <t>zKtk0O</t>
  </si>
  <si>
    <t>Tatiania Fortnum</t>
  </si>
  <si>
    <t>f8Eqma</t>
  </si>
  <si>
    <t>Clerkclaude Mingame</t>
  </si>
  <si>
    <t>c8fwyf</t>
  </si>
  <si>
    <t>Salem Rase</t>
  </si>
  <si>
    <t>lLsbVB</t>
  </si>
  <si>
    <t>Delly McCorry</t>
  </si>
  <si>
    <t>h90mfb</t>
  </si>
  <si>
    <t>Yulma Armitage</t>
  </si>
  <si>
    <t>wPqGC6</t>
  </si>
  <si>
    <t>Billie Search</t>
  </si>
  <si>
    <t>RXuHAS</t>
  </si>
  <si>
    <t>Carole Tanzer</t>
  </si>
  <si>
    <t>cmjdd4</t>
  </si>
  <si>
    <t>Sheree Rayne</t>
  </si>
  <si>
    <t>1erg2l</t>
  </si>
  <si>
    <t>Ursala Beecraft</t>
  </si>
  <si>
    <t>Rg0rTN</t>
  </si>
  <si>
    <t>Alida Micklewright</t>
  </si>
  <si>
    <t>ZJJYU5</t>
  </si>
  <si>
    <t>Kristofor Frain</t>
  </si>
  <si>
    <t>Ld2Fr4</t>
  </si>
  <si>
    <t>Gillan Giorgione</t>
  </si>
  <si>
    <t>iYzg7V</t>
  </si>
  <si>
    <t>Perkin Noni</t>
  </si>
  <si>
    <t>fCESHr</t>
  </si>
  <si>
    <t>Viole Dablin</t>
  </si>
  <si>
    <t>g0dZX4</t>
  </si>
  <si>
    <t>MacGebenay</t>
  </si>
  <si>
    <t>Kristos Jefferson</t>
  </si>
  <si>
    <t>jq2gYs</t>
  </si>
  <si>
    <t>Dolly Lowndsborough</t>
  </si>
  <si>
    <t>lcdLpk</t>
  </si>
  <si>
    <t>Eolanda Badam</t>
  </si>
  <si>
    <t>URsAe7</t>
  </si>
  <si>
    <t>Mala Tomkowicz</t>
  </si>
  <si>
    <t>IzktpL</t>
  </si>
  <si>
    <t>Tarah Elderfield</t>
  </si>
  <si>
    <t>3V1iRl</t>
  </si>
  <si>
    <t>Querida Houlahan</t>
  </si>
  <si>
    <t>zPKkBq</t>
  </si>
  <si>
    <t>Perice Twyford</t>
  </si>
  <si>
    <t>TOFxML</t>
  </si>
  <si>
    <t>Lyle Devoy</t>
  </si>
  <si>
    <t>408tIb</t>
  </si>
  <si>
    <t>Christophe Revey</t>
  </si>
  <si>
    <t>1yt3Gt</t>
  </si>
  <si>
    <t>Noelyn Renachowski</t>
  </si>
  <si>
    <t>yJoTre</t>
  </si>
  <si>
    <t>Holly Astie</t>
  </si>
  <si>
    <t>dMibA0</t>
  </si>
  <si>
    <t>Gussi Hartnell</t>
  </si>
  <si>
    <t>AJ9h6V</t>
  </si>
  <si>
    <t>Lanette Freear</t>
  </si>
  <si>
    <t>J2MVJu</t>
  </si>
  <si>
    <t>Hildy Dinsey</t>
  </si>
  <si>
    <t>rh3RFY</t>
  </si>
  <si>
    <t>Letisha Bilsford</t>
  </si>
  <si>
    <t>AfcR1j</t>
  </si>
  <si>
    <t>Isadora Simeoli</t>
  </si>
  <si>
    <t>tBAqHl</t>
  </si>
  <si>
    <t>Laryssa Steaning</t>
  </si>
  <si>
    <t>LN54x4</t>
  </si>
  <si>
    <t>Winnie Greason</t>
  </si>
  <si>
    <t>ZSL8cw</t>
  </si>
  <si>
    <t>Idelle Rizzardini</t>
  </si>
  <si>
    <t>qVkMau</t>
  </si>
  <si>
    <t>Arch Kinsey</t>
  </si>
  <si>
    <t>0MxZhg</t>
  </si>
  <si>
    <t>Yardley Athridge</t>
  </si>
  <si>
    <t>4K57vK</t>
  </si>
  <si>
    <t>Ichabod Bessett</t>
  </si>
  <si>
    <t>Pc2YqJ</t>
  </si>
  <si>
    <t>Sallyanne Galliver</t>
  </si>
  <si>
    <t>IM3wA6</t>
  </si>
  <si>
    <t>Cori Bagshawe</t>
  </si>
  <si>
    <t>HPzs1T</t>
  </si>
  <si>
    <t>Oxby</t>
  </si>
  <si>
    <t>Nesta Crosson</t>
  </si>
  <si>
    <t>wnoFO1</t>
  </si>
  <si>
    <t>Cal Tong</t>
  </si>
  <si>
    <t>sMTLOd</t>
  </si>
  <si>
    <t>Stacie Beddow</t>
  </si>
  <si>
    <t>5vXh9w</t>
  </si>
  <si>
    <t>Gretel Kingham</t>
  </si>
  <si>
    <t>9Wm4Md</t>
  </si>
  <si>
    <t>Selena Duddridge</t>
  </si>
  <si>
    <t>xVmGno</t>
  </si>
  <si>
    <t>Murrhardt</t>
  </si>
  <si>
    <t>Datha Povey</t>
  </si>
  <si>
    <t>k8FHUR</t>
  </si>
  <si>
    <t>Deloris Mattiazzi</t>
  </si>
  <si>
    <t>H2xmFi</t>
  </si>
  <si>
    <t>Arda Coleby</t>
  </si>
  <si>
    <t>QjKU3s</t>
  </si>
  <si>
    <t>Jephthah Martschke</t>
  </si>
  <si>
    <t>k5TPq3</t>
  </si>
  <si>
    <t>Donet</t>
  </si>
  <si>
    <t>Beulah Batchley</t>
  </si>
  <si>
    <t>IARd37</t>
  </si>
  <si>
    <t>Whit Leacy</t>
  </si>
  <si>
    <t>SqlY7N</t>
  </si>
  <si>
    <t>Bancroft Brechin</t>
  </si>
  <si>
    <t>KfgPDN</t>
  </si>
  <si>
    <t>Lavallin</t>
  </si>
  <si>
    <t>Ruddie Eaden</t>
  </si>
  <si>
    <t>3lPp9S</t>
  </si>
  <si>
    <t>Thurston Vedntyev</t>
  </si>
  <si>
    <t>pz9vpY</t>
  </si>
  <si>
    <t>Griffie Girault</t>
  </si>
  <si>
    <t>UzDhuP</t>
  </si>
  <si>
    <t>Marchelle Molden</t>
  </si>
  <si>
    <t>4bQJeU</t>
  </si>
  <si>
    <t>Willdon McAvin</t>
  </si>
  <si>
    <t>RO3IDV</t>
  </si>
  <si>
    <t>Kirbie Kemmett</t>
  </si>
  <si>
    <t>74KMsi</t>
  </si>
  <si>
    <t>Kirsten Shillaber</t>
  </si>
  <si>
    <t>1H991U</t>
  </si>
  <si>
    <t>Emmi Oag</t>
  </si>
  <si>
    <t>vDzrVe</t>
  </si>
  <si>
    <t>Cob Scurrell</t>
  </si>
  <si>
    <t>KXGHEn</t>
  </si>
  <si>
    <t>Juliette Wason</t>
  </si>
  <si>
    <t>qFXbTX</t>
  </si>
  <si>
    <t>Ailmer</t>
  </si>
  <si>
    <t>Gasparo Klimshuk</t>
  </si>
  <si>
    <t>7gx2mn</t>
  </si>
  <si>
    <t>Aguistin Finnis</t>
  </si>
  <si>
    <t>kFTX3Z</t>
  </si>
  <si>
    <t>Covendon</t>
  </si>
  <si>
    <t>Meade Savins</t>
  </si>
  <si>
    <t>aT753A</t>
  </si>
  <si>
    <t>Diane-marie Hearsey</t>
  </si>
  <si>
    <t>cFpjJC</t>
  </si>
  <si>
    <t>Neely Siddall</t>
  </si>
  <si>
    <t>IpYqJD</t>
  </si>
  <si>
    <t>Cindra Sonley</t>
  </si>
  <si>
    <t>ChcyRU</t>
  </si>
  <si>
    <t>Claiborn Beecheno</t>
  </si>
  <si>
    <t>kxUBbC</t>
  </si>
  <si>
    <t>Dawn MacFie</t>
  </si>
  <si>
    <t>swU40o</t>
  </si>
  <si>
    <t>Oby Hazard</t>
  </si>
  <si>
    <t>7d1eRw</t>
  </si>
  <si>
    <t>Datha Cleveland</t>
  </si>
  <si>
    <t>gs0mJL</t>
  </si>
  <si>
    <t>Paige Petkovic</t>
  </si>
  <si>
    <t>h6BFr1</t>
  </si>
  <si>
    <t>Kitti Gurnee</t>
  </si>
  <si>
    <t>bPbo32</t>
  </si>
  <si>
    <t>Ariadne Deedes</t>
  </si>
  <si>
    <t>SFGmd6</t>
  </si>
  <si>
    <t>Tobin Potteril</t>
  </si>
  <si>
    <t>omcWTS</t>
  </si>
  <si>
    <t>Lehemann</t>
  </si>
  <si>
    <t>Hedvig Cecchi</t>
  </si>
  <si>
    <t>x1DlUy</t>
  </si>
  <si>
    <t>Pauly Clinch</t>
  </si>
  <si>
    <t>YAcWY7</t>
  </si>
  <si>
    <t>Limbert</t>
  </si>
  <si>
    <t>Dacia Chinnick</t>
  </si>
  <si>
    <t>Z1sjjr</t>
  </si>
  <si>
    <t>Celinda Mallinder</t>
  </si>
  <si>
    <t>LZL7we</t>
  </si>
  <si>
    <t>Laurena Dregan</t>
  </si>
  <si>
    <t>doChHi</t>
  </si>
  <si>
    <t>Hendrika Preshous</t>
  </si>
  <si>
    <t>wdZLTU</t>
  </si>
  <si>
    <t>Helen Constant</t>
  </si>
  <si>
    <t>cavPkt</t>
  </si>
  <si>
    <t>Calla Wasmuth</t>
  </si>
  <si>
    <t>Q8S34O</t>
  </si>
  <si>
    <t>Fidelio Gitting</t>
  </si>
  <si>
    <t>0FPuu9</t>
  </si>
  <si>
    <t>Alix Leyland</t>
  </si>
  <si>
    <t>j3Y5Po</t>
  </si>
  <si>
    <t>Arnuad Bradlaugh</t>
  </si>
  <si>
    <t>N9nIWs</t>
  </si>
  <si>
    <t>Tessie Wallhead</t>
  </si>
  <si>
    <t>89RYoF</t>
  </si>
  <si>
    <t>Culley Leneham</t>
  </si>
  <si>
    <t>tswJes</t>
  </si>
  <si>
    <t>Godfry Cousen</t>
  </si>
  <si>
    <t>8ztqVv</t>
  </si>
  <si>
    <t>Abe Brine</t>
  </si>
  <si>
    <t>7heOFm</t>
  </si>
  <si>
    <t>Orelia Furley</t>
  </si>
  <si>
    <t>VqpMlf</t>
  </si>
  <si>
    <t>Donica Bingle</t>
  </si>
  <si>
    <t>U3vc1E</t>
  </si>
  <si>
    <t>Coop Cowtherd</t>
  </si>
  <si>
    <t>oPnLhB</t>
  </si>
  <si>
    <t>Justin Gilliam</t>
  </si>
  <si>
    <t>m6BHfK</t>
  </si>
  <si>
    <t>Micah Arndtsen</t>
  </si>
  <si>
    <t>cgyG0j</t>
  </si>
  <si>
    <t>Donovan Filgate</t>
  </si>
  <si>
    <t>shZDzI</t>
  </si>
  <si>
    <t>Joyce Canepe</t>
  </si>
  <si>
    <t>mdV9Yq</t>
  </si>
  <si>
    <t>Milton Kellegher</t>
  </si>
  <si>
    <t>M16lA6</t>
  </si>
  <si>
    <t>Bernadine Alliker</t>
  </si>
  <si>
    <t>JQB19M</t>
  </si>
  <si>
    <t>Franciskus Aust</t>
  </si>
  <si>
    <t>5lK3QT</t>
  </si>
  <si>
    <t>Barnabas Ternouth</t>
  </si>
  <si>
    <t>yvdi3u</t>
  </si>
  <si>
    <t>Donielle Campagne</t>
  </si>
  <si>
    <t>brUz3Y</t>
  </si>
  <si>
    <t>Laurens Scripps</t>
  </si>
  <si>
    <t>XC4ohD</t>
  </si>
  <si>
    <t>Isobel Beckmann</t>
  </si>
  <si>
    <t>60NR46</t>
  </si>
  <si>
    <t>Avivah Sirey</t>
  </si>
  <si>
    <t>PJTtAW</t>
  </si>
  <si>
    <t>Tebbut</t>
  </si>
  <si>
    <t>Manda Runchman</t>
  </si>
  <si>
    <t>6pjyFC</t>
  </si>
  <si>
    <t>Avril Hucknall</t>
  </si>
  <si>
    <t>P23Uyu</t>
  </si>
  <si>
    <t>Debor Boydle</t>
  </si>
  <si>
    <t>uVT9zD</t>
  </si>
  <si>
    <t>Deni Linnemann</t>
  </si>
  <si>
    <t>REhAcS</t>
  </si>
  <si>
    <t>Nikolas Whelpton</t>
  </si>
  <si>
    <t>1Wyhyo</t>
  </si>
  <si>
    <t>Antin Aseef</t>
  </si>
  <si>
    <t>rf121G</t>
  </si>
  <si>
    <t>Jayson Thompsett</t>
  </si>
  <si>
    <t>Pw5roU</t>
  </si>
  <si>
    <t>Carlyle Treadgold</t>
  </si>
  <si>
    <t>WYaz27</t>
  </si>
  <si>
    <t>Lief Josephson</t>
  </si>
  <si>
    <t>95mvxf</t>
  </si>
  <si>
    <t>Tobye Paulat</t>
  </si>
  <si>
    <t>OhQxRt</t>
  </si>
  <si>
    <t>Kimmy Lomansey</t>
  </si>
  <si>
    <t>9DrGcd</t>
  </si>
  <si>
    <t>Markos Neising</t>
  </si>
  <si>
    <t>VVDJSy</t>
  </si>
  <si>
    <t>Lowell Camplen</t>
  </si>
  <si>
    <t>Jop4Kt</t>
  </si>
  <si>
    <t>Jonas Belliard</t>
  </si>
  <si>
    <t>GSiEo9</t>
  </si>
  <si>
    <t>Eloisa Burdass</t>
  </si>
  <si>
    <t>7cUl2p</t>
  </si>
  <si>
    <t>Melisande Rillatt</t>
  </si>
  <si>
    <t>lze9hz</t>
  </si>
  <si>
    <t>Jase Spark</t>
  </si>
  <si>
    <t>9jGxHA</t>
  </si>
  <si>
    <t>Ulrica De Meyer</t>
  </si>
  <si>
    <t>dEGG5Q</t>
  </si>
  <si>
    <t>Lynna Purcell</t>
  </si>
  <si>
    <t>vcf7nJ</t>
  </si>
  <si>
    <t>Felike Polhill</t>
  </si>
  <si>
    <t>yUe23W</t>
  </si>
  <si>
    <t>Rasla Ladson</t>
  </si>
  <si>
    <t>b37GKl</t>
  </si>
  <si>
    <t>Raleigh Pidgeley</t>
  </si>
  <si>
    <t>aS2sbf</t>
  </si>
  <si>
    <t>Mussared</t>
  </si>
  <si>
    <t>Delmor Antonazzi</t>
  </si>
  <si>
    <t>RUkmoN</t>
  </si>
  <si>
    <t>Metzel</t>
  </si>
  <si>
    <t>Raychel Paul</t>
  </si>
  <si>
    <t>CgTnwo</t>
  </si>
  <si>
    <t>Sibella Joselovitch</t>
  </si>
  <si>
    <t>E8JLPd</t>
  </si>
  <si>
    <t>McPhilip</t>
  </si>
  <si>
    <t>Anneliese Moodie</t>
  </si>
  <si>
    <t>mhv6fC</t>
  </si>
  <si>
    <t>Ulrica Kubista</t>
  </si>
  <si>
    <t>xbI07h</t>
  </si>
  <si>
    <t>Sam Ivanin</t>
  </si>
  <si>
    <t>XAKK0Q</t>
  </si>
  <si>
    <t>Antone Carville</t>
  </si>
  <si>
    <t>szBhek</t>
  </si>
  <si>
    <t>Calv Perigo</t>
  </si>
  <si>
    <t>a5JiZT</t>
  </si>
  <si>
    <t>Melba Lampe</t>
  </si>
  <si>
    <t>qT3bnu</t>
  </si>
  <si>
    <t>Leah Riepel</t>
  </si>
  <si>
    <t>ZNTqbD</t>
  </si>
  <si>
    <t>Federico Crush</t>
  </si>
  <si>
    <t>PYZT2S</t>
  </si>
  <si>
    <t>Tabina Duffie</t>
  </si>
  <si>
    <t>kRWuCg</t>
  </si>
  <si>
    <t>Charette</t>
  </si>
  <si>
    <t>Chandra Fishpond</t>
  </si>
  <si>
    <t>CG7ETo</t>
  </si>
  <si>
    <t>Ham Roney</t>
  </si>
  <si>
    <t>m5tqQx</t>
  </si>
  <si>
    <t>Star Logsdale</t>
  </si>
  <si>
    <t>ycqCat</t>
  </si>
  <si>
    <t>Averyl Abdon</t>
  </si>
  <si>
    <t>fmGiMd</t>
  </si>
  <si>
    <t>Yorker Baudins</t>
  </si>
  <si>
    <t>TlBp75</t>
  </si>
  <si>
    <t>Backshill</t>
  </si>
  <si>
    <t>Reidar Wilton</t>
  </si>
  <si>
    <t>tuCTUT</t>
  </si>
  <si>
    <t>Sauncho Leiden</t>
  </si>
  <si>
    <t>WveRxv</t>
  </si>
  <si>
    <t>Thaxter Michelmore</t>
  </si>
  <si>
    <t>O6SIzU</t>
  </si>
  <si>
    <t>Annmaria Heskins</t>
  </si>
  <si>
    <t>1HmU45</t>
  </si>
  <si>
    <t>Zenia Folley</t>
  </si>
  <si>
    <t>W7Tcj6</t>
  </si>
  <si>
    <t>Karlee Louisot</t>
  </si>
  <si>
    <t>jx7Gt4</t>
  </si>
  <si>
    <t>Tabatha Righy</t>
  </si>
  <si>
    <t>owTvTr</t>
  </si>
  <si>
    <t>Margarete Pidduck</t>
  </si>
  <si>
    <t>Gg5Gs4</t>
  </si>
  <si>
    <t>MacClure</t>
  </si>
  <si>
    <t>Inglis Cadd</t>
  </si>
  <si>
    <t>MSEC28</t>
  </si>
  <si>
    <t>Guerri</t>
  </si>
  <si>
    <t>Dionysus Pagnin</t>
  </si>
  <si>
    <t>esDH6F</t>
  </si>
  <si>
    <t>Lillis Boc</t>
  </si>
  <si>
    <t>VyV376</t>
  </si>
  <si>
    <t>Modestine Pobjay</t>
  </si>
  <si>
    <t>frBy8K</t>
  </si>
  <si>
    <t>Bryn Cranmore</t>
  </si>
  <si>
    <t>gdyC0v</t>
  </si>
  <si>
    <t>Fabe Jorgensen</t>
  </si>
  <si>
    <t>ZqLFPu</t>
  </si>
  <si>
    <t>Agnesse Vynehall</t>
  </si>
  <si>
    <t>JtcmPC</t>
  </si>
  <si>
    <t>Hatty Moreinis</t>
  </si>
  <si>
    <t>8CJgKx</t>
  </si>
  <si>
    <t>Faulkner Gockeler</t>
  </si>
  <si>
    <t>bMkQtL</t>
  </si>
  <si>
    <t>Carolina Primo</t>
  </si>
  <si>
    <t>GQdcTg</t>
  </si>
  <si>
    <t>Pandora Manske</t>
  </si>
  <si>
    <t>i5tUbz</t>
  </si>
  <si>
    <t>Giffer Donat</t>
  </si>
  <si>
    <t>fzGKSb</t>
  </si>
  <si>
    <t>Hansiain Segot</t>
  </si>
  <si>
    <t>3YlAnG</t>
  </si>
  <si>
    <t>Farrell Helstrom</t>
  </si>
  <si>
    <t>ielEp6</t>
  </si>
  <si>
    <t>Carradice</t>
  </si>
  <si>
    <t>Tallie Folling</t>
  </si>
  <si>
    <t>ISV1zt</t>
  </si>
  <si>
    <t>Skell Mapes</t>
  </si>
  <si>
    <t>yIPs0V</t>
  </si>
  <si>
    <t>Perry Bartalot</t>
  </si>
  <si>
    <t>nIxWTV</t>
  </si>
  <si>
    <t>Tobie Scolli</t>
  </si>
  <si>
    <t>5p2rFN</t>
  </si>
  <si>
    <t>Cameron Marriner</t>
  </si>
  <si>
    <t>kXWKca</t>
  </si>
  <si>
    <t>Zolly Powdrell</t>
  </si>
  <si>
    <t>FxBYJu</t>
  </si>
  <si>
    <t>Sande Szymanowski</t>
  </si>
  <si>
    <t>WQdnwa</t>
  </si>
  <si>
    <t>Carlyle Marti</t>
  </si>
  <si>
    <t>4ysTpU</t>
  </si>
  <si>
    <t>Faun Thomasset</t>
  </si>
  <si>
    <t>HBZYnV</t>
  </si>
  <si>
    <t>Marwin Menis</t>
  </si>
  <si>
    <t>CBNz3y</t>
  </si>
  <si>
    <t>Broadwood</t>
  </si>
  <si>
    <t>Grant Ivashinnikov</t>
  </si>
  <si>
    <t>ViEn33</t>
  </si>
  <si>
    <t>Marielle Weben</t>
  </si>
  <si>
    <t>0CYbug</t>
  </si>
  <si>
    <t>Jori Baude</t>
  </si>
  <si>
    <t>gqejSM</t>
  </si>
  <si>
    <t>Kale Lapre</t>
  </si>
  <si>
    <t>HjfEgM</t>
  </si>
  <si>
    <t>Clarabelle McLardie</t>
  </si>
  <si>
    <t>3zZUwu</t>
  </si>
  <si>
    <t>Eliot Sherwen</t>
  </si>
  <si>
    <t>wxEGgK</t>
  </si>
  <si>
    <t>Geoffry Meigh</t>
  </si>
  <si>
    <t>6zbGno</t>
  </si>
  <si>
    <t>Arlott</t>
  </si>
  <si>
    <t>Gabbey Bellamy</t>
  </si>
  <si>
    <t>qoVt2x</t>
  </si>
  <si>
    <t>Rudy O'Drought</t>
  </si>
  <si>
    <t>FnE37y</t>
  </si>
  <si>
    <t>Rurik Upjohn</t>
  </si>
  <si>
    <t>1sYxEK</t>
  </si>
  <si>
    <t>Gavrielle McArtan</t>
  </si>
  <si>
    <t>jfgpAw</t>
  </si>
  <si>
    <t>Free Jenicek</t>
  </si>
  <si>
    <t>hSwqw2</t>
  </si>
  <si>
    <t>Kory Inott</t>
  </si>
  <si>
    <t>r9f7gt</t>
  </si>
  <si>
    <t>Alexandra Hutley</t>
  </si>
  <si>
    <t>4qRxIe</t>
  </si>
  <si>
    <t>Schwerin</t>
  </si>
  <si>
    <t>Christalle Scarfe</t>
  </si>
  <si>
    <t>khyjom</t>
  </si>
  <si>
    <t>Tonnie Fairhall</t>
  </si>
  <si>
    <t>nuKK32</t>
  </si>
  <si>
    <t>Kylynn Satterlee</t>
  </si>
  <si>
    <t>ETd2Ci</t>
  </si>
  <si>
    <t>Bendite Bandy</t>
  </si>
  <si>
    <t>nXvyJq</t>
  </si>
  <si>
    <t>Madge Brisard</t>
  </si>
  <si>
    <t>HqIQCa</t>
  </si>
  <si>
    <t>Aurelia Trawin</t>
  </si>
  <si>
    <t>pv3xqU</t>
  </si>
  <si>
    <t>Curtis Glading</t>
  </si>
  <si>
    <t>HSh7Ru</t>
  </si>
  <si>
    <t>Odelia Rathbone</t>
  </si>
  <si>
    <t>yC8FpH</t>
  </si>
  <si>
    <t>Cosme Raphael</t>
  </si>
  <si>
    <t>y88zed</t>
  </si>
  <si>
    <t>Brade Everard</t>
  </si>
  <si>
    <t>4mCjQm</t>
  </si>
  <si>
    <t>Farand Orta</t>
  </si>
  <si>
    <t>KnIMhD</t>
  </si>
  <si>
    <t>Mahon</t>
  </si>
  <si>
    <t>Harrison Drinkel</t>
  </si>
  <si>
    <t>eM3Sf1</t>
  </si>
  <si>
    <t>Catie Dewberry</t>
  </si>
  <si>
    <t>GOJPzM</t>
  </si>
  <si>
    <t>Abdel Scrivenor</t>
  </si>
  <si>
    <t>TM8bik</t>
  </si>
  <si>
    <t>Rosette Fildery</t>
  </si>
  <si>
    <t>imdZ3F</t>
  </si>
  <si>
    <t>Emmey Howland</t>
  </si>
  <si>
    <t>nDRu1g</t>
  </si>
  <si>
    <t>Vivyanne Rois</t>
  </si>
  <si>
    <t>JjcFJ0</t>
  </si>
  <si>
    <t>Martynne Winterscale</t>
  </si>
  <si>
    <t>hZzUZy</t>
  </si>
  <si>
    <t>Sibelle Keasley</t>
  </si>
  <si>
    <t>rfSvSh</t>
  </si>
  <si>
    <t>Elvis Queyos</t>
  </si>
  <si>
    <t>qCfsBb</t>
  </si>
  <si>
    <t>Noland Ladlow</t>
  </si>
  <si>
    <t>tNKq8H</t>
  </si>
  <si>
    <t>Kennett Rosenblum</t>
  </si>
  <si>
    <t>TXDh9n</t>
  </si>
  <si>
    <t>Clarie Bome</t>
  </si>
  <si>
    <t>Vf2YX3</t>
  </si>
  <si>
    <t>Adlai Simoneton</t>
  </si>
  <si>
    <t>VMZSaX</t>
  </si>
  <si>
    <t>Nicolette Allport</t>
  </si>
  <si>
    <t>fowe3w</t>
  </si>
  <si>
    <t>Cyril Bickers</t>
  </si>
  <si>
    <t>nXVtLR</t>
  </si>
  <si>
    <t>Araldo Fellenor</t>
  </si>
  <si>
    <t>hJNOMh</t>
  </si>
  <si>
    <t>Alane Emmett</t>
  </si>
  <si>
    <t>jQMPUY</t>
  </si>
  <si>
    <t>Nancie Spray</t>
  </si>
  <si>
    <t>SHLiRI</t>
  </si>
  <si>
    <t>Austina Popeley</t>
  </si>
  <si>
    <t>nfDMAW</t>
  </si>
  <si>
    <t>Tams</t>
  </si>
  <si>
    <t>Dorothea Townshend</t>
  </si>
  <si>
    <t>UpILat</t>
  </si>
  <si>
    <t>Lindsay Churchill</t>
  </si>
  <si>
    <t>1BXgh9</t>
  </si>
  <si>
    <t>Mona Ivamy</t>
  </si>
  <si>
    <t>wfL9de</t>
  </si>
  <si>
    <t>Kele Parriss</t>
  </si>
  <si>
    <t>aNtTuB</t>
  </si>
  <si>
    <t>Bruno Haliburn</t>
  </si>
  <si>
    <t>9cpsSI</t>
  </si>
  <si>
    <t>Pia O'Fihily</t>
  </si>
  <si>
    <t>mVhI7j</t>
  </si>
  <si>
    <t>Derry Hanaby</t>
  </si>
  <si>
    <t>nzzaYU</t>
  </si>
  <si>
    <t>Burnard McClaren</t>
  </si>
  <si>
    <t>kbPe12</t>
  </si>
  <si>
    <t>Baldwin Yankishin</t>
  </si>
  <si>
    <t>UchL5C</t>
  </si>
  <si>
    <t>Marietta Albutt</t>
  </si>
  <si>
    <t>bTfMaA</t>
  </si>
  <si>
    <t>Merilyn Kirkam</t>
  </si>
  <si>
    <t>pRUZMM</t>
  </si>
  <si>
    <t>Dion Thorrington</t>
  </si>
  <si>
    <t>XIKQ3K</t>
  </si>
  <si>
    <t>Priscilla Luchelli</t>
  </si>
  <si>
    <t>d1HFNU</t>
  </si>
  <si>
    <t>Philip Clayill</t>
  </si>
  <si>
    <t>S158YI</t>
  </si>
  <si>
    <t>Verzey</t>
  </si>
  <si>
    <t>Peggy Thornley</t>
  </si>
  <si>
    <t>YuVXGa</t>
  </si>
  <si>
    <t>Brunone</t>
  </si>
  <si>
    <t>Sherline Aiken</t>
  </si>
  <si>
    <t>KN18Er</t>
  </si>
  <si>
    <t>Lyndsay Checchi</t>
  </si>
  <si>
    <t>9ZbTcA</t>
  </si>
  <si>
    <t>Prynne</t>
  </si>
  <si>
    <t>Lindsey Bliben</t>
  </si>
  <si>
    <t>INmVIB</t>
  </si>
  <si>
    <t>Sandro Fullager</t>
  </si>
  <si>
    <t>W39dNI</t>
  </si>
  <si>
    <t>Millthorpe</t>
  </si>
  <si>
    <t>Winny Caccavale</t>
  </si>
  <si>
    <t>ShCxqs</t>
  </si>
  <si>
    <t>Marijo Mangan</t>
  </si>
  <si>
    <t>3aqqrM</t>
  </si>
  <si>
    <t>Rosemary McPhelim</t>
  </si>
  <si>
    <t>YNSV2D</t>
  </si>
  <si>
    <t>Farrel Trowell</t>
  </si>
  <si>
    <t>LgnRXm</t>
  </si>
  <si>
    <t>Heinschke</t>
  </si>
  <si>
    <t>Che Windebank</t>
  </si>
  <si>
    <t>qBeyHc</t>
  </si>
  <si>
    <t>Fowler Desquesnes</t>
  </si>
  <si>
    <t>1SynDR</t>
  </si>
  <si>
    <t>Giana Kuhlmey</t>
  </si>
  <si>
    <t>cJQTNM</t>
  </si>
  <si>
    <t>Minda Haps</t>
  </si>
  <si>
    <t>xugTv7</t>
  </si>
  <si>
    <t>Laure Roberts</t>
  </si>
  <si>
    <t>p8mMm1</t>
  </si>
  <si>
    <t>Climance</t>
  </si>
  <si>
    <t>Sharia Barock</t>
  </si>
  <si>
    <t>FcNgTe</t>
  </si>
  <si>
    <t>Crissie Gilyatt</t>
  </si>
  <si>
    <t>1EtDd2</t>
  </si>
  <si>
    <t>Dur Kighly</t>
  </si>
  <si>
    <t>gKH4yD</t>
  </si>
  <si>
    <t>Vernen Plank</t>
  </si>
  <si>
    <t>hb1Y4u</t>
  </si>
  <si>
    <t>Chet Belson</t>
  </si>
  <si>
    <t>uwqvp4</t>
  </si>
  <si>
    <t>Reider Smithyman</t>
  </si>
  <si>
    <t>3FoWWP</t>
  </si>
  <si>
    <t>Parker Elcoate</t>
  </si>
  <si>
    <t>0Ul8oL</t>
  </si>
  <si>
    <t>Paulina Olorenshaw</t>
  </si>
  <si>
    <t>xProx7</t>
  </si>
  <si>
    <t>Deacon</t>
  </si>
  <si>
    <t>Quintus Southers</t>
  </si>
  <si>
    <t>yMfOIu</t>
  </si>
  <si>
    <t>Dobbie</t>
  </si>
  <si>
    <t>Khalil Burbudge</t>
  </si>
  <si>
    <t>FCpA9p</t>
  </si>
  <si>
    <t>Madalyn Ivantyev</t>
  </si>
  <si>
    <t>FyCf8P</t>
  </si>
  <si>
    <t>Oliy Brookton</t>
  </si>
  <si>
    <t>2apQkG</t>
  </si>
  <si>
    <t>Shellysheldon Niave</t>
  </si>
  <si>
    <t>EZIRES</t>
  </si>
  <si>
    <t>Tersina McMenamie</t>
  </si>
  <si>
    <t>lgdL3H</t>
  </si>
  <si>
    <t>Ikringill</t>
  </si>
  <si>
    <t>Edna Wynch</t>
  </si>
  <si>
    <t>YuBYoh</t>
  </si>
  <si>
    <t>Kate Widd</t>
  </si>
  <si>
    <t>o1UWbv</t>
  </si>
  <si>
    <t>Budgen</t>
  </si>
  <si>
    <t>Carlen Wrigley</t>
  </si>
  <si>
    <t>8aAbNN</t>
  </si>
  <si>
    <t>Birney</t>
  </si>
  <si>
    <t>Taylor Duckhouse</t>
  </si>
  <si>
    <t>tL3hYW</t>
  </si>
  <si>
    <t>Gretel Sherry</t>
  </si>
  <si>
    <t>QUC12B</t>
  </si>
  <si>
    <t>Feliks Beardall</t>
  </si>
  <si>
    <t>42hQpT</t>
  </si>
  <si>
    <t>Klemt</t>
  </si>
  <si>
    <t>Al Jacquemot</t>
  </si>
  <si>
    <t>oEdhYW</t>
  </si>
  <si>
    <t>Grocock</t>
  </si>
  <si>
    <t>Gaultiero Filinkov</t>
  </si>
  <si>
    <t>6KTgH1</t>
  </si>
  <si>
    <t>Theressa Gretton</t>
  </si>
  <si>
    <t>gpnuEJ</t>
  </si>
  <si>
    <t>Cosetta Quigg</t>
  </si>
  <si>
    <t>iEMQ5B</t>
  </si>
  <si>
    <t>Aldous Maddocks</t>
  </si>
  <si>
    <t>XVtVSo</t>
  </si>
  <si>
    <t>Justinn Rutt</t>
  </si>
  <si>
    <t>5LLTEV</t>
  </si>
  <si>
    <t>Lennard Alflat</t>
  </si>
  <si>
    <t>BR9Jc5</t>
  </si>
  <si>
    <t>Grunson</t>
  </si>
  <si>
    <t>Otha Siccombe</t>
  </si>
  <si>
    <t>OlvU0y</t>
  </si>
  <si>
    <t>Lucas Parbrook</t>
  </si>
  <si>
    <t>vDC3lZ</t>
  </si>
  <si>
    <t>Morgana Landeaux</t>
  </si>
  <si>
    <t>36paZJ</t>
  </si>
  <si>
    <t>Eudora Nono</t>
  </si>
  <si>
    <t>WUNt7k</t>
  </si>
  <si>
    <t>Kathryne Durrant</t>
  </si>
  <si>
    <t>nEHdcA</t>
  </si>
  <si>
    <t>Wendi Christoffersen</t>
  </si>
  <si>
    <t>MHeMDl</t>
  </si>
  <si>
    <t>Leonhard Sousa</t>
  </si>
  <si>
    <t>fvWgjs</t>
  </si>
  <si>
    <t>Gerta Simmig</t>
  </si>
  <si>
    <t>vvgW68</t>
  </si>
  <si>
    <t>Gweneth Polfer</t>
  </si>
  <si>
    <t>LbQyiM</t>
  </si>
  <si>
    <t>Griffy Yushankin</t>
  </si>
  <si>
    <t>htmi3f</t>
  </si>
  <si>
    <t>Miof mela Pemberton</t>
  </si>
  <si>
    <t>CQmVor</t>
  </si>
  <si>
    <t>Nerissa Mate</t>
  </si>
  <si>
    <t>bbGqBN</t>
  </si>
  <si>
    <t>Emanuel Dolman</t>
  </si>
  <si>
    <t>wpTDln</t>
  </si>
  <si>
    <t>Rebeka Tallowin</t>
  </si>
  <si>
    <t>WCmds2</t>
  </si>
  <si>
    <t>Nanete MacLaughlin</t>
  </si>
  <si>
    <t>QSDc8R</t>
  </si>
  <si>
    <t>Claudetta Martini</t>
  </si>
  <si>
    <t>VWNiAb</t>
  </si>
  <si>
    <t>Corbett Dionisii</t>
  </si>
  <si>
    <t>M3ei3j</t>
  </si>
  <si>
    <t>Jacinta Chaplin</t>
  </si>
  <si>
    <t>NmarQ4</t>
  </si>
  <si>
    <t>Cyndi Minico</t>
  </si>
  <si>
    <t>JxBN4p</t>
  </si>
  <si>
    <t>Tedda Jendas</t>
  </si>
  <si>
    <t>udSiKS</t>
  </si>
  <si>
    <t>Guerry</t>
  </si>
  <si>
    <t>Caye Donat</t>
  </si>
  <si>
    <t>0NmiFE</t>
  </si>
  <si>
    <t>Bourhill</t>
  </si>
  <si>
    <t>Ethyl Nowak</t>
  </si>
  <si>
    <t>uB51l1</t>
  </si>
  <si>
    <t>Sam Gerold</t>
  </si>
  <si>
    <t>Mwef4e</t>
  </si>
  <si>
    <t>Stevena Cunah</t>
  </si>
  <si>
    <t>nnrsd5</t>
  </si>
  <si>
    <t>Dede Gudger</t>
  </si>
  <si>
    <t>leATue</t>
  </si>
  <si>
    <t>Kevyn Othick</t>
  </si>
  <si>
    <t>EGYvaJ</t>
  </si>
  <si>
    <t>Burch Deinhard</t>
  </si>
  <si>
    <t>wPP54i</t>
  </si>
  <si>
    <t>Hobie Dewbury</t>
  </si>
  <si>
    <t>l14ijl</t>
  </si>
  <si>
    <t>Cinda Cure</t>
  </si>
  <si>
    <t>85wloO</t>
  </si>
  <si>
    <t>Evered Dell Casa</t>
  </si>
  <si>
    <t>fMtQSz</t>
  </si>
  <si>
    <t>Larissa Vasenkov</t>
  </si>
  <si>
    <t>lmmVik</t>
  </si>
  <si>
    <t>Hester Gowan</t>
  </si>
  <si>
    <t>wCLAZF</t>
  </si>
  <si>
    <t>Rosabel Knewstub</t>
  </si>
  <si>
    <t>dNkLg1</t>
  </si>
  <si>
    <t>Edythe Sheepy</t>
  </si>
  <si>
    <t>tLfJ3r</t>
  </si>
  <si>
    <t>Gardie Benedito</t>
  </si>
  <si>
    <t>SXUVqA</t>
  </si>
  <si>
    <t>Bernetta ffrench Beytagh</t>
  </si>
  <si>
    <t>MxMuyw</t>
  </si>
  <si>
    <t>Nessie Kornyakov</t>
  </si>
  <si>
    <t>8F4ErM</t>
  </si>
  <si>
    <t>Gertie Hagland</t>
  </si>
  <si>
    <t>9FGAPl</t>
  </si>
  <si>
    <t>Anson Odam</t>
  </si>
  <si>
    <t>ljptNg</t>
  </si>
  <si>
    <t>Avie Hews</t>
  </si>
  <si>
    <t>E2wo5N</t>
  </si>
  <si>
    <t>Charmian Brabant</t>
  </si>
  <si>
    <t>mmwjN2</t>
  </si>
  <si>
    <t>Mylo Casford</t>
  </si>
  <si>
    <t>5pg4HH</t>
  </si>
  <si>
    <t>Livvy Brownsword</t>
  </si>
  <si>
    <t>fcqmbK</t>
  </si>
  <si>
    <t>Sidonnie Thorby</t>
  </si>
  <si>
    <t>XvyXjj</t>
  </si>
  <si>
    <t>McKirton</t>
  </si>
  <si>
    <t>Nanni Springer</t>
  </si>
  <si>
    <t>5QTPHO</t>
  </si>
  <si>
    <t>Ahmed Trodden</t>
  </si>
  <si>
    <t>IKC4F9</t>
  </si>
  <si>
    <t>Rudyard Vannacci</t>
  </si>
  <si>
    <t>Tfp3Bi</t>
  </si>
  <si>
    <t>Basilio Crosher</t>
  </si>
  <si>
    <t>HSNswO</t>
  </si>
  <si>
    <t>Lanny Migheli</t>
  </si>
  <si>
    <t>jZBOkG</t>
  </si>
  <si>
    <t>Amberly Chester</t>
  </si>
  <si>
    <t>Ub5xNl</t>
  </si>
  <si>
    <t>Christabella Gitsham</t>
  </si>
  <si>
    <t>JsU5No</t>
  </si>
  <si>
    <t>Devi Sigge</t>
  </si>
  <si>
    <t>lbEsDF</t>
  </si>
  <si>
    <t>Burney</t>
  </si>
  <si>
    <t>Seymour Duffit</t>
  </si>
  <si>
    <t>LTF3LQ</t>
  </si>
  <si>
    <t>Kailey Lorriman</t>
  </si>
  <si>
    <t>qlvRqX</t>
  </si>
  <si>
    <t>Zucker</t>
  </si>
  <si>
    <t>Minette Quinney</t>
  </si>
  <si>
    <t>nI8pK5</t>
  </si>
  <si>
    <t>Joey Birchall</t>
  </si>
  <si>
    <t>FcPtYL</t>
  </si>
  <si>
    <t>Mariska Haysham</t>
  </si>
  <si>
    <t>JWqFVz</t>
  </si>
  <si>
    <t>Tamara McKew</t>
  </si>
  <si>
    <t>M6IxiV</t>
  </si>
  <si>
    <t>Natal Wysome</t>
  </si>
  <si>
    <t>xw1fT4</t>
  </si>
  <si>
    <t>Ashley Dearnley</t>
  </si>
  <si>
    <t>p3FfKW</t>
  </si>
  <si>
    <t>Katina Jentet</t>
  </si>
  <si>
    <t>PX37C3</t>
  </si>
  <si>
    <t>Hermon Snoddon</t>
  </si>
  <si>
    <t>PD44A3</t>
  </si>
  <si>
    <t>Nickolaus Pattison</t>
  </si>
  <si>
    <t>7lwOSO</t>
  </si>
  <si>
    <t>Loretta Eskriet</t>
  </si>
  <si>
    <t>1qAfRx</t>
  </si>
  <si>
    <t>Toby Orrobin</t>
  </si>
  <si>
    <t>MZnNSH</t>
  </si>
  <si>
    <t>Jonell Surcombe</t>
  </si>
  <si>
    <t>TzEpJF</t>
  </si>
  <si>
    <t>Rab McKearnen</t>
  </si>
  <si>
    <t>vzW7df</t>
  </si>
  <si>
    <t>Bartolemo Bengochea</t>
  </si>
  <si>
    <t>IIoYic</t>
  </si>
  <si>
    <t>Armin Shieldon</t>
  </si>
  <si>
    <t>ZiJlXB</t>
  </si>
  <si>
    <t>Hayto</t>
  </si>
  <si>
    <t>Aurelea Donahue</t>
  </si>
  <si>
    <t>vjEbYA</t>
  </si>
  <si>
    <t>Abner Cattrell</t>
  </si>
  <si>
    <t>Olbain</t>
  </si>
  <si>
    <t>Donnell Zellick</t>
  </si>
  <si>
    <t>Dcuv9X</t>
  </si>
  <si>
    <t>Terri Austwick</t>
  </si>
  <si>
    <t>phsrik</t>
  </si>
  <si>
    <t>Der McArthur</t>
  </si>
  <si>
    <t>hsAhwd</t>
  </si>
  <si>
    <t>Swaite</t>
  </si>
  <si>
    <t>Aggy Seawell</t>
  </si>
  <si>
    <t>vq7fJy</t>
  </si>
  <si>
    <t>Margalo Lorenzin</t>
  </si>
  <si>
    <t>BNYTuY</t>
  </si>
  <si>
    <t>Allys McVrone</t>
  </si>
  <si>
    <t>D9cd6c</t>
  </si>
  <si>
    <t>Greser</t>
  </si>
  <si>
    <t>Berkie Sabban</t>
  </si>
  <si>
    <t>9YYen4</t>
  </si>
  <si>
    <t>Murdoch Waddie</t>
  </si>
  <si>
    <t>MY7Xvf</t>
  </si>
  <si>
    <t>Constancy Marklew</t>
  </si>
  <si>
    <t>ZsoPOx</t>
  </si>
  <si>
    <t>Cameron Murrell</t>
  </si>
  <si>
    <t>jLm0zY</t>
  </si>
  <si>
    <t>Mattiato</t>
  </si>
  <si>
    <t>Chadd Empleton</t>
  </si>
  <si>
    <t>nbmpLb</t>
  </si>
  <si>
    <t>Buggy</t>
  </si>
  <si>
    <t>Morty Ryal</t>
  </si>
  <si>
    <t>MKdBeA</t>
  </si>
  <si>
    <t>Keppie</t>
  </si>
  <si>
    <t>Bambie Gallon</t>
  </si>
  <si>
    <t>z5rsXm</t>
  </si>
  <si>
    <t>Marietta Simonnot</t>
  </si>
  <si>
    <t>4l3QX9</t>
  </si>
  <si>
    <t>Jase Kort</t>
  </si>
  <si>
    <t>c5Zujb</t>
  </si>
  <si>
    <t>Lynette Richichi</t>
  </si>
  <si>
    <t>7wYrgC</t>
  </si>
  <si>
    <t>Cristian Knapp</t>
  </si>
  <si>
    <t>V5sFjK</t>
  </si>
  <si>
    <t>Jopke</t>
  </si>
  <si>
    <t>Drusy Brixey</t>
  </si>
  <si>
    <t>rb0qIu</t>
  </si>
  <si>
    <t>Freida Hairsine</t>
  </si>
  <si>
    <t>9y51mS</t>
  </si>
  <si>
    <t>Colette Hannay</t>
  </si>
  <si>
    <t>9R86Tl</t>
  </si>
  <si>
    <t>Arley Hartzog</t>
  </si>
  <si>
    <t>kkKNRO</t>
  </si>
  <si>
    <t>Amelina Mablestone</t>
  </si>
  <si>
    <t>voKsPw</t>
  </si>
  <si>
    <t>Corrie Weerdenburg</t>
  </si>
  <si>
    <t>PsGLij</t>
  </si>
  <si>
    <t>Iacobini</t>
  </si>
  <si>
    <t>Vasili Eadie</t>
  </si>
  <si>
    <t>DqE4CO</t>
  </si>
  <si>
    <t>Pierre MacCarter</t>
  </si>
  <si>
    <t>kR1Ngv</t>
  </si>
  <si>
    <t>Lishe Mowling</t>
  </si>
  <si>
    <t>x8hHJU</t>
  </si>
  <si>
    <t>Law McLleese</t>
  </si>
  <si>
    <t>4r0SDK</t>
  </si>
  <si>
    <t>Sal Bramhall</t>
  </si>
  <si>
    <t>OuANLT</t>
  </si>
  <si>
    <t>Maximilien Maffucci</t>
  </si>
  <si>
    <t>6syhtC</t>
  </si>
  <si>
    <t>Justinn Jacob</t>
  </si>
  <si>
    <t>g0UTDY</t>
  </si>
  <si>
    <t>Ethelred Kave</t>
  </si>
  <si>
    <t>KGSysZ</t>
  </si>
  <si>
    <t>Abba Bill</t>
  </si>
  <si>
    <t>hgrHdB</t>
  </si>
  <si>
    <t>Meagan Siverns</t>
  </si>
  <si>
    <t>PcyCZ6</t>
  </si>
  <si>
    <t>Codie Guirau</t>
  </si>
  <si>
    <t>NeX0ZM</t>
  </si>
  <si>
    <t>Abner Crookshank</t>
  </si>
  <si>
    <t>NAIpOe</t>
  </si>
  <si>
    <t>Helena Alston</t>
  </si>
  <si>
    <t>9gruNU</t>
  </si>
  <si>
    <t>Jessi Ashenhurst</t>
  </si>
  <si>
    <t>HHH2wV</t>
  </si>
  <si>
    <t>Neil Baldinotti</t>
  </si>
  <si>
    <t>McDaId</t>
  </si>
  <si>
    <t>Cynthy Flockhart</t>
  </si>
  <si>
    <t>lqWkud</t>
  </si>
  <si>
    <t>Sande MacCorkell</t>
  </si>
  <si>
    <t>u2m7Il</t>
  </si>
  <si>
    <t>Valina Farncombe</t>
  </si>
  <si>
    <t>0Ah752</t>
  </si>
  <si>
    <t>Zulema Rosson</t>
  </si>
  <si>
    <t>BMI5p2</t>
  </si>
  <si>
    <t>Jermain Das</t>
  </si>
  <si>
    <t>4RuL4H</t>
  </si>
  <si>
    <t>Kristel Markie</t>
  </si>
  <si>
    <t>FOUP8W</t>
  </si>
  <si>
    <t>Maryanne McGarva</t>
  </si>
  <si>
    <t>mFv7I0</t>
  </si>
  <si>
    <t>Leesa Kiddy</t>
  </si>
  <si>
    <t>MlAXip</t>
  </si>
  <si>
    <t>Harlin Troy</t>
  </si>
  <si>
    <t>r23sT7</t>
  </si>
  <si>
    <t>Marley Munson</t>
  </si>
  <si>
    <t>3WnabR</t>
  </si>
  <si>
    <t>Aluino Sealeaf</t>
  </si>
  <si>
    <t>5YpxZs</t>
  </si>
  <si>
    <t>Annabal Cattle</t>
  </si>
  <si>
    <t>w2O7jf</t>
  </si>
  <si>
    <t>Estrellita Steffans</t>
  </si>
  <si>
    <t>sImYMN</t>
  </si>
  <si>
    <t>Jackie Albasiny</t>
  </si>
  <si>
    <t>y6HGXa</t>
  </si>
  <si>
    <t>Lorilyn Traynor</t>
  </si>
  <si>
    <t>BcGOMY</t>
  </si>
  <si>
    <t>Baxy Bier</t>
  </si>
  <si>
    <t>2hdHYw</t>
  </si>
  <si>
    <t>Corissa Dunford</t>
  </si>
  <si>
    <t>ActVDk</t>
  </si>
  <si>
    <t>Cordey Aizlewood</t>
  </si>
  <si>
    <t>Kg5mXN</t>
  </si>
  <si>
    <t>Abbe Coton</t>
  </si>
  <si>
    <t>KuNjIy</t>
  </si>
  <si>
    <t>Amphlett</t>
  </si>
  <si>
    <t>Karola McAvinchey</t>
  </si>
  <si>
    <t>Pi5RKE</t>
  </si>
  <si>
    <t>Gina Chillistone</t>
  </si>
  <si>
    <t>kWEoDt</t>
  </si>
  <si>
    <t>Bette Gerasch</t>
  </si>
  <si>
    <t>usVXAB</t>
  </si>
  <si>
    <t>Robenia Hargreaves</t>
  </si>
  <si>
    <t>IFBgre</t>
  </si>
  <si>
    <t>Millie Heppner</t>
  </si>
  <si>
    <t>Sw6a5P</t>
  </si>
  <si>
    <t>Demetria Zannotti</t>
  </si>
  <si>
    <t>4UNUCo</t>
  </si>
  <si>
    <t>Ronny Basini-Gazzi</t>
  </si>
  <si>
    <t>tVo3Oi</t>
  </si>
  <si>
    <t>Homerus Cripwell</t>
  </si>
  <si>
    <t>RUPCqf</t>
  </si>
  <si>
    <t>Lovell Blazevic</t>
  </si>
  <si>
    <t>SIFKng</t>
  </si>
  <si>
    <t>Yvor Gunning</t>
  </si>
  <si>
    <t>dCb1G4</t>
  </si>
  <si>
    <t>Charlotte Costain</t>
  </si>
  <si>
    <t>hd9YAT</t>
  </si>
  <si>
    <t>Leather</t>
  </si>
  <si>
    <t>Teddy Kidgell</t>
  </si>
  <si>
    <t>lCzUXe</t>
  </si>
  <si>
    <t>Rubi Synnot</t>
  </si>
  <si>
    <t>u1cAU7</t>
  </si>
  <si>
    <t>Jeno Wheelband</t>
  </si>
  <si>
    <t>6aRhyG</t>
  </si>
  <si>
    <t>Fernande Baccus</t>
  </si>
  <si>
    <t>dVcriJ</t>
  </si>
  <si>
    <t>Lucita Freiberg</t>
  </si>
  <si>
    <t>yJq3EQ</t>
  </si>
  <si>
    <t>Teddy Courtese</t>
  </si>
  <si>
    <t>uH91HT</t>
  </si>
  <si>
    <t>Prentiss Sambath</t>
  </si>
  <si>
    <t>cvAjdu</t>
  </si>
  <si>
    <t>Elaine Perrone</t>
  </si>
  <si>
    <t>KZlxki</t>
  </si>
  <si>
    <t>Agnes Bartelli</t>
  </si>
  <si>
    <t>17rsQG</t>
  </si>
  <si>
    <t>Bonnyson</t>
  </si>
  <si>
    <t>Vanna Meedendorpe</t>
  </si>
  <si>
    <t>QArQM2</t>
  </si>
  <si>
    <t>Corenda Ebden</t>
  </si>
  <si>
    <t>sGua9F</t>
  </si>
  <si>
    <t>Clevie Collings</t>
  </si>
  <si>
    <t>BVemZS</t>
  </si>
  <si>
    <t>Carine Pessler</t>
  </si>
  <si>
    <t>IpxFTJ</t>
  </si>
  <si>
    <t>Seabourne</t>
  </si>
  <si>
    <t>Virginie Charlwood</t>
  </si>
  <si>
    <t>ulpay6</t>
  </si>
  <si>
    <t>Delmar McLuckie</t>
  </si>
  <si>
    <t>Kbxrx7</t>
  </si>
  <si>
    <t>Minerva Geeve</t>
  </si>
  <si>
    <t>cRhjCV</t>
  </si>
  <si>
    <t>Clayson Colbert</t>
  </si>
  <si>
    <t>aNyFJa</t>
  </si>
  <si>
    <t>Renaud Hardiker</t>
  </si>
  <si>
    <t>guz0sI</t>
  </si>
  <si>
    <t>Ringo Rosencwaig</t>
  </si>
  <si>
    <t>EZnw42</t>
  </si>
  <si>
    <t>Katherina Rutland</t>
  </si>
  <si>
    <t>Qar9sx</t>
  </si>
  <si>
    <t>Freddie Moine</t>
  </si>
  <si>
    <t>03deDS</t>
  </si>
  <si>
    <t>Cristabel Hallin</t>
  </si>
  <si>
    <t>60AI9z</t>
  </si>
  <si>
    <t>Ambrosio Spelsbury</t>
  </si>
  <si>
    <t>kfJ2T7</t>
  </si>
  <si>
    <t>Petunia Verman</t>
  </si>
  <si>
    <t>XCCKog</t>
  </si>
  <si>
    <t>Gratiana Boatswain</t>
  </si>
  <si>
    <t>g7mEZJ</t>
  </si>
  <si>
    <t>Brigitta Rushmer</t>
  </si>
  <si>
    <t>MbBkt7</t>
  </si>
  <si>
    <t>Leisha Beldham</t>
  </si>
  <si>
    <t>gkuc8Z</t>
  </si>
  <si>
    <t>Timmins</t>
  </si>
  <si>
    <t>Fawne Juliff</t>
  </si>
  <si>
    <t>pfkCqJ</t>
  </si>
  <si>
    <t>Rosie Gasperi</t>
  </si>
  <si>
    <t>tmzEHm</t>
  </si>
  <si>
    <t>Leslie Dybald</t>
  </si>
  <si>
    <t>VS0umy</t>
  </si>
  <si>
    <t>Frederich Vasser</t>
  </si>
  <si>
    <t>nUlDeA</t>
  </si>
  <si>
    <t>Summerlad</t>
  </si>
  <si>
    <t>Lorelei Faulo</t>
  </si>
  <si>
    <t>IphNMJ</t>
  </si>
  <si>
    <t>Doralyn Chatenier</t>
  </si>
  <si>
    <t>g53AMb</t>
  </si>
  <si>
    <t>Phinn</t>
  </si>
  <si>
    <t>Hildegaard Demangel</t>
  </si>
  <si>
    <t>ZDyifA</t>
  </si>
  <si>
    <t>Jarib Weatherdon</t>
  </si>
  <si>
    <t>1xaadG</t>
  </si>
  <si>
    <t>Coop Asbrey</t>
  </si>
  <si>
    <t>Ye1ozB</t>
  </si>
  <si>
    <t>Ronni Sutch</t>
  </si>
  <si>
    <t>INlyOy</t>
  </si>
  <si>
    <t>Millie Frain</t>
  </si>
  <si>
    <t>egBaSn</t>
  </si>
  <si>
    <t>Mendie Huntar</t>
  </si>
  <si>
    <t>0FULTj</t>
  </si>
  <si>
    <t>Christiano Kisby</t>
  </si>
  <si>
    <t>UQC027</t>
  </si>
  <si>
    <t>Emmett Dolligon</t>
  </si>
  <si>
    <t>9dKgqh</t>
  </si>
  <si>
    <t>Stormy Aspel</t>
  </si>
  <si>
    <t>wwKPdk</t>
  </si>
  <si>
    <t>Rubia Groucock</t>
  </si>
  <si>
    <t>UCMMJp</t>
  </si>
  <si>
    <t>Adolph MacPaik</t>
  </si>
  <si>
    <t>U097Ae</t>
  </si>
  <si>
    <t>Boot Peepall</t>
  </si>
  <si>
    <t>JnkG6Q</t>
  </si>
  <si>
    <t>Caressa Goforth</t>
  </si>
  <si>
    <t>zhYNex</t>
  </si>
  <si>
    <t>Mattschas</t>
  </si>
  <si>
    <t>Jorgan Templar</t>
  </si>
  <si>
    <t>r7ecH5</t>
  </si>
  <si>
    <t>Bradford Dumphreys</t>
  </si>
  <si>
    <t>wtGDPN</t>
  </si>
  <si>
    <t>Colver Spurdens</t>
  </si>
  <si>
    <t>Cn17hM</t>
  </si>
  <si>
    <t>Tully Tydd</t>
  </si>
  <si>
    <t>cqWoo7</t>
  </si>
  <si>
    <t>Mizzen</t>
  </si>
  <si>
    <t>Gavrielle Antonignetti</t>
  </si>
  <si>
    <t>RzOy81</t>
  </si>
  <si>
    <t>Karmen Pilley</t>
  </si>
  <si>
    <t>g62GOx</t>
  </si>
  <si>
    <t>Brose Gashion</t>
  </si>
  <si>
    <t>mewGHV</t>
  </si>
  <si>
    <t>Colene Spurden</t>
  </si>
  <si>
    <t>E4Coom</t>
  </si>
  <si>
    <t>Ward Vince</t>
  </si>
  <si>
    <t>j1iQuK</t>
  </si>
  <si>
    <t>Torr Meiklem</t>
  </si>
  <si>
    <t>aOEKyU</t>
  </si>
  <si>
    <t>Merrel Pink</t>
  </si>
  <si>
    <t>OX3xdD</t>
  </si>
  <si>
    <t>Benedikt Gerred</t>
  </si>
  <si>
    <t>QzEhDH</t>
  </si>
  <si>
    <t>Obidiah Potkins</t>
  </si>
  <si>
    <t>VtFK2i</t>
  </si>
  <si>
    <t>Foxon</t>
  </si>
  <si>
    <t>Gusti McDuff</t>
  </si>
  <si>
    <t>2uDYlK</t>
  </si>
  <si>
    <t>Kamilah Kenson</t>
  </si>
  <si>
    <t>tyeFhl</t>
  </si>
  <si>
    <t>Cassius Bruinemann</t>
  </si>
  <si>
    <t>M4Q7Vg</t>
  </si>
  <si>
    <t>Rochette Tatford</t>
  </si>
  <si>
    <t>DkPLbb</t>
  </si>
  <si>
    <t>Giacobo Ferfulle</t>
  </si>
  <si>
    <t>3nOBf2</t>
  </si>
  <si>
    <t>Sue Spollen</t>
  </si>
  <si>
    <t>vRX326</t>
  </si>
  <si>
    <t>Egor Starsmore</t>
  </si>
  <si>
    <t>R9plMD</t>
  </si>
  <si>
    <t>Stavros Plumtree</t>
  </si>
  <si>
    <t>T7z1Py</t>
  </si>
  <si>
    <t>Dena Bolitho</t>
  </si>
  <si>
    <t>DkNBGl</t>
  </si>
  <si>
    <t>Gigi Pauncefort</t>
  </si>
  <si>
    <t>5gbLmX</t>
  </si>
  <si>
    <t>Farlee Rowlings</t>
  </si>
  <si>
    <t>brLlM8</t>
  </si>
  <si>
    <t>Amelie Exelby</t>
  </si>
  <si>
    <t>yAPpBr</t>
  </si>
  <si>
    <t>Lotte Rawsthorne</t>
  </si>
  <si>
    <t>dUrQgF</t>
  </si>
  <si>
    <t>Flo Cumberpatch</t>
  </si>
  <si>
    <t>yUpEEh</t>
  </si>
  <si>
    <t>Catharina Clausius</t>
  </si>
  <si>
    <t>oLrPSc</t>
  </si>
  <si>
    <t>Robina Usher</t>
  </si>
  <si>
    <t>Q1TDgG</t>
  </si>
  <si>
    <t>Kory Yankin</t>
  </si>
  <si>
    <t>VynUGl</t>
  </si>
  <si>
    <t>Nickolaus Cloy</t>
  </si>
  <si>
    <t>Ikbqhk</t>
  </si>
  <si>
    <t>Natassia Grumell</t>
  </si>
  <si>
    <t>IEXlXL</t>
  </si>
  <si>
    <t>Pat Lahy</t>
  </si>
  <si>
    <t>xtOz4S</t>
  </si>
  <si>
    <t>Julianne Staton</t>
  </si>
  <si>
    <t>gZ6iO3</t>
  </si>
  <si>
    <t>Hillel Loudian</t>
  </si>
  <si>
    <t>6g5H91</t>
  </si>
  <si>
    <t>Noelle Bernardi</t>
  </si>
  <si>
    <t>RmjJZK</t>
  </si>
  <si>
    <t>Derrik Vanacci</t>
  </si>
  <si>
    <t>ppDdit</t>
  </si>
  <si>
    <t>Maybelle Glasscock</t>
  </si>
  <si>
    <t>L45hPa</t>
  </si>
  <si>
    <t>Brantzen</t>
  </si>
  <si>
    <t>Juliann Asplin</t>
  </si>
  <si>
    <t>PRjOqx</t>
  </si>
  <si>
    <t>Gregor Kinchin</t>
  </si>
  <si>
    <t>odImYL</t>
  </si>
  <si>
    <t>Bria Miettinen</t>
  </si>
  <si>
    <t>8PzaJC</t>
  </si>
  <si>
    <t>Rickard Mandrake</t>
  </si>
  <si>
    <t>2uDAqz</t>
  </si>
  <si>
    <t>Chevy Ivanets</t>
  </si>
  <si>
    <t>2yU8g6</t>
  </si>
  <si>
    <t>Addia Gariff</t>
  </si>
  <si>
    <t>I4i2Ee</t>
  </si>
  <si>
    <t>Marven Ryle</t>
  </si>
  <si>
    <t>JveXWe</t>
  </si>
  <si>
    <t>Kori Paling</t>
  </si>
  <si>
    <t>DqoS23</t>
  </si>
  <si>
    <t>Ula Takis</t>
  </si>
  <si>
    <t>WzmBRG</t>
  </si>
  <si>
    <t>Herb Filipychev</t>
  </si>
  <si>
    <t>bdrqv3</t>
  </si>
  <si>
    <t>Sharai Moogan</t>
  </si>
  <si>
    <t>1TekxG</t>
  </si>
  <si>
    <t>Ronna Karolyi</t>
  </si>
  <si>
    <t>WLdZ6b</t>
  </si>
  <si>
    <t>Berri Yoell</t>
  </si>
  <si>
    <t>xLsgtq</t>
  </si>
  <si>
    <t>Llewhellin</t>
  </si>
  <si>
    <t>Reube Branwhite</t>
  </si>
  <si>
    <t>g4yjvk</t>
  </si>
  <si>
    <t>Giuseppe Hurtic</t>
  </si>
  <si>
    <t>Y1Z5k2</t>
  </si>
  <si>
    <t>Jere Lathleiffure</t>
  </si>
  <si>
    <t>SDD4gM</t>
  </si>
  <si>
    <t>Syman Dovidian</t>
  </si>
  <si>
    <t>zIMbKd</t>
  </si>
  <si>
    <t>Raddy Djakovic</t>
  </si>
  <si>
    <t>ahXFOu</t>
  </si>
  <si>
    <t>Prentice Mainz</t>
  </si>
  <si>
    <t>Syx9HE</t>
  </si>
  <si>
    <t>Pinkstone</t>
  </si>
  <si>
    <t>Cyril Gallanders</t>
  </si>
  <si>
    <t>I6iQ3d</t>
  </si>
  <si>
    <t>Reggie Wyndham</t>
  </si>
  <si>
    <t>p1UFpo</t>
  </si>
  <si>
    <t>Judy Toomer</t>
  </si>
  <si>
    <t>n3tjxi</t>
  </si>
  <si>
    <t>Dockree</t>
  </si>
  <si>
    <t>Sinclair Rase</t>
  </si>
  <si>
    <t>jgWHjf</t>
  </si>
  <si>
    <t>Waycott</t>
  </si>
  <si>
    <t>Mitchell Barnet</t>
  </si>
  <si>
    <t>M6fLXP</t>
  </si>
  <si>
    <t>Perri Butts</t>
  </si>
  <si>
    <t>VAoSxN</t>
  </si>
  <si>
    <t>Agnola Pereira</t>
  </si>
  <si>
    <t>liqMYJ</t>
  </si>
  <si>
    <t>Alric Clymo</t>
  </si>
  <si>
    <t>F7zALl</t>
  </si>
  <si>
    <t>Auberon MacGown</t>
  </si>
  <si>
    <t>2yIknZ</t>
  </si>
  <si>
    <t>Raquela Kleeborn</t>
  </si>
  <si>
    <t>nOfARN</t>
  </si>
  <si>
    <t>Gretchen Roxbrough</t>
  </si>
  <si>
    <t>qeG61y</t>
  </si>
  <si>
    <t>Son Thompson</t>
  </si>
  <si>
    <t>LMnjP6</t>
  </si>
  <si>
    <t>Cathy Vasquez</t>
  </si>
  <si>
    <t>GxTmKB</t>
  </si>
  <si>
    <t>Patrizio Hepher</t>
  </si>
  <si>
    <t>H2dYaS</t>
  </si>
  <si>
    <t>Cindee Midford</t>
  </si>
  <si>
    <t>7JVPSW</t>
  </si>
  <si>
    <t>Eulalie Strafen</t>
  </si>
  <si>
    <t>bh07n0</t>
  </si>
  <si>
    <t>Edsel Blagbrough</t>
  </si>
  <si>
    <t>lHGX3c</t>
  </si>
  <si>
    <t>Ogdan Polk</t>
  </si>
  <si>
    <t>R836xC</t>
  </si>
  <si>
    <t>Roger Parfrey</t>
  </si>
  <si>
    <t>DwTLC2</t>
  </si>
  <si>
    <t>Isabella McManamen</t>
  </si>
  <si>
    <t>5UhI30</t>
  </si>
  <si>
    <t>Becka Bircher</t>
  </si>
  <si>
    <t>buhF8F</t>
  </si>
  <si>
    <t>Peterus Jakubowski</t>
  </si>
  <si>
    <t>vwWen5</t>
  </si>
  <si>
    <t>Tobey Straine</t>
  </si>
  <si>
    <t>8vIz3o</t>
  </si>
  <si>
    <t>Louise Baxandall</t>
  </si>
  <si>
    <t>JBKuhl</t>
  </si>
  <si>
    <t>Wade Muzzini</t>
  </si>
  <si>
    <t>Z6Osfz</t>
  </si>
  <si>
    <t>Dode Forcade</t>
  </si>
  <si>
    <t>c1xZE3</t>
  </si>
  <si>
    <t>Vaclav Peizer</t>
  </si>
  <si>
    <t>y9zaLz</t>
  </si>
  <si>
    <t>Timothea Domegan</t>
  </si>
  <si>
    <t>EfcexC</t>
  </si>
  <si>
    <t>Gun Matterface</t>
  </si>
  <si>
    <t>ZkFT4b</t>
  </si>
  <si>
    <t>Lola Toogood</t>
  </si>
  <si>
    <t>q2JRDg</t>
  </si>
  <si>
    <t>Fredi Schaumaker</t>
  </si>
  <si>
    <t>6CXIK6</t>
  </si>
  <si>
    <t>Lanny Sumshon</t>
  </si>
  <si>
    <t>UxhA3H</t>
  </si>
  <si>
    <t>Gerek Jurczyk</t>
  </si>
  <si>
    <t>YMVpYv</t>
  </si>
  <si>
    <t>Wallis Gentzsch</t>
  </si>
  <si>
    <t>EI06PN</t>
  </si>
  <si>
    <t>Lauraine Oles</t>
  </si>
  <si>
    <t>otgZtM</t>
  </si>
  <si>
    <t>Arlen Raulin</t>
  </si>
  <si>
    <t>uiwYoP</t>
  </si>
  <si>
    <t>Whistance</t>
  </si>
  <si>
    <t>Colette Virgin</t>
  </si>
  <si>
    <t>eN8IkR</t>
  </si>
  <si>
    <t>Britney Driver</t>
  </si>
  <si>
    <t>FIkKOO</t>
  </si>
  <si>
    <t>Jenifer Inker</t>
  </si>
  <si>
    <t>BWtduZ</t>
  </si>
  <si>
    <t>Almeda Dashwood</t>
  </si>
  <si>
    <t>iPGwxY</t>
  </si>
  <si>
    <t>Blane Purkis</t>
  </si>
  <si>
    <t>G1FFlX</t>
  </si>
  <si>
    <t>Lorrie Tremoulet</t>
  </si>
  <si>
    <t>ic7ZJL</t>
  </si>
  <si>
    <t>Jock Izat</t>
  </si>
  <si>
    <t>OozHE5</t>
  </si>
  <si>
    <t>Bartolemo Boissier</t>
  </si>
  <si>
    <t>sZuVIV</t>
  </si>
  <si>
    <t>Matthieu Ould</t>
  </si>
  <si>
    <t>hOm8IG</t>
  </si>
  <si>
    <t>Goldney</t>
  </si>
  <si>
    <t>Rosanna Biss</t>
  </si>
  <si>
    <t>IMgApU</t>
  </si>
  <si>
    <t>Hiram Realy</t>
  </si>
  <si>
    <t>fH4TLx</t>
  </si>
  <si>
    <t>Cortie Taree</t>
  </si>
  <si>
    <t>QO6Tsg</t>
  </si>
  <si>
    <t>Benito O'Coskerry</t>
  </si>
  <si>
    <t>VjwKWh</t>
  </si>
  <si>
    <t>Eduardo Paraman</t>
  </si>
  <si>
    <t>kpjmsH</t>
  </si>
  <si>
    <t>Rozele Dillestone</t>
  </si>
  <si>
    <t>SLWK8M</t>
  </si>
  <si>
    <t>Edithe Millgate</t>
  </si>
  <si>
    <t>OEcCE1</t>
  </si>
  <si>
    <t>Garold Newlove</t>
  </si>
  <si>
    <t>Yf0i8K</t>
  </si>
  <si>
    <t>Dimeloe</t>
  </si>
  <si>
    <t>Megen Pettiward</t>
  </si>
  <si>
    <t>LWLuaM</t>
  </si>
  <si>
    <t>Ingmar Keegan</t>
  </si>
  <si>
    <t>GmtnTu</t>
  </si>
  <si>
    <t>Turner Breed</t>
  </si>
  <si>
    <t>hJmOEn</t>
  </si>
  <si>
    <t>Revelle</t>
  </si>
  <si>
    <t>Markus Bauman</t>
  </si>
  <si>
    <t>eQ979y</t>
  </si>
  <si>
    <t>Hilary Tackes</t>
  </si>
  <si>
    <t>ZHbrHF</t>
  </si>
  <si>
    <t>Staffard Weatherburn</t>
  </si>
  <si>
    <t>AiQ1YY</t>
  </si>
  <si>
    <t>Morna Lainton</t>
  </si>
  <si>
    <t>mYOauj</t>
  </si>
  <si>
    <t>Carrissa Clarage</t>
  </si>
  <si>
    <t>wygWFy</t>
  </si>
  <si>
    <t>Rosamund Rowena</t>
  </si>
  <si>
    <t>DgPIgP</t>
  </si>
  <si>
    <t>Ruprecht Dalgarnocht</t>
  </si>
  <si>
    <t>ZzGx6V</t>
  </si>
  <si>
    <t>Eidelman</t>
  </si>
  <si>
    <t>Estevan O'Concannon</t>
  </si>
  <si>
    <t>FJCU0e</t>
  </si>
  <si>
    <t>Crissie Maltby</t>
  </si>
  <si>
    <t>sz0je5</t>
  </si>
  <si>
    <t>Hannie Ivy</t>
  </si>
  <si>
    <t>fvDen7</t>
  </si>
  <si>
    <t>Leandra Alleyn</t>
  </si>
  <si>
    <t>ItpXk3</t>
  </si>
  <si>
    <t>Annabela Gitsham</t>
  </si>
  <si>
    <t>1npAne</t>
  </si>
  <si>
    <t>Genny Giraudel</t>
  </si>
  <si>
    <t>FQlRp5</t>
  </si>
  <si>
    <t>Rustin Haensel</t>
  </si>
  <si>
    <t>saqiJd</t>
  </si>
  <si>
    <t>Dougie Calles</t>
  </si>
  <si>
    <t>iGdGcH</t>
  </si>
  <si>
    <t>Ignaz Coyle</t>
  </si>
  <si>
    <t>hGj5SP</t>
  </si>
  <si>
    <t>Bastian McCallion</t>
  </si>
  <si>
    <t>uSolqV</t>
  </si>
  <si>
    <t>Romola Ambrose</t>
  </si>
  <si>
    <t>YGzWLO</t>
  </si>
  <si>
    <t>Adham Norcock</t>
  </si>
  <si>
    <t>7JWK3N</t>
  </si>
  <si>
    <t>Fabiano Hilling</t>
  </si>
  <si>
    <t>TOyr10</t>
  </si>
  <si>
    <t>Dominik Gannan</t>
  </si>
  <si>
    <t>Lkfite</t>
  </si>
  <si>
    <t>Gaultiero Jevon</t>
  </si>
  <si>
    <t>TCbEMt</t>
  </si>
  <si>
    <t>Bevon Mein</t>
  </si>
  <si>
    <t>adTVAO</t>
  </si>
  <si>
    <t>Redd Gingold</t>
  </si>
  <si>
    <t>yFPlm3</t>
  </si>
  <si>
    <t>Guillema Gilbank</t>
  </si>
  <si>
    <t>ZLx6S6</t>
  </si>
  <si>
    <t>Iver Suermeiers</t>
  </si>
  <si>
    <t>FtEztg</t>
  </si>
  <si>
    <t>Sophronia Fillon</t>
  </si>
  <si>
    <t>Uftb93</t>
  </si>
  <si>
    <t>Ozzie MacCarter</t>
  </si>
  <si>
    <t>kmJD68</t>
  </si>
  <si>
    <t>Reiko Alan</t>
  </si>
  <si>
    <t>jJjjP8</t>
  </si>
  <si>
    <t>Leodora McCallum</t>
  </si>
  <si>
    <t>w2lA2w</t>
  </si>
  <si>
    <t>Lazaro Romanin</t>
  </si>
  <si>
    <t>OX0T4Y</t>
  </si>
  <si>
    <t>Joelle Tudball</t>
  </si>
  <si>
    <t>f71vj2</t>
  </si>
  <si>
    <t>Nevin Coo</t>
  </si>
  <si>
    <t>gELmPm</t>
  </si>
  <si>
    <t>Quintus Esson</t>
  </si>
  <si>
    <t>b03enh</t>
  </si>
  <si>
    <t>Lezlie Spellward</t>
  </si>
  <si>
    <t>M12Xou</t>
  </si>
  <si>
    <t>Janot Keener</t>
  </si>
  <si>
    <t>ILCXc2</t>
  </si>
  <si>
    <t>Eben Bradforth</t>
  </si>
  <si>
    <t>2K7fjy</t>
  </si>
  <si>
    <t>Marlyn Duinbleton</t>
  </si>
  <si>
    <t>uwHZed</t>
  </si>
  <si>
    <t>Angelina Giovanetti</t>
  </si>
  <si>
    <t>ToBzdj</t>
  </si>
  <si>
    <t>Delores MacKay</t>
  </si>
  <si>
    <t>NOt1Oe</t>
  </si>
  <si>
    <t>Hadrian Silly</t>
  </si>
  <si>
    <t>eqplSR</t>
  </si>
  <si>
    <t>Dal Reye</t>
  </si>
  <si>
    <t>XbkmbA</t>
  </si>
  <si>
    <t>Minni Prazor</t>
  </si>
  <si>
    <t>1msKYS</t>
  </si>
  <si>
    <t>Briiginshaw</t>
  </si>
  <si>
    <t>Fabien Schimaschke</t>
  </si>
  <si>
    <t>HG4unY</t>
  </si>
  <si>
    <t>Lynne Hoyles</t>
  </si>
  <si>
    <t>3MDqyw</t>
  </si>
  <si>
    <t>Celestine Toward</t>
  </si>
  <si>
    <t>4GVUSk</t>
  </si>
  <si>
    <t>Harrill</t>
  </si>
  <si>
    <t>Arley De Hooge</t>
  </si>
  <si>
    <t>1vJ5Ue</t>
  </si>
  <si>
    <t>Tyler Jeaneau</t>
  </si>
  <si>
    <t>NQfYVB</t>
  </si>
  <si>
    <t>Aurel Garrish</t>
  </si>
  <si>
    <t>wXbaGh</t>
  </si>
  <si>
    <t>Reyna Jewkes</t>
  </si>
  <si>
    <t>p7MS0Z</t>
  </si>
  <si>
    <t>Adam O'Brogan</t>
  </si>
  <si>
    <t>rdTXEQ</t>
  </si>
  <si>
    <t>Errick Deshorts</t>
  </si>
  <si>
    <t>0O8n7P</t>
  </si>
  <si>
    <t>Ashby Mation</t>
  </si>
  <si>
    <t>mFBNHq</t>
  </si>
  <si>
    <t>Hyacinth Aspden</t>
  </si>
  <si>
    <t>SmjIQe</t>
  </si>
  <si>
    <t>McKeevers</t>
  </si>
  <si>
    <t>Morly Simoes</t>
  </si>
  <si>
    <t>P60WL4</t>
  </si>
  <si>
    <t>Goede</t>
  </si>
  <si>
    <t>Mehetabel Jarmaine</t>
  </si>
  <si>
    <t>CN786B</t>
  </si>
  <si>
    <t>Farleigh Celle</t>
  </si>
  <si>
    <t>JwtQt7</t>
  </si>
  <si>
    <t>Tailor Blanch</t>
  </si>
  <si>
    <t>CesbTU</t>
  </si>
  <si>
    <t>Bary Raye</t>
  </si>
  <si>
    <t>e3suPg</t>
  </si>
  <si>
    <t>Walliw McClifferty</t>
  </si>
  <si>
    <t>CU19QQ</t>
  </si>
  <si>
    <t>Shana Poulsom</t>
  </si>
  <si>
    <t>3An46C</t>
  </si>
  <si>
    <t>Emmye Scamerdine</t>
  </si>
  <si>
    <t>rqa4fB</t>
  </si>
  <si>
    <t>Madonna Harry</t>
  </si>
  <si>
    <t>rcYYPM</t>
  </si>
  <si>
    <t>Ronna Justice</t>
  </si>
  <si>
    <t>kxXcRY</t>
  </si>
  <si>
    <t>Fraze Mosdell</t>
  </si>
  <si>
    <t>udgRaH</t>
  </si>
  <si>
    <t>Prudence Doulton</t>
  </si>
  <si>
    <t>7si5HK</t>
  </si>
  <si>
    <t>Evvie MacKibbon</t>
  </si>
  <si>
    <t>nMLeyI</t>
  </si>
  <si>
    <t>Armand Salt</t>
  </si>
  <si>
    <t>59Ob5E</t>
  </si>
  <si>
    <t>Monique Welsby</t>
  </si>
  <si>
    <t>m4py6T</t>
  </si>
  <si>
    <t>Philipp</t>
  </si>
  <si>
    <t>Baryram Shotton</t>
  </si>
  <si>
    <t>mHlZPZ</t>
  </si>
  <si>
    <t>Melany Giroldi</t>
  </si>
  <si>
    <t>K9bBDF</t>
  </si>
  <si>
    <t>Paxon Finicj</t>
  </si>
  <si>
    <t>p3o4St</t>
  </si>
  <si>
    <t>Harvey Frostdick</t>
  </si>
  <si>
    <t>heyDAq</t>
  </si>
  <si>
    <t>Rosabella Zellner</t>
  </si>
  <si>
    <t>pBlmMs</t>
  </si>
  <si>
    <t>Van der Mark</t>
  </si>
  <si>
    <t>Ellyn Iorio</t>
  </si>
  <si>
    <t>mG67t1</t>
  </si>
  <si>
    <t>Gell</t>
  </si>
  <si>
    <t>Margaret Sparrowe</t>
  </si>
  <si>
    <t>mUCnDO</t>
  </si>
  <si>
    <t>Carla Shutt</t>
  </si>
  <si>
    <t>K6LeLG</t>
  </si>
  <si>
    <t>Maxie Frodsham</t>
  </si>
  <si>
    <t>fyYukF</t>
  </si>
  <si>
    <t>Lilla Farady</t>
  </si>
  <si>
    <t>gVtZSd</t>
  </si>
  <si>
    <t>Haleigh Dougharty</t>
  </si>
  <si>
    <t>Nx82Tk</t>
  </si>
  <si>
    <t>Lyndsey Storcke</t>
  </si>
  <si>
    <t>0FnNoa</t>
  </si>
  <si>
    <t>Krisha Frantzeni</t>
  </si>
  <si>
    <t>TsFgEd</t>
  </si>
  <si>
    <t>Darby Schirach</t>
  </si>
  <si>
    <t>hLOFzQ</t>
  </si>
  <si>
    <t>Danica Scotchmor</t>
  </si>
  <si>
    <t>hDDVoj</t>
  </si>
  <si>
    <t>Dorene Boal</t>
  </si>
  <si>
    <t>uqqWm4</t>
  </si>
  <si>
    <t>Stanwood Brumfield</t>
  </si>
  <si>
    <t>hjIPh6</t>
  </si>
  <si>
    <t>Poul Orgee</t>
  </si>
  <si>
    <t>JHiApV</t>
  </si>
  <si>
    <t>Olag Roncelli</t>
  </si>
  <si>
    <t>DKidOq</t>
  </si>
  <si>
    <t>Wade Ebden</t>
  </si>
  <si>
    <t>Q3Myt7</t>
  </si>
  <si>
    <t>Loy Kear</t>
  </si>
  <si>
    <t>W0btKK</t>
  </si>
  <si>
    <t>Bord Gerrie</t>
  </si>
  <si>
    <t>4Hy5hA</t>
  </si>
  <si>
    <t>Tommi Narducci</t>
  </si>
  <si>
    <t>bTxsnp</t>
  </si>
  <si>
    <t>Carol-jean Gery</t>
  </si>
  <si>
    <t>kVN5Ba</t>
  </si>
  <si>
    <t>Fonsie Camacke</t>
  </si>
  <si>
    <t>dCu9Li</t>
  </si>
  <si>
    <t>Ardisj Zaple</t>
  </si>
  <si>
    <t>DBZSQ5</t>
  </si>
  <si>
    <t>Filia Shailer</t>
  </si>
  <si>
    <t>LC4sMz</t>
  </si>
  <si>
    <t>Cynthia Altoft</t>
  </si>
  <si>
    <t>XqZ5sr</t>
  </si>
  <si>
    <t>Aurelia Hawkeridge</t>
  </si>
  <si>
    <t>uHqODM</t>
  </si>
  <si>
    <t>Nedda Karolowski</t>
  </si>
  <si>
    <t>M94CJN</t>
  </si>
  <si>
    <t>Lezley Swansbury</t>
  </si>
  <si>
    <t>JbDVN8</t>
  </si>
  <si>
    <t>Harmonie Whitebread</t>
  </si>
  <si>
    <t>gNtr7E</t>
  </si>
  <si>
    <t>Dorey Sallenger</t>
  </si>
  <si>
    <t>zWU5YX</t>
  </si>
  <si>
    <t>Gurr</t>
  </si>
  <si>
    <t>Pauly Benzies</t>
  </si>
  <si>
    <t>u40pw3</t>
  </si>
  <si>
    <t>Farleigh Rounding</t>
  </si>
  <si>
    <t>Cpul6g</t>
  </si>
  <si>
    <t>Darelle Lissemore</t>
  </si>
  <si>
    <t>DU7g9X</t>
  </si>
  <si>
    <t>Haley MacCoveney</t>
  </si>
  <si>
    <t>cMZk8h</t>
  </si>
  <si>
    <t>Alvera Nisen</t>
  </si>
  <si>
    <t>PLZrS6</t>
  </si>
  <si>
    <t>Joela Leverington</t>
  </si>
  <si>
    <t>Vag16K</t>
  </si>
  <si>
    <t>Caria Folonin</t>
  </si>
  <si>
    <t>upsZQt</t>
  </si>
  <si>
    <t>Aube Corro</t>
  </si>
  <si>
    <t>xo3Vuo</t>
  </si>
  <si>
    <t>Fiorenze Giannotti</t>
  </si>
  <si>
    <t>p83AJI</t>
  </si>
  <si>
    <t>Barrie Cowley</t>
  </si>
  <si>
    <t>IRrm0B</t>
  </si>
  <si>
    <t>Raphael Denis</t>
  </si>
  <si>
    <t>8HwYQC</t>
  </si>
  <si>
    <t>Ellery Chilvers</t>
  </si>
  <si>
    <t>Cf2Zw5</t>
  </si>
  <si>
    <t>Bertie Mehmet</t>
  </si>
  <si>
    <t>IAeAlw</t>
  </si>
  <si>
    <t>Elane Menichillo</t>
  </si>
  <si>
    <t>5a816W</t>
  </si>
  <si>
    <t>Dino Quiddington</t>
  </si>
  <si>
    <t>4u10Iw</t>
  </si>
  <si>
    <t>8eQj1d</t>
  </si>
  <si>
    <t>Natal Cuniam</t>
  </si>
  <si>
    <t>8VWGTs</t>
  </si>
  <si>
    <t>Drucy Coutts</t>
  </si>
  <si>
    <t>cZyQ0a</t>
  </si>
  <si>
    <t>Eduardo Flury</t>
  </si>
  <si>
    <t>zjQuAY</t>
  </si>
  <si>
    <t>Madalyn Skoyles</t>
  </si>
  <si>
    <t>7P5x7g</t>
  </si>
  <si>
    <t>Ingelbert Soars</t>
  </si>
  <si>
    <t>oHgABS</t>
  </si>
  <si>
    <t>Jamey Allon</t>
  </si>
  <si>
    <t>6La8uy</t>
  </si>
  <si>
    <t>Verla Garry</t>
  </si>
  <si>
    <t>uy2V3Q</t>
  </si>
  <si>
    <t>Bernarr Kleinstub</t>
  </si>
  <si>
    <t>a2Eyip</t>
  </si>
  <si>
    <t>Shanda Grabiec</t>
  </si>
  <si>
    <t>UN4z6Z</t>
  </si>
  <si>
    <t>Serene Wrigglesworth</t>
  </si>
  <si>
    <t>dpEOD7</t>
  </si>
  <si>
    <t>Kathlin Chatelain</t>
  </si>
  <si>
    <t>9zBKZa</t>
  </si>
  <si>
    <t>Traver Cloonan</t>
  </si>
  <si>
    <t>0gUJR5</t>
  </si>
  <si>
    <t>Babita Coneybeare</t>
  </si>
  <si>
    <t>35elL2</t>
  </si>
  <si>
    <t>Sigrid Gilhoolie</t>
  </si>
  <si>
    <t>YbbzoI</t>
  </si>
  <si>
    <t>Bram Littlewood</t>
  </si>
  <si>
    <t>mbtIvK</t>
  </si>
  <si>
    <t>Hixley</t>
  </si>
  <si>
    <t>Glyn Stemp</t>
  </si>
  <si>
    <t>ea6Zwv</t>
  </si>
  <si>
    <t>Deni Sprouls</t>
  </si>
  <si>
    <t>ZSQKk4</t>
  </si>
  <si>
    <t>Ringwood</t>
  </si>
  <si>
    <t>Haley Gleed</t>
  </si>
  <si>
    <t>KDcLwL</t>
  </si>
  <si>
    <t>Herbie Verling</t>
  </si>
  <si>
    <t>VGLECi</t>
  </si>
  <si>
    <t>Gib Slides</t>
  </si>
  <si>
    <t>23JADk</t>
  </si>
  <si>
    <t>Charlean Wetherby</t>
  </si>
  <si>
    <t>agsPXU</t>
  </si>
  <si>
    <t>Pooh Hearnden</t>
  </si>
  <si>
    <t>EIqptD</t>
  </si>
  <si>
    <t>Barb Docherty</t>
  </si>
  <si>
    <t>cSoXFl</t>
  </si>
  <si>
    <t>Batsheva O'Currane</t>
  </si>
  <si>
    <t>kGMpvG</t>
  </si>
  <si>
    <t>Em Pepperrall</t>
  </si>
  <si>
    <t>zNjD1U</t>
  </si>
  <si>
    <t>Paxon Pettit</t>
  </si>
  <si>
    <t>J0NRWz</t>
  </si>
  <si>
    <t>Danjoie</t>
  </si>
  <si>
    <t>Bobby Reckless</t>
  </si>
  <si>
    <t>3aWtYx</t>
  </si>
  <si>
    <t>Seumas Hiley</t>
  </si>
  <si>
    <t>jqPJTQ</t>
  </si>
  <si>
    <t>Knoller</t>
  </si>
  <si>
    <t>Consalve Gideon</t>
  </si>
  <si>
    <t>92XHUC</t>
  </si>
  <si>
    <t>Phillipe Stivens</t>
  </si>
  <si>
    <t>BYDTQr</t>
  </si>
  <si>
    <t>Betteanne Handrahan</t>
  </si>
  <si>
    <t>ok9tlD</t>
  </si>
  <si>
    <t>Theodor Yanshonok</t>
  </si>
  <si>
    <t>DICvdq</t>
  </si>
  <si>
    <t>Aguie Oakley</t>
  </si>
  <si>
    <t>1x57LU</t>
  </si>
  <si>
    <t>Gayle Gawn</t>
  </si>
  <si>
    <t>JD7MzQ</t>
  </si>
  <si>
    <t>Hoyt Gunby</t>
  </si>
  <si>
    <t>6xQOqg</t>
  </si>
  <si>
    <t>Aviva Staniland</t>
  </si>
  <si>
    <t>Oo8Mqt</t>
  </si>
  <si>
    <t>Mari Oertzen</t>
  </si>
  <si>
    <t>ANoieE</t>
  </si>
  <si>
    <t>Mill Rassell</t>
  </si>
  <si>
    <t>rzC4Sd</t>
  </si>
  <si>
    <t>Ulrich Littrik</t>
  </si>
  <si>
    <t>OOUSS8</t>
  </si>
  <si>
    <t>Skip Cohrs</t>
  </si>
  <si>
    <t>qX2t3u</t>
  </si>
  <si>
    <t>Morse Meins</t>
  </si>
  <si>
    <t>sY12ce</t>
  </si>
  <si>
    <t>Ambrose Yeudall</t>
  </si>
  <si>
    <t>Xg2w3M</t>
  </si>
  <si>
    <t>Jacques Drabble</t>
  </si>
  <si>
    <t>EpaqtN</t>
  </si>
  <si>
    <t>Glory Fenner</t>
  </si>
  <si>
    <t>kb3jC5</t>
  </si>
  <si>
    <t>Cassandry McQuirter</t>
  </si>
  <si>
    <t>SDiKJ6</t>
  </si>
  <si>
    <t>Brenda Flatley</t>
  </si>
  <si>
    <t>g8sT4P</t>
  </si>
  <si>
    <t>Sigismundo De Nisco</t>
  </si>
  <si>
    <t>GCvPLY</t>
  </si>
  <si>
    <t>Robbin Jelk</t>
  </si>
  <si>
    <t>bfYkku</t>
  </si>
  <si>
    <t>Jackes</t>
  </si>
  <si>
    <t>Johnna Sabater</t>
  </si>
  <si>
    <t>z0YxF1</t>
  </si>
  <si>
    <t>Woollaston</t>
  </si>
  <si>
    <t>Kennan Elsley</t>
  </si>
  <si>
    <t>2PG4wj</t>
  </si>
  <si>
    <t>Arlette Fallow</t>
  </si>
  <si>
    <t>unfNjJ</t>
  </si>
  <si>
    <t>Bobbi Capron</t>
  </si>
  <si>
    <t>KEw6JE</t>
  </si>
  <si>
    <t>Robbi Ilyin</t>
  </si>
  <si>
    <t>86zYga</t>
  </si>
  <si>
    <t>Tiler Swatton</t>
  </si>
  <si>
    <t>9UnIUS</t>
  </si>
  <si>
    <t>Teddi Climer</t>
  </si>
  <si>
    <t>rjyCJV</t>
  </si>
  <si>
    <t>Ecclestone</t>
  </si>
  <si>
    <t>Nobie Kohneke</t>
  </si>
  <si>
    <t>Ylmuhj</t>
  </si>
  <si>
    <t>Caisley</t>
  </si>
  <si>
    <t>Kiri McKew</t>
  </si>
  <si>
    <t>AxWxRE</t>
  </si>
  <si>
    <t>Gale Hartzogs</t>
  </si>
  <si>
    <t>5SJB1h</t>
  </si>
  <si>
    <t>Thaddus Tinston</t>
  </si>
  <si>
    <t>mlNiHj</t>
  </si>
  <si>
    <t>Ula Callow</t>
  </si>
  <si>
    <t>GNR8S6</t>
  </si>
  <si>
    <t>Chad Lewsey</t>
  </si>
  <si>
    <t>eI7NNn</t>
  </si>
  <si>
    <t>Buffey</t>
  </si>
  <si>
    <t>Almire Lesurf</t>
  </si>
  <si>
    <t>qTBxQS</t>
  </si>
  <si>
    <t>Alwin Shorey</t>
  </si>
  <si>
    <t>acEBIr</t>
  </si>
  <si>
    <t>Juliette Keddle</t>
  </si>
  <si>
    <t>U6NPnq</t>
  </si>
  <si>
    <t>Ballin</t>
  </si>
  <si>
    <t>Jenine Fowles</t>
  </si>
  <si>
    <t>zcE5K7</t>
  </si>
  <si>
    <t>Hankard</t>
  </si>
  <si>
    <t>Farah Lampett</t>
  </si>
  <si>
    <t>QFzeAi</t>
  </si>
  <si>
    <t>Kettie Boc</t>
  </si>
  <si>
    <t>avEBse</t>
  </si>
  <si>
    <t>Opalina Barnicott</t>
  </si>
  <si>
    <t>juhg7e</t>
  </si>
  <si>
    <t>Purcell Karp</t>
  </si>
  <si>
    <t>HYWdJA</t>
  </si>
  <si>
    <t>Cudde</t>
  </si>
  <si>
    <t>Adolph McNulty</t>
  </si>
  <si>
    <t>wkmLcd</t>
  </si>
  <si>
    <t>Dalston Pinhorn</t>
  </si>
  <si>
    <t>3dpmIj</t>
  </si>
  <si>
    <t>Matthieu Barthelme</t>
  </si>
  <si>
    <t>FGFCG4</t>
  </si>
  <si>
    <t>Westley Quilkin</t>
  </si>
  <si>
    <t>GpMUt1</t>
  </si>
  <si>
    <t>Claiborn Slocombe</t>
  </si>
  <si>
    <t>R5Pleh</t>
  </si>
  <si>
    <t>Susana Mish</t>
  </si>
  <si>
    <t>BOYGMV</t>
  </si>
  <si>
    <t>Alleyn Gotling</t>
  </si>
  <si>
    <t>PoFuxn</t>
  </si>
  <si>
    <t>Carine Santostefano.</t>
  </si>
  <si>
    <t>YrmxvH</t>
  </si>
  <si>
    <t>Rik Tebbett</t>
  </si>
  <si>
    <t>eNXZRJ</t>
  </si>
  <si>
    <t>Franklyn Gawn</t>
  </si>
  <si>
    <t>7kEid8</t>
  </si>
  <si>
    <t>Angelina Dulinty</t>
  </si>
  <si>
    <t>hOkl11</t>
  </si>
  <si>
    <t>Shalna Leggett</t>
  </si>
  <si>
    <t>v0AXtx</t>
  </si>
  <si>
    <t>Tiffie Anthon</t>
  </si>
  <si>
    <t>fGTU9Q</t>
  </si>
  <si>
    <t>Gertrud Balog</t>
  </si>
  <si>
    <t>4kU11Y</t>
  </si>
  <si>
    <t>Gallacher</t>
  </si>
  <si>
    <t>Carlin Lerigo</t>
  </si>
  <si>
    <t>YHtc6j</t>
  </si>
  <si>
    <t>Strathe</t>
  </si>
  <si>
    <t>Korey Hollington</t>
  </si>
  <si>
    <t>1mXRKa</t>
  </si>
  <si>
    <t>Niels Bridie</t>
  </si>
  <si>
    <t>OVkcOi</t>
  </si>
  <si>
    <t>Sergeant O'Teague</t>
  </si>
  <si>
    <t>6zssQP</t>
  </si>
  <si>
    <t>Amory Hesser</t>
  </si>
  <si>
    <t>Bpamsm</t>
  </si>
  <si>
    <t>Westmacott</t>
  </si>
  <si>
    <t>Chilton Bebbell</t>
  </si>
  <si>
    <t>ev7dLK</t>
  </si>
  <si>
    <t>Lyon Musselwhite</t>
  </si>
  <si>
    <t>VsVPGS</t>
  </si>
  <si>
    <t>Manda Macveigh</t>
  </si>
  <si>
    <t>fS6r2r</t>
  </si>
  <si>
    <t>Isidore Hairsnape</t>
  </si>
  <si>
    <t>TM81hS</t>
  </si>
  <si>
    <t>Tracy Gaw</t>
  </si>
  <si>
    <t>J2dU5f</t>
  </si>
  <si>
    <t>Hasty Barrus</t>
  </si>
  <si>
    <t>E5unEs</t>
  </si>
  <si>
    <t>Vite Beesey</t>
  </si>
  <si>
    <t>TsJ4AM</t>
  </si>
  <si>
    <t>Beverley Labrone</t>
  </si>
  <si>
    <t>If8VDZ</t>
  </si>
  <si>
    <t>Anastasia Courtenay</t>
  </si>
  <si>
    <t>SqGrBO</t>
  </si>
  <si>
    <t>Alicia Redhole</t>
  </si>
  <si>
    <t>bmk8h8</t>
  </si>
  <si>
    <t>Kizzee Radnage</t>
  </si>
  <si>
    <t>oy1Uj1</t>
  </si>
  <si>
    <t>Dorothea Pullan</t>
  </si>
  <si>
    <t>3EygnQ</t>
  </si>
  <si>
    <t>Annis Edington</t>
  </si>
  <si>
    <t>QJE71M</t>
  </si>
  <si>
    <t>Pim</t>
  </si>
  <si>
    <t>Jacinda McCorkell</t>
  </si>
  <si>
    <t>01WsQL</t>
  </si>
  <si>
    <t>Yolanda Tysack</t>
  </si>
  <si>
    <t>EQgLHl</t>
  </si>
  <si>
    <t>Fischer</t>
  </si>
  <si>
    <t>Thorn Baughen</t>
  </si>
  <si>
    <t>mEk9gz</t>
  </si>
  <si>
    <t>Vergil MacTeague</t>
  </si>
  <si>
    <t>oz2xHv</t>
  </si>
  <si>
    <t>Griff Halliberton</t>
  </si>
  <si>
    <t>EKzMb1</t>
  </si>
  <si>
    <t>Kenn Crennell</t>
  </si>
  <si>
    <t>jfpLJY</t>
  </si>
  <si>
    <t>Cass Shimmin</t>
  </si>
  <si>
    <t>HpHGCf</t>
  </si>
  <si>
    <t>Dolli Stutely</t>
  </si>
  <si>
    <t>uLdC3X</t>
  </si>
  <si>
    <t>Derry McAless</t>
  </si>
  <si>
    <t>4yPDpJ</t>
  </si>
  <si>
    <t>Avrit Swayne</t>
  </si>
  <si>
    <t>OfoGe5</t>
  </si>
  <si>
    <t>Prinz Grinikhinov</t>
  </si>
  <si>
    <t>GoqCyX</t>
  </si>
  <si>
    <t>Aguie Tuckley</t>
  </si>
  <si>
    <t>ydgJH8</t>
  </si>
  <si>
    <t>Burch Garz</t>
  </si>
  <si>
    <t>FPbMuf</t>
  </si>
  <si>
    <t>Sam Stopford</t>
  </si>
  <si>
    <t>96lS0o</t>
  </si>
  <si>
    <t>Thomasin Laslett</t>
  </si>
  <si>
    <t>NRcDt7</t>
  </si>
  <si>
    <t>Zenia Ruckman</t>
  </si>
  <si>
    <t>cjH1XX</t>
  </si>
  <si>
    <t>Morrish</t>
  </si>
  <si>
    <t>Justin Lowndsbrough</t>
  </si>
  <si>
    <t>3kN7lY</t>
  </si>
  <si>
    <t>Felike Boutellier</t>
  </si>
  <si>
    <t>OWQe8W</t>
  </si>
  <si>
    <t>Zanettini</t>
  </si>
  <si>
    <t>Emanuele McTurlough</t>
  </si>
  <si>
    <t>eZ3Ef2</t>
  </si>
  <si>
    <t>Impson</t>
  </si>
  <si>
    <t>Bell Goudman</t>
  </si>
  <si>
    <t>Auf0jb</t>
  </si>
  <si>
    <t>Roz Rudwell</t>
  </si>
  <si>
    <t>haonNY</t>
  </si>
  <si>
    <t>Sydney Pedrol</t>
  </si>
  <si>
    <t>okloHe</t>
  </si>
  <si>
    <t>Wilhelmina Pykerman</t>
  </si>
  <si>
    <t>oBsUyQ</t>
  </si>
  <si>
    <t>Ovendon</t>
  </si>
  <si>
    <t>Pauly Thurman</t>
  </si>
  <si>
    <t>IV3a3S</t>
  </si>
  <si>
    <t>Gilling</t>
  </si>
  <si>
    <t>Juana Gavozzi</t>
  </si>
  <si>
    <t>QcJCX0</t>
  </si>
  <si>
    <t>Bencher</t>
  </si>
  <si>
    <t>Augustine Stolli</t>
  </si>
  <si>
    <t>JRIUs6</t>
  </si>
  <si>
    <t>Kevon Wragge</t>
  </si>
  <si>
    <t>zAgs3H</t>
  </si>
  <si>
    <t>Carlin Devine</t>
  </si>
  <si>
    <t>aBR1XO</t>
  </si>
  <si>
    <t>Dahlia Seth</t>
  </si>
  <si>
    <t>RnR9GZ</t>
  </si>
  <si>
    <t>Bamby Rudledge</t>
  </si>
  <si>
    <t>Zmqa8i</t>
  </si>
  <si>
    <t>Elvira Laidlow</t>
  </si>
  <si>
    <t>x4p5JW</t>
  </si>
  <si>
    <t>Nonna Capp</t>
  </si>
  <si>
    <t>6QF3b1</t>
  </si>
  <si>
    <t>Pace Cowley</t>
  </si>
  <si>
    <t>VZXowQ</t>
  </si>
  <si>
    <t>Adelaida LaBastida</t>
  </si>
  <si>
    <t>b5NsNS</t>
  </si>
  <si>
    <t>Florina Salack</t>
  </si>
  <si>
    <t>NSogDT</t>
  </si>
  <si>
    <t>Jen Scrowby</t>
  </si>
  <si>
    <t>bTTCdc</t>
  </si>
  <si>
    <t>Francklyn Goggins</t>
  </si>
  <si>
    <t>UIviWg</t>
  </si>
  <si>
    <t>Sophi Armfirld</t>
  </si>
  <si>
    <t>TTHXJQ</t>
  </si>
  <si>
    <t>Dinnie Niccolls</t>
  </si>
  <si>
    <t>AnKqOA</t>
  </si>
  <si>
    <t>Berna Bonhan</t>
  </si>
  <si>
    <t>175V6k</t>
  </si>
  <si>
    <t>Augustine Treverton</t>
  </si>
  <si>
    <t>1gSWy4</t>
  </si>
  <si>
    <t>Uriel Salkild</t>
  </si>
  <si>
    <t>Pitme4</t>
  </si>
  <si>
    <t>Bary Ranklin</t>
  </si>
  <si>
    <t>TRENGb</t>
  </si>
  <si>
    <t>Aura Murkus</t>
  </si>
  <si>
    <t>pD9HmL</t>
  </si>
  <si>
    <t>Mariette Halfhide</t>
  </si>
  <si>
    <t>EyVisS</t>
  </si>
  <si>
    <t>Patrizius Raselles</t>
  </si>
  <si>
    <t>GQpAAq</t>
  </si>
  <si>
    <t>Glori Loyd</t>
  </si>
  <si>
    <t>MRL54D</t>
  </si>
  <si>
    <t>Noll De Carteret</t>
  </si>
  <si>
    <t>XicOkf</t>
  </si>
  <si>
    <t>Durant Douthwaite</t>
  </si>
  <si>
    <t>MkAwa9</t>
  </si>
  <si>
    <t>Patric Cruces</t>
  </si>
  <si>
    <t>ieMdT7</t>
  </si>
  <si>
    <t>Fost</t>
  </si>
  <si>
    <t>Pascale Jouannin</t>
  </si>
  <si>
    <t>QHLXCl</t>
  </si>
  <si>
    <t>Wilmer Pentecost</t>
  </si>
  <si>
    <t>hs7dSz</t>
  </si>
  <si>
    <t>Melisse Ferminger</t>
  </si>
  <si>
    <t>zyX8E2</t>
  </si>
  <si>
    <t>Carlyn Cripwell</t>
  </si>
  <si>
    <t>nxwaRI</t>
  </si>
  <si>
    <t>Bourdice</t>
  </si>
  <si>
    <t>Townsend Barthrop</t>
  </si>
  <si>
    <t>5IDGQP</t>
  </si>
  <si>
    <t>Yolande Grinyakin</t>
  </si>
  <si>
    <t>eVs8D8</t>
  </si>
  <si>
    <t>Lonny Fender</t>
  </si>
  <si>
    <t>cpRDpX</t>
  </si>
  <si>
    <t>Dean Inglese</t>
  </si>
  <si>
    <t>c4SeAe</t>
  </si>
  <si>
    <t>Tony Togher</t>
  </si>
  <si>
    <t>SPpCeD</t>
  </si>
  <si>
    <t>Rayshell Edds</t>
  </si>
  <si>
    <t>yjeWJu</t>
  </si>
  <si>
    <t>Ian Renfrew</t>
  </si>
  <si>
    <t>5vl6km</t>
  </si>
  <si>
    <t>Carmencita Eltune</t>
  </si>
  <si>
    <t>B3SJzi</t>
  </si>
  <si>
    <t>Izaak Veighey</t>
  </si>
  <si>
    <t>RkyQiF</t>
  </si>
  <si>
    <t>Jeffie Bondy</t>
  </si>
  <si>
    <t>n1Gm2I</t>
  </si>
  <si>
    <t>Crin Denes</t>
  </si>
  <si>
    <t>QiAVBD</t>
  </si>
  <si>
    <t>Filide Ellse</t>
  </si>
  <si>
    <t>JcZm9M</t>
  </si>
  <si>
    <t>Margarethe Gianinotti</t>
  </si>
  <si>
    <t>8Qf6rI</t>
  </si>
  <si>
    <t>Nicko Williamson</t>
  </si>
  <si>
    <t>sthSJR</t>
  </si>
  <si>
    <t>Cosette Dorking</t>
  </si>
  <si>
    <t>L0YQgz</t>
  </si>
  <si>
    <t>Golland</t>
  </si>
  <si>
    <t>Marie-ann O' Mahony</t>
  </si>
  <si>
    <t>l7LczK</t>
  </si>
  <si>
    <t>Keefe Chsteney</t>
  </si>
  <si>
    <t>yUXQ1l</t>
  </si>
  <si>
    <t>Daisie Bandey</t>
  </si>
  <si>
    <t>Ftfi8v</t>
  </si>
  <si>
    <t>Phylys Cozins</t>
  </si>
  <si>
    <t>lf70Lv</t>
  </si>
  <si>
    <t>Felecia Devericks</t>
  </si>
  <si>
    <t>kBy95Z</t>
  </si>
  <si>
    <t>Jilly Craig</t>
  </si>
  <si>
    <t>EJbwMC</t>
  </si>
  <si>
    <t>Abagail Smurfitt</t>
  </si>
  <si>
    <t>wfe7LK</t>
  </si>
  <si>
    <t>Cyrus Lunn</t>
  </si>
  <si>
    <t>LMsfwB</t>
  </si>
  <si>
    <t>Heall Janaszkiewicz</t>
  </si>
  <si>
    <t>wKWeya</t>
  </si>
  <si>
    <t>Merle Savine</t>
  </si>
  <si>
    <t>PLipza</t>
  </si>
  <si>
    <t>Taryn Eveleigh</t>
  </si>
  <si>
    <t>Ajmlk8</t>
  </si>
  <si>
    <t>Gawain Sheardown</t>
  </si>
  <si>
    <t>mzDeBg</t>
  </si>
  <si>
    <t>Russ Frodsam</t>
  </si>
  <si>
    <t>3W65vf</t>
  </si>
  <si>
    <t>Dionisio Castiblanco</t>
  </si>
  <si>
    <t>PmO6I0</t>
  </si>
  <si>
    <t>Coslitt</t>
  </si>
  <si>
    <t>Consalve Ganforth</t>
  </si>
  <si>
    <t>pIzOip</t>
  </si>
  <si>
    <t>Gilda Di Lucia</t>
  </si>
  <si>
    <t>k97t4J</t>
  </si>
  <si>
    <t>Clyve Byk</t>
  </si>
  <si>
    <t>v6jKTl</t>
  </si>
  <si>
    <t>Cullen Hunstone</t>
  </si>
  <si>
    <t>L1K2CW</t>
  </si>
  <si>
    <t>Florence Gerriets</t>
  </si>
  <si>
    <t>iJHxRF</t>
  </si>
  <si>
    <t>Bink Gillman</t>
  </si>
  <si>
    <t>y1Q0vi</t>
  </si>
  <si>
    <t>Aldrich Merrifield</t>
  </si>
  <si>
    <t>IczNAb</t>
  </si>
  <si>
    <t>Stephanus Dargan</t>
  </si>
  <si>
    <t>yuDid5</t>
  </si>
  <si>
    <t>Hedwiga Hollyman</t>
  </si>
  <si>
    <t>QHaVRg</t>
  </si>
  <si>
    <t>Guillema Bullivent</t>
  </si>
  <si>
    <t>Avyzor</t>
  </si>
  <si>
    <t>Arndell</t>
  </si>
  <si>
    <t>Roland Gilderoy</t>
  </si>
  <si>
    <t>uZwUtI</t>
  </si>
  <si>
    <t>Gael Toombs</t>
  </si>
  <si>
    <t>hoz8Kq</t>
  </si>
  <si>
    <t>Ryan Kynson</t>
  </si>
  <si>
    <t>qUjpYZ</t>
  </si>
  <si>
    <t>Prescott Levermore</t>
  </si>
  <si>
    <t>h99GsR</t>
  </si>
  <si>
    <t>Corella Gemeau</t>
  </si>
  <si>
    <t>wcJxNq</t>
  </si>
  <si>
    <t>Ilsa Benninger</t>
  </si>
  <si>
    <t>WQRwCf</t>
  </si>
  <si>
    <t>Hazlett Easterbrook</t>
  </si>
  <si>
    <t>eB2Llm</t>
  </si>
  <si>
    <t>Opalina Loudian</t>
  </si>
  <si>
    <t>HYTVIK</t>
  </si>
  <si>
    <t>Ira Ablitt</t>
  </si>
  <si>
    <t>bOjuzI</t>
  </si>
  <si>
    <t>Neill Cottrill</t>
  </si>
  <si>
    <t>0Xkybl</t>
  </si>
  <si>
    <t>Mechem</t>
  </si>
  <si>
    <t>Toby Haslehurst</t>
  </si>
  <si>
    <t>dRUWQ8</t>
  </si>
  <si>
    <t>Sasha Feacham</t>
  </si>
  <si>
    <t>K26pjn</t>
  </si>
  <si>
    <t>Nobe Tosh</t>
  </si>
  <si>
    <t>IEpAYs</t>
  </si>
  <si>
    <t>Huddy</t>
  </si>
  <si>
    <t>Allyson Boules</t>
  </si>
  <si>
    <t>SbfUAC</t>
  </si>
  <si>
    <t>King Reichardt</t>
  </si>
  <si>
    <t>iLQ2fi</t>
  </si>
  <si>
    <t>Eloise Finding</t>
  </si>
  <si>
    <t>VTf95h</t>
  </si>
  <si>
    <t>Lacie Loghan</t>
  </si>
  <si>
    <t>xjwWyu</t>
  </si>
  <si>
    <t>Calleja</t>
  </si>
  <si>
    <t>Angeli Cowpertwait</t>
  </si>
  <si>
    <t>FhaWsT</t>
  </si>
  <si>
    <t>Kanya Lidstone</t>
  </si>
  <si>
    <t>nGzC7l</t>
  </si>
  <si>
    <t>Gilbertina Le Grice</t>
  </si>
  <si>
    <t>utEzsZ</t>
  </si>
  <si>
    <t>Anson Scrange</t>
  </si>
  <si>
    <t>87TaQs</t>
  </si>
  <si>
    <t>Riva Shoubridge</t>
  </si>
  <si>
    <t>YWj5XR</t>
  </si>
  <si>
    <t>Bride Desorts</t>
  </si>
  <si>
    <t>nrf75k</t>
  </si>
  <si>
    <t>Rosaline Berzons</t>
  </si>
  <si>
    <t>UE14CN</t>
  </si>
  <si>
    <t>Lorena Gummie</t>
  </si>
  <si>
    <t>z6ntGJ</t>
  </si>
  <si>
    <t>Kerrin Messenger</t>
  </si>
  <si>
    <t>ZP7sVR</t>
  </si>
  <si>
    <t>Dominga Girdler</t>
  </si>
  <si>
    <t>ouD3Zv</t>
  </si>
  <si>
    <t>Bald McNalley</t>
  </si>
  <si>
    <t>doj6wq</t>
  </si>
  <si>
    <t>Fifi Bloyes</t>
  </si>
  <si>
    <t>W38nnh</t>
  </si>
  <si>
    <t>Gladi Sherer</t>
  </si>
  <si>
    <t>pk3iqd</t>
  </si>
  <si>
    <t>Imogen Dresser</t>
  </si>
  <si>
    <t>gB59jU</t>
  </si>
  <si>
    <t>Eal Labbez</t>
  </si>
  <si>
    <t>2XBlSI</t>
  </si>
  <si>
    <t>Maryanne Monkley</t>
  </si>
  <si>
    <t>89seBi</t>
  </si>
  <si>
    <t>Jenna Rutledge</t>
  </si>
  <si>
    <t>6tkWmK</t>
  </si>
  <si>
    <t>Laura Fernier</t>
  </si>
  <si>
    <t>EJFAjb</t>
  </si>
  <si>
    <t>Kowalski</t>
  </si>
  <si>
    <t>Wendell Hanssmann</t>
  </si>
  <si>
    <t>ZRht6d</t>
  </si>
  <si>
    <t>Damon Slewcock</t>
  </si>
  <si>
    <t>Mupjne</t>
  </si>
  <si>
    <t>Frederico O'Crevan</t>
  </si>
  <si>
    <t>imhtNi</t>
  </si>
  <si>
    <t>Byram Walster</t>
  </si>
  <si>
    <t>0qW4TW</t>
  </si>
  <si>
    <t>Connie Ramalhete</t>
  </si>
  <si>
    <t>RbGuwu</t>
  </si>
  <si>
    <t>Frazer Newborn</t>
  </si>
  <si>
    <t>MeIoHg</t>
  </si>
  <si>
    <t>Andres Gotts</t>
  </si>
  <si>
    <t>af5cHu</t>
  </si>
  <si>
    <t>Joseito McGregor</t>
  </si>
  <si>
    <t>mOCO0Y</t>
  </si>
  <si>
    <t>Mandel Collibear</t>
  </si>
  <si>
    <t>86D8pu</t>
  </si>
  <si>
    <t>Romonda Polkinghorne</t>
  </si>
  <si>
    <t>82D0uO</t>
  </si>
  <si>
    <t>Alina Ayars</t>
  </si>
  <si>
    <t>EieqSf</t>
  </si>
  <si>
    <t>Woodwing</t>
  </si>
  <si>
    <t>Major Tropman</t>
  </si>
  <si>
    <t>lwNRxv</t>
  </si>
  <si>
    <t>Ruby Pavlovic</t>
  </si>
  <si>
    <t>GQIF8i</t>
  </si>
  <si>
    <t>Emmerich Twatt</t>
  </si>
  <si>
    <t>RyYwUP</t>
  </si>
  <si>
    <t>Elyn Bengefield</t>
  </si>
  <si>
    <t>KFCKLx</t>
  </si>
  <si>
    <t>Angelina Mathison</t>
  </si>
  <si>
    <t>ZIfvm6</t>
  </si>
  <si>
    <t>Bethina Mohun</t>
  </si>
  <si>
    <t>fhAal1</t>
  </si>
  <si>
    <t>Vincent Dimic</t>
  </si>
  <si>
    <t>3esSXa</t>
  </si>
  <si>
    <t>Alibone</t>
  </si>
  <si>
    <t>Cary Keighly</t>
  </si>
  <si>
    <t>vh6AMy</t>
  </si>
  <si>
    <t>Debby O'Dee</t>
  </si>
  <si>
    <t>nTxKVY</t>
  </si>
  <si>
    <t>Noni Harrower</t>
  </si>
  <si>
    <t>fWv1t4</t>
  </si>
  <si>
    <t>Ring Alwin</t>
  </si>
  <si>
    <t>Xsmh31</t>
  </si>
  <si>
    <t>Adriana Maffi</t>
  </si>
  <si>
    <t>2NhERl</t>
  </si>
  <si>
    <t>Felice Munby</t>
  </si>
  <si>
    <t>88mEZ2</t>
  </si>
  <si>
    <t>Garvy Cousans</t>
  </si>
  <si>
    <t>6NbZQY</t>
  </si>
  <si>
    <t>Nicolas Ayrs</t>
  </si>
  <si>
    <t>76k2bH</t>
  </si>
  <si>
    <t>Jacobo Moryson</t>
  </si>
  <si>
    <t>9elUt5</t>
  </si>
  <si>
    <t>Marinna Navein</t>
  </si>
  <si>
    <t>68SxWb</t>
  </si>
  <si>
    <t>Klement Solman</t>
  </si>
  <si>
    <t>hi57aE</t>
  </si>
  <si>
    <t>Rochella Kunc</t>
  </si>
  <si>
    <t>iHS1pU</t>
  </si>
  <si>
    <t>Augustine Lewknor</t>
  </si>
  <si>
    <t>UZ11EF</t>
  </si>
  <si>
    <t>Harold Honnan</t>
  </si>
  <si>
    <t>JWlPSc</t>
  </si>
  <si>
    <t>Rutherford Lewton</t>
  </si>
  <si>
    <t>7tRjN4</t>
  </si>
  <si>
    <t>Berget McLagain</t>
  </si>
  <si>
    <t>nw4PfQ</t>
  </si>
  <si>
    <t>Antoinette Drabble</t>
  </si>
  <si>
    <t>OM4KCm</t>
  </si>
  <si>
    <t>Killie Stepney</t>
  </si>
  <si>
    <t>WsbDSw</t>
  </si>
  <si>
    <t>Irma Sanson</t>
  </si>
  <si>
    <t>Qbm2em</t>
  </si>
  <si>
    <t>Shelley Casine</t>
  </si>
  <si>
    <t>3WlYdX</t>
  </si>
  <si>
    <t>Thaddeus Sutor</t>
  </si>
  <si>
    <t>uC7lj5</t>
  </si>
  <si>
    <t>Korney McDonald</t>
  </si>
  <si>
    <t>z2XwF1</t>
  </si>
  <si>
    <t>Myrta Shambrooke</t>
  </si>
  <si>
    <t>CW7N8z</t>
  </si>
  <si>
    <t>Rory Kerr</t>
  </si>
  <si>
    <t>AiHjV5</t>
  </si>
  <si>
    <t>Byran Balshaw</t>
  </si>
  <si>
    <t>JPI9f8</t>
  </si>
  <si>
    <t>Audra Rodders</t>
  </si>
  <si>
    <t>4ZwOSf</t>
  </si>
  <si>
    <t>Martino Skeen</t>
  </si>
  <si>
    <t>oXjXoR</t>
  </si>
  <si>
    <t>Karlyn Bee</t>
  </si>
  <si>
    <t>HYl1C9</t>
  </si>
  <si>
    <t>Franni Honeyghan</t>
  </si>
  <si>
    <t>WQllUx</t>
  </si>
  <si>
    <t>Gumary</t>
  </si>
  <si>
    <t>Cristina Plews</t>
  </si>
  <si>
    <t>skx5X4</t>
  </si>
  <si>
    <t>Heida Tenniswood</t>
  </si>
  <si>
    <t>HCx7wt</t>
  </si>
  <si>
    <t>Glenda Prendeguest</t>
  </si>
  <si>
    <t>Ae6Ob4</t>
  </si>
  <si>
    <t>Levin McCobb</t>
  </si>
  <si>
    <t>iUT0AQ</t>
  </si>
  <si>
    <t>Tobiah Whittaker</t>
  </si>
  <si>
    <t>RrP5wd</t>
  </si>
  <si>
    <t>Sharona Filov</t>
  </si>
  <si>
    <t>65IJ6j</t>
  </si>
  <si>
    <t>Tibbits</t>
  </si>
  <si>
    <t>Roberta McClintock</t>
  </si>
  <si>
    <t>xQVPbd</t>
  </si>
  <si>
    <t>Hodge Tramel</t>
  </si>
  <si>
    <t>8N3o6z</t>
  </si>
  <si>
    <t>Jacintha Bridgens</t>
  </si>
  <si>
    <t>vHY8o3</t>
  </si>
  <si>
    <t>Howard Shepland</t>
  </si>
  <si>
    <t>Yoe2u0</t>
  </si>
  <si>
    <t>Berna Dolman</t>
  </si>
  <si>
    <t>dTzQlJ</t>
  </si>
  <si>
    <t>Evyn Rodbourne</t>
  </si>
  <si>
    <t>RgBw9D</t>
  </si>
  <si>
    <t>Lauritz Simone</t>
  </si>
  <si>
    <t>un6pzk</t>
  </si>
  <si>
    <t>Jose Geard</t>
  </si>
  <si>
    <t>tPoEtE</t>
  </si>
  <si>
    <t>Page ffrench Beytagh</t>
  </si>
  <si>
    <t>EAB3GV</t>
  </si>
  <si>
    <t>Elenore Wyndham</t>
  </si>
  <si>
    <t>XM0goR</t>
  </si>
  <si>
    <t>Roselle Harnett</t>
  </si>
  <si>
    <t>agmbY4</t>
  </si>
  <si>
    <t>Walton O'Hearn</t>
  </si>
  <si>
    <t>UHlxxG</t>
  </si>
  <si>
    <t>Inga Buckie</t>
  </si>
  <si>
    <t>AI3DVw</t>
  </si>
  <si>
    <t>Darci Torres</t>
  </si>
  <si>
    <t>gqBs2s</t>
  </si>
  <si>
    <t>Darrelle Aronovich</t>
  </si>
  <si>
    <t>ZRh0JR</t>
  </si>
  <si>
    <t>Raigatt</t>
  </si>
  <si>
    <t>Stevena Grealey</t>
  </si>
  <si>
    <t>e0RyWP</t>
  </si>
  <si>
    <t>Tarah Rupel</t>
  </si>
  <si>
    <t>sBuv7C</t>
  </si>
  <si>
    <t>Myrah Schwaiger</t>
  </si>
  <si>
    <t>NyX0Yj</t>
  </si>
  <si>
    <t>Josy Colleford</t>
  </si>
  <si>
    <t>YaylEe</t>
  </si>
  <si>
    <t>Keen Tomasino</t>
  </si>
  <si>
    <t>di6Eer</t>
  </si>
  <si>
    <t>Anne Whaplington</t>
  </si>
  <si>
    <t>jeXenC</t>
  </si>
  <si>
    <t>Fawnia Vant</t>
  </si>
  <si>
    <t>6ajIyl</t>
  </si>
  <si>
    <t>Indira Romanski</t>
  </si>
  <si>
    <t>laGShL</t>
  </si>
  <si>
    <t>Des Husthwaite</t>
  </si>
  <si>
    <t>3ndd2a</t>
  </si>
  <si>
    <t>Bentlee O'Boyle</t>
  </si>
  <si>
    <t>OqgE3j</t>
  </si>
  <si>
    <t>Galina Stratz</t>
  </si>
  <si>
    <t>rQwzEl</t>
  </si>
  <si>
    <t>Deeann Duckels</t>
  </si>
  <si>
    <t>OAJpSy</t>
  </si>
  <si>
    <t>Ardyce Marcoolyn</t>
  </si>
  <si>
    <t>Lw94Db</t>
  </si>
  <si>
    <t>Patrick Brigden</t>
  </si>
  <si>
    <t>dxp4Qf</t>
  </si>
  <si>
    <t>Maren Bocking</t>
  </si>
  <si>
    <t>bg2haK</t>
  </si>
  <si>
    <t>Wake Burkitt</t>
  </si>
  <si>
    <t>izWnnI</t>
  </si>
  <si>
    <t>Esmaria Hensmans</t>
  </si>
  <si>
    <t>COdAjn</t>
  </si>
  <si>
    <t>Cassy Sattin</t>
  </si>
  <si>
    <t>u5UmJx</t>
  </si>
  <si>
    <t>Demkowicz</t>
  </si>
  <si>
    <t>Nixie Colleck</t>
  </si>
  <si>
    <t>dppKab</t>
  </si>
  <si>
    <t>Rodney Sillick</t>
  </si>
  <si>
    <t>8D2Nph</t>
  </si>
  <si>
    <t>Jules Hawney</t>
  </si>
  <si>
    <t>jeGiBa</t>
  </si>
  <si>
    <t>Matt Behnke</t>
  </si>
  <si>
    <t>kqtjh7</t>
  </si>
  <si>
    <t>Jonie Shreve</t>
  </si>
  <si>
    <t>8CWYgQ</t>
  </si>
  <si>
    <t>Collingworth</t>
  </si>
  <si>
    <t>Jany Mozzetti</t>
  </si>
  <si>
    <t>rElpsP</t>
  </si>
  <si>
    <t>Bertine Tadlow</t>
  </si>
  <si>
    <t>fr5FV2</t>
  </si>
  <si>
    <t>Gabriello Lightbourn</t>
  </si>
  <si>
    <t>cDhHXj</t>
  </si>
  <si>
    <t>Vida Ridgwell</t>
  </si>
  <si>
    <t>fkQP0w</t>
  </si>
  <si>
    <t>Ddene Keizman</t>
  </si>
  <si>
    <t>7AUvzJ</t>
  </si>
  <si>
    <t>Brennen Oxlade</t>
  </si>
  <si>
    <t>6ibvMV</t>
  </si>
  <si>
    <t>Reginauld Scanlan</t>
  </si>
  <si>
    <t>C5Z20G</t>
  </si>
  <si>
    <t>Silvester Breukelman</t>
  </si>
  <si>
    <t>afaJa6</t>
  </si>
  <si>
    <t>Les Jurgen</t>
  </si>
  <si>
    <t>DVy0Ax</t>
  </si>
  <si>
    <t>Warren Strutt</t>
  </si>
  <si>
    <t>oHw039</t>
  </si>
  <si>
    <t>Peirce McPheat</t>
  </si>
  <si>
    <t>D4w7PX</t>
  </si>
  <si>
    <t>Pardie</t>
  </si>
  <si>
    <t>Renato Arne</t>
  </si>
  <si>
    <t>yPd6Jy</t>
  </si>
  <si>
    <t>Catharina Gedge</t>
  </si>
  <si>
    <t>swq47m</t>
  </si>
  <si>
    <t>Dulci Bastow</t>
  </si>
  <si>
    <t>8odCfY</t>
  </si>
  <si>
    <t>Thomas Eden</t>
  </si>
  <si>
    <t>adjHFW</t>
  </si>
  <si>
    <t>Anthia Iddens</t>
  </si>
  <si>
    <t>ecTFGx</t>
  </si>
  <si>
    <t>Caitlin Nagle</t>
  </si>
  <si>
    <t>vMvVCi</t>
  </si>
  <si>
    <t>Marlane Lafaye</t>
  </si>
  <si>
    <t>ZZUCOn</t>
  </si>
  <si>
    <t>Lissie Ridgwell</t>
  </si>
  <si>
    <t>0obpnP</t>
  </si>
  <si>
    <t>Dorene Stook</t>
  </si>
  <si>
    <t>3byKCk</t>
  </si>
  <si>
    <t>Abra Bathersby</t>
  </si>
  <si>
    <t>Gg91gD</t>
  </si>
  <si>
    <t>Shermore</t>
  </si>
  <si>
    <t>Rufus Osan</t>
  </si>
  <si>
    <t>I3CBPY</t>
  </si>
  <si>
    <t>Modestine Genery</t>
  </si>
  <si>
    <t>9uwnY9</t>
  </si>
  <si>
    <t>Nathan Abreheart</t>
  </si>
  <si>
    <t>zlwF5L</t>
  </si>
  <si>
    <t>Imlach</t>
  </si>
  <si>
    <t>Fran Bechley</t>
  </si>
  <si>
    <t>wJSF6N</t>
  </si>
  <si>
    <t>Mabelle McMenemy</t>
  </si>
  <si>
    <t>k53Ihz</t>
  </si>
  <si>
    <t>Bondon Veal</t>
  </si>
  <si>
    <t>hO2G2s</t>
  </si>
  <si>
    <t>Parsifal Rodger</t>
  </si>
  <si>
    <t>GWZUM1</t>
  </si>
  <si>
    <t>Shirleen Linnett</t>
  </si>
  <si>
    <t>wf6Wq2</t>
  </si>
  <si>
    <t>Terrel Beeswing</t>
  </si>
  <si>
    <t>JmVnO2</t>
  </si>
  <si>
    <t>Cymbre Ferraraccio</t>
  </si>
  <si>
    <t>URetSV</t>
  </si>
  <si>
    <t>Natalya Rapa</t>
  </si>
  <si>
    <t>uxIaLq</t>
  </si>
  <si>
    <t>Ker Gundry</t>
  </si>
  <si>
    <t>Bh7ZHL</t>
  </si>
  <si>
    <t>Amie Hastelow</t>
  </si>
  <si>
    <t>hvmbFp</t>
  </si>
  <si>
    <t>Luis Barday</t>
  </si>
  <si>
    <t>rl9tmG</t>
  </si>
  <si>
    <t>Assard</t>
  </si>
  <si>
    <t>Carl Bouts</t>
  </si>
  <si>
    <t>fxNwvr</t>
  </si>
  <si>
    <t>Legra Michel</t>
  </si>
  <si>
    <t>oVZ73F</t>
  </si>
  <si>
    <t>Derril Boar</t>
  </si>
  <si>
    <t>wAGkKC</t>
  </si>
  <si>
    <t>Sena Brandham</t>
  </si>
  <si>
    <t>yIzdSK</t>
  </si>
  <si>
    <t>Morgana Humm</t>
  </si>
  <si>
    <t>gnR0Eg</t>
  </si>
  <si>
    <t>Johnikin</t>
  </si>
  <si>
    <t>Salomon Bowne</t>
  </si>
  <si>
    <t>FbWgvc</t>
  </si>
  <si>
    <t>Gregor Frame</t>
  </si>
  <si>
    <t>mQoTUB</t>
  </si>
  <si>
    <t>Beatrisa Rawlison</t>
  </si>
  <si>
    <t>Sby8BJ</t>
  </si>
  <si>
    <t>Marie Bestwall</t>
  </si>
  <si>
    <t>Iv4VQw</t>
  </si>
  <si>
    <t>Saul Scarborough</t>
  </si>
  <si>
    <t>PbW40E</t>
  </si>
  <si>
    <t>Mychal Penas</t>
  </si>
  <si>
    <t>CtjCf9</t>
  </si>
  <si>
    <t>Gasper Wernher</t>
  </si>
  <si>
    <t>LTXQvF</t>
  </si>
  <si>
    <t>Roby Gallichan</t>
  </si>
  <si>
    <t>901Lkd</t>
  </si>
  <si>
    <t>Raf Pinchback</t>
  </si>
  <si>
    <t>LUOPUu</t>
  </si>
  <si>
    <t>Neel Bobasch</t>
  </si>
  <si>
    <t>N7MD5s</t>
  </si>
  <si>
    <t>Gianna MacKonochie</t>
  </si>
  <si>
    <t>H31YyI</t>
  </si>
  <si>
    <t>Brenna MacLaverty</t>
  </si>
  <si>
    <t>HSF5qp</t>
  </si>
  <si>
    <t>Cobb Ruske</t>
  </si>
  <si>
    <t>3XF5TO</t>
  </si>
  <si>
    <t>Base Sebrens</t>
  </si>
  <si>
    <t>yZXdJz</t>
  </si>
  <si>
    <t>Riba</t>
  </si>
  <si>
    <t>Aigneis Ozelton</t>
  </si>
  <si>
    <t>shAeYU</t>
  </si>
  <si>
    <t>Harnett</t>
  </si>
  <si>
    <t>Phineas Borge</t>
  </si>
  <si>
    <t>fbrdz8</t>
  </si>
  <si>
    <t>Sancho Garmons</t>
  </si>
  <si>
    <t>Z1PRwE</t>
  </si>
  <si>
    <t>Berke Altree</t>
  </si>
  <si>
    <t>mgdofi</t>
  </si>
  <si>
    <t>Kory Attenborrow</t>
  </si>
  <si>
    <t>vUVxOt</t>
  </si>
  <si>
    <t>Dona Ismirnioglou</t>
  </si>
  <si>
    <t>yHWjcF</t>
  </si>
  <si>
    <t>Lindsey Brusle</t>
  </si>
  <si>
    <t>1zFRaR</t>
  </si>
  <si>
    <t>Thurston Gulliford</t>
  </si>
  <si>
    <t>FFvV1Y</t>
  </si>
  <si>
    <t>Eugenio Shotbolt</t>
  </si>
  <si>
    <t>BikHsa</t>
  </si>
  <si>
    <t>Deanna Muro</t>
  </si>
  <si>
    <t>wLilrn</t>
  </si>
  <si>
    <t>Merrill Learoyd</t>
  </si>
  <si>
    <t>s6BM8Q</t>
  </si>
  <si>
    <t>Graehme Reschke</t>
  </si>
  <si>
    <t>szZ5WA</t>
  </si>
  <si>
    <t>Reinhold Brunt</t>
  </si>
  <si>
    <t>27jHGW</t>
  </si>
  <si>
    <t>Maggi Helliwell</t>
  </si>
  <si>
    <t>VQfAtB</t>
  </si>
  <si>
    <t>Vedntyev</t>
  </si>
  <si>
    <t>Mel Honsch</t>
  </si>
  <si>
    <t>XNqPtp</t>
  </si>
  <si>
    <t>Feliza Tester</t>
  </si>
  <si>
    <t>1VN48C</t>
  </si>
  <si>
    <t>Dot Riccione</t>
  </si>
  <si>
    <t>IrCm0U</t>
  </si>
  <si>
    <t>Creasey</t>
  </si>
  <si>
    <t>Giralda Nuccitelli</t>
  </si>
  <si>
    <t>4HAw2H</t>
  </si>
  <si>
    <t>Richardo Berrow</t>
  </si>
  <si>
    <t>U2rKBP</t>
  </si>
  <si>
    <t>Pacorro Boam</t>
  </si>
  <si>
    <t>wkWpax</t>
  </si>
  <si>
    <t>Konstantin Tregona</t>
  </si>
  <si>
    <t>U7rZqS</t>
  </si>
  <si>
    <t>Petican</t>
  </si>
  <si>
    <t>Arabelle Shorton</t>
  </si>
  <si>
    <t>K3lKEK</t>
  </si>
  <si>
    <t>Nike Whistance</t>
  </si>
  <si>
    <t>2OeDK0</t>
  </si>
  <si>
    <t>Theresita Retallack</t>
  </si>
  <si>
    <t>QrXR9o</t>
  </si>
  <si>
    <t>Penrod Hatwell</t>
  </si>
  <si>
    <t>TeInR0</t>
  </si>
  <si>
    <t>Ingar Wudeland</t>
  </si>
  <si>
    <t>ECGNHN</t>
  </si>
  <si>
    <t>Juieta Haslen</t>
  </si>
  <si>
    <t>4QpK5J</t>
  </si>
  <si>
    <t>Raimondo Kuhlmey</t>
  </si>
  <si>
    <t>vcJxUn</t>
  </si>
  <si>
    <t>Emylee Huntington</t>
  </si>
  <si>
    <t>7Kq6jF</t>
  </si>
  <si>
    <t>Cilka Mastrantone</t>
  </si>
  <si>
    <t>HWyfHL</t>
  </si>
  <si>
    <t>Roote</t>
  </si>
  <si>
    <t>Hernando Rillstone</t>
  </si>
  <si>
    <t>5eOpXl</t>
  </si>
  <si>
    <t>Byway</t>
  </si>
  <si>
    <t>Dario Flawn</t>
  </si>
  <si>
    <t>FKTJRm</t>
  </si>
  <si>
    <t>Noah Flay</t>
  </si>
  <si>
    <t>P2z3N6</t>
  </si>
  <si>
    <t>Cathe Cliffe</t>
  </si>
  <si>
    <t>X6f7w0</t>
  </si>
  <si>
    <t>Basilio Tigner</t>
  </si>
  <si>
    <t>fA2nMG</t>
  </si>
  <si>
    <t>Teodora Goodbarne</t>
  </si>
  <si>
    <t>tlKDhm</t>
  </si>
  <si>
    <t>Hillary Fuller</t>
  </si>
  <si>
    <t>crCZbp</t>
  </si>
  <si>
    <t>Fayth Bogace</t>
  </si>
  <si>
    <t>VWWzyG</t>
  </si>
  <si>
    <t>Jeri Huikerby</t>
  </si>
  <si>
    <t>0AsOOh</t>
  </si>
  <si>
    <t>Sandi De Bruijn</t>
  </si>
  <si>
    <t>kmBPa0</t>
  </si>
  <si>
    <t>Joby MacArd</t>
  </si>
  <si>
    <t>EcEGt2</t>
  </si>
  <si>
    <t>Darington</t>
  </si>
  <si>
    <t>Hobie Silversmid</t>
  </si>
  <si>
    <t>eB6bAl</t>
  </si>
  <si>
    <t>Gavin Erswell</t>
  </si>
  <si>
    <t>x3YFR0</t>
  </si>
  <si>
    <t>Anabelle Harvie</t>
  </si>
  <si>
    <t>pDug6o</t>
  </si>
  <si>
    <t>Clea Ewin</t>
  </si>
  <si>
    <t>Gg0rbp</t>
  </si>
  <si>
    <t>Gayleen Mellers</t>
  </si>
  <si>
    <t>tcuMl2</t>
  </si>
  <si>
    <t>Esme Flint</t>
  </si>
  <si>
    <t>34pcqU</t>
  </si>
  <si>
    <t>Barbe Keegan</t>
  </si>
  <si>
    <t>TbSb9U</t>
  </si>
  <si>
    <t>Sherlocke Clifford</t>
  </si>
  <si>
    <t>GENrVb</t>
  </si>
  <si>
    <t>Domenico Burston</t>
  </si>
  <si>
    <t>em8y3C</t>
  </si>
  <si>
    <t>Lindsey Wylie</t>
  </si>
  <si>
    <t>JhJh37</t>
  </si>
  <si>
    <t>Husain Figurski</t>
  </si>
  <si>
    <t>jyRJla</t>
  </si>
  <si>
    <t>Fancie Symcoxe</t>
  </si>
  <si>
    <t>nu3DRs</t>
  </si>
  <si>
    <t>Macellar</t>
  </si>
  <si>
    <t>Ulrick Dicey</t>
  </si>
  <si>
    <t>EK3DD3</t>
  </si>
  <si>
    <t>Fairfax Veljes</t>
  </si>
  <si>
    <t>mB3P3d</t>
  </si>
  <si>
    <t>Meg Honacker</t>
  </si>
  <si>
    <t>traCWJ</t>
  </si>
  <si>
    <t>O'Doghesty</t>
  </si>
  <si>
    <t>Rebeka Verlinden</t>
  </si>
  <si>
    <t>uvfhdD</t>
  </si>
  <si>
    <t>Mawman</t>
  </si>
  <si>
    <t>Ealasaid Biffen</t>
  </si>
  <si>
    <t>3PjVRS</t>
  </si>
  <si>
    <t>Baxie Messham</t>
  </si>
  <si>
    <t>tMOBaB</t>
  </si>
  <si>
    <t>Hastings Kirwin</t>
  </si>
  <si>
    <t>z4ozjk</t>
  </si>
  <si>
    <t>Nester Cluderay</t>
  </si>
  <si>
    <t>NcdCfY</t>
  </si>
  <si>
    <t>Norton Cocher</t>
  </si>
  <si>
    <t>RtAS9q</t>
  </si>
  <si>
    <t>Seath</t>
  </si>
  <si>
    <t>Cornelia Simnel</t>
  </si>
  <si>
    <t>XnlBxI</t>
  </si>
  <si>
    <t>Vere MacMakin</t>
  </si>
  <si>
    <t>ZGYq4C</t>
  </si>
  <si>
    <t>Shemwell</t>
  </si>
  <si>
    <t>Margret Di Claudio</t>
  </si>
  <si>
    <t>IQGgkC</t>
  </si>
  <si>
    <t>Nanette Colbridge</t>
  </si>
  <si>
    <t>T0qjvj</t>
  </si>
  <si>
    <t>Sharron Pusey</t>
  </si>
  <si>
    <t>MhXeyQ</t>
  </si>
  <si>
    <t>Passman</t>
  </si>
  <si>
    <t>Lauren Warner</t>
  </si>
  <si>
    <t>TOlix8</t>
  </si>
  <si>
    <t>Roman Welburn</t>
  </si>
  <si>
    <t>z0cdlT</t>
  </si>
  <si>
    <t>Thane McGruar</t>
  </si>
  <si>
    <t>AFqdNp</t>
  </si>
  <si>
    <t>Guilayn</t>
  </si>
  <si>
    <t>Lezley Gave</t>
  </si>
  <si>
    <t>GtnMNp</t>
  </si>
  <si>
    <t>Hollingdale</t>
  </si>
  <si>
    <t>Sophronia Medlicott</t>
  </si>
  <si>
    <t>KIe0gs</t>
  </si>
  <si>
    <t>Noelyn Critten</t>
  </si>
  <si>
    <t>BHEli5</t>
  </si>
  <si>
    <t>Myrtice Kaesmans</t>
  </si>
  <si>
    <t>kQ5jRj</t>
  </si>
  <si>
    <t>Pauly Passman</t>
  </si>
  <si>
    <t>LkOFJn</t>
  </si>
  <si>
    <t>Marcia Verty</t>
  </si>
  <si>
    <t>SFIAeI</t>
  </si>
  <si>
    <t>Rog Clewlowe</t>
  </si>
  <si>
    <t>nzEkzo</t>
  </si>
  <si>
    <t>Bridie Skylett</t>
  </si>
  <si>
    <t>bCIEJe</t>
  </si>
  <si>
    <t>Lowrance Esposito</t>
  </si>
  <si>
    <t>tGsqgW</t>
  </si>
  <si>
    <t>McDavitt</t>
  </si>
  <si>
    <t>Lindon Jacombs</t>
  </si>
  <si>
    <t>UUPIa5</t>
  </si>
  <si>
    <t>Cedric Wake</t>
  </si>
  <si>
    <t>DcDwuh</t>
  </si>
  <si>
    <t>Helenka Wenderott</t>
  </si>
  <si>
    <t>SLW0cW</t>
  </si>
  <si>
    <t>Corri Drillot</t>
  </si>
  <si>
    <t>VrFIIx</t>
  </si>
  <si>
    <t>Stavro Wellman</t>
  </si>
  <si>
    <t>NoQRjq</t>
  </si>
  <si>
    <t>Ebony Braven</t>
  </si>
  <si>
    <t>Bx3SeL</t>
  </si>
  <si>
    <t>Joseph House</t>
  </si>
  <si>
    <t>iVS555</t>
  </si>
  <si>
    <t>Ferrarone</t>
  </si>
  <si>
    <t>Vonny Boutwell</t>
  </si>
  <si>
    <t>N1aTpg</t>
  </si>
  <si>
    <t>Sigmund Ruslen</t>
  </si>
  <si>
    <t>cCjU3G</t>
  </si>
  <si>
    <t>Josi Conyers</t>
  </si>
  <si>
    <t>WRMhM8</t>
  </si>
  <si>
    <t>Gretal Dragge</t>
  </si>
  <si>
    <t>OdeRc8</t>
  </si>
  <si>
    <t>Zelda Kubis</t>
  </si>
  <si>
    <t>M205Vn</t>
  </si>
  <si>
    <t>Eden Redsull</t>
  </si>
  <si>
    <t>LXyas3</t>
  </si>
  <si>
    <t>Antoni Perett</t>
  </si>
  <si>
    <t>MeiyUs</t>
  </si>
  <si>
    <t>Martynne Dibben</t>
  </si>
  <si>
    <t>rzRkdH</t>
  </si>
  <si>
    <t>Fraser Maso</t>
  </si>
  <si>
    <t>mskFNJ</t>
  </si>
  <si>
    <t>Hedvige Bricket</t>
  </si>
  <si>
    <t>GmOMZv</t>
  </si>
  <si>
    <t>Margarette Cuddehay</t>
  </si>
  <si>
    <t>PuvBnp</t>
  </si>
  <si>
    <t>Jareb Adamiec</t>
  </si>
  <si>
    <t>0amvFk</t>
  </si>
  <si>
    <t>Kerianne Bembrick</t>
  </si>
  <si>
    <t>O0gpqD</t>
  </si>
  <si>
    <t>Garz</t>
  </si>
  <si>
    <t>Roxane Dangl</t>
  </si>
  <si>
    <t>dU1i0Y</t>
  </si>
  <si>
    <t>Jorin</t>
  </si>
  <si>
    <t>Dani Denes</t>
  </si>
  <si>
    <t>x6IMe3</t>
  </si>
  <si>
    <t>Margy Elcoux</t>
  </si>
  <si>
    <t>q6DakM</t>
  </si>
  <si>
    <t>Eolande Walhedd</t>
  </si>
  <si>
    <t>kr055b</t>
  </si>
  <si>
    <t>Letta Weich</t>
  </si>
  <si>
    <t>vU9Kdh</t>
  </si>
  <si>
    <t>Emmy Westphal</t>
  </si>
  <si>
    <t>zIoSHa</t>
  </si>
  <si>
    <t>Brooke Romanski</t>
  </si>
  <si>
    <t>qoQdq6</t>
  </si>
  <si>
    <t>Micheal Barltrop</t>
  </si>
  <si>
    <t>8ACD0v</t>
  </si>
  <si>
    <t>Mikol Massen</t>
  </si>
  <si>
    <t>De0cZK</t>
  </si>
  <si>
    <t>Gisele Cassell</t>
  </si>
  <si>
    <t>pJStI5</t>
  </si>
  <si>
    <t>Sybila Ventam</t>
  </si>
  <si>
    <t>CTokIu</t>
  </si>
  <si>
    <t>Ardelle Oakeshott</t>
  </si>
  <si>
    <t>LXP0G0</t>
  </si>
  <si>
    <t>Oakey</t>
  </si>
  <si>
    <t>Modestine Gennrich</t>
  </si>
  <si>
    <t>xk9Dey</t>
  </si>
  <si>
    <t>Tracey Asaaf</t>
  </si>
  <si>
    <t>8gjg9n</t>
  </si>
  <si>
    <t>Linda Roxbrough</t>
  </si>
  <si>
    <t>XMeP09</t>
  </si>
  <si>
    <t>Gabi Bellow</t>
  </si>
  <si>
    <t>T3vJnL</t>
  </si>
  <si>
    <t>Hubie Saxelby</t>
  </si>
  <si>
    <t>OnwBFp</t>
  </si>
  <si>
    <t>Charin Maclaine</t>
  </si>
  <si>
    <t>vfl4cK</t>
  </si>
  <si>
    <t>Andria Shay</t>
  </si>
  <si>
    <t>yIeefE</t>
  </si>
  <si>
    <t>Hyacinth Coatman</t>
  </si>
  <si>
    <t>Vq4gnD</t>
  </si>
  <si>
    <t>Thekla Cornelleau</t>
  </si>
  <si>
    <t>c12Z6L</t>
  </si>
  <si>
    <t>Fraschetti</t>
  </si>
  <si>
    <t>Leigh Barkshire</t>
  </si>
  <si>
    <t>oq8kmc</t>
  </si>
  <si>
    <t>Donny Featley</t>
  </si>
  <si>
    <t>kQNkCh</t>
  </si>
  <si>
    <t>Boot Faulo</t>
  </si>
  <si>
    <t>N6Y0QJ</t>
  </si>
  <si>
    <t>Lon Warrillow</t>
  </si>
  <si>
    <t>ZjTYLa</t>
  </si>
  <si>
    <t>Silverson</t>
  </si>
  <si>
    <t>Upton Lorie</t>
  </si>
  <si>
    <t>H8OlIV</t>
  </si>
  <si>
    <t>Emmy Bridgnell</t>
  </si>
  <si>
    <t>h2oY9f</t>
  </si>
  <si>
    <t>Matti Gladeche</t>
  </si>
  <si>
    <t>0paCBR</t>
  </si>
  <si>
    <t>Marie Sille</t>
  </si>
  <si>
    <t>nsG0Nb</t>
  </si>
  <si>
    <t>Vinck</t>
  </si>
  <si>
    <t>Janel Sofe</t>
  </si>
  <si>
    <t>KpEmAh</t>
  </si>
  <si>
    <t>Ware Wagenen</t>
  </si>
  <si>
    <t>Ibnwiq</t>
  </si>
  <si>
    <t>Kitti Casey</t>
  </si>
  <si>
    <t>TycWva</t>
  </si>
  <si>
    <t>Pail Charrier</t>
  </si>
  <si>
    <t>jsr52s</t>
  </si>
  <si>
    <t>Gabi Jiru</t>
  </si>
  <si>
    <t>0X1ttF</t>
  </si>
  <si>
    <t>Sanford Blore</t>
  </si>
  <si>
    <t>ALzwR9</t>
  </si>
  <si>
    <t>Tarah Van't Hoff</t>
  </si>
  <si>
    <t>bFDsPk</t>
  </si>
  <si>
    <t>Bridgette De Cleyne</t>
  </si>
  <si>
    <t>goa9Rp</t>
  </si>
  <si>
    <t>Gay Duckels</t>
  </si>
  <si>
    <t>6afuD3</t>
  </si>
  <si>
    <t>Jermaine Beeson</t>
  </si>
  <si>
    <t>TfIeRm</t>
  </si>
  <si>
    <t>Ruthy De Giovanni</t>
  </si>
  <si>
    <t>mRVe2X</t>
  </si>
  <si>
    <t>Kaleena Fallowfield</t>
  </si>
  <si>
    <t>ZrhuQx</t>
  </si>
  <si>
    <t>Sally Medina</t>
  </si>
  <si>
    <t>MlLe7h</t>
  </si>
  <si>
    <t>Cordie Bernaert</t>
  </si>
  <si>
    <t>64zO5C</t>
  </si>
  <si>
    <t>Fintoph</t>
  </si>
  <si>
    <t>Joann Monahan</t>
  </si>
  <si>
    <t>4jU6jP</t>
  </si>
  <si>
    <t>Miran Culleton</t>
  </si>
  <si>
    <t>Ir7cPg</t>
  </si>
  <si>
    <t>Lenore Ateggart</t>
  </si>
  <si>
    <t>sSFGKK</t>
  </si>
  <si>
    <t>Riannon Baish</t>
  </si>
  <si>
    <t>Sqfcmo</t>
  </si>
  <si>
    <t>Rickert Silverlock</t>
  </si>
  <si>
    <t>z4ptQ0</t>
  </si>
  <si>
    <t>Jamey Fremantle</t>
  </si>
  <si>
    <t>7MIzSs</t>
  </si>
  <si>
    <t>Ailey Wigfall</t>
  </si>
  <si>
    <t>ZE8p8A</t>
  </si>
  <si>
    <t>Deck Brabham</t>
  </si>
  <si>
    <t>bhJk6R</t>
  </si>
  <si>
    <t>West Damant</t>
  </si>
  <si>
    <t>epnfgs</t>
  </si>
  <si>
    <t>Kevon Ferroli</t>
  </si>
  <si>
    <t>EruNKk</t>
  </si>
  <si>
    <t>Ray Reyson</t>
  </si>
  <si>
    <t>Abv0uI</t>
  </si>
  <si>
    <t>Sibyl Wildblood</t>
  </si>
  <si>
    <t>pXxKut</t>
  </si>
  <si>
    <t>Sybyl Strick</t>
  </si>
  <si>
    <t>aglqzA</t>
  </si>
  <si>
    <t>Pansie Cossom</t>
  </si>
  <si>
    <t>WVFb4L</t>
  </si>
  <si>
    <t>Emelyne Harcarse</t>
  </si>
  <si>
    <t>RWE516</t>
  </si>
  <si>
    <t>Alfons Bruffell</t>
  </si>
  <si>
    <t>RGC07h</t>
  </si>
  <si>
    <t>Sigfrid Cosbey</t>
  </si>
  <si>
    <t>eytjgW</t>
  </si>
  <si>
    <t>Hube Squeers</t>
  </si>
  <si>
    <t>E1BWLK</t>
  </si>
  <si>
    <t>Mart Tweedy</t>
  </si>
  <si>
    <t>PcVOFD</t>
  </si>
  <si>
    <t>Salli Pate</t>
  </si>
  <si>
    <t>7tb1wZ</t>
  </si>
  <si>
    <t>Roosevelt Arman</t>
  </si>
  <si>
    <t>ZZ6itA</t>
  </si>
  <si>
    <t>Dominga Katte</t>
  </si>
  <si>
    <t>Zn2L4K</t>
  </si>
  <si>
    <t>Ethelind Hudspeth</t>
  </si>
  <si>
    <t>afWp02</t>
  </si>
  <si>
    <t>Mordecai Stit</t>
  </si>
  <si>
    <t>vnBacj</t>
  </si>
  <si>
    <t>Beazer</t>
  </si>
  <si>
    <t>Heriberto Gommey</t>
  </si>
  <si>
    <t>IOxzIc</t>
  </si>
  <si>
    <t>Garritley</t>
  </si>
  <si>
    <t>Kristi Rispin</t>
  </si>
  <si>
    <t>pREbqG</t>
  </si>
  <si>
    <t>Willetta Dechelette</t>
  </si>
  <si>
    <t>jH2wsg</t>
  </si>
  <si>
    <t>Abigael Toor</t>
  </si>
  <si>
    <t>EzH5Q6</t>
  </si>
  <si>
    <t>Lumsden</t>
  </si>
  <si>
    <t>Meghann Fourcade</t>
  </si>
  <si>
    <t>wwgX3a</t>
  </si>
  <si>
    <t>Gertie Balma</t>
  </si>
  <si>
    <t>X5JSLb</t>
  </si>
  <si>
    <t>Gayle Alsford</t>
  </si>
  <si>
    <t>6CfBTe</t>
  </si>
  <si>
    <t>Ailsun Josselsohn</t>
  </si>
  <si>
    <t>bPiSBY</t>
  </si>
  <si>
    <t>Scoggin</t>
  </si>
  <si>
    <t>Kira Newlands</t>
  </si>
  <si>
    <t>sMEzfu</t>
  </si>
  <si>
    <t>Joelie Yardley</t>
  </si>
  <si>
    <t>YWxaOO</t>
  </si>
  <si>
    <t>Garold Jerome</t>
  </si>
  <si>
    <t>aXTkGD</t>
  </si>
  <si>
    <t>Hillyer Duffield</t>
  </si>
  <si>
    <t>ya9vOg</t>
  </si>
  <si>
    <t>Nerte Matuskiewicz</t>
  </si>
  <si>
    <t>Bls2ZZ</t>
  </si>
  <si>
    <t>Tiena Fattorini</t>
  </si>
  <si>
    <t>pDkVdg</t>
  </si>
  <si>
    <t>Si Boon</t>
  </si>
  <si>
    <t>2OZiPe</t>
  </si>
  <si>
    <t>Tinston</t>
  </si>
  <si>
    <t>Nealon Hinstridge</t>
  </si>
  <si>
    <t>8oW745</t>
  </si>
  <si>
    <t>Gayel Cracie</t>
  </si>
  <si>
    <t>5L1ZjX</t>
  </si>
  <si>
    <t>Pepita Tierney</t>
  </si>
  <si>
    <t>sVAlxl</t>
  </si>
  <si>
    <t>Hyatt Fautly</t>
  </si>
  <si>
    <t>JEDGY5</t>
  </si>
  <si>
    <t>Chattoe</t>
  </si>
  <si>
    <t>Harrison Jesse</t>
  </si>
  <si>
    <t>iCvdAG</t>
  </si>
  <si>
    <t>Patrice Clatworthy</t>
  </si>
  <si>
    <t>PIVEh7</t>
  </si>
  <si>
    <t>Barnett Jillard</t>
  </si>
  <si>
    <t>I8sXLx</t>
  </si>
  <si>
    <t>Mady Isaksson</t>
  </si>
  <si>
    <t>ltpcPI</t>
  </si>
  <si>
    <t>Cristin Gleeson</t>
  </si>
  <si>
    <t>WIzyOR</t>
  </si>
  <si>
    <t>Nance Sturdey</t>
  </si>
  <si>
    <t>0CKvkf</t>
  </si>
  <si>
    <t>Tatiania Franz-Schoninger</t>
  </si>
  <si>
    <t>UUjDzB</t>
  </si>
  <si>
    <t>Katleen Poulett</t>
  </si>
  <si>
    <t>ERqkQd</t>
  </si>
  <si>
    <t>Kory Taffs</t>
  </si>
  <si>
    <t>vn0edY</t>
  </si>
  <si>
    <t>Neddie Barney</t>
  </si>
  <si>
    <t>sKPsCC</t>
  </si>
  <si>
    <t>Lorain Hallam</t>
  </si>
  <si>
    <t>sE2QTA</t>
  </si>
  <si>
    <t>Norton Cobley</t>
  </si>
  <si>
    <t>32y6dz</t>
  </si>
  <si>
    <t>Zsa zsa Drohun</t>
  </si>
  <si>
    <t>DfOTEC</t>
  </si>
  <si>
    <t>Hollyanne Suggey</t>
  </si>
  <si>
    <t>jApWMM</t>
  </si>
  <si>
    <t>Ammamaria Cisar</t>
  </si>
  <si>
    <t>iZCHwu</t>
  </si>
  <si>
    <t>Elderfield</t>
  </si>
  <si>
    <t>Margarita Kobel</t>
  </si>
  <si>
    <t>S0Vfly</t>
  </si>
  <si>
    <t>Shirlee Mahody</t>
  </si>
  <si>
    <t>D5UNc6</t>
  </si>
  <si>
    <t>Humfrey Jaynes</t>
  </si>
  <si>
    <t>5o5lO7</t>
  </si>
  <si>
    <t>Orazio Fallowes</t>
  </si>
  <si>
    <t>wcual6</t>
  </si>
  <si>
    <t>Tiffy Munden</t>
  </si>
  <si>
    <t>afTNaA</t>
  </si>
  <si>
    <t>Khalil Curness</t>
  </si>
  <si>
    <t>6dVxt6</t>
  </si>
  <si>
    <t>Molli Mumbey</t>
  </si>
  <si>
    <t>J0OnzJ</t>
  </si>
  <si>
    <t>Bret Harcus</t>
  </si>
  <si>
    <t>XF7jbJ</t>
  </si>
  <si>
    <t>Edwin Bellwood</t>
  </si>
  <si>
    <t>06tP47</t>
  </si>
  <si>
    <t>Claudette Emma</t>
  </si>
  <si>
    <t>h1ykeA</t>
  </si>
  <si>
    <t>Synan</t>
  </si>
  <si>
    <t>Corabel Peres</t>
  </si>
  <si>
    <t>zJm0Nd</t>
  </si>
  <si>
    <t>Florette Smitherman</t>
  </si>
  <si>
    <t>BOYk38</t>
  </si>
  <si>
    <t>Arley Popplewell</t>
  </si>
  <si>
    <t>2TjgaN</t>
  </si>
  <si>
    <t>Carleen Chudleigh</t>
  </si>
  <si>
    <t>WQzyF1</t>
  </si>
  <si>
    <t>Goldstone</t>
  </si>
  <si>
    <t>Calvin Willets</t>
  </si>
  <si>
    <t>Tp67ma</t>
  </si>
  <si>
    <t>Selina Duckinfield</t>
  </si>
  <si>
    <t>vh8F09</t>
  </si>
  <si>
    <t>Seka Prangnell</t>
  </si>
  <si>
    <t>CkxiPt</t>
  </si>
  <si>
    <t>Zea McVitie</t>
  </si>
  <si>
    <t>Mvwk2O</t>
  </si>
  <si>
    <t>Florenza Wiltsher</t>
  </si>
  <si>
    <t>uhTWGK</t>
  </si>
  <si>
    <t>Nancey Billborough</t>
  </si>
  <si>
    <t>OKfpow</t>
  </si>
  <si>
    <t>Aguie Dulieu</t>
  </si>
  <si>
    <t>6c4oGF</t>
  </si>
  <si>
    <t>Flint Ellacott</t>
  </si>
  <si>
    <t>lXOJNp</t>
  </si>
  <si>
    <t>Lauritz Jencey</t>
  </si>
  <si>
    <t>yRjI5U</t>
  </si>
  <si>
    <t>Dorothee Giraldez</t>
  </si>
  <si>
    <t>ZG9Wft</t>
  </si>
  <si>
    <t>Sibilla Kremer</t>
  </si>
  <si>
    <t>irokOu</t>
  </si>
  <si>
    <t>Agneta Parncutt</t>
  </si>
  <si>
    <t>xm8mnu</t>
  </si>
  <si>
    <t>Bobbye Doohan</t>
  </si>
  <si>
    <t>ZH16Ol</t>
  </si>
  <si>
    <t>Iver Shevell</t>
  </si>
  <si>
    <t>gt1Na7</t>
  </si>
  <si>
    <t>Mendel Tuiller</t>
  </si>
  <si>
    <t>93mE7C</t>
  </si>
  <si>
    <t>Lissi Brotherhood</t>
  </si>
  <si>
    <t>S488U0</t>
  </si>
  <si>
    <t>Jerrilyn Clamp</t>
  </si>
  <si>
    <t>iVonPt</t>
  </si>
  <si>
    <t>Lorin Cody</t>
  </si>
  <si>
    <t>SUfh3E</t>
  </si>
  <si>
    <t>Waghorne</t>
  </si>
  <si>
    <t>Sheelagh Butter</t>
  </si>
  <si>
    <t>gPVETU</t>
  </si>
  <si>
    <t>Hendrika Duggan</t>
  </si>
  <si>
    <t>7SHbia</t>
  </si>
  <si>
    <t>Ireson</t>
  </si>
  <si>
    <t>Marieann Hulles</t>
  </si>
  <si>
    <t>2UVc2I</t>
  </si>
  <si>
    <t>Amandy Brient</t>
  </si>
  <si>
    <t>vKiHyO</t>
  </si>
  <si>
    <t>Coretta Hayes</t>
  </si>
  <si>
    <t>x6kx3C</t>
  </si>
  <si>
    <t>Daisey Rebbeck</t>
  </si>
  <si>
    <t>nGqryT</t>
  </si>
  <si>
    <t>Lilia Gaskin</t>
  </si>
  <si>
    <t>koF7Cp</t>
  </si>
  <si>
    <t>Badger</t>
  </si>
  <si>
    <t>Waylan McGauhy</t>
  </si>
  <si>
    <t>i7th1a</t>
  </si>
  <si>
    <t>Justinian Maling</t>
  </si>
  <si>
    <t>Eisquo</t>
  </si>
  <si>
    <t>Suzanne Stovine</t>
  </si>
  <si>
    <t>mSc3D5</t>
  </si>
  <si>
    <t>Marj Pimerick</t>
  </si>
  <si>
    <t>um9XKy</t>
  </si>
  <si>
    <t>Jessamyn Shimmans</t>
  </si>
  <si>
    <t>P6MmVp</t>
  </si>
  <si>
    <t>Woodrow Everill</t>
  </si>
  <si>
    <t>iDyEkl</t>
  </si>
  <si>
    <t>Hewett Stanbrooke</t>
  </si>
  <si>
    <t>k6vbcJ</t>
  </si>
  <si>
    <t>Abbe Oakshott</t>
  </si>
  <si>
    <t>HpDoqs</t>
  </si>
  <si>
    <t>Alard Tarquinio</t>
  </si>
  <si>
    <t>Vf2W3M</t>
  </si>
  <si>
    <t>Clowser</t>
  </si>
  <si>
    <t>Hortense Alston</t>
  </si>
  <si>
    <t>R6E7Nt</t>
  </si>
  <si>
    <t>Camel Eastop</t>
  </si>
  <si>
    <t>5QAySx</t>
  </si>
  <si>
    <t>Matilda Buckle</t>
  </si>
  <si>
    <t>dpPBqB</t>
  </si>
  <si>
    <t>Idalina Eagan</t>
  </si>
  <si>
    <t>rSZu06</t>
  </si>
  <si>
    <t>Levesque</t>
  </si>
  <si>
    <t>Grant O'Lunney</t>
  </si>
  <si>
    <t>uiHbqO</t>
  </si>
  <si>
    <t>Negal</t>
  </si>
  <si>
    <t>Eamon Elsip</t>
  </si>
  <si>
    <t>xu37qo</t>
  </si>
  <si>
    <t>Caterina Crolla</t>
  </si>
  <si>
    <t>Ky6Atc</t>
  </si>
  <si>
    <t>Frederigo Barnfield</t>
  </si>
  <si>
    <t>XWBmuh</t>
  </si>
  <si>
    <t>Hebson</t>
  </si>
  <si>
    <t>Normand Charles</t>
  </si>
  <si>
    <t>4K62sw</t>
  </si>
  <si>
    <t>Leontyne Piquard</t>
  </si>
  <si>
    <t>NL72X2</t>
  </si>
  <si>
    <t>Ricioppo</t>
  </si>
  <si>
    <t>Conchita Philliphs</t>
  </si>
  <si>
    <t>UHZaaX</t>
  </si>
  <si>
    <t>Elmore Geater</t>
  </si>
  <si>
    <t>wyy3zq</t>
  </si>
  <si>
    <t>Lishe Ingerith</t>
  </si>
  <si>
    <t>SjIwEw</t>
  </si>
  <si>
    <t>Dexter Kinny</t>
  </si>
  <si>
    <t>M3dBOT</t>
  </si>
  <si>
    <t>Shara Lettsom</t>
  </si>
  <si>
    <t>sq7juR</t>
  </si>
  <si>
    <t>Gerianne Mouth</t>
  </si>
  <si>
    <t>fthh8f</t>
  </si>
  <si>
    <t>Pierce Willmore</t>
  </si>
  <si>
    <t>7ToGep</t>
  </si>
  <si>
    <t>Anestassia McCorley</t>
  </si>
  <si>
    <t>dOtZgF</t>
  </si>
  <si>
    <t>Teanby</t>
  </si>
  <si>
    <t>Filippa Jeacock</t>
  </si>
  <si>
    <t>nQC8RT</t>
  </si>
  <si>
    <t>Jerrilyn McLise</t>
  </si>
  <si>
    <t>BvVexy</t>
  </si>
  <si>
    <t>Shae Rutigliano</t>
  </si>
  <si>
    <t>jceNzr</t>
  </si>
  <si>
    <t>Adorne McGhie</t>
  </si>
  <si>
    <t>M43EWq</t>
  </si>
  <si>
    <t>Babara Chomley</t>
  </si>
  <si>
    <t>DmVz7x</t>
  </si>
  <si>
    <t>Dorena Gilley</t>
  </si>
  <si>
    <t>eifRH6</t>
  </si>
  <si>
    <t>Vite Lowater</t>
  </si>
  <si>
    <t>e4614A</t>
  </si>
  <si>
    <t>Antonin McQuin</t>
  </si>
  <si>
    <t>cJisRO</t>
  </si>
  <si>
    <t>Suzie Tudhope</t>
  </si>
  <si>
    <t>SaVGva</t>
  </si>
  <si>
    <t>Smartman</t>
  </si>
  <si>
    <t>Pietro Liley</t>
  </si>
  <si>
    <t>g2FgIM</t>
  </si>
  <si>
    <t>Hermine Bool</t>
  </si>
  <si>
    <t>8fKQOL</t>
  </si>
  <si>
    <t>Christoph Paylie</t>
  </si>
  <si>
    <t>inajLY</t>
  </si>
  <si>
    <t>Karrie Bramham</t>
  </si>
  <si>
    <t>YygF3G</t>
  </si>
  <si>
    <t>Chad Martland</t>
  </si>
  <si>
    <t>qr25Wz</t>
  </si>
  <si>
    <t>Else Yuill</t>
  </si>
  <si>
    <t>0InwDZ</t>
  </si>
  <si>
    <t>Melvyn Burditt</t>
  </si>
  <si>
    <t>FYJMFU</t>
  </si>
  <si>
    <t>Sukey Bracchi</t>
  </si>
  <si>
    <t>EfTzIU</t>
  </si>
  <si>
    <t>Aubrey Vasechkin</t>
  </si>
  <si>
    <t>k8xfPX</t>
  </si>
  <si>
    <t>Wilek Wrate</t>
  </si>
  <si>
    <t>e2I9p5</t>
  </si>
  <si>
    <t>Rubina Slimon</t>
  </si>
  <si>
    <t>6INtox</t>
  </si>
  <si>
    <t>Artair Wiltsher</t>
  </si>
  <si>
    <t>B9Sd8L</t>
  </si>
  <si>
    <t>Martie Beacroft</t>
  </si>
  <si>
    <t>oyYLkY</t>
  </si>
  <si>
    <t>Clampton</t>
  </si>
  <si>
    <t>Elana Lutas</t>
  </si>
  <si>
    <t>SPSJ6F</t>
  </si>
  <si>
    <t>Rees Sinisbury</t>
  </si>
  <si>
    <t>hs99gj</t>
  </si>
  <si>
    <t>Kattie Catherine</t>
  </si>
  <si>
    <t>mvTxPB</t>
  </si>
  <si>
    <t>Padson</t>
  </si>
  <si>
    <t>Jedd Klampk</t>
  </si>
  <si>
    <t>bEQtP8</t>
  </si>
  <si>
    <t>Drucie Jeanenet</t>
  </si>
  <si>
    <t>328uWe</t>
  </si>
  <si>
    <t>Bent Trueman</t>
  </si>
  <si>
    <t>vZywu7</t>
  </si>
  <si>
    <t>Aymer Simm</t>
  </si>
  <si>
    <t>hNEdqR</t>
  </si>
  <si>
    <t>Janessa Ching</t>
  </si>
  <si>
    <t>Oeg8fn</t>
  </si>
  <si>
    <t>Dollie Zini</t>
  </si>
  <si>
    <t>V4lRBB</t>
  </si>
  <si>
    <t>Alisander Whewell</t>
  </si>
  <si>
    <t>62wDVu</t>
  </si>
  <si>
    <t>Martinyuk</t>
  </si>
  <si>
    <t>Taddeusz Braidford</t>
  </si>
  <si>
    <t>qDDCwg</t>
  </si>
  <si>
    <t>Essa Paddon</t>
  </si>
  <si>
    <t>Np4LA0</t>
  </si>
  <si>
    <t>Kermy Antrum</t>
  </si>
  <si>
    <t>mwym2r</t>
  </si>
  <si>
    <t>Lemar Fibbitts</t>
  </si>
  <si>
    <t>dUCyv6</t>
  </si>
  <si>
    <t>Bridgen</t>
  </si>
  <si>
    <t>Talyah Jaze</t>
  </si>
  <si>
    <t>N0myuz</t>
  </si>
  <si>
    <t>Brittney Topley</t>
  </si>
  <si>
    <t>0lCFNR</t>
  </si>
  <si>
    <t>Simone Liff</t>
  </si>
  <si>
    <t>9TP2qE</t>
  </si>
  <si>
    <t>Leeburn</t>
  </si>
  <si>
    <t>Elicia Grugerr</t>
  </si>
  <si>
    <t>tCpoZt</t>
  </si>
  <si>
    <t>Tedman Handrick</t>
  </si>
  <si>
    <t>6yUnHa</t>
  </si>
  <si>
    <t>Isacco Heddan</t>
  </si>
  <si>
    <t>pyKtOk</t>
  </si>
  <si>
    <t>Eamon Duckitt</t>
  </si>
  <si>
    <t>aV4GUY</t>
  </si>
  <si>
    <t>Buddie Pointer</t>
  </si>
  <si>
    <t>xrm33e</t>
  </si>
  <si>
    <t>Nilson Walsh</t>
  </si>
  <si>
    <t>tdF72z</t>
  </si>
  <si>
    <t>Carmine Feavers</t>
  </si>
  <si>
    <t>GYWlLT</t>
  </si>
  <si>
    <t>Tasha Lung</t>
  </si>
  <si>
    <t>owSauD</t>
  </si>
  <si>
    <t>Alick Knivett</t>
  </si>
  <si>
    <t>r8JtXd</t>
  </si>
  <si>
    <t>Audra Vardon</t>
  </si>
  <si>
    <t>yrsNJ4</t>
  </si>
  <si>
    <t>Delia Tuther</t>
  </si>
  <si>
    <t>gaKDi3</t>
  </si>
  <si>
    <t>Lovel</t>
  </si>
  <si>
    <t>Red Sevitt</t>
  </si>
  <si>
    <t>Whcaqz</t>
  </si>
  <si>
    <t>Ryann Dunbar</t>
  </si>
  <si>
    <t>0I1WuI</t>
  </si>
  <si>
    <t>Findley Goard</t>
  </si>
  <si>
    <t>7nVy7T</t>
  </si>
  <si>
    <t>Danyelle Sparke</t>
  </si>
  <si>
    <t>ccZ9mT</t>
  </si>
  <si>
    <t>Maggie Wilcock</t>
  </si>
  <si>
    <t>JiAWRQ</t>
  </si>
  <si>
    <t>Jimmy Newport</t>
  </si>
  <si>
    <t>36Oh4t</t>
  </si>
  <si>
    <t>Herby Chapman</t>
  </si>
  <si>
    <t>NEET5o</t>
  </si>
  <si>
    <t>Guillemette Duffit</t>
  </si>
  <si>
    <t>PoDGyw</t>
  </si>
  <si>
    <t>Immanuel Melland</t>
  </si>
  <si>
    <t>3W8fs5</t>
  </si>
  <si>
    <t>Sheelagh Drivers</t>
  </si>
  <si>
    <t>KLj2np</t>
  </si>
  <si>
    <t>Lynnelle Lount</t>
  </si>
  <si>
    <t>8ujXBP</t>
  </si>
  <si>
    <t>Bernadene Dufton</t>
  </si>
  <si>
    <t>s9mxkQ</t>
  </si>
  <si>
    <t>Berne Shackleton</t>
  </si>
  <si>
    <t>5GuukS</t>
  </si>
  <si>
    <t>Candace Crockford</t>
  </si>
  <si>
    <t>yv7J6u</t>
  </si>
  <si>
    <t>Roslyn Marlin</t>
  </si>
  <si>
    <t>ttd7Yh</t>
  </si>
  <si>
    <t>Natalee Gabby</t>
  </si>
  <si>
    <t>85mM4N</t>
  </si>
  <si>
    <t>Louis Martignon</t>
  </si>
  <si>
    <t>fazY4O</t>
  </si>
  <si>
    <t>Killy Armour</t>
  </si>
  <si>
    <t>XqmzhB</t>
  </si>
  <si>
    <t>Sherry Hinkley</t>
  </si>
  <si>
    <t>wkyyCP</t>
  </si>
  <si>
    <t>Shoshana Rentcome</t>
  </si>
  <si>
    <t>N6aNco</t>
  </si>
  <si>
    <t>Patty Mattheissen</t>
  </si>
  <si>
    <t>6pqHwE</t>
  </si>
  <si>
    <t>Buffy Pinar</t>
  </si>
  <si>
    <t>0zbt4t</t>
  </si>
  <si>
    <t>Siusan Vineall</t>
  </si>
  <si>
    <t>Kjy3qd</t>
  </si>
  <si>
    <t>Darline McCloy</t>
  </si>
  <si>
    <t>1kXaTd</t>
  </si>
  <si>
    <t>Justinn Chisolm</t>
  </si>
  <si>
    <t>4g48lw</t>
  </si>
  <si>
    <t>Alfonsetto</t>
  </si>
  <si>
    <t>Eileen Woodyear</t>
  </si>
  <si>
    <t>hSSmBx</t>
  </si>
  <si>
    <t>Colebourn</t>
  </si>
  <si>
    <t>Henryetta Davidof</t>
  </si>
  <si>
    <t>e9oZql</t>
  </si>
  <si>
    <t>Alistair Pellant</t>
  </si>
  <si>
    <t>1eEoAb</t>
  </si>
  <si>
    <t>Riva Andrzejowski</t>
  </si>
  <si>
    <t>FeDmqn</t>
  </si>
  <si>
    <t>Jermain Mansion</t>
  </si>
  <si>
    <t>CVAQI4</t>
  </si>
  <si>
    <t>Janette Woodhall</t>
  </si>
  <si>
    <t>ZOgVda</t>
  </si>
  <si>
    <t>Friedank</t>
  </si>
  <si>
    <t>Stephenie Fowley</t>
  </si>
  <si>
    <t>0H9Xme</t>
  </si>
  <si>
    <t>Waylin Colliss</t>
  </si>
  <si>
    <t>apZN0P</t>
  </si>
  <si>
    <t>Bracey</t>
  </si>
  <si>
    <t>Libbi Lympany</t>
  </si>
  <si>
    <t>j8uk3q</t>
  </si>
  <si>
    <t>Lennie Sennett</t>
  </si>
  <si>
    <t>lhW4Yx</t>
  </si>
  <si>
    <t>Sherwin Placido</t>
  </si>
  <si>
    <t>sw8HHu</t>
  </si>
  <si>
    <t>Carlye Fullom</t>
  </si>
  <si>
    <t>kz1iF5</t>
  </si>
  <si>
    <t>Blumer</t>
  </si>
  <si>
    <t>Dani McGlashan</t>
  </si>
  <si>
    <t>trinIq</t>
  </si>
  <si>
    <t>Rab Fallowfield</t>
  </si>
  <si>
    <t>f4rC44</t>
  </si>
  <si>
    <t>Mapplebeck</t>
  </si>
  <si>
    <t>Carlotta Blofield</t>
  </si>
  <si>
    <t>CPlJJq</t>
  </si>
  <si>
    <t>Cilka Fellman</t>
  </si>
  <si>
    <t>WGMjQh</t>
  </si>
  <si>
    <t>Teodoro Livett</t>
  </si>
  <si>
    <t>sY5d32</t>
  </si>
  <si>
    <t>Renelle Kabos</t>
  </si>
  <si>
    <t>0bEjC6</t>
  </si>
  <si>
    <t>Paulo Keays</t>
  </si>
  <si>
    <t>Vt7ixq</t>
  </si>
  <si>
    <t>Broderic Grimbaldeston</t>
  </si>
  <si>
    <t>Ow8gtx</t>
  </si>
  <si>
    <t>Jillie Primo</t>
  </si>
  <si>
    <t>zxIyax</t>
  </si>
  <si>
    <t>Tarbox</t>
  </si>
  <si>
    <t>Linet Shurville</t>
  </si>
  <si>
    <t>Q954Si</t>
  </si>
  <si>
    <t>Anelay</t>
  </si>
  <si>
    <t>Cati McCormick</t>
  </si>
  <si>
    <t>I6XdLE</t>
  </si>
  <si>
    <t>Alma Marmyon</t>
  </si>
  <si>
    <t>OFyhV2</t>
  </si>
  <si>
    <t>Locke Dacke</t>
  </si>
  <si>
    <t>krQSIE</t>
  </si>
  <si>
    <t>Darsie Boulden</t>
  </si>
  <si>
    <t>h75oxB</t>
  </si>
  <si>
    <t>Robinson Toma</t>
  </si>
  <si>
    <t>5V1ukq</t>
  </si>
  <si>
    <t>Rosco Kielty</t>
  </si>
  <si>
    <t>fCFcxe</t>
  </si>
  <si>
    <t>Marget Fielders</t>
  </si>
  <si>
    <t>tgZ78D</t>
  </si>
  <si>
    <t>Hersch Kenneford</t>
  </si>
  <si>
    <t>ZIcj9G</t>
  </si>
  <si>
    <t>Delbert Pennycock</t>
  </si>
  <si>
    <t>82zE2I</t>
  </si>
  <si>
    <t>Peterus Walak</t>
  </si>
  <si>
    <t>S2ENkZ</t>
  </si>
  <si>
    <t>Odella Kemwal</t>
  </si>
  <si>
    <t>xRih9c</t>
  </si>
  <si>
    <t>Doralyn Zmitruk</t>
  </si>
  <si>
    <t>xvyGJh</t>
  </si>
  <si>
    <t>Tansy Mossop</t>
  </si>
  <si>
    <t>JxXwzV</t>
  </si>
  <si>
    <t>Ellis Cudd</t>
  </si>
  <si>
    <t>0dC0z6</t>
  </si>
  <si>
    <t>Olney</t>
  </si>
  <si>
    <t>Sidnee Kenward</t>
  </si>
  <si>
    <t>AuN8bc</t>
  </si>
  <si>
    <t>Pavel Alexsandrov</t>
  </si>
  <si>
    <t>vKQaZ8</t>
  </si>
  <si>
    <t>Callean Woloschinski</t>
  </si>
  <si>
    <t>4bTRV7</t>
  </si>
  <si>
    <t>Fiorenze Yurkin</t>
  </si>
  <si>
    <t>rmfjXj</t>
  </si>
  <si>
    <t>Miquela Wissby</t>
  </si>
  <si>
    <t>9d40yk</t>
  </si>
  <si>
    <t>Caresse Anster</t>
  </si>
  <si>
    <t>ofTcxC</t>
  </si>
  <si>
    <t>Vivianna Wolledge</t>
  </si>
  <si>
    <t>UYLMEl</t>
  </si>
  <si>
    <t>Tobe Patriskson</t>
  </si>
  <si>
    <t>30n4bU</t>
  </si>
  <si>
    <t>Cassie Starkie</t>
  </si>
  <si>
    <t>Yrxsqt</t>
  </si>
  <si>
    <t>Kristyn Jeffs</t>
  </si>
  <si>
    <t>lI3KQ6</t>
  </si>
  <si>
    <t>Gunning</t>
  </si>
  <si>
    <t>Heywood Newsham</t>
  </si>
  <si>
    <t>fyshgU</t>
  </si>
  <si>
    <t>Ted Baldry</t>
  </si>
  <si>
    <t>cFmixU</t>
  </si>
  <si>
    <t>Romonda Dulany</t>
  </si>
  <si>
    <t>X7JHnE</t>
  </si>
  <si>
    <t>Kytter</t>
  </si>
  <si>
    <t>Evania Lomen</t>
  </si>
  <si>
    <t>RqzmQ4</t>
  </si>
  <si>
    <t>Boeck</t>
  </si>
  <si>
    <t>Moyra Lars</t>
  </si>
  <si>
    <t>gDsKsD</t>
  </si>
  <si>
    <t>Sarena Uglow</t>
  </si>
  <si>
    <t>gtccEs</t>
  </si>
  <si>
    <t>Artemus Le Bosse</t>
  </si>
  <si>
    <t>9jY1SN</t>
  </si>
  <si>
    <t>Lauri Merrington</t>
  </si>
  <si>
    <t>a2rqIY</t>
  </si>
  <si>
    <t>Gerti Garstan</t>
  </si>
  <si>
    <t>pSSjyK</t>
  </si>
  <si>
    <t>Iona Greger</t>
  </si>
  <si>
    <t>Nzy4nV</t>
  </si>
  <si>
    <t>Krysta Stonbridge</t>
  </si>
  <si>
    <t>gWMvIJ</t>
  </si>
  <si>
    <t>Nari Yannikov</t>
  </si>
  <si>
    <t>RY3Vvp</t>
  </si>
  <si>
    <t>Katina MacCawley</t>
  </si>
  <si>
    <t>vDrtee</t>
  </si>
  <si>
    <t>Gunilla Martelet</t>
  </si>
  <si>
    <t>a1hkGI</t>
  </si>
  <si>
    <t>Annelise Benoey</t>
  </si>
  <si>
    <t>TM6emv</t>
  </si>
  <si>
    <t>Kirk Janning</t>
  </si>
  <si>
    <t>jhdOG7</t>
  </si>
  <si>
    <t>Ailene Oboy</t>
  </si>
  <si>
    <t>qZEXPH</t>
  </si>
  <si>
    <t>Jacquenette Meaders</t>
  </si>
  <si>
    <t>HPM9Xv</t>
  </si>
  <si>
    <t>Mayne Bowlands</t>
  </si>
  <si>
    <t>fcJ6NG</t>
  </si>
  <si>
    <t>Judon Ruddin</t>
  </si>
  <si>
    <t>d6jUwT</t>
  </si>
  <si>
    <t>Jefferson Shufflebotham</t>
  </si>
  <si>
    <t>jRLWlc</t>
  </si>
  <si>
    <t>Licciardi</t>
  </si>
  <si>
    <t>Carlin Geffcock</t>
  </si>
  <si>
    <t>OLjmFz</t>
  </si>
  <si>
    <t>Adelina Pinchback</t>
  </si>
  <si>
    <t>z17k9c</t>
  </si>
  <si>
    <t>Etan MacHostie</t>
  </si>
  <si>
    <t>9EkvZE</t>
  </si>
  <si>
    <t>Bevan Riach</t>
  </si>
  <si>
    <t>1TKdog</t>
  </si>
  <si>
    <t>Edin Emblin</t>
  </si>
  <si>
    <t>oUY0yw</t>
  </si>
  <si>
    <t>Gino Lownds</t>
  </si>
  <si>
    <t>8Th2Jm</t>
  </si>
  <si>
    <t>Theodosia Putson</t>
  </si>
  <si>
    <t>oSJPAK</t>
  </si>
  <si>
    <t>Rosenblatt</t>
  </si>
  <si>
    <t>Rod Elfitt</t>
  </si>
  <si>
    <t>h0GD5K</t>
  </si>
  <si>
    <t>Jori Fruser</t>
  </si>
  <si>
    <t>nWotwB</t>
  </si>
  <si>
    <t>Bernard Kewley</t>
  </si>
  <si>
    <t>ipl8c6</t>
  </si>
  <si>
    <t>Susanne Waud</t>
  </si>
  <si>
    <t>BHMoDy</t>
  </si>
  <si>
    <t>Zsazsa Wilcox</t>
  </si>
  <si>
    <t>jnYDKr</t>
  </si>
  <si>
    <t>Stormy Senner</t>
  </si>
  <si>
    <t>OnuVqe</t>
  </si>
  <si>
    <t>Vernen Craik</t>
  </si>
  <si>
    <t>p5U1DW</t>
  </si>
  <si>
    <t>Deeyn Connelly</t>
  </si>
  <si>
    <t>i5AdYL</t>
  </si>
  <si>
    <t>Aluin Gelder</t>
  </si>
  <si>
    <t>HgNtiN</t>
  </si>
  <si>
    <t>Annadiana Touson</t>
  </si>
  <si>
    <t>feOT1c</t>
  </si>
  <si>
    <t>Mommy Mixworthy</t>
  </si>
  <si>
    <t>B4sczg</t>
  </si>
  <si>
    <t>Melessa Drinkhall</t>
  </si>
  <si>
    <t>n7uGht</t>
  </si>
  <si>
    <t>Fredelia Edensor</t>
  </si>
  <si>
    <t>zcDQZM</t>
  </si>
  <si>
    <t>Davy Goodsir</t>
  </si>
  <si>
    <t>sNseR6</t>
  </si>
  <si>
    <t>Edwina Staneland</t>
  </si>
  <si>
    <t>9ugFWW</t>
  </si>
  <si>
    <t>Dal Coopper</t>
  </si>
  <si>
    <t>tRGk9v</t>
  </si>
  <si>
    <t>Natale Purslow</t>
  </si>
  <si>
    <t>SXn932</t>
  </si>
  <si>
    <t>Wittie Truwert</t>
  </si>
  <si>
    <t>oAYJpb</t>
  </si>
  <si>
    <t>Opalina Taile</t>
  </si>
  <si>
    <t>geyxK5</t>
  </si>
  <si>
    <t>Gorce</t>
  </si>
  <si>
    <t>Doralia Precious</t>
  </si>
  <si>
    <t>nMvy42</t>
  </si>
  <si>
    <t>Kimmie Lauchlan</t>
  </si>
  <si>
    <t>SDHZdI</t>
  </si>
  <si>
    <t>Ina Fireman</t>
  </si>
  <si>
    <t>nx8BFC</t>
  </si>
  <si>
    <t>Oneida Rumke</t>
  </si>
  <si>
    <t>58RvQV</t>
  </si>
  <si>
    <t>Stan Kinmond</t>
  </si>
  <si>
    <t>aRKwlr</t>
  </si>
  <si>
    <t>Whiteoak</t>
  </si>
  <si>
    <t>Tudor Farragher</t>
  </si>
  <si>
    <t>AaeBF9</t>
  </si>
  <si>
    <t>Meaghan Lorans</t>
  </si>
  <si>
    <t>VXhAHa</t>
  </si>
  <si>
    <t>Linn Cudihy</t>
  </si>
  <si>
    <t>TpWS0X</t>
  </si>
  <si>
    <t>Farra Mattei</t>
  </si>
  <si>
    <t>mNM5Sd</t>
  </si>
  <si>
    <t>Paulie Lewcock</t>
  </si>
  <si>
    <t>KeZFAC</t>
  </si>
  <si>
    <t>Ramsay Rosenblatt</t>
  </si>
  <si>
    <t>reYUAx</t>
  </si>
  <si>
    <t>Alexandro Longthorn</t>
  </si>
  <si>
    <t>vjmgII</t>
  </si>
  <si>
    <t>Doy Daly</t>
  </si>
  <si>
    <t>VsYMdY</t>
  </si>
  <si>
    <t>Leroi Siberry</t>
  </si>
  <si>
    <t>fZQ5rv</t>
  </si>
  <si>
    <t>Titos McMurty</t>
  </si>
  <si>
    <t>q4zEvU</t>
  </si>
  <si>
    <t>Kasper Zoellner</t>
  </si>
  <si>
    <t>DAxBvW</t>
  </si>
  <si>
    <t>Aloisia Stutter</t>
  </si>
  <si>
    <t>7EJbL1</t>
  </si>
  <si>
    <t>Emanuel Constantine</t>
  </si>
  <si>
    <t>VGSCXC</t>
  </si>
  <si>
    <t>Mercie Constable</t>
  </si>
  <si>
    <t>3puJh6</t>
  </si>
  <si>
    <t>Timmy Schruur</t>
  </si>
  <si>
    <t>GA3r9x</t>
  </si>
  <si>
    <t>Jerrilee Fraulo</t>
  </si>
  <si>
    <t>ymhEsG</t>
  </si>
  <si>
    <t>Carr Elks</t>
  </si>
  <si>
    <t>Vp0kms</t>
  </si>
  <si>
    <t>Rockwell Sweeney</t>
  </si>
  <si>
    <t>xnSYfg</t>
  </si>
  <si>
    <t>Paola Sydry</t>
  </si>
  <si>
    <t>Llc3lE</t>
  </si>
  <si>
    <t>Nannette Bailes</t>
  </si>
  <si>
    <t>GxO5qZ</t>
  </si>
  <si>
    <t>Dierdre Eck</t>
  </si>
  <si>
    <t>lQjq1F</t>
  </si>
  <si>
    <t>Cullen Jamison</t>
  </si>
  <si>
    <t>N2GETy</t>
  </si>
  <si>
    <t>Colette Poulson</t>
  </si>
  <si>
    <t>Et4j6Y</t>
  </si>
  <si>
    <t>Mario O'Mahoney</t>
  </si>
  <si>
    <t>xspVSC</t>
  </si>
  <si>
    <t>Elvin Yakushkin</t>
  </si>
  <si>
    <t>iguG8R</t>
  </si>
  <si>
    <t>Elle Bril</t>
  </si>
  <si>
    <t>82jK2m</t>
  </si>
  <si>
    <t>Walton Cakebread</t>
  </si>
  <si>
    <t>t6pfI3</t>
  </si>
  <si>
    <t>Eve Proswell</t>
  </si>
  <si>
    <t>IlF1KW</t>
  </si>
  <si>
    <t>Victoria Bengall</t>
  </si>
  <si>
    <t>nrP5aR</t>
  </si>
  <si>
    <t>Nicolis Prover</t>
  </si>
  <si>
    <t>hCfaJg</t>
  </si>
  <si>
    <t>Silvanus Kevern</t>
  </si>
  <si>
    <t>XUbyh2</t>
  </si>
  <si>
    <t>Collete Pawlicki</t>
  </si>
  <si>
    <t>MtyzL8</t>
  </si>
  <si>
    <t>Chelsie Fance</t>
  </si>
  <si>
    <t>DnlCY6</t>
  </si>
  <si>
    <t>Grace Buckler</t>
  </si>
  <si>
    <t>zSx7H3</t>
  </si>
  <si>
    <t>Elysha Denerley</t>
  </si>
  <si>
    <t>4HSXn2</t>
  </si>
  <si>
    <t>Brigitte Climo</t>
  </si>
  <si>
    <t>iadoBA</t>
  </si>
  <si>
    <t>Tuite</t>
  </si>
  <si>
    <t>Camala Gosforth</t>
  </si>
  <si>
    <t>LGfHIA</t>
  </si>
  <si>
    <t>Allyce Rehn</t>
  </si>
  <si>
    <t>SYN7LQ</t>
  </si>
  <si>
    <t>Josephine Stillgoe</t>
  </si>
  <si>
    <t>hQA5Nn</t>
  </si>
  <si>
    <t>Daveta Mulhall</t>
  </si>
  <si>
    <t>264wjn</t>
  </si>
  <si>
    <t>Clare Cancelier</t>
  </si>
  <si>
    <t>WK2KTS</t>
  </si>
  <si>
    <t>Brownscombe</t>
  </si>
  <si>
    <t>Aguistin Ruffle</t>
  </si>
  <si>
    <t>rOPK0K</t>
  </si>
  <si>
    <t>Queenie Kolczynski</t>
  </si>
  <si>
    <t>gkfMqU</t>
  </si>
  <si>
    <t>Diann Smitherham</t>
  </si>
  <si>
    <t>uWIZWe</t>
  </si>
  <si>
    <t>Vergil Alfwy</t>
  </si>
  <si>
    <t>r8NlVi</t>
  </si>
  <si>
    <t>Gayle Van Ross</t>
  </si>
  <si>
    <t>GZzC8T</t>
  </si>
  <si>
    <t>Noelle Bonnyson</t>
  </si>
  <si>
    <t>trWNc6</t>
  </si>
  <si>
    <t>Langcastle</t>
  </si>
  <si>
    <t>Gill Treadgear</t>
  </si>
  <si>
    <t>hwCLTv</t>
  </si>
  <si>
    <t>Agnola Radford</t>
  </si>
  <si>
    <t>fNkfka</t>
  </si>
  <si>
    <t>Camala Junkinson</t>
  </si>
  <si>
    <t>dhhkwS</t>
  </si>
  <si>
    <t>Ash Osgar</t>
  </si>
  <si>
    <t>avGJsk</t>
  </si>
  <si>
    <t>Berri Lightning</t>
  </si>
  <si>
    <t>m929CE</t>
  </si>
  <si>
    <t>Kora Gley</t>
  </si>
  <si>
    <t>Ao3Rj2</t>
  </si>
  <si>
    <t>Florrie Martinec</t>
  </si>
  <si>
    <t>q3IZD8</t>
  </si>
  <si>
    <t>Shane Urlich</t>
  </si>
  <si>
    <t>0yKdff</t>
  </si>
  <si>
    <t>Nevsa Droghan</t>
  </si>
  <si>
    <t>pyvWf6</t>
  </si>
  <si>
    <t>Tedra Woodings</t>
  </si>
  <si>
    <t>nSXyYy</t>
  </si>
  <si>
    <t>Dene Terzi</t>
  </si>
  <si>
    <t>11LphN</t>
  </si>
  <si>
    <t>Chalcroft</t>
  </si>
  <si>
    <t>Napoleon Mayfield</t>
  </si>
  <si>
    <t>lMo3dD</t>
  </si>
  <si>
    <t>Edsall</t>
  </si>
  <si>
    <t>Wilbur O' Neligan</t>
  </si>
  <si>
    <t>wMdwMB</t>
  </si>
  <si>
    <t>Morna Packham</t>
  </si>
  <si>
    <t>f3uDjp</t>
  </si>
  <si>
    <t>Halfacree</t>
  </si>
  <si>
    <t>Jaymee Timny</t>
  </si>
  <si>
    <t>qxEOvR</t>
  </si>
  <si>
    <t>Scot Wraith</t>
  </si>
  <si>
    <t>NCFC0e</t>
  </si>
  <si>
    <t>Audrie Follis</t>
  </si>
  <si>
    <t>igyTwJ</t>
  </si>
  <si>
    <t>Joe Feldklein</t>
  </si>
  <si>
    <t>f0utb7</t>
  </si>
  <si>
    <t>Paxon Stickland</t>
  </si>
  <si>
    <t>twrY6N</t>
  </si>
  <si>
    <t>Sibel Grantham</t>
  </si>
  <si>
    <t>zeMibG</t>
  </si>
  <si>
    <t>Constantia Rosenstiel</t>
  </si>
  <si>
    <t>UStgUC</t>
  </si>
  <si>
    <t>Rica Barnwille</t>
  </si>
  <si>
    <t>RfwEhM</t>
  </si>
  <si>
    <t>Willi Blades</t>
  </si>
  <si>
    <t>6fPSN7</t>
  </si>
  <si>
    <t>Urbanus Helder</t>
  </si>
  <si>
    <t>i47dle</t>
  </si>
  <si>
    <t>Shawna Hardwich</t>
  </si>
  <si>
    <t>3lIBrm</t>
  </si>
  <si>
    <t>Garrique</t>
  </si>
  <si>
    <t>Traci Hazeldine</t>
  </si>
  <si>
    <t>rguthI</t>
  </si>
  <si>
    <t>Harlene Brookz</t>
  </si>
  <si>
    <t>PjXuaV</t>
  </si>
  <si>
    <t>Evin Jouannisson</t>
  </si>
  <si>
    <t>VnVV7j</t>
  </si>
  <si>
    <t>Scarface Buckby</t>
  </si>
  <si>
    <t>8tBhlg</t>
  </si>
  <si>
    <t>Agace Higgan</t>
  </si>
  <si>
    <t>eXbKMq</t>
  </si>
  <si>
    <t>Idalina Giovannini</t>
  </si>
  <si>
    <t>tp8a1k</t>
  </si>
  <si>
    <t>Jacquetta Pedlow</t>
  </si>
  <si>
    <t>CPVnVF</t>
  </si>
  <si>
    <t>Jacquelin Swallwell</t>
  </si>
  <si>
    <t>JQKLQ8</t>
  </si>
  <si>
    <t>Minor Brokenshaw</t>
  </si>
  <si>
    <t>lhTsoE</t>
  </si>
  <si>
    <t>Peggi Thurlborn</t>
  </si>
  <si>
    <t>TGQjTm</t>
  </si>
  <si>
    <t>Donielle Clemencon</t>
  </si>
  <si>
    <t>K5MycN</t>
  </si>
  <si>
    <t>Knutsen</t>
  </si>
  <si>
    <t>Lev Fleisch</t>
  </si>
  <si>
    <t>12mwAO</t>
  </si>
  <si>
    <t>Noke</t>
  </si>
  <si>
    <t>Reena Robottom</t>
  </si>
  <si>
    <t>auYOk2</t>
  </si>
  <si>
    <t>Stoddard Marages</t>
  </si>
  <si>
    <t>OgReXf</t>
  </si>
  <si>
    <t>Catha McCook</t>
  </si>
  <si>
    <t>I0HHRG</t>
  </si>
  <si>
    <t>Alvis Cowern</t>
  </si>
  <si>
    <t>vV5Dzm</t>
  </si>
  <si>
    <t>Kalila Dack</t>
  </si>
  <si>
    <t>VaK2rv</t>
  </si>
  <si>
    <t>Kathryne Fehners</t>
  </si>
  <si>
    <t>0d1Opv</t>
  </si>
  <si>
    <t>Biddie Lummis</t>
  </si>
  <si>
    <t>PQtazV</t>
  </si>
  <si>
    <t>Oralia Davidovich</t>
  </si>
  <si>
    <t>Ubbepm</t>
  </si>
  <si>
    <t>Estella Raddish</t>
  </si>
  <si>
    <t>CQiq18</t>
  </si>
  <si>
    <t>Bentinck</t>
  </si>
  <si>
    <t>Charisse Bullivant</t>
  </si>
  <si>
    <t>Qr4hg2</t>
  </si>
  <si>
    <t>Carma Garvill</t>
  </si>
  <si>
    <t>wEtuvr</t>
  </si>
  <si>
    <t>Ricard Cornall</t>
  </si>
  <si>
    <t>H325W2</t>
  </si>
  <si>
    <t>Norry Mariette</t>
  </si>
  <si>
    <t>X06eR9</t>
  </si>
  <si>
    <t>McGinney</t>
  </si>
  <si>
    <t>Cletus Well</t>
  </si>
  <si>
    <t>mQnV4x</t>
  </si>
  <si>
    <t>Ron Saer</t>
  </si>
  <si>
    <t>Ckc9Lf</t>
  </si>
  <si>
    <t>Lew Burnett</t>
  </si>
  <si>
    <t>3E3LGs</t>
  </si>
  <si>
    <t>Daisy Pattisson</t>
  </si>
  <si>
    <t>1oeWKO</t>
  </si>
  <si>
    <t>Jarad Wallenger</t>
  </si>
  <si>
    <t>h8Plvu</t>
  </si>
  <si>
    <t>Travers Baigrie</t>
  </si>
  <si>
    <t>AH82vM</t>
  </si>
  <si>
    <t>Ly Mahood</t>
  </si>
  <si>
    <t>0ej2bk</t>
  </si>
  <si>
    <t>Aundrea Corssen</t>
  </si>
  <si>
    <t>XYpDCk</t>
  </si>
  <si>
    <t>Skell Currao</t>
  </si>
  <si>
    <t>MfJwcz</t>
  </si>
  <si>
    <t>Anastasia MacPadene</t>
  </si>
  <si>
    <t>uehdCt</t>
  </si>
  <si>
    <t>Bennett Sieve</t>
  </si>
  <si>
    <t>INOA4O</t>
  </si>
  <si>
    <t>Misty Keays</t>
  </si>
  <si>
    <t>4ooljQ</t>
  </si>
  <si>
    <t>Train</t>
  </si>
  <si>
    <t>Gustav McAvinchey</t>
  </si>
  <si>
    <t>gsDuRR</t>
  </si>
  <si>
    <t>Robbi Armour</t>
  </si>
  <si>
    <t>xXDfKN</t>
  </si>
  <si>
    <t>Kevon Evert</t>
  </si>
  <si>
    <t>pLb4JB</t>
  </si>
  <si>
    <t>Evita Ughetti</t>
  </si>
  <si>
    <t>20e9s9</t>
  </si>
  <si>
    <t>Arleyne Wheelhouse</t>
  </si>
  <si>
    <t>9iH1T3</t>
  </si>
  <si>
    <t>Octavius Braithwaite</t>
  </si>
  <si>
    <t>rG9ybj</t>
  </si>
  <si>
    <t>Ellissa Formilli</t>
  </si>
  <si>
    <t>SwtNjI</t>
  </si>
  <si>
    <t>Berget Ashpital</t>
  </si>
  <si>
    <t>L11KaR</t>
  </si>
  <si>
    <t>Britte Bard</t>
  </si>
  <si>
    <t>DFEos0</t>
  </si>
  <si>
    <t>Elisa Mudge</t>
  </si>
  <si>
    <t>5c73nY</t>
  </si>
  <si>
    <t>Diannne Cattenach</t>
  </si>
  <si>
    <t>QcHGG8</t>
  </si>
  <si>
    <t>Charmion Alebrooke</t>
  </si>
  <si>
    <t>TRPBR1</t>
  </si>
  <si>
    <t>Chick Sholl</t>
  </si>
  <si>
    <t>TvO4Qj</t>
  </si>
  <si>
    <t>Heath Adne</t>
  </si>
  <si>
    <t>YZcXwj</t>
  </si>
  <si>
    <t>Elmhurst</t>
  </si>
  <si>
    <t>Boony Inott</t>
  </si>
  <si>
    <t>WyGJ1J</t>
  </si>
  <si>
    <t>Littrick</t>
  </si>
  <si>
    <t>Seymour Piddocke</t>
  </si>
  <si>
    <t>4RO1Bc</t>
  </si>
  <si>
    <t>Vonnie Dell Casa</t>
  </si>
  <si>
    <t>5Rs8cT</t>
  </si>
  <si>
    <t>Mirabella Sambells</t>
  </si>
  <si>
    <t>HjZgqz</t>
  </si>
  <si>
    <t>Virginie Ivanyushkin</t>
  </si>
  <si>
    <t>y5K68z</t>
  </si>
  <si>
    <t>Kattie Hanford</t>
  </si>
  <si>
    <t>kXorR2</t>
  </si>
  <si>
    <t>Devlin O'Shevlin</t>
  </si>
  <si>
    <t>e3Ufma</t>
  </si>
  <si>
    <t>Norry Cockayne</t>
  </si>
  <si>
    <t>GqHlZ3</t>
  </si>
  <si>
    <t>Fewkes</t>
  </si>
  <si>
    <t>Maible Fredi</t>
  </si>
  <si>
    <t>TnbmJQ</t>
  </si>
  <si>
    <t>Lehrle</t>
  </si>
  <si>
    <t>Milo Ankrett</t>
  </si>
  <si>
    <t>fLqznG</t>
  </si>
  <si>
    <t>Natka Grimshaw</t>
  </si>
  <si>
    <t>gEnvyL</t>
  </si>
  <si>
    <t>Anastasia Surgey</t>
  </si>
  <si>
    <t>brY2ic</t>
  </si>
  <si>
    <t>Issi Cokayne</t>
  </si>
  <si>
    <t>K8jSrf</t>
  </si>
  <si>
    <t>Reinald Burstowe</t>
  </si>
  <si>
    <t>6hM7QP</t>
  </si>
  <si>
    <t>Davidowsky</t>
  </si>
  <si>
    <t>Gert Fazan</t>
  </si>
  <si>
    <t>4f20iQ</t>
  </si>
  <si>
    <t>Prent Ivers</t>
  </si>
  <si>
    <t>oRuazh</t>
  </si>
  <si>
    <t>Kerrie Vallerine</t>
  </si>
  <si>
    <t>sXjAnl</t>
  </si>
  <si>
    <t>Martha Moulster</t>
  </si>
  <si>
    <t>i7PIBZ</t>
  </si>
  <si>
    <t>Leisha Ellerbeck</t>
  </si>
  <si>
    <t>oFqWU6</t>
  </si>
  <si>
    <t>Ysabel Thebeau</t>
  </si>
  <si>
    <t>zpj6F7</t>
  </si>
  <si>
    <t>Iseabal Huthart</t>
  </si>
  <si>
    <t>myEch6</t>
  </si>
  <si>
    <t>Bernard Nazareth</t>
  </si>
  <si>
    <t>cOaA7H</t>
  </si>
  <si>
    <t>Adelbert Kytter</t>
  </si>
  <si>
    <t>eHqoRt</t>
  </si>
  <si>
    <t>Nisse McNelly</t>
  </si>
  <si>
    <t>VW55BB</t>
  </si>
  <si>
    <t>Ciel Tobias</t>
  </si>
  <si>
    <t>00XESC</t>
  </si>
  <si>
    <t>Carmel Vasyutin</t>
  </si>
  <si>
    <t>fGr5eP</t>
  </si>
  <si>
    <t>Gibbie Surmon</t>
  </si>
  <si>
    <t>JDFvYY</t>
  </si>
  <si>
    <t>Rambaut</t>
  </si>
  <si>
    <t>Madelyn Tricker</t>
  </si>
  <si>
    <t>lyC1k6</t>
  </si>
  <si>
    <t>Lanette Burney</t>
  </si>
  <si>
    <t>lVaBBc</t>
  </si>
  <si>
    <t>Nonie Swatheridge</t>
  </si>
  <si>
    <t>nPWfJA</t>
  </si>
  <si>
    <t>Natala Yellowlee</t>
  </si>
  <si>
    <t>c0ENqr</t>
  </si>
  <si>
    <t>Queenie Hastelow</t>
  </si>
  <si>
    <t>ZQZBXL</t>
  </si>
  <si>
    <t>Roderich Hatt</t>
  </si>
  <si>
    <t>4kei6d</t>
  </si>
  <si>
    <t>Randlesome</t>
  </si>
  <si>
    <t>Eddie Weedon</t>
  </si>
  <si>
    <t>Zso248</t>
  </si>
  <si>
    <t>Torrance Iacomo</t>
  </si>
  <si>
    <t>9N6Tz7</t>
  </si>
  <si>
    <t>Baglin</t>
  </si>
  <si>
    <t>Domeniga Bream</t>
  </si>
  <si>
    <t>vIMvli</t>
  </si>
  <si>
    <t>Demetra Venners</t>
  </si>
  <si>
    <t>dLyTmq</t>
  </si>
  <si>
    <t>Haet</t>
  </si>
  <si>
    <t>Elane Niave</t>
  </si>
  <si>
    <t>1Jnn8j</t>
  </si>
  <si>
    <t>Darnell Clendinning</t>
  </si>
  <si>
    <t>SAz8B0</t>
  </si>
  <si>
    <t>Haw</t>
  </si>
  <si>
    <t>Eleanor Phethean</t>
  </si>
  <si>
    <t>QDecJH</t>
  </si>
  <si>
    <t>Pepito Putton</t>
  </si>
  <si>
    <t>CTevYc</t>
  </si>
  <si>
    <t>Ladloe</t>
  </si>
  <si>
    <t>Sonnie Presslie</t>
  </si>
  <si>
    <t>UfDfcp</t>
  </si>
  <si>
    <t>Ainley</t>
  </si>
  <si>
    <t>Alis Paschke</t>
  </si>
  <si>
    <t>S6gHj7</t>
  </si>
  <si>
    <t>Tedmund Stritton</t>
  </si>
  <si>
    <t>l4WIJa</t>
  </si>
  <si>
    <t>Susanne Meatcher</t>
  </si>
  <si>
    <t>48st15</t>
  </si>
  <si>
    <t>Udell Brood</t>
  </si>
  <si>
    <t>IkCapR</t>
  </si>
  <si>
    <t>Riobard Hugin</t>
  </si>
  <si>
    <t>Z8UpSp</t>
  </si>
  <si>
    <t>Rikki Gregory</t>
  </si>
  <si>
    <t>s69A5c</t>
  </si>
  <si>
    <t>Taffy McGill</t>
  </si>
  <si>
    <t>Sq2CIi</t>
  </si>
  <si>
    <t>Kit Janout</t>
  </si>
  <si>
    <t>H2V9o5</t>
  </si>
  <si>
    <t>Denver Broxap</t>
  </si>
  <si>
    <t>pFy2cm</t>
  </si>
  <si>
    <t>Katleen Buxcey</t>
  </si>
  <si>
    <t>8LOuDW</t>
  </si>
  <si>
    <t>Clyve Colyer</t>
  </si>
  <si>
    <t>LTN2gN</t>
  </si>
  <si>
    <t>Cale Smither</t>
  </si>
  <si>
    <t>MymPSW</t>
  </si>
  <si>
    <t>Giffy Keller</t>
  </si>
  <si>
    <t>wCglB1</t>
  </si>
  <si>
    <t>Baxter Handy</t>
  </si>
  <si>
    <t>ah0Wj1</t>
  </si>
  <si>
    <t>Mayer Zellmer</t>
  </si>
  <si>
    <t>z0Ndl9</t>
  </si>
  <si>
    <t>Mala Seide</t>
  </si>
  <si>
    <t>RB0hYI</t>
  </si>
  <si>
    <t>Modesta Rayne</t>
  </si>
  <si>
    <t>iZTErv</t>
  </si>
  <si>
    <t>Rhodia Ivanyukov</t>
  </si>
  <si>
    <t>znMpV6</t>
  </si>
  <si>
    <t>Roy Gubbin</t>
  </si>
  <si>
    <t>Qv4e1N</t>
  </si>
  <si>
    <t>Gutsell</t>
  </si>
  <si>
    <t>Rosamond McCarl</t>
  </si>
  <si>
    <t>SJzall</t>
  </si>
  <si>
    <t>Esra Staner</t>
  </si>
  <si>
    <t>RKiWyq</t>
  </si>
  <si>
    <t>Jackquelin Monteaux</t>
  </si>
  <si>
    <t>yD2Fik</t>
  </si>
  <si>
    <t>Agosto Ortega</t>
  </si>
  <si>
    <t>shBmKY</t>
  </si>
  <si>
    <t>Menico</t>
  </si>
  <si>
    <t>Helaina Dwane</t>
  </si>
  <si>
    <t>teVCJU</t>
  </si>
  <si>
    <t>Kimmy Crook</t>
  </si>
  <si>
    <t>V03SlK</t>
  </si>
  <si>
    <t>Laurent Gurr</t>
  </si>
  <si>
    <t>I7xJZO</t>
  </si>
  <si>
    <t>Aili Prestwich</t>
  </si>
  <si>
    <t>mzqZXe</t>
  </si>
  <si>
    <t>Hadgkiss</t>
  </si>
  <si>
    <t>Norean Crayden</t>
  </si>
  <si>
    <t>hpONtE</t>
  </si>
  <si>
    <t>Vaughan Tevlin</t>
  </si>
  <si>
    <t>06RY36</t>
  </si>
  <si>
    <t>Christy McIlmorie</t>
  </si>
  <si>
    <t>aBhQD5</t>
  </si>
  <si>
    <t>Rori Rraundl</t>
  </si>
  <si>
    <t>wPKgwq</t>
  </si>
  <si>
    <t>Hortense Jirik</t>
  </si>
  <si>
    <t>ZKIvDV</t>
  </si>
  <si>
    <t>Myra Pahl</t>
  </si>
  <si>
    <t>kQEKj7</t>
  </si>
  <si>
    <t>Grasner</t>
  </si>
  <si>
    <t>Charlene Moorrud</t>
  </si>
  <si>
    <t>CkDnvT</t>
  </si>
  <si>
    <t>Johnath Gridon</t>
  </si>
  <si>
    <t>eCcRD1</t>
  </si>
  <si>
    <t>Tanner Barnewall</t>
  </si>
  <si>
    <t>twZSVe</t>
  </si>
  <si>
    <t>Grenville Smitherman</t>
  </si>
  <si>
    <t>A4eNre</t>
  </si>
  <si>
    <t>Danita Gatus</t>
  </si>
  <si>
    <t>FMRbSa</t>
  </si>
  <si>
    <t>Michell Rickwood</t>
  </si>
  <si>
    <t>8ByiTo</t>
  </si>
  <si>
    <t>Fannin</t>
  </si>
  <si>
    <t>Dwayne Beernaert</t>
  </si>
  <si>
    <t>yK4MWF</t>
  </si>
  <si>
    <t>Louisa Worvell</t>
  </si>
  <si>
    <t>nhuv0J</t>
  </si>
  <si>
    <t>Clyve Dickerson</t>
  </si>
  <si>
    <t>56InnO</t>
  </si>
  <si>
    <t>Annamarie Shrimpton</t>
  </si>
  <si>
    <t>2X9Cw7</t>
  </si>
  <si>
    <t>Missy Yepiskopov</t>
  </si>
  <si>
    <t>gkTuQv</t>
  </si>
  <si>
    <t>Saturley</t>
  </si>
  <si>
    <t>Cathe Elsip</t>
  </si>
  <si>
    <t>y8Cfi6</t>
  </si>
  <si>
    <t>Barrie Brenneke</t>
  </si>
  <si>
    <t>qJsplM</t>
  </si>
  <si>
    <t>Lurlene Rustadge</t>
  </si>
  <si>
    <t>YYDeU8</t>
  </si>
  <si>
    <t>Casoni</t>
  </si>
  <si>
    <t>Hobart Messitt</t>
  </si>
  <si>
    <t>2u8xlo</t>
  </si>
  <si>
    <t>Darb Spiring</t>
  </si>
  <si>
    <t>ZYyPjT</t>
  </si>
  <si>
    <t>Emmie Spencelayh</t>
  </si>
  <si>
    <t>9mq0Vn</t>
  </si>
  <si>
    <t>Lebbie Persse</t>
  </si>
  <si>
    <t>cLqcwJ</t>
  </si>
  <si>
    <t>Jennifer Lebrun</t>
  </si>
  <si>
    <t>r1qYN3</t>
  </si>
  <si>
    <t>Braham</t>
  </si>
  <si>
    <t>Cassie Varfolomeev</t>
  </si>
  <si>
    <t>w7Cw4h</t>
  </si>
  <si>
    <t>Di Ruggiero</t>
  </si>
  <si>
    <t>Daven Statefield</t>
  </si>
  <si>
    <t>JhlJgw</t>
  </si>
  <si>
    <t>Sharlene Geyton</t>
  </si>
  <si>
    <t>v4bHun</t>
  </si>
  <si>
    <t>Sanders Snowding</t>
  </si>
  <si>
    <t>TqQ0yw</t>
  </si>
  <si>
    <t>Bear Dumbreck</t>
  </si>
  <si>
    <t>nS6EU8</t>
  </si>
  <si>
    <t>Phylis Maingot</t>
  </si>
  <si>
    <t>JVSXBA</t>
  </si>
  <si>
    <t>Olia McKevitt</t>
  </si>
  <si>
    <t>mdrr4Y</t>
  </si>
  <si>
    <t>Jamill Bredee</t>
  </si>
  <si>
    <t>EZ1Y0E</t>
  </si>
  <si>
    <t>Yehudit Maxworthy</t>
  </si>
  <si>
    <t>WipSYw</t>
  </si>
  <si>
    <t>Hall Tabram</t>
  </si>
  <si>
    <t>CTop1k</t>
  </si>
  <si>
    <t>Gallard McKiddin</t>
  </si>
  <si>
    <t>w7ssBS</t>
  </si>
  <si>
    <t>Zacharias Toretta</t>
  </si>
  <si>
    <t>MiMaln</t>
  </si>
  <si>
    <t>Karl Troake</t>
  </si>
  <si>
    <t>SKRcPu</t>
  </si>
  <si>
    <t>Tabatha Crossthwaite</t>
  </si>
  <si>
    <t>iFnIBf</t>
  </si>
  <si>
    <t>Dockrey</t>
  </si>
  <si>
    <t>Harriott Fowlie</t>
  </si>
  <si>
    <t>rxdMhg</t>
  </si>
  <si>
    <t>Jodi Allbrook</t>
  </si>
  <si>
    <t>jLbHgZ</t>
  </si>
  <si>
    <t>Ali Mylechreest</t>
  </si>
  <si>
    <t>dzdgdp</t>
  </si>
  <si>
    <t>Killick</t>
  </si>
  <si>
    <t>Bobbye Taplin</t>
  </si>
  <si>
    <t>Ezw3t2</t>
  </si>
  <si>
    <t>Annies</t>
  </si>
  <si>
    <t>Catarina Harms</t>
  </si>
  <si>
    <t>xoBbFM</t>
  </si>
  <si>
    <t>Anstice Stanistrete</t>
  </si>
  <si>
    <t>3dGSzS</t>
  </si>
  <si>
    <t>Leann Deyenhardt</t>
  </si>
  <si>
    <t>QVtuVZ</t>
  </si>
  <si>
    <t>Sapphire Denerley</t>
  </si>
  <si>
    <t>J9EFdA</t>
  </si>
  <si>
    <t>Cynthie Foresight</t>
  </si>
  <si>
    <t>Zv8Se5</t>
  </si>
  <si>
    <t>Katheryn Lemar</t>
  </si>
  <si>
    <t>rjJNEg</t>
  </si>
  <si>
    <t>Catarina Borgnet</t>
  </si>
  <si>
    <t>cz4j27</t>
  </si>
  <si>
    <t>Virgil Totton</t>
  </si>
  <si>
    <t>SEW66k</t>
  </si>
  <si>
    <t>Yale Skitral</t>
  </si>
  <si>
    <t>CCEx2V</t>
  </si>
  <si>
    <t>Curtis Smithyman</t>
  </si>
  <si>
    <t>LxQ34D</t>
  </si>
  <si>
    <t>Olner</t>
  </si>
  <si>
    <t>Gabbie Gatesman</t>
  </si>
  <si>
    <t>6AyWzw</t>
  </si>
  <si>
    <t>Heddie Keady</t>
  </si>
  <si>
    <t>ExH4pZ</t>
  </si>
  <si>
    <t>Quintus Mowson</t>
  </si>
  <si>
    <t>mYeRyP</t>
  </si>
  <si>
    <t>Odie Pechold</t>
  </si>
  <si>
    <t>5Yo5JP</t>
  </si>
  <si>
    <t>Wolfgang Griswaite</t>
  </si>
  <si>
    <t>at582V</t>
  </si>
  <si>
    <t>Claudio Hamblen</t>
  </si>
  <si>
    <t>OXuRqn</t>
  </si>
  <si>
    <t>Frank Buick</t>
  </si>
  <si>
    <t>Iqczmz</t>
  </si>
  <si>
    <t>Francois Toffolini</t>
  </si>
  <si>
    <t>HrSmKn</t>
  </si>
  <si>
    <t>Mortie Reagan</t>
  </si>
  <si>
    <t>TrsHJA</t>
  </si>
  <si>
    <t>Eddington</t>
  </si>
  <si>
    <t>Krista Eustis</t>
  </si>
  <si>
    <t>MlN0Fu</t>
  </si>
  <si>
    <t>Kimbra Plaster</t>
  </si>
  <si>
    <t>kZSh8c</t>
  </si>
  <si>
    <t>Aleksandr Berrecloth</t>
  </si>
  <si>
    <t>bexFIg</t>
  </si>
  <si>
    <t>Dalila Danilchev</t>
  </si>
  <si>
    <t>pS0EMQ</t>
  </si>
  <si>
    <t>Corty Llopis</t>
  </si>
  <si>
    <t>hSAnEN</t>
  </si>
  <si>
    <t>Paddy Davidsson</t>
  </si>
  <si>
    <t>SibAFH</t>
  </si>
  <si>
    <t>Brew De Freyne</t>
  </si>
  <si>
    <t>Ru3S6d</t>
  </si>
  <si>
    <t>Faythe Ormistone</t>
  </si>
  <si>
    <t>kNeuob</t>
  </si>
  <si>
    <t>Townsend Jacox</t>
  </si>
  <si>
    <t>optnOH</t>
  </si>
  <si>
    <t>Noll Hanby</t>
  </si>
  <si>
    <t>6Nq0Dc</t>
  </si>
  <si>
    <t>Isadora Dooley</t>
  </si>
  <si>
    <t>pX3AP9</t>
  </si>
  <si>
    <t>Nomi Shoreman</t>
  </si>
  <si>
    <t>EbNiGN</t>
  </si>
  <si>
    <t>Karlee Roseblade</t>
  </si>
  <si>
    <t>N2f7XV</t>
  </si>
  <si>
    <t>Terese Penwright</t>
  </si>
  <si>
    <t>nZRHNo</t>
  </si>
  <si>
    <t>Jo-anne Ferreras</t>
  </si>
  <si>
    <t>yTixGh</t>
  </si>
  <si>
    <t>Benny Sanbroke</t>
  </si>
  <si>
    <t>U6LMzh</t>
  </si>
  <si>
    <t>Colly Giacopetti</t>
  </si>
  <si>
    <t>ADe87y</t>
  </si>
  <si>
    <t>Irena Morad</t>
  </si>
  <si>
    <t>nWoRRe</t>
  </si>
  <si>
    <t>Wynnie Kingswood</t>
  </si>
  <si>
    <t>xnfiJC</t>
  </si>
  <si>
    <t>Rosana Sorrel</t>
  </si>
  <si>
    <t>Vx99Bs</t>
  </si>
  <si>
    <t>Ryon Guildford</t>
  </si>
  <si>
    <t>T6Lxq0</t>
  </si>
  <si>
    <t>Berk le Keux</t>
  </si>
  <si>
    <t>KaVdcp</t>
  </si>
  <si>
    <t>Alix Cubbon</t>
  </si>
  <si>
    <t>hqF74k</t>
  </si>
  <si>
    <t>Honoria Geeritz</t>
  </si>
  <si>
    <t>nYMGqp</t>
  </si>
  <si>
    <t>Leroi Grichukhin</t>
  </si>
  <si>
    <t>umi4MD</t>
  </si>
  <si>
    <t>Jilleen Kimblin</t>
  </si>
  <si>
    <t>2C59ia</t>
  </si>
  <si>
    <t>Gerri Blizard</t>
  </si>
  <si>
    <t>benj9h</t>
  </si>
  <si>
    <t>Harald Ertelt</t>
  </si>
  <si>
    <t>acZUn9</t>
  </si>
  <si>
    <t>Pocke</t>
  </si>
  <si>
    <t>Ricki Sephton</t>
  </si>
  <si>
    <t>wBWUdO</t>
  </si>
  <si>
    <t>Humberto Dugall</t>
  </si>
  <si>
    <t>xHqeuF</t>
  </si>
  <si>
    <t>Herbie Ayars</t>
  </si>
  <si>
    <t>8kkSkX</t>
  </si>
  <si>
    <t>Nevins Mattes</t>
  </si>
  <si>
    <t>JwEWYz</t>
  </si>
  <si>
    <t>Aubree Petchey</t>
  </si>
  <si>
    <t>g8zi3C</t>
  </si>
  <si>
    <t>Katalin Beddis</t>
  </si>
  <si>
    <t>RZ2dyS</t>
  </si>
  <si>
    <t>Frisdick</t>
  </si>
  <si>
    <t>Juliette Tubridy</t>
  </si>
  <si>
    <t>Gt7Dwy</t>
  </si>
  <si>
    <t>Orv Danzey</t>
  </si>
  <si>
    <t>zBm9an</t>
  </si>
  <si>
    <t>Patrizia Poutress</t>
  </si>
  <si>
    <t>pTjtKF</t>
  </si>
  <si>
    <t>Cholerton</t>
  </si>
  <si>
    <t>Willetta Houldcroft</t>
  </si>
  <si>
    <t>vnC2IF</t>
  </si>
  <si>
    <t>Stormie Kassidy</t>
  </si>
  <si>
    <t>GGoaAG</t>
  </si>
  <si>
    <t>Robb Vennart</t>
  </si>
  <si>
    <t>wFX305</t>
  </si>
  <si>
    <t>Penny Krolik</t>
  </si>
  <si>
    <t>h3B1DN</t>
  </si>
  <si>
    <t>Fanni Emtage</t>
  </si>
  <si>
    <t>KA4jbB</t>
  </si>
  <si>
    <t>Bobette Peyton</t>
  </si>
  <si>
    <t>T5vD3g</t>
  </si>
  <si>
    <t>Ricky Tremoulet</t>
  </si>
  <si>
    <t>Dvspze</t>
  </si>
  <si>
    <t>Gracie Bohlsen</t>
  </si>
  <si>
    <t>xoWO66</t>
  </si>
  <si>
    <t>Raquel Keave</t>
  </si>
  <si>
    <t>yQKKQg</t>
  </si>
  <si>
    <t>Wolfy McLarty</t>
  </si>
  <si>
    <t>0Fofit</t>
  </si>
  <si>
    <t>Waite Gorce</t>
  </si>
  <si>
    <t>hWhNuK</t>
  </si>
  <si>
    <t>Yvon Lichtfoth</t>
  </si>
  <si>
    <t>mCpx3X</t>
  </si>
  <si>
    <t>Ira Toothill</t>
  </si>
  <si>
    <t>TywxYt</t>
  </si>
  <si>
    <t>Wintersgill</t>
  </si>
  <si>
    <t>Felicio Roycraft</t>
  </si>
  <si>
    <t>1byF7Q</t>
  </si>
  <si>
    <t>Maje Adanez</t>
  </si>
  <si>
    <t>IaXdsk</t>
  </si>
  <si>
    <t>Charity Churn</t>
  </si>
  <si>
    <t>leaAFC</t>
  </si>
  <si>
    <t>Andre Currum</t>
  </si>
  <si>
    <t>i1BD5s</t>
  </si>
  <si>
    <t>Rem Arson</t>
  </si>
  <si>
    <t>JCejWx</t>
  </si>
  <si>
    <t>Burtenshaw</t>
  </si>
  <si>
    <t>Kathie Stranks</t>
  </si>
  <si>
    <t>KVMpHh</t>
  </si>
  <si>
    <t>Fabien Pancost</t>
  </si>
  <si>
    <t>AreOnq</t>
  </si>
  <si>
    <t>Chancey Turbill</t>
  </si>
  <si>
    <t>ROAd3i</t>
  </si>
  <si>
    <t>Gregor Halloway</t>
  </si>
  <si>
    <t>jSbXXp</t>
  </si>
  <si>
    <t>Giovanna Farebrother</t>
  </si>
  <si>
    <t>FhPCYU</t>
  </si>
  <si>
    <t>Francklyn Haney`</t>
  </si>
  <si>
    <t>YuKUcr</t>
  </si>
  <si>
    <t>Shaylynn Hugli</t>
  </si>
  <si>
    <t>I0h3Pt</t>
  </si>
  <si>
    <t>Dulce Tidy</t>
  </si>
  <si>
    <t>TZaRop</t>
  </si>
  <si>
    <t>Harmonie Heaffey</t>
  </si>
  <si>
    <t>DDSlI0</t>
  </si>
  <si>
    <t>Ivy Acum</t>
  </si>
  <si>
    <t>wn7fkm</t>
  </si>
  <si>
    <t>Doolan</t>
  </si>
  <si>
    <t>Berny Shurrock</t>
  </si>
  <si>
    <t>HP3eLL</t>
  </si>
  <si>
    <t>Borrett</t>
  </si>
  <si>
    <t>Imelda Leipold</t>
  </si>
  <si>
    <t>FtUiAM</t>
  </si>
  <si>
    <t>Margareta Mariault</t>
  </si>
  <si>
    <t>9YoKs4</t>
  </si>
  <si>
    <t>Rosana Rhule</t>
  </si>
  <si>
    <t>ONfeFC</t>
  </si>
  <si>
    <t>Allie Orwin</t>
  </si>
  <si>
    <t>4YtWO2</t>
  </si>
  <si>
    <t>Kyle Rowbrey</t>
  </si>
  <si>
    <t>uK6pR5</t>
  </si>
  <si>
    <t>Mara Mandeville</t>
  </si>
  <si>
    <t>LEtUeE</t>
  </si>
  <si>
    <t>Chad Barkess</t>
  </si>
  <si>
    <t>wTiwFH</t>
  </si>
  <si>
    <t>Eileen Beeke</t>
  </si>
  <si>
    <t>inaa9j</t>
  </si>
  <si>
    <t>Herbert Jessop</t>
  </si>
  <si>
    <t>UOtlqy</t>
  </si>
  <si>
    <t>Lesli Bagot</t>
  </si>
  <si>
    <t>OrfPj3</t>
  </si>
  <si>
    <t>Roslyn Barkway</t>
  </si>
  <si>
    <t>ptxXge</t>
  </si>
  <si>
    <t>Claudius Reven</t>
  </si>
  <si>
    <t>LTZ2Zi</t>
  </si>
  <si>
    <t>Anni Hallums</t>
  </si>
  <si>
    <t>AXWJ1u</t>
  </si>
  <si>
    <t>Cove</t>
  </si>
  <si>
    <t>Lin Lipgens</t>
  </si>
  <si>
    <t>seSwwB</t>
  </si>
  <si>
    <t>Kassandra Cassar</t>
  </si>
  <si>
    <t>wgtIlZ</t>
  </si>
  <si>
    <t>Koralle Tobin</t>
  </si>
  <si>
    <t>mhcZlB</t>
  </si>
  <si>
    <t>Shandra Pattinson</t>
  </si>
  <si>
    <t>bRUeti</t>
  </si>
  <si>
    <t>Zora McVrone</t>
  </si>
  <si>
    <t>hOiqMe</t>
  </si>
  <si>
    <t>Currey Rispine</t>
  </si>
  <si>
    <t>KIaUvG</t>
  </si>
  <si>
    <t>Conny Hattrick</t>
  </si>
  <si>
    <t>a3e5oB</t>
  </si>
  <si>
    <t>Hadleigh Budgen</t>
  </si>
  <si>
    <t>3hxlzV</t>
  </si>
  <si>
    <t>Kincaid Nourse</t>
  </si>
  <si>
    <t>Hp1CLN</t>
  </si>
  <si>
    <t>Bernadine Beidebeke</t>
  </si>
  <si>
    <t>LK9BOG</t>
  </si>
  <si>
    <t>O' Finan</t>
  </si>
  <si>
    <t>Fredrick Regler</t>
  </si>
  <si>
    <t>xptc2p</t>
  </si>
  <si>
    <t>Hieronymus Crace</t>
  </si>
  <si>
    <t>FABsP5</t>
  </si>
  <si>
    <t>Linnell Ingraham</t>
  </si>
  <si>
    <t>EjKx3p</t>
  </si>
  <si>
    <t>Sollner</t>
  </si>
  <si>
    <t>Inga Saxton</t>
  </si>
  <si>
    <t>PV1zPk</t>
  </si>
  <si>
    <t>Odele Bernier</t>
  </si>
  <si>
    <t>7cNnOl</t>
  </si>
  <si>
    <t>Sharl Ambroise</t>
  </si>
  <si>
    <t>3hVVwH</t>
  </si>
  <si>
    <t>Allayne Lelande</t>
  </si>
  <si>
    <t>HX0vDe</t>
  </si>
  <si>
    <t>Liz Fannon</t>
  </si>
  <si>
    <t>ID1Sy0</t>
  </si>
  <si>
    <t>Kristel Cradduck</t>
  </si>
  <si>
    <t>Gsso9d</t>
  </si>
  <si>
    <t>Valenka Duff</t>
  </si>
  <si>
    <t>6SwDVa</t>
  </si>
  <si>
    <t>Alanah Burgon</t>
  </si>
  <si>
    <t>NrSqfV</t>
  </si>
  <si>
    <t>Billi Pilger</t>
  </si>
  <si>
    <t>qIQIE2</t>
  </si>
  <si>
    <t>Haleigh de Mendoza</t>
  </si>
  <si>
    <t>QW2ViM</t>
  </si>
  <si>
    <t>Washington Simmonett</t>
  </si>
  <si>
    <t>tOVW6L</t>
  </si>
  <si>
    <t>Filkov</t>
  </si>
  <si>
    <t>Currey Southwood</t>
  </si>
  <si>
    <t>Qv1f6G</t>
  </si>
  <si>
    <t>Samuel Breffit</t>
  </si>
  <si>
    <t>wQzJmk</t>
  </si>
  <si>
    <t>Sorcha Geely</t>
  </si>
  <si>
    <t>3xq4yT</t>
  </si>
  <si>
    <t>Nisse Stivens</t>
  </si>
  <si>
    <t>0N6EUd</t>
  </si>
  <si>
    <t>Conroy Dunkinson</t>
  </si>
  <si>
    <t>vzZrCW</t>
  </si>
  <si>
    <t>Balke</t>
  </si>
  <si>
    <t>Wallie McCrainor</t>
  </si>
  <si>
    <t>6N4KxG</t>
  </si>
  <si>
    <t>Sutor</t>
  </si>
  <si>
    <t>Cherie Bumphries</t>
  </si>
  <si>
    <t>b8CgSC</t>
  </si>
  <si>
    <t>Archer Codman</t>
  </si>
  <si>
    <t>S6LKvM</t>
  </si>
  <si>
    <t>Glynnis Clevely</t>
  </si>
  <si>
    <t>xJMYRO</t>
  </si>
  <si>
    <t>Pauline Corp</t>
  </si>
  <si>
    <t>BlNASd</t>
  </si>
  <si>
    <t>Felicle Simkin</t>
  </si>
  <si>
    <t>h5qmlM</t>
  </si>
  <si>
    <t>Spence Beert</t>
  </si>
  <si>
    <t>rn1I1H</t>
  </si>
  <si>
    <t>Cairistiona Darth</t>
  </si>
  <si>
    <t>9kkwdA</t>
  </si>
  <si>
    <t>Burch Blinder</t>
  </si>
  <si>
    <t>J1gHaQ</t>
  </si>
  <si>
    <t>Maude Marquiss</t>
  </si>
  <si>
    <t>1kFkLl</t>
  </si>
  <si>
    <t>Saunderson Origan</t>
  </si>
  <si>
    <t>y9sVde</t>
  </si>
  <si>
    <t>Wandis Keyworth</t>
  </si>
  <si>
    <t>E5EQ9g</t>
  </si>
  <si>
    <t>Melli Starmont</t>
  </si>
  <si>
    <t>GAyB2W</t>
  </si>
  <si>
    <t>Thia Mahody</t>
  </si>
  <si>
    <t>VM4bJY</t>
  </si>
  <si>
    <t>Allyce Sapauton</t>
  </si>
  <si>
    <t>Zltn9V</t>
  </si>
  <si>
    <t>Roselle Tremouille</t>
  </si>
  <si>
    <t>gB4dba</t>
  </si>
  <si>
    <t>Tarra Leech</t>
  </si>
  <si>
    <t>y4VLXM</t>
  </si>
  <si>
    <t>Trineman</t>
  </si>
  <si>
    <t>Shae Sutliff</t>
  </si>
  <si>
    <t>kNK6na</t>
  </si>
  <si>
    <t>Egleton</t>
  </si>
  <si>
    <t>Deerdre Juszczak</t>
  </si>
  <si>
    <t>HTwJUF</t>
  </si>
  <si>
    <t>Ruthi Cawker</t>
  </si>
  <si>
    <t>kR6Jbh</t>
  </si>
  <si>
    <t>Roy Bromont</t>
  </si>
  <si>
    <t>8tPeD2</t>
  </si>
  <si>
    <t>Nero Spatari</t>
  </si>
  <si>
    <t>HslUUq</t>
  </si>
  <si>
    <t>Filmore Attard</t>
  </si>
  <si>
    <t>WmaJkd</t>
  </si>
  <si>
    <t>Lorianna Van der Velden</t>
  </si>
  <si>
    <t>AB7SP3</t>
  </si>
  <si>
    <t>Darlene Champneys</t>
  </si>
  <si>
    <t>UNt172</t>
  </si>
  <si>
    <t>Danielis</t>
  </si>
  <si>
    <t>Andrey Lammerts</t>
  </si>
  <si>
    <t>qLo1Qc</t>
  </si>
  <si>
    <t>Emlynn Leele</t>
  </si>
  <si>
    <t>BHld4c</t>
  </si>
  <si>
    <t>Merill Dunk</t>
  </si>
  <si>
    <t>Cn5446</t>
  </si>
  <si>
    <t>Carmen Hydes</t>
  </si>
  <si>
    <t>ewE9G5</t>
  </si>
  <si>
    <t>Gerianne Whines</t>
  </si>
  <si>
    <t>SM9xX6</t>
  </si>
  <si>
    <t>Spike Littlecote</t>
  </si>
  <si>
    <t>5PZMy7</t>
  </si>
  <si>
    <t>Goodhay</t>
  </si>
  <si>
    <t>Malcolm Neasam</t>
  </si>
  <si>
    <t>nR2mmv</t>
  </si>
  <si>
    <t>Grindlay</t>
  </si>
  <si>
    <t>Cletis Caban</t>
  </si>
  <si>
    <t>GRXpHP</t>
  </si>
  <si>
    <t>Link Lago</t>
  </si>
  <si>
    <t>WuBPtS</t>
  </si>
  <si>
    <t>Bawdon</t>
  </si>
  <si>
    <t>Kimberly Driver</t>
  </si>
  <si>
    <t>SXznLc</t>
  </si>
  <si>
    <t>Chad Godfery</t>
  </si>
  <si>
    <t>Bi30NB</t>
  </si>
  <si>
    <t>Elias Prevost</t>
  </si>
  <si>
    <t>2yfMvy</t>
  </si>
  <si>
    <t>Danica Stollenwerck</t>
  </si>
  <si>
    <t>rqBm1b</t>
  </si>
  <si>
    <t>Emalia Jurek</t>
  </si>
  <si>
    <t>929Ye0</t>
  </si>
  <si>
    <t>Webburn</t>
  </si>
  <si>
    <t>George Hemshall</t>
  </si>
  <si>
    <t>80gC2S</t>
  </si>
  <si>
    <t>Shevlan</t>
  </si>
  <si>
    <t>Coralyn Diamant</t>
  </si>
  <si>
    <t>fGJrzl</t>
  </si>
  <si>
    <t>Emmie Woltering</t>
  </si>
  <si>
    <t>kEVyU6</t>
  </si>
  <si>
    <t>Koenraad Vince</t>
  </si>
  <si>
    <t>7Cnscr</t>
  </si>
  <si>
    <t>Kissee Novakovic</t>
  </si>
  <si>
    <t>Ganikd</t>
  </si>
  <si>
    <t>Ileana Clemenzo</t>
  </si>
  <si>
    <t>Z0L4n9</t>
  </si>
  <si>
    <t>Ellette Hulatt</t>
  </si>
  <si>
    <t>7ZDGyV</t>
  </si>
  <si>
    <t>Laurenzi</t>
  </si>
  <si>
    <t>Jacinthe Talboy</t>
  </si>
  <si>
    <t>MvyKTp</t>
  </si>
  <si>
    <t>Sly Spataro</t>
  </si>
  <si>
    <t>GfHbMY</t>
  </si>
  <si>
    <t>Stuart Reitenbach</t>
  </si>
  <si>
    <t>hJCUGE</t>
  </si>
  <si>
    <t>Sheelah MacGiany</t>
  </si>
  <si>
    <t>J5bfdO</t>
  </si>
  <si>
    <t>Darbee Booker</t>
  </si>
  <si>
    <t>p2zeLj</t>
  </si>
  <si>
    <t>Rocky Wordesworth</t>
  </si>
  <si>
    <t>D2KpX1</t>
  </si>
  <si>
    <t>Alameda Kettoe</t>
  </si>
  <si>
    <t>KvWWRi</t>
  </si>
  <si>
    <t>Feodora Wheildon</t>
  </si>
  <si>
    <t>iUYQN6</t>
  </si>
  <si>
    <t>Joya Oxbury</t>
  </si>
  <si>
    <t>4TsIB1</t>
  </si>
  <si>
    <t>Andonis Probert</t>
  </si>
  <si>
    <t>6WmJMb</t>
  </si>
  <si>
    <t>Hugh Sushams</t>
  </si>
  <si>
    <t>TTwy1F</t>
  </si>
  <si>
    <t>Jaclyn Edgeler</t>
  </si>
  <si>
    <t>t13NVm</t>
  </si>
  <si>
    <t>Grove Reach</t>
  </si>
  <si>
    <t>YH1dhn</t>
  </si>
  <si>
    <t>Domeniga Chaffen</t>
  </si>
  <si>
    <t>Ig8mRq</t>
  </si>
  <si>
    <t>Sandie Dorracott</t>
  </si>
  <si>
    <t>4kHUUs</t>
  </si>
  <si>
    <t>Harrie O'Dulchonta</t>
  </si>
  <si>
    <t>EqZ4gy</t>
  </si>
  <si>
    <t>Sherline Bundock</t>
  </si>
  <si>
    <t>AfJMTf</t>
  </si>
  <si>
    <t>Ulrike Flute</t>
  </si>
  <si>
    <t>YpzmQL</t>
  </si>
  <si>
    <t>Breanne Jorez</t>
  </si>
  <si>
    <t>ZW1SOG</t>
  </si>
  <si>
    <t>Alejandro Villar</t>
  </si>
  <si>
    <t>OdI7sN</t>
  </si>
  <si>
    <t>Alec Smerdon</t>
  </si>
  <si>
    <t>y3wqEk</t>
  </si>
  <si>
    <t>Sauveur Rummer</t>
  </si>
  <si>
    <t>kQBlmY</t>
  </si>
  <si>
    <t>Conroy Frantzeni</t>
  </si>
  <si>
    <t>Zndw1u</t>
  </si>
  <si>
    <t>Cobbald</t>
  </si>
  <si>
    <t>Cybill Haugh</t>
  </si>
  <si>
    <t>EGKAZD</t>
  </si>
  <si>
    <t>Broderic Kondratovich</t>
  </si>
  <si>
    <t>p46LQr</t>
  </si>
  <si>
    <t>Karry Cortese</t>
  </si>
  <si>
    <t>BTj7Ga</t>
  </si>
  <si>
    <t>Kristy Dalbey</t>
  </si>
  <si>
    <t>Xlzt28</t>
  </si>
  <si>
    <t>Zackariah Resun</t>
  </si>
  <si>
    <t>ACES2r</t>
  </si>
  <si>
    <t>Fionna Gebbie</t>
  </si>
  <si>
    <t>SybtnS</t>
  </si>
  <si>
    <t>Emilee Sherrocks</t>
  </si>
  <si>
    <t>eHjtH7</t>
  </si>
  <si>
    <t>Fern Hartnell</t>
  </si>
  <si>
    <t>2qrB1x</t>
  </si>
  <si>
    <t>Rory Tallboy</t>
  </si>
  <si>
    <t>HxLDfB</t>
  </si>
  <si>
    <t>Mozes Mincini</t>
  </si>
  <si>
    <t>gU4lnN</t>
  </si>
  <si>
    <t>Dionne Ebbs</t>
  </si>
  <si>
    <t>2F4LiJ</t>
  </si>
  <si>
    <t>Bren Lippini</t>
  </si>
  <si>
    <t>nDPShO</t>
  </si>
  <si>
    <t>Gilberta Thunderchief</t>
  </si>
  <si>
    <t>7x24EY</t>
  </si>
  <si>
    <t>Sheila-kathryn Milkins</t>
  </si>
  <si>
    <t>Nq6hRI</t>
  </si>
  <si>
    <t>Heidie Joncic</t>
  </si>
  <si>
    <t>zO22CE</t>
  </si>
  <si>
    <t>Clarence Domel</t>
  </si>
  <si>
    <t>DqYYLG</t>
  </si>
  <si>
    <t>Danette Cogger</t>
  </si>
  <si>
    <t>Mi6Ifj</t>
  </si>
  <si>
    <t>Bunnie Gobolos</t>
  </si>
  <si>
    <t>nxoi5L</t>
  </si>
  <si>
    <t>Gabie Lowing</t>
  </si>
  <si>
    <t>RkEZDW</t>
  </si>
  <si>
    <t>Queenie Ciric</t>
  </si>
  <si>
    <t>hs3Xm4</t>
  </si>
  <si>
    <t>Filmore Truce</t>
  </si>
  <si>
    <t>zDs1wp</t>
  </si>
  <si>
    <t>Wilfred Axelby</t>
  </si>
  <si>
    <t>B3XPkV</t>
  </si>
  <si>
    <t>De witt Spiers</t>
  </si>
  <si>
    <t>BNmQcE</t>
  </si>
  <si>
    <t>Rosco Schnitter</t>
  </si>
  <si>
    <t>PC9rj6</t>
  </si>
  <si>
    <t>Charmian Goldspink</t>
  </si>
  <si>
    <t>31mYUH</t>
  </si>
  <si>
    <t>Laryssa Mallon</t>
  </si>
  <si>
    <t>uXJLdr</t>
  </si>
  <si>
    <t>Carolynn Rennebach</t>
  </si>
  <si>
    <t>RVIYF1</t>
  </si>
  <si>
    <t>Prudy Reddington</t>
  </si>
  <si>
    <t>qO40lZ</t>
  </si>
  <si>
    <t>Jacqui Pedican</t>
  </si>
  <si>
    <t>4HunDp</t>
  </si>
  <si>
    <t>Jacinthe Rankcom</t>
  </si>
  <si>
    <t>9q27VX</t>
  </si>
  <si>
    <t>Flss Witherow</t>
  </si>
  <si>
    <t>HHQNOH</t>
  </si>
  <si>
    <t>Olivie Cater</t>
  </si>
  <si>
    <t>yGNI5J</t>
  </si>
  <si>
    <t>Ros Tullett</t>
  </si>
  <si>
    <t>FZMyDr</t>
  </si>
  <si>
    <t>Celina Hazael</t>
  </si>
  <si>
    <t>di547p</t>
  </si>
  <si>
    <t>Faireclough</t>
  </si>
  <si>
    <t>Vail Smout</t>
  </si>
  <si>
    <t>MhAXZW</t>
  </si>
  <si>
    <t>Rodney Ranstead</t>
  </si>
  <si>
    <t>ho2Nbs</t>
  </si>
  <si>
    <t>Charita Timberlake</t>
  </si>
  <si>
    <t>QFFGoj</t>
  </si>
  <si>
    <t>Murt</t>
  </si>
  <si>
    <t>Jobey Tonge</t>
  </si>
  <si>
    <t>3bsISI</t>
  </si>
  <si>
    <t>Roddie Hamlet</t>
  </si>
  <si>
    <t>oY6NZ7</t>
  </si>
  <si>
    <t>Jordan Rockhill</t>
  </si>
  <si>
    <t>ovK9P2</t>
  </si>
  <si>
    <t>Kass Tesdale</t>
  </si>
  <si>
    <t>CmCdiu</t>
  </si>
  <si>
    <t>Trev Tilte</t>
  </si>
  <si>
    <t>3Apr1D</t>
  </si>
  <si>
    <t>Hincham</t>
  </si>
  <si>
    <t>Pat Worssam</t>
  </si>
  <si>
    <t>7szJBQ</t>
  </si>
  <si>
    <t>Eugine Kiddie</t>
  </si>
  <si>
    <t>54WB3Y</t>
  </si>
  <si>
    <t>Art Cummings</t>
  </si>
  <si>
    <t>LwUGF9</t>
  </si>
  <si>
    <t>Dal Dunn</t>
  </si>
  <si>
    <t>qinw5D</t>
  </si>
  <si>
    <t>Quent Luckwell</t>
  </si>
  <si>
    <t>uXsqw7</t>
  </si>
  <si>
    <t>Robinia Roblin</t>
  </si>
  <si>
    <t>hNp17l</t>
  </si>
  <si>
    <t>Elmore Rosborough</t>
  </si>
  <si>
    <t>tVPr0G</t>
  </si>
  <si>
    <t>Ev Matelyunas</t>
  </si>
  <si>
    <t>AfFn53</t>
  </si>
  <si>
    <t>Rana Wenn</t>
  </si>
  <si>
    <t>ak6fJg</t>
  </si>
  <si>
    <t>Artie Danieli</t>
  </si>
  <si>
    <t>3LS2LB</t>
  </si>
  <si>
    <t>Ajay Stallybrass</t>
  </si>
  <si>
    <t>3QvN0b</t>
  </si>
  <si>
    <t>Yarnold</t>
  </si>
  <si>
    <t>Frieda Estevez</t>
  </si>
  <si>
    <t>c8RZfM</t>
  </si>
  <si>
    <t>Ray Scrivner</t>
  </si>
  <si>
    <t>aDBNGt</t>
  </si>
  <si>
    <t>Harlene Gartery</t>
  </si>
  <si>
    <t>x3l8gi</t>
  </si>
  <si>
    <t>Margaretta Klimkiewich</t>
  </si>
  <si>
    <t>ZNoPsw</t>
  </si>
  <si>
    <t>Jillayne Thrower</t>
  </si>
  <si>
    <t>xCPp2I</t>
  </si>
  <si>
    <t>Ardis Flores</t>
  </si>
  <si>
    <t>1ekzMt</t>
  </si>
  <si>
    <t>Alwin Bremmer</t>
  </si>
  <si>
    <t>Imu5tc</t>
  </si>
  <si>
    <t>Murdock Drowsfield</t>
  </si>
  <si>
    <t>jnaSIm</t>
  </si>
  <si>
    <t>Aline Giacobilio</t>
  </si>
  <si>
    <t>xaCU6B</t>
  </si>
  <si>
    <t>Cinderella Sheber</t>
  </si>
  <si>
    <t>LUDJQP</t>
  </si>
  <si>
    <t>Bryana Souley</t>
  </si>
  <si>
    <t>LpTo81</t>
  </si>
  <si>
    <t>Corrina Rodenborch</t>
  </si>
  <si>
    <t>EaNWZX</t>
  </si>
  <si>
    <t>Linell Chastenet</t>
  </si>
  <si>
    <t>f6laEs</t>
  </si>
  <si>
    <t>Roma Gotter</t>
  </si>
  <si>
    <t>96Wtjk</t>
  </si>
  <si>
    <t>Marten MacGillivrie</t>
  </si>
  <si>
    <t>kMfOdQ</t>
  </si>
  <si>
    <t>Yannoni</t>
  </si>
  <si>
    <t>Merrill Olenichev</t>
  </si>
  <si>
    <t>PiVYh0</t>
  </si>
  <si>
    <t>Bernie Dyers</t>
  </si>
  <si>
    <t>iGfer6</t>
  </si>
  <si>
    <t>Eulalie Thorley</t>
  </si>
  <si>
    <t>BluVju</t>
  </si>
  <si>
    <t>Clarey Kenway</t>
  </si>
  <si>
    <t>pRnUMw</t>
  </si>
  <si>
    <t>Cammish</t>
  </si>
  <si>
    <t>Kameko Whear</t>
  </si>
  <si>
    <t>QVWncQ</t>
  </si>
  <si>
    <t>Frankie Shimmin</t>
  </si>
  <si>
    <t>iXBi5r</t>
  </si>
  <si>
    <t>Lafflina</t>
  </si>
  <si>
    <t>Giulio Le Marquis</t>
  </si>
  <si>
    <t>4kPCTD</t>
  </si>
  <si>
    <t>Opal Clementet</t>
  </si>
  <si>
    <t>xnfVRj</t>
  </si>
  <si>
    <t>Codi Pether</t>
  </si>
  <si>
    <t>jwlSW0</t>
  </si>
  <si>
    <t>Merry Cornuau</t>
  </si>
  <si>
    <t>5dJhe5</t>
  </si>
  <si>
    <t>Had Sinisbury</t>
  </si>
  <si>
    <t>G5IRTY</t>
  </si>
  <si>
    <t>Lon Sparke</t>
  </si>
  <si>
    <t>FJBd9j</t>
  </si>
  <si>
    <t>Launce Chinnick</t>
  </si>
  <si>
    <t>5j78hD</t>
  </si>
  <si>
    <t>Gordy Roache</t>
  </si>
  <si>
    <t>lkSEPX</t>
  </si>
  <si>
    <t>Glander</t>
  </si>
  <si>
    <t>Sherlock Verduin</t>
  </si>
  <si>
    <t>SBNnup</t>
  </si>
  <si>
    <t>Bradford Llorente</t>
  </si>
  <si>
    <t>oz7AAS</t>
  </si>
  <si>
    <t>Francene Cousin</t>
  </si>
  <si>
    <t>Au4Mso</t>
  </si>
  <si>
    <t>Barron Empleton</t>
  </si>
  <si>
    <t>iGli3G</t>
  </si>
  <si>
    <t>Eba Robuchon</t>
  </si>
  <si>
    <t>8mYOce</t>
  </si>
  <si>
    <t>Orelia Roskams</t>
  </si>
  <si>
    <t>sUqLpK</t>
  </si>
  <si>
    <t>Springtorpe</t>
  </si>
  <si>
    <t>Marmaduke Jesse</t>
  </si>
  <si>
    <t>BFA4h8</t>
  </si>
  <si>
    <t>Debora Filpi</t>
  </si>
  <si>
    <t>GykWkZ</t>
  </si>
  <si>
    <t>Jamal Madders</t>
  </si>
  <si>
    <t>ACsoGg</t>
  </si>
  <si>
    <t>Goodridge</t>
  </si>
  <si>
    <t>Elianore Couves</t>
  </si>
  <si>
    <t>UqMUPT</t>
  </si>
  <si>
    <t>Jamesy Strafen</t>
  </si>
  <si>
    <t>lHdgXt</t>
  </si>
  <si>
    <t>Vladamir Bickmore</t>
  </si>
  <si>
    <t>3eOSQ2</t>
  </si>
  <si>
    <t>Lorrayne Pynner</t>
  </si>
  <si>
    <t>tS0FbU</t>
  </si>
  <si>
    <t>Karissa Beetham</t>
  </si>
  <si>
    <t>2o1K2w</t>
  </si>
  <si>
    <t>Munroe Jennaroy</t>
  </si>
  <si>
    <t>jFswSv</t>
  </si>
  <si>
    <t>Sidoney Titt</t>
  </si>
  <si>
    <t>FvpAii</t>
  </si>
  <si>
    <t>Gaylord Jacobi</t>
  </si>
  <si>
    <t>tidoIv</t>
  </si>
  <si>
    <t>Murielle Matskiv</t>
  </si>
  <si>
    <t>Bt6nDn</t>
  </si>
  <si>
    <t>Clerissa Bilsland</t>
  </si>
  <si>
    <t>yNyIfF</t>
  </si>
  <si>
    <t>Katti Stuchbery</t>
  </si>
  <si>
    <t>bLDe9Y</t>
  </si>
  <si>
    <t>Patricia Ghent</t>
  </si>
  <si>
    <t>hdj0GZ</t>
  </si>
  <si>
    <t>Abbe Serrurier</t>
  </si>
  <si>
    <t>dj8qif</t>
  </si>
  <si>
    <t>Hastie Farryn</t>
  </si>
  <si>
    <t>eq3Vks</t>
  </si>
  <si>
    <t>Evesque</t>
  </si>
  <si>
    <t>Philippa Badini</t>
  </si>
  <si>
    <t>GnyZTf</t>
  </si>
  <si>
    <t>Laughton Chinnock</t>
  </si>
  <si>
    <t>nbkctb</t>
  </si>
  <si>
    <t>Batho</t>
  </si>
  <si>
    <t>Derward Nerne</t>
  </si>
  <si>
    <t>KWF1Nv</t>
  </si>
  <si>
    <t>Klimentyev</t>
  </si>
  <si>
    <t>Valencia Shynn</t>
  </si>
  <si>
    <t>tvqyO3</t>
  </si>
  <si>
    <t>Corrie Hinchshaw</t>
  </si>
  <si>
    <t>Xg5KcI</t>
  </si>
  <si>
    <t>Joanna Budnk</t>
  </si>
  <si>
    <t>XUMdOs</t>
  </si>
  <si>
    <t>Ambrogetti</t>
  </si>
  <si>
    <t>Dacie Piercy</t>
  </si>
  <si>
    <t>4zZ2Sn</t>
  </si>
  <si>
    <t>Damian Birtle</t>
  </si>
  <si>
    <t>rgeT7b</t>
  </si>
  <si>
    <t>Moshe Kapiloff</t>
  </si>
  <si>
    <t>ihOa4g</t>
  </si>
  <si>
    <t>Ingamells</t>
  </si>
  <si>
    <t>Eve Thebeau</t>
  </si>
  <si>
    <t>o9zUoW</t>
  </si>
  <si>
    <t>Devi Wimms</t>
  </si>
  <si>
    <t>CtgxNt</t>
  </si>
  <si>
    <t>Whilder</t>
  </si>
  <si>
    <t>Maurie Titcom</t>
  </si>
  <si>
    <t>ovw2Sy</t>
  </si>
  <si>
    <t>Kip Winterson</t>
  </si>
  <si>
    <t>xP8hnb</t>
  </si>
  <si>
    <t>Erie Harry</t>
  </si>
  <si>
    <t>3LpgNo</t>
  </si>
  <si>
    <t>Welch OIlier</t>
  </si>
  <si>
    <t>0wwrfG</t>
  </si>
  <si>
    <t>Jacqui Redgrave</t>
  </si>
  <si>
    <t>ZpgreF</t>
  </si>
  <si>
    <t>Sula Kinnock</t>
  </si>
  <si>
    <t>xHhRtQ</t>
  </si>
  <si>
    <t>Nial Taylot</t>
  </si>
  <si>
    <t>09Yfax</t>
  </si>
  <si>
    <t>Llywellyn Burbury</t>
  </si>
  <si>
    <t>tZ9tLT</t>
  </si>
  <si>
    <t>Roselle Giorgio</t>
  </si>
  <si>
    <t>oBF6A3</t>
  </si>
  <si>
    <t>Sprake</t>
  </si>
  <si>
    <t>Morten Cracie</t>
  </si>
  <si>
    <t>zokFaZ</t>
  </si>
  <si>
    <t>Idaline Sterzaker</t>
  </si>
  <si>
    <t>fMEBeL</t>
  </si>
  <si>
    <t>Rubina Shilito</t>
  </si>
  <si>
    <t>zKE05z</t>
  </si>
  <si>
    <t>Corbie Nimmo</t>
  </si>
  <si>
    <t>Zs4tz2</t>
  </si>
  <si>
    <t>Julietta Sine</t>
  </si>
  <si>
    <t>ddNMPg</t>
  </si>
  <si>
    <t>Keriann Lawther</t>
  </si>
  <si>
    <t>F8uYGN</t>
  </si>
  <si>
    <t>Alaster Gowrie</t>
  </si>
  <si>
    <t>vE5fni</t>
  </si>
  <si>
    <t>Anderson Moran</t>
  </si>
  <si>
    <t>jvY4Jx</t>
  </si>
  <si>
    <t>Gusta Salling</t>
  </si>
  <si>
    <t>Nlg0s0</t>
  </si>
  <si>
    <t>Roanna Orae</t>
  </si>
  <si>
    <t>eMHiF3</t>
  </si>
  <si>
    <t>Idell Joris</t>
  </si>
  <si>
    <t>IqKZqc</t>
  </si>
  <si>
    <t>Corenda Bowra</t>
  </si>
  <si>
    <t>LHGivn</t>
  </si>
  <si>
    <t>Lockwood Guitel</t>
  </si>
  <si>
    <t>AQPVdf</t>
  </si>
  <si>
    <t>Maggy Holley</t>
  </si>
  <si>
    <t>fKS1y4</t>
  </si>
  <si>
    <t>Franz Ducarne</t>
  </si>
  <si>
    <t>VqPGbi</t>
  </si>
  <si>
    <t>Alidia Grzelewski</t>
  </si>
  <si>
    <t>xeq5lk</t>
  </si>
  <si>
    <t>Nichole Girtin</t>
  </si>
  <si>
    <t>4AWUWT</t>
  </si>
  <si>
    <t>Tiebout Flade</t>
  </si>
  <si>
    <t>jtzY5g</t>
  </si>
  <si>
    <t>Chrotoem Handrek</t>
  </si>
  <si>
    <t>zynMLC</t>
  </si>
  <si>
    <t>Duval</t>
  </si>
  <si>
    <t>Justinian Pettiward</t>
  </si>
  <si>
    <t>mRPg06</t>
  </si>
  <si>
    <t>Morly Hubbart</t>
  </si>
  <si>
    <t>amfYxF</t>
  </si>
  <si>
    <t>Theadora Garr</t>
  </si>
  <si>
    <t>hRwuIE</t>
  </si>
  <si>
    <t>Breed</t>
  </si>
  <si>
    <t>Lyndell Gayter</t>
  </si>
  <si>
    <t>k66D5O</t>
  </si>
  <si>
    <t>Stapforth</t>
  </si>
  <si>
    <t>Erica Checcucci</t>
  </si>
  <si>
    <t>Dd1b4a</t>
  </si>
  <si>
    <t>Ernaline Hawkswell</t>
  </si>
  <si>
    <t>3IVuEj</t>
  </si>
  <si>
    <t>Darin Tevlin</t>
  </si>
  <si>
    <t>nqpu9T</t>
  </si>
  <si>
    <t>Ron Ettery</t>
  </si>
  <si>
    <t>gnv15P</t>
  </si>
  <si>
    <t>Stefanie Conigsby</t>
  </si>
  <si>
    <t>lPzqci</t>
  </si>
  <si>
    <t>Domini Yanele</t>
  </si>
  <si>
    <t>vFfECQ</t>
  </si>
  <si>
    <t>Dorey Orrill</t>
  </si>
  <si>
    <t>tGW0ZD</t>
  </si>
  <si>
    <t>Lanae Pinckstone</t>
  </si>
  <si>
    <t>PcNWjK</t>
  </si>
  <si>
    <t>Godiva MacGiany</t>
  </si>
  <si>
    <t>EOduMK</t>
  </si>
  <si>
    <t>Gannie Waterman</t>
  </si>
  <si>
    <t>yJ10ow</t>
  </si>
  <si>
    <t>Benson Horstead</t>
  </si>
  <si>
    <t>Wclbz5</t>
  </si>
  <si>
    <t>Elihu Glencros</t>
  </si>
  <si>
    <t>LTFVIw</t>
  </si>
  <si>
    <t>Shurlock Clemitt</t>
  </si>
  <si>
    <t>9fE2Hl</t>
  </si>
  <si>
    <t>Stanton Jaffa</t>
  </si>
  <si>
    <t>RzP2sG</t>
  </si>
  <si>
    <t>Ranna Symmons</t>
  </si>
  <si>
    <t>JLrRQG</t>
  </si>
  <si>
    <t>Yul Fumagall</t>
  </si>
  <si>
    <t>e1Ps8I</t>
  </si>
  <si>
    <t>Beatrisa Pudsey</t>
  </si>
  <si>
    <t>EGjXZG</t>
  </si>
  <si>
    <t>Cecilla Borgne</t>
  </si>
  <si>
    <t>wrobo9</t>
  </si>
  <si>
    <t>Spreag</t>
  </si>
  <si>
    <t>Liva Bartol</t>
  </si>
  <si>
    <t>uLJPnl</t>
  </si>
  <si>
    <t>Kay Chaucer</t>
  </si>
  <si>
    <t>IbkbN0</t>
  </si>
  <si>
    <t>Desirae Hanham</t>
  </si>
  <si>
    <t>5W8tvD</t>
  </si>
  <si>
    <t>Dennie Espinal</t>
  </si>
  <si>
    <t>KCUoti</t>
  </si>
  <si>
    <t>Jacquette Gimeno</t>
  </si>
  <si>
    <t>hx0Qvq</t>
  </si>
  <si>
    <t>Averyl Sogg</t>
  </si>
  <si>
    <t>iV0ClA</t>
  </si>
  <si>
    <t>Bartie Blaise</t>
  </si>
  <si>
    <t>CVeCXJ</t>
  </si>
  <si>
    <t>Murtimer</t>
  </si>
  <si>
    <t>Kai Theriot</t>
  </si>
  <si>
    <t>g2gre9</t>
  </si>
  <si>
    <t>Hayyim Jaffray</t>
  </si>
  <si>
    <t>ZhLRQl</t>
  </si>
  <si>
    <t>Stanislas Balston</t>
  </si>
  <si>
    <t>I60Io4</t>
  </si>
  <si>
    <t>Attarge</t>
  </si>
  <si>
    <t>Gerty Reinisch</t>
  </si>
  <si>
    <t>PUAA40</t>
  </si>
  <si>
    <t>Jamill Conkie</t>
  </si>
  <si>
    <t>zZLZas</t>
  </si>
  <si>
    <t>Dora Kinneally</t>
  </si>
  <si>
    <t>hCCQmG</t>
  </si>
  <si>
    <t>Chaffyn</t>
  </si>
  <si>
    <t>Druci Riglesford</t>
  </si>
  <si>
    <t>F3AytA</t>
  </si>
  <si>
    <t>Reeba Simonite</t>
  </si>
  <si>
    <t>mVJpZt</t>
  </si>
  <si>
    <t>Brita Helliwell</t>
  </si>
  <si>
    <t>ba1zeK</t>
  </si>
  <si>
    <t>Birk Frick</t>
  </si>
  <si>
    <t>YwoCGV</t>
  </si>
  <si>
    <t>Alberto Fabbri</t>
  </si>
  <si>
    <t>avJaOR</t>
  </si>
  <si>
    <t>Nonah Camolli</t>
  </si>
  <si>
    <t>fOXSXD</t>
  </si>
  <si>
    <t>Mohammed Runcie</t>
  </si>
  <si>
    <t>SSUG4u</t>
  </si>
  <si>
    <t>Worden Waren</t>
  </si>
  <si>
    <t>VSA3MC</t>
  </si>
  <si>
    <t>Sascha Toretta</t>
  </si>
  <si>
    <t>nrn4Dv</t>
  </si>
  <si>
    <t>Bobbee Trenfield</t>
  </si>
  <si>
    <t>7wju22</t>
  </si>
  <si>
    <t>Reina Glennon</t>
  </si>
  <si>
    <t>0jDQCL</t>
  </si>
  <si>
    <t>Skell Graffham</t>
  </si>
  <si>
    <t>bXlEC2</t>
  </si>
  <si>
    <t>Dom Burtwell</t>
  </si>
  <si>
    <t>pxUAlL</t>
  </si>
  <si>
    <t>Crudginton</t>
  </si>
  <si>
    <t>Horace Yirrell</t>
  </si>
  <si>
    <t>wTE0SO</t>
  </si>
  <si>
    <t>Olivier Alloisi</t>
  </si>
  <si>
    <t>YLhEmZ</t>
  </si>
  <si>
    <t>Sax Boarer</t>
  </si>
  <si>
    <t>EQXY0t</t>
  </si>
  <si>
    <t>Ange Beames</t>
  </si>
  <si>
    <t>7ls2ex</t>
  </si>
  <si>
    <t>Karlotte Tenney</t>
  </si>
  <si>
    <t>H2G6mP</t>
  </si>
  <si>
    <t>Nani Mockler</t>
  </si>
  <si>
    <t>QhIRZ8</t>
  </si>
  <si>
    <t>Winnah Blackney</t>
  </si>
  <si>
    <t>uV2K8C</t>
  </si>
  <si>
    <t>Cammie Allatt</t>
  </si>
  <si>
    <t>Ni4O2Y</t>
  </si>
  <si>
    <t>Ermentrude Grange</t>
  </si>
  <si>
    <t>Zwq6dP</t>
  </si>
  <si>
    <t>Cori Rochell</t>
  </si>
  <si>
    <t>HgIxdW</t>
  </si>
  <si>
    <t>Morgan Birchwood</t>
  </si>
  <si>
    <t>mIRczo</t>
  </si>
  <si>
    <t>Farly Dimmack</t>
  </si>
  <si>
    <t>QIZMKN</t>
  </si>
  <si>
    <t>Toddy Benbow</t>
  </si>
  <si>
    <t>a1oOAK</t>
  </si>
  <si>
    <t>Kenyon Doddridge</t>
  </si>
  <si>
    <t>y8JGgR</t>
  </si>
  <si>
    <t>Phillis Pinnock</t>
  </si>
  <si>
    <t>89s2tb</t>
  </si>
  <si>
    <t>Norman Lecount</t>
  </si>
  <si>
    <t>2XwBiQ</t>
  </si>
  <si>
    <t>Simone Trench</t>
  </si>
  <si>
    <t>LX17P2</t>
  </si>
  <si>
    <t>Panks</t>
  </si>
  <si>
    <t>Dehlia Pash</t>
  </si>
  <si>
    <t>IuJebn</t>
  </si>
  <si>
    <t>Kelsi Layburn</t>
  </si>
  <si>
    <t>rGxdoM</t>
  </si>
  <si>
    <t>Llopis</t>
  </si>
  <si>
    <t>Drud Tulk</t>
  </si>
  <si>
    <t>gV7cN4</t>
  </si>
  <si>
    <t>Janelle Castille</t>
  </si>
  <si>
    <t>9p9E2Y</t>
  </si>
  <si>
    <t>Ingrid Brocks</t>
  </si>
  <si>
    <t>Naxvft</t>
  </si>
  <si>
    <t>Leanor Serrels</t>
  </si>
  <si>
    <t>DVY7Oq</t>
  </si>
  <si>
    <t>Bob Pfeffle</t>
  </si>
  <si>
    <t>OiGozq</t>
  </si>
  <si>
    <t>Hartley Ilymanov</t>
  </si>
  <si>
    <t>4Io4Jv</t>
  </si>
  <si>
    <t>Luis Greenley</t>
  </si>
  <si>
    <t>5E43nf</t>
  </si>
  <si>
    <t>Melony O'Corrigane</t>
  </si>
  <si>
    <t>kDo4gz</t>
  </si>
  <si>
    <t>Dew Boykett</t>
  </si>
  <si>
    <t>3Zetp0</t>
  </si>
  <si>
    <t>Nicola Juggings</t>
  </si>
  <si>
    <t>6QjOFg</t>
  </si>
  <si>
    <t>McFeat</t>
  </si>
  <si>
    <t>Nevile Tennick</t>
  </si>
  <si>
    <t>qAM7LN</t>
  </si>
  <si>
    <t>Leigh Oakman</t>
  </si>
  <si>
    <t>GV7ECg</t>
  </si>
  <si>
    <t>Rolland Maulin</t>
  </si>
  <si>
    <t>lYfczj</t>
  </si>
  <si>
    <t>Biron Trewartha</t>
  </si>
  <si>
    <t>VAgghj</t>
  </si>
  <si>
    <t>Pierre Lindeberg</t>
  </si>
  <si>
    <t>ZTa4Xa</t>
  </si>
  <si>
    <t>Joyous Proom</t>
  </si>
  <si>
    <t>brRS8I</t>
  </si>
  <si>
    <t>Hamnet Heninghem</t>
  </si>
  <si>
    <t>8DlxUr</t>
  </si>
  <si>
    <t>Karlmann</t>
  </si>
  <si>
    <t>Byran Caldecourt</t>
  </si>
  <si>
    <t>oyTmrw</t>
  </si>
  <si>
    <t>Teddie Sich</t>
  </si>
  <si>
    <t>FnmOjl</t>
  </si>
  <si>
    <t>Claretta Skerrett</t>
  </si>
  <si>
    <t>54uk3u</t>
  </si>
  <si>
    <t>Vina Minchinden</t>
  </si>
  <si>
    <t>LBkQSE</t>
  </si>
  <si>
    <t>Esra Gibbs</t>
  </si>
  <si>
    <t>nRzfKr</t>
  </si>
  <si>
    <t>Tully Dufour</t>
  </si>
  <si>
    <t>ivtH3P</t>
  </si>
  <si>
    <t>Hammad Fabbro</t>
  </si>
  <si>
    <t>K9z3Z8</t>
  </si>
  <si>
    <t>Agnesse Hughf</t>
  </si>
  <si>
    <t>miMNWw</t>
  </si>
  <si>
    <t>Ulric Worsnip</t>
  </si>
  <si>
    <t>OVVrGx</t>
  </si>
  <si>
    <t>Bay Kellitt</t>
  </si>
  <si>
    <t>6Jh9Hh</t>
  </si>
  <si>
    <t>Lissy Meegan</t>
  </si>
  <si>
    <t>dMQ1Sa</t>
  </si>
  <si>
    <t>Darcie Kinlock</t>
  </si>
  <si>
    <t>io0IP9</t>
  </si>
  <si>
    <t>Ashli Chafer</t>
  </si>
  <si>
    <t>fX7030</t>
  </si>
  <si>
    <t>Suzanne Bittlestone</t>
  </si>
  <si>
    <t>Tcidns</t>
  </si>
  <si>
    <t>Konstance Duffan</t>
  </si>
  <si>
    <t>WKcqwR</t>
  </si>
  <si>
    <t>Corny Morby</t>
  </si>
  <si>
    <t>r2y3BP</t>
  </si>
  <si>
    <t>Kristoforo Du Fray</t>
  </si>
  <si>
    <t>SgQhWm</t>
  </si>
  <si>
    <t>Patin Warnock</t>
  </si>
  <si>
    <t>uvuh2R</t>
  </si>
  <si>
    <t>Coyle</t>
  </si>
  <si>
    <t>Shadow Lawie</t>
  </si>
  <si>
    <t>bVieVQ</t>
  </si>
  <si>
    <t>Grogan</t>
  </si>
  <si>
    <t>Gwenette Antonovic</t>
  </si>
  <si>
    <t>xru1mo</t>
  </si>
  <si>
    <t>Jinny Gini</t>
  </si>
  <si>
    <t>SRe1Mc</t>
  </si>
  <si>
    <t>Ailis Fahy</t>
  </si>
  <si>
    <t>nK0BRW</t>
  </si>
  <si>
    <t>Alyce Edwicker</t>
  </si>
  <si>
    <t>r8bU1y</t>
  </si>
  <si>
    <t>Callean Critchlow</t>
  </si>
  <si>
    <t>cwbJjs</t>
  </si>
  <si>
    <t>Vanni Linebarger</t>
  </si>
  <si>
    <t>lSWcu2</t>
  </si>
  <si>
    <t>Rhonda Hoggin</t>
  </si>
  <si>
    <t>NP44wr</t>
  </si>
  <si>
    <t>Shandra Nye</t>
  </si>
  <si>
    <t>3Pjbsa</t>
  </si>
  <si>
    <t>Stesha Euels</t>
  </si>
  <si>
    <t>PfyIyT</t>
  </si>
  <si>
    <t>Chick Dominec</t>
  </si>
  <si>
    <t>MksbYU</t>
  </si>
  <si>
    <t>Domenic Doll</t>
  </si>
  <si>
    <t>AwFsyw</t>
  </si>
  <si>
    <t>Burndred</t>
  </si>
  <si>
    <t>Felicle Sickert</t>
  </si>
  <si>
    <t>JiscXG</t>
  </si>
  <si>
    <t>Nicholas McIlvaney</t>
  </si>
  <si>
    <t>vdZeUB</t>
  </si>
  <si>
    <t>Odette Scurfield</t>
  </si>
  <si>
    <t>ohAwLg</t>
  </si>
  <si>
    <t>Ronnie Matyja</t>
  </si>
  <si>
    <t>XhDerg</t>
  </si>
  <si>
    <t>Rozina Heinish</t>
  </si>
  <si>
    <t>bOUvsL</t>
  </si>
  <si>
    <t>Cleavland Cowell</t>
  </si>
  <si>
    <t>yn4e3b</t>
  </si>
  <si>
    <t>Faustina Grinsted</t>
  </si>
  <si>
    <t>kL7oTE</t>
  </si>
  <si>
    <t>Elmer Vairow</t>
  </si>
  <si>
    <t>YXz2hX</t>
  </si>
  <si>
    <t>Walczak</t>
  </si>
  <si>
    <t>Bowie Philpot</t>
  </si>
  <si>
    <t>tTVyU8</t>
  </si>
  <si>
    <t>Henryetta Felix</t>
  </si>
  <si>
    <t>RlMkU3</t>
  </si>
  <si>
    <t>Adolphus Trassler</t>
  </si>
  <si>
    <t>9NRJnL</t>
  </si>
  <si>
    <t>Kennett Creagh</t>
  </si>
  <si>
    <t>fZV43w</t>
  </si>
  <si>
    <t>Daisey Priddis</t>
  </si>
  <si>
    <t>GVZPiM</t>
  </si>
  <si>
    <t>Cradoc</t>
  </si>
  <si>
    <t>Randy Sunnucks</t>
  </si>
  <si>
    <t>yhlNUn</t>
  </si>
  <si>
    <t>Egdell</t>
  </si>
  <si>
    <t>Bessie Rubinsaft</t>
  </si>
  <si>
    <t>sa68II</t>
  </si>
  <si>
    <t>Abramo Elnor</t>
  </si>
  <si>
    <t>E8uOqX</t>
  </si>
  <si>
    <t>Fetherstonhaugh</t>
  </si>
  <si>
    <t>Smitty Fields</t>
  </si>
  <si>
    <t>RAqsBu</t>
  </si>
  <si>
    <t>Hanretty</t>
  </si>
  <si>
    <t>Bryna Lambregts</t>
  </si>
  <si>
    <t>Ogm8mA</t>
  </si>
  <si>
    <t>Max Heephy</t>
  </si>
  <si>
    <t>n4Zosm</t>
  </si>
  <si>
    <t>Godart Kertess</t>
  </si>
  <si>
    <t>e277OY</t>
  </si>
  <si>
    <t>Salomone Albion</t>
  </si>
  <si>
    <t>kMvN5N</t>
  </si>
  <si>
    <t>Angelita Morrieson</t>
  </si>
  <si>
    <t>PDa3v4</t>
  </si>
  <si>
    <t>Odie Nund</t>
  </si>
  <si>
    <t>YeeW0D</t>
  </si>
  <si>
    <t>Louisa Cuncliffe</t>
  </si>
  <si>
    <t>wQGrHv</t>
  </si>
  <si>
    <t>Nellie Bernini</t>
  </si>
  <si>
    <t>OaY6gP</t>
  </si>
  <si>
    <t>Farley Blanque</t>
  </si>
  <si>
    <t>BDI0Te</t>
  </si>
  <si>
    <t>Winni Drury</t>
  </si>
  <si>
    <t>pMAv27</t>
  </si>
  <si>
    <t>Lauretta Barley</t>
  </si>
  <si>
    <t>0CxTK5</t>
  </si>
  <si>
    <t>Archibaldo Furlow</t>
  </si>
  <si>
    <t>eGef4U</t>
  </si>
  <si>
    <t>Nevins Lissandri</t>
  </si>
  <si>
    <t>9fHIby</t>
  </si>
  <si>
    <t>Ernest Broske</t>
  </si>
  <si>
    <t>A9SIvK</t>
  </si>
  <si>
    <t>Olivie Mitkcov</t>
  </si>
  <si>
    <t>BYlbm3</t>
  </si>
  <si>
    <t>Deerdre Paradise</t>
  </si>
  <si>
    <t>aNJoiQ</t>
  </si>
  <si>
    <t>Bachmann</t>
  </si>
  <si>
    <t>Raoul Walton</t>
  </si>
  <si>
    <t>oCAcNK</t>
  </si>
  <si>
    <t>Shantee Wigfield</t>
  </si>
  <si>
    <t>L8XIRY</t>
  </si>
  <si>
    <t>Zahor</t>
  </si>
  <si>
    <t>Aleda Mundle</t>
  </si>
  <si>
    <t>4HPNnH</t>
  </si>
  <si>
    <t>Dreddy Jessop</t>
  </si>
  <si>
    <t>8oxFSZ</t>
  </si>
  <si>
    <t>Kirsti Navarro</t>
  </si>
  <si>
    <t>IJXQaN</t>
  </si>
  <si>
    <t>Sander Andreoletti</t>
  </si>
  <si>
    <t>u5yrxB</t>
  </si>
  <si>
    <t>Renata Capper</t>
  </si>
  <si>
    <t>AFBdmA</t>
  </si>
  <si>
    <t>Shaine Tawton</t>
  </si>
  <si>
    <t>kCZm2X</t>
  </si>
  <si>
    <t>Editha Overel</t>
  </si>
  <si>
    <t>6B9eCE</t>
  </si>
  <si>
    <t>Nat Wilkin</t>
  </si>
  <si>
    <t>LUQRUH</t>
  </si>
  <si>
    <t>Austen Gladdor</t>
  </si>
  <si>
    <t>GeM6cM</t>
  </si>
  <si>
    <t>Charmion Shuard</t>
  </si>
  <si>
    <t>4bDHpp</t>
  </si>
  <si>
    <t>Conway Hawlgarth</t>
  </si>
  <si>
    <t>sfK1ST</t>
  </si>
  <si>
    <t>Penrith</t>
  </si>
  <si>
    <t>Yasmin Gunson</t>
  </si>
  <si>
    <t>QbuoK9</t>
  </si>
  <si>
    <t>Wayland Carrane</t>
  </si>
  <si>
    <t>IbYoyR</t>
  </si>
  <si>
    <t>Kattie Georghiou</t>
  </si>
  <si>
    <t>pefFZP</t>
  </si>
  <si>
    <t>Lombard Temperley</t>
  </si>
  <si>
    <t>zIs7ac</t>
  </si>
  <si>
    <t>Rakel Maase</t>
  </si>
  <si>
    <t>77yAQ8</t>
  </si>
  <si>
    <t>Bobbette Smedmoor</t>
  </si>
  <si>
    <t>7FkXmD</t>
  </si>
  <si>
    <t>Gerianne Wilfing</t>
  </si>
  <si>
    <t>GBJLsZ</t>
  </si>
  <si>
    <t>Harper Godin</t>
  </si>
  <si>
    <t>4KMl0f</t>
  </si>
  <si>
    <t>Teriann Atwater</t>
  </si>
  <si>
    <t>3K5xUX</t>
  </si>
  <si>
    <t>Jenn Rayne</t>
  </si>
  <si>
    <t>V9dnnI</t>
  </si>
  <si>
    <t>Leona Sextone</t>
  </si>
  <si>
    <t>7CqKrw</t>
  </si>
  <si>
    <t>Brusle</t>
  </si>
  <si>
    <t>Lou Simeone</t>
  </si>
  <si>
    <t>hZxOhM</t>
  </si>
  <si>
    <t>Norry Quesne</t>
  </si>
  <si>
    <t>Ud0ee0</t>
  </si>
  <si>
    <t>Denny Mullenger</t>
  </si>
  <si>
    <t>ok8J34</t>
  </si>
  <si>
    <t>Brownbill</t>
  </si>
  <si>
    <t>Kirstyn O'Suaird</t>
  </si>
  <si>
    <t>CKiq7A</t>
  </si>
  <si>
    <t>Hy Orable</t>
  </si>
  <si>
    <t>CZYaLu</t>
  </si>
  <si>
    <t>Isidore Quarless</t>
  </si>
  <si>
    <t>OHbk0m</t>
  </si>
  <si>
    <t>Tabitha Reven</t>
  </si>
  <si>
    <t>47jwif</t>
  </si>
  <si>
    <t>Mallory Schulze</t>
  </si>
  <si>
    <t>UsJoS0</t>
  </si>
  <si>
    <t>Dukey Leer</t>
  </si>
  <si>
    <t>8E3Xks</t>
  </si>
  <si>
    <t>Donna Culwen</t>
  </si>
  <si>
    <t>GCUeUo</t>
  </si>
  <si>
    <t>Janaya Nortcliffe</t>
  </si>
  <si>
    <t>FbwS5p</t>
  </si>
  <si>
    <t>Jessa Gehringer</t>
  </si>
  <si>
    <t>542grl</t>
  </si>
  <si>
    <t>Estrella Himpson</t>
  </si>
  <si>
    <t>PBUIcl</t>
  </si>
  <si>
    <t>Shane Wissbey</t>
  </si>
  <si>
    <t>AeWkRa</t>
  </si>
  <si>
    <t>Carmen Brandassi</t>
  </si>
  <si>
    <t>Ci0esy</t>
  </si>
  <si>
    <t>Hubert Reburn</t>
  </si>
  <si>
    <t>OWCTCx</t>
  </si>
  <si>
    <t>Alejandro Ingley</t>
  </si>
  <si>
    <t>Es7FDp</t>
  </si>
  <si>
    <t>Elmira Sumner</t>
  </si>
  <si>
    <t>D5RTEn</t>
  </si>
  <si>
    <t>Brianne Schoenrock</t>
  </si>
  <si>
    <t>c0IZa6</t>
  </si>
  <si>
    <t>Les Tapply</t>
  </si>
  <si>
    <t>sNRsLn</t>
  </si>
  <si>
    <t>Alasteir Hadrill</t>
  </si>
  <si>
    <t>LueATM</t>
  </si>
  <si>
    <t>Winfred Sawell</t>
  </si>
  <si>
    <t>dE1vtA</t>
  </si>
  <si>
    <t>Mora Volke</t>
  </si>
  <si>
    <t>ivzd6m</t>
  </si>
  <si>
    <t>Kieran</t>
  </si>
  <si>
    <t>Evelin Cammack</t>
  </si>
  <si>
    <t>Cb9W2E</t>
  </si>
  <si>
    <t>Hamlin Benbow</t>
  </si>
  <si>
    <t>Oa1SPN</t>
  </si>
  <si>
    <t>Anthe Swinyard</t>
  </si>
  <si>
    <t>25dEjG</t>
  </si>
  <si>
    <t>Brynna Wilse</t>
  </si>
  <si>
    <t>ICJ5BW</t>
  </si>
  <si>
    <t>Shelley Melvin</t>
  </si>
  <si>
    <t>9u9Fj2</t>
  </si>
  <si>
    <t>Kareem Coie</t>
  </si>
  <si>
    <t>X0TKfY</t>
  </si>
  <si>
    <t>Lira Petyanin</t>
  </si>
  <si>
    <t>cBdaFQ</t>
  </si>
  <si>
    <t>Leopold Coke</t>
  </si>
  <si>
    <t>Qbma7z</t>
  </si>
  <si>
    <t>Sonni Meagher</t>
  </si>
  <si>
    <t>WUS8Om</t>
  </si>
  <si>
    <t>Katee Palomba</t>
  </si>
  <si>
    <t>ITwOOJ</t>
  </si>
  <si>
    <t>Esmaria Ludlam</t>
  </si>
  <si>
    <t>YocVKR</t>
  </si>
  <si>
    <t>Any Benitez</t>
  </si>
  <si>
    <t>ypSLb8</t>
  </si>
  <si>
    <t>Dal Bedenham</t>
  </si>
  <si>
    <t>LQpQRI</t>
  </si>
  <si>
    <t>Caressa Biasi</t>
  </si>
  <si>
    <t>1D6icX</t>
  </si>
  <si>
    <t>Shaw Adiscot</t>
  </si>
  <si>
    <t>yUhyex</t>
  </si>
  <si>
    <t>Aloise Pettiward</t>
  </si>
  <si>
    <t>cIChBC</t>
  </si>
  <si>
    <t>Surmon</t>
  </si>
  <si>
    <t>Dun O'Harney</t>
  </si>
  <si>
    <t>Akj8iL</t>
  </si>
  <si>
    <t>Allyce Yokley</t>
  </si>
  <si>
    <t>mvZOx0</t>
  </si>
  <si>
    <t>Cyrille Atkin</t>
  </si>
  <si>
    <t>LUbz0l</t>
  </si>
  <si>
    <t>Darnall McLanaghan</t>
  </si>
  <si>
    <t>n6sMVX</t>
  </si>
  <si>
    <t>Pauletta Martonfi</t>
  </si>
  <si>
    <t>telsOS</t>
  </si>
  <si>
    <t>Rickey Hannigan</t>
  </si>
  <si>
    <t>L9cVKO</t>
  </si>
  <si>
    <t>Marline Jeandet</t>
  </si>
  <si>
    <t>9W99gQ</t>
  </si>
  <si>
    <t>Claire Mahoney</t>
  </si>
  <si>
    <t>7boW0r</t>
  </si>
  <si>
    <t>Palia</t>
  </si>
  <si>
    <t>Ahmed Crispe</t>
  </si>
  <si>
    <t>BJtDAM</t>
  </si>
  <si>
    <t>Klosges</t>
  </si>
  <si>
    <t>Casey Fuzzens</t>
  </si>
  <si>
    <t>09Smto</t>
  </si>
  <si>
    <t>Basil Trudgion</t>
  </si>
  <si>
    <t>9qnFz2</t>
  </si>
  <si>
    <t>Rozalin Glowacha</t>
  </si>
  <si>
    <t>Sqtws8</t>
  </si>
  <si>
    <t>Ceciley Buttrick</t>
  </si>
  <si>
    <t>JbHl0b</t>
  </si>
  <si>
    <t>Mead Le Teve</t>
  </si>
  <si>
    <t>BAeGsY</t>
  </si>
  <si>
    <t>O'Kelly</t>
  </si>
  <si>
    <t>Eberhard Greenman</t>
  </si>
  <si>
    <t>2YquuA</t>
  </si>
  <si>
    <t>Con Nairn</t>
  </si>
  <si>
    <t>m8cOGp</t>
  </si>
  <si>
    <t>Noell Winterflood</t>
  </si>
  <si>
    <t>r8je3i</t>
  </si>
  <si>
    <t>Guillemette Deener</t>
  </si>
  <si>
    <t>03DCn1</t>
  </si>
  <si>
    <t>Aeriela Pool</t>
  </si>
  <si>
    <t>7rhMvd</t>
  </si>
  <si>
    <t>Rodney Gainfort</t>
  </si>
  <si>
    <t>dUbQv7</t>
  </si>
  <si>
    <t>Oswald Kells</t>
  </si>
  <si>
    <t>JmGFxL</t>
  </si>
  <si>
    <t>Dautry</t>
  </si>
  <si>
    <t>Joshuah Fitter</t>
  </si>
  <si>
    <t>iQrcu1</t>
  </si>
  <si>
    <t>Carlyle Minett</t>
  </si>
  <si>
    <t>SbfXlS</t>
  </si>
  <si>
    <t>Ashley Blackmore</t>
  </si>
  <si>
    <t>JTdoh4</t>
  </si>
  <si>
    <t>Frasier Brayfield</t>
  </si>
  <si>
    <t>Tflj0L</t>
  </si>
  <si>
    <t>Janith Symcox</t>
  </si>
  <si>
    <t>3plM7f</t>
  </si>
  <si>
    <t>Baxie Brettelle</t>
  </si>
  <si>
    <t>SJHbgo</t>
  </si>
  <si>
    <t>Skippy Boylund</t>
  </si>
  <si>
    <t>F4FVfR</t>
  </si>
  <si>
    <t>Leonardo Gwatkins</t>
  </si>
  <si>
    <t>8tz1vX</t>
  </si>
  <si>
    <t>Jackqueline Rozet</t>
  </si>
  <si>
    <t>dUp8FF</t>
  </si>
  <si>
    <t>Alecia Getch</t>
  </si>
  <si>
    <t>cL76IC</t>
  </si>
  <si>
    <t>Di Nisco</t>
  </si>
  <si>
    <t>Annelise Larkin</t>
  </si>
  <si>
    <t>cvCfXi</t>
  </si>
  <si>
    <t>Sandifer</t>
  </si>
  <si>
    <t>Lurleen Kilfedder</t>
  </si>
  <si>
    <t>NPNhsV</t>
  </si>
  <si>
    <t>Catarina Gowrich</t>
  </si>
  <si>
    <t>QMq9Qv</t>
  </si>
  <si>
    <t>Giraldo Kleinholz</t>
  </si>
  <si>
    <t>y5eyhW</t>
  </si>
  <si>
    <t>Lazarus Woodier</t>
  </si>
  <si>
    <t>xZkTut</t>
  </si>
  <si>
    <t>Efrem Pensom</t>
  </si>
  <si>
    <t>jTTaN9</t>
  </si>
  <si>
    <t>Jordon Penkethman</t>
  </si>
  <si>
    <t>i75cmN</t>
  </si>
  <si>
    <t>Adriano Chartre</t>
  </si>
  <si>
    <t>2YBGNC</t>
  </si>
  <si>
    <t>Courteney</t>
  </si>
  <si>
    <t>Minor Burhill</t>
  </si>
  <si>
    <t>r2CJ6j</t>
  </si>
  <si>
    <t>Ninette Forrestill</t>
  </si>
  <si>
    <t>WmNcFQ</t>
  </si>
  <si>
    <t>Nelle Woods</t>
  </si>
  <si>
    <t>lPLcNx</t>
  </si>
  <si>
    <t>Hawking</t>
  </si>
  <si>
    <t>Chrisy Skett</t>
  </si>
  <si>
    <t>cdLYoH</t>
  </si>
  <si>
    <t>Christiana Embleton</t>
  </si>
  <si>
    <t>kVSOiM</t>
  </si>
  <si>
    <t>Linnet Flieger</t>
  </si>
  <si>
    <t>yLwPu5</t>
  </si>
  <si>
    <t>Cob Wishkar</t>
  </si>
  <si>
    <t>8deEg7</t>
  </si>
  <si>
    <t>Charlotte Dawdry</t>
  </si>
  <si>
    <t>dRymES</t>
  </si>
  <si>
    <t>Kenton Winram</t>
  </si>
  <si>
    <t>VLLr06</t>
  </si>
  <si>
    <t>Conway Bovaird</t>
  </si>
  <si>
    <t>D4Bkfy</t>
  </si>
  <si>
    <t>Gertray</t>
  </si>
  <si>
    <t>Terrel Drinkhall</t>
  </si>
  <si>
    <t>JKdC56</t>
  </si>
  <si>
    <t>Cristal Catterick</t>
  </si>
  <si>
    <t>enfUAo</t>
  </si>
  <si>
    <t>Arv Kynastone</t>
  </si>
  <si>
    <t>9FEZDE</t>
  </si>
  <si>
    <t>Trula Bellwood</t>
  </si>
  <si>
    <t>4BxcMo</t>
  </si>
  <si>
    <t>Beverie Dowson</t>
  </si>
  <si>
    <t>7jWHmJ</t>
  </si>
  <si>
    <t>Adriaens Tumelty</t>
  </si>
  <si>
    <t>uZ7hBv</t>
  </si>
  <si>
    <t>Beulah Nevinson</t>
  </si>
  <si>
    <t>H0Xm9w</t>
  </si>
  <si>
    <t>Abigail Gookes</t>
  </si>
  <si>
    <t>irT67B</t>
  </si>
  <si>
    <t>Kirstyn Dow</t>
  </si>
  <si>
    <t>0kBKur</t>
  </si>
  <si>
    <t>Artemas Farnes</t>
  </si>
  <si>
    <t>Vcl3nQ</t>
  </si>
  <si>
    <t>Winsiowiecki</t>
  </si>
  <si>
    <t>Lew Guido</t>
  </si>
  <si>
    <t>2K5k5Z</t>
  </si>
  <si>
    <t>Thorin Pettengell</t>
  </si>
  <si>
    <t>WX8lh9</t>
  </si>
  <si>
    <t>Katuscha Ferney</t>
  </si>
  <si>
    <t>8UIqp1</t>
  </si>
  <si>
    <t>Modesty Hugo</t>
  </si>
  <si>
    <t>V8NKaP</t>
  </si>
  <si>
    <t>Hermann Pautard</t>
  </si>
  <si>
    <t>4H5yWD</t>
  </si>
  <si>
    <t>Henrie Yerborn</t>
  </si>
  <si>
    <t>yM3OKI</t>
  </si>
  <si>
    <t>Bicksteth</t>
  </si>
  <si>
    <t>Sander Hanhard</t>
  </si>
  <si>
    <t>ldEjYB</t>
  </si>
  <si>
    <t>Madeley</t>
  </si>
  <si>
    <t>Carolyn Bradfield</t>
  </si>
  <si>
    <t>sDyzUT</t>
  </si>
  <si>
    <t>Jessika Kerfoot</t>
  </si>
  <si>
    <t>poT539</t>
  </si>
  <si>
    <t>Thorne</t>
  </si>
  <si>
    <t>Fair Tassaker</t>
  </si>
  <si>
    <t>YL8onT</t>
  </si>
  <si>
    <t>Shaw Vinsen</t>
  </si>
  <si>
    <t>YoGX1p</t>
  </si>
  <si>
    <t>Bianka Jukes</t>
  </si>
  <si>
    <t>7bW2qp</t>
  </si>
  <si>
    <t>Effie Yashin</t>
  </si>
  <si>
    <t>nyoQ6N</t>
  </si>
  <si>
    <t>Kain Brockest</t>
  </si>
  <si>
    <t>NhcKlb</t>
  </si>
  <si>
    <t>Renackowna</t>
  </si>
  <si>
    <t>Noelyn Fransemai</t>
  </si>
  <si>
    <t>g5nPTL</t>
  </si>
  <si>
    <t>Marieann Alderwick</t>
  </si>
  <si>
    <t>XKRiHc</t>
  </si>
  <si>
    <t>Chaim Mitchley</t>
  </si>
  <si>
    <t>6Gvghk</t>
  </si>
  <si>
    <t>Darya Wedmore</t>
  </si>
  <si>
    <t>0qXyfl</t>
  </si>
  <si>
    <t>Kristal Danforth</t>
  </si>
  <si>
    <t>74XelG</t>
  </si>
  <si>
    <t>Edin Eliez</t>
  </si>
  <si>
    <t>ikjpFv</t>
  </si>
  <si>
    <t>Cairistiona Colvill</t>
  </si>
  <si>
    <t>iHCjrq</t>
  </si>
  <si>
    <t>Layney Belham</t>
  </si>
  <si>
    <t>a2aJFK</t>
  </si>
  <si>
    <t>Fae Bradnock</t>
  </si>
  <si>
    <t>C7Rk3E</t>
  </si>
  <si>
    <t>Kathryn Razzell</t>
  </si>
  <si>
    <t>ez9kgD</t>
  </si>
  <si>
    <t>Angelica Cowup</t>
  </si>
  <si>
    <t>x1CxCv</t>
  </si>
  <si>
    <t>Davey Reuter</t>
  </si>
  <si>
    <t>hZn2Uv</t>
  </si>
  <si>
    <t>Maryellen Vanyatin</t>
  </si>
  <si>
    <t>QZE5zs</t>
  </si>
  <si>
    <t>Leupold Kaasmann</t>
  </si>
  <si>
    <t>TbjJhc</t>
  </si>
  <si>
    <t>Richmound Ekkel</t>
  </si>
  <si>
    <t>1o9fKh</t>
  </si>
  <si>
    <t>Anger</t>
  </si>
  <si>
    <t>Lorri de Broke</t>
  </si>
  <si>
    <t>OujGmA</t>
  </si>
  <si>
    <t>Jareb Kennet</t>
  </si>
  <si>
    <t>LBxuaf</t>
  </si>
  <si>
    <t>Sly Smithen</t>
  </si>
  <si>
    <t>Ag9803</t>
  </si>
  <si>
    <t>Amery Killingworth</t>
  </si>
  <si>
    <t>yFLMKI</t>
  </si>
  <si>
    <t>Debor Danielou</t>
  </si>
  <si>
    <t>TiNHyk</t>
  </si>
  <si>
    <t>Traver Bortol</t>
  </si>
  <si>
    <t>eweKDb</t>
  </si>
  <si>
    <t>Dur Monckman</t>
  </si>
  <si>
    <t>GaGkMd</t>
  </si>
  <si>
    <t>Abbott Macourek</t>
  </si>
  <si>
    <t>XcPPe9</t>
  </si>
  <si>
    <t>Karlis Blankman</t>
  </si>
  <si>
    <t>1WJL3R</t>
  </si>
  <si>
    <t>Beatriz Rasch</t>
  </si>
  <si>
    <t>rP011n</t>
  </si>
  <si>
    <t>Averell Cleland</t>
  </si>
  <si>
    <t>6tsU4L</t>
  </si>
  <si>
    <t>Adam Duddan</t>
  </si>
  <si>
    <t>3Jsl8X</t>
  </si>
  <si>
    <t>Sly Flea</t>
  </si>
  <si>
    <t>cthCKr</t>
  </si>
  <si>
    <t>Bowell</t>
  </si>
  <si>
    <t>Toddie Haithwaite</t>
  </si>
  <si>
    <t>gKDEBo</t>
  </si>
  <si>
    <t>Lulita French</t>
  </si>
  <si>
    <t>JCSCHs</t>
  </si>
  <si>
    <t>Edik Gunthorpe</t>
  </si>
  <si>
    <t>aZEjq6</t>
  </si>
  <si>
    <t>Carilyn Gemmell</t>
  </si>
  <si>
    <t>MKMsoF</t>
  </si>
  <si>
    <t>Curcio Harmer</t>
  </si>
  <si>
    <t>CPVLXq</t>
  </si>
  <si>
    <t>Thurling</t>
  </si>
  <si>
    <t>Mahmoud Mighele</t>
  </si>
  <si>
    <t>bVtGqt</t>
  </si>
  <si>
    <t>Carie Ethelston</t>
  </si>
  <si>
    <t>OiGZ3W</t>
  </si>
  <si>
    <t>Renato Aronowitz</t>
  </si>
  <si>
    <t>b3lUdU</t>
  </si>
  <si>
    <t>Sheila Duggan</t>
  </si>
  <si>
    <t>t28loH</t>
  </si>
  <si>
    <t>Calvin Geroldo</t>
  </si>
  <si>
    <t>f4gGne</t>
  </si>
  <si>
    <t>Shirlene McCarver</t>
  </si>
  <si>
    <t>0DkFLF</t>
  </si>
  <si>
    <t>Georgeta Siege</t>
  </si>
  <si>
    <t>ELXun0</t>
  </si>
  <si>
    <t>Modestia Simonnot</t>
  </si>
  <si>
    <t>dgBjGr</t>
  </si>
  <si>
    <t>Ashbey Hutcheons</t>
  </si>
  <si>
    <t>BhUyIC</t>
  </si>
  <si>
    <t>Doll Bolesworth</t>
  </si>
  <si>
    <t>sqhTw9</t>
  </si>
  <si>
    <t>Minnock</t>
  </si>
  <si>
    <t>Krissie Andric</t>
  </si>
  <si>
    <t>yjYWYb</t>
  </si>
  <si>
    <t>Orsa Cullon</t>
  </si>
  <si>
    <t>E4e9TV</t>
  </si>
  <si>
    <t>Sig Spirritt</t>
  </si>
  <si>
    <t>LDj40I</t>
  </si>
  <si>
    <t>Flint Balas</t>
  </si>
  <si>
    <t>aBVSpy</t>
  </si>
  <si>
    <t>Myranda Beaty</t>
  </si>
  <si>
    <t>QuOhHm</t>
  </si>
  <si>
    <t>Liane Upton</t>
  </si>
  <si>
    <t>LP8vR3</t>
  </si>
  <si>
    <t>Hewett Ricart</t>
  </si>
  <si>
    <t>3Z72EM</t>
  </si>
  <si>
    <t>Dione Napton</t>
  </si>
  <si>
    <t>OtbTSL</t>
  </si>
  <si>
    <t>Elle Dries</t>
  </si>
  <si>
    <t>188FAO</t>
  </si>
  <si>
    <t>Lionello Watting</t>
  </si>
  <si>
    <t>cZWd2s</t>
  </si>
  <si>
    <t>Milicent Ahlin</t>
  </si>
  <si>
    <t>vYSUWe</t>
  </si>
  <si>
    <t>Buckie Bartolomeoni</t>
  </si>
  <si>
    <t>3ifCm4</t>
  </si>
  <si>
    <t>Falkner Le Merchant</t>
  </si>
  <si>
    <t>s00lDV</t>
  </si>
  <si>
    <t>Armando Oxherd</t>
  </si>
  <si>
    <t>UZA0IJ</t>
  </si>
  <si>
    <t>Smiths</t>
  </si>
  <si>
    <t>Erick Cromie</t>
  </si>
  <si>
    <t>zEiFSH</t>
  </si>
  <si>
    <t>Aldo Harrowing</t>
  </si>
  <si>
    <t>v8RIIb</t>
  </si>
  <si>
    <t>Gayel Sally</t>
  </si>
  <si>
    <t>cPy19Z</t>
  </si>
  <si>
    <t>Rani Hartin</t>
  </si>
  <si>
    <t>4sXRGU</t>
  </si>
  <si>
    <t>Sampson Nobriga</t>
  </si>
  <si>
    <t>e1J9du</t>
  </si>
  <si>
    <t>Neale Jenkyn</t>
  </si>
  <si>
    <t>z0WOm6</t>
  </si>
  <si>
    <t>Geordie Paolotto</t>
  </si>
  <si>
    <t>PlFy01</t>
  </si>
  <si>
    <t>Marcie Hubbert</t>
  </si>
  <si>
    <t>bMnHLM</t>
  </si>
  <si>
    <t>Skyler Lorait</t>
  </si>
  <si>
    <t>pcCjao</t>
  </si>
  <si>
    <t>Rodolfo Syde</t>
  </si>
  <si>
    <t>e5bCrf</t>
  </si>
  <si>
    <t>Georg Chestnut</t>
  </si>
  <si>
    <t>iTV74D</t>
  </si>
  <si>
    <t>Marita Vannozzii</t>
  </si>
  <si>
    <t>EiJozD</t>
  </si>
  <si>
    <t>Jodi Stanistrete</t>
  </si>
  <si>
    <t>PdLImW</t>
  </si>
  <si>
    <t>Andy Kobpa</t>
  </si>
  <si>
    <t>IqnJY5</t>
  </si>
  <si>
    <t>Myron Valenti</t>
  </si>
  <si>
    <t>CdCKsL</t>
  </si>
  <si>
    <t>Dymidowski</t>
  </si>
  <si>
    <t>Bentley Lammie</t>
  </si>
  <si>
    <t>SvyfF7</t>
  </si>
  <si>
    <t>Aloysia Carrell</t>
  </si>
  <si>
    <t>MnMA6U</t>
  </si>
  <si>
    <t>Nevsa Schulken</t>
  </si>
  <si>
    <t>NStzVZ</t>
  </si>
  <si>
    <t>Raynard Duffree</t>
  </si>
  <si>
    <t>2xitsy</t>
  </si>
  <si>
    <t>Skipp Joska</t>
  </si>
  <si>
    <t>IDCyTQ</t>
  </si>
  <si>
    <t>Tasia Charer</t>
  </si>
  <si>
    <t>4L8YCj</t>
  </si>
  <si>
    <t>Frannie Mapother</t>
  </si>
  <si>
    <t>qOgbK1</t>
  </si>
  <si>
    <t>Danie Waryk</t>
  </si>
  <si>
    <t>zKTp8j</t>
  </si>
  <si>
    <t>Thadeus Gosden</t>
  </si>
  <si>
    <t>o3cJCU</t>
  </si>
  <si>
    <t>Ax Goodhew</t>
  </si>
  <si>
    <t>gaDA3L</t>
  </si>
  <si>
    <t>Wanda Fussey</t>
  </si>
  <si>
    <t>W2zFt5</t>
  </si>
  <si>
    <t>Claudian Lesaunier</t>
  </si>
  <si>
    <t>dhqXuw</t>
  </si>
  <si>
    <t>Frayda Butt Gow</t>
  </si>
  <si>
    <t>LQuGy6</t>
  </si>
  <si>
    <t>Seeviour</t>
  </si>
  <si>
    <t>Kelli Hannum</t>
  </si>
  <si>
    <t>0Ej39G</t>
  </si>
  <si>
    <t>Wanda Bettridge</t>
  </si>
  <si>
    <t>HP1gq9</t>
  </si>
  <si>
    <t>Tony Sambeck</t>
  </si>
  <si>
    <t>RLNZfm</t>
  </si>
  <si>
    <t>Doralin Iowarch</t>
  </si>
  <si>
    <t>g8xV3E</t>
  </si>
  <si>
    <t>Candida Braikenridge</t>
  </si>
  <si>
    <t>0RMDLt</t>
  </si>
  <si>
    <t>Esler</t>
  </si>
  <si>
    <t>Pebrook Tuhy</t>
  </si>
  <si>
    <t>AfZmwk</t>
  </si>
  <si>
    <t>Savina Sagerson</t>
  </si>
  <si>
    <t>8xwHxt</t>
  </si>
  <si>
    <t>Lilith Spensley</t>
  </si>
  <si>
    <t>zNyRig</t>
  </si>
  <si>
    <t>Freke</t>
  </si>
  <si>
    <t>Ebony Cadle</t>
  </si>
  <si>
    <t>Ghe9os</t>
  </si>
  <si>
    <t>Brnaby Vedekhin</t>
  </si>
  <si>
    <t>MeZGwA</t>
  </si>
  <si>
    <t>Fessions</t>
  </si>
  <si>
    <t>Oneida MacInnes</t>
  </si>
  <si>
    <t>9w6kzb</t>
  </si>
  <si>
    <t>Guglielmo Ballinghall</t>
  </si>
  <si>
    <t>PfJArQ</t>
  </si>
  <si>
    <t>Arlyn Lerer</t>
  </si>
  <si>
    <t>TQ8PQq</t>
  </si>
  <si>
    <t>Connor Mattimoe</t>
  </si>
  <si>
    <t>rOGkLz</t>
  </si>
  <si>
    <t>Hannie Codeman</t>
  </si>
  <si>
    <t>rTPy2M</t>
  </si>
  <si>
    <t>Withrington</t>
  </si>
  <si>
    <t>Laurene Janton</t>
  </si>
  <si>
    <t>gunPWF</t>
  </si>
  <si>
    <t>Proswell</t>
  </si>
  <si>
    <t>Alvan Harmond</t>
  </si>
  <si>
    <t>0PTb5h</t>
  </si>
  <si>
    <t>Kizzie Sarfatti</t>
  </si>
  <si>
    <t>gMw1eg</t>
  </si>
  <si>
    <t>Fransisco Cissen</t>
  </si>
  <si>
    <t>wQOygU</t>
  </si>
  <si>
    <t>Cathi Cozins</t>
  </si>
  <si>
    <t>dIfPfF</t>
  </si>
  <si>
    <t>Corly Helkin</t>
  </si>
  <si>
    <t>uZAZt3</t>
  </si>
  <si>
    <t>Roselin Hegley</t>
  </si>
  <si>
    <t>CDsVwE</t>
  </si>
  <si>
    <t>Anderson Leagas</t>
  </si>
  <si>
    <t>MgfYkw</t>
  </si>
  <si>
    <t>Casassa</t>
  </si>
  <si>
    <t>Ivan Buchan</t>
  </si>
  <si>
    <t>KTegxQ</t>
  </si>
  <si>
    <t>Bron Alben</t>
  </si>
  <si>
    <t>hYmyE8</t>
  </si>
  <si>
    <t>Nikita Nuth</t>
  </si>
  <si>
    <t>Ln5AOI</t>
  </si>
  <si>
    <t>Itshak</t>
  </si>
  <si>
    <t>Jerrylee Wooff</t>
  </si>
  <si>
    <t>QjbMSa</t>
  </si>
  <si>
    <t>Octavia Dobble</t>
  </si>
  <si>
    <t>3DP2Fs</t>
  </si>
  <si>
    <t>Ingemar Winsper</t>
  </si>
  <si>
    <t>d2obq1</t>
  </si>
  <si>
    <t>Gale Jeaves</t>
  </si>
  <si>
    <t>CIHNuV</t>
  </si>
  <si>
    <t>Cris Felstead</t>
  </si>
  <si>
    <t>4Mox2R</t>
  </si>
  <si>
    <t>Berget Tibbetts</t>
  </si>
  <si>
    <t>WA2DpX</t>
  </si>
  <si>
    <t>Helsa Deppen</t>
  </si>
  <si>
    <t>kLV5oN</t>
  </si>
  <si>
    <t>Rickell</t>
  </si>
  <si>
    <t>Sergent Burditt</t>
  </si>
  <si>
    <t>dXS74l</t>
  </si>
  <si>
    <t>Eleen Playhill</t>
  </si>
  <si>
    <t>9iLAzs</t>
  </si>
  <si>
    <t>Fraze Hammerstone</t>
  </si>
  <si>
    <t>8cmK0y</t>
  </si>
  <si>
    <t>Adaline Blaxton</t>
  </si>
  <si>
    <t>nxFtPz</t>
  </si>
  <si>
    <t>Kimmy Djurevic</t>
  </si>
  <si>
    <t>qF3Qn4</t>
  </si>
  <si>
    <t>Dylan Nairne</t>
  </si>
  <si>
    <t>OMBn2N</t>
  </si>
  <si>
    <t>Frasco Munnery</t>
  </si>
  <si>
    <t>PZSDWt</t>
  </si>
  <si>
    <t>Rudolf Ayto</t>
  </si>
  <si>
    <t>Agn6U6</t>
  </si>
  <si>
    <t>Estella Murrell</t>
  </si>
  <si>
    <t>Qm8CqH</t>
  </si>
  <si>
    <t>Avery Serck</t>
  </si>
  <si>
    <t>bXjUfk</t>
  </si>
  <si>
    <t>Conan Palfreyman</t>
  </si>
  <si>
    <t>H5qFPb</t>
  </si>
  <si>
    <t>Maribelle Gwinn</t>
  </si>
  <si>
    <t>ufbip6</t>
  </si>
  <si>
    <t>Roddy Spanswick</t>
  </si>
  <si>
    <t>QBSnf8</t>
  </si>
  <si>
    <t>Kirbee Boake</t>
  </si>
  <si>
    <t>uqydrR</t>
  </si>
  <si>
    <t>Curtice Zorro</t>
  </si>
  <si>
    <t>bqD1Qx</t>
  </si>
  <si>
    <t>Filippa Brauns</t>
  </si>
  <si>
    <t>Fs9bgn</t>
  </si>
  <si>
    <t>Valle Benoey</t>
  </si>
  <si>
    <t>YYwKgE</t>
  </si>
  <si>
    <t>Giacomo McGuiney</t>
  </si>
  <si>
    <t>1wZ1ta</t>
  </si>
  <si>
    <t>Davida Wildt</t>
  </si>
  <si>
    <t>tlNDyD</t>
  </si>
  <si>
    <t>Terri Shilton</t>
  </si>
  <si>
    <t>y4zQJK</t>
  </si>
  <si>
    <t>Gerri Meneyer</t>
  </si>
  <si>
    <t>GanBv8</t>
  </si>
  <si>
    <t>Marrett</t>
  </si>
  <si>
    <t>Jeni Rouff</t>
  </si>
  <si>
    <t>77aDz1</t>
  </si>
  <si>
    <t>Anthia Menilove</t>
  </si>
  <si>
    <t>ijK66p</t>
  </si>
  <si>
    <t>Viggars</t>
  </si>
  <si>
    <t>Ikey Bergeon</t>
  </si>
  <si>
    <t>PmPOVJ</t>
  </si>
  <si>
    <t>Michaeline Briars</t>
  </si>
  <si>
    <t>WiqXZc</t>
  </si>
  <si>
    <t>Julian Vedeniktov</t>
  </si>
  <si>
    <t>c0Mu6t</t>
  </si>
  <si>
    <t>Edik Danher</t>
  </si>
  <si>
    <t>XygXWJ</t>
  </si>
  <si>
    <t>Elisa Grossier</t>
  </si>
  <si>
    <t>GaoRrX</t>
  </si>
  <si>
    <t>Che Sauvage</t>
  </si>
  <si>
    <t>fDSdE9</t>
  </si>
  <si>
    <t>Horst Arpe</t>
  </si>
  <si>
    <t>cHtPWi</t>
  </si>
  <si>
    <t>Horbart</t>
  </si>
  <si>
    <t>Asia Sewter</t>
  </si>
  <si>
    <t>RZ5a4G</t>
  </si>
  <si>
    <t>Gena Girodier</t>
  </si>
  <si>
    <t>fDx84e</t>
  </si>
  <si>
    <t>Tana McGrowther</t>
  </si>
  <si>
    <t>W3dHyU</t>
  </si>
  <si>
    <t>Adda Mongin</t>
  </si>
  <si>
    <t>8D3qCv</t>
  </si>
  <si>
    <t>Vyky Hedon</t>
  </si>
  <si>
    <t>ByzNNV</t>
  </si>
  <si>
    <t>Stavros Foulser</t>
  </si>
  <si>
    <t>iibtYa</t>
  </si>
  <si>
    <t>Kilmurry</t>
  </si>
  <si>
    <t>Carey Zum Felde</t>
  </si>
  <si>
    <t>z0vOLQ</t>
  </si>
  <si>
    <t>Daniele Helling</t>
  </si>
  <si>
    <t>mnjqcC</t>
  </si>
  <si>
    <t>Melloney Bassingham</t>
  </si>
  <si>
    <t>I60IEC</t>
  </si>
  <si>
    <t>Reuven Sabban</t>
  </si>
  <si>
    <t>jSBB4T</t>
  </si>
  <si>
    <t>Tiffy Fishbourne</t>
  </si>
  <si>
    <t>HidxF0</t>
  </si>
  <si>
    <t>Lillis Johansen</t>
  </si>
  <si>
    <t>FCt2WL</t>
  </si>
  <si>
    <t>Haven Biskup</t>
  </si>
  <si>
    <t>4Gsvxr</t>
  </si>
  <si>
    <t>Bursnall</t>
  </si>
  <si>
    <t>Ike Gaymer</t>
  </si>
  <si>
    <t>7nhujT</t>
  </si>
  <si>
    <t>Taite Wahlberg</t>
  </si>
  <si>
    <t>XhhCPK</t>
  </si>
  <si>
    <t>Kalina Mawd</t>
  </si>
  <si>
    <t>CciuTq</t>
  </si>
  <si>
    <t>Quinlan Rubinsohn</t>
  </si>
  <si>
    <t>pH4Pfq</t>
  </si>
  <si>
    <t>Kelcey Burfield</t>
  </si>
  <si>
    <t>kgTh4h</t>
  </si>
  <si>
    <t>Rhody Scothron</t>
  </si>
  <si>
    <t>9Km9lK</t>
  </si>
  <si>
    <t>Irena Filby</t>
  </si>
  <si>
    <t>Qr3Jeo</t>
  </si>
  <si>
    <t>Giraudo</t>
  </si>
  <si>
    <t>Coop Penylton</t>
  </si>
  <si>
    <t>Isd2Pp</t>
  </si>
  <si>
    <t>Del Mussared</t>
  </si>
  <si>
    <t>tRHA7S</t>
  </si>
  <si>
    <t>Sallee Baldcock</t>
  </si>
  <si>
    <t>5zjmQm</t>
  </si>
  <si>
    <t>Mabelle Paula</t>
  </si>
  <si>
    <t>HLwQBI</t>
  </si>
  <si>
    <t>Cristobal Swinnerton</t>
  </si>
  <si>
    <t>ujbfGu</t>
  </si>
  <si>
    <t>Hercule Ekkel</t>
  </si>
  <si>
    <t>0zwxrQ</t>
  </si>
  <si>
    <t>Lyndel Proudlock</t>
  </si>
  <si>
    <t>vFwXZS</t>
  </si>
  <si>
    <t>Nelia Clinnick</t>
  </si>
  <si>
    <t>HPvQCh</t>
  </si>
  <si>
    <t>Jessie Cotterrill</t>
  </si>
  <si>
    <t>3IJ01D</t>
  </si>
  <si>
    <t>Valaria Gready</t>
  </si>
  <si>
    <t>blfbVu</t>
  </si>
  <si>
    <t>Corby Lovelady</t>
  </si>
  <si>
    <t>AGcftk</t>
  </si>
  <si>
    <t>Ullrich</t>
  </si>
  <si>
    <t>Clifford Keling</t>
  </si>
  <si>
    <t>ViZROL</t>
  </si>
  <si>
    <t>Griff Edy</t>
  </si>
  <si>
    <t>HezDmq</t>
  </si>
  <si>
    <t>Clark Beningfield</t>
  </si>
  <si>
    <t>UduDUT</t>
  </si>
  <si>
    <t>Christiane Canada</t>
  </si>
  <si>
    <t>smQKUd</t>
  </si>
  <si>
    <t>Heather Fortye</t>
  </si>
  <si>
    <t>B70LPl</t>
  </si>
  <si>
    <t>Ashia Galey</t>
  </si>
  <si>
    <t>Qmssp5</t>
  </si>
  <si>
    <t>Donny Betton</t>
  </si>
  <si>
    <t>FB5CTG</t>
  </si>
  <si>
    <t>Wallace Caltera</t>
  </si>
  <si>
    <t>JvO1Gb</t>
  </si>
  <si>
    <t>Elisabet Douthwaite</t>
  </si>
  <si>
    <t>uI50WA</t>
  </si>
  <si>
    <t>Hillery Rentoll</t>
  </si>
  <si>
    <t>XeVKhV</t>
  </si>
  <si>
    <t>Caspar Cranna</t>
  </si>
  <si>
    <t>CEpSjr</t>
  </si>
  <si>
    <t>Mareah Yitzhak</t>
  </si>
  <si>
    <t>DsT2Fv</t>
  </si>
  <si>
    <t>Malcolm Iveagh</t>
  </si>
  <si>
    <t>or7XGr</t>
  </si>
  <si>
    <t>Alena Semiraz</t>
  </si>
  <si>
    <t>qglg7h</t>
  </si>
  <si>
    <t>Maurise Assiter</t>
  </si>
  <si>
    <t>mkK8gn</t>
  </si>
  <si>
    <t>Danette Samudio</t>
  </si>
  <si>
    <t>PUmdq9</t>
  </si>
  <si>
    <t>Rachele MacGillavery</t>
  </si>
  <si>
    <t>v9p2oy</t>
  </si>
  <si>
    <t>Ruffles</t>
  </si>
  <si>
    <t>Dorelle Dethloff</t>
  </si>
  <si>
    <t>AhJ7a7</t>
  </si>
  <si>
    <t>Martyn Callcott</t>
  </si>
  <si>
    <t>56JFmQ</t>
  </si>
  <si>
    <t>Guglielma Willas</t>
  </si>
  <si>
    <t>zMWEs5</t>
  </si>
  <si>
    <t>Isac Bettridge</t>
  </si>
  <si>
    <t>q7HoM7</t>
  </si>
  <si>
    <t>Douse</t>
  </si>
  <si>
    <t>Verene Dible</t>
  </si>
  <si>
    <t>REsges</t>
  </si>
  <si>
    <t>Magdalene Gibard</t>
  </si>
  <si>
    <t>YjTcMe</t>
  </si>
  <si>
    <t>Gabie Redgate</t>
  </si>
  <si>
    <t>Op0dv1</t>
  </si>
  <si>
    <t>Carolynn Shopcott</t>
  </si>
  <si>
    <t>XyePf0</t>
  </si>
  <si>
    <t>Devin Woofendell</t>
  </si>
  <si>
    <t>9gfpWS</t>
  </si>
  <si>
    <t>Josy Bachmann</t>
  </si>
  <si>
    <t>dVvWpF</t>
  </si>
  <si>
    <t>Marley Longmead</t>
  </si>
  <si>
    <t>TU79IW</t>
  </si>
  <si>
    <t>Bendicty Pimme</t>
  </si>
  <si>
    <t>sylHrS</t>
  </si>
  <si>
    <t>Anna-diane Maharg</t>
  </si>
  <si>
    <t>oABbNx</t>
  </si>
  <si>
    <t>Mattie Kamiyama</t>
  </si>
  <si>
    <t>dHw8ek</t>
  </si>
  <si>
    <t>Holli Dipple</t>
  </si>
  <si>
    <t>NolEty</t>
  </si>
  <si>
    <t>Wandrich</t>
  </si>
  <si>
    <t>Karly Gosselin</t>
  </si>
  <si>
    <t>8I98zj</t>
  </si>
  <si>
    <t>Jeanine Langfield</t>
  </si>
  <si>
    <t>OTsREB</t>
  </si>
  <si>
    <t>Boothe Bromage</t>
  </si>
  <si>
    <t>IqL8TS</t>
  </si>
  <si>
    <t>Phylys Skurm</t>
  </si>
  <si>
    <t>pVA1w4</t>
  </si>
  <si>
    <t>Euell Ferrarello</t>
  </si>
  <si>
    <t>dpgazw</t>
  </si>
  <si>
    <t>Leshia Woltering</t>
  </si>
  <si>
    <t>9W003n</t>
  </si>
  <si>
    <t>Alon Braybrook</t>
  </si>
  <si>
    <t>CeiSgC</t>
  </si>
  <si>
    <t>Buttrick</t>
  </si>
  <si>
    <t>Chrissy Carman</t>
  </si>
  <si>
    <t>umsw9W</t>
  </si>
  <si>
    <t>Jabez Pisculli</t>
  </si>
  <si>
    <t>OYNQuU</t>
  </si>
  <si>
    <t>Dorine Matcham</t>
  </si>
  <si>
    <t>myALtl</t>
  </si>
  <si>
    <t>Evey Capeling</t>
  </si>
  <si>
    <t>rzgkEE</t>
  </si>
  <si>
    <t>Rance Corner</t>
  </si>
  <si>
    <t>RgDU0o</t>
  </si>
  <si>
    <t>Anett Pitkeathly</t>
  </si>
  <si>
    <t>j5ndQX</t>
  </si>
  <si>
    <t>Delmor Hurring</t>
  </si>
  <si>
    <t>7CqlhY</t>
  </si>
  <si>
    <t>Milli Degoey</t>
  </si>
  <si>
    <t>b1zuyl</t>
  </si>
  <si>
    <t>Esta Austick</t>
  </si>
  <si>
    <t>jQ1pmn</t>
  </si>
  <si>
    <t>Moselle Gilbody</t>
  </si>
  <si>
    <t>5gbYH7</t>
  </si>
  <si>
    <t>Hyacinthe Grennan</t>
  </si>
  <si>
    <t>6GvFC1</t>
  </si>
  <si>
    <t>Ludwig Cavaney</t>
  </si>
  <si>
    <t>SycwcS</t>
  </si>
  <si>
    <t>Learmont</t>
  </si>
  <si>
    <t>Bernie Philipard</t>
  </si>
  <si>
    <t>G6bBIG</t>
  </si>
  <si>
    <t>McGrotty</t>
  </si>
  <si>
    <t>Romeo Grastye</t>
  </si>
  <si>
    <t>yd6IaQ</t>
  </si>
  <si>
    <t>Marylee Cassy</t>
  </si>
  <si>
    <t>SwKNfG</t>
  </si>
  <si>
    <t>Gerrie Ritchman</t>
  </si>
  <si>
    <t>zhBaP6</t>
  </si>
  <si>
    <t>Avram Nafzger</t>
  </si>
  <si>
    <t>0RmL6R</t>
  </si>
  <si>
    <t>Rosabel Gladwin</t>
  </si>
  <si>
    <t>78MSz7</t>
  </si>
  <si>
    <t>Piper Cruwys</t>
  </si>
  <si>
    <t>I67tyw</t>
  </si>
  <si>
    <t>Chrisse Loach</t>
  </si>
  <si>
    <t>CtaMKC</t>
  </si>
  <si>
    <t>Curtis Piechnik</t>
  </si>
  <si>
    <t>Ex7Y9p</t>
  </si>
  <si>
    <t>Bondy Plumridege</t>
  </si>
  <si>
    <t>qaYFtT</t>
  </si>
  <si>
    <t>Rikki Reddel</t>
  </si>
  <si>
    <t>A9uEhT</t>
  </si>
  <si>
    <t>Leonard Hadcroft</t>
  </si>
  <si>
    <t>5BDc1U</t>
  </si>
  <si>
    <t>Ardra Redmile</t>
  </si>
  <si>
    <t>rsnZQe</t>
  </si>
  <si>
    <t>Ledgeway</t>
  </si>
  <si>
    <t>Vivien Tonnesen</t>
  </si>
  <si>
    <t>QhXm3L</t>
  </si>
  <si>
    <t>Bernadine Dechelle</t>
  </si>
  <si>
    <t>gcBYDN</t>
  </si>
  <si>
    <t>Georgianne Donwell</t>
  </si>
  <si>
    <t>RLVHhO</t>
  </si>
  <si>
    <t>Lewsy</t>
  </si>
  <si>
    <t>Ammamaria Manthorpe</t>
  </si>
  <si>
    <t>NL27dY</t>
  </si>
  <si>
    <t>Reagen Bamblett</t>
  </si>
  <si>
    <t>jXrz3S</t>
  </si>
  <si>
    <t>Edee Crummey</t>
  </si>
  <si>
    <t>Odzu3q</t>
  </si>
  <si>
    <t>Ruthanne Robbs</t>
  </si>
  <si>
    <t>46D39G</t>
  </si>
  <si>
    <t>Stinky Marris</t>
  </si>
  <si>
    <t>sOZzRp</t>
  </si>
  <si>
    <t>Lindy Adnet</t>
  </si>
  <si>
    <t>WBPl1v</t>
  </si>
  <si>
    <t>Kylen Howen</t>
  </si>
  <si>
    <t>NypWKA</t>
  </si>
  <si>
    <t>Kary Rawcliff</t>
  </si>
  <si>
    <t>s5oe5S</t>
  </si>
  <si>
    <t>Ronnie Danilewicz</t>
  </si>
  <si>
    <t>WVAhYj</t>
  </si>
  <si>
    <t>Ernaline Bernuzzi</t>
  </si>
  <si>
    <t>tiRnKn</t>
  </si>
  <si>
    <t>Kathi Izhakov</t>
  </si>
  <si>
    <t>HZPhc6</t>
  </si>
  <si>
    <t>Harland Grassot</t>
  </si>
  <si>
    <t>gwIeYm</t>
  </si>
  <si>
    <t>Gusella McReynold</t>
  </si>
  <si>
    <t>u7GoHb</t>
  </si>
  <si>
    <t>Diann</t>
  </si>
  <si>
    <t>Lyle Cradduck</t>
  </si>
  <si>
    <t>fif0wM</t>
  </si>
  <si>
    <t>Dalton Evreux</t>
  </si>
  <si>
    <t>WTZ4Eu</t>
  </si>
  <si>
    <t>Roch Tremellan</t>
  </si>
  <si>
    <t>NZFhcX</t>
  </si>
  <si>
    <t>McArt</t>
  </si>
  <si>
    <t>Appolonia Rubinovitch</t>
  </si>
  <si>
    <t>hORCrN</t>
  </si>
  <si>
    <t>Heath Forsythe</t>
  </si>
  <si>
    <t>qmKFEu</t>
  </si>
  <si>
    <t>Joanie Townsend</t>
  </si>
  <si>
    <t>7K6wa5</t>
  </si>
  <si>
    <t>Sylas Tabard</t>
  </si>
  <si>
    <t>kjWn40</t>
  </si>
  <si>
    <t>Jacquetta Bester</t>
  </si>
  <si>
    <t>K2dpTn</t>
  </si>
  <si>
    <t>Hansiain Wrathmall</t>
  </si>
  <si>
    <t>qp3rqk</t>
  </si>
  <si>
    <t>Candie Treske</t>
  </si>
  <si>
    <t>tOaWPw</t>
  </si>
  <si>
    <t>Michel Beckenham</t>
  </si>
  <si>
    <t>WapQL6</t>
  </si>
  <si>
    <t>Shaine Awmack</t>
  </si>
  <si>
    <t>rhgxON</t>
  </si>
  <si>
    <t>Demaine</t>
  </si>
  <si>
    <t>Edyth Ovesen</t>
  </si>
  <si>
    <t>Gh9Ktn</t>
  </si>
  <si>
    <t>Albrecht Gourley</t>
  </si>
  <si>
    <t>afZLo5</t>
  </si>
  <si>
    <t>Bud Gonzales</t>
  </si>
  <si>
    <t>QuW43k</t>
  </si>
  <si>
    <t>Nina Leedes</t>
  </si>
  <si>
    <t>HCeFLo</t>
  </si>
  <si>
    <t>Boultwood</t>
  </si>
  <si>
    <t>Davida Greguol</t>
  </si>
  <si>
    <t>MLzsz8</t>
  </si>
  <si>
    <t>Roast</t>
  </si>
  <si>
    <t>Yasmin Grant</t>
  </si>
  <si>
    <t>0GI0It</t>
  </si>
  <si>
    <t>Thom Holdforth</t>
  </si>
  <si>
    <t>HAqEMq</t>
  </si>
  <si>
    <t>Pernell Breed</t>
  </si>
  <si>
    <t>CfOpiB</t>
  </si>
  <si>
    <t>Deidre Huscroft</t>
  </si>
  <si>
    <t>hEW9Vs</t>
  </si>
  <si>
    <t>Shanon Aherne</t>
  </si>
  <si>
    <t>IAP36b</t>
  </si>
  <si>
    <t>Cate Willeson</t>
  </si>
  <si>
    <t>Wl3TMa</t>
  </si>
  <si>
    <t>Waddingham</t>
  </si>
  <si>
    <t>Scott Cecil</t>
  </si>
  <si>
    <t>9nk8Hp</t>
  </si>
  <si>
    <t>Kora Arkil</t>
  </si>
  <si>
    <t>9q1WEZ</t>
  </si>
  <si>
    <t>Jessalin Eady</t>
  </si>
  <si>
    <t>CIvx2V</t>
  </si>
  <si>
    <t>Cherish Leagas</t>
  </si>
  <si>
    <t>RFpx3J</t>
  </si>
  <si>
    <t>Sollie Francescozzi</t>
  </si>
  <si>
    <t>OdFYaN</t>
  </si>
  <si>
    <t>Clem Pirson</t>
  </si>
  <si>
    <t>7R2pPA</t>
  </si>
  <si>
    <t>Georgine Mattes</t>
  </si>
  <si>
    <t>pU9Eo7</t>
  </si>
  <si>
    <t>Lilias Anear</t>
  </si>
  <si>
    <t>gU8jnh</t>
  </si>
  <si>
    <t>Bestall</t>
  </si>
  <si>
    <t>Alyosha Layborn</t>
  </si>
  <si>
    <t>vKW1vh</t>
  </si>
  <si>
    <t>Winfield Boerderman</t>
  </si>
  <si>
    <t>Jfx6Je</t>
  </si>
  <si>
    <t>Melitta Turner</t>
  </si>
  <si>
    <t>PLHgpS</t>
  </si>
  <si>
    <t>Cathie Brislane</t>
  </si>
  <si>
    <t>WwQ70H</t>
  </si>
  <si>
    <t>Helli Geri</t>
  </si>
  <si>
    <t>Y3RAJ0</t>
  </si>
  <si>
    <t>Guerin</t>
  </si>
  <si>
    <t>Fabe Calver</t>
  </si>
  <si>
    <t>Tsfhc1</t>
  </si>
  <si>
    <t>Tani McElane</t>
  </si>
  <si>
    <t>hGtu11</t>
  </si>
  <si>
    <t>Ilka Fatscher</t>
  </si>
  <si>
    <t>FMwKxB</t>
  </si>
  <si>
    <t>Morgan Shemmin</t>
  </si>
  <si>
    <t>DrOeJs</t>
  </si>
  <si>
    <t>Teresa O'Bruen</t>
  </si>
  <si>
    <t>nmqHpH</t>
  </si>
  <si>
    <t>Alvina Pally</t>
  </si>
  <si>
    <t>6w6Ur0</t>
  </si>
  <si>
    <t>Arch Momford</t>
  </si>
  <si>
    <t>dwJW8L</t>
  </si>
  <si>
    <t>Cave</t>
  </si>
  <si>
    <t>Kyle Allawy</t>
  </si>
  <si>
    <t>hXcIB0</t>
  </si>
  <si>
    <t>Ranna Heinicke</t>
  </si>
  <si>
    <t>ywKqWt</t>
  </si>
  <si>
    <t>Asker</t>
  </si>
  <si>
    <t>Glynn Domnin</t>
  </si>
  <si>
    <t>1iprxg</t>
  </si>
  <si>
    <t>Anstice Vedyasov</t>
  </si>
  <si>
    <t>GIccCQ</t>
  </si>
  <si>
    <t>Eirena Narramore</t>
  </si>
  <si>
    <t>jqNlKh</t>
  </si>
  <si>
    <t>Browncey</t>
  </si>
  <si>
    <t>Jasmine Housegoe</t>
  </si>
  <si>
    <t>J1bvf6</t>
  </si>
  <si>
    <t>Marjorie Howkins</t>
  </si>
  <si>
    <t>8Aezvi</t>
  </si>
  <si>
    <t>Margo Gammill</t>
  </si>
  <si>
    <t>jn99jF</t>
  </si>
  <si>
    <t>Bertie Djurevic</t>
  </si>
  <si>
    <t>yPzs8h</t>
  </si>
  <si>
    <t>Concettina Draude</t>
  </si>
  <si>
    <t>MlcNhz</t>
  </si>
  <si>
    <t>Shirley Mulvihill</t>
  </si>
  <si>
    <t>wyny3O</t>
  </si>
  <si>
    <t>Peter Brazier</t>
  </si>
  <si>
    <t>K4e8iG</t>
  </si>
  <si>
    <t>Fraser Dewberry</t>
  </si>
  <si>
    <t>y6yrCR</t>
  </si>
  <si>
    <t>Valli Angrick</t>
  </si>
  <si>
    <t>Ythh78</t>
  </si>
  <si>
    <t>Dono</t>
  </si>
  <si>
    <t>Adey Paske</t>
  </si>
  <si>
    <t>MHdnat</t>
  </si>
  <si>
    <t>Tera Kisbey</t>
  </si>
  <si>
    <t>AMemtZ</t>
  </si>
  <si>
    <t>Erhard Mailes</t>
  </si>
  <si>
    <t>kUlgeV</t>
  </si>
  <si>
    <t>McLelland</t>
  </si>
  <si>
    <t>Wilburt Mance</t>
  </si>
  <si>
    <t>RVPAuC</t>
  </si>
  <si>
    <t>Shaylynn Wardroper</t>
  </si>
  <si>
    <t>WquqXb</t>
  </si>
  <si>
    <t>Ivor Gladdis</t>
  </si>
  <si>
    <t>LZMJlZ</t>
  </si>
  <si>
    <t>Celene Goodding</t>
  </si>
  <si>
    <t>Rx5iQr</t>
  </si>
  <si>
    <t>Klarika Raisbeck</t>
  </si>
  <si>
    <t>QJb5Sg</t>
  </si>
  <si>
    <t>Eada Gostling</t>
  </si>
  <si>
    <t>Ak88Ap</t>
  </si>
  <si>
    <t>McGeraghty</t>
  </si>
  <si>
    <t>Dell Babst</t>
  </si>
  <si>
    <t>KM2Lfa</t>
  </si>
  <si>
    <t>Cherey Muzzullo</t>
  </si>
  <si>
    <t>yImucB</t>
  </si>
  <si>
    <t>Cesar Willan</t>
  </si>
  <si>
    <t>6ZFLK9</t>
  </si>
  <si>
    <t>Cissy Rudledge</t>
  </si>
  <si>
    <t>TYuVmR</t>
  </si>
  <si>
    <t>Holmes Grossier</t>
  </si>
  <si>
    <t>OyqFSA</t>
  </si>
  <si>
    <t>Spurier</t>
  </si>
  <si>
    <t>Lenci Bunce</t>
  </si>
  <si>
    <t>QlNFVN</t>
  </si>
  <si>
    <t>Wanids Gasnell</t>
  </si>
  <si>
    <t>JkNfUV</t>
  </si>
  <si>
    <t>Hugibert Alenikov</t>
  </si>
  <si>
    <t>fsJKGv</t>
  </si>
  <si>
    <t>Corinna Fance</t>
  </si>
  <si>
    <t>f9uxsd</t>
  </si>
  <si>
    <t>Archer Veryan</t>
  </si>
  <si>
    <t>J53aU0</t>
  </si>
  <si>
    <t>Floyd Gionettitti</t>
  </si>
  <si>
    <t>H2KMW0</t>
  </si>
  <si>
    <t>Maddi Baldick</t>
  </si>
  <si>
    <t>3L5kmw</t>
  </si>
  <si>
    <t>Reggie Van der Velde</t>
  </si>
  <si>
    <t>0LfcZz</t>
  </si>
  <si>
    <t>Mildred Cobbe</t>
  </si>
  <si>
    <t>lG9n3J</t>
  </si>
  <si>
    <t>Castellucci</t>
  </si>
  <si>
    <t>Rab Theuff</t>
  </si>
  <si>
    <t>2JVL2c</t>
  </si>
  <si>
    <t>Nonnah Tunkin</t>
  </si>
  <si>
    <t>aCi9eJ</t>
  </si>
  <si>
    <t>McGeneay</t>
  </si>
  <si>
    <t>Bert Stiffkins</t>
  </si>
  <si>
    <t>SDlWcn</t>
  </si>
  <si>
    <t>Scorey</t>
  </si>
  <si>
    <t>Sarene Sewards</t>
  </si>
  <si>
    <t>CmoSnj</t>
  </si>
  <si>
    <t>Thaddeus Yoxall</t>
  </si>
  <si>
    <t>kLBtk7</t>
  </si>
  <si>
    <t>Tilda Daintry</t>
  </si>
  <si>
    <t>RerG9H</t>
  </si>
  <si>
    <t>Emylee Fraczak</t>
  </si>
  <si>
    <t>Vjl0KK</t>
  </si>
  <si>
    <t>Irwin Trudgeon</t>
  </si>
  <si>
    <t>RBtLRA</t>
  </si>
  <si>
    <t>Geoffry Eyre</t>
  </si>
  <si>
    <t>VrZERG</t>
  </si>
  <si>
    <t>Gerrard Corbin</t>
  </si>
  <si>
    <t>mLVGou</t>
  </si>
  <si>
    <t>Stillmann Chiese</t>
  </si>
  <si>
    <t>CStEj9</t>
  </si>
  <si>
    <t>Tuck Fewtrell</t>
  </si>
  <si>
    <t>cbLzAr</t>
  </si>
  <si>
    <t>Dillie Grimble</t>
  </si>
  <si>
    <t>35nKbl</t>
  </si>
  <si>
    <t>Roxie Shenfish</t>
  </si>
  <si>
    <t>KVNApj</t>
  </si>
  <si>
    <t>Beniamino Maffin</t>
  </si>
  <si>
    <t>uSpzHE</t>
  </si>
  <si>
    <t>Rozella Naulls</t>
  </si>
  <si>
    <t>GxxgdE</t>
  </si>
  <si>
    <t>Olenka Cardenosa</t>
  </si>
  <si>
    <t>TDIC5c</t>
  </si>
  <si>
    <t>Maggee Cadle</t>
  </si>
  <si>
    <t>Wa16pu</t>
  </si>
  <si>
    <t>Mitton</t>
  </si>
  <si>
    <t>Kelcy Monsey</t>
  </si>
  <si>
    <t>klhqIB</t>
  </si>
  <si>
    <t>Ettore Durrad</t>
  </si>
  <si>
    <t>6jcBta</t>
  </si>
  <si>
    <t>Abner Cansdill</t>
  </si>
  <si>
    <t>6U4Tvy</t>
  </si>
  <si>
    <t>Guinevere Lonsdale</t>
  </si>
  <si>
    <t>D6U6KF</t>
  </si>
  <si>
    <t>Clyde Deinert</t>
  </si>
  <si>
    <t>6PwpXG</t>
  </si>
  <si>
    <t>Gan Wisam</t>
  </si>
  <si>
    <t>qimyBF</t>
  </si>
  <si>
    <t>Bert Mustoo</t>
  </si>
  <si>
    <t>RYuk0g</t>
  </si>
  <si>
    <t>May Worsnop</t>
  </si>
  <si>
    <t>5hRd0O</t>
  </si>
  <si>
    <t>Teasey</t>
  </si>
  <si>
    <t>Ailis Frounks</t>
  </si>
  <si>
    <t>9DkXAM</t>
  </si>
  <si>
    <t>Clarissa Asman</t>
  </si>
  <si>
    <t>z6TcoD</t>
  </si>
  <si>
    <t>Sunny Jorge</t>
  </si>
  <si>
    <t>5ZDkVu</t>
  </si>
  <si>
    <t>Charmane Guerry</t>
  </si>
  <si>
    <t>jB6zaA</t>
  </si>
  <si>
    <t>Blondy Cowin</t>
  </si>
  <si>
    <t>KnNf5h</t>
  </si>
  <si>
    <t>Kayley Longmate</t>
  </si>
  <si>
    <t>QBBtTt</t>
  </si>
  <si>
    <t>Butch Reyson</t>
  </si>
  <si>
    <t>d1oBIu</t>
  </si>
  <si>
    <t>Hester Tegler</t>
  </si>
  <si>
    <t>7LUdjn</t>
  </si>
  <si>
    <t>Thayne O'Flannery</t>
  </si>
  <si>
    <t>KdQSBX</t>
  </si>
  <si>
    <t>Libby Duquesnay</t>
  </si>
  <si>
    <t>qOJhQA</t>
  </si>
  <si>
    <t>Wentworth</t>
  </si>
  <si>
    <t>Hanna Dukes</t>
  </si>
  <si>
    <t>NnEt4A</t>
  </si>
  <si>
    <t>McComas</t>
  </si>
  <si>
    <t>Arman Probbin</t>
  </si>
  <si>
    <t>zEehwo</t>
  </si>
  <si>
    <t>Thibaud Tuke</t>
  </si>
  <si>
    <t>wACCIe</t>
  </si>
  <si>
    <t>Karla Tome</t>
  </si>
  <si>
    <t>AFJ3Aa</t>
  </si>
  <si>
    <t>Angelico Mant</t>
  </si>
  <si>
    <t>eRzfEN</t>
  </si>
  <si>
    <t>Liza Tedahl</t>
  </si>
  <si>
    <t>JKnmB4</t>
  </si>
  <si>
    <t>Sashenka Belliard</t>
  </si>
  <si>
    <t>e6qL0X</t>
  </si>
  <si>
    <t>Kayle Bulle</t>
  </si>
  <si>
    <t>4tmzB1</t>
  </si>
  <si>
    <t>Annie Janaud</t>
  </si>
  <si>
    <t>chY6yi</t>
  </si>
  <si>
    <t>Kristoffer Doncaster</t>
  </si>
  <si>
    <t>zUDR9K</t>
  </si>
  <si>
    <t>Davita Mayman</t>
  </si>
  <si>
    <t>N5ihCK</t>
  </si>
  <si>
    <t>Bentley Schimmang</t>
  </si>
  <si>
    <t>OFAOWk</t>
  </si>
  <si>
    <t>Budd Coghill</t>
  </si>
  <si>
    <t>XOmJ9k</t>
  </si>
  <si>
    <t>Anstice Dryden</t>
  </si>
  <si>
    <t>QSajOZ</t>
  </si>
  <si>
    <t>Elke Mixter</t>
  </si>
  <si>
    <t>gLS4jC</t>
  </si>
  <si>
    <t>Wynny Snowling</t>
  </si>
  <si>
    <t>RIXMA2</t>
  </si>
  <si>
    <t>Smitty Collisson</t>
  </si>
  <si>
    <t>pR0HEg</t>
  </si>
  <si>
    <t>Rock Babbe</t>
  </si>
  <si>
    <t>sl2Ghv</t>
  </si>
  <si>
    <t>Fielding Jerok</t>
  </si>
  <si>
    <t>frHLQg</t>
  </si>
  <si>
    <t>Alexandr Bilyard</t>
  </si>
  <si>
    <t>0DA62z</t>
  </si>
  <si>
    <t>Lulu Clitherow</t>
  </si>
  <si>
    <t>DPFFd5</t>
  </si>
  <si>
    <t>Georgi Devote</t>
  </si>
  <si>
    <t>ML3v6E</t>
  </si>
  <si>
    <t>Onofredo Eltringham</t>
  </si>
  <si>
    <t>R9DNub</t>
  </si>
  <si>
    <t>de Clerc</t>
  </si>
  <si>
    <t>Aloisia Stoade</t>
  </si>
  <si>
    <t>ny1u9P</t>
  </si>
  <si>
    <t>Jerald Pawling</t>
  </si>
  <si>
    <t>gzwgAx</t>
  </si>
  <si>
    <t>Wadsworth Taggert</t>
  </si>
  <si>
    <t>j8Y0VD</t>
  </si>
  <si>
    <t>Jennette Le Lievre</t>
  </si>
  <si>
    <t>oKa7tQ</t>
  </si>
  <si>
    <t>Prentice Harron</t>
  </si>
  <si>
    <t>vnRr21</t>
  </si>
  <si>
    <t>Arlyn Sizeland</t>
  </si>
  <si>
    <t>BVs8S5</t>
  </si>
  <si>
    <t>Liza McCole</t>
  </si>
  <si>
    <t>xmS4vo</t>
  </si>
  <si>
    <t>Corrianne Grills</t>
  </si>
  <si>
    <t>5HrYFG</t>
  </si>
  <si>
    <t>Nataline Gormley</t>
  </si>
  <si>
    <t>2NHR88</t>
  </si>
  <si>
    <t>Hendrik Pohls</t>
  </si>
  <si>
    <t>0zQL6t</t>
  </si>
  <si>
    <t>Harwilll Talbot</t>
  </si>
  <si>
    <t>hskz3L</t>
  </si>
  <si>
    <t>Waverly Sollom</t>
  </si>
  <si>
    <t>2yrv8o</t>
  </si>
  <si>
    <t>Farlie Tully</t>
  </si>
  <si>
    <t>LKrcpL</t>
  </si>
  <si>
    <t>Wright Coultass</t>
  </si>
  <si>
    <t>RhYYKG</t>
  </si>
  <si>
    <t>Knowller</t>
  </si>
  <si>
    <t>Stillmann Fransewich</t>
  </si>
  <si>
    <t>zVASpC</t>
  </si>
  <si>
    <t>Mano Leisman</t>
  </si>
  <si>
    <t>C59vlk</t>
  </si>
  <si>
    <t>Hillery Garvill</t>
  </si>
  <si>
    <t>xwNO0O</t>
  </si>
  <si>
    <t>Lem Briddle</t>
  </si>
  <si>
    <t>WEGGom</t>
  </si>
  <si>
    <t>McGroarty</t>
  </si>
  <si>
    <t>Kacey Morit</t>
  </si>
  <si>
    <t>ywJwQm</t>
  </si>
  <si>
    <t>Bales</t>
  </si>
  <si>
    <t>Allegra Earsman</t>
  </si>
  <si>
    <t>rfcUjZ</t>
  </si>
  <si>
    <t>Ara Crotty</t>
  </si>
  <si>
    <t>VqiYj4</t>
  </si>
  <si>
    <t>Alida Pepper</t>
  </si>
  <si>
    <t>NFx3si</t>
  </si>
  <si>
    <t>Gozney</t>
  </si>
  <si>
    <t>Suzanna Waggett</t>
  </si>
  <si>
    <t>SQRn6q</t>
  </si>
  <si>
    <t>Torr Alabastar</t>
  </si>
  <si>
    <t>PFBgIe</t>
  </si>
  <si>
    <t>Ebba Bezarra</t>
  </si>
  <si>
    <t>DRyyKS</t>
  </si>
  <si>
    <t>Derick Torra</t>
  </si>
  <si>
    <t>o5UIyl</t>
  </si>
  <si>
    <t>Adrea Glowacha</t>
  </si>
  <si>
    <t>BbN5uR</t>
  </si>
  <si>
    <t>Delmar Towler</t>
  </si>
  <si>
    <t>qTRUnY</t>
  </si>
  <si>
    <t>Kelsey Longmore</t>
  </si>
  <si>
    <t>oVaUD6</t>
  </si>
  <si>
    <t>Kendricks Grelka</t>
  </si>
  <si>
    <t>dQ4p7h</t>
  </si>
  <si>
    <t>Brandie Mapis</t>
  </si>
  <si>
    <t>Fj5Ot9</t>
  </si>
  <si>
    <t>Chrystel Anscott</t>
  </si>
  <si>
    <t>qV8fSV</t>
  </si>
  <si>
    <t>Titchmarsh</t>
  </si>
  <si>
    <t>Ebenezer Gouthier</t>
  </si>
  <si>
    <t>EqXz5i</t>
  </si>
  <si>
    <t>Vorley</t>
  </si>
  <si>
    <t>Korry Kynston</t>
  </si>
  <si>
    <t>gPqIFj</t>
  </si>
  <si>
    <t>Hymers</t>
  </si>
  <si>
    <t>Joceline Vowden</t>
  </si>
  <si>
    <t>69vQlY</t>
  </si>
  <si>
    <t>Rheba Wrack</t>
  </si>
  <si>
    <t>iNJZRW</t>
  </si>
  <si>
    <t>Tiffanie Lauritsen</t>
  </si>
  <si>
    <t>XJdubU</t>
  </si>
  <si>
    <t>Clevey Bouchier</t>
  </si>
  <si>
    <t>lLSvx9</t>
  </si>
  <si>
    <t>Hedvig Dundredge</t>
  </si>
  <si>
    <t>9Mx1Es</t>
  </si>
  <si>
    <t>Whyke</t>
  </si>
  <si>
    <t>Pembroke Wormell</t>
  </si>
  <si>
    <t>ImIShD</t>
  </si>
  <si>
    <t>Trethewey</t>
  </si>
  <si>
    <t>Luther Depke</t>
  </si>
  <si>
    <t>i0oTwe</t>
  </si>
  <si>
    <t>Ardisj Mouget</t>
  </si>
  <si>
    <t>2lfSow</t>
  </si>
  <si>
    <t>Glenn Hritzko</t>
  </si>
  <si>
    <t>JELwBB</t>
  </si>
  <si>
    <t>Lurriman</t>
  </si>
  <si>
    <t>Susi Forsaith</t>
  </si>
  <si>
    <t>50wj3m</t>
  </si>
  <si>
    <t>Ryley Guppie</t>
  </si>
  <si>
    <t>BxuSwx</t>
  </si>
  <si>
    <t>Quintina Blackett</t>
  </si>
  <si>
    <t>LGCEaT</t>
  </si>
  <si>
    <t>Nils Ternott</t>
  </si>
  <si>
    <t>JshT8X</t>
  </si>
  <si>
    <t>Eba Whaplington</t>
  </si>
  <si>
    <t>H5MXLx</t>
  </si>
  <si>
    <t>Bonnibelle Killeen</t>
  </si>
  <si>
    <t>qr5oBH</t>
  </si>
  <si>
    <t>Alaster Colbeck</t>
  </si>
  <si>
    <t>Le18Th</t>
  </si>
  <si>
    <t>Hodgen</t>
  </si>
  <si>
    <t>Rickey Cannavan</t>
  </si>
  <si>
    <t>gpLRp3</t>
  </si>
  <si>
    <t>Marylin Wiggins</t>
  </si>
  <si>
    <t>fo3PRc</t>
  </si>
  <si>
    <t>Hastler</t>
  </si>
  <si>
    <t>Adina Petran</t>
  </si>
  <si>
    <t>ZUHI8w</t>
  </si>
  <si>
    <t>Alisun Mangam</t>
  </si>
  <si>
    <t>6K9rmI</t>
  </si>
  <si>
    <t>Correna Stanfield</t>
  </si>
  <si>
    <t>QKAEy5</t>
  </si>
  <si>
    <t>Carney Abele</t>
  </si>
  <si>
    <t>L6OciV</t>
  </si>
  <si>
    <t>Martie Kinkaid</t>
  </si>
  <si>
    <t>dvL4pk</t>
  </si>
  <si>
    <t>Flinn Easson</t>
  </si>
  <si>
    <t>KzeIoN</t>
  </si>
  <si>
    <t>Cully Stapleton</t>
  </si>
  <si>
    <t>M9FwEj</t>
  </si>
  <si>
    <t>Angus Sergison</t>
  </si>
  <si>
    <t>2eBa7V</t>
  </si>
  <si>
    <t>Brett Roofe</t>
  </si>
  <si>
    <t>rI1hLh</t>
  </si>
  <si>
    <t>Birgitta Gutowski</t>
  </si>
  <si>
    <t>5gB7AN</t>
  </si>
  <si>
    <t>Almire Feldman</t>
  </si>
  <si>
    <t>XrSWy4</t>
  </si>
  <si>
    <t>Winfindine</t>
  </si>
  <si>
    <t>Afton McLanachan</t>
  </si>
  <si>
    <t>9kPruY</t>
  </si>
  <si>
    <t>Marina Bednell</t>
  </si>
  <si>
    <t>ZfdAYl</t>
  </si>
  <si>
    <t>Sukey Scrimshire</t>
  </si>
  <si>
    <t>Iu8EvA</t>
  </si>
  <si>
    <t>Dewey Frapwell</t>
  </si>
  <si>
    <t>GoUMFX</t>
  </si>
  <si>
    <t>Cliff Bagnal</t>
  </si>
  <si>
    <t>mXJSlx</t>
  </si>
  <si>
    <t>Botterman</t>
  </si>
  <si>
    <t>Patrizio Demicoli</t>
  </si>
  <si>
    <t>SLxeFf</t>
  </si>
  <si>
    <t>Carmine Boag</t>
  </si>
  <si>
    <t>nIhagL</t>
  </si>
  <si>
    <t>Amabel Hurrell</t>
  </si>
  <si>
    <t>mh4zgD</t>
  </si>
  <si>
    <t>Philipa Ishchenko</t>
  </si>
  <si>
    <t>vcarzi</t>
  </si>
  <si>
    <t>Amberly Jurczak</t>
  </si>
  <si>
    <t>WiRPKg</t>
  </si>
  <si>
    <t>Leonhard Hartrick</t>
  </si>
  <si>
    <t>xH2s30</t>
  </si>
  <si>
    <t>Berget Tilbrook</t>
  </si>
  <si>
    <t>JxOtyq</t>
  </si>
  <si>
    <t>Aime Whyborne</t>
  </si>
  <si>
    <t>qKEckV</t>
  </si>
  <si>
    <t>Fionna McLaggan</t>
  </si>
  <si>
    <t>MARq9M</t>
  </si>
  <si>
    <t>Rochester Nan Carrow</t>
  </si>
  <si>
    <t>6KuKg5</t>
  </si>
  <si>
    <t>Terrie Clemenzi</t>
  </si>
  <si>
    <t>yussWS</t>
  </si>
  <si>
    <t>Elwin Yanov</t>
  </si>
  <si>
    <t>7APot7</t>
  </si>
  <si>
    <t>Tait Dunsmuir</t>
  </si>
  <si>
    <t>tCZuhH</t>
  </si>
  <si>
    <t>Hildagard Lindeberg</t>
  </si>
  <si>
    <t>h4VIaS</t>
  </si>
  <si>
    <t>Jasmine Karsh</t>
  </si>
  <si>
    <t>m8odoG</t>
  </si>
  <si>
    <t>Brand Voaden</t>
  </si>
  <si>
    <t>T15EjA</t>
  </si>
  <si>
    <t>Yurik Brellin</t>
  </si>
  <si>
    <t>viAY9a</t>
  </si>
  <si>
    <t>Odille Todarello</t>
  </si>
  <si>
    <t>BS5nGX</t>
  </si>
  <si>
    <t>Stanfield Antonijevic</t>
  </si>
  <si>
    <t>lbsziu</t>
  </si>
  <si>
    <t>Audrye Canacott</t>
  </si>
  <si>
    <t>Fi91wE</t>
  </si>
  <si>
    <t>Aline Hollyman</t>
  </si>
  <si>
    <t>GpwhYX</t>
  </si>
  <si>
    <t>Dewain Durtnel</t>
  </si>
  <si>
    <t>HZdzpe</t>
  </si>
  <si>
    <t>Tuck Duinbleton</t>
  </si>
  <si>
    <t>LdvtJg</t>
  </si>
  <si>
    <t>Kevina Covert</t>
  </si>
  <si>
    <t>mWspGC</t>
  </si>
  <si>
    <t>Ilyssa Langstrath</t>
  </si>
  <si>
    <t>r8yBHW</t>
  </si>
  <si>
    <t>Tomkin Scragg</t>
  </si>
  <si>
    <t>UjdCaT</t>
  </si>
  <si>
    <t>Cordi Rablin</t>
  </si>
  <si>
    <t>dv1Ivo</t>
  </si>
  <si>
    <t>Corby M'Quharge</t>
  </si>
  <si>
    <t>y8way4</t>
  </si>
  <si>
    <t>Marcille Jessett</t>
  </si>
  <si>
    <t>zf7fDi</t>
  </si>
  <si>
    <t>Trina Crecy</t>
  </si>
  <si>
    <t>82L8QB</t>
  </si>
  <si>
    <t>Capel</t>
  </si>
  <si>
    <t>Dorothee Chatwood</t>
  </si>
  <si>
    <t>cgeHdN</t>
  </si>
  <si>
    <t>Arleen Gecks</t>
  </si>
  <si>
    <t>2McnQU</t>
  </si>
  <si>
    <t>Jodlowski</t>
  </si>
  <si>
    <t>Ethelbert Smythe</t>
  </si>
  <si>
    <t>SO4Ajh</t>
  </si>
  <si>
    <t>Magnum Sammons</t>
  </si>
  <si>
    <t>mBVdWZ</t>
  </si>
  <si>
    <t>Pascale Cappel</t>
  </si>
  <si>
    <t>pOWGfR</t>
  </si>
  <si>
    <t>Irwinn Harbron</t>
  </si>
  <si>
    <t>Hxxf0p</t>
  </si>
  <si>
    <t>Guthrey Fomichyov</t>
  </si>
  <si>
    <t>NKXtha</t>
  </si>
  <si>
    <t>Abner Rames</t>
  </si>
  <si>
    <t>LZcwW2</t>
  </si>
  <si>
    <t>Stirling Mattielli</t>
  </si>
  <si>
    <t>6cOY1S</t>
  </si>
  <si>
    <t>Prendergast</t>
  </si>
  <si>
    <t>Perrine Marvel</t>
  </si>
  <si>
    <t>YiDGcD</t>
  </si>
  <si>
    <t>Matthaeus Eglaise</t>
  </si>
  <si>
    <t>qKIh1V</t>
  </si>
  <si>
    <t>Leda Weekland</t>
  </si>
  <si>
    <t>gzGlzW</t>
  </si>
  <si>
    <t>Blaine Fouldes</t>
  </si>
  <si>
    <t>q1WfQb</t>
  </si>
  <si>
    <t>Garik Stancliffe</t>
  </si>
  <si>
    <t>cdVLA8</t>
  </si>
  <si>
    <t>Farand Breznovic</t>
  </si>
  <si>
    <t>74qC8Q</t>
  </si>
  <si>
    <t>Gayle Craster</t>
  </si>
  <si>
    <t>epycF1</t>
  </si>
  <si>
    <t>Corabella MacEnelly</t>
  </si>
  <si>
    <t>hBtXTl</t>
  </si>
  <si>
    <t>Neala Agus</t>
  </si>
  <si>
    <t>DNoycd</t>
  </si>
  <si>
    <t>Dotty Oliveras</t>
  </si>
  <si>
    <t>5Ekwl1</t>
  </si>
  <si>
    <t>Harmon Butrimovich</t>
  </si>
  <si>
    <t>tYZrOe</t>
  </si>
  <si>
    <t>Tate Dmiterko</t>
  </si>
  <si>
    <t>reDDsW</t>
  </si>
  <si>
    <t>Doralin Blasdale</t>
  </si>
  <si>
    <t>p5BZQ8</t>
  </si>
  <si>
    <t>Maddalena Pennycook</t>
  </si>
  <si>
    <t>JrPis9</t>
  </si>
  <si>
    <t>Saunders Zucker</t>
  </si>
  <si>
    <t>c5Ieia</t>
  </si>
  <si>
    <t>Trenna Iacovino</t>
  </si>
  <si>
    <t>GxuunB</t>
  </si>
  <si>
    <t>Alfy Dottrell</t>
  </si>
  <si>
    <t>kY779x</t>
  </si>
  <si>
    <t>Tixier</t>
  </si>
  <si>
    <t>Svend Ilyuchyov</t>
  </si>
  <si>
    <t>A5G4Xw</t>
  </si>
  <si>
    <t>Tobye Danser</t>
  </si>
  <si>
    <t>qJkD06</t>
  </si>
  <si>
    <t>Anne-corinne Pears</t>
  </si>
  <si>
    <t>ITzxli</t>
  </si>
  <si>
    <t>Izabel Lingwood</t>
  </si>
  <si>
    <t>LirQIH</t>
  </si>
  <si>
    <t>Cheeld</t>
  </si>
  <si>
    <t>Lauralee De Domenici</t>
  </si>
  <si>
    <t>Byphzz</t>
  </si>
  <si>
    <t>Amey</t>
  </si>
  <si>
    <t>Klara Paynes</t>
  </si>
  <si>
    <t>mZf2WN</t>
  </si>
  <si>
    <t>Val Freschini</t>
  </si>
  <si>
    <t>d6M4vY</t>
  </si>
  <si>
    <t>Chloette Camili</t>
  </si>
  <si>
    <t>xcg6Ri</t>
  </si>
  <si>
    <t>Jere Margeram</t>
  </si>
  <si>
    <t>o3mQNT</t>
  </si>
  <si>
    <t>Codi Covil</t>
  </si>
  <si>
    <t>J1k02U</t>
  </si>
  <si>
    <t>Anastassia Lamlin</t>
  </si>
  <si>
    <t>KfbKJE</t>
  </si>
  <si>
    <t>MacCartan</t>
  </si>
  <si>
    <t>Issi Hinrich</t>
  </si>
  <si>
    <t>zUXsPO</t>
  </si>
  <si>
    <t>Carolynn Scartifield</t>
  </si>
  <si>
    <t>oktbcj</t>
  </si>
  <si>
    <t>Carlie Gallamore</t>
  </si>
  <si>
    <t>RnOxy9</t>
  </si>
  <si>
    <t>Katharina Mauro</t>
  </si>
  <si>
    <t>c68Srq</t>
  </si>
  <si>
    <t>Rodrique Brendeke</t>
  </si>
  <si>
    <t>KcFBa5</t>
  </si>
  <si>
    <t>Eady</t>
  </si>
  <si>
    <t>Rossy Lapree</t>
  </si>
  <si>
    <t>ISq2YK</t>
  </si>
  <si>
    <t>Conrade Flahive</t>
  </si>
  <si>
    <t>OjEivU</t>
  </si>
  <si>
    <t>Ring Saull</t>
  </si>
  <si>
    <t>py9VX9</t>
  </si>
  <si>
    <t>Hugh Jansik</t>
  </si>
  <si>
    <t>BfGZpY</t>
  </si>
  <si>
    <t>Maurice Karle</t>
  </si>
  <si>
    <t>59ZVYR</t>
  </si>
  <si>
    <t>Verbeek</t>
  </si>
  <si>
    <t>Wendy Gruby</t>
  </si>
  <si>
    <t>3CGFZI</t>
  </si>
  <si>
    <t>Jeni Ilyas</t>
  </si>
  <si>
    <t>RqGAhY</t>
  </si>
  <si>
    <t>Jade Ranaghan</t>
  </si>
  <si>
    <t>uOMzz3</t>
  </si>
  <si>
    <t>Merry Danett</t>
  </si>
  <si>
    <t>vlBgje</t>
  </si>
  <si>
    <t>Hubie Livoir</t>
  </si>
  <si>
    <t>FhI6yY</t>
  </si>
  <si>
    <t>Jewell Sicha</t>
  </si>
  <si>
    <t>pxHEqy</t>
  </si>
  <si>
    <t>Dale Kristof</t>
  </si>
  <si>
    <t>ux1a4U</t>
  </si>
  <si>
    <t>Rasla Macilhench</t>
  </si>
  <si>
    <t>PSqX0i</t>
  </si>
  <si>
    <t>Shoshana Hurran</t>
  </si>
  <si>
    <t>MQqT1i</t>
  </si>
  <si>
    <t>Larina Hasloch</t>
  </si>
  <si>
    <t>2mk9Z3</t>
  </si>
  <si>
    <t>Marietta Firpi</t>
  </si>
  <si>
    <t>8xEYBt</t>
  </si>
  <si>
    <t>Keelia Bartomieu</t>
  </si>
  <si>
    <t>aOaQf8</t>
  </si>
  <si>
    <t>Kerk Yates</t>
  </si>
  <si>
    <t>UhqdsP</t>
  </si>
  <si>
    <t>Kightly</t>
  </si>
  <si>
    <t>Cassy Alldis</t>
  </si>
  <si>
    <t>AISMNk</t>
  </si>
  <si>
    <t>Jethro Puxley</t>
  </si>
  <si>
    <t>Jaa3bM</t>
  </si>
  <si>
    <t>Rafferty Mengue</t>
  </si>
  <si>
    <t>TB8Iuc</t>
  </si>
  <si>
    <t>Hoebart Varker</t>
  </si>
  <si>
    <t>dE2lz9</t>
  </si>
  <si>
    <t>Mason Leheude</t>
  </si>
  <si>
    <t>dc0vce</t>
  </si>
  <si>
    <t>Basini-Gazzi</t>
  </si>
  <si>
    <t>Felicia Topliss</t>
  </si>
  <si>
    <t>Xf5kqT</t>
  </si>
  <si>
    <t>Guillema Bertie</t>
  </si>
  <si>
    <t>RE5QiM</t>
  </si>
  <si>
    <t>Xylina Grise</t>
  </si>
  <si>
    <t>89nJLR</t>
  </si>
  <si>
    <t>Mallinar</t>
  </si>
  <si>
    <t>Junette Hutcheon</t>
  </si>
  <si>
    <t>ZCeDai</t>
  </si>
  <si>
    <t>Rollin Stredder</t>
  </si>
  <si>
    <t>dGcipB</t>
  </si>
  <si>
    <t>Wittie Djakovic</t>
  </si>
  <si>
    <t>gpgtSm</t>
  </si>
  <si>
    <t>Lardge</t>
  </si>
  <si>
    <t>Chico Shippard</t>
  </si>
  <si>
    <t>ZLpcyw</t>
  </si>
  <si>
    <t>Wells Cattermoul</t>
  </si>
  <si>
    <t>R8Yqf9</t>
  </si>
  <si>
    <t>Chaddie Mucci</t>
  </si>
  <si>
    <t>ItKy41</t>
  </si>
  <si>
    <t>Theresa Skeemer</t>
  </si>
  <si>
    <t>MRGuhz</t>
  </si>
  <si>
    <t>Domenic Stammirs</t>
  </si>
  <si>
    <t>WChJrE</t>
  </si>
  <si>
    <t>Linnea Folliott</t>
  </si>
  <si>
    <t>CinzE7</t>
  </si>
  <si>
    <t>Gerardo Aupol</t>
  </si>
  <si>
    <t>koQ5Aq</t>
  </si>
  <si>
    <t>Rici Broggetti</t>
  </si>
  <si>
    <t>QgOvYy</t>
  </si>
  <si>
    <t>Kaja Alkins</t>
  </si>
  <si>
    <t>xAbNit</t>
  </si>
  <si>
    <t>Sylvan Bauser</t>
  </si>
  <si>
    <t>ZJYVvO</t>
  </si>
  <si>
    <t>Reggy Martinec</t>
  </si>
  <si>
    <t>r9dH41</t>
  </si>
  <si>
    <t>Daniella Chapelle</t>
  </si>
  <si>
    <t>w9OF3J</t>
  </si>
  <si>
    <t>Ofilia Notley</t>
  </si>
  <si>
    <t>A7wbKb</t>
  </si>
  <si>
    <t>Amil Brophy</t>
  </si>
  <si>
    <t>LlU0M6</t>
  </si>
  <si>
    <t>Clement Liptrod</t>
  </si>
  <si>
    <t>kXjfsJ</t>
  </si>
  <si>
    <t>Artair Benoi</t>
  </si>
  <si>
    <t>6HDkcF</t>
  </si>
  <si>
    <t>Gianna Baly</t>
  </si>
  <si>
    <t>y94Zi1</t>
  </si>
  <si>
    <t>Binnie Carles</t>
  </si>
  <si>
    <t>zjrRjJ</t>
  </si>
  <si>
    <t>Crann</t>
  </si>
  <si>
    <t>Marie-ann Tesmond</t>
  </si>
  <si>
    <t>BNUVQZ</t>
  </si>
  <si>
    <t>Shanan Southby</t>
  </si>
  <si>
    <t>oOs4dI</t>
  </si>
  <si>
    <t>Hal Walas</t>
  </si>
  <si>
    <t>sIStab</t>
  </si>
  <si>
    <t>Teodora Jedryka</t>
  </si>
  <si>
    <t>09tUc8</t>
  </si>
  <si>
    <t>Mona Nockolds</t>
  </si>
  <si>
    <t>hv860L</t>
  </si>
  <si>
    <t>Ruy Wolfarth</t>
  </si>
  <si>
    <t>Q3p6m5</t>
  </si>
  <si>
    <t>Shell Aneley</t>
  </si>
  <si>
    <t>dna9NL</t>
  </si>
  <si>
    <t>Schenkel</t>
  </si>
  <si>
    <t>Stewart Belliss</t>
  </si>
  <si>
    <t>SmQckc</t>
  </si>
  <si>
    <t>Wylma Barron</t>
  </si>
  <si>
    <t>1GtMTE</t>
  </si>
  <si>
    <t>Vern Iredell</t>
  </si>
  <si>
    <t>CVJn6u</t>
  </si>
  <si>
    <t>Krispin Quadling</t>
  </si>
  <si>
    <t>JUoa3s</t>
  </si>
  <si>
    <t>Roarke Joul</t>
  </si>
  <si>
    <t>1NGL5T</t>
  </si>
  <si>
    <t>Kimble Chew</t>
  </si>
  <si>
    <t>LdYFIg</t>
  </si>
  <si>
    <t>Willie Paolinelli</t>
  </si>
  <si>
    <t>EQOaIx</t>
  </si>
  <si>
    <t>Jannelle Laidel</t>
  </si>
  <si>
    <t>vHjVGw</t>
  </si>
  <si>
    <t>Taryn Strike</t>
  </si>
  <si>
    <t>SHk1qT</t>
  </si>
  <si>
    <t>Maritsa Holleran</t>
  </si>
  <si>
    <t>ImCWDY</t>
  </si>
  <si>
    <t>Bradan Katt</t>
  </si>
  <si>
    <t>tmdQ7q</t>
  </si>
  <si>
    <t>Belia Hickenbottom</t>
  </si>
  <si>
    <t>efGhXN</t>
  </si>
  <si>
    <t>Marci Worland</t>
  </si>
  <si>
    <t>zn148L</t>
  </si>
  <si>
    <t>Kendricks Fosh</t>
  </si>
  <si>
    <t>pSSGah</t>
  </si>
  <si>
    <t>Sheena Cussen</t>
  </si>
  <si>
    <t>ww5wuQ</t>
  </si>
  <si>
    <t>Allianora Ellwood</t>
  </si>
  <si>
    <t>xV77eC</t>
  </si>
  <si>
    <t>Mirabella Nevin</t>
  </si>
  <si>
    <t>sdyzCk</t>
  </si>
  <si>
    <t>Romy Dikles</t>
  </si>
  <si>
    <t>th67Tw</t>
  </si>
  <si>
    <t>Jaquelin Bartholomaus</t>
  </si>
  <si>
    <t>ioT41X</t>
  </si>
  <si>
    <t>Odo Fenemore</t>
  </si>
  <si>
    <t>EadFjF</t>
  </si>
  <si>
    <t>Cosme Boman</t>
  </si>
  <si>
    <t>FP05N4</t>
  </si>
  <si>
    <t>Ragnar Lattin</t>
  </si>
  <si>
    <t>XGIyyR</t>
  </si>
  <si>
    <t>Holly Ropkins</t>
  </si>
  <si>
    <t>0J8LyX</t>
  </si>
  <si>
    <t>Casey Wing</t>
  </si>
  <si>
    <t>q7EuJV</t>
  </si>
  <si>
    <t>Almeria Perle</t>
  </si>
  <si>
    <t>cZGzJS</t>
  </si>
  <si>
    <t>Vania Mullinger</t>
  </si>
  <si>
    <t>PCbXR4</t>
  </si>
  <si>
    <t>Mada Fandrich</t>
  </si>
  <si>
    <t>3YnFgq</t>
  </si>
  <si>
    <t>Nannette Pieter</t>
  </si>
  <si>
    <t>eSvEaP</t>
  </si>
  <si>
    <t>Whittaker Wiggin</t>
  </si>
  <si>
    <t>PEKEao</t>
  </si>
  <si>
    <t>Brittany Oddboy</t>
  </si>
  <si>
    <t>pHH2qM</t>
  </si>
  <si>
    <t>Vivianna Kirkby</t>
  </si>
  <si>
    <t>BZjKrK</t>
  </si>
  <si>
    <t>Yulma Rickett</t>
  </si>
  <si>
    <t>xpiruc</t>
  </si>
  <si>
    <t>Leo Roly</t>
  </si>
  <si>
    <t>daK4pD</t>
  </si>
  <si>
    <t>Benjie Kemmey</t>
  </si>
  <si>
    <t>PG6VPH</t>
  </si>
  <si>
    <t>Brennen Kibbye</t>
  </si>
  <si>
    <t>yloYXO</t>
  </si>
  <si>
    <t>Sapphire Vannar</t>
  </si>
  <si>
    <t>iYQn7O</t>
  </si>
  <si>
    <t>Teodoro Heintz</t>
  </si>
  <si>
    <t>7PdAU6</t>
  </si>
  <si>
    <t>Danya Tanby</t>
  </si>
  <si>
    <t>1H7C1x</t>
  </si>
  <si>
    <t>Erwin Timlin</t>
  </si>
  <si>
    <t>KGVHxM</t>
  </si>
  <si>
    <t>Locke Droghan</t>
  </si>
  <si>
    <t>gOMhfM</t>
  </si>
  <si>
    <t>Roxine Sheahan</t>
  </si>
  <si>
    <t>5pPCpr</t>
  </si>
  <si>
    <t>Eugenio Kennan</t>
  </si>
  <si>
    <t>QIJWQD</t>
  </si>
  <si>
    <t>Dave Aickin</t>
  </si>
  <si>
    <t>ktoprJ</t>
  </si>
  <si>
    <t>Silvanus Claire</t>
  </si>
  <si>
    <t>cGuEGv</t>
  </si>
  <si>
    <t>Neils Rois</t>
  </si>
  <si>
    <t>hFveBR</t>
  </si>
  <si>
    <t>Purdom</t>
  </si>
  <si>
    <t>Cornie Batterton</t>
  </si>
  <si>
    <t>gap0LE</t>
  </si>
  <si>
    <t>Friederike Bending</t>
  </si>
  <si>
    <t>tH2KIU</t>
  </si>
  <si>
    <t>Rora Totterdill</t>
  </si>
  <si>
    <t>p4XwA1</t>
  </si>
  <si>
    <t>Wini Romeuf</t>
  </si>
  <si>
    <t>cHfElK</t>
  </si>
  <si>
    <t>Barnewell</t>
  </si>
  <si>
    <t>Rolf Tolhurst</t>
  </si>
  <si>
    <t>WiJF51</t>
  </si>
  <si>
    <t>Berrecloth</t>
  </si>
  <si>
    <t>Gilberto Spofforth</t>
  </si>
  <si>
    <t>6h7J0f</t>
  </si>
  <si>
    <t>Mylo Rawles</t>
  </si>
  <si>
    <t>1bYJi8</t>
  </si>
  <si>
    <t>Angelita Keniwell</t>
  </si>
  <si>
    <t>EVTxpk</t>
  </si>
  <si>
    <t>Cly Benoy</t>
  </si>
  <si>
    <t>alQo8F</t>
  </si>
  <si>
    <t>Rachel Rosenstengel</t>
  </si>
  <si>
    <t>wkGua8</t>
  </si>
  <si>
    <t>Alexandre Sells</t>
  </si>
  <si>
    <t>i9L1e5</t>
  </si>
  <si>
    <t>Courtney Jiroutka</t>
  </si>
  <si>
    <t>cl0Jik</t>
  </si>
  <si>
    <t>Laurie Lawleff</t>
  </si>
  <si>
    <t>mk18hh</t>
  </si>
  <si>
    <t>Tabatha Heffron</t>
  </si>
  <si>
    <t>S626VE</t>
  </si>
  <si>
    <t>Abbot Cosely</t>
  </si>
  <si>
    <t>U8Rp4l</t>
  </si>
  <si>
    <t>Oralee Amner</t>
  </si>
  <si>
    <t>MQEgK5</t>
  </si>
  <si>
    <t>Elianore Bolles</t>
  </si>
  <si>
    <t>sYuR3Y</t>
  </si>
  <si>
    <t>Maddy Barnfather</t>
  </si>
  <si>
    <t>bC7oTL</t>
  </si>
  <si>
    <t>Humbert Treby</t>
  </si>
  <si>
    <t>ocdXE3</t>
  </si>
  <si>
    <t>Poul Longmore</t>
  </si>
  <si>
    <t>NQCPyo</t>
  </si>
  <si>
    <t>Pavlov Yakobowitz</t>
  </si>
  <si>
    <t>igLo2p</t>
  </si>
  <si>
    <t>Gui Ferrand</t>
  </si>
  <si>
    <t>EerKuk</t>
  </si>
  <si>
    <t>Al Hirsi</t>
  </si>
  <si>
    <t>Jilleen Shellsheere</t>
  </si>
  <si>
    <t>FASzXy</t>
  </si>
  <si>
    <t>Langsdon Childerhouse</t>
  </si>
  <si>
    <t>RDmo7f</t>
  </si>
  <si>
    <t>Piddlehinton</t>
  </si>
  <si>
    <t>Berty Stoile</t>
  </si>
  <si>
    <t>sPG48i</t>
  </si>
  <si>
    <t>Heywood Bemment</t>
  </si>
  <si>
    <t>Yk94m3</t>
  </si>
  <si>
    <t>Haskew</t>
  </si>
  <si>
    <t>Sophi Ivan</t>
  </si>
  <si>
    <t>zynHzu</t>
  </si>
  <si>
    <t>Maridel Nolda</t>
  </si>
  <si>
    <t>QJZXCg</t>
  </si>
  <si>
    <t>Ratnege</t>
  </si>
  <si>
    <t>Elle Johanssen</t>
  </si>
  <si>
    <t>IVxn2p</t>
  </si>
  <si>
    <t>Carole Braganca</t>
  </si>
  <si>
    <t>KV4N3d</t>
  </si>
  <si>
    <t>Tobe Macbeth</t>
  </si>
  <si>
    <t>aA4jxz</t>
  </si>
  <si>
    <t>Eran Hellicar</t>
  </si>
  <si>
    <t>c6jHh8</t>
  </si>
  <si>
    <t>Melisenda Lyes</t>
  </si>
  <si>
    <t>NUnVEK</t>
  </si>
  <si>
    <t>Kimmie Tubbs</t>
  </si>
  <si>
    <t>883YtF</t>
  </si>
  <si>
    <t>Jouannin</t>
  </si>
  <si>
    <t>Florian Dowbekin</t>
  </si>
  <si>
    <t>aHejuj</t>
  </si>
  <si>
    <t>Charlena Laugheran</t>
  </si>
  <si>
    <t>lL0sWd</t>
  </si>
  <si>
    <t>Ambur Swanbourne</t>
  </si>
  <si>
    <t>P9HSCH</t>
  </si>
  <si>
    <t>Cornell Withey</t>
  </si>
  <si>
    <t>B236tK</t>
  </si>
  <si>
    <t>Hali Kesten</t>
  </si>
  <si>
    <t>LQ9Y7S</t>
  </si>
  <si>
    <t>Leela Pedden</t>
  </si>
  <si>
    <t>hDhw0b</t>
  </si>
  <si>
    <t>Sherlock Russam</t>
  </si>
  <si>
    <t>3DMHX4</t>
  </si>
  <si>
    <t>Tammie Mallinder</t>
  </si>
  <si>
    <t>q0htWV</t>
  </si>
  <si>
    <t>Hedwiga Creavan</t>
  </si>
  <si>
    <t>fG9Cl0</t>
  </si>
  <si>
    <t>Tobit Hares</t>
  </si>
  <si>
    <t>GnqtfM</t>
  </si>
  <si>
    <t>Farrah Backshell</t>
  </si>
  <si>
    <t>RM940A</t>
  </si>
  <si>
    <t>Valdemar Toope</t>
  </si>
  <si>
    <t>hZy1YW</t>
  </si>
  <si>
    <t>Mil Ratt</t>
  </si>
  <si>
    <t>hqgJsC</t>
  </si>
  <si>
    <t>Celinka Lorente</t>
  </si>
  <si>
    <t>dI4Nrg</t>
  </si>
  <si>
    <t>Maynord Truckell</t>
  </si>
  <si>
    <t>xGBDEN</t>
  </si>
  <si>
    <t>Sylvan McGooch</t>
  </si>
  <si>
    <t>FDxoge</t>
  </si>
  <si>
    <t>Agge</t>
  </si>
  <si>
    <t>Lonny Humby</t>
  </si>
  <si>
    <t>CTZoJp</t>
  </si>
  <si>
    <t>Neilla Cuvley</t>
  </si>
  <si>
    <t>vH0YP6</t>
  </si>
  <si>
    <t>Nessie Ducker</t>
  </si>
  <si>
    <t>sMEPeH</t>
  </si>
  <si>
    <t>Idell Blasetti</t>
  </si>
  <si>
    <t>AhedVI</t>
  </si>
  <si>
    <t>Marissa Compson</t>
  </si>
  <si>
    <t>YHQ5n8</t>
  </si>
  <si>
    <t>Flieger</t>
  </si>
  <si>
    <t>Bernelle Bootherstone</t>
  </si>
  <si>
    <t>nJgPJ5</t>
  </si>
  <si>
    <t>Allen Feacham</t>
  </si>
  <si>
    <t>PGHs99</t>
  </si>
  <si>
    <t>Andee Abramovitz</t>
  </si>
  <si>
    <t>jq3TMp</t>
  </si>
  <si>
    <t>Adah Conti</t>
  </si>
  <si>
    <t>nyBGIj</t>
  </si>
  <si>
    <t>Robinson Giacobelli</t>
  </si>
  <si>
    <t>ghXbk8</t>
  </si>
  <si>
    <t>Donelle Rault</t>
  </si>
  <si>
    <t>xD7rud</t>
  </si>
  <si>
    <t>Bryce McAdam</t>
  </si>
  <si>
    <t>eobs7W</t>
  </si>
  <si>
    <t>Speare</t>
  </si>
  <si>
    <t>Joelle Arnall</t>
  </si>
  <si>
    <t>w1XH5q</t>
  </si>
  <si>
    <t>Wilmar MacMickan</t>
  </si>
  <si>
    <t>irsLY6</t>
  </si>
  <si>
    <t>Corrie Kilroy</t>
  </si>
  <si>
    <t>MP2Tdn</t>
  </si>
  <si>
    <t>Etienne Pegrum</t>
  </si>
  <si>
    <t>gshWQ8</t>
  </si>
  <si>
    <t>Chloris Mowbury</t>
  </si>
  <si>
    <t>EUdL1Q</t>
  </si>
  <si>
    <t>Yevette Been</t>
  </si>
  <si>
    <t>PXalea</t>
  </si>
  <si>
    <t>Lorinda Sidden</t>
  </si>
  <si>
    <t>3fes4C</t>
  </si>
  <si>
    <t>Conchita Scannell</t>
  </si>
  <si>
    <t>V0bNPG</t>
  </si>
  <si>
    <t>Lissa Woodhouse</t>
  </si>
  <si>
    <t>yoGN8u</t>
  </si>
  <si>
    <t>Hudghton</t>
  </si>
  <si>
    <t>Caritta Keyzor</t>
  </si>
  <si>
    <t>TUwJq1</t>
  </si>
  <si>
    <t>Thia Cohan</t>
  </si>
  <si>
    <t>2EkKca</t>
  </si>
  <si>
    <t>Rand Yanele</t>
  </si>
  <si>
    <t>ywWdiy</t>
  </si>
  <si>
    <t>Lance McSperrin</t>
  </si>
  <si>
    <t>vvaZch</t>
  </si>
  <si>
    <t>Arnuad Redmain</t>
  </si>
  <si>
    <t>97dzFK</t>
  </si>
  <si>
    <t>Enriqueta Faldoe</t>
  </si>
  <si>
    <t>tp1F02</t>
  </si>
  <si>
    <t>Winna Annandale</t>
  </si>
  <si>
    <t>0V9Vzb</t>
  </si>
  <si>
    <t>Clerc Arnao</t>
  </si>
  <si>
    <t>Si5w0G</t>
  </si>
  <si>
    <t>Mimi Troctor</t>
  </si>
  <si>
    <t>tMXzic</t>
  </si>
  <si>
    <t>Mitchel Baldinotti</t>
  </si>
  <si>
    <t>IL1M1Z</t>
  </si>
  <si>
    <t>Roland Simononsky</t>
  </si>
  <si>
    <t>YLXybS</t>
  </si>
  <si>
    <t>Connie Yetton</t>
  </si>
  <si>
    <t>pRsQSt</t>
  </si>
  <si>
    <t>Theodosia Morphet</t>
  </si>
  <si>
    <t>ZQwVl6</t>
  </si>
  <si>
    <t>Arnaldo Scotland</t>
  </si>
  <si>
    <t>oyaYEM</t>
  </si>
  <si>
    <t>Lorilyn Goldes</t>
  </si>
  <si>
    <t>IgA5Z2</t>
  </si>
  <si>
    <t>Temp Mattityahou</t>
  </si>
  <si>
    <t>ilplpN</t>
  </si>
  <si>
    <t>Morten Tight</t>
  </si>
  <si>
    <t>k7X5T3</t>
  </si>
  <si>
    <t>Quentin Tofanini</t>
  </si>
  <si>
    <t>wmJYcd</t>
  </si>
  <si>
    <t>Evey Brimley</t>
  </si>
  <si>
    <t>WFQocx</t>
  </si>
  <si>
    <t>Duke Ottley</t>
  </si>
  <si>
    <t>E8stPt</t>
  </si>
  <si>
    <t>Esmaria Hartburn</t>
  </si>
  <si>
    <t>6z4Upb</t>
  </si>
  <si>
    <t>Gregory Cubbit</t>
  </si>
  <si>
    <t>O2qmUe</t>
  </si>
  <si>
    <t>Normy Swainsbury</t>
  </si>
  <si>
    <t>6Vzw5W</t>
  </si>
  <si>
    <t>Reynold Hateley</t>
  </si>
  <si>
    <t>yU5Q8t</t>
  </si>
  <si>
    <t>Ronica Look</t>
  </si>
  <si>
    <t>x0A6Pu</t>
  </si>
  <si>
    <t>Modesty Scheffler</t>
  </si>
  <si>
    <t>BjhRu8</t>
  </si>
  <si>
    <t>Eartha Bream</t>
  </si>
  <si>
    <t>AmnS6b</t>
  </si>
  <si>
    <t>Benji Hegdonne</t>
  </si>
  <si>
    <t>Cs1Qho</t>
  </si>
  <si>
    <t>Marcello Guerrero</t>
  </si>
  <si>
    <t>Oln5Gh</t>
  </si>
  <si>
    <t>Thwaite</t>
  </si>
  <si>
    <t>Ileane Cayton</t>
  </si>
  <si>
    <t>xShkH6</t>
  </si>
  <si>
    <t>Jimson</t>
  </si>
  <si>
    <t>Urbano Toms</t>
  </si>
  <si>
    <t>qjpRS0</t>
  </si>
  <si>
    <t>Ailyn Lukas</t>
  </si>
  <si>
    <t>gjWrbO</t>
  </si>
  <si>
    <t>Sande Lau</t>
  </si>
  <si>
    <t>AY1oxM</t>
  </si>
  <si>
    <t>Wyndham Shillabear</t>
  </si>
  <si>
    <t>r4th5g</t>
  </si>
  <si>
    <t>Germain Flinders</t>
  </si>
  <si>
    <t>pC2VN0</t>
  </si>
  <si>
    <t>Krista Dundridge</t>
  </si>
  <si>
    <t>djjca4</t>
  </si>
  <si>
    <t>Hart Bloor</t>
  </si>
  <si>
    <t>pgTUw5</t>
  </si>
  <si>
    <t>Normand Nazer</t>
  </si>
  <si>
    <t>qy0n3W</t>
  </si>
  <si>
    <t>Marjy Urry</t>
  </si>
  <si>
    <t>QBpzhs</t>
  </si>
  <si>
    <t>Catriona Lett</t>
  </si>
  <si>
    <t>fTufRo</t>
  </si>
  <si>
    <t>Nesta Fransson</t>
  </si>
  <si>
    <t>zgXpwE</t>
  </si>
  <si>
    <t>Jessalyn Mulvy</t>
  </si>
  <si>
    <t>UihnQ7</t>
  </si>
  <si>
    <t>Norrie Marciek</t>
  </si>
  <si>
    <t>wOwPtq</t>
  </si>
  <si>
    <t>Sheivels</t>
  </si>
  <si>
    <t>Enriqueta Edgerly</t>
  </si>
  <si>
    <t>PLWpgf</t>
  </si>
  <si>
    <t>Leonore Sheryne</t>
  </si>
  <si>
    <t>jBwsun</t>
  </si>
  <si>
    <t>Goulder</t>
  </si>
  <si>
    <t>Ronnie Wiggington</t>
  </si>
  <si>
    <t>wF2wfI</t>
  </si>
  <si>
    <t>Ende</t>
  </si>
  <si>
    <t>Lyndy Dykins</t>
  </si>
  <si>
    <t>gv2NRG</t>
  </si>
  <si>
    <t>Fan Snelgar</t>
  </si>
  <si>
    <t>xdfJ5I</t>
  </si>
  <si>
    <t>Whitefoot</t>
  </si>
  <si>
    <t>Kikelia Mickleborough</t>
  </si>
  <si>
    <t>J4hrOy</t>
  </si>
  <si>
    <t>Davey Canto</t>
  </si>
  <si>
    <t>Hpcqoh</t>
  </si>
  <si>
    <t>Antons Plascott</t>
  </si>
  <si>
    <t>rDVNJa</t>
  </si>
  <si>
    <t>Leif Mardell</t>
  </si>
  <si>
    <t>Y0TZxy</t>
  </si>
  <si>
    <t>Fowler Loody</t>
  </si>
  <si>
    <t>FDt77H</t>
  </si>
  <si>
    <t>Benedict Conerding</t>
  </si>
  <si>
    <t>lwXtmz</t>
  </si>
  <si>
    <t>Ron Osgar</t>
  </si>
  <si>
    <t>QuNWLg</t>
  </si>
  <si>
    <t>Cadd</t>
  </si>
  <si>
    <t>Patrice Blaby</t>
  </si>
  <si>
    <t>QbUd4h</t>
  </si>
  <si>
    <t>Jo Curwen</t>
  </si>
  <si>
    <t>rUu285</t>
  </si>
  <si>
    <t>Catarina Assante</t>
  </si>
  <si>
    <t>mV0DtS</t>
  </si>
  <si>
    <t>Rivkah Grewes</t>
  </si>
  <si>
    <t>tTTCIh</t>
  </si>
  <si>
    <t>Junina Duddle</t>
  </si>
  <si>
    <t>yByNlL</t>
  </si>
  <si>
    <t>Brittany Tidbold</t>
  </si>
  <si>
    <t>ydkhJj</t>
  </si>
  <si>
    <t>Girdlestone</t>
  </si>
  <si>
    <t>Shurlock Overbury</t>
  </si>
  <si>
    <t>JZ7jI1</t>
  </si>
  <si>
    <t>Savina Sharrocks</t>
  </si>
  <si>
    <t>JnTm3g</t>
  </si>
  <si>
    <t>Juliane McQuirk</t>
  </si>
  <si>
    <t>cXmDq8</t>
  </si>
  <si>
    <t>Enid Garms</t>
  </si>
  <si>
    <t>ow9JTT</t>
  </si>
  <si>
    <t>Elie Jakubowicz</t>
  </si>
  <si>
    <t>4jFeDQ</t>
  </si>
  <si>
    <t>Gerome Joyner</t>
  </si>
  <si>
    <t>BJiyKL</t>
  </si>
  <si>
    <t>Juliana Ghelardi</t>
  </si>
  <si>
    <t>EFoDsO</t>
  </si>
  <si>
    <t>Casie Serrurier</t>
  </si>
  <si>
    <t>lnJoI4</t>
  </si>
  <si>
    <t>Hedi Blackaller</t>
  </si>
  <si>
    <t>t3cK4H</t>
  </si>
  <si>
    <t>Barbara Comettoi</t>
  </si>
  <si>
    <t>onqvwB</t>
  </si>
  <si>
    <t>Patin Cowen</t>
  </si>
  <si>
    <t>fVlq27</t>
  </si>
  <si>
    <t>Barbabra Walshe</t>
  </si>
  <si>
    <t>GIfJ0M</t>
  </si>
  <si>
    <t>Julina Ivachyov</t>
  </si>
  <si>
    <t>Vb4MEQ</t>
  </si>
  <si>
    <t>Hedwig Saye</t>
  </si>
  <si>
    <t>bBT3u8</t>
  </si>
  <si>
    <t>Linder</t>
  </si>
  <si>
    <t>Philippa Farmer</t>
  </si>
  <si>
    <t>P39v6e</t>
  </si>
  <si>
    <t>Van Halen</t>
  </si>
  <si>
    <t>Dolf Phythien</t>
  </si>
  <si>
    <t>zGNG0G</t>
  </si>
  <si>
    <t>Barclay Millan</t>
  </si>
  <si>
    <t>wUKXmZ</t>
  </si>
  <si>
    <t>Geno Currie</t>
  </si>
  <si>
    <t>uqUVHY</t>
  </si>
  <si>
    <t>Kassia Yantsurev</t>
  </si>
  <si>
    <t>jX24Sn</t>
  </si>
  <si>
    <t>Raphaela Haglington</t>
  </si>
  <si>
    <t>64WsXA</t>
  </si>
  <si>
    <t>Trevar Linnett</t>
  </si>
  <si>
    <t>4vUUuJ</t>
  </si>
  <si>
    <t>Haywood McSorley</t>
  </si>
  <si>
    <t>6K9gmN</t>
  </si>
  <si>
    <t>Elbertina Pes</t>
  </si>
  <si>
    <t>PLbSTl</t>
  </si>
  <si>
    <t>Maddy Ladel</t>
  </si>
  <si>
    <t>O2l1ol</t>
  </si>
  <si>
    <t>Lenahan</t>
  </si>
  <si>
    <t>Alvis Heasly</t>
  </si>
  <si>
    <t>xfuAVV</t>
  </si>
  <si>
    <t>Oliver Charon</t>
  </si>
  <si>
    <t>q78Vag</t>
  </si>
  <si>
    <t>Cash Wride</t>
  </si>
  <si>
    <t>XOqRx0</t>
  </si>
  <si>
    <t>Gemelli</t>
  </si>
  <si>
    <t>Fields Long</t>
  </si>
  <si>
    <t>0NgyZc</t>
  </si>
  <si>
    <t>Nerte Attwoul</t>
  </si>
  <si>
    <t>hDhtcN</t>
  </si>
  <si>
    <t>Jean Halladay</t>
  </si>
  <si>
    <t>lalVL3</t>
  </si>
  <si>
    <t>Rockwell Schutze</t>
  </si>
  <si>
    <t>4PFxtm</t>
  </si>
  <si>
    <t>Abbi Rozec</t>
  </si>
  <si>
    <t>hPsXVL</t>
  </si>
  <si>
    <t>Hentzer</t>
  </si>
  <si>
    <t>Blaire Dormand</t>
  </si>
  <si>
    <t>spA5lG</t>
  </si>
  <si>
    <t>Leoline Cusick</t>
  </si>
  <si>
    <t>UZ6Oxi</t>
  </si>
  <si>
    <t>Adena Coggles</t>
  </si>
  <si>
    <t>yd9Z5b</t>
  </si>
  <si>
    <t>Shaylynn Bartolomieu</t>
  </si>
  <si>
    <t>Pf1KbL</t>
  </si>
  <si>
    <t>Antony McKerlie</t>
  </si>
  <si>
    <t>osfGLv</t>
  </si>
  <si>
    <t>Ornelas</t>
  </si>
  <si>
    <t>Athene Rudolf</t>
  </si>
  <si>
    <t>BApopm</t>
  </si>
  <si>
    <t>Sula Farebrother</t>
  </si>
  <si>
    <t>yLg59F</t>
  </si>
  <si>
    <t>Kass McCreary</t>
  </si>
  <si>
    <t>VtfcMh</t>
  </si>
  <si>
    <t>Gretal Maha</t>
  </si>
  <si>
    <t>BhRF6F</t>
  </si>
  <si>
    <t>Catriona Hedgeley</t>
  </si>
  <si>
    <t>mF1knK</t>
  </si>
  <si>
    <t>Carney Marquet</t>
  </si>
  <si>
    <t>2P3vFK</t>
  </si>
  <si>
    <t>Nat Flement</t>
  </si>
  <si>
    <t>AgLLi2</t>
  </si>
  <si>
    <t>Bilson</t>
  </si>
  <si>
    <t>Vincenz Stading</t>
  </si>
  <si>
    <t>ox4V2E</t>
  </si>
  <si>
    <t>Orbine</t>
  </si>
  <si>
    <t>Nessi Boman</t>
  </si>
  <si>
    <t>LrDHiC</t>
  </si>
  <si>
    <t>Dom Dove</t>
  </si>
  <si>
    <t>alEqjw</t>
  </si>
  <si>
    <t>Sargent Jakubowicz</t>
  </si>
  <si>
    <t>3RQtUK</t>
  </si>
  <si>
    <t>Tarrance Gaskell</t>
  </si>
  <si>
    <t>1FT8QS</t>
  </si>
  <si>
    <t>Nissa Fairbard</t>
  </si>
  <si>
    <t>6kHwnD</t>
  </si>
  <si>
    <t>Sheffy Stapele</t>
  </si>
  <si>
    <t>wrcqLF</t>
  </si>
  <si>
    <t>Folan</t>
  </si>
  <si>
    <t>Natalina Muslim</t>
  </si>
  <si>
    <t>1RHPgJ</t>
  </si>
  <si>
    <t>Percival Wallice</t>
  </si>
  <si>
    <t>xrXSPi</t>
  </si>
  <si>
    <t>Dilly Potteridge</t>
  </si>
  <si>
    <t>bTJE0p</t>
  </si>
  <si>
    <t>Ashby Wallbanks</t>
  </si>
  <si>
    <t>5fq7ZH</t>
  </si>
  <si>
    <t>Shermie Hugh</t>
  </si>
  <si>
    <t>o6ayKe</t>
  </si>
  <si>
    <t>Darrick Burcombe</t>
  </si>
  <si>
    <t>MX87tJ</t>
  </si>
  <si>
    <t>Meredithe Baumler</t>
  </si>
  <si>
    <t>QlgA6O</t>
  </si>
  <si>
    <t>Alaster Yakob</t>
  </si>
  <si>
    <t>SiLoyV</t>
  </si>
  <si>
    <t>Esmeralda Fifoot</t>
  </si>
  <si>
    <t>I7FsHp</t>
  </si>
  <si>
    <t>Jenine Loade</t>
  </si>
  <si>
    <t>FZ8cI6</t>
  </si>
  <si>
    <t>Rubi Robez</t>
  </si>
  <si>
    <t>vG7nd1</t>
  </si>
  <si>
    <t>Carlie Whiston</t>
  </si>
  <si>
    <t>H5rMxi</t>
  </si>
  <si>
    <t>Phebe Currington</t>
  </si>
  <si>
    <t>GntHXz</t>
  </si>
  <si>
    <t>Kristofer Burburough</t>
  </si>
  <si>
    <t>Ks0ti1</t>
  </si>
  <si>
    <t>Laura Venn</t>
  </si>
  <si>
    <t>YMmHVw</t>
  </si>
  <si>
    <t>Norma Lilywhite</t>
  </si>
  <si>
    <t>W3ervE</t>
  </si>
  <si>
    <t>Allister Tothe</t>
  </si>
  <si>
    <t>0izYXk</t>
  </si>
  <si>
    <t>Burke Sime</t>
  </si>
  <si>
    <t>QeB19f</t>
  </si>
  <si>
    <t>Tonye McQuilty</t>
  </si>
  <si>
    <t>iNPHhl</t>
  </si>
  <si>
    <t>Patron</t>
  </si>
  <si>
    <t>Frannie Le febre</t>
  </si>
  <si>
    <t>1dPQ1V</t>
  </si>
  <si>
    <t>Bruno Clingan</t>
  </si>
  <si>
    <t>WQ8e8P</t>
  </si>
  <si>
    <t>Skingle</t>
  </si>
  <si>
    <t>Cecil Urrey</t>
  </si>
  <si>
    <t>alS4UY</t>
  </si>
  <si>
    <t>Andi Shattock</t>
  </si>
  <si>
    <t>PHqw5h</t>
  </si>
  <si>
    <t>Francine Munden</t>
  </si>
  <si>
    <t>umV1ic</t>
  </si>
  <si>
    <t>Fanya Portchmouth</t>
  </si>
  <si>
    <t>TqDWWN</t>
  </si>
  <si>
    <t>Applegate</t>
  </si>
  <si>
    <t>Kerby Curro</t>
  </si>
  <si>
    <t>cDlOKr</t>
  </si>
  <si>
    <t>Guido Doulden</t>
  </si>
  <si>
    <t>buDOGa</t>
  </si>
  <si>
    <t>Hogbourne</t>
  </si>
  <si>
    <t>Morena Dimanche</t>
  </si>
  <si>
    <t>LRwMJt</t>
  </si>
  <si>
    <t>Constantin Eldin</t>
  </si>
  <si>
    <t>Aa7PRV</t>
  </si>
  <si>
    <t>Spiaggia</t>
  </si>
  <si>
    <t>Edyth Izkovici</t>
  </si>
  <si>
    <t>8FKTPL</t>
  </si>
  <si>
    <t>Freddi Caine</t>
  </si>
  <si>
    <t>uWDJra</t>
  </si>
  <si>
    <t>Bisgrove</t>
  </si>
  <si>
    <t>Brendis Gatehouse</t>
  </si>
  <si>
    <t>lz3Dni</t>
  </si>
  <si>
    <t>Gabbi Carrett</t>
  </si>
  <si>
    <t>WmTTTQ</t>
  </si>
  <si>
    <t>Ulrica Kinig</t>
  </si>
  <si>
    <t>TSVKsy</t>
  </si>
  <si>
    <t>Izabel OIlier</t>
  </si>
  <si>
    <t>55uHdQ</t>
  </si>
  <si>
    <t>Oralee Kalewe</t>
  </si>
  <si>
    <t>mb1qyc</t>
  </si>
  <si>
    <t>Teaz</t>
  </si>
  <si>
    <t>Nertie Brimilcombe</t>
  </si>
  <si>
    <t>5CAJAT</t>
  </si>
  <si>
    <t>August MacKessock</t>
  </si>
  <si>
    <t>h7JSjK</t>
  </si>
  <si>
    <t>Meredithe Fitzsimons</t>
  </si>
  <si>
    <t>ucfGWM</t>
  </si>
  <si>
    <t>Alvy Masedon</t>
  </si>
  <si>
    <t>dC4sQs</t>
  </si>
  <si>
    <t>Seline Androck</t>
  </si>
  <si>
    <t>BgZn1I</t>
  </si>
  <si>
    <t>Annaliese Durrett</t>
  </si>
  <si>
    <t>DKr5mJ</t>
  </si>
  <si>
    <t>Faythe Slocket</t>
  </si>
  <si>
    <t>GNjofS</t>
  </si>
  <si>
    <t>Rufus Redman</t>
  </si>
  <si>
    <t>VumcRa</t>
  </si>
  <si>
    <t>Charissa Lumox</t>
  </si>
  <si>
    <t>T5wztX</t>
  </si>
  <si>
    <t>Antonetta Carbert</t>
  </si>
  <si>
    <t>THc3IO</t>
  </si>
  <si>
    <t>Hildegaard Liverseege</t>
  </si>
  <si>
    <t>g4Pfef</t>
  </si>
  <si>
    <t>Kerry Renoden</t>
  </si>
  <si>
    <t>Zl5bwD</t>
  </si>
  <si>
    <t>Suki Shorrock</t>
  </si>
  <si>
    <t>dZvJoq</t>
  </si>
  <si>
    <t>Rourke Dudden</t>
  </si>
  <si>
    <t>QUH1zt</t>
  </si>
  <si>
    <t>Bondie Stringman</t>
  </si>
  <si>
    <t>7BHauf</t>
  </si>
  <si>
    <t>Hieronymus Codman</t>
  </si>
  <si>
    <t>OMsaFX</t>
  </si>
  <si>
    <t>Joseito McIleen</t>
  </si>
  <si>
    <t>lower-to-upper:FullName</t>
  </si>
  <si>
    <t>upper-to-lower:BrandProduct</t>
  </si>
  <si>
    <t>digit-to-nondigit: MedicineQuantity1</t>
  </si>
  <si>
    <t>nondigit-to-digit:MedicineQuantity2</t>
  </si>
  <si>
    <t>text-qualifier: ProductS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BA7EC55-CA7A-43C0-ADB0-7E269EE1D214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  <extLst>
    <ext xmlns:x15="http://schemas.microsoft.com/office/spreadsheetml/2010/11/main" uri="{883FBD77-0823-4a55-B5E3-86C4891E6966}">
      <x15:queryTable sourceDataName="Query - Territori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B453B17-35FD-4BD5-A828-8970E3801BB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Split Row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3FCE30-728F-4ACC-A4C3-23BF53292946}" name="Territories" displayName="Territories" ref="A1:A15" tableType="queryTable" totalsRowShown="0">
  <autoFilter ref="A1:A15" xr:uid="{9B3FCE30-728F-4ACC-A4C3-23BF53292946}"/>
  <tableColumns count="1">
    <tableColumn id="1" xr3:uid="{2B5E254C-5FA7-48E7-A553-DC04E8C43A8C}" uniqueName="1" name="Column1" queryTableFieldId="1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DB8DFC-A3CC-44B3-B9B1-7B8318650D4F}" name="Split_Rows" displayName="Split_Rows" ref="A1:C22" tableType="queryTable" totalsRowShown="0">
  <autoFilter ref="A1:C22" xr:uid="{CEDB8DFC-A3CC-44B3-B9B1-7B8318650D4F}"/>
  <tableColumns count="3">
    <tableColumn id="1" xr3:uid="{EFC41EBA-CA2F-4F2E-A28A-569C57D4ED06}" uniqueName="1" name="Column1" queryTableFieldId="1" dataDxfId="14"/>
    <tableColumn id="2" xr3:uid="{624C8769-91E9-4145-9C00-A776B15486FC}" uniqueName="2" name="Column2" queryTableFieldId="2" dataDxfId="13"/>
    <tableColumn id="3" xr3:uid="{83F843CE-EABE-4CC9-B58A-734886E10922}" uniqueName="3" name="Column3" queryTableFieldId="3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160470-7272-46BC-8B93-27E19ED9557E}" name="Airline_Dataset_Updated___v2" displayName="Airline_Dataset_Updated___v2" ref="A1:O98620" totalsRowShown="0">
  <autoFilter ref="A1:O98620" xr:uid="{32160470-7272-46BC-8B93-27E19ED9557E}"/>
  <tableColumns count="15">
    <tableColumn id="1" xr3:uid="{DBB059A3-34ED-483F-A747-15ABB8BF4CB6}" name="Passenger ID" dataDxfId="11"/>
    <tableColumn id="2" xr3:uid="{DDB18FA9-DF96-4D9F-BEC3-AC292C17041C}" name="First Name" dataDxfId="10"/>
    <tableColumn id="3" xr3:uid="{0EF1923F-A05F-4A29-B9A5-8D76B7A151B1}" name="Last Name" dataDxfId="9"/>
    <tableColumn id="4" xr3:uid="{98FE3D06-58AC-4A49-91F0-1072662403C6}" name="Gender" dataDxfId="8"/>
    <tableColumn id="5" xr3:uid="{0B3461C3-98DF-4B36-85C2-5764735E11E6}" name="Age"/>
    <tableColumn id="6" xr3:uid="{AD81862D-B78C-4EF1-A654-EFE7568A757D}" name="Nationality" dataDxfId="7"/>
    <tableColumn id="7" xr3:uid="{77842B07-6E80-4FE3-BCB7-53D2B2AF570E}" name="Airport Name" dataDxfId="6"/>
    <tableColumn id="8" xr3:uid="{7C79906F-D323-4A43-B18F-B030ED102E38}" name="Airport Country Code" dataDxfId="5"/>
    <tableColumn id="9" xr3:uid="{770CE823-CA38-458A-AA6F-EC8E88A1A80D}" name="Country Name" dataDxfId="4"/>
    <tableColumn id="10" xr3:uid="{99B69123-616E-448B-A4E5-B0881D2B2B29}" name="Airport Continent" dataDxfId="3"/>
    <tableColumn id="11" xr3:uid="{F842D40D-34CA-4C9A-872C-DC5CC182441C}" name="Continents" dataDxfId="2"/>
    <tableColumn id="12" xr3:uid="{D6926ED5-0662-4D9D-9078-DB9320F8D205}" name="Departure Date"/>
    <tableColumn id="13" xr3:uid="{1CA3541F-1F03-4072-BB2D-7058DB98D974}" name="Arrival Airport"/>
    <tableColumn id="14" xr3:uid="{5D6E6536-4C4C-456D-86F5-D0EE9742F5F1}" name="Pilot Name" dataDxfId="1"/>
    <tableColumn id="15" xr3:uid="{B71502B3-C62F-493F-97B7-249F28DF133A}" name="Flight Statu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F79EE-FAEB-4D39-A54A-7F5ECA7D32DF}">
  <dimension ref="A1:A15"/>
  <sheetViews>
    <sheetView workbookViewId="0">
      <selection activeCell="C21" sqref="C21"/>
    </sheetView>
  </sheetViews>
  <sheetFormatPr defaultRowHeight="14.4" x14ac:dyDescent="0.3"/>
  <cols>
    <col min="1" max="1" width="36.77734375" bestFit="1" customWidth="1"/>
  </cols>
  <sheetData>
    <row r="1" spans="1:1" x14ac:dyDescent="0.3">
      <c r="A1" t="s">
        <v>143</v>
      </c>
    </row>
    <row r="2" spans="1:1" x14ac:dyDescent="0.3">
      <c r="A2" t="s">
        <v>143</v>
      </c>
    </row>
    <row r="3" spans="1:1" x14ac:dyDescent="0.3">
      <c r="A3" t="s">
        <v>143</v>
      </c>
    </row>
    <row r="4" spans="1:1" x14ac:dyDescent="0.3">
      <c r="A4" t="s">
        <v>208</v>
      </c>
    </row>
    <row r="5" spans="1:1" x14ac:dyDescent="0.3">
      <c r="A5" t="s">
        <v>209</v>
      </c>
    </row>
    <row r="6" spans="1:1" x14ac:dyDescent="0.3">
      <c r="A6" t="s">
        <v>210</v>
      </c>
    </row>
    <row r="7" spans="1:1" x14ac:dyDescent="0.3">
      <c r="A7" t="s">
        <v>211</v>
      </c>
    </row>
    <row r="8" spans="1:1" x14ac:dyDescent="0.3">
      <c r="A8" t="s">
        <v>212</v>
      </c>
    </row>
    <row r="9" spans="1:1" x14ac:dyDescent="0.3">
      <c r="A9" t="s">
        <v>213</v>
      </c>
    </row>
    <row r="10" spans="1:1" x14ac:dyDescent="0.3">
      <c r="A10" t="s">
        <v>214</v>
      </c>
    </row>
    <row r="11" spans="1:1" x14ac:dyDescent="0.3">
      <c r="A11" t="s">
        <v>215</v>
      </c>
    </row>
    <row r="12" spans="1:1" x14ac:dyDescent="0.3">
      <c r="A12" t="s">
        <v>216</v>
      </c>
    </row>
    <row r="13" spans="1:1" x14ac:dyDescent="0.3">
      <c r="A13" t="s">
        <v>217</v>
      </c>
    </row>
    <row r="14" spans="1:1" x14ac:dyDescent="0.3">
      <c r="A14" t="s">
        <v>218</v>
      </c>
    </row>
    <row r="15" spans="1:1" x14ac:dyDescent="0.3">
      <c r="A15" t="s">
        <v>2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2886B-3EE0-4B1A-B40F-929D2FD97082}">
  <dimension ref="A1:H21"/>
  <sheetViews>
    <sheetView topLeftCell="C1" workbookViewId="0">
      <selection activeCell="H1" sqref="H1"/>
    </sheetView>
  </sheetViews>
  <sheetFormatPr defaultRowHeight="14.4" x14ac:dyDescent="0.3"/>
  <cols>
    <col min="1" max="1" width="26" bestFit="1" customWidth="1"/>
    <col min="2" max="2" width="52.6640625" bestFit="1" customWidth="1"/>
    <col min="3" max="3" width="54.88671875" bestFit="1" customWidth="1"/>
    <col min="4" max="4" width="22.5546875" bestFit="1" customWidth="1"/>
    <col min="5" max="5" width="26.44140625" bestFit="1" customWidth="1"/>
    <col min="6" max="6" width="32.44140625" bestFit="1" customWidth="1"/>
    <col min="7" max="7" width="32" bestFit="1" customWidth="1"/>
    <col min="8" max="8" width="27.88671875" bestFit="1" customWidth="1"/>
  </cols>
  <sheetData>
    <row r="1" spans="1:8" x14ac:dyDescent="0.3">
      <c r="A1" s="4" t="s">
        <v>40</v>
      </c>
      <c r="B1" s="4" t="s">
        <v>41</v>
      </c>
      <c r="C1" s="4" t="s">
        <v>42</v>
      </c>
      <c r="D1" s="3" t="s">
        <v>264611</v>
      </c>
      <c r="E1" s="3" t="s">
        <v>264612</v>
      </c>
      <c r="F1" s="2" t="s">
        <v>264613</v>
      </c>
      <c r="G1" s="2" t="s">
        <v>264614</v>
      </c>
      <c r="H1" s="3" t="s">
        <v>264615</v>
      </c>
    </row>
    <row r="2" spans="1:8" x14ac:dyDescent="0.3">
      <c r="A2" s="1" t="s">
        <v>0</v>
      </c>
      <c r="B2" t="s">
        <v>20</v>
      </c>
      <c r="C2" t="s">
        <v>20</v>
      </c>
      <c r="D2" s="1" t="s">
        <v>43</v>
      </c>
      <c r="E2" s="1" t="s">
        <v>63</v>
      </c>
      <c r="F2" s="1" t="s">
        <v>83</v>
      </c>
      <c r="G2" s="1" t="s">
        <v>103</v>
      </c>
      <c r="H2" s="1" t="s">
        <v>132</v>
      </c>
    </row>
    <row r="3" spans="1:8" x14ac:dyDescent="0.3">
      <c r="A3" s="1" t="s">
        <v>1</v>
      </c>
      <c r="B3" t="s">
        <v>21</v>
      </c>
      <c r="C3" t="s">
        <v>21</v>
      </c>
      <c r="D3" s="1" t="s">
        <v>44</v>
      </c>
      <c r="E3" s="1" t="s">
        <v>64</v>
      </c>
      <c r="F3" s="1" t="s">
        <v>84</v>
      </c>
      <c r="G3" s="1" t="s">
        <v>104</v>
      </c>
      <c r="H3" s="1" t="s">
        <v>133</v>
      </c>
    </row>
    <row r="4" spans="1:8" x14ac:dyDescent="0.3">
      <c r="A4" s="1" t="s">
        <v>2</v>
      </c>
      <c r="B4" t="s">
        <v>22</v>
      </c>
      <c r="C4" t="s">
        <v>22</v>
      </c>
      <c r="D4" s="1" t="s">
        <v>45</v>
      </c>
      <c r="E4" s="1" t="s">
        <v>65</v>
      </c>
      <c r="F4" s="1" t="s">
        <v>85</v>
      </c>
      <c r="G4" s="1" t="s">
        <v>105</v>
      </c>
      <c r="H4" s="1" t="s">
        <v>134</v>
      </c>
    </row>
    <row r="5" spans="1:8" x14ac:dyDescent="0.3">
      <c r="A5" s="1" t="s">
        <v>3</v>
      </c>
      <c r="B5" t="s">
        <v>23</v>
      </c>
      <c r="C5" t="s">
        <v>23</v>
      </c>
      <c r="D5" s="1" t="s">
        <v>46</v>
      </c>
      <c r="E5" s="1" t="s">
        <v>66</v>
      </c>
      <c r="F5" s="1" t="s">
        <v>86</v>
      </c>
      <c r="G5" s="1" t="s">
        <v>106</v>
      </c>
      <c r="H5" s="1" t="s">
        <v>123</v>
      </c>
    </row>
    <row r="6" spans="1:8" x14ac:dyDescent="0.3">
      <c r="A6" s="1" t="s">
        <v>4</v>
      </c>
      <c r="B6" t="s">
        <v>24</v>
      </c>
      <c r="C6" t="s">
        <v>24</v>
      </c>
      <c r="D6" s="1" t="s">
        <v>47</v>
      </c>
      <c r="E6" s="1" t="s">
        <v>67</v>
      </c>
      <c r="F6" s="1" t="s">
        <v>87</v>
      </c>
      <c r="G6" s="1" t="s">
        <v>107</v>
      </c>
      <c r="H6" s="1" t="s">
        <v>135</v>
      </c>
    </row>
    <row r="7" spans="1:8" x14ac:dyDescent="0.3">
      <c r="A7" s="1" t="s">
        <v>5</v>
      </c>
      <c r="B7" t="s">
        <v>25</v>
      </c>
      <c r="C7" t="s">
        <v>25</v>
      </c>
      <c r="D7" s="1" t="s">
        <v>48</v>
      </c>
      <c r="E7" s="1" t="s">
        <v>68</v>
      </c>
      <c r="F7" s="1" t="s">
        <v>88</v>
      </c>
      <c r="G7" s="1" t="s">
        <v>108</v>
      </c>
      <c r="H7" s="1" t="s">
        <v>124</v>
      </c>
    </row>
    <row r="8" spans="1:8" x14ac:dyDescent="0.3">
      <c r="A8" s="1" t="s">
        <v>6</v>
      </c>
      <c r="B8" t="s">
        <v>26</v>
      </c>
      <c r="C8" t="s">
        <v>26</v>
      </c>
      <c r="D8" s="1" t="s">
        <v>49</v>
      </c>
      <c r="E8" s="1" t="s">
        <v>69</v>
      </c>
      <c r="F8" s="1" t="s">
        <v>89</v>
      </c>
      <c r="G8" s="1" t="s">
        <v>109</v>
      </c>
      <c r="H8" s="1" t="s">
        <v>136</v>
      </c>
    </row>
    <row r="9" spans="1:8" x14ac:dyDescent="0.3">
      <c r="A9" s="1" t="s">
        <v>7</v>
      </c>
      <c r="B9" t="s">
        <v>27</v>
      </c>
      <c r="C9" t="s">
        <v>27</v>
      </c>
      <c r="D9" s="1" t="s">
        <v>50</v>
      </c>
      <c r="E9" s="1" t="s">
        <v>70</v>
      </c>
      <c r="F9" s="1" t="s">
        <v>90</v>
      </c>
      <c r="G9" s="1" t="s">
        <v>110</v>
      </c>
      <c r="H9" s="1" t="s">
        <v>125</v>
      </c>
    </row>
    <row r="10" spans="1:8" x14ac:dyDescent="0.3">
      <c r="A10" s="1" t="s">
        <v>8</v>
      </c>
      <c r="B10" t="s">
        <v>28</v>
      </c>
      <c r="C10" t="s">
        <v>28</v>
      </c>
      <c r="D10" s="1" t="s">
        <v>51</v>
      </c>
      <c r="E10" s="1" t="s">
        <v>71</v>
      </c>
      <c r="F10" s="1" t="s">
        <v>91</v>
      </c>
      <c r="G10" s="1" t="s">
        <v>111</v>
      </c>
      <c r="H10" s="1" t="s">
        <v>137</v>
      </c>
    </row>
    <row r="11" spans="1:8" x14ac:dyDescent="0.3">
      <c r="A11" s="1" t="s">
        <v>9</v>
      </c>
      <c r="B11" t="s">
        <v>29</v>
      </c>
      <c r="C11" t="s">
        <v>29</v>
      </c>
      <c r="D11" s="1" t="s">
        <v>52</v>
      </c>
      <c r="E11" s="1" t="s">
        <v>72</v>
      </c>
      <c r="F11" s="1" t="s">
        <v>92</v>
      </c>
      <c r="G11" s="1" t="s">
        <v>112</v>
      </c>
      <c r="H11" s="1" t="s">
        <v>138</v>
      </c>
    </row>
    <row r="12" spans="1:8" x14ac:dyDescent="0.3">
      <c r="A12" s="1" t="s">
        <v>10</v>
      </c>
      <c r="B12" t="s">
        <v>30</v>
      </c>
      <c r="C12" t="s">
        <v>30</v>
      </c>
      <c r="D12" s="1" t="s">
        <v>53</v>
      </c>
      <c r="E12" s="1" t="s">
        <v>73</v>
      </c>
      <c r="F12" s="1" t="s">
        <v>93</v>
      </c>
      <c r="G12" s="1" t="s">
        <v>113</v>
      </c>
      <c r="H12" s="1" t="s">
        <v>126</v>
      </c>
    </row>
    <row r="13" spans="1:8" x14ac:dyDescent="0.3">
      <c r="A13" s="1" t="s">
        <v>11</v>
      </c>
      <c r="B13" t="s">
        <v>31</v>
      </c>
      <c r="C13" t="s">
        <v>31</v>
      </c>
      <c r="D13" s="1" t="s">
        <v>54</v>
      </c>
      <c r="E13" s="1" t="s">
        <v>74</v>
      </c>
      <c r="F13" s="1" t="s">
        <v>94</v>
      </c>
      <c r="G13" s="1" t="s">
        <v>114</v>
      </c>
      <c r="H13" s="1" t="s">
        <v>139</v>
      </c>
    </row>
    <row r="14" spans="1:8" x14ac:dyDescent="0.3">
      <c r="A14" s="1" t="s">
        <v>12</v>
      </c>
      <c r="B14" t="s">
        <v>32</v>
      </c>
      <c r="C14" t="s">
        <v>32</v>
      </c>
      <c r="D14" s="1" t="s">
        <v>55</v>
      </c>
      <c r="E14" s="1" t="s">
        <v>75</v>
      </c>
      <c r="F14" s="1" t="s">
        <v>95</v>
      </c>
      <c r="G14" s="1" t="s">
        <v>115</v>
      </c>
      <c r="H14" s="1" t="s">
        <v>127</v>
      </c>
    </row>
    <row r="15" spans="1:8" x14ac:dyDescent="0.3">
      <c r="A15" s="1" t="s">
        <v>13</v>
      </c>
      <c r="B15" t="s">
        <v>33</v>
      </c>
      <c r="C15" t="s">
        <v>33</v>
      </c>
      <c r="D15" s="1" t="s">
        <v>56</v>
      </c>
      <c r="E15" s="1" t="s">
        <v>76</v>
      </c>
      <c r="F15" s="1" t="s">
        <v>96</v>
      </c>
      <c r="G15" s="1" t="s">
        <v>116</v>
      </c>
      <c r="H15" s="1" t="s">
        <v>140</v>
      </c>
    </row>
    <row r="16" spans="1:8" x14ac:dyDescent="0.3">
      <c r="A16" s="1" t="s">
        <v>14</v>
      </c>
      <c r="B16" t="s">
        <v>34</v>
      </c>
      <c r="C16" t="s">
        <v>34</v>
      </c>
      <c r="D16" s="1" t="s">
        <v>57</v>
      </c>
      <c r="E16" s="1" t="s">
        <v>77</v>
      </c>
      <c r="F16" s="1" t="s">
        <v>97</v>
      </c>
      <c r="G16" s="1" t="s">
        <v>117</v>
      </c>
      <c r="H16" s="1" t="s">
        <v>128</v>
      </c>
    </row>
    <row r="17" spans="1:8" x14ac:dyDescent="0.3">
      <c r="A17" s="1" t="s">
        <v>15</v>
      </c>
      <c r="B17" t="s">
        <v>35</v>
      </c>
      <c r="C17" t="s">
        <v>35</v>
      </c>
      <c r="D17" s="1" t="s">
        <v>58</v>
      </c>
      <c r="E17" s="1" t="s">
        <v>78</v>
      </c>
      <c r="F17" s="1" t="s">
        <v>98</v>
      </c>
      <c r="G17" s="1" t="s">
        <v>118</v>
      </c>
      <c r="H17" s="1" t="s">
        <v>141</v>
      </c>
    </row>
    <row r="18" spans="1:8" x14ac:dyDescent="0.3">
      <c r="A18" s="1" t="s">
        <v>16</v>
      </c>
      <c r="B18" t="s">
        <v>36</v>
      </c>
      <c r="C18" t="s">
        <v>36</v>
      </c>
      <c r="D18" s="1" t="s">
        <v>59</v>
      </c>
      <c r="E18" s="1" t="s">
        <v>79</v>
      </c>
      <c r="F18" s="1" t="s">
        <v>99</v>
      </c>
      <c r="G18" s="1" t="s">
        <v>119</v>
      </c>
      <c r="H18" s="1" t="s">
        <v>129</v>
      </c>
    </row>
    <row r="19" spans="1:8" x14ac:dyDescent="0.3">
      <c r="A19" s="1" t="s">
        <v>17</v>
      </c>
      <c r="B19" t="s">
        <v>37</v>
      </c>
      <c r="C19" t="s">
        <v>37</v>
      </c>
      <c r="D19" s="1" t="s">
        <v>60</v>
      </c>
      <c r="E19" s="1" t="s">
        <v>80</v>
      </c>
      <c r="F19" s="1" t="s">
        <v>100</v>
      </c>
      <c r="G19" s="1" t="s">
        <v>120</v>
      </c>
      <c r="H19" s="1" t="s">
        <v>130</v>
      </c>
    </row>
    <row r="20" spans="1:8" x14ac:dyDescent="0.3">
      <c r="A20" s="1" t="s">
        <v>18</v>
      </c>
      <c r="B20" t="s">
        <v>38</v>
      </c>
      <c r="C20" t="s">
        <v>38</v>
      </c>
      <c r="D20" s="1" t="s">
        <v>61</v>
      </c>
      <c r="E20" s="1" t="s">
        <v>81</v>
      </c>
      <c r="F20" s="1" t="s">
        <v>101</v>
      </c>
      <c r="G20" s="1" t="s">
        <v>121</v>
      </c>
      <c r="H20" s="1" t="s">
        <v>142</v>
      </c>
    </row>
    <row r="21" spans="1:8" x14ac:dyDescent="0.3">
      <c r="A21" s="1" t="s">
        <v>19</v>
      </c>
      <c r="B21" t="s">
        <v>39</v>
      </c>
      <c r="C21" t="s">
        <v>39</v>
      </c>
      <c r="D21" s="1" t="s">
        <v>62</v>
      </c>
      <c r="E21" s="1" t="s">
        <v>82</v>
      </c>
      <c r="F21" s="1" t="s">
        <v>102</v>
      </c>
      <c r="G21" s="1" t="s">
        <v>122</v>
      </c>
      <c r="H21" s="1" t="s">
        <v>1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EE0AE-3298-4920-8353-CF22F22F41CC}">
  <dimension ref="A1:C22"/>
  <sheetViews>
    <sheetView workbookViewId="0">
      <selection activeCell="F18" sqref="F18"/>
    </sheetView>
  </sheetViews>
  <sheetFormatPr defaultRowHeight="14.4" x14ac:dyDescent="0.3"/>
  <cols>
    <col min="1" max="1" width="19.33203125" bestFit="1" customWidth="1"/>
    <col min="2" max="2" width="13.109375" bestFit="1" customWidth="1"/>
    <col min="3" max="3" width="36.21875" bestFit="1" customWidth="1"/>
  </cols>
  <sheetData>
    <row r="1" spans="1:3" x14ac:dyDescent="0.3">
      <c r="A1" t="s">
        <v>143</v>
      </c>
      <c r="B1" t="s">
        <v>144</v>
      </c>
      <c r="C1" t="s">
        <v>145</v>
      </c>
    </row>
    <row r="2" spans="1:3" x14ac:dyDescent="0.3">
      <c r="A2" t="s">
        <v>146</v>
      </c>
      <c r="B2" t="s">
        <v>147</v>
      </c>
      <c r="C2" t="s">
        <v>148</v>
      </c>
    </row>
    <row r="3" spans="1:3" x14ac:dyDescent="0.3">
      <c r="A3" t="s">
        <v>149</v>
      </c>
      <c r="B3" t="s">
        <v>150</v>
      </c>
      <c r="C3" t="s">
        <v>151</v>
      </c>
    </row>
    <row r="4" spans="1:3" x14ac:dyDescent="0.3">
      <c r="A4" t="s">
        <v>152</v>
      </c>
      <c r="B4" t="s">
        <v>153</v>
      </c>
      <c r="C4" t="s">
        <v>154</v>
      </c>
    </row>
    <row r="5" spans="1:3" x14ac:dyDescent="0.3">
      <c r="A5" t="s">
        <v>155</v>
      </c>
      <c r="B5" t="s">
        <v>156</v>
      </c>
      <c r="C5" t="s">
        <v>157</v>
      </c>
    </row>
    <row r="6" spans="1:3" x14ac:dyDescent="0.3">
      <c r="A6" t="s">
        <v>158</v>
      </c>
      <c r="B6" t="s">
        <v>159</v>
      </c>
      <c r="C6" t="s">
        <v>160</v>
      </c>
    </row>
    <row r="7" spans="1:3" x14ac:dyDescent="0.3">
      <c r="A7" t="s">
        <v>161</v>
      </c>
      <c r="B7" t="s">
        <v>162</v>
      </c>
      <c r="C7" t="s">
        <v>163</v>
      </c>
    </row>
    <row r="8" spans="1:3" x14ac:dyDescent="0.3">
      <c r="A8" t="s">
        <v>164</v>
      </c>
      <c r="B8" t="s">
        <v>165</v>
      </c>
      <c r="C8" t="s">
        <v>166</v>
      </c>
    </row>
    <row r="9" spans="1:3" x14ac:dyDescent="0.3">
      <c r="A9" t="s">
        <v>167</v>
      </c>
      <c r="B9" t="s">
        <v>168</v>
      </c>
      <c r="C9" t="s">
        <v>169</v>
      </c>
    </row>
    <row r="10" spans="1:3" x14ac:dyDescent="0.3">
      <c r="A10" t="s">
        <v>170</v>
      </c>
      <c r="B10" t="s">
        <v>171</v>
      </c>
      <c r="C10" t="s">
        <v>172</v>
      </c>
    </row>
    <row r="11" spans="1:3" x14ac:dyDescent="0.3">
      <c r="A11" t="s">
        <v>173</v>
      </c>
      <c r="B11" t="s">
        <v>174</v>
      </c>
      <c r="C11" t="s">
        <v>175</v>
      </c>
    </row>
    <row r="12" spans="1:3" x14ac:dyDescent="0.3">
      <c r="A12" t="s">
        <v>176</v>
      </c>
      <c r="B12" t="s">
        <v>177</v>
      </c>
      <c r="C12" t="s">
        <v>178</v>
      </c>
    </row>
    <row r="13" spans="1:3" x14ac:dyDescent="0.3">
      <c r="A13" t="s">
        <v>179</v>
      </c>
      <c r="B13" t="s">
        <v>180</v>
      </c>
      <c r="C13" t="s">
        <v>181</v>
      </c>
    </row>
    <row r="14" spans="1:3" x14ac:dyDescent="0.3">
      <c r="A14" t="s">
        <v>182</v>
      </c>
      <c r="B14" t="s">
        <v>183</v>
      </c>
      <c r="C14" t="s">
        <v>184</v>
      </c>
    </row>
    <row r="15" spans="1:3" x14ac:dyDescent="0.3">
      <c r="A15" t="s">
        <v>185</v>
      </c>
      <c r="B15" t="s">
        <v>186</v>
      </c>
      <c r="C15" t="s">
        <v>187</v>
      </c>
    </row>
    <row r="16" spans="1:3" x14ac:dyDescent="0.3">
      <c r="A16" t="s">
        <v>188</v>
      </c>
      <c r="B16" t="s">
        <v>189</v>
      </c>
      <c r="C16" t="s">
        <v>190</v>
      </c>
    </row>
    <row r="17" spans="1:3" x14ac:dyDescent="0.3">
      <c r="A17" t="s">
        <v>191</v>
      </c>
      <c r="B17" t="s">
        <v>192</v>
      </c>
      <c r="C17" t="s">
        <v>193</v>
      </c>
    </row>
    <row r="18" spans="1:3" x14ac:dyDescent="0.3">
      <c r="A18" t="s">
        <v>194</v>
      </c>
      <c r="B18" t="s">
        <v>195</v>
      </c>
      <c r="C18" t="s">
        <v>196</v>
      </c>
    </row>
    <row r="19" spans="1:3" x14ac:dyDescent="0.3">
      <c r="A19" t="s">
        <v>197</v>
      </c>
      <c r="B19" t="s">
        <v>198</v>
      </c>
      <c r="C19" t="s">
        <v>199</v>
      </c>
    </row>
    <row r="20" spans="1:3" x14ac:dyDescent="0.3">
      <c r="A20" t="s">
        <v>200</v>
      </c>
      <c r="B20" t="s">
        <v>201</v>
      </c>
      <c r="C20" t="s">
        <v>202</v>
      </c>
    </row>
    <row r="21" spans="1:3" x14ac:dyDescent="0.3">
      <c r="A21" t="s">
        <v>203</v>
      </c>
      <c r="B21" t="s">
        <v>204</v>
      </c>
      <c r="C21" t="s">
        <v>205</v>
      </c>
    </row>
    <row r="22" spans="1:3" x14ac:dyDescent="0.3">
      <c r="A22" t="s">
        <v>206</v>
      </c>
      <c r="B22" t="s">
        <v>207</v>
      </c>
      <c r="C22" t="s">
        <v>16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79028-4E46-4E98-AE79-C1DA4A6EC2CF}">
  <dimension ref="A1:O98620"/>
  <sheetViews>
    <sheetView tabSelected="1" topLeftCell="F1" workbookViewId="0">
      <selection activeCell="L1" sqref="L1"/>
    </sheetView>
  </sheetViews>
  <sheetFormatPr defaultRowHeight="14.4" x14ac:dyDescent="0.3"/>
  <cols>
    <col min="1" max="1" width="13.88671875" bestFit="1" customWidth="1"/>
    <col min="2" max="2" width="13.77734375" bestFit="1" customWidth="1"/>
    <col min="3" max="3" width="21.44140625" bestFit="1" customWidth="1"/>
    <col min="4" max="4" width="9.33203125" bestFit="1" customWidth="1"/>
    <col min="5" max="5" width="6.44140625" bestFit="1" customWidth="1"/>
    <col min="6" max="6" width="14.77734375" customWidth="1"/>
    <col min="7" max="7" width="36.77734375" customWidth="1"/>
    <col min="8" max="8" width="21.33203125" bestFit="1" customWidth="1"/>
    <col min="9" max="9" width="38.33203125" bestFit="1" customWidth="1"/>
    <col min="10" max="10" width="18" bestFit="1" customWidth="1"/>
    <col min="11" max="11" width="12.88671875" bestFit="1" customWidth="1"/>
    <col min="12" max="12" width="16.109375" bestFit="1" customWidth="1"/>
    <col min="13" max="13" width="15" bestFit="1" customWidth="1"/>
    <col min="14" max="14" width="27.21875" bestFit="1" customWidth="1"/>
    <col min="15" max="15" width="13.44140625" bestFit="1" customWidth="1"/>
  </cols>
  <sheetData>
    <row r="1" spans="1:15" x14ac:dyDescent="0.3">
      <c r="A1" t="s">
        <v>220</v>
      </c>
      <c r="B1" t="s">
        <v>221</v>
      </c>
      <c r="C1" t="s">
        <v>222</v>
      </c>
      <c r="D1" t="s">
        <v>223</v>
      </c>
      <c r="E1" t="s">
        <v>224</v>
      </c>
      <c r="F1" t="s">
        <v>225</v>
      </c>
      <c r="G1" t="s">
        <v>226</v>
      </c>
      <c r="H1" t="s">
        <v>227</v>
      </c>
      <c r="I1" t="s">
        <v>228</v>
      </c>
      <c r="J1" t="s">
        <v>229</v>
      </c>
      <c r="K1" t="s">
        <v>230</v>
      </c>
      <c r="L1" t="s">
        <v>231</v>
      </c>
      <c r="M1" t="s">
        <v>232</v>
      </c>
      <c r="N1" t="s">
        <v>233</v>
      </c>
      <c r="O1" t="s">
        <v>234</v>
      </c>
    </row>
    <row r="2" spans="1:15" x14ac:dyDescent="0.3">
      <c r="A2" t="s">
        <v>235</v>
      </c>
      <c r="B2" t="s">
        <v>236</v>
      </c>
      <c r="C2" t="s">
        <v>237</v>
      </c>
      <c r="D2" t="s">
        <v>238</v>
      </c>
      <c r="E2">
        <v>54</v>
      </c>
      <c r="F2" t="s">
        <v>239</v>
      </c>
      <c r="G2" t="s">
        <v>240</v>
      </c>
      <c r="H2" t="s">
        <v>241</v>
      </c>
      <c r="I2" t="s">
        <v>242</v>
      </c>
      <c r="J2" t="s">
        <v>243</v>
      </c>
      <c r="K2" t="s">
        <v>244</v>
      </c>
      <c r="L2" t="s">
        <v>245</v>
      </c>
      <c r="M2" t="s">
        <v>246</v>
      </c>
      <c r="N2" t="s">
        <v>247</v>
      </c>
      <c r="O2" t="s">
        <v>248</v>
      </c>
    </row>
    <row r="3" spans="1:15" x14ac:dyDescent="0.3">
      <c r="A3" t="s">
        <v>249</v>
      </c>
      <c r="B3" t="s">
        <v>250</v>
      </c>
      <c r="C3" t="s">
        <v>251</v>
      </c>
      <c r="D3" t="s">
        <v>238</v>
      </c>
      <c r="E3">
        <v>14</v>
      </c>
      <c r="F3" t="s">
        <v>239</v>
      </c>
      <c r="G3" t="s">
        <v>252</v>
      </c>
      <c r="H3" t="s">
        <v>241</v>
      </c>
      <c r="I3" t="s">
        <v>242</v>
      </c>
      <c r="J3" t="s">
        <v>243</v>
      </c>
      <c r="K3" t="s">
        <v>244</v>
      </c>
      <c r="L3" t="s">
        <v>253</v>
      </c>
      <c r="M3" t="s">
        <v>254</v>
      </c>
      <c r="N3" t="s">
        <v>255</v>
      </c>
      <c r="O3" t="s">
        <v>248</v>
      </c>
    </row>
    <row r="4" spans="1:15" x14ac:dyDescent="0.3">
      <c r="A4" t="s">
        <v>256</v>
      </c>
      <c r="B4" t="s">
        <v>257</v>
      </c>
      <c r="C4" t="s">
        <v>258</v>
      </c>
      <c r="D4" t="s">
        <v>238</v>
      </c>
      <c r="E4">
        <v>16</v>
      </c>
      <c r="F4" t="s">
        <v>239</v>
      </c>
      <c r="G4" t="s">
        <v>259</v>
      </c>
      <c r="H4" t="s">
        <v>241</v>
      </c>
      <c r="I4" t="s">
        <v>242</v>
      </c>
      <c r="J4" t="s">
        <v>243</v>
      </c>
      <c r="K4" t="s">
        <v>244</v>
      </c>
      <c r="L4" t="s">
        <v>260</v>
      </c>
      <c r="M4" t="s">
        <v>261</v>
      </c>
      <c r="N4" t="s">
        <v>262</v>
      </c>
      <c r="O4" t="s">
        <v>248</v>
      </c>
    </row>
    <row r="5" spans="1:15" x14ac:dyDescent="0.3">
      <c r="A5" t="s">
        <v>263</v>
      </c>
      <c r="B5" t="s">
        <v>264</v>
      </c>
      <c r="C5" t="s">
        <v>265</v>
      </c>
      <c r="D5" t="s">
        <v>238</v>
      </c>
      <c r="E5">
        <v>38</v>
      </c>
      <c r="F5" t="s">
        <v>239</v>
      </c>
      <c r="G5" t="s">
        <v>266</v>
      </c>
      <c r="H5" t="s">
        <v>241</v>
      </c>
      <c r="I5" t="s">
        <v>242</v>
      </c>
      <c r="J5" t="s">
        <v>243</v>
      </c>
      <c r="K5" t="s">
        <v>244</v>
      </c>
      <c r="L5" t="s">
        <v>267</v>
      </c>
      <c r="M5" t="s">
        <v>268</v>
      </c>
      <c r="N5" t="s">
        <v>269</v>
      </c>
      <c r="O5" t="s">
        <v>248</v>
      </c>
    </row>
    <row r="6" spans="1:15" x14ac:dyDescent="0.3">
      <c r="A6" t="s">
        <v>270</v>
      </c>
      <c r="B6" t="s">
        <v>271</v>
      </c>
      <c r="C6" t="s">
        <v>272</v>
      </c>
      <c r="D6" t="s">
        <v>238</v>
      </c>
      <c r="E6">
        <v>87</v>
      </c>
      <c r="F6" t="s">
        <v>239</v>
      </c>
      <c r="G6" t="s">
        <v>273</v>
      </c>
      <c r="H6" t="s">
        <v>241</v>
      </c>
      <c r="I6" t="s">
        <v>242</v>
      </c>
      <c r="J6" t="s">
        <v>243</v>
      </c>
      <c r="K6" t="s">
        <v>244</v>
      </c>
      <c r="L6" t="s">
        <v>274</v>
      </c>
      <c r="M6" t="s">
        <v>275</v>
      </c>
      <c r="N6" t="s">
        <v>276</v>
      </c>
      <c r="O6" t="s">
        <v>248</v>
      </c>
    </row>
    <row r="7" spans="1:15" x14ac:dyDescent="0.3">
      <c r="A7" t="s">
        <v>277</v>
      </c>
      <c r="B7" t="s">
        <v>278</v>
      </c>
      <c r="C7" t="s">
        <v>279</v>
      </c>
      <c r="D7" t="s">
        <v>238</v>
      </c>
      <c r="E7">
        <v>41</v>
      </c>
      <c r="F7" t="s">
        <v>239</v>
      </c>
      <c r="G7" t="s">
        <v>280</v>
      </c>
      <c r="H7" t="s">
        <v>241</v>
      </c>
      <c r="I7" t="s">
        <v>242</v>
      </c>
      <c r="J7" t="s">
        <v>243</v>
      </c>
      <c r="K7" t="s">
        <v>244</v>
      </c>
      <c r="L7" t="s">
        <v>281</v>
      </c>
      <c r="M7" t="s">
        <v>282</v>
      </c>
      <c r="N7" t="s">
        <v>283</v>
      </c>
      <c r="O7" t="s">
        <v>248</v>
      </c>
    </row>
    <row r="8" spans="1:15" x14ac:dyDescent="0.3">
      <c r="A8" t="s">
        <v>284</v>
      </c>
      <c r="B8" t="s">
        <v>285</v>
      </c>
      <c r="C8" t="s">
        <v>286</v>
      </c>
      <c r="D8" t="s">
        <v>238</v>
      </c>
      <c r="E8">
        <v>22</v>
      </c>
      <c r="F8" t="s">
        <v>239</v>
      </c>
      <c r="G8" t="s">
        <v>287</v>
      </c>
      <c r="H8" t="s">
        <v>241</v>
      </c>
      <c r="I8" t="s">
        <v>242</v>
      </c>
      <c r="J8" t="s">
        <v>243</v>
      </c>
      <c r="K8" t="s">
        <v>244</v>
      </c>
      <c r="L8" t="s">
        <v>288</v>
      </c>
      <c r="M8" t="s">
        <v>289</v>
      </c>
      <c r="N8" t="s">
        <v>290</v>
      </c>
      <c r="O8" t="s">
        <v>248</v>
      </c>
    </row>
    <row r="9" spans="1:15" x14ac:dyDescent="0.3">
      <c r="A9" t="s">
        <v>291</v>
      </c>
      <c r="B9" t="s">
        <v>292</v>
      </c>
      <c r="C9" t="s">
        <v>293</v>
      </c>
      <c r="D9" t="s">
        <v>238</v>
      </c>
      <c r="E9">
        <v>51</v>
      </c>
      <c r="F9" t="s">
        <v>239</v>
      </c>
      <c r="G9" t="s">
        <v>294</v>
      </c>
      <c r="H9" t="s">
        <v>241</v>
      </c>
      <c r="I9" t="s">
        <v>242</v>
      </c>
      <c r="J9" t="s">
        <v>243</v>
      </c>
      <c r="K9" t="s">
        <v>244</v>
      </c>
      <c r="L9" t="s">
        <v>295</v>
      </c>
      <c r="M9" t="s">
        <v>296</v>
      </c>
      <c r="N9" t="s">
        <v>297</v>
      </c>
      <c r="O9" t="s">
        <v>248</v>
      </c>
    </row>
    <row r="10" spans="1:15" x14ac:dyDescent="0.3">
      <c r="A10" t="s">
        <v>298</v>
      </c>
      <c r="B10" t="s">
        <v>299</v>
      </c>
      <c r="C10" t="s">
        <v>300</v>
      </c>
      <c r="D10" t="s">
        <v>238</v>
      </c>
      <c r="E10">
        <v>62</v>
      </c>
      <c r="F10" t="s">
        <v>239</v>
      </c>
      <c r="G10" t="s">
        <v>301</v>
      </c>
      <c r="H10" t="s">
        <v>241</v>
      </c>
      <c r="I10" t="s">
        <v>242</v>
      </c>
      <c r="J10" t="s">
        <v>243</v>
      </c>
      <c r="K10" t="s">
        <v>244</v>
      </c>
      <c r="L10" t="s">
        <v>302</v>
      </c>
      <c r="M10" t="s">
        <v>303</v>
      </c>
      <c r="N10" t="s">
        <v>304</v>
      </c>
      <c r="O10" t="s">
        <v>248</v>
      </c>
    </row>
    <row r="11" spans="1:15" x14ac:dyDescent="0.3">
      <c r="A11" t="s">
        <v>305</v>
      </c>
      <c r="B11" t="s">
        <v>306</v>
      </c>
      <c r="C11" t="s">
        <v>307</v>
      </c>
      <c r="D11" t="s">
        <v>238</v>
      </c>
      <c r="E11">
        <v>87</v>
      </c>
      <c r="F11" t="s">
        <v>239</v>
      </c>
      <c r="G11" t="s">
        <v>308</v>
      </c>
      <c r="H11" t="s">
        <v>241</v>
      </c>
      <c r="I11" t="s">
        <v>242</v>
      </c>
      <c r="J11" t="s">
        <v>243</v>
      </c>
      <c r="K11" t="s">
        <v>244</v>
      </c>
      <c r="L11" t="s">
        <v>309</v>
      </c>
      <c r="M11" t="s">
        <v>310</v>
      </c>
      <c r="N11" t="s">
        <v>311</v>
      </c>
      <c r="O11" t="s">
        <v>248</v>
      </c>
    </row>
    <row r="12" spans="1:15" x14ac:dyDescent="0.3">
      <c r="A12" t="s">
        <v>312</v>
      </c>
      <c r="B12" t="s">
        <v>313</v>
      </c>
      <c r="C12" t="s">
        <v>314</v>
      </c>
      <c r="D12" t="s">
        <v>238</v>
      </c>
      <c r="E12">
        <v>67</v>
      </c>
      <c r="F12" t="s">
        <v>239</v>
      </c>
      <c r="G12" t="s">
        <v>315</v>
      </c>
      <c r="H12" t="s">
        <v>241</v>
      </c>
      <c r="I12" t="s">
        <v>242</v>
      </c>
      <c r="J12" t="s">
        <v>243</v>
      </c>
      <c r="K12" t="s">
        <v>244</v>
      </c>
      <c r="L12" t="s">
        <v>316</v>
      </c>
      <c r="M12" t="s">
        <v>317</v>
      </c>
      <c r="N12" t="s">
        <v>318</v>
      </c>
      <c r="O12" t="s">
        <v>248</v>
      </c>
    </row>
    <row r="13" spans="1:15" x14ac:dyDescent="0.3">
      <c r="A13" t="s">
        <v>319</v>
      </c>
      <c r="B13" t="s">
        <v>320</v>
      </c>
      <c r="C13" t="s">
        <v>321</v>
      </c>
      <c r="D13" t="s">
        <v>238</v>
      </c>
      <c r="E13">
        <v>69</v>
      </c>
      <c r="F13" t="s">
        <v>239</v>
      </c>
      <c r="G13" t="s">
        <v>322</v>
      </c>
      <c r="H13" t="s">
        <v>241</v>
      </c>
      <c r="I13" t="s">
        <v>242</v>
      </c>
      <c r="J13" t="s">
        <v>243</v>
      </c>
      <c r="K13" t="s">
        <v>244</v>
      </c>
      <c r="L13" t="s">
        <v>323</v>
      </c>
      <c r="M13" t="s">
        <v>324</v>
      </c>
      <c r="N13" t="s">
        <v>325</v>
      </c>
      <c r="O13" t="s">
        <v>248</v>
      </c>
    </row>
    <row r="14" spans="1:15" x14ac:dyDescent="0.3">
      <c r="A14" t="s">
        <v>326</v>
      </c>
      <c r="B14" t="s">
        <v>327</v>
      </c>
      <c r="C14" t="s">
        <v>328</v>
      </c>
      <c r="D14" t="s">
        <v>238</v>
      </c>
      <c r="E14">
        <v>87</v>
      </c>
      <c r="F14" t="s">
        <v>239</v>
      </c>
      <c r="G14" t="s">
        <v>329</v>
      </c>
      <c r="H14" t="s">
        <v>241</v>
      </c>
      <c r="I14" t="s">
        <v>242</v>
      </c>
      <c r="J14" t="s">
        <v>243</v>
      </c>
      <c r="K14" t="s">
        <v>244</v>
      </c>
      <c r="L14" t="s">
        <v>330</v>
      </c>
      <c r="M14" t="s">
        <v>331</v>
      </c>
      <c r="N14" t="s">
        <v>332</v>
      </c>
      <c r="O14" t="s">
        <v>248</v>
      </c>
    </row>
    <row r="15" spans="1:15" x14ac:dyDescent="0.3">
      <c r="A15" t="s">
        <v>333</v>
      </c>
      <c r="B15" t="s">
        <v>334</v>
      </c>
      <c r="C15" t="s">
        <v>335</v>
      </c>
      <c r="D15" t="s">
        <v>238</v>
      </c>
      <c r="E15">
        <v>34</v>
      </c>
      <c r="F15" t="s">
        <v>239</v>
      </c>
      <c r="G15" t="s">
        <v>336</v>
      </c>
      <c r="H15" t="s">
        <v>241</v>
      </c>
      <c r="I15" t="s">
        <v>242</v>
      </c>
      <c r="J15" t="s">
        <v>243</v>
      </c>
      <c r="K15" t="s">
        <v>244</v>
      </c>
      <c r="L15" t="s">
        <v>337</v>
      </c>
      <c r="M15" t="s">
        <v>338</v>
      </c>
      <c r="N15" t="s">
        <v>339</v>
      </c>
      <c r="O15" t="s">
        <v>248</v>
      </c>
    </row>
    <row r="16" spans="1:15" x14ac:dyDescent="0.3">
      <c r="A16" t="s">
        <v>340</v>
      </c>
      <c r="B16" t="s">
        <v>341</v>
      </c>
      <c r="C16" t="s">
        <v>342</v>
      </c>
      <c r="D16" t="s">
        <v>238</v>
      </c>
      <c r="E16">
        <v>28</v>
      </c>
      <c r="F16" t="s">
        <v>239</v>
      </c>
      <c r="G16" t="s">
        <v>343</v>
      </c>
      <c r="H16" t="s">
        <v>241</v>
      </c>
      <c r="I16" t="s">
        <v>242</v>
      </c>
      <c r="J16" t="s">
        <v>243</v>
      </c>
      <c r="K16" t="s">
        <v>244</v>
      </c>
      <c r="L16" t="s">
        <v>344</v>
      </c>
      <c r="M16" t="s">
        <v>345</v>
      </c>
      <c r="N16" t="s">
        <v>346</v>
      </c>
      <c r="O16" t="s">
        <v>248</v>
      </c>
    </row>
    <row r="17" spans="1:15" x14ac:dyDescent="0.3">
      <c r="A17" t="s">
        <v>347</v>
      </c>
      <c r="B17" t="s">
        <v>348</v>
      </c>
      <c r="C17" t="s">
        <v>349</v>
      </c>
      <c r="D17" t="s">
        <v>238</v>
      </c>
      <c r="E17">
        <v>88</v>
      </c>
      <c r="F17" t="s">
        <v>239</v>
      </c>
      <c r="G17" t="s">
        <v>350</v>
      </c>
      <c r="H17" t="s">
        <v>241</v>
      </c>
      <c r="I17" t="s">
        <v>242</v>
      </c>
      <c r="J17" t="s">
        <v>243</v>
      </c>
      <c r="K17" t="s">
        <v>244</v>
      </c>
      <c r="L17" t="s">
        <v>351</v>
      </c>
      <c r="M17" t="s">
        <v>352</v>
      </c>
      <c r="N17" t="s">
        <v>353</v>
      </c>
      <c r="O17" t="s">
        <v>248</v>
      </c>
    </row>
    <row r="18" spans="1:15" x14ac:dyDescent="0.3">
      <c r="A18" t="s">
        <v>354</v>
      </c>
      <c r="B18" t="s">
        <v>355</v>
      </c>
      <c r="C18" t="s">
        <v>356</v>
      </c>
      <c r="D18" t="s">
        <v>238</v>
      </c>
      <c r="E18">
        <v>39</v>
      </c>
      <c r="F18" t="s">
        <v>239</v>
      </c>
      <c r="G18" t="s">
        <v>357</v>
      </c>
      <c r="H18" t="s">
        <v>241</v>
      </c>
      <c r="I18" t="s">
        <v>242</v>
      </c>
      <c r="J18" t="s">
        <v>243</v>
      </c>
      <c r="K18" t="s">
        <v>244</v>
      </c>
      <c r="L18" t="s">
        <v>358</v>
      </c>
      <c r="M18" t="s">
        <v>359</v>
      </c>
      <c r="N18" t="s">
        <v>360</v>
      </c>
      <c r="O18" t="s">
        <v>248</v>
      </c>
    </row>
    <row r="19" spans="1:15" x14ac:dyDescent="0.3">
      <c r="A19" t="s">
        <v>361</v>
      </c>
      <c r="B19" t="s">
        <v>362</v>
      </c>
      <c r="C19" t="s">
        <v>363</v>
      </c>
      <c r="D19" t="s">
        <v>238</v>
      </c>
      <c r="E19">
        <v>88</v>
      </c>
      <c r="F19" t="s">
        <v>239</v>
      </c>
      <c r="G19" t="s">
        <v>364</v>
      </c>
      <c r="H19" t="s">
        <v>241</v>
      </c>
      <c r="I19" t="s">
        <v>242</v>
      </c>
      <c r="J19" t="s">
        <v>243</v>
      </c>
      <c r="K19" t="s">
        <v>244</v>
      </c>
      <c r="L19" t="s">
        <v>365</v>
      </c>
      <c r="M19" t="s">
        <v>366</v>
      </c>
      <c r="N19" t="s">
        <v>367</v>
      </c>
      <c r="O19" t="s">
        <v>248</v>
      </c>
    </row>
    <row r="20" spans="1:15" x14ac:dyDescent="0.3">
      <c r="A20" t="s">
        <v>368</v>
      </c>
      <c r="B20" t="s">
        <v>369</v>
      </c>
      <c r="C20" t="s">
        <v>370</v>
      </c>
      <c r="D20" t="s">
        <v>238</v>
      </c>
      <c r="E20">
        <v>34</v>
      </c>
      <c r="F20" t="s">
        <v>239</v>
      </c>
      <c r="G20" t="s">
        <v>371</v>
      </c>
      <c r="H20" t="s">
        <v>241</v>
      </c>
      <c r="I20" t="s">
        <v>242</v>
      </c>
      <c r="J20" t="s">
        <v>243</v>
      </c>
      <c r="K20" t="s">
        <v>244</v>
      </c>
      <c r="L20" t="s">
        <v>372</v>
      </c>
      <c r="M20" t="s">
        <v>373</v>
      </c>
      <c r="N20" t="s">
        <v>374</v>
      </c>
      <c r="O20" t="s">
        <v>248</v>
      </c>
    </row>
    <row r="21" spans="1:15" x14ac:dyDescent="0.3">
      <c r="A21" t="s">
        <v>375</v>
      </c>
      <c r="B21" t="s">
        <v>376</v>
      </c>
      <c r="C21" t="s">
        <v>377</v>
      </c>
      <c r="D21" t="s">
        <v>238</v>
      </c>
      <c r="E21">
        <v>1</v>
      </c>
      <c r="F21" t="s">
        <v>239</v>
      </c>
      <c r="G21" t="s">
        <v>378</v>
      </c>
      <c r="H21" t="s">
        <v>241</v>
      </c>
      <c r="I21" t="s">
        <v>242</v>
      </c>
      <c r="J21" t="s">
        <v>243</v>
      </c>
      <c r="K21" t="s">
        <v>244</v>
      </c>
      <c r="L21" t="s">
        <v>379</v>
      </c>
      <c r="M21" t="s">
        <v>380</v>
      </c>
      <c r="N21" t="s">
        <v>381</v>
      </c>
      <c r="O21" t="s">
        <v>248</v>
      </c>
    </row>
    <row r="22" spans="1:15" x14ac:dyDescent="0.3">
      <c r="A22" t="s">
        <v>382</v>
      </c>
      <c r="B22" t="s">
        <v>383</v>
      </c>
      <c r="C22" t="s">
        <v>384</v>
      </c>
      <c r="D22" t="s">
        <v>238</v>
      </c>
      <c r="E22">
        <v>59</v>
      </c>
      <c r="F22" t="s">
        <v>239</v>
      </c>
      <c r="G22" t="s">
        <v>385</v>
      </c>
      <c r="H22" t="s">
        <v>241</v>
      </c>
      <c r="I22" t="s">
        <v>242</v>
      </c>
      <c r="J22" t="s">
        <v>243</v>
      </c>
      <c r="K22" t="s">
        <v>244</v>
      </c>
      <c r="L22" t="s">
        <v>386</v>
      </c>
      <c r="M22" t="s">
        <v>387</v>
      </c>
      <c r="N22" t="s">
        <v>388</v>
      </c>
      <c r="O22" t="s">
        <v>248</v>
      </c>
    </row>
    <row r="23" spans="1:15" x14ac:dyDescent="0.3">
      <c r="A23" t="s">
        <v>389</v>
      </c>
      <c r="B23" t="s">
        <v>390</v>
      </c>
      <c r="C23" t="s">
        <v>391</v>
      </c>
      <c r="D23" t="s">
        <v>238</v>
      </c>
      <c r="E23">
        <v>72</v>
      </c>
      <c r="F23" t="s">
        <v>239</v>
      </c>
      <c r="G23" t="s">
        <v>392</v>
      </c>
      <c r="H23" t="s">
        <v>241</v>
      </c>
      <c r="I23" t="s">
        <v>242</v>
      </c>
      <c r="J23" t="s">
        <v>243</v>
      </c>
      <c r="K23" t="s">
        <v>244</v>
      </c>
      <c r="L23" t="s">
        <v>393</v>
      </c>
      <c r="M23" t="s">
        <v>394</v>
      </c>
      <c r="N23" t="s">
        <v>395</v>
      </c>
      <c r="O23" t="s">
        <v>248</v>
      </c>
    </row>
    <row r="24" spans="1:15" x14ac:dyDescent="0.3">
      <c r="A24" t="s">
        <v>396</v>
      </c>
      <c r="B24" t="s">
        <v>397</v>
      </c>
      <c r="C24" t="s">
        <v>398</v>
      </c>
      <c r="D24" t="s">
        <v>238</v>
      </c>
      <c r="E24">
        <v>58</v>
      </c>
      <c r="F24" t="s">
        <v>239</v>
      </c>
      <c r="G24" t="s">
        <v>399</v>
      </c>
      <c r="H24" t="s">
        <v>241</v>
      </c>
      <c r="I24" t="s">
        <v>242</v>
      </c>
      <c r="J24" t="s">
        <v>243</v>
      </c>
      <c r="K24" t="s">
        <v>244</v>
      </c>
      <c r="L24" t="s">
        <v>400</v>
      </c>
      <c r="M24" t="s">
        <v>401</v>
      </c>
      <c r="N24" t="s">
        <v>402</v>
      </c>
      <c r="O24" t="s">
        <v>248</v>
      </c>
    </row>
    <row r="25" spans="1:15" x14ac:dyDescent="0.3">
      <c r="A25" t="s">
        <v>403</v>
      </c>
      <c r="B25" t="s">
        <v>404</v>
      </c>
      <c r="C25" t="s">
        <v>405</v>
      </c>
      <c r="D25" t="s">
        <v>238</v>
      </c>
      <c r="E25">
        <v>79</v>
      </c>
      <c r="F25" t="s">
        <v>239</v>
      </c>
      <c r="G25" t="s">
        <v>406</v>
      </c>
      <c r="H25" t="s">
        <v>241</v>
      </c>
      <c r="I25" t="s">
        <v>242</v>
      </c>
      <c r="J25" t="s">
        <v>243</v>
      </c>
      <c r="K25" t="s">
        <v>244</v>
      </c>
      <c r="L25" t="s">
        <v>407</v>
      </c>
      <c r="M25" t="s">
        <v>408</v>
      </c>
      <c r="N25" t="s">
        <v>409</v>
      </c>
      <c r="O25" t="s">
        <v>248</v>
      </c>
    </row>
    <row r="26" spans="1:15" x14ac:dyDescent="0.3">
      <c r="A26" t="s">
        <v>410</v>
      </c>
      <c r="B26" t="s">
        <v>411</v>
      </c>
      <c r="C26" t="s">
        <v>412</v>
      </c>
      <c r="D26" t="s">
        <v>238</v>
      </c>
      <c r="E26">
        <v>67</v>
      </c>
      <c r="F26" t="s">
        <v>239</v>
      </c>
      <c r="G26" t="s">
        <v>413</v>
      </c>
      <c r="H26" t="s">
        <v>241</v>
      </c>
      <c r="I26" t="s">
        <v>242</v>
      </c>
      <c r="J26" t="s">
        <v>243</v>
      </c>
      <c r="K26" t="s">
        <v>244</v>
      </c>
      <c r="L26" t="s">
        <v>414</v>
      </c>
      <c r="M26" t="s">
        <v>415</v>
      </c>
      <c r="N26" t="s">
        <v>416</v>
      </c>
      <c r="O26" t="s">
        <v>248</v>
      </c>
    </row>
    <row r="27" spans="1:15" x14ac:dyDescent="0.3">
      <c r="A27" t="s">
        <v>417</v>
      </c>
      <c r="B27" t="s">
        <v>418</v>
      </c>
      <c r="C27" t="s">
        <v>419</v>
      </c>
      <c r="D27" t="s">
        <v>238</v>
      </c>
      <c r="E27">
        <v>25</v>
      </c>
      <c r="F27" t="s">
        <v>239</v>
      </c>
      <c r="G27" t="s">
        <v>420</v>
      </c>
      <c r="H27" t="s">
        <v>241</v>
      </c>
      <c r="I27" t="s">
        <v>242</v>
      </c>
      <c r="J27" t="s">
        <v>243</v>
      </c>
      <c r="K27" t="s">
        <v>244</v>
      </c>
      <c r="L27" t="s">
        <v>421</v>
      </c>
      <c r="M27" t="s">
        <v>422</v>
      </c>
      <c r="N27" t="s">
        <v>423</v>
      </c>
      <c r="O27" t="s">
        <v>248</v>
      </c>
    </row>
    <row r="28" spans="1:15" x14ac:dyDescent="0.3">
      <c r="A28" t="s">
        <v>424</v>
      </c>
      <c r="B28" t="s">
        <v>425</v>
      </c>
      <c r="C28" t="s">
        <v>426</v>
      </c>
      <c r="D28" t="s">
        <v>238</v>
      </c>
      <c r="E28">
        <v>1</v>
      </c>
      <c r="F28" t="s">
        <v>239</v>
      </c>
      <c r="G28" t="s">
        <v>427</v>
      </c>
      <c r="H28" t="s">
        <v>241</v>
      </c>
      <c r="I28" t="s">
        <v>242</v>
      </c>
      <c r="J28" t="s">
        <v>243</v>
      </c>
      <c r="K28" t="s">
        <v>244</v>
      </c>
      <c r="L28" t="s">
        <v>428</v>
      </c>
      <c r="M28" t="s">
        <v>429</v>
      </c>
      <c r="N28" t="s">
        <v>430</v>
      </c>
      <c r="O28" t="s">
        <v>248</v>
      </c>
    </row>
    <row r="29" spans="1:15" x14ac:dyDescent="0.3">
      <c r="A29" t="s">
        <v>431</v>
      </c>
      <c r="B29" t="s">
        <v>432</v>
      </c>
      <c r="C29" t="s">
        <v>433</v>
      </c>
      <c r="D29" t="s">
        <v>238</v>
      </c>
      <c r="E29">
        <v>75</v>
      </c>
      <c r="F29" t="s">
        <v>239</v>
      </c>
      <c r="G29" t="s">
        <v>434</v>
      </c>
      <c r="H29" t="s">
        <v>241</v>
      </c>
      <c r="I29" t="s">
        <v>242</v>
      </c>
      <c r="J29" t="s">
        <v>243</v>
      </c>
      <c r="K29" t="s">
        <v>244</v>
      </c>
      <c r="L29" t="s">
        <v>435</v>
      </c>
      <c r="M29" t="s">
        <v>436</v>
      </c>
      <c r="N29" t="s">
        <v>437</v>
      </c>
      <c r="O29" t="s">
        <v>248</v>
      </c>
    </row>
    <row r="30" spans="1:15" x14ac:dyDescent="0.3">
      <c r="A30" t="s">
        <v>438</v>
      </c>
      <c r="B30" t="s">
        <v>439</v>
      </c>
      <c r="C30" t="s">
        <v>440</v>
      </c>
      <c r="D30" t="s">
        <v>238</v>
      </c>
      <c r="E30">
        <v>26</v>
      </c>
      <c r="F30" t="s">
        <v>239</v>
      </c>
      <c r="G30" t="s">
        <v>441</v>
      </c>
      <c r="H30" t="s">
        <v>241</v>
      </c>
      <c r="I30" t="s">
        <v>242</v>
      </c>
      <c r="J30" t="s">
        <v>243</v>
      </c>
      <c r="K30" t="s">
        <v>244</v>
      </c>
      <c r="L30" t="s">
        <v>442</v>
      </c>
      <c r="M30" t="s">
        <v>443</v>
      </c>
      <c r="N30" t="s">
        <v>444</v>
      </c>
      <c r="O30" t="s">
        <v>248</v>
      </c>
    </row>
    <row r="31" spans="1:15" x14ac:dyDescent="0.3">
      <c r="A31" t="s">
        <v>445</v>
      </c>
      <c r="B31" t="s">
        <v>446</v>
      </c>
      <c r="C31" t="s">
        <v>447</v>
      </c>
      <c r="D31" t="s">
        <v>238</v>
      </c>
      <c r="E31">
        <v>87</v>
      </c>
      <c r="F31" t="s">
        <v>239</v>
      </c>
      <c r="G31" t="s">
        <v>448</v>
      </c>
      <c r="H31" t="s">
        <v>241</v>
      </c>
      <c r="I31" t="s">
        <v>242</v>
      </c>
      <c r="J31" t="s">
        <v>243</v>
      </c>
      <c r="K31" t="s">
        <v>244</v>
      </c>
      <c r="L31" t="s">
        <v>449</v>
      </c>
      <c r="M31" t="s">
        <v>450</v>
      </c>
      <c r="N31" t="s">
        <v>451</v>
      </c>
      <c r="O31" t="s">
        <v>248</v>
      </c>
    </row>
    <row r="32" spans="1:15" x14ac:dyDescent="0.3">
      <c r="A32" t="s">
        <v>452</v>
      </c>
      <c r="B32" t="s">
        <v>453</v>
      </c>
      <c r="C32" t="s">
        <v>454</v>
      </c>
      <c r="D32" t="s">
        <v>238</v>
      </c>
      <c r="E32">
        <v>53</v>
      </c>
      <c r="F32" t="s">
        <v>239</v>
      </c>
      <c r="G32" t="s">
        <v>455</v>
      </c>
      <c r="H32" t="s">
        <v>241</v>
      </c>
      <c r="I32" t="s">
        <v>242</v>
      </c>
      <c r="J32" t="s">
        <v>243</v>
      </c>
      <c r="K32" t="s">
        <v>244</v>
      </c>
      <c r="L32" t="s">
        <v>456</v>
      </c>
      <c r="M32" t="s">
        <v>457</v>
      </c>
      <c r="N32" t="s">
        <v>458</v>
      </c>
      <c r="O32" t="s">
        <v>248</v>
      </c>
    </row>
    <row r="33" spans="1:15" x14ac:dyDescent="0.3">
      <c r="A33" t="s">
        <v>459</v>
      </c>
      <c r="B33" t="s">
        <v>460</v>
      </c>
      <c r="C33" t="s">
        <v>461</v>
      </c>
      <c r="D33" t="s">
        <v>238</v>
      </c>
      <c r="E33">
        <v>51</v>
      </c>
      <c r="F33" t="s">
        <v>239</v>
      </c>
      <c r="G33" t="s">
        <v>462</v>
      </c>
      <c r="H33" t="s">
        <v>241</v>
      </c>
      <c r="I33" t="s">
        <v>242</v>
      </c>
      <c r="J33" t="s">
        <v>243</v>
      </c>
      <c r="K33" t="s">
        <v>244</v>
      </c>
      <c r="L33" t="s">
        <v>463</v>
      </c>
      <c r="M33" t="s">
        <v>464</v>
      </c>
      <c r="N33" t="s">
        <v>465</v>
      </c>
      <c r="O33" t="s">
        <v>248</v>
      </c>
    </row>
    <row r="34" spans="1:15" x14ac:dyDescent="0.3">
      <c r="A34" t="s">
        <v>466</v>
      </c>
      <c r="B34" t="s">
        <v>467</v>
      </c>
      <c r="C34" t="s">
        <v>468</v>
      </c>
      <c r="D34" t="s">
        <v>238</v>
      </c>
      <c r="E34">
        <v>23</v>
      </c>
      <c r="F34" t="s">
        <v>239</v>
      </c>
      <c r="G34" t="s">
        <v>469</v>
      </c>
      <c r="H34" t="s">
        <v>241</v>
      </c>
      <c r="I34" t="s">
        <v>242</v>
      </c>
      <c r="J34" t="s">
        <v>243</v>
      </c>
      <c r="K34" t="s">
        <v>244</v>
      </c>
      <c r="L34" t="s">
        <v>470</v>
      </c>
      <c r="M34" t="s">
        <v>471</v>
      </c>
      <c r="N34" t="s">
        <v>472</v>
      </c>
      <c r="O34" t="s">
        <v>248</v>
      </c>
    </row>
    <row r="35" spans="1:15" x14ac:dyDescent="0.3">
      <c r="A35" t="s">
        <v>473</v>
      </c>
      <c r="B35" t="s">
        <v>474</v>
      </c>
      <c r="C35" t="s">
        <v>475</v>
      </c>
      <c r="D35" t="s">
        <v>238</v>
      </c>
      <c r="E35">
        <v>87</v>
      </c>
      <c r="F35" t="s">
        <v>239</v>
      </c>
      <c r="G35" t="s">
        <v>476</v>
      </c>
      <c r="H35" t="s">
        <v>241</v>
      </c>
      <c r="I35" t="s">
        <v>242</v>
      </c>
      <c r="J35" t="s">
        <v>243</v>
      </c>
      <c r="K35" t="s">
        <v>244</v>
      </c>
      <c r="L35" t="s">
        <v>477</v>
      </c>
      <c r="M35" t="s">
        <v>478</v>
      </c>
      <c r="N35" t="s">
        <v>479</v>
      </c>
      <c r="O35" t="s">
        <v>248</v>
      </c>
    </row>
    <row r="36" spans="1:15" x14ac:dyDescent="0.3">
      <c r="A36" t="s">
        <v>480</v>
      </c>
      <c r="B36" t="s">
        <v>481</v>
      </c>
      <c r="C36" t="s">
        <v>482</v>
      </c>
      <c r="D36" t="s">
        <v>238</v>
      </c>
      <c r="E36">
        <v>81</v>
      </c>
      <c r="F36" t="s">
        <v>239</v>
      </c>
      <c r="G36" t="s">
        <v>483</v>
      </c>
      <c r="H36" t="s">
        <v>241</v>
      </c>
      <c r="I36" t="s">
        <v>242</v>
      </c>
      <c r="J36" t="s">
        <v>243</v>
      </c>
      <c r="K36" t="s">
        <v>244</v>
      </c>
      <c r="L36" t="s">
        <v>484</v>
      </c>
      <c r="M36" t="s">
        <v>485</v>
      </c>
      <c r="N36" t="s">
        <v>486</v>
      </c>
      <c r="O36" t="s">
        <v>248</v>
      </c>
    </row>
    <row r="37" spans="1:15" x14ac:dyDescent="0.3">
      <c r="A37" t="s">
        <v>487</v>
      </c>
      <c r="B37" t="s">
        <v>488</v>
      </c>
      <c r="C37" t="s">
        <v>489</v>
      </c>
      <c r="D37" t="s">
        <v>238</v>
      </c>
      <c r="E37">
        <v>50</v>
      </c>
      <c r="F37" t="s">
        <v>239</v>
      </c>
      <c r="G37" t="s">
        <v>490</v>
      </c>
      <c r="H37" t="s">
        <v>241</v>
      </c>
      <c r="I37" t="s">
        <v>242</v>
      </c>
      <c r="J37" t="s">
        <v>243</v>
      </c>
      <c r="K37" t="s">
        <v>244</v>
      </c>
      <c r="L37" t="s">
        <v>491</v>
      </c>
      <c r="M37" t="s">
        <v>492</v>
      </c>
      <c r="N37" t="s">
        <v>493</v>
      </c>
      <c r="O37" t="s">
        <v>248</v>
      </c>
    </row>
    <row r="38" spans="1:15" x14ac:dyDescent="0.3">
      <c r="A38" t="s">
        <v>494</v>
      </c>
      <c r="B38" t="s">
        <v>495</v>
      </c>
      <c r="C38" t="s">
        <v>496</v>
      </c>
      <c r="D38" t="s">
        <v>238</v>
      </c>
      <c r="E38">
        <v>30</v>
      </c>
      <c r="F38" t="s">
        <v>239</v>
      </c>
      <c r="G38" t="s">
        <v>497</v>
      </c>
      <c r="H38" t="s">
        <v>241</v>
      </c>
      <c r="I38" t="s">
        <v>242</v>
      </c>
      <c r="J38" t="s">
        <v>243</v>
      </c>
      <c r="K38" t="s">
        <v>244</v>
      </c>
      <c r="L38" t="s">
        <v>498</v>
      </c>
      <c r="M38" t="s">
        <v>499</v>
      </c>
      <c r="N38" t="s">
        <v>500</v>
      </c>
      <c r="O38" t="s">
        <v>248</v>
      </c>
    </row>
    <row r="39" spans="1:15" x14ac:dyDescent="0.3">
      <c r="A39" t="s">
        <v>501</v>
      </c>
      <c r="B39" t="s">
        <v>502</v>
      </c>
      <c r="C39" t="s">
        <v>503</v>
      </c>
      <c r="D39" t="s">
        <v>238</v>
      </c>
      <c r="E39">
        <v>77</v>
      </c>
      <c r="F39" t="s">
        <v>239</v>
      </c>
      <c r="G39" t="s">
        <v>504</v>
      </c>
      <c r="H39" t="s">
        <v>241</v>
      </c>
      <c r="I39" t="s">
        <v>242</v>
      </c>
      <c r="J39" t="s">
        <v>243</v>
      </c>
      <c r="K39" t="s">
        <v>244</v>
      </c>
      <c r="L39" t="s">
        <v>505</v>
      </c>
      <c r="M39" t="s">
        <v>506</v>
      </c>
      <c r="N39" t="s">
        <v>507</v>
      </c>
      <c r="O39" t="s">
        <v>248</v>
      </c>
    </row>
    <row r="40" spans="1:15" x14ac:dyDescent="0.3">
      <c r="A40" t="s">
        <v>508</v>
      </c>
      <c r="B40" t="s">
        <v>509</v>
      </c>
      <c r="C40" t="s">
        <v>510</v>
      </c>
      <c r="D40" t="s">
        <v>238</v>
      </c>
      <c r="E40">
        <v>50</v>
      </c>
      <c r="F40" t="s">
        <v>239</v>
      </c>
      <c r="G40" t="s">
        <v>511</v>
      </c>
      <c r="H40" t="s">
        <v>241</v>
      </c>
      <c r="I40" t="s">
        <v>242</v>
      </c>
      <c r="J40" t="s">
        <v>243</v>
      </c>
      <c r="K40" t="s">
        <v>244</v>
      </c>
      <c r="L40" t="s">
        <v>512</v>
      </c>
      <c r="M40" t="s">
        <v>513</v>
      </c>
      <c r="N40" t="s">
        <v>514</v>
      </c>
      <c r="O40" t="s">
        <v>248</v>
      </c>
    </row>
    <row r="41" spans="1:15" x14ac:dyDescent="0.3">
      <c r="A41" t="s">
        <v>515</v>
      </c>
      <c r="B41" t="s">
        <v>516</v>
      </c>
      <c r="C41" t="s">
        <v>517</v>
      </c>
      <c r="D41" t="s">
        <v>238</v>
      </c>
      <c r="E41">
        <v>2</v>
      </c>
      <c r="F41" t="s">
        <v>239</v>
      </c>
      <c r="G41" t="s">
        <v>518</v>
      </c>
      <c r="H41" t="s">
        <v>241</v>
      </c>
      <c r="I41" t="s">
        <v>242</v>
      </c>
      <c r="J41" t="s">
        <v>243</v>
      </c>
      <c r="K41" t="s">
        <v>244</v>
      </c>
      <c r="L41" t="s">
        <v>519</v>
      </c>
      <c r="M41" t="s">
        <v>520</v>
      </c>
      <c r="N41" t="s">
        <v>521</v>
      </c>
      <c r="O41" t="s">
        <v>248</v>
      </c>
    </row>
    <row r="42" spans="1:15" x14ac:dyDescent="0.3">
      <c r="A42" t="s">
        <v>522</v>
      </c>
      <c r="B42" t="s">
        <v>523</v>
      </c>
      <c r="C42" t="s">
        <v>524</v>
      </c>
      <c r="D42" t="s">
        <v>238</v>
      </c>
      <c r="E42">
        <v>84</v>
      </c>
      <c r="F42" t="s">
        <v>239</v>
      </c>
      <c r="G42" t="s">
        <v>525</v>
      </c>
      <c r="H42" t="s">
        <v>241</v>
      </c>
      <c r="I42" t="s">
        <v>242</v>
      </c>
      <c r="J42" t="s">
        <v>243</v>
      </c>
      <c r="K42" t="s">
        <v>244</v>
      </c>
      <c r="L42" t="s">
        <v>344</v>
      </c>
      <c r="M42" t="s">
        <v>526</v>
      </c>
      <c r="N42" t="s">
        <v>527</v>
      </c>
      <c r="O42" t="s">
        <v>248</v>
      </c>
    </row>
    <row r="43" spans="1:15" x14ac:dyDescent="0.3">
      <c r="A43" t="s">
        <v>528</v>
      </c>
      <c r="B43" t="s">
        <v>529</v>
      </c>
      <c r="C43" t="s">
        <v>530</v>
      </c>
      <c r="D43" t="s">
        <v>238</v>
      </c>
      <c r="E43">
        <v>78</v>
      </c>
      <c r="F43" t="s">
        <v>239</v>
      </c>
      <c r="G43" t="s">
        <v>531</v>
      </c>
      <c r="H43" t="s">
        <v>241</v>
      </c>
      <c r="I43" t="s">
        <v>242</v>
      </c>
      <c r="J43" t="s">
        <v>243</v>
      </c>
      <c r="K43" t="s">
        <v>244</v>
      </c>
      <c r="L43" t="s">
        <v>532</v>
      </c>
      <c r="M43" t="s">
        <v>533</v>
      </c>
      <c r="N43" t="s">
        <v>534</v>
      </c>
      <c r="O43" t="s">
        <v>248</v>
      </c>
    </row>
    <row r="44" spans="1:15" x14ac:dyDescent="0.3">
      <c r="A44" t="s">
        <v>535</v>
      </c>
      <c r="B44" t="s">
        <v>536</v>
      </c>
      <c r="C44" t="s">
        <v>537</v>
      </c>
      <c r="D44" t="s">
        <v>238</v>
      </c>
      <c r="E44">
        <v>73</v>
      </c>
      <c r="F44" t="s">
        <v>239</v>
      </c>
      <c r="G44" t="s">
        <v>538</v>
      </c>
      <c r="H44" t="s">
        <v>241</v>
      </c>
      <c r="I44" t="s">
        <v>242</v>
      </c>
      <c r="J44" t="s">
        <v>243</v>
      </c>
      <c r="K44" t="s">
        <v>244</v>
      </c>
      <c r="L44" t="s">
        <v>539</v>
      </c>
      <c r="M44" t="s">
        <v>540</v>
      </c>
      <c r="N44" t="s">
        <v>541</v>
      </c>
      <c r="O44" t="s">
        <v>248</v>
      </c>
    </row>
    <row r="45" spans="1:15" x14ac:dyDescent="0.3">
      <c r="A45" t="s">
        <v>542</v>
      </c>
      <c r="B45" t="s">
        <v>543</v>
      </c>
      <c r="C45" t="s">
        <v>544</v>
      </c>
      <c r="D45" t="s">
        <v>238</v>
      </c>
      <c r="E45">
        <v>79</v>
      </c>
      <c r="F45" t="s">
        <v>239</v>
      </c>
      <c r="G45" t="s">
        <v>545</v>
      </c>
      <c r="H45" t="s">
        <v>241</v>
      </c>
      <c r="I45" t="s">
        <v>242</v>
      </c>
      <c r="J45" t="s">
        <v>243</v>
      </c>
      <c r="K45" t="s">
        <v>244</v>
      </c>
      <c r="L45" t="s">
        <v>546</v>
      </c>
      <c r="M45" t="s">
        <v>547</v>
      </c>
      <c r="N45" t="s">
        <v>548</v>
      </c>
      <c r="O45" t="s">
        <v>248</v>
      </c>
    </row>
    <row r="46" spans="1:15" x14ac:dyDescent="0.3">
      <c r="A46" t="s">
        <v>549</v>
      </c>
      <c r="B46" t="s">
        <v>550</v>
      </c>
      <c r="C46" t="s">
        <v>551</v>
      </c>
      <c r="D46" t="s">
        <v>238</v>
      </c>
      <c r="E46">
        <v>58</v>
      </c>
      <c r="F46" t="s">
        <v>239</v>
      </c>
      <c r="G46" t="s">
        <v>552</v>
      </c>
      <c r="H46" t="s">
        <v>241</v>
      </c>
      <c r="I46" t="s">
        <v>242</v>
      </c>
      <c r="J46" t="s">
        <v>243</v>
      </c>
      <c r="K46" t="s">
        <v>244</v>
      </c>
      <c r="L46" t="s">
        <v>553</v>
      </c>
      <c r="M46" t="s">
        <v>554</v>
      </c>
      <c r="N46" t="s">
        <v>555</v>
      </c>
      <c r="O46" t="s">
        <v>248</v>
      </c>
    </row>
    <row r="47" spans="1:15" x14ac:dyDescent="0.3">
      <c r="A47" t="s">
        <v>556</v>
      </c>
      <c r="B47" t="s">
        <v>557</v>
      </c>
      <c r="C47" t="s">
        <v>558</v>
      </c>
      <c r="D47" t="s">
        <v>238</v>
      </c>
      <c r="E47">
        <v>77</v>
      </c>
      <c r="F47" t="s">
        <v>239</v>
      </c>
      <c r="G47" t="s">
        <v>559</v>
      </c>
      <c r="H47" t="s">
        <v>241</v>
      </c>
      <c r="I47" t="s">
        <v>242</v>
      </c>
      <c r="J47" t="s">
        <v>243</v>
      </c>
      <c r="K47" t="s">
        <v>244</v>
      </c>
      <c r="L47" t="s">
        <v>560</v>
      </c>
      <c r="M47" t="s">
        <v>561</v>
      </c>
      <c r="N47" t="s">
        <v>562</v>
      </c>
      <c r="O47" t="s">
        <v>248</v>
      </c>
    </row>
    <row r="48" spans="1:15" x14ac:dyDescent="0.3">
      <c r="A48" t="s">
        <v>563</v>
      </c>
      <c r="B48" t="s">
        <v>564</v>
      </c>
      <c r="C48" t="s">
        <v>565</v>
      </c>
      <c r="D48" t="s">
        <v>238</v>
      </c>
      <c r="E48">
        <v>84</v>
      </c>
      <c r="F48" t="s">
        <v>239</v>
      </c>
      <c r="G48" t="s">
        <v>566</v>
      </c>
      <c r="H48" t="s">
        <v>241</v>
      </c>
      <c r="I48" t="s">
        <v>242</v>
      </c>
      <c r="J48" t="s">
        <v>243</v>
      </c>
      <c r="K48" t="s">
        <v>244</v>
      </c>
      <c r="L48" t="s">
        <v>567</v>
      </c>
      <c r="M48" t="s">
        <v>568</v>
      </c>
      <c r="N48" t="s">
        <v>569</v>
      </c>
      <c r="O48" t="s">
        <v>248</v>
      </c>
    </row>
    <row r="49" spans="1:15" x14ac:dyDescent="0.3">
      <c r="A49" t="s">
        <v>570</v>
      </c>
      <c r="B49" t="s">
        <v>571</v>
      </c>
      <c r="C49" t="s">
        <v>572</v>
      </c>
      <c r="D49" t="s">
        <v>238</v>
      </c>
      <c r="E49">
        <v>73</v>
      </c>
      <c r="F49" t="s">
        <v>239</v>
      </c>
      <c r="G49" t="s">
        <v>573</v>
      </c>
      <c r="H49" t="s">
        <v>241</v>
      </c>
      <c r="I49" t="s">
        <v>242</v>
      </c>
      <c r="J49" t="s">
        <v>243</v>
      </c>
      <c r="K49" t="s">
        <v>244</v>
      </c>
      <c r="L49" t="s">
        <v>574</v>
      </c>
      <c r="M49" t="s">
        <v>575</v>
      </c>
      <c r="N49" t="s">
        <v>576</v>
      </c>
      <c r="O49" t="s">
        <v>248</v>
      </c>
    </row>
    <row r="50" spans="1:15" x14ac:dyDescent="0.3">
      <c r="A50" t="s">
        <v>577</v>
      </c>
      <c r="B50" t="s">
        <v>578</v>
      </c>
      <c r="C50" t="s">
        <v>579</v>
      </c>
      <c r="D50" t="s">
        <v>238</v>
      </c>
      <c r="E50">
        <v>49</v>
      </c>
      <c r="F50" t="s">
        <v>239</v>
      </c>
      <c r="G50" t="s">
        <v>580</v>
      </c>
      <c r="H50" t="s">
        <v>241</v>
      </c>
      <c r="I50" t="s">
        <v>242</v>
      </c>
      <c r="J50" t="s">
        <v>243</v>
      </c>
      <c r="K50" t="s">
        <v>244</v>
      </c>
      <c r="L50" t="s">
        <v>581</v>
      </c>
      <c r="M50" t="s">
        <v>582</v>
      </c>
      <c r="N50" t="s">
        <v>583</v>
      </c>
      <c r="O50" t="s">
        <v>248</v>
      </c>
    </row>
    <row r="51" spans="1:15" x14ac:dyDescent="0.3">
      <c r="A51" t="s">
        <v>584</v>
      </c>
      <c r="B51" t="s">
        <v>585</v>
      </c>
      <c r="C51" t="s">
        <v>586</v>
      </c>
      <c r="D51" t="s">
        <v>238</v>
      </c>
      <c r="E51">
        <v>20</v>
      </c>
      <c r="F51" t="s">
        <v>239</v>
      </c>
      <c r="G51" t="s">
        <v>587</v>
      </c>
      <c r="H51" t="s">
        <v>241</v>
      </c>
      <c r="I51" t="s">
        <v>242</v>
      </c>
      <c r="J51" t="s">
        <v>243</v>
      </c>
      <c r="K51" t="s">
        <v>244</v>
      </c>
      <c r="L51" t="s">
        <v>588</v>
      </c>
      <c r="M51" t="s">
        <v>589</v>
      </c>
      <c r="N51" t="s">
        <v>590</v>
      </c>
      <c r="O51" t="s">
        <v>248</v>
      </c>
    </row>
    <row r="52" spans="1:15" x14ac:dyDescent="0.3">
      <c r="A52" t="s">
        <v>591</v>
      </c>
      <c r="B52" t="s">
        <v>592</v>
      </c>
      <c r="C52" t="s">
        <v>593</v>
      </c>
      <c r="D52" t="s">
        <v>238</v>
      </c>
      <c r="E52">
        <v>69</v>
      </c>
      <c r="F52" t="s">
        <v>239</v>
      </c>
      <c r="G52" t="s">
        <v>594</v>
      </c>
      <c r="H52" t="s">
        <v>241</v>
      </c>
      <c r="I52" t="s">
        <v>242</v>
      </c>
      <c r="J52" t="s">
        <v>243</v>
      </c>
      <c r="K52" t="s">
        <v>244</v>
      </c>
      <c r="L52" t="s">
        <v>595</v>
      </c>
      <c r="M52" t="s">
        <v>596</v>
      </c>
      <c r="N52" t="s">
        <v>597</v>
      </c>
      <c r="O52" t="s">
        <v>248</v>
      </c>
    </row>
    <row r="53" spans="1:15" x14ac:dyDescent="0.3">
      <c r="A53" t="s">
        <v>598</v>
      </c>
      <c r="B53" t="s">
        <v>599</v>
      </c>
      <c r="C53" t="s">
        <v>600</v>
      </c>
      <c r="D53" t="s">
        <v>238</v>
      </c>
      <c r="E53">
        <v>36</v>
      </c>
      <c r="F53" t="s">
        <v>239</v>
      </c>
      <c r="G53" t="s">
        <v>601</v>
      </c>
      <c r="H53" t="s">
        <v>241</v>
      </c>
      <c r="I53" t="s">
        <v>242</v>
      </c>
      <c r="J53" t="s">
        <v>243</v>
      </c>
      <c r="K53" t="s">
        <v>244</v>
      </c>
      <c r="L53" t="s">
        <v>602</v>
      </c>
      <c r="M53" t="s">
        <v>603</v>
      </c>
      <c r="N53" t="s">
        <v>604</v>
      </c>
      <c r="O53" t="s">
        <v>248</v>
      </c>
    </row>
    <row r="54" spans="1:15" x14ac:dyDescent="0.3">
      <c r="A54" t="s">
        <v>605</v>
      </c>
      <c r="B54" t="s">
        <v>606</v>
      </c>
      <c r="C54" t="s">
        <v>607</v>
      </c>
      <c r="D54" t="s">
        <v>238</v>
      </c>
      <c r="E54">
        <v>12</v>
      </c>
      <c r="F54" t="s">
        <v>239</v>
      </c>
      <c r="G54" t="s">
        <v>608</v>
      </c>
      <c r="H54" t="s">
        <v>241</v>
      </c>
      <c r="I54" t="s">
        <v>242</v>
      </c>
      <c r="J54" t="s">
        <v>243</v>
      </c>
      <c r="K54" t="s">
        <v>244</v>
      </c>
      <c r="L54" t="s">
        <v>609</v>
      </c>
      <c r="M54" t="s">
        <v>610</v>
      </c>
      <c r="N54" t="s">
        <v>611</v>
      </c>
      <c r="O54" t="s">
        <v>248</v>
      </c>
    </row>
    <row r="55" spans="1:15" x14ac:dyDescent="0.3">
      <c r="A55" t="s">
        <v>612</v>
      </c>
      <c r="B55" t="s">
        <v>613</v>
      </c>
      <c r="C55" t="s">
        <v>614</v>
      </c>
      <c r="D55" t="s">
        <v>238</v>
      </c>
      <c r="E55">
        <v>86</v>
      </c>
      <c r="F55" t="s">
        <v>239</v>
      </c>
      <c r="G55" t="s">
        <v>615</v>
      </c>
      <c r="H55" t="s">
        <v>241</v>
      </c>
      <c r="I55" t="s">
        <v>242</v>
      </c>
      <c r="J55" t="s">
        <v>243</v>
      </c>
      <c r="K55" t="s">
        <v>244</v>
      </c>
      <c r="L55" t="s">
        <v>616</v>
      </c>
      <c r="M55" t="s">
        <v>617</v>
      </c>
      <c r="N55" t="s">
        <v>618</v>
      </c>
      <c r="O55" t="s">
        <v>248</v>
      </c>
    </row>
    <row r="56" spans="1:15" x14ac:dyDescent="0.3">
      <c r="A56" t="s">
        <v>619</v>
      </c>
      <c r="B56" t="s">
        <v>620</v>
      </c>
      <c r="C56" t="s">
        <v>621</v>
      </c>
      <c r="D56" t="s">
        <v>238</v>
      </c>
      <c r="E56">
        <v>57</v>
      </c>
      <c r="F56" t="s">
        <v>239</v>
      </c>
      <c r="G56" t="s">
        <v>622</v>
      </c>
      <c r="H56" t="s">
        <v>241</v>
      </c>
      <c r="I56" t="s">
        <v>242</v>
      </c>
      <c r="J56" t="s">
        <v>243</v>
      </c>
      <c r="K56" t="s">
        <v>244</v>
      </c>
      <c r="L56" t="s">
        <v>623</v>
      </c>
      <c r="M56" t="s">
        <v>624</v>
      </c>
      <c r="N56" t="s">
        <v>625</v>
      </c>
      <c r="O56" t="s">
        <v>248</v>
      </c>
    </row>
    <row r="57" spans="1:15" x14ac:dyDescent="0.3">
      <c r="A57" t="s">
        <v>626</v>
      </c>
      <c r="B57" t="s">
        <v>627</v>
      </c>
      <c r="C57" t="s">
        <v>628</v>
      </c>
      <c r="D57" t="s">
        <v>238</v>
      </c>
      <c r="E57">
        <v>18</v>
      </c>
      <c r="F57" t="s">
        <v>239</v>
      </c>
      <c r="G57" t="s">
        <v>629</v>
      </c>
      <c r="H57" t="s">
        <v>241</v>
      </c>
      <c r="I57" t="s">
        <v>242</v>
      </c>
      <c r="J57" t="s">
        <v>243</v>
      </c>
      <c r="K57" t="s">
        <v>244</v>
      </c>
      <c r="L57" t="s">
        <v>463</v>
      </c>
      <c r="M57" t="s">
        <v>630</v>
      </c>
      <c r="N57" t="s">
        <v>631</v>
      </c>
      <c r="O57" t="s">
        <v>248</v>
      </c>
    </row>
    <row r="58" spans="1:15" x14ac:dyDescent="0.3">
      <c r="A58" t="s">
        <v>632</v>
      </c>
      <c r="B58" t="s">
        <v>327</v>
      </c>
      <c r="C58" t="s">
        <v>633</v>
      </c>
      <c r="D58" t="s">
        <v>238</v>
      </c>
      <c r="E58">
        <v>86</v>
      </c>
      <c r="F58" t="s">
        <v>239</v>
      </c>
      <c r="G58" t="s">
        <v>634</v>
      </c>
      <c r="H58" t="s">
        <v>241</v>
      </c>
      <c r="I58" t="s">
        <v>242</v>
      </c>
      <c r="J58" t="s">
        <v>243</v>
      </c>
      <c r="K58" t="s">
        <v>244</v>
      </c>
      <c r="L58" t="s">
        <v>635</v>
      </c>
      <c r="M58" t="s">
        <v>636</v>
      </c>
      <c r="N58" t="s">
        <v>637</v>
      </c>
      <c r="O58" t="s">
        <v>248</v>
      </c>
    </row>
    <row r="59" spans="1:15" x14ac:dyDescent="0.3">
      <c r="A59" t="s">
        <v>638</v>
      </c>
      <c r="B59" t="s">
        <v>639</v>
      </c>
      <c r="C59" t="s">
        <v>640</v>
      </c>
      <c r="D59" t="s">
        <v>238</v>
      </c>
      <c r="E59">
        <v>21</v>
      </c>
      <c r="F59" t="s">
        <v>239</v>
      </c>
      <c r="G59" t="s">
        <v>641</v>
      </c>
      <c r="H59" t="s">
        <v>241</v>
      </c>
      <c r="I59" t="s">
        <v>242</v>
      </c>
      <c r="J59" t="s">
        <v>243</v>
      </c>
      <c r="K59" t="s">
        <v>244</v>
      </c>
      <c r="L59" t="s">
        <v>642</v>
      </c>
      <c r="M59" t="s">
        <v>643</v>
      </c>
      <c r="N59" t="s">
        <v>644</v>
      </c>
      <c r="O59" t="s">
        <v>248</v>
      </c>
    </row>
    <row r="60" spans="1:15" x14ac:dyDescent="0.3">
      <c r="A60" t="s">
        <v>645</v>
      </c>
      <c r="B60" t="s">
        <v>646</v>
      </c>
      <c r="C60" t="s">
        <v>647</v>
      </c>
      <c r="D60" t="s">
        <v>238</v>
      </c>
      <c r="E60">
        <v>21</v>
      </c>
      <c r="F60" t="s">
        <v>239</v>
      </c>
      <c r="G60" t="s">
        <v>648</v>
      </c>
      <c r="H60" t="s">
        <v>241</v>
      </c>
      <c r="I60" t="s">
        <v>242</v>
      </c>
      <c r="J60" t="s">
        <v>243</v>
      </c>
      <c r="K60" t="s">
        <v>244</v>
      </c>
      <c r="L60" t="s">
        <v>649</v>
      </c>
      <c r="M60" t="s">
        <v>650</v>
      </c>
      <c r="N60" t="s">
        <v>651</v>
      </c>
      <c r="O60" t="s">
        <v>248</v>
      </c>
    </row>
    <row r="61" spans="1:15" x14ac:dyDescent="0.3">
      <c r="A61" t="s">
        <v>652</v>
      </c>
      <c r="B61" t="s">
        <v>653</v>
      </c>
      <c r="C61" t="s">
        <v>654</v>
      </c>
      <c r="D61" t="s">
        <v>238</v>
      </c>
      <c r="E61">
        <v>6</v>
      </c>
      <c r="F61" t="s">
        <v>239</v>
      </c>
      <c r="G61" t="s">
        <v>655</v>
      </c>
      <c r="H61" t="s">
        <v>241</v>
      </c>
      <c r="I61" t="s">
        <v>242</v>
      </c>
      <c r="J61" t="s">
        <v>243</v>
      </c>
      <c r="K61" t="s">
        <v>244</v>
      </c>
      <c r="L61" t="s">
        <v>656</v>
      </c>
      <c r="M61" t="s">
        <v>657</v>
      </c>
      <c r="N61" t="s">
        <v>658</v>
      </c>
      <c r="O61" t="s">
        <v>248</v>
      </c>
    </row>
    <row r="62" spans="1:15" x14ac:dyDescent="0.3">
      <c r="A62" t="s">
        <v>659</v>
      </c>
      <c r="B62" t="s">
        <v>660</v>
      </c>
      <c r="C62" t="s">
        <v>661</v>
      </c>
      <c r="D62" t="s">
        <v>238</v>
      </c>
      <c r="E62">
        <v>89</v>
      </c>
      <c r="F62" t="s">
        <v>239</v>
      </c>
      <c r="G62" t="s">
        <v>662</v>
      </c>
      <c r="H62" t="s">
        <v>241</v>
      </c>
      <c r="I62" t="s">
        <v>242</v>
      </c>
      <c r="J62" t="s">
        <v>243</v>
      </c>
      <c r="K62" t="s">
        <v>244</v>
      </c>
      <c r="L62" t="s">
        <v>663</v>
      </c>
      <c r="M62" t="s">
        <v>664</v>
      </c>
      <c r="N62" t="s">
        <v>665</v>
      </c>
      <c r="O62" t="s">
        <v>248</v>
      </c>
    </row>
    <row r="63" spans="1:15" x14ac:dyDescent="0.3">
      <c r="A63" t="s">
        <v>666</v>
      </c>
      <c r="B63" t="s">
        <v>667</v>
      </c>
      <c r="C63" t="s">
        <v>668</v>
      </c>
      <c r="D63" t="s">
        <v>238</v>
      </c>
      <c r="E63">
        <v>9</v>
      </c>
      <c r="F63" t="s">
        <v>239</v>
      </c>
      <c r="G63" t="s">
        <v>669</v>
      </c>
      <c r="H63" t="s">
        <v>241</v>
      </c>
      <c r="I63" t="s">
        <v>242</v>
      </c>
      <c r="J63" t="s">
        <v>243</v>
      </c>
      <c r="K63" t="s">
        <v>244</v>
      </c>
      <c r="L63" t="s">
        <v>670</v>
      </c>
      <c r="M63" t="s">
        <v>671</v>
      </c>
      <c r="N63" t="s">
        <v>672</v>
      </c>
      <c r="O63" t="s">
        <v>248</v>
      </c>
    </row>
    <row r="64" spans="1:15" x14ac:dyDescent="0.3">
      <c r="A64" t="s">
        <v>673</v>
      </c>
      <c r="B64" t="s">
        <v>674</v>
      </c>
      <c r="C64" t="s">
        <v>675</v>
      </c>
      <c r="D64" t="s">
        <v>238</v>
      </c>
      <c r="E64">
        <v>72</v>
      </c>
      <c r="F64" t="s">
        <v>239</v>
      </c>
      <c r="G64" t="s">
        <v>676</v>
      </c>
      <c r="H64" t="s">
        <v>241</v>
      </c>
      <c r="I64" t="s">
        <v>242</v>
      </c>
      <c r="J64" t="s">
        <v>243</v>
      </c>
      <c r="K64" t="s">
        <v>244</v>
      </c>
      <c r="L64" t="s">
        <v>302</v>
      </c>
      <c r="M64" t="s">
        <v>677</v>
      </c>
      <c r="N64" t="s">
        <v>678</v>
      </c>
      <c r="O64" t="s">
        <v>248</v>
      </c>
    </row>
    <row r="65" spans="1:15" x14ac:dyDescent="0.3">
      <c r="A65" t="s">
        <v>679</v>
      </c>
      <c r="B65" t="s">
        <v>680</v>
      </c>
      <c r="C65" t="s">
        <v>681</v>
      </c>
      <c r="D65" t="s">
        <v>238</v>
      </c>
      <c r="E65">
        <v>26</v>
      </c>
      <c r="F65" t="s">
        <v>239</v>
      </c>
      <c r="G65" t="s">
        <v>682</v>
      </c>
      <c r="H65" t="s">
        <v>241</v>
      </c>
      <c r="I65" t="s">
        <v>242</v>
      </c>
      <c r="J65" t="s">
        <v>243</v>
      </c>
      <c r="K65" t="s">
        <v>244</v>
      </c>
      <c r="L65" t="s">
        <v>581</v>
      </c>
      <c r="M65" t="s">
        <v>683</v>
      </c>
      <c r="N65" t="s">
        <v>684</v>
      </c>
      <c r="O65" t="s">
        <v>248</v>
      </c>
    </row>
    <row r="66" spans="1:15" x14ac:dyDescent="0.3">
      <c r="A66" t="s">
        <v>685</v>
      </c>
      <c r="B66" t="s">
        <v>686</v>
      </c>
      <c r="C66" t="s">
        <v>687</v>
      </c>
      <c r="D66" t="s">
        <v>238</v>
      </c>
      <c r="E66">
        <v>42</v>
      </c>
      <c r="F66" t="s">
        <v>239</v>
      </c>
      <c r="G66" t="s">
        <v>688</v>
      </c>
      <c r="H66" t="s">
        <v>241</v>
      </c>
      <c r="I66" t="s">
        <v>242</v>
      </c>
      <c r="J66" t="s">
        <v>243</v>
      </c>
      <c r="K66" t="s">
        <v>244</v>
      </c>
      <c r="L66" t="s">
        <v>689</v>
      </c>
      <c r="M66" t="s">
        <v>690</v>
      </c>
      <c r="N66" t="s">
        <v>691</v>
      </c>
      <c r="O66" t="s">
        <v>248</v>
      </c>
    </row>
    <row r="67" spans="1:15" x14ac:dyDescent="0.3">
      <c r="A67" t="s">
        <v>692</v>
      </c>
      <c r="B67" t="s">
        <v>693</v>
      </c>
      <c r="C67" t="s">
        <v>694</v>
      </c>
      <c r="D67" t="s">
        <v>238</v>
      </c>
      <c r="E67">
        <v>71</v>
      </c>
      <c r="F67" t="s">
        <v>239</v>
      </c>
      <c r="G67" t="s">
        <v>695</v>
      </c>
      <c r="H67" t="s">
        <v>241</v>
      </c>
      <c r="I67" t="s">
        <v>242</v>
      </c>
      <c r="J67" t="s">
        <v>243</v>
      </c>
      <c r="K67" t="s">
        <v>244</v>
      </c>
      <c r="L67" t="s">
        <v>696</v>
      </c>
      <c r="M67" t="s">
        <v>697</v>
      </c>
      <c r="N67" t="s">
        <v>698</v>
      </c>
      <c r="O67" t="s">
        <v>248</v>
      </c>
    </row>
    <row r="68" spans="1:15" x14ac:dyDescent="0.3">
      <c r="A68" t="s">
        <v>699</v>
      </c>
      <c r="B68" t="s">
        <v>700</v>
      </c>
      <c r="C68" t="s">
        <v>701</v>
      </c>
      <c r="D68" t="s">
        <v>238</v>
      </c>
      <c r="E68">
        <v>12</v>
      </c>
      <c r="F68" t="s">
        <v>239</v>
      </c>
      <c r="G68" t="s">
        <v>702</v>
      </c>
      <c r="H68" t="s">
        <v>241</v>
      </c>
      <c r="I68" t="s">
        <v>242</v>
      </c>
      <c r="J68" t="s">
        <v>243</v>
      </c>
      <c r="K68" t="s">
        <v>244</v>
      </c>
      <c r="L68" t="s">
        <v>351</v>
      </c>
      <c r="M68" t="s">
        <v>703</v>
      </c>
      <c r="N68" t="s">
        <v>704</v>
      </c>
      <c r="O68" t="s">
        <v>248</v>
      </c>
    </row>
    <row r="69" spans="1:15" x14ac:dyDescent="0.3">
      <c r="A69" t="s">
        <v>705</v>
      </c>
      <c r="B69" t="s">
        <v>706</v>
      </c>
      <c r="C69" t="s">
        <v>707</v>
      </c>
      <c r="D69" t="s">
        <v>238</v>
      </c>
      <c r="E69">
        <v>85</v>
      </c>
      <c r="F69" t="s">
        <v>239</v>
      </c>
      <c r="G69" t="s">
        <v>708</v>
      </c>
      <c r="H69" t="s">
        <v>241</v>
      </c>
      <c r="I69" t="s">
        <v>242</v>
      </c>
      <c r="J69" t="s">
        <v>243</v>
      </c>
      <c r="K69" t="s">
        <v>244</v>
      </c>
      <c r="L69" t="s">
        <v>709</v>
      </c>
      <c r="M69" t="s">
        <v>710</v>
      </c>
      <c r="N69" t="s">
        <v>711</v>
      </c>
      <c r="O69" t="s">
        <v>248</v>
      </c>
    </row>
    <row r="70" spans="1:15" x14ac:dyDescent="0.3">
      <c r="A70" t="s">
        <v>712</v>
      </c>
      <c r="B70" t="s">
        <v>713</v>
      </c>
      <c r="C70" t="s">
        <v>714</v>
      </c>
      <c r="D70" t="s">
        <v>238</v>
      </c>
      <c r="E70">
        <v>44</v>
      </c>
      <c r="F70" t="s">
        <v>239</v>
      </c>
      <c r="G70" t="s">
        <v>715</v>
      </c>
      <c r="H70" t="s">
        <v>241</v>
      </c>
      <c r="I70" t="s">
        <v>242</v>
      </c>
      <c r="J70" t="s">
        <v>243</v>
      </c>
      <c r="K70" t="s">
        <v>244</v>
      </c>
      <c r="L70" t="s">
        <v>716</v>
      </c>
      <c r="M70" t="s">
        <v>717</v>
      </c>
      <c r="N70" t="s">
        <v>718</v>
      </c>
      <c r="O70" t="s">
        <v>248</v>
      </c>
    </row>
    <row r="71" spans="1:15" x14ac:dyDescent="0.3">
      <c r="A71" t="s">
        <v>719</v>
      </c>
      <c r="B71" t="s">
        <v>720</v>
      </c>
      <c r="C71" t="s">
        <v>721</v>
      </c>
      <c r="D71" t="s">
        <v>238</v>
      </c>
      <c r="E71">
        <v>55</v>
      </c>
      <c r="F71" t="s">
        <v>239</v>
      </c>
      <c r="G71" t="s">
        <v>399</v>
      </c>
      <c r="H71" t="s">
        <v>241</v>
      </c>
      <c r="I71" t="s">
        <v>242</v>
      </c>
      <c r="J71" t="s">
        <v>243</v>
      </c>
      <c r="K71" t="s">
        <v>244</v>
      </c>
      <c r="L71" t="s">
        <v>689</v>
      </c>
      <c r="M71" t="s">
        <v>401</v>
      </c>
      <c r="N71" t="s">
        <v>722</v>
      </c>
      <c r="O71" t="s">
        <v>248</v>
      </c>
    </row>
    <row r="72" spans="1:15" x14ac:dyDescent="0.3">
      <c r="A72" t="s">
        <v>723</v>
      </c>
      <c r="B72" t="s">
        <v>724</v>
      </c>
      <c r="C72" t="s">
        <v>725</v>
      </c>
      <c r="D72" t="s">
        <v>238</v>
      </c>
      <c r="E72">
        <v>47</v>
      </c>
      <c r="F72" t="s">
        <v>239</v>
      </c>
      <c r="G72" t="s">
        <v>726</v>
      </c>
      <c r="H72" t="s">
        <v>241</v>
      </c>
      <c r="I72" t="s">
        <v>242</v>
      </c>
      <c r="J72" t="s">
        <v>243</v>
      </c>
      <c r="K72" t="s">
        <v>244</v>
      </c>
      <c r="L72" t="s">
        <v>727</v>
      </c>
      <c r="M72" t="s">
        <v>728</v>
      </c>
      <c r="N72" t="s">
        <v>729</v>
      </c>
      <c r="O72" t="s">
        <v>248</v>
      </c>
    </row>
    <row r="73" spans="1:15" x14ac:dyDescent="0.3">
      <c r="A73" t="s">
        <v>730</v>
      </c>
      <c r="B73" t="s">
        <v>731</v>
      </c>
      <c r="C73" t="s">
        <v>732</v>
      </c>
      <c r="D73" t="s">
        <v>238</v>
      </c>
      <c r="E73">
        <v>47</v>
      </c>
      <c r="F73" t="s">
        <v>239</v>
      </c>
      <c r="G73" t="s">
        <v>733</v>
      </c>
      <c r="H73" t="s">
        <v>241</v>
      </c>
      <c r="I73" t="s">
        <v>242</v>
      </c>
      <c r="J73" t="s">
        <v>243</v>
      </c>
      <c r="K73" t="s">
        <v>244</v>
      </c>
      <c r="L73" t="s">
        <v>734</v>
      </c>
      <c r="M73" t="s">
        <v>735</v>
      </c>
      <c r="N73" t="s">
        <v>736</v>
      </c>
      <c r="O73" t="s">
        <v>248</v>
      </c>
    </row>
    <row r="74" spans="1:15" x14ac:dyDescent="0.3">
      <c r="A74" t="s">
        <v>737</v>
      </c>
      <c r="B74" t="s">
        <v>738</v>
      </c>
      <c r="C74" t="s">
        <v>739</v>
      </c>
      <c r="D74" t="s">
        <v>238</v>
      </c>
      <c r="E74">
        <v>5</v>
      </c>
      <c r="F74" t="s">
        <v>239</v>
      </c>
      <c r="G74" t="s">
        <v>357</v>
      </c>
      <c r="H74" t="s">
        <v>241</v>
      </c>
      <c r="I74" t="s">
        <v>242</v>
      </c>
      <c r="J74" t="s">
        <v>243</v>
      </c>
      <c r="K74" t="s">
        <v>244</v>
      </c>
      <c r="L74" t="s">
        <v>740</v>
      </c>
      <c r="M74" t="s">
        <v>359</v>
      </c>
      <c r="N74" t="s">
        <v>741</v>
      </c>
      <c r="O74" t="s">
        <v>248</v>
      </c>
    </row>
    <row r="75" spans="1:15" x14ac:dyDescent="0.3">
      <c r="A75" t="s">
        <v>742</v>
      </c>
      <c r="B75" t="s">
        <v>743</v>
      </c>
      <c r="C75" t="s">
        <v>744</v>
      </c>
      <c r="D75" t="s">
        <v>238</v>
      </c>
      <c r="E75">
        <v>86</v>
      </c>
      <c r="F75" t="s">
        <v>239</v>
      </c>
      <c r="G75" t="s">
        <v>745</v>
      </c>
      <c r="H75" t="s">
        <v>241</v>
      </c>
      <c r="I75" t="s">
        <v>242</v>
      </c>
      <c r="J75" t="s">
        <v>243</v>
      </c>
      <c r="K75" t="s">
        <v>244</v>
      </c>
      <c r="L75" t="s">
        <v>746</v>
      </c>
      <c r="M75" t="s">
        <v>747</v>
      </c>
      <c r="N75" t="s">
        <v>748</v>
      </c>
      <c r="O75" t="s">
        <v>248</v>
      </c>
    </row>
    <row r="76" spans="1:15" x14ac:dyDescent="0.3">
      <c r="A76" t="s">
        <v>749</v>
      </c>
      <c r="B76" t="s">
        <v>750</v>
      </c>
      <c r="C76" t="s">
        <v>751</v>
      </c>
      <c r="D76" t="s">
        <v>238</v>
      </c>
      <c r="E76">
        <v>58</v>
      </c>
      <c r="F76" t="s">
        <v>239</v>
      </c>
      <c r="G76" t="s">
        <v>752</v>
      </c>
      <c r="H76" t="s">
        <v>241</v>
      </c>
      <c r="I76" t="s">
        <v>242</v>
      </c>
      <c r="J76" t="s">
        <v>243</v>
      </c>
      <c r="K76" t="s">
        <v>244</v>
      </c>
      <c r="L76" t="s">
        <v>753</v>
      </c>
      <c r="M76" t="s">
        <v>754</v>
      </c>
      <c r="N76" t="s">
        <v>755</v>
      </c>
      <c r="O76" t="s">
        <v>248</v>
      </c>
    </row>
    <row r="77" spans="1:15" x14ac:dyDescent="0.3">
      <c r="A77" t="s">
        <v>756</v>
      </c>
      <c r="B77" t="s">
        <v>757</v>
      </c>
      <c r="C77" t="s">
        <v>758</v>
      </c>
      <c r="D77" t="s">
        <v>238</v>
      </c>
      <c r="E77">
        <v>59</v>
      </c>
      <c r="F77" t="s">
        <v>239</v>
      </c>
      <c r="G77" t="s">
        <v>759</v>
      </c>
      <c r="H77" t="s">
        <v>241</v>
      </c>
      <c r="I77" t="s">
        <v>242</v>
      </c>
      <c r="J77" t="s">
        <v>243</v>
      </c>
      <c r="K77" t="s">
        <v>244</v>
      </c>
      <c r="L77" t="s">
        <v>642</v>
      </c>
      <c r="M77" t="s">
        <v>760</v>
      </c>
      <c r="N77" t="s">
        <v>761</v>
      </c>
      <c r="O77" t="s">
        <v>248</v>
      </c>
    </row>
    <row r="78" spans="1:15" x14ac:dyDescent="0.3">
      <c r="A78" t="s">
        <v>762</v>
      </c>
      <c r="B78" t="s">
        <v>763</v>
      </c>
      <c r="C78" t="s">
        <v>764</v>
      </c>
      <c r="D78" t="s">
        <v>238</v>
      </c>
      <c r="E78">
        <v>75</v>
      </c>
      <c r="F78" t="s">
        <v>239</v>
      </c>
      <c r="G78" t="s">
        <v>765</v>
      </c>
      <c r="H78" t="s">
        <v>241</v>
      </c>
      <c r="I78" t="s">
        <v>242</v>
      </c>
      <c r="J78" t="s">
        <v>243</v>
      </c>
      <c r="K78" t="s">
        <v>244</v>
      </c>
      <c r="L78" t="s">
        <v>766</v>
      </c>
      <c r="M78" t="s">
        <v>767</v>
      </c>
      <c r="N78" t="s">
        <v>768</v>
      </c>
      <c r="O78" t="s">
        <v>248</v>
      </c>
    </row>
    <row r="79" spans="1:15" x14ac:dyDescent="0.3">
      <c r="A79" t="s">
        <v>769</v>
      </c>
      <c r="B79" t="s">
        <v>770</v>
      </c>
      <c r="C79" t="s">
        <v>771</v>
      </c>
      <c r="D79" t="s">
        <v>238</v>
      </c>
      <c r="E79">
        <v>85</v>
      </c>
      <c r="F79" t="s">
        <v>239</v>
      </c>
      <c r="G79" t="s">
        <v>259</v>
      </c>
      <c r="H79" t="s">
        <v>241</v>
      </c>
      <c r="I79" t="s">
        <v>242</v>
      </c>
      <c r="J79" t="s">
        <v>243</v>
      </c>
      <c r="K79" t="s">
        <v>244</v>
      </c>
      <c r="L79" t="s">
        <v>505</v>
      </c>
      <c r="M79" t="s">
        <v>261</v>
      </c>
      <c r="N79" t="s">
        <v>772</v>
      </c>
      <c r="O79" t="s">
        <v>248</v>
      </c>
    </row>
    <row r="80" spans="1:15" x14ac:dyDescent="0.3">
      <c r="A80" t="s">
        <v>773</v>
      </c>
      <c r="B80" t="s">
        <v>774</v>
      </c>
      <c r="C80" t="s">
        <v>775</v>
      </c>
      <c r="D80" t="s">
        <v>238</v>
      </c>
      <c r="E80">
        <v>62</v>
      </c>
      <c r="F80" t="s">
        <v>239</v>
      </c>
      <c r="G80" t="s">
        <v>682</v>
      </c>
      <c r="H80" t="s">
        <v>241</v>
      </c>
      <c r="I80" t="s">
        <v>242</v>
      </c>
      <c r="J80" t="s">
        <v>243</v>
      </c>
      <c r="K80" t="s">
        <v>244</v>
      </c>
      <c r="L80" t="s">
        <v>560</v>
      </c>
      <c r="M80" t="s">
        <v>683</v>
      </c>
      <c r="N80" t="s">
        <v>776</v>
      </c>
      <c r="O80" t="s">
        <v>248</v>
      </c>
    </row>
    <row r="81" spans="1:15" x14ac:dyDescent="0.3">
      <c r="A81" t="s">
        <v>777</v>
      </c>
      <c r="B81" t="s">
        <v>778</v>
      </c>
      <c r="C81" t="s">
        <v>779</v>
      </c>
      <c r="D81" t="s">
        <v>238</v>
      </c>
      <c r="E81">
        <v>51</v>
      </c>
      <c r="F81" t="s">
        <v>239</v>
      </c>
      <c r="G81" t="s">
        <v>780</v>
      </c>
      <c r="H81" t="s">
        <v>241</v>
      </c>
      <c r="I81" t="s">
        <v>242</v>
      </c>
      <c r="J81" t="s">
        <v>243</v>
      </c>
      <c r="K81" t="s">
        <v>244</v>
      </c>
      <c r="L81" t="s">
        <v>781</v>
      </c>
      <c r="M81" t="s">
        <v>782</v>
      </c>
      <c r="N81" t="s">
        <v>783</v>
      </c>
      <c r="O81" t="s">
        <v>248</v>
      </c>
    </row>
    <row r="82" spans="1:15" x14ac:dyDescent="0.3">
      <c r="A82" t="s">
        <v>784</v>
      </c>
      <c r="B82" t="s">
        <v>481</v>
      </c>
      <c r="C82" t="s">
        <v>785</v>
      </c>
      <c r="D82" t="s">
        <v>238</v>
      </c>
      <c r="E82">
        <v>6</v>
      </c>
      <c r="F82" t="s">
        <v>239</v>
      </c>
      <c r="G82" t="s">
        <v>786</v>
      </c>
      <c r="H82" t="s">
        <v>241</v>
      </c>
      <c r="I82" t="s">
        <v>242</v>
      </c>
      <c r="J82" t="s">
        <v>243</v>
      </c>
      <c r="K82" t="s">
        <v>244</v>
      </c>
      <c r="L82" t="s">
        <v>787</v>
      </c>
      <c r="M82" t="s">
        <v>788</v>
      </c>
      <c r="N82" t="s">
        <v>789</v>
      </c>
      <c r="O82" t="s">
        <v>248</v>
      </c>
    </row>
    <row r="83" spans="1:15" x14ac:dyDescent="0.3">
      <c r="A83" t="s">
        <v>790</v>
      </c>
      <c r="B83" t="s">
        <v>791</v>
      </c>
      <c r="C83" t="s">
        <v>792</v>
      </c>
      <c r="D83" t="s">
        <v>238</v>
      </c>
      <c r="E83">
        <v>87</v>
      </c>
      <c r="F83" t="s">
        <v>239</v>
      </c>
      <c r="G83" t="s">
        <v>793</v>
      </c>
      <c r="H83" t="s">
        <v>241</v>
      </c>
      <c r="I83" t="s">
        <v>242</v>
      </c>
      <c r="J83" t="s">
        <v>243</v>
      </c>
      <c r="K83" t="s">
        <v>244</v>
      </c>
      <c r="L83" t="s">
        <v>456</v>
      </c>
      <c r="M83" t="s">
        <v>794</v>
      </c>
      <c r="N83" t="s">
        <v>795</v>
      </c>
      <c r="O83" t="s">
        <v>248</v>
      </c>
    </row>
    <row r="84" spans="1:15" x14ac:dyDescent="0.3">
      <c r="A84" t="s">
        <v>796</v>
      </c>
      <c r="B84" t="s">
        <v>797</v>
      </c>
      <c r="C84" t="s">
        <v>798</v>
      </c>
      <c r="D84" t="s">
        <v>238</v>
      </c>
      <c r="E84">
        <v>49</v>
      </c>
      <c r="F84" t="s">
        <v>239</v>
      </c>
      <c r="G84" t="s">
        <v>799</v>
      </c>
      <c r="H84" t="s">
        <v>241</v>
      </c>
      <c r="I84" t="s">
        <v>242</v>
      </c>
      <c r="J84" t="s">
        <v>243</v>
      </c>
      <c r="K84" t="s">
        <v>244</v>
      </c>
      <c r="L84" t="s">
        <v>800</v>
      </c>
      <c r="M84" t="s">
        <v>801</v>
      </c>
      <c r="N84" t="s">
        <v>802</v>
      </c>
      <c r="O84" t="s">
        <v>248</v>
      </c>
    </row>
    <row r="85" spans="1:15" x14ac:dyDescent="0.3">
      <c r="A85" t="s">
        <v>803</v>
      </c>
      <c r="B85" t="s">
        <v>804</v>
      </c>
      <c r="C85" t="s">
        <v>805</v>
      </c>
      <c r="D85" t="s">
        <v>238</v>
      </c>
      <c r="E85">
        <v>50</v>
      </c>
      <c r="F85" t="s">
        <v>239</v>
      </c>
      <c r="G85" t="s">
        <v>806</v>
      </c>
      <c r="H85" t="s">
        <v>241</v>
      </c>
      <c r="I85" t="s">
        <v>242</v>
      </c>
      <c r="J85" t="s">
        <v>243</v>
      </c>
      <c r="K85" t="s">
        <v>244</v>
      </c>
      <c r="L85" t="s">
        <v>807</v>
      </c>
      <c r="M85" t="s">
        <v>808</v>
      </c>
      <c r="N85" t="s">
        <v>809</v>
      </c>
      <c r="O85" t="s">
        <v>248</v>
      </c>
    </row>
    <row r="86" spans="1:15" x14ac:dyDescent="0.3">
      <c r="A86" t="s">
        <v>810</v>
      </c>
      <c r="B86" t="s">
        <v>285</v>
      </c>
      <c r="C86" t="s">
        <v>811</v>
      </c>
      <c r="D86" t="s">
        <v>238</v>
      </c>
      <c r="E86">
        <v>82</v>
      </c>
      <c r="F86" t="s">
        <v>239</v>
      </c>
      <c r="G86" t="s">
        <v>812</v>
      </c>
      <c r="H86" t="s">
        <v>241</v>
      </c>
      <c r="I86" t="s">
        <v>242</v>
      </c>
      <c r="J86" t="s">
        <v>243</v>
      </c>
      <c r="K86" t="s">
        <v>244</v>
      </c>
      <c r="L86" t="s">
        <v>813</v>
      </c>
      <c r="M86" t="s">
        <v>814</v>
      </c>
      <c r="N86" t="s">
        <v>815</v>
      </c>
      <c r="O86" t="s">
        <v>248</v>
      </c>
    </row>
    <row r="87" spans="1:15" x14ac:dyDescent="0.3">
      <c r="A87" t="s">
        <v>816</v>
      </c>
      <c r="B87" t="s">
        <v>817</v>
      </c>
      <c r="C87" t="s">
        <v>818</v>
      </c>
      <c r="D87" t="s">
        <v>238</v>
      </c>
      <c r="E87">
        <v>32</v>
      </c>
      <c r="F87" t="s">
        <v>239</v>
      </c>
      <c r="G87" t="s">
        <v>819</v>
      </c>
      <c r="H87" t="s">
        <v>241</v>
      </c>
      <c r="I87" t="s">
        <v>242</v>
      </c>
      <c r="J87" t="s">
        <v>243</v>
      </c>
      <c r="K87" t="s">
        <v>244</v>
      </c>
      <c r="L87" t="s">
        <v>820</v>
      </c>
      <c r="M87" t="s">
        <v>821</v>
      </c>
      <c r="N87" t="s">
        <v>822</v>
      </c>
      <c r="O87" t="s">
        <v>248</v>
      </c>
    </row>
    <row r="88" spans="1:15" x14ac:dyDescent="0.3">
      <c r="A88" t="s">
        <v>823</v>
      </c>
      <c r="B88" t="s">
        <v>824</v>
      </c>
      <c r="C88" t="s">
        <v>825</v>
      </c>
      <c r="D88" t="s">
        <v>238</v>
      </c>
      <c r="E88">
        <v>22</v>
      </c>
      <c r="F88" t="s">
        <v>239</v>
      </c>
      <c r="G88" t="s">
        <v>826</v>
      </c>
      <c r="H88" t="s">
        <v>241</v>
      </c>
      <c r="I88" t="s">
        <v>242</v>
      </c>
      <c r="J88" t="s">
        <v>243</v>
      </c>
      <c r="K88" t="s">
        <v>244</v>
      </c>
      <c r="L88" t="s">
        <v>560</v>
      </c>
      <c r="M88" t="s">
        <v>827</v>
      </c>
      <c r="N88" t="s">
        <v>828</v>
      </c>
      <c r="O88" t="s">
        <v>248</v>
      </c>
    </row>
    <row r="89" spans="1:15" x14ac:dyDescent="0.3">
      <c r="A89" t="s">
        <v>829</v>
      </c>
      <c r="B89" t="s">
        <v>830</v>
      </c>
      <c r="C89" t="s">
        <v>831</v>
      </c>
      <c r="D89" t="s">
        <v>238</v>
      </c>
      <c r="E89">
        <v>33</v>
      </c>
      <c r="F89" t="s">
        <v>239</v>
      </c>
      <c r="G89" t="s">
        <v>832</v>
      </c>
      <c r="H89" t="s">
        <v>241</v>
      </c>
      <c r="I89" t="s">
        <v>242</v>
      </c>
      <c r="J89" t="s">
        <v>243</v>
      </c>
      <c r="K89" t="s">
        <v>244</v>
      </c>
      <c r="L89" t="s">
        <v>833</v>
      </c>
      <c r="M89" t="s">
        <v>834</v>
      </c>
      <c r="N89" t="s">
        <v>835</v>
      </c>
      <c r="O89" t="s">
        <v>248</v>
      </c>
    </row>
    <row r="90" spans="1:15" x14ac:dyDescent="0.3">
      <c r="A90" t="s">
        <v>836</v>
      </c>
      <c r="B90" t="s">
        <v>837</v>
      </c>
      <c r="C90" t="s">
        <v>838</v>
      </c>
      <c r="D90" t="s">
        <v>238</v>
      </c>
      <c r="E90">
        <v>28</v>
      </c>
      <c r="F90" t="s">
        <v>239</v>
      </c>
      <c r="G90" t="s">
        <v>839</v>
      </c>
      <c r="H90" t="s">
        <v>241</v>
      </c>
      <c r="I90" t="s">
        <v>242</v>
      </c>
      <c r="J90" t="s">
        <v>243</v>
      </c>
      <c r="K90" t="s">
        <v>244</v>
      </c>
      <c r="L90" t="s">
        <v>840</v>
      </c>
      <c r="M90" t="s">
        <v>841</v>
      </c>
      <c r="N90" t="s">
        <v>842</v>
      </c>
      <c r="O90" t="s">
        <v>248</v>
      </c>
    </row>
    <row r="91" spans="1:15" x14ac:dyDescent="0.3">
      <c r="A91" t="s">
        <v>843</v>
      </c>
      <c r="B91" t="s">
        <v>844</v>
      </c>
      <c r="C91" t="s">
        <v>845</v>
      </c>
      <c r="D91" t="s">
        <v>238</v>
      </c>
      <c r="E91">
        <v>50</v>
      </c>
      <c r="F91" t="s">
        <v>239</v>
      </c>
      <c r="G91" t="s">
        <v>846</v>
      </c>
      <c r="H91" t="s">
        <v>241</v>
      </c>
      <c r="I91" t="s">
        <v>242</v>
      </c>
      <c r="J91" t="s">
        <v>243</v>
      </c>
      <c r="K91" t="s">
        <v>244</v>
      </c>
      <c r="L91" t="s">
        <v>302</v>
      </c>
      <c r="M91" t="s">
        <v>847</v>
      </c>
      <c r="N91" t="s">
        <v>848</v>
      </c>
      <c r="O91" t="s">
        <v>248</v>
      </c>
    </row>
    <row r="92" spans="1:15" x14ac:dyDescent="0.3">
      <c r="A92" t="s">
        <v>849</v>
      </c>
      <c r="B92" t="s">
        <v>850</v>
      </c>
      <c r="C92" t="s">
        <v>851</v>
      </c>
      <c r="D92" t="s">
        <v>238</v>
      </c>
      <c r="E92">
        <v>22</v>
      </c>
      <c r="F92" t="s">
        <v>239</v>
      </c>
      <c r="G92" t="s">
        <v>294</v>
      </c>
      <c r="H92" t="s">
        <v>241</v>
      </c>
      <c r="I92" t="s">
        <v>242</v>
      </c>
      <c r="J92" t="s">
        <v>243</v>
      </c>
      <c r="K92" t="s">
        <v>244</v>
      </c>
      <c r="L92" t="s">
        <v>852</v>
      </c>
      <c r="M92" t="s">
        <v>296</v>
      </c>
      <c r="N92" t="s">
        <v>853</v>
      </c>
      <c r="O92" t="s">
        <v>248</v>
      </c>
    </row>
    <row r="93" spans="1:15" x14ac:dyDescent="0.3">
      <c r="A93" t="s">
        <v>854</v>
      </c>
      <c r="B93" t="s">
        <v>855</v>
      </c>
      <c r="C93" t="s">
        <v>856</v>
      </c>
      <c r="D93" t="s">
        <v>238</v>
      </c>
      <c r="E93">
        <v>89</v>
      </c>
      <c r="F93" t="s">
        <v>239</v>
      </c>
      <c r="G93" t="s">
        <v>857</v>
      </c>
      <c r="H93" t="s">
        <v>241</v>
      </c>
      <c r="I93" t="s">
        <v>242</v>
      </c>
      <c r="J93" t="s">
        <v>243</v>
      </c>
      <c r="K93" t="s">
        <v>244</v>
      </c>
      <c r="L93" t="s">
        <v>421</v>
      </c>
      <c r="M93" t="s">
        <v>858</v>
      </c>
      <c r="N93" t="s">
        <v>859</v>
      </c>
      <c r="O93" t="s">
        <v>248</v>
      </c>
    </row>
    <row r="94" spans="1:15" x14ac:dyDescent="0.3">
      <c r="A94" t="s">
        <v>860</v>
      </c>
      <c r="B94" t="s">
        <v>861</v>
      </c>
      <c r="C94" t="s">
        <v>862</v>
      </c>
      <c r="D94" t="s">
        <v>238</v>
      </c>
      <c r="E94">
        <v>78</v>
      </c>
      <c r="F94" t="s">
        <v>239</v>
      </c>
      <c r="G94" t="s">
        <v>863</v>
      </c>
      <c r="H94" t="s">
        <v>241</v>
      </c>
      <c r="I94" t="s">
        <v>242</v>
      </c>
      <c r="J94" t="s">
        <v>243</v>
      </c>
      <c r="K94" t="s">
        <v>244</v>
      </c>
      <c r="L94" t="s">
        <v>864</v>
      </c>
      <c r="M94" t="s">
        <v>865</v>
      </c>
      <c r="N94" t="s">
        <v>866</v>
      </c>
      <c r="O94" t="s">
        <v>248</v>
      </c>
    </row>
    <row r="95" spans="1:15" x14ac:dyDescent="0.3">
      <c r="A95" t="s">
        <v>867</v>
      </c>
      <c r="B95" t="s">
        <v>868</v>
      </c>
      <c r="C95" t="s">
        <v>869</v>
      </c>
      <c r="D95" t="s">
        <v>238</v>
      </c>
      <c r="E95">
        <v>51</v>
      </c>
      <c r="F95" t="s">
        <v>239</v>
      </c>
      <c r="G95" t="s">
        <v>870</v>
      </c>
      <c r="H95" t="s">
        <v>241</v>
      </c>
      <c r="I95" t="s">
        <v>242</v>
      </c>
      <c r="J95" t="s">
        <v>243</v>
      </c>
      <c r="K95" t="s">
        <v>244</v>
      </c>
      <c r="L95" t="s">
        <v>871</v>
      </c>
      <c r="M95" t="s">
        <v>872</v>
      </c>
      <c r="N95" t="s">
        <v>873</v>
      </c>
      <c r="O95" t="s">
        <v>248</v>
      </c>
    </row>
    <row r="96" spans="1:15" x14ac:dyDescent="0.3">
      <c r="A96" t="s">
        <v>874</v>
      </c>
      <c r="B96" t="s">
        <v>875</v>
      </c>
      <c r="C96" t="s">
        <v>876</v>
      </c>
      <c r="D96" t="s">
        <v>238</v>
      </c>
      <c r="E96">
        <v>28</v>
      </c>
      <c r="F96" t="s">
        <v>239</v>
      </c>
      <c r="G96" t="s">
        <v>877</v>
      </c>
      <c r="H96" t="s">
        <v>241</v>
      </c>
      <c r="I96" t="s">
        <v>242</v>
      </c>
      <c r="J96" t="s">
        <v>243</v>
      </c>
      <c r="K96" t="s">
        <v>244</v>
      </c>
      <c r="L96" t="s">
        <v>878</v>
      </c>
      <c r="M96" t="s">
        <v>879</v>
      </c>
      <c r="N96" t="s">
        <v>880</v>
      </c>
      <c r="O96" t="s">
        <v>248</v>
      </c>
    </row>
    <row r="97" spans="1:15" x14ac:dyDescent="0.3">
      <c r="A97" t="s">
        <v>881</v>
      </c>
      <c r="B97" t="s">
        <v>882</v>
      </c>
      <c r="C97" t="s">
        <v>883</v>
      </c>
      <c r="D97" t="s">
        <v>238</v>
      </c>
      <c r="E97">
        <v>3</v>
      </c>
      <c r="F97" t="s">
        <v>239</v>
      </c>
      <c r="G97" t="s">
        <v>884</v>
      </c>
      <c r="H97" t="s">
        <v>241</v>
      </c>
      <c r="I97" t="s">
        <v>242</v>
      </c>
      <c r="J97" t="s">
        <v>243</v>
      </c>
      <c r="K97" t="s">
        <v>244</v>
      </c>
      <c r="L97" t="s">
        <v>421</v>
      </c>
      <c r="M97" t="s">
        <v>885</v>
      </c>
      <c r="N97" t="s">
        <v>886</v>
      </c>
      <c r="O97" t="s">
        <v>248</v>
      </c>
    </row>
    <row r="98" spans="1:15" x14ac:dyDescent="0.3">
      <c r="A98" t="s">
        <v>887</v>
      </c>
      <c r="B98" t="s">
        <v>888</v>
      </c>
      <c r="C98" t="s">
        <v>889</v>
      </c>
      <c r="D98" t="s">
        <v>238</v>
      </c>
      <c r="E98">
        <v>47</v>
      </c>
      <c r="F98" t="s">
        <v>239</v>
      </c>
      <c r="G98" t="s">
        <v>890</v>
      </c>
      <c r="H98" t="s">
        <v>241</v>
      </c>
      <c r="I98" t="s">
        <v>242</v>
      </c>
      <c r="J98" t="s">
        <v>243</v>
      </c>
      <c r="K98" t="s">
        <v>244</v>
      </c>
      <c r="L98" t="s">
        <v>891</v>
      </c>
      <c r="M98" t="s">
        <v>892</v>
      </c>
      <c r="N98" t="s">
        <v>893</v>
      </c>
      <c r="O98" t="s">
        <v>248</v>
      </c>
    </row>
    <row r="99" spans="1:15" x14ac:dyDescent="0.3">
      <c r="A99" t="s">
        <v>894</v>
      </c>
      <c r="B99" t="s">
        <v>895</v>
      </c>
      <c r="C99" t="s">
        <v>896</v>
      </c>
      <c r="D99" t="s">
        <v>238</v>
      </c>
      <c r="E99">
        <v>1</v>
      </c>
      <c r="F99" t="s">
        <v>239</v>
      </c>
      <c r="G99" t="s">
        <v>897</v>
      </c>
      <c r="H99" t="s">
        <v>241</v>
      </c>
      <c r="I99" t="s">
        <v>242</v>
      </c>
      <c r="J99" t="s">
        <v>243</v>
      </c>
      <c r="K99" t="s">
        <v>244</v>
      </c>
      <c r="L99" t="s">
        <v>421</v>
      </c>
      <c r="M99" t="s">
        <v>898</v>
      </c>
      <c r="N99" t="s">
        <v>899</v>
      </c>
      <c r="O99" t="s">
        <v>248</v>
      </c>
    </row>
    <row r="100" spans="1:15" x14ac:dyDescent="0.3">
      <c r="A100" t="s">
        <v>900</v>
      </c>
      <c r="B100" t="s">
        <v>901</v>
      </c>
      <c r="C100" t="s">
        <v>902</v>
      </c>
      <c r="D100" t="s">
        <v>238</v>
      </c>
      <c r="E100">
        <v>55</v>
      </c>
      <c r="F100" t="s">
        <v>239</v>
      </c>
      <c r="G100" t="s">
        <v>903</v>
      </c>
      <c r="H100" t="s">
        <v>241</v>
      </c>
      <c r="I100" t="s">
        <v>242</v>
      </c>
      <c r="J100" t="s">
        <v>243</v>
      </c>
      <c r="K100" t="s">
        <v>244</v>
      </c>
      <c r="L100" t="s">
        <v>904</v>
      </c>
      <c r="M100" t="s">
        <v>905</v>
      </c>
      <c r="N100" t="s">
        <v>906</v>
      </c>
      <c r="O100" t="s">
        <v>248</v>
      </c>
    </row>
    <row r="101" spans="1:15" x14ac:dyDescent="0.3">
      <c r="A101" t="s">
        <v>907</v>
      </c>
      <c r="B101" t="s">
        <v>908</v>
      </c>
      <c r="C101" t="s">
        <v>909</v>
      </c>
      <c r="D101" t="s">
        <v>238</v>
      </c>
      <c r="E101">
        <v>14</v>
      </c>
      <c r="F101" t="s">
        <v>239</v>
      </c>
      <c r="G101" t="s">
        <v>287</v>
      </c>
      <c r="H101" t="s">
        <v>241</v>
      </c>
      <c r="I101" t="s">
        <v>242</v>
      </c>
      <c r="J101" t="s">
        <v>243</v>
      </c>
      <c r="K101" t="s">
        <v>244</v>
      </c>
      <c r="L101" t="s">
        <v>910</v>
      </c>
      <c r="M101" t="s">
        <v>289</v>
      </c>
      <c r="N101" t="s">
        <v>911</v>
      </c>
      <c r="O101" t="s">
        <v>248</v>
      </c>
    </row>
    <row r="102" spans="1:15" x14ac:dyDescent="0.3">
      <c r="A102" t="s">
        <v>912</v>
      </c>
      <c r="B102" t="s">
        <v>913</v>
      </c>
      <c r="C102" t="s">
        <v>914</v>
      </c>
      <c r="D102" t="s">
        <v>238</v>
      </c>
      <c r="E102">
        <v>66</v>
      </c>
      <c r="F102" t="s">
        <v>239</v>
      </c>
      <c r="G102" t="s">
        <v>915</v>
      </c>
      <c r="H102" t="s">
        <v>241</v>
      </c>
      <c r="I102" t="s">
        <v>242</v>
      </c>
      <c r="J102" t="s">
        <v>243</v>
      </c>
      <c r="K102" t="s">
        <v>244</v>
      </c>
      <c r="L102" t="s">
        <v>916</v>
      </c>
      <c r="M102" t="s">
        <v>917</v>
      </c>
      <c r="N102" t="s">
        <v>918</v>
      </c>
      <c r="O102" t="s">
        <v>248</v>
      </c>
    </row>
    <row r="103" spans="1:15" x14ac:dyDescent="0.3">
      <c r="A103" t="s">
        <v>919</v>
      </c>
      <c r="B103" t="s">
        <v>920</v>
      </c>
      <c r="C103" t="s">
        <v>921</v>
      </c>
      <c r="D103" t="s">
        <v>238</v>
      </c>
      <c r="E103">
        <v>77</v>
      </c>
      <c r="F103" t="s">
        <v>239</v>
      </c>
      <c r="G103" t="s">
        <v>922</v>
      </c>
      <c r="H103" t="s">
        <v>241</v>
      </c>
      <c r="I103" t="s">
        <v>242</v>
      </c>
      <c r="J103" t="s">
        <v>243</v>
      </c>
      <c r="K103" t="s">
        <v>244</v>
      </c>
      <c r="L103" t="s">
        <v>923</v>
      </c>
      <c r="M103" t="s">
        <v>924</v>
      </c>
      <c r="N103" t="s">
        <v>925</v>
      </c>
      <c r="O103" t="s">
        <v>248</v>
      </c>
    </row>
    <row r="104" spans="1:15" x14ac:dyDescent="0.3">
      <c r="A104" t="s">
        <v>926</v>
      </c>
      <c r="B104" t="s">
        <v>927</v>
      </c>
      <c r="C104" t="s">
        <v>928</v>
      </c>
      <c r="D104" t="s">
        <v>238</v>
      </c>
      <c r="E104">
        <v>28</v>
      </c>
      <c r="F104" t="s">
        <v>239</v>
      </c>
      <c r="G104" t="s">
        <v>929</v>
      </c>
      <c r="H104" t="s">
        <v>241</v>
      </c>
      <c r="I104" t="s">
        <v>242</v>
      </c>
      <c r="J104" t="s">
        <v>243</v>
      </c>
      <c r="K104" t="s">
        <v>244</v>
      </c>
      <c r="L104" t="s">
        <v>930</v>
      </c>
      <c r="M104" t="s">
        <v>931</v>
      </c>
      <c r="N104" t="s">
        <v>932</v>
      </c>
      <c r="O104" t="s">
        <v>248</v>
      </c>
    </row>
    <row r="105" spans="1:15" x14ac:dyDescent="0.3">
      <c r="A105" t="s">
        <v>933</v>
      </c>
      <c r="B105" t="s">
        <v>934</v>
      </c>
      <c r="C105" t="s">
        <v>935</v>
      </c>
      <c r="D105" t="s">
        <v>238</v>
      </c>
      <c r="E105">
        <v>75</v>
      </c>
      <c r="F105" t="s">
        <v>239</v>
      </c>
      <c r="G105" t="s">
        <v>936</v>
      </c>
      <c r="H105" t="s">
        <v>241</v>
      </c>
      <c r="I105" t="s">
        <v>242</v>
      </c>
      <c r="J105" t="s">
        <v>243</v>
      </c>
      <c r="K105" t="s">
        <v>244</v>
      </c>
      <c r="L105" t="s">
        <v>456</v>
      </c>
      <c r="M105" t="s">
        <v>937</v>
      </c>
      <c r="N105" t="s">
        <v>938</v>
      </c>
      <c r="O105" t="s">
        <v>248</v>
      </c>
    </row>
    <row r="106" spans="1:15" x14ac:dyDescent="0.3">
      <c r="A106" t="s">
        <v>939</v>
      </c>
      <c r="B106" t="s">
        <v>940</v>
      </c>
      <c r="C106" t="s">
        <v>941</v>
      </c>
      <c r="D106" t="s">
        <v>238</v>
      </c>
      <c r="E106">
        <v>37</v>
      </c>
      <c r="F106" t="s">
        <v>239</v>
      </c>
      <c r="G106" t="s">
        <v>942</v>
      </c>
      <c r="H106" t="s">
        <v>241</v>
      </c>
      <c r="I106" t="s">
        <v>242</v>
      </c>
      <c r="J106" t="s">
        <v>243</v>
      </c>
      <c r="K106" t="s">
        <v>244</v>
      </c>
      <c r="L106" t="s">
        <v>943</v>
      </c>
      <c r="M106" t="s">
        <v>944</v>
      </c>
      <c r="N106" t="s">
        <v>945</v>
      </c>
      <c r="O106" t="s">
        <v>248</v>
      </c>
    </row>
    <row r="107" spans="1:15" x14ac:dyDescent="0.3">
      <c r="A107" t="s">
        <v>946</v>
      </c>
      <c r="B107" t="s">
        <v>947</v>
      </c>
      <c r="C107" t="s">
        <v>948</v>
      </c>
      <c r="D107" t="s">
        <v>238</v>
      </c>
      <c r="E107">
        <v>10</v>
      </c>
      <c r="F107" t="s">
        <v>239</v>
      </c>
      <c r="G107" t="s">
        <v>949</v>
      </c>
      <c r="H107" t="s">
        <v>241</v>
      </c>
      <c r="I107" t="s">
        <v>242</v>
      </c>
      <c r="J107" t="s">
        <v>243</v>
      </c>
      <c r="K107" t="s">
        <v>244</v>
      </c>
      <c r="L107" t="s">
        <v>595</v>
      </c>
      <c r="M107" t="s">
        <v>950</v>
      </c>
      <c r="N107" t="s">
        <v>951</v>
      </c>
      <c r="O107" t="s">
        <v>248</v>
      </c>
    </row>
    <row r="108" spans="1:15" x14ac:dyDescent="0.3">
      <c r="A108" t="s">
        <v>952</v>
      </c>
      <c r="B108" t="s">
        <v>953</v>
      </c>
      <c r="C108" t="s">
        <v>954</v>
      </c>
      <c r="D108" t="s">
        <v>238</v>
      </c>
      <c r="E108">
        <v>46</v>
      </c>
      <c r="F108" t="s">
        <v>239</v>
      </c>
      <c r="G108" t="s">
        <v>903</v>
      </c>
      <c r="H108" t="s">
        <v>241</v>
      </c>
      <c r="I108" t="s">
        <v>242</v>
      </c>
      <c r="J108" t="s">
        <v>243</v>
      </c>
      <c r="K108" t="s">
        <v>244</v>
      </c>
      <c r="L108" t="s">
        <v>955</v>
      </c>
      <c r="M108" t="s">
        <v>905</v>
      </c>
      <c r="N108" t="s">
        <v>956</v>
      </c>
      <c r="O108" t="s">
        <v>248</v>
      </c>
    </row>
    <row r="109" spans="1:15" x14ac:dyDescent="0.3">
      <c r="A109" t="s">
        <v>957</v>
      </c>
      <c r="B109" t="s">
        <v>958</v>
      </c>
      <c r="C109" t="s">
        <v>959</v>
      </c>
      <c r="D109" t="s">
        <v>238</v>
      </c>
      <c r="E109">
        <v>17</v>
      </c>
      <c r="F109" t="s">
        <v>239</v>
      </c>
      <c r="G109" t="s">
        <v>960</v>
      </c>
      <c r="H109" t="s">
        <v>241</v>
      </c>
      <c r="I109" t="s">
        <v>242</v>
      </c>
      <c r="J109" t="s">
        <v>243</v>
      </c>
      <c r="K109" t="s">
        <v>244</v>
      </c>
      <c r="L109" t="s">
        <v>961</v>
      </c>
      <c r="M109" t="s">
        <v>962</v>
      </c>
      <c r="N109" t="s">
        <v>963</v>
      </c>
      <c r="O109" t="s">
        <v>248</v>
      </c>
    </row>
    <row r="110" spans="1:15" x14ac:dyDescent="0.3">
      <c r="A110" t="s">
        <v>964</v>
      </c>
      <c r="B110" t="s">
        <v>965</v>
      </c>
      <c r="C110" t="s">
        <v>966</v>
      </c>
      <c r="D110" t="s">
        <v>238</v>
      </c>
      <c r="E110">
        <v>50</v>
      </c>
      <c r="F110" t="s">
        <v>239</v>
      </c>
      <c r="G110" t="s">
        <v>967</v>
      </c>
      <c r="H110" t="s">
        <v>241</v>
      </c>
      <c r="I110" t="s">
        <v>242</v>
      </c>
      <c r="J110" t="s">
        <v>243</v>
      </c>
      <c r="K110" t="s">
        <v>244</v>
      </c>
      <c r="L110" t="s">
        <v>968</v>
      </c>
      <c r="M110" t="s">
        <v>969</v>
      </c>
      <c r="N110" t="s">
        <v>970</v>
      </c>
      <c r="O110" t="s">
        <v>248</v>
      </c>
    </row>
    <row r="111" spans="1:15" x14ac:dyDescent="0.3">
      <c r="A111" t="s">
        <v>971</v>
      </c>
      <c r="B111" t="s">
        <v>972</v>
      </c>
      <c r="C111" t="s">
        <v>973</v>
      </c>
      <c r="D111" t="s">
        <v>238</v>
      </c>
      <c r="E111">
        <v>44</v>
      </c>
      <c r="F111" t="s">
        <v>239</v>
      </c>
      <c r="G111" t="s">
        <v>974</v>
      </c>
      <c r="H111" t="s">
        <v>241</v>
      </c>
      <c r="I111" t="s">
        <v>242</v>
      </c>
      <c r="J111" t="s">
        <v>243</v>
      </c>
      <c r="K111" t="s">
        <v>244</v>
      </c>
      <c r="L111" t="s">
        <v>975</v>
      </c>
      <c r="M111" t="s">
        <v>976</v>
      </c>
      <c r="N111" t="s">
        <v>977</v>
      </c>
      <c r="O111" t="s">
        <v>248</v>
      </c>
    </row>
    <row r="112" spans="1:15" x14ac:dyDescent="0.3">
      <c r="A112" t="s">
        <v>978</v>
      </c>
      <c r="B112" t="s">
        <v>979</v>
      </c>
      <c r="C112" t="s">
        <v>980</v>
      </c>
      <c r="D112" t="s">
        <v>238</v>
      </c>
      <c r="E112">
        <v>54</v>
      </c>
      <c r="F112" t="s">
        <v>239</v>
      </c>
      <c r="G112" t="s">
        <v>981</v>
      </c>
      <c r="H112" t="s">
        <v>241</v>
      </c>
      <c r="I112" t="s">
        <v>242</v>
      </c>
      <c r="J112" t="s">
        <v>243</v>
      </c>
      <c r="K112" t="s">
        <v>244</v>
      </c>
      <c r="L112" t="s">
        <v>982</v>
      </c>
      <c r="M112" t="s">
        <v>983</v>
      </c>
      <c r="N112" t="s">
        <v>984</v>
      </c>
      <c r="O112" t="s">
        <v>248</v>
      </c>
    </row>
    <row r="113" spans="1:15" x14ac:dyDescent="0.3">
      <c r="A113" t="s">
        <v>985</v>
      </c>
      <c r="B113" t="s">
        <v>986</v>
      </c>
      <c r="C113" t="s">
        <v>987</v>
      </c>
      <c r="D113" t="s">
        <v>238</v>
      </c>
      <c r="E113">
        <v>50</v>
      </c>
      <c r="F113" t="s">
        <v>239</v>
      </c>
      <c r="G113" t="s">
        <v>988</v>
      </c>
      <c r="H113" t="s">
        <v>241</v>
      </c>
      <c r="I113" t="s">
        <v>242</v>
      </c>
      <c r="J113" t="s">
        <v>243</v>
      </c>
      <c r="K113" t="s">
        <v>244</v>
      </c>
      <c r="L113" t="s">
        <v>727</v>
      </c>
      <c r="M113" t="s">
        <v>989</v>
      </c>
      <c r="N113" t="s">
        <v>990</v>
      </c>
      <c r="O113" t="s">
        <v>248</v>
      </c>
    </row>
    <row r="114" spans="1:15" x14ac:dyDescent="0.3">
      <c r="A114" t="s">
        <v>991</v>
      </c>
      <c r="B114" t="s">
        <v>992</v>
      </c>
      <c r="C114" t="s">
        <v>993</v>
      </c>
      <c r="D114" t="s">
        <v>238</v>
      </c>
      <c r="E114">
        <v>73</v>
      </c>
      <c r="F114" t="s">
        <v>239</v>
      </c>
      <c r="G114" t="s">
        <v>994</v>
      </c>
      <c r="H114" t="s">
        <v>241</v>
      </c>
      <c r="I114" t="s">
        <v>242</v>
      </c>
      <c r="J114" t="s">
        <v>243</v>
      </c>
      <c r="K114" t="s">
        <v>244</v>
      </c>
      <c r="L114" t="s">
        <v>995</v>
      </c>
      <c r="M114" t="s">
        <v>996</v>
      </c>
      <c r="N114" t="s">
        <v>997</v>
      </c>
      <c r="O114" t="s">
        <v>248</v>
      </c>
    </row>
    <row r="115" spans="1:15" x14ac:dyDescent="0.3">
      <c r="A115" t="s">
        <v>998</v>
      </c>
      <c r="B115" t="s">
        <v>999</v>
      </c>
      <c r="C115" t="s">
        <v>1000</v>
      </c>
      <c r="D115" t="s">
        <v>238</v>
      </c>
      <c r="E115">
        <v>39</v>
      </c>
      <c r="F115" t="s">
        <v>239</v>
      </c>
      <c r="G115" t="s">
        <v>1001</v>
      </c>
      <c r="H115" t="s">
        <v>241</v>
      </c>
      <c r="I115" t="s">
        <v>242</v>
      </c>
      <c r="J115" t="s">
        <v>243</v>
      </c>
      <c r="K115" t="s">
        <v>244</v>
      </c>
      <c r="L115" t="s">
        <v>689</v>
      </c>
      <c r="M115" t="s">
        <v>1002</v>
      </c>
      <c r="N115" t="s">
        <v>1003</v>
      </c>
      <c r="O115" t="s">
        <v>248</v>
      </c>
    </row>
    <row r="116" spans="1:15" x14ac:dyDescent="0.3">
      <c r="A116" t="s">
        <v>1004</v>
      </c>
      <c r="B116" t="s">
        <v>1005</v>
      </c>
      <c r="C116" t="s">
        <v>1006</v>
      </c>
      <c r="D116" t="s">
        <v>238</v>
      </c>
      <c r="E116">
        <v>56</v>
      </c>
      <c r="F116" t="s">
        <v>239</v>
      </c>
      <c r="G116" t="s">
        <v>1007</v>
      </c>
      <c r="H116" t="s">
        <v>241</v>
      </c>
      <c r="I116" t="s">
        <v>242</v>
      </c>
      <c r="J116" t="s">
        <v>243</v>
      </c>
      <c r="K116" t="s">
        <v>244</v>
      </c>
      <c r="L116" t="s">
        <v>295</v>
      </c>
      <c r="M116" t="s">
        <v>1008</v>
      </c>
      <c r="N116" t="s">
        <v>1009</v>
      </c>
      <c r="O116" t="s">
        <v>248</v>
      </c>
    </row>
    <row r="117" spans="1:15" x14ac:dyDescent="0.3">
      <c r="A117" t="s">
        <v>1010</v>
      </c>
      <c r="B117" t="s">
        <v>1011</v>
      </c>
      <c r="C117" t="s">
        <v>1012</v>
      </c>
      <c r="D117" t="s">
        <v>238</v>
      </c>
      <c r="E117">
        <v>71</v>
      </c>
      <c r="F117" t="s">
        <v>239</v>
      </c>
      <c r="G117" t="s">
        <v>1013</v>
      </c>
      <c r="H117" t="s">
        <v>241</v>
      </c>
      <c r="I117" t="s">
        <v>242</v>
      </c>
      <c r="J117" t="s">
        <v>243</v>
      </c>
      <c r="K117" t="s">
        <v>244</v>
      </c>
      <c r="L117" t="s">
        <v>1014</v>
      </c>
      <c r="M117" t="s">
        <v>1015</v>
      </c>
      <c r="N117" t="s">
        <v>1016</v>
      </c>
      <c r="O117" t="s">
        <v>248</v>
      </c>
    </row>
    <row r="118" spans="1:15" x14ac:dyDescent="0.3">
      <c r="A118" t="s">
        <v>1017</v>
      </c>
      <c r="B118" t="s">
        <v>1018</v>
      </c>
      <c r="C118" t="s">
        <v>1019</v>
      </c>
      <c r="D118" t="s">
        <v>238</v>
      </c>
      <c r="E118">
        <v>25</v>
      </c>
      <c r="F118" t="s">
        <v>239</v>
      </c>
      <c r="G118" t="s">
        <v>1020</v>
      </c>
      <c r="H118" t="s">
        <v>241</v>
      </c>
      <c r="I118" t="s">
        <v>242</v>
      </c>
      <c r="J118" t="s">
        <v>243</v>
      </c>
      <c r="K118" t="s">
        <v>244</v>
      </c>
      <c r="L118" t="s">
        <v>1021</v>
      </c>
      <c r="M118" t="s">
        <v>1022</v>
      </c>
      <c r="N118" t="s">
        <v>1023</v>
      </c>
      <c r="O118" t="s">
        <v>248</v>
      </c>
    </row>
    <row r="119" spans="1:15" x14ac:dyDescent="0.3">
      <c r="A119" t="s">
        <v>1024</v>
      </c>
      <c r="B119" t="s">
        <v>1025</v>
      </c>
      <c r="C119" t="s">
        <v>1026</v>
      </c>
      <c r="D119" t="s">
        <v>238</v>
      </c>
      <c r="E119">
        <v>81</v>
      </c>
      <c r="F119" t="s">
        <v>239</v>
      </c>
      <c r="G119" t="s">
        <v>1027</v>
      </c>
      <c r="H119" t="s">
        <v>241</v>
      </c>
      <c r="I119" t="s">
        <v>242</v>
      </c>
      <c r="J119" t="s">
        <v>243</v>
      </c>
      <c r="K119" t="s">
        <v>244</v>
      </c>
      <c r="L119" t="s">
        <v>1028</v>
      </c>
      <c r="M119" t="s">
        <v>1029</v>
      </c>
      <c r="N119" t="s">
        <v>1030</v>
      </c>
      <c r="O119" t="s">
        <v>248</v>
      </c>
    </row>
    <row r="120" spans="1:15" x14ac:dyDescent="0.3">
      <c r="A120" t="s">
        <v>1031</v>
      </c>
      <c r="B120" t="s">
        <v>1032</v>
      </c>
      <c r="C120" t="s">
        <v>1033</v>
      </c>
      <c r="D120" t="s">
        <v>238</v>
      </c>
      <c r="E120">
        <v>23</v>
      </c>
      <c r="F120" t="s">
        <v>239</v>
      </c>
      <c r="G120" t="s">
        <v>1034</v>
      </c>
      <c r="H120" t="s">
        <v>241</v>
      </c>
      <c r="I120" t="s">
        <v>242</v>
      </c>
      <c r="J120" t="s">
        <v>243</v>
      </c>
      <c r="K120" t="s">
        <v>244</v>
      </c>
      <c r="L120" t="s">
        <v>1028</v>
      </c>
      <c r="M120" t="s">
        <v>1035</v>
      </c>
      <c r="N120" t="s">
        <v>1036</v>
      </c>
      <c r="O120" t="s">
        <v>248</v>
      </c>
    </row>
    <row r="121" spans="1:15" x14ac:dyDescent="0.3">
      <c r="A121" t="s">
        <v>1037</v>
      </c>
      <c r="B121" t="s">
        <v>1038</v>
      </c>
      <c r="C121" t="s">
        <v>1039</v>
      </c>
      <c r="D121" t="s">
        <v>238</v>
      </c>
      <c r="E121">
        <v>61</v>
      </c>
      <c r="F121" t="s">
        <v>239</v>
      </c>
      <c r="G121" t="s">
        <v>1040</v>
      </c>
      <c r="H121" t="s">
        <v>241</v>
      </c>
      <c r="I121" t="s">
        <v>242</v>
      </c>
      <c r="J121" t="s">
        <v>243</v>
      </c>
      <c r="K121" t="s">
        <v>244</v>
      </c>
      <c r="L121" t="s">
        <v>1041</v>
      </c>
      <c r="M121" t="s">
        <v>1042</v>
      </c>
      <c r="N121" t="s">
        <v>1043</v>
      </c>
      <c r="O121" t="s">
        <v>248</v>
      </c>
    </row>
    <row r="122" spans="1:15" x14ac:dyDescent="0.3">
      <c r="A122" t="s">
        <v>1044</v>
      </c>
      <c r="B122" t="s">
        <v>1045</v>
      </c>
      <c r="C122" t="s">
        <v>1046</v>
      </c>
      <c r="D122" t="s">
        <v>238</v>
      </c>
      <c r="E122">
        <v>43</v>
      </c>
      <c r="F122" t="s">
        <v>239</v>
      </c>
      <c r="G122" t="s">
        <v>1047</v>
      </c>
      <c r="H122" t="s">
        <v>241</v>
      </c>
      <c r="I122" t="s">
        <v>242</v>
      </c>
      <c r="J122" t="s">
        <v>243</v>
      </c>
      <c r="K122" t="s">
        <v>244</v>
      </c>
      <c r="L122" t="s">
        <v>1048</v>
      </c>
      <c r="M122" t="s">
        <v>1049</v>
      </c>
      <c r="N122" t="s">
        <v>1050</v>
      </c>
      <c r="O122" t="s">
        <v>248</v>
      </c>
    </row>
    <row r="123" spans="1:15" x14ac:dyDescent="0.3">
      <c r="A123" t="s">
        <v>1051</v>
      </c>
      <c r="B123" t="s">
        <v>1052</v>
      </c>
      <c r="C123" t="s">
        <v>1053</v>
      </c>
      <c r="D123" t="s">
        <v>238</v>
      </c>
      <c r="E123">
        <v>31</v>
      </c>
      <c r="F123" t="s">
        <v>239</v>
      </c>
      <c r="G123" t="s">
        <v>1054</v>
      </c>
      <c r="H123" t="s">
        <v>241</v>
      </c>
      <c r="I123" t="s">
        <v>242</v>
      </c>
      <c r="J123" t="s">
        <v>243</v>
      </c>
      <c r="K123" t="s">
        <v>244</v>
      </c>
      <c r="L123" t="s">
        <v>546</v>
      </c>
      <c r="M123" t="s">
        <v>1055</v>
      </c>
      <c r="N123" t="s">
        <v>1056</v>
      </c>
      <c r="O123" t="s">
        <v>248</v>
      </c>
    </row>
    <row r="124" spans="1:15" x14ac:dyDescent="0.3">
      <c r="A124" t="s">
        <v>1057</v>
      </c>
      <c r="B124" t="s">
        <v>1058</v>
      </c>
      <c r="C124" t="s">
        <v>1059</v>
      </c>
      <c r="D124" t="s">
        <v>238</v>
      </c>
      <c r="E124">
        <v>27</v>
      </c>
      <c r="F124" t="s">
        <v>239</v>
      </c>
      <c r="G124" t="s">
        <v>1060</v>
      </c>
      <c r="H124" t="s">
        <v>241</v>
      </c>
      <c r="I124" t="s">
        <v>242</v>
      </c>
      <c r="J124" t="s">
        <v>243</v>
      </c>
      <c r="K124" t="s">
        <v>244</v>
      </c>
      <c r="L124" t="s">
        <v>1061</v>
      </c>
      <c r="M124" t="s">
        <v>1062</v>
      </c>
      <c r="N124" t="s">
        <v>1063</v>
      </c>
      <c r="O124" t="s">
        <v>248</v>
      </c>
    </row>
    <row r="125" spans="1:15" x14ac:dyDescent="0.3">
      <c r="A125" t="s">
        <v>1064</v>
      </c>
      <c r="B125" t="s">
        <v>1065</v>
      </c>
      <c r="C125" t="s">
        <v>1066</v>
      </c>
      <c r="D125" t="s">
        <v>238</v>
      </c>
      <c r="E125">
        <v>58</v>
      </c>
      <c r="F125" t="s">
        <v>239</v>
      </c>
      <c r="G125" t="s">
        <v>1067</v>
      </c>
      <c r="H125" t="s">
        <v>241</v>
      </c>
      <c r="I125" t="s">
        <v>242</v>
      </c>
      <c r="J125" t="s">
        <v>243</v>
      </c>
      <c r="K125" t="s">
        <v>244</v>
      </c>
      <c r="L125" t="s">
        <v>1068</v>
      </c>
      <c r="M125" t="s">
        <v>1069</v>
      </c>
      <c r="N125" t="s">
        <v>1070</v>
      </c>
      <c r="O125" t="s">
        <v>248</v>
      </c>
    </row>
    <row r="126" spans="1:15" x14ac:dyDescent="0.3">
      <c r="A126" t="s">
        <v>1071</v>
      </c>
      <c r="B126" t="s">
        <v>1072</v>
      </c>
      <c r="C126" t="s">
        <v>1073</v>
      </c>
      <c r="D126" t="s">
        <v>238</v>
      </c>
      <c r="E126">
        <v>85</v>
      </c>
      <c r="F126" t="s">
        <v>239</v>
      </c>
      <c r="G126" t="s">
        <v>1074</v>
      </c>
      <c r="H126" t="s">
        <v>241</v>
      </c>
      <c r="I126" t="s">
        <v>242</v>
      </c>
      <c r="J126" t="s">
        <v>243</v>
      </c>
      <c r="K126" t="s">
        <v>244</v>
      </c>
      <c r="L126" t="s">
        <v>1075</v>
      </c>
      <c r="M126" t="s">
        <v>1076</v>
      </c>
      <c r="N126" t="s">
        <v>1077</v>
      </c>
      <c r="O126" t="s">
        <v>248</v>
      </c>
    </row>
    <row r="127" spans="1:15" x14ac:dyDescent="0.3">
      <c r="A127" t="s">
        <v>1078</v>
      </c>
      <c r="B127" t="s">
        <v>1079</v>
      </c>
      <c r="C127" t="s">
        <v>1080</v>
      </c>
      <c r="D127" t="s">
        <v>238</v>
      </c>
      <c r="E127">
        <v>80</v>
      </c>
      <c r="F127" t="s">
        <v>239</v>
      </c>
      <c r="G127" t="s">
        <v>1081</v>
      </c>
      <c r="H127" t="s">
        <v>241</v>
      </c>
      <c r="I127" t="s">
        <v>242</v>
      </c>
      <c r="J127" t="s">
        <v>243</v>
      </c>
      <c r="K127" t="s">
        <v>244</v>
      </c>
      <c r="L127" t="s">
        <v>288</v>
      </c>
      <c r="M127" t="s">
        <v>1082</v>
      </c>
      <c r="N127" t="s">
        <v>1083</v>
      </c>
      <c r="O127" t="s">
        <v>248</v>
      </c>
    </row>
    <row r="128" spans="1:15" x14ac:dyDescent="0.3">
      <c r="A128" t="s">
        <v>1084</v>
      </c>
      <c r="B128" t="s">
        <v>1085</v>
      </c>
      <c r="C128" t="s">
        <v>1086</v>
      </c>
      <c r="D128" t="s">
        <v>238</v>
      </c>
      <c r="E128">
        <v>10</v>
      </c>
      <c r="F128" t="s">
        <v>239</v>
      </c>
      <c r="G128" t="s">
        <v>1087</v>
      </c>
      <c r="H128" t="s">
        <v>241</v>
      </c>
      <c r="I128" t="s">
        <v>242</v>
      </c>
      <c r="J128" t="s">
        <v>243</v>
      </c>
      <c r="K128" t="s">
        <v>244</v>
      </c>
      <c r="L128" t="s">
        <v>1088</v>
      </c>
      <c r="M128" t="s">
        <v>1089</v>
      </c>
      <c r="N128" t="s">
        <v>1090</v>
      </c>
      <c r="O128" t="s">
        <v>248</v>
      </c>
    </row>
    <row r="129" spans="1:15" x14ac:dyDescent="0.3">
      <c r="A129" t="s">
        <v>1091</v>
      </c>
      <c r="B129" t="s">
        <v>1092</v>
      </c>
      <c r="C129" t="s">
        <v>1093</v>
      </c>
      <c r="D129" t="s">
        <v>238</v>
      </c>
      <c r="E129">
        <v>58</v>
      </c>
      <c r="F129" t="s">
        <v>239</v>
      </c>
      <c r="G129" t="s">
        <v>1094</v>
      </c>
      <c r="H129" t="s">
        <v>241</v>
      </c>
      <c r="I129" t="s">
        <v>242</v>
      </c>
      <c r="J129" t="s">
        <v>243</v>
      </c>
      <c r="K129" t="s">
        <v>244</v>
      </c>
      <c r="L129" t="s">
        <v>491</v>
      </c>
      <c r="M129" t="s">
        <v>1095</v>
      </c>
      <c r="N129" t="s">
        <v>1096</v>
      </c>
      <c r="O129" t="s">
        <v>248</v>
      </c>
    </row>
    <row r="130" spans="1:15" x14ac:dyDescent="0.3">
      <c r="A130" t="s">
        <v>1097</v>
      </c>
      <c r="B130" t="s">
        <v>1098</v>
      </c>
      <c r="C130" t="s">
        <v>1099</v>
      </c>
      <c r="D130" t="s">
        <v>238</v>
      </c>
      <c r="E130">
        <v>68</v>
      </c>
      <c r="F130" t="s">
        <v>239</v>
      </c>
      <c r="G130" t="s">
        <v>1100</v>
      </c>
      <c r="H130" t="s">
        <v>241</v>
      </c>
      <c r="I130" t="s">
        <v>242</v>
      </c>
      <c r="J130" t="s">
        <v>243</v>
      </c>
      <c r="K130" t="s">
        <v>244</v>
      </c>
      <c r="L130" t="s">
        <v>734</v>
      </c>
      <c r="M130" t="s">
        <v>1101</v>
      </c>
      <c r="N130" t="s">
        <v>1102</v>
      </c>
      <c r="O130" t="s">
        <v>248</v>
      </c>
    </row>
    <row r="131" spans="1:15" x14ac:dyDescent="0.3">
      <c r="A131" t="s">
        <v>1103</v>
      </c>
      <c r="B131" t="s">
        <v>1104</v>
      </c>
      <c r="C131" t="s">
        <v>1105</v>
      </c>
      <c r="D131" t="s">
        <v>238</v>
      </c>
      <c r="E131">
        <v>39</v>
      </c>
      <c r="F131" t="s">
        <v>239</v>
      </c>
      <c r="G131" t="s">
        <v>1106</v>
      </c>
      <c r="H131" t="s">
        <v>241</v>
      </c>
      <c r="I131" t="s">
        <v>242</v>
      </c>
      <c r="J131" t="s">
        <v>243</v>
      </c>
      <c r="K131" t="s">
        <v>244</v>
      </c>
      <c r="L131" t="s">
        <v>807</v>
      </c>
      <c r="M131" t="s">
        <v>1107</v>
      </c>
      <c r="N131" t="s">
        <v>1108</v>
      </c>
      <c r="O131" t="s">
        <v>248</v>
      </c>
    </row>
    <row r="132" spans="1:15" x14ac:dyDescent="0.3">
      <c r="A132" t="s">
        <v>1109</v>
      </c>
      <c r="B132" t="s">
        <v>1110</v>
      </c>
      <c r="C132" t="s">
        <v>1111</v>
      </c>
      <c r="D132" t="s">
        <v>238</v>
      </c>
      <c r="E132">
        <v>61</v>
      </c>
      <c r="F132" t="s">
        <v>239</v>
      </c>
      <c r="G132" t="s">
        <v>1112</v>
      </c>
      <c r="H132" t="s">
        <v>241</v>
      </c>
      <c r="I132" t="s">
        <v>242</v>
      </c>
      <c r="J132" t="s">
        <v>243</v>
      </c>
      <c r="K132" t="s">
        <v>244</v>
      </c>
      <c r="L132" t="s">
        <v>470</v>
      </c>
      <c r="M132" t="s">
        <v>1113</v>
      </c>
      <c r="N132" t="s">
        <v>1114</v>
      </c>
      <c r="O132" t="s">
        <v>248</v>
      </c>
    </row>
    <row r="133" spans="1:15" x14ac:dyDescent="0.3">
      <c r="A133" t="s">
        <v>1115</v>
      </c>
      <c r="B133" t="s">
        <v>1116</v>
      </c>
      <c r="C133" t="s">
        <v>1117</v>
      </c>
      <c r="D133" t="s">
        <v>238</v>
      </c>
      <c r="E133">
        <v>65</v>
      </c>
      <c r="F133" t="s">
        <v>239</v>
      </c>
      <c r="G133" t="s">
        <v>1118</v>
      </c>
      <c r="H133" t="s">
        <v>241</v>
      </c>
      <c r="I133" t="s">
        <v>242</v>
      </c>
      <c r="J133" t="s">
        <v>243</v>
      </c>
      <c r="K133" t="s">
        <v>244</v>
      </c>
      <c r="L133" t="s">
        <v>1119</v>
      </c>
      <c r="M133" t="s">
        <v>1120</v>
      </c>
      <c r="N133" t="s">
        <v>1121</v>
      </c>
      <c r="O133" t="s">
        <v>248</v>
      </c>
    </row>
    <row r="134" spans="1:15" x14ac:dyDescent="0.3">
      <c r="A134" t="s">
        <v>1122</v>
      </c>
      <c r="B134" t="s">
        <v>1123</v>
      </c>
      <c r="C134" t="s">
        <v>1124</v>
      </c>
      <c r="D134" t="s">
        <v>238</v>
      </c>
      <c r="E134">
        <v>29</v>
      </c>
      <c r="F134" t="s">
        <v>239</v>
      </c>
      <c r="G134" t="s">
        <v>1125</v>
      </c>
      <c r="H134" t="s">
        <v>241</v>
      </c>
      <c r="I134" t="s">
        <v>242</v>
      </c>
      <c r="J134" t="s">
        <v>243</v>
      </c>
      <c r="K134" t="s">
        <v>244</v>
      </c>
      <c r="L134" t="s">
        <v>968</v>
      </c>
      <c r="M134" t="s">
        <v>1126</v>
      </c>
      <c r="N134" t="s">
        <v>1127</v>
      </c>
      <c r="O134" t="s">
        <v>248</v>
      </c>
    </row>
    <row r="135" spans="1:15" x14ac:dyDescent="0.3">
      <c r="A135" t="s">
        <v>1128</v>
      </c>
      <c r="B135" t="s">
        <v>1129</v>
      </c>
      <c r="C135" t="s">
        <v>1130</v>
      </c>
      <c r="D135" t="s">
        <v>238</v>
      </c>
      <c r="E135">
        <v>80</v>
      </c>
      <c r="F135" t="s">
        <v>239</v>
      </c>
      <c r="G135" t="s">
        <v>1131</v>
      </c>
      <c r="H135" t="s">
        <v>241</v>
      </c>
      <c r="I135" t="s">
        <v>242</v>
      </c>
      <c r="J135" t="s">
        <v>243</v>
      </c>
      <c r="K135" t="s">
        <v>244</v>
      </c>
      <c r="L135" t="s">
        <v>961</v>
      </c>
      <c r="M135" t="s">
        <v>1132</v>
      </c>
      <c r="N135" t="s">
        <v>1133</v>
      </c>
      <c r="O135" t="s">
        <v>248</v>
      </c>
    </row>
    <row r="136" spans="1:15" x14ac:dyDescent="0.3">
      <c r="A136" t="s">
        <v>1134</v>
      </c>
      <c r="B136" t="s">
        <v>1135</v>
      </c>
      <c r="C136" t="s">
        <v>1136</v>
      </c>
      <c r="D136" t="s">
        <v>238</v>
      </c>
      <c r="E136">
        <v>49</v>
      </c>
      <c r="F136" t="s">
        <v>239</v>
      </c>
      <c r="G136" t="s">
        <v>1137</v>
      </c>
      <c r="H136" t="s">
        <v>241</v>
      </c>
      <c r="I136" t="s">
        <v>242</v>
      </c>
      <c r="J136" t="s">
        <v>243</v>
      </c>
      <c r="K136" t="s">
        <v>244</v>
      </c>
      <c r="L136" t="s">
        <v>1138</v>
      </c>
      <c r="M136" t="s">
        <v>1139</v>
      </c>
      <c r="N136" t="s">
        <v>1140</v>
      </c>
      <c r="O136" t="s">
        <v>248</v>
      </c>
    </row>
    <row r="137" spans="1:15" x14ac:dyDescent="0.3">
      <c r="A137" t="s">
        <v>1141</v>
      </c>
      <c r="B137" t="s">
        <v>1142</v>
      </c>
      <c r="C137" t="s">
        <v>1143</v>
      </c>
      <c r="D137" t="s">
        <v>238</v>
      </c>
      <c r="E137">
        <v>75</v>
      </c>
      <c r="F137" t="s">
        <v>239</v>
      </c>
      <c r="G137" t="s">
        <v>765</v>
      </c>
      <c r="H137" t="s">
        <v>241</v>
      </c>
      <c r="I137" t="s">
        <v>242</v>
      </c>
      <c r="J137" t="s">
        <v>243</v>
      </c>
      <c r="K137" t="s">
        <v>244</v>
      </c>
      <c r="L137" t="s">
        <v>1144</v>
      </c>
      <c r="M137" t="s">
        <v>767</v>
      </c>
      <c r="N137" t="s">
        <v>1145</v>
      </c>
      <c r="O137" t="s">
        <v>248</v>
      </c>
    </row>
    <row r="138" spans="1:15" x14ac:dyDescent="0.3">
      <c r="A138" t="s">
        <v>1146</v>
      </c>
      <c r="B138" t="s">
        <v>1147</v>
      </c>
      <c r="C138" t="s">
        <v>1148</v>
      </c>
      <c r="D138" t="s">
        <v>238</v>
      </c>
      <c r="E138">
        <v>20</v>
      </c>
      <c r="F138" t="s">
        <v>239</v>
      </c>
      <c r="G138" t="s">
        <v>1149</v>
      </c>
      <c r="H138" t="s">
        <v>241</v>
      </c>
      <c r="I138" t="s">
        <v>242</v>
      </c>
      <c r="J138" t="s">
        <v>243</v>
      </c>
      <c r="K138" t="s">
        <v>244</v>
      </c>
      <c r="L138" t="s">
        <v>428</v>
      </c>
      <c r="M138" t="s">
        <v>1150</v>
      </c>
      <c r="N138" t="s">
        <v>1151</v>
      </c>
      <c r="O138" t="s">
        <v>248</v>
      </c>
    </row>
    <row r="139" spans="1:15" x14ac:dyDescent="0.3">
      <c r="A139" t="s">
        <v>1152</v>
      </c>
      <c r="B139" t="s">
        <v>1153</v>
      </c>
      <c r="C139" t="s">
        <v>1154</v>
      </c>
      <c r="D139" t="s">
        <v>238</v>
      </c>
      <c r="E139">
        <v>27</v>
      </c>
      <c r="F139" t="s">
        <v>239</v>
      </c>
      <c r="G139" t="s">
        <v>1155</v>
      </c>
      <c r="H139" t="s">
        <v>241</v>
      </c>
      <c r="I139" t="s">
        <v>242</v>
      </c>
      <c r="J139" t="s">
        <v>243</v>
      </c>
      <c r="K139" t="s">
        <v>244</v>
      </c>
      <c r="L139" t="s">
        <v>696</v>
      </c>
      <c r="M139" t="s">
        <v>1156</v>
      </c>
      <c r="N139" t="s">
        <v>1157</v>
      </c>
      <c r="O139" t="s">
        <v>248</v>
      </c>
    </row>
    <row r="140" spans="1:15" x14ac:dyDescent="0.3">
      <c r="A140" t="s">
        <v>1158</v>
      </c>
      <c r="B140" t="s">
        <v>1159</v>
      </c>
      <c r="C140" t="s">
        <v>1160</v>
      </c>
      <c r="D140" t="s">
        <v>238</v>
      </c>
      <c r="E140">
        <v>26</v>
      </c>
      <c r="F140" t="s">
        <v>239</v>
      </c>
      <c r="G140" t="s">
        <v>1161</v>
      </c>
      <c r="H140" t="s">
        <v>241</v>
      </c>
      <c r="I140" t="s">
        <v>242</v>
      </c>
      <c r="J140" t="s">
        <v>243</v>
      </c>
      <c r="K140" t="s">
        <v>244</v>
      </c>
      <c r="L140" t="s">
        <v>1162</v>
      </c>
      <c r="M140" t="s">
        <v>1163</v>
      </c>
      <c r="N140" t="s">
        <v>1164</v>
      </c>
      <c r="O140" t="s">
        <v>248</v>
      </c>
    </row>
    <row r="141" spans="1:15" x14ac:dyDescent="0.3">
      <c r="A141" t="s">
        <v>1165</v>
      </c>
      <c r="B141" t="s">
        <v>1166</v>
      </c>
      <c r="C141" t="s">
        <v>1167</v>
      </c>
      <c r="D141" t="s">
        <v>238</v>
      </c>
      <c r="E141">
        <v>84</v>
      </c>
      <c r="F141" t="s">
        <v>239</v>
      </c>
      <c r="G141" t="s">
        <v>1168</v>
      </c>
      <c r="H141" t="s">
        <v>241</v>
      </c>
      <c r="I141" t="s">
        <v>242</v>
      </c>
      <c r="J141" t="s">
        <v>243</v>
      </c>
      <c r="K141" t="s">
        <v>244</v>
      </c>
      <c r="L141" t="s">
        <v>807</v>
      </c>
      <c r="M141" t="s">
        <v>1169</v>
      </c>
      <c r="N141" t="s">
        <v>1170</v>
      </c>
      <c r="O141" t="s">
        <v>248</v>
      </c>
    </row>
    <row r="142" spans="1:15" x14ac:dyDescent="0.3">
      <c r="A142" t="s">
        <v>1171</v>
      </c>
      <c r="B142" t="s">
        <v>1172</v>
      </c>
      <c r="C142" t="s">
        <v>1173</v>
      </c>
      <c r="D142" t="s">
        <v>238</v>
      </c>
      <c r="E142">
        <v>68</v>
      </c>
      <c r="F142" t="s">
        <v>239</v>
      </c>
      <c r="G142" t="s">
        <v>1174</v>
      </c>
      <c r="H142" t="s">
        <v>241</v>
      </c>
      <c r="I142" t="s">
        <v>242</v>
      </c>
      <c r="J142" t="s">
        <v>243</v>
      </c>
      <c r="K142" t="s">
        <v>244</v>
      </c>
      <c r="L142" t="s">
        <v>1175</v>
      </c>
      <c r="M142" t="s">
        <v>1176</v>
      </c>
      <c r="N142" t="s">
        <v>1177</v>
      </c>
      <c r="O142" t="s">
        <v>248</v>
      </c>
    </row>
    <row r="143" spans="1:15" x14ac:dyDescent="0.3">
      <c r="A143" t="s">
        <v>1178</v>
      </c>
      <c r="B143" t="s">
        <v>1179</v>
      </c>
      <c r="C143" t="s">
        <v>1180</v>
      </c>
      <c r="D143" t="s">
        <v>238</v>
      </c>
      <c r="E143">
        <v>90</v>
      </c>
      <c r="F143" t="s">
        <v>239</v>
      </c>
      <c r="G143" t="s">
        <v>832</v>
      </c>
      <c r="H143" t="s">
        <v>241</v>
      </c>
      <c r="I143" t="s">
        <v>242</v>
      </c>
      <c r="J143" t="s">
        <v>243</v>
      </c>
      <c r="K143" t="s">
        <v>244</v>
      </c>
      <c r="L143" t="s">
        <v>484</v>
      </c>
      <c r="M143" t="s">
        <v>834</v>
      </c>
      <c r="N143" t="s">
        <v>1181</v>
      </c>
      <c r="O143" t="s">
        <v>248</v>
      </c>
    </row>
    <row r="144" spans="1:15" x14ac:dyDescent="0.3">
      <c r="A144" t="s">
        <v>1182</v>
      </c>
      <c r="B144" t="s">
        <v>1183</v>
      </c>
      <c r="C144" t="s">
        <v>1184</v>
      </c>
      <c r="D144" t="s">
        <v>238</v>
      </c>
      <c r="E144">
        <v>43</v>
      </c>
      <c r="F144" t="s">
        <v>239</v>
      </c>
      <c r="G144" t="s">
        <v>1185</v>
      </c>
      <c r="H144" t="s">
        <v>241</v>
      </c>
      <c r="I144" t="s">
        <v>242</v>
      </c>
      <c r="J144" t="s">
        <v>243</v>
      </c>
      <c r="K144" t="s">
        <v>244</v>
      </c>
      <c r="L144" t="s">
        <v>519</v>
      </c>
      <c r="M144" t="s">
        <v>1186</v>
      </c>
      <c r="N144" t="s">
        <v>1187</v>
      </c>
      <c r="O144" t="s">
        <v>248</v>
      </c>
    </row>
    <row r="145" spans="1:15" x14ac:dyDescent="0.3">
      <c r="A145" t="s">
        <v>1188</v>
      </c>
      <c r="B145" t="s">
        <v>1189</v>
      </c>
      <c r="C145" t="s">
        <v>1190</v>
      </c>
      <c r="D145" t="s">
        <v>238</v>
      </c>
      <c r="E145">
        <v>71</v>
      </c>
      <c r="F145" t="s">
        <v>239</v>
      </c>
      <c r="G145" t="s">
        <v>1191</v>
      </c>
      <c r="H145" t="s">
        <v>241</v>
      </c>
      <c r="I145" t="s">
        <v>242</v>
      </c>
      <c r="J145" t="s">
        <v>243</v>
      </c>
      <c r="K145" t="s">
        <v>244</v>
      </c>
      <c r="L145" t="s">
        <v>961</v>
      </c>
      <c r="M145" t="s">
        <v>1192</v>
      </c>
      <c r="N145" t="s">
        <v>1193</v>
      </c>
      <c r="O145" t="s">
        <v>248</v>
      </c>
    </row>
    <row r="146" spans="1:15" x14ac:dyDescent="0.3">
      <c r="A146" t="s">
        <v>1194</v>
      </c>
      <c r="B146" t="s">
        <v>1195</v>
      </c>
      <c r="C146" t="s">
        <v>1196</v>
      </c>
      <c r="D146" t="s">
        <v>238</v>
      </c>
      <c r="E146">
        <v>89</v>
      </c>
      <c r="F146" t="s">
        <v>239</v>
      </c>
      <c r="G146" t="s">
        <v>1197</v>
      </c>
      <c r="H146" t="s">
        <v>241</v>
      </c>
      <c r="I146" t="s">
        <v>242</v>
      </c>
      <c r="J146" t="s">
        <v>243</v>
      </c>
      <c r="K146" t="s">
        <v>244</v>
      </c>
      <c r="L146" t="s">
        <v>519</v>
      </c>
      <c r="M146" t="s">
        <v>1198</v>
      </c>
      <c r="N146" t="s">
        <v>1199</v>
      </c>
      <c r="O146" t="s">
        <v>248</v>
      </c>
    </row>
    <row r="147" spans="1:15" x14ac:dyDescent="0.3">
      <c r="A147" t="s">
        <v>1200</v>
      </c>
      <c r="B147" t="s">
        <v>1201</v>
      </c>
      <c r="C147" t="s">
        <v>1202</v>
      </c>
      <c r="D147" t="s">
        <v>238</v>
      </c>
      <c r="E147">
        <v>54</v>
      </c>
      <c r="F147" t="s">
        <v>239</v>
      </c>
      <c r="G147" t="s">
        <v>1203</v>
      </c>
      <c r="H147" t="s">
        <v>241</v>
      </c>
      <c r="I147" t="s">
        <v>242</v>
      </c>
      <c r="J147" t="s">
        <v>243</v>
      </c>
      <c r="K147" t="s">
        <v>244</v>
      </c>
      <c r="L147" t="s">
        <v>955</v>
      </c>
      <c r="M147" t="s">
        <v>1204</v>
      </c>
      <c r="N147" t="s">
        <v>1205</v>
      </c>
      <c r="O147" t="s">
        <v>248</v>
      </c>
    </row>
    <row r="148" spans="1:15" x14ac:dyDescent="0.3">
      <c r="A148" t="s">
        <v>1206</v>
      </c>
      <c r="B148" t="s">
        <v>1207</v>
      </c>
      <c r="C148" t="s">
        <v>1208</v>
      </c>
      <c r="D148" t="s">
        <v>238</v>
      </c>
      <c r="E148">
        <v>78</v>
      </c>
      <c r="F148" t="s">
        <v>239</v>
      </c>
      <c r="G148" t="s">
        <v>1209</v>
      </c>
      <c r="H148" t="s">
        <v>241</v>
      </c>
      <c r="I148" t="s">
        <v>242</v>
      </c>
      <c r="J148" t="s">
        <v>243</v>
      </c>
      <c r="K148" t="s">
        <v>244</v>
      </c>
      <c r="L148" t="s">
        <v>323</v>
      </c>
      <c r="M148" t="s">
        <v>1210</v>
      </c>
      <c r="N148" t="s">
        <v>1211</v>
      </c>
      <c r="O148" t="s">
        <v>248</v>
      </c>
    </row>
    <row r="149" spans="1:15" x14ac:dyDescent="0.3">
      <c r="A149" t="s">
        <v>1212</v>
      </c>
      <c r="B149" t="s">
        <v>1213</v>
      </c>
      <c r="C149" t="s">
        <v>1214</v>
      </c>
      <c r="D149" t="s">
        <v>238</v>
      </c>
      <c r="E149">
        <v>65</v>
      </c>
      <c r="F149" t="s">
        <v>239</v>
      </c>
      <c r="G149" t="s">
        <v>1215</v>
      </c>
      <c r="H149" t="s">
        <v>241</v>
      </c>
      <c r="I149" t="s">
        <v>242</v>
      </c>
      <c r="J149" t="s">
        <v>243</v>
      </c>
      <c r="K149" t="s">
        <v>244</v>
      </c>
      <c r="L149" t="s">
        <v>1216</v>
      </c>
      <c r="M149" t="s">
        <v>1217</v>
      </c>
      <c r="N149" t="s">
        <v>1218</v>
      </c>
      <c r="O149" t="s">
        <v>248</v>
      </c>
    </row>
    <row r="150" spans="1:15" x14ac:dyDescent="0.3">
      <c r="A150" t="s">
        <v>1219</v>
      </c>
      <c r="B150" t="s">
        <v>1220</v>
      </c>
      <c r="C150" t="s">
        <v>1221</v>
      </c>
      <c r="D150" t="s">
        <v>238</v>
      </c>
      <c r="E150">
        <v>33</v>
      </c>
      <c r="F150" t="s">
        <v>239</v>
      </c>
      <c r="G150" t="s">
        <v>1222</v>
      </c>
      <c r="H150" t="s">
        <v>241</v>
      </c>
      <c r="I150" t="s">
        <v>242</v>
      </c>
      <c r="J150" t="s">
        <v>243</v>
      </c>
      <c r="K150" t="s">
        <v>244</v>
      </c>
      <c r="L150" t="s">
        <v>1223</v>
      </c>
      <c r="M150" t="s">
        <v>1224</v>
      </c>
      <c r="N150" t="s">
        <v>1225</v>
      </c>
      <c r="O150" t="s">
        <v>248</v>
      </c>
    </row>
    <row r="151" spans="1:15" x14ac:dyDescent="0.3">
      <c r="A151" t="s">
        <v>1226</v>
      </c>
      <c r="B151" t="s">
        <v>1227</v>
      </c>
      <c r="C151" t="s">
        <v>1228</v>
      </c>
      <c r="D151" t="s">
        <v>238</v>
      </c>
      <c r="E151">
        <v>50</v>
      </c>
      <c r="F151" t="s">
        <v>239</v>
      </c>
      <c r="G151" t="s">
        <v>1229</v>
      </c>
      <c r="H151" t="s">
        <v>241</v>
      </c>
      <c r="I151" t="s">
        <v>242</v>
      </c>
      <c r="J151" t="s">
        <v>243</v>
      </c>
      <c r="K151" t="s">
        <v>244</v>
      </c>
      <c r="L151" t="s">
        <v>1230</v>
      </c>
      <c r="M151" t="s">
        <v>1231</v>
      </c>
      <c r="N151" t="s">
        <v>1232</v>
      </c>
      <c r="O151" t="s">
        <v>248</v>
      </c>
    </row>
    <row r="152" spans="1:15" x14ac:dyDescent="0.3">
      <c r="A152" t="s">
        <v>1233</v>
      </c>
      <c r="B152" t="s">
        <v>1234</v>
      </c>
      <c r="C152" t="s">
        <v>1235</v>
      </c>
      <c r="D152" t="s">
        <v>238</v>
      </c>
      <c r="E152">
        <v>37</v>
      </c>
      <c r="F152" t="s">
        <v>239</v>
      </c>
      <c r="G152" t="s">
        <v>1236</v>
      </c>
      <c r="H152" t="s">
        <v>241</v>
      </c>
      <c r="I152" t="s">
        <v>242</v>
      </c>
      <c r="J152" t="s">
        <v>243</v>
      </c>
      <c r="K152" t="s">
        <v>244</v>
      </c>
      <c r="L152" t="s">
        <v>716</v>
      </c>
      <c r="M152" t="s">
        <v>1237</v>
      </c>
      <c r="N152" t="s">
        <v>1238</v>
      </c>
      <c r="O152" t="s">
        <v>248</v>
      </c>
    </row>
    <row r="153" spans="1:15" x14ac:dyDescent="0.3">
      <c r="A153" t="s">
        <v>1239</v>
      </c>
      <c r="B153" t="s">
        <v>1240</v>
      </c>
      <c r="C153" t="s">
        <v>1241</v>
      </c>
      <c r="D153" t="s">
        <v>238</v>
      </c>
      <c r="E153">
        <v>36</v>
      </c>
      <c r="F153" t="s">
        <v>239</v>
      </c>
      <c r="G153" t="s">
        <v>1242</v>
      </c>
      <c r="H153" t="s">
        <v>241</v>
      </c>
      <c r="I153" t="s">
        <v>242</v>
      </c>
      <c r="J153" t="s">
        <v>243</v>
      </c>
      <c r="K153" t="s">
        <v>244</v>
      </c>
      <c r="L153" t="s">
        <v>1243</v>
      </c>
      <c r="M153" t="s">
        <v>1244</v>
      </c>
      <c r="N153" t="s">
        <v>1245</v>
      </c>
      <c r="O153" t="s">
        <v>248</v>
      </c>
    </row>
    <row r="154" spans="1:15" x14ac:dyDescent="0.3">
      <c r="A154" t="s">
        <v>1246</v>
      </c>
      <c r="B154" t="s">
        <v>1247</v>
      </c>
      <c r="C154" t="s">
        <v>1248</v>
      </c>
      <c r="D154" t="s">
        <v>238</v>
      </c>
      <c r="E154">
        <v>51</v>
      </c>
      <c r="F154" t="s">
        <v>239</v>
      </c>
      <c r="G154" t="s">
        <v>1249</v>
      </c>
      <c r="H154" t="s">
        <v>241</v>
      </c>
      <c r="I154" t="s">
        <v>242</v>
      </c>
      <c r="J154" t="s">
        <v>243</v>
      </c>
      <c r="K154" t="s">
        <v>244</v>
      </c>
      <c r="L154" t="s">
        <v>1250</v>
      </c>
      <c r="M154" t="s">
        <v>1251</v>
      </c>
      <c r="N154" t="s">
        <v>1252</v>
      </c>
      <c r="O154" t="s">
        <v>248</v>
      </c>
    </row>
    <row r="155" spans="1:15" x14ac:dyDescent="0.3">
      <c r="A155" t="s">
        <v>1253</v>
      </c>
      <c r="B155" t="s">
        <v>1254</v>
      </c>
      <c r="C155" t="s">
        <v>1255</v>
      </c>
      <c r="D155" t="s">
        <v>238</v>
      </c>
      <c r="E155">
        <v>82</v>
      </c>
      <c r="F155" t="s">
        <v>239</v>
      </c>
      <c r="G155" t="s">
        <v>1256</v>
      </c>
      <c r="H155" t="s">
        <v>241</v>
      </c>
      <c r="I155" t="s">
        <v>242</v>
      </c>
      <c r="J155" t="s">
        <v>243</v>
      </c>
      <c r="K155" t="s">
        <v>244</v>
      </c>
      <c r="L155" t="s">
        <v>1257</v>
      </c>
      <c r="M155" t="s">
        <v>1258</v>
      </c>
      <c r="N155" t="s">
        <v>1259</v>
      </c>
      <c r="O155" t="s">
        <v>248</v>
      </c>
    </row>
    <row r="156" spans="1:15" x14ac:dyDescent="0.3">
      <c r="A156" t="s">
        <v>1260</v>
      </c>
      <c r="B156" t="s">
        <v>1261</v>
      </c>
      <c r="C156" t="s">
        <v>1262</v>
      </c>
      <c r="D156" t="s">
        <v>238</v>
      </c>
      <c r="E156">
        <v>2</v>
      </c>
      <c r="F156" t="s">
        <v>239</v>
      </c>
      <c r="G156" t="s">
        <v>1263</v>
      </c>
      <c r="H156" t="s">
        <v>241</v>
      </c>
      <c r="I156" t="s">
        <v>242</v>
      </c>
      <c r="J156" t="s">
        <v>243</v>
      </c>
      <c r="K156" t="s">
        <v>244</v>
      </c>
      <c r="L156" t="s">
        <v>1264</v>
      </c>
      <c r="M156" t="s">
        <v>1265</v>
      </c>
      <c r="N156" t="s">
        <v>1266</v>
      </c>
      <c r="O156" t="s">
        <v>248</v>
      </c>
    </row>
    <row r="157" spans="1:15" x14ac:dyDescent="0.3">
      <c r="A157" t="s">
        <v>1267</v>
      </c>
      <c r="B157" t="s">
        <v>1268</v>
      </c>
      <c r="C157" t="s">
        <v>1269</v>
      </c>
      <c r="D157" t="s">
        <v>238</v>
      </c>
      <c r="E157">
        <v>83</v>
      </c>
      <c r="F157" t="s">
        <v>239</v>
      </c>
      <c r="G157" t="s">
        <v>1270</v>
      </c>
      <c r="H157" t="s">
        <v>241</v>
      </c>
      <c r="I157" t="s">
        <v>242</v>
      </c>
      <c r="J157" t="s">
        <v>243</v>
      </c>
      <c r="K157" t="s">
        <v>244</v>
      </c>
      <c r="L157" t="s">
        <v>878</v>
      </c>
      <c r="M157" t="s">
        <v>1271</v>
      </c>
      <c r="N157" t="s">
        <v>1272</v>
      </c>
      <c r="O157" t="s">
        <v>248</v>
      </c>
    </row>
    <row r="158" spans="1:15" x14ac:dyDescent="0.3">
      <c r="A158" t="s">
        <v>1273</v>
      </c>
      <c r="B158" t="s">
        <v>1274</v>
      </c>
      <c r="C158" t="s">
        <v>1275</v>
      </c>
      <c r="D158" t="s">
        <v>238</v>
      </c>
      <c r="E158">
        <v>45</v>
      </c>
      <c r="F158" t="s">
        <v>239</v>
      </c>
      <c r="G158" t="s">
        <v>1276</v>
      </c>
      <c r="H158" t="s">
        <v>241</v>
      </c>
      <c r="I158" t="s">
        <v>242</v>
      </c>
      <c r="J158" t="s">
        <v>243</v>
      </c>
      <c r="K158" t="s">
        <v>244</v>
      </c>
      <c r="L158" t="s">
        <v>904</v>
      </c>
      <c r="M158" t="s">
        <v>1277</v>
      </c>
      <c r="N158" t="s">
        <v>1278</v>
      </c>
      <c r="O158" t="s">
        <v>248</v>
      </c>
    </row>
    <row r="159" spans="1:15" x14ac:dyDescent="0.3">
      <c r="A159" t="s">
        <v>1279</v>
      </c>
      <c r="B159" t="s">
        <v>1280</v>
      </c>
      <c r="C159" t="s">
        <v>1281</v>
      </c>
      <c r="D159" t="s">
        <v>238</v>
      </c>
      <c r="E159">
        <v>42</v>
      </c>
      <c r="F159" t="s">
        <v>239</v>
      </c>
      <c r="G159" t="s">
        <v>1282</v>
      </c>
      <c r="H159" t="s">
        <v>241</v>
      </c>
      <c r="I159" t="s">
        <v>242</v>
      </c>
      <c r="J159" t="s">
        <v>243</v>
      </c>
      <c r="K159" t="s">
        <v>244</v>
      </c>
      <c r="L159" t="s">
        <v>1283</v>
      </c>
      <c r="M159" t="s">
        <v>1284</v>
      </c>
      <c r="N159" t="s">
        <v>1285</v>
      </c>
      <c r="O159" t="s">
        <v>248</v>
      </c>
    </row>
    <row r="160" spans="1:15" x14ac:dyDescent="0.3">
      <c r="A160" t="s">
        <v>1286</v>
      </c>
      <c r="B160" t="s">
        <v>1287</v>
      </c>
      <c r="C160" t="s">
        <v>1288</v>
      </c>
      <c r="D160" t="s">
        <v>238</v>
      </c>
      <c r="E160">
        <v>61</v>
      </c>
      <c r="F160" t="s">
        <v>239</v>
      </c>
      <c r="G160" t="s">
        <v>1289</v>
      </c>
      <c r="H160" t="s">
        <v>241</v>
      </c>
      <c r="I160" t="s">
        <v>242</v>
      </c>
      <c r="J160" t="s">
        <v>243</v>
      </c>
      <c r="K160" t="s">
        <v>244</v>
      </c>
      <c r="L160" t="s">
        <v>1290</v>
      </c>
      <c r="M160" t="s">
        <v>1291</v>
      </c>
      <c r="N160" t="s">
        <v>1292</v>
      </c>
      <c r="O160" t="s">
        <v>248</v>
      </c>
    </row>
    <row r="161" spans="1:15" x14ac:dyDescent="0.3">
      <c r="A161" t="s">
        <v>1293</v>
      </c>
      <c r="B161" t="s">
        <v>1294</v>
      </c>
      <c r="C161" t="s">
        <v>1295</v>
      </c>
      <c r="D161" t="s">
        <v>238</v>
      </c>
      <c r="E161">
        <v>37</v>
      </c>
      <c r="F161" t="s">
        <v>239</v>
      </c>
      <c r="G161" t="s">
        <v>1296</v>
      </c>
      <c r="H161" t="s">
        <v>241</v>
      </c>
      <c r="I161" t="s">
        <v>242</v>
      </c>
      <c r="J161" t="s">
        <v>243</v>
      </c>
      <c r="K161" t="s">
        <v>244</v>
      </c>
      <c r="L161" t="s">
        <v>1297</v>
      </c>
      <c r="M161" t="s">
        <v>1298</v>
      </c>
      <c r="N161" t="s">
        <v>1299</v>
      </c>
      <c r="O161" t="s">
        <v>248</v>
      </c>
    </row>
    <row r="162" spans="1:15" x14ac:dyDescent="0.3">
      <c r="A162" t="s">
        <v>1300</v>
      </c>
      <c r="B162" t="s">
        <v>1301</v>
      </c>
      <c r="C162" t="s">
        <v>1302</v>
      </c>
      <c r="D162" t="s">
        <v>238</v>
      </c>
      <c r="E162">
        <v>47</v>
      </c>
      <c r="F162" t="s">
        <v>239</v>
      </c>
      <c r="G162" t="s">
        <v>1303</v>
      </c>
      <c r="H162" t="s">
        <v>241</v>
      </c>
      <c r="I162" t="s">
        <v>242</v>
      </c>
      <c r="J162" t="s">
        <v>243</v>
      </c>
      <c r="K162" t="s">
        <v>244</v>
      </c>
      <c r="L162" t="s">
        <v>1304</v>
      </c>
      <c r="M162" t="s">
        <v>1305</v>
      </c>
      <c r="N162" t="s">
        <v>1306</v>
      </c>
      <c r="O162" t="s">
        <v>248</v>
      </c>
    </row>
    <row r="163" spans="1:15" x14ac:dyDescent="0.3">
      <c r="A163" t="s">
        <v>1307</v>
      </c>
      <c r="B163" t="s">
        <v>1308</v>
      </c>
      <c r="C163" t="s">
        <v>1309</v>
      </c>
      <c r="D163" t="s">
        <v>238</v>
      </c>
      <c r="E163">
        <v>18</v>
      </c>
      <c r="F163" t="s">
        <v>239</v>
      </c>
      <c r="G163" t="s">
        <v>427</v>
      </c>
      <c r="H163" t="s">
        <v>241</v>
      </c>
      <c r="I163" t="s">
        <v>242</v>
      </c>
      <c r="J163" t="s">
        <v>243</v>
      </c>
      <c r="K163" t="s">
        <v>244</v>
      </c>
      <c r="L163" t="s">
        <v>1061</v>
      </c>
      <c r="M163" t="s">
        <v>429</v>
      </c>
      <c r="N163" t="s">
        <v>1310</v>
      </c>
      <c r="O163" t="s">
        <v>248</v>
      </c>
    </row>
    <row r="164" spans="1:15" x14ac:dyDescent="0.3">
      <c r="A164" t="s">
        <v>1311</v>
      </c>
      <c r="B164" t="s">
        <v>1312</v>
      </c>
      <c r="C164" t="s">
        <v>1313</v>
      </c>
      <c r="D164" t="s">
        <v>238</v>
      </c>
      <c r="E164">
        <v>44</v>
      </c>
      <c r="F164" t="s">
        <v>239</v>
      </c>
      <c r="G164" t="s">
        <v>1314</v>
      </c>
      <c r="H164" t="s">
        <v>241</v>
      </c>
      <c r="I164" t="s">
        <v>242</v>
      </c>
      <c r="J164" t="s">
        <v>243</v>
      </c>
      <c r="K164" t="s">
        <v>244</v>
      </c>
      <c r="L164" t="s">
        <v>781</v>
      </c>
      <c r="M164" t="s">
        <v>1315</v>
      </c>
      <c r="N164" t="s">
        <v>1316</v>
      </c>
      <c r="O164" t="s">
        <v>248</v>
      </c>
    </row>
    <row r="165" spans="1:15" x14ac:dyDescent="0.3">
      <c r="A165" t="s">
        <v>1317</v>
      </c>
      <c r="B165" t="s">
        <v>1318</v>
      </c>
      <c r="C165" t="s">
        <v>1319</v>
      </c>
      <c r="D165" t="s">
        <v>238</v>
      </c>
      <c r="E165">
        <v>4</v>
      </c>
      <c r="F165" t="s">
        <v>239</v>
      </c>
      <c r="G165" t="s">
        <v>1320</v>
      </c>
      <c r="H165" t="s">
        <v>241</v>
      </c>
      <c r="I165" t="s">
        <v>242</v>
      </c>
      <c r="J165" t="s">
        <v>243</v>
      </c>
      <c r="K165" t="s">
        <v>244</v>
      </c>
      <c r="L165" t="s">
        <v>1321</v>
      </c>
      <c r="M165" t="s">
        <v>1322</v>
      </c>
      <c r="N165" t="s">
        <v>1323</v>
      </c>
      <c r="O165" t="s">
        <v>248</v>
      </c>
    </row>
    <row r="166" spans="1:15" x14ac:dyDescent="0.3">
      <c r="A166" t="s">
        <v>1324</v>
      </c>
      <c r="B166" t="s">
        <v>1325</v>
      </c>
      <c r="C166" t="s">
        <v>1326</v>
      </c>
      <c r="D166" t="s">
        <v>238</v>
      </c>
      <c r="E166">
        <v>64</v>
      </c>
      <c r="F166" t="s">
        <v>239</v>
      </c>
      <c r="G166" t="s">
        <v>1327</v>
      </c>
      <c r="H166" t="s">
        <v>241</v>
      </c>
      <c r="I166" t="s">
        <v>242</v>
      </c>
      <c r="J166" t="s">
        <v>243</v>
      </c>
      <c r="K166" t="s">
        <v>244</v>
      </c>
      <c r="L166" t="s">
        <v>1328</v>
      </c>
      <c r="M166" t="s">
        <v>1329</v>
      </c>
      <c r="N166" t="s">
        <v>1330</v>
      </c>
      <c r="O166" t="s">
        <v>248</v>
      </c>
    </row>
    <row r="167" spans="1:15" x14ac:dyDescent="0.3">
      <c r="A167" t="s">
        <v>1331</v>
      </c>
      <c r="B167" t="s">
        <v>1332</v>
      </c>
      <c r="C167" t="s">
        <v>1333</v>
      </c>
      <c r="D167" t="s">
        <v>238</v>
      </c>
      <c r="E167">
        <v>37</v>
      </c>
      <c r="F167" t="s">
        <v>239</v>
      </c>
      <c r="G167" t="s">
        <v>1334</v>
      </c>
      <c r="H167" t="s">
        <v>241</v>
      </c>
      <c r="I167" t="s">
        <v>242</v>
      </c>
      <c r="J167" t="s">
        <v>243</v>
      </c>
      <c r="K167" t="s">
        <v>244</v>
      </c>
      <c r="L167" t="s">
        <v>1075</v>
      </c>
      <c r="M167" t="s">
        <v>1335</v>
      </c>
      <c r="N167" t="s">
        <v>1336</v>
      </c>
      <c r="O167" t="s">
        <v>248</v>
      </c>
    </row>
    <row r="168" spans="1:15" x14ac:dyDescent="0.3">
      <c r="A168" t="s">
        <v>1337</v>
      </c>
      <c r="B168" t="s">
        <v>1338</v>
      </c>
      <c r="C168" t="s">
        <v>1339</v>
      </c>
      <c r="D168" t="s">
        <v>238</v>
      </c>
      <c r="E168">
        <v>11</v>
      </c>
      <c r="F168" t="s">
        <v>239</v>
      </c>
      <c r="G168" t="s">
        <v>1340</v>
      </c>
      <c r="H168" t="s">
        <v>241</v>
      </c>
      <c r="I168" t="s">
        <v>242</v>
      </c>
      <c r="J168" t="s">
        <v>243</v>
      </c>
      <c r="K168" t="s">
        <v>244</v>
      </c>
      <c r="L168" t="s">
        <v>1341</v>
      </c>
      <c r="M168" t="s">
        <v>1342</v>
      </c>
      <c r="N168" t="s">
        <v>1343</v>
      </c>
      <c r="O168" t="s">
        <v>248</v>
      </c>
    </row>
    <row r="169" spans="1:15" x14ac:dyDescent="0.3">
      <c r="A169" t="s">
        <v>1344</v>
      </c>
      <c r="B169" t="s">
        <v>1345</v>
      </c>
      <c r="C169" t="s">
        <v>1346</v>
      </c>
      <c r="D169" t="s">
        <v>238</v>
      </c>
      <c r="E169">
        <v>66</v>
      </c>
      <c r="F169" t="s">
        <v>239</v>
      </c>
      <c r="G169" t="s">
        <v>1347</v>
      </c>
      <c r="H169" t="s">
        <v>241</v>
      </c>
      <c r="I169" t="s">
        <v>242</v>
      </c>
      <c r="J169" t="s">
        <v>243</v>
      </c>
      <c r="K169" t="s">
        <v>244</v>
      </c>
      <c r="L169" t="s">
        <v>766</v>
      </c>
      <c r="M169" t="s">
        <v>1348</v>
      </c>
      <c r="N169" t="s">
        <v>1349</v>
      </c>
      <c r="O169" t="s">
        <v>248</v>
      </c>
    </row>
    <row r="170" spans="1:15" x14ac:dyDescent="0.3">
      <c r="A170" t="s">
        <v>1350</v>
      </c>
      <c r="B170" t="s">
        <v>1351</v>
      </c>
      <c r="C170" t="s">
        <v>1352</v>
      </c>
      <c r="D170" t="s">
        <v>238</v>
      </c>
      <c r="E170">
        <v>3</v>
      </c>
      <c r="F170" t="s">
        <v>239</v>
      </c>
      <c r="G170" t="s">
        <v>1353</v>
      </c>
      <c r="H170" t="s">
        <v>241</v>
      </c>
      <c r="I170" t="s">
        <v>242</v>
      </c>
      <c r="J170" t="s">
        <v>243</v>
      </c>
      <c r="K170" t="s">
        <v>244</v>
      </c>
      <c r="L170" t="s">
        <v>910</v>
      </c>
      <c r="M170" t="s">
        <v>1354</v>
      </c>
      <c r="N170" t="s">
        <v>1355</v>
      </c>
      <c r="O170" t="s">
        <v>248</v>
      </c>
    </row>
    <row r="171" spans="1:15" x14ac:dyDescent="0.3">
      <c r="A171" t="s">
        <v>1356</v>
      </c>
      <c r="B171" t="s">
        <v>1357</v>
      </c>
      <c r="C171" t="s">
        <v>1358</v>
      </c>
      <c r="D171" t="s">
        <v>238</v>
      </c>
      <c r="E171">
        <v>77</v>
      </c>
      <c r="F171" t="s">
        <v>239</v>
      </c>
      <c r="G171" t="s">
        <v>1359</v>
      </c>
      <c r="H171" t="s">
        <v>241</v>
      </c>
      <c r="I171" t="s">
        <v>242</v>
      </c>
      <c r="J171" t="s">
        <v>243</v>
      </c>
      <c r="K171" t="s">
        <v>244</v>
      </c>
      <c r="L171" t="s">
        <v>1360</v>
      </c>
      <c r="M171" t="s">
        <v>1361</v>
      </c>
      <c r="N171" t="s">
        <v>1362</v>
      </c>
      <c r="O171" t="s">
        <v>248</v>
      </c>
    </row>
    <row r="172" spans="1:15" x14ac:dyDescent="0.3">
      <c r="A172" t="s">
        <v>1363</v>
      </c>
      <c r="B172" t="s">
        <v>1364</v>
      </c>
      <c r="C172" t="s">
        <v>1365</v>
      </c>
      <c r="D172" t="s">
        <v>238</v>
      </c>
      <c r="E172">
        <v>59</v>
      </c>
      <c r="F172" t="s">
        <v>239</v>
      </c>
      <c r="G172" t="s">
        <v>1366</v>
      </c>
      <c r="H172" t="s">
        <v>241</v>
      </c>
      <c r="I172" t="s">
        <v>242</v>
      </c>
      <c r="J172" t="s">
        <v>243</v>
      </c>
      <c r="K172" t="s">
        <v>244</v>
      </c>
      <c r="L172" t="s">
        <v>1367</v>
      </c>
      <c r="M172" t="s">
        <v>1368</v>
      </c>
      <c r="N172" t="s">
        <v>1369</v>
      </c>
      <c r="O172" t="s">
        <v>248</v>
      </c>
    </row>
    <row r="173" spans="1:15" x14ac:dyDescent="0.3">
      <c r="A173" t="s">
        <v>1370</v>
      </c>
      <c r="B173" t="s">
        <v>1371</v>
      </c>
      <c r="C173" t="s">
        <v>1372</v>
      </c>
      <c r="D173" t="s">
        <v>238</v>
      </c>
      <c r="E173">
        <v>61</v>
      </c>
      <c r="F173" t="s">
        <v>239</v>
      </c>
      <c r="G173" t="s">
        <v>1373</v>
      </c>
      <c r="H173" t="s">
        <v>241</v>
      </c>
      <c r="I173" t="s">
        <v>242</v>
      </c>
      <c r="J173" t="s">
        <v>243</v>
      </c>
      <c r="K173" t="s">
        <v>244</v>
      </c>
      <c r="L173" t="s">
        <v>1321</v>
      </c>
      <c r="M173" t="s">
        <v>1374</v>
      </c>
      <c r="N173" t="s">
        <v>1375</v>
      </c>
      <c r="O173" t="s">
        <v>248</v>
      </c>
    </row>
    <row r="174" spans="1:15" x14ac:dyDescent="0.3">
      <c r="A174" t="s">
        <v>1376</v>
      </c>
      <c r="B174" t="s">
        <v>1377</v>
      </c>
      <c r="C174" t="s">
        <v>1378</v>
      </c>
      <c r="D174" t="s">
        <v>238</v>
      </c>
      <c r="E174">
        <v>74</v>
      </c>
      <c r="F174" t="s">
        <v>239</v>
      </c>
      <c r="G174" t="s">
        <v>1379</v>
      </c>
      <c r="H174" t="s">
        <v>241</v>
      </c>
      <c r="I174" t="s">
        <v>242</v>
      </c>
      <c r="J174" t="s">
        <v>243</v>
      </c>
      <c r="K174" t="s">
        <v>244</v>
      </c>
      <c r="L174" t="s">
        <v>1380</v>
      </c>
      <c r="M174" t="s">
        <v>1381</v>
      </c>
      <c r="N174" t="s">
        <v>1382</v>
      </c>
      <c r="O174" t="s">
        <v>248</v>
      </c>
    </row>
    <row r="175" spans="1:15" x14ac:dyDescent="0.3">
      <c r="A175" t="s">
        <v>1383</v>
      </c>
      <c r="B175" t="s">
        <v>1384</v>
      </c>
      <c r="C175" t="s">
        <v>1385</v>
      </c>
      <c r="D175" t="s">
        <v>238</v>
      </c>
      <c r="E175">
        <v>36</v>
      </c>
      <c r="F175" t="s">
        <v>239</v>
      </c>
      <c r="G175" t="s">
        <v>1386</v>
      </c>
      <c r="H175" t="s">
        <v>241</v>
      </c>
      <c r="I175" t="s">
        <v>242</v>
      </c>
      <c r="J175" t="s">
        <v>243</v>
      </c>
      <c r="K175" t="s">
        <v>244</v>
      </c>
      <c r="L175" t="s">
        <v>1387</v>
      </c>
      <c r="M175" t="s">
        <v>1388</v>
      </c>
      <c r="N175" t="s">
        <v>1389</v>
      </c>
      <c r="O175" t="s">
        <v>248</v>
      </c>
    </row>
    <row r="176" spans="1:15" x14ac:dyDescent="0.3">
      <c r="A176" t="s">
        <v>1390</v>
      </c>
      <c r="B176" t="s">
        <v>1391</v>
      </c>
      <c r="C176" t="s">
        <v>1392</v>
      </c>
      <c r="D176" t="s">
        <v>238</v>
      </c>
      <c r="E176">
        <v>21</v>
      </c>
      <c r="F176" t="s">
        <v>239</v>
      </c>
      <c r="G176" t="s">
        <v>1393</v>
      </c>
      <c r="H176" t="s">
        <v>241</v>
      </c>
      <c r="I176" t="s">
        <v>242</v>
      </c>
      <c r="J176" t="s">
        <v>243</v>
      </c>
      <c r="K176" t="s">
        <v>244</v>
      </c>
      <c r="L176" t="s">
        <v>1394</v>
      </c>
      <c r="M176" t="s">
        <v>1395</v>
      </c>
      <c r="N176" t="s">
        <v>1396</v>
      </c>
      <c r="O176" t="s">
        <v>248</v>
      </c>
    </row>
    <row r="177" spans="1:15" x14ac:dyDescent="0.3">
      <c r="A177" t="s">
        <v>1397</v>
      </c>
      <c r="B177" t="s">
        <v>1398</v>
      </c>
      <c r="C177" t="s">
        <v>1399</v>
      </c>
      <c r="D177" t="s">
        <v>238</v>
      </c>
      <c r="E177">
        <v>90</v>
      </c>
      <c r="F177" t="s">
        <v>239</v>
      </c>
      <c r="G177" t="s">
        <v>1400</v>
      </c>
      <c r="H177" t="s">
        <v>241</v>
      </c>
      <c r="I177" t="s">
        <v>242</v>
      </c>
      <c r="J177" t="s">
        <v>243</v>
      </c>
      <c r="K177" t="s">
        <v>244</v>
      </c>
      <c r="L177" t="s">
        <v>1401</v>
      </c>
      <c r="M177" t="s">
        <v>1402</v>
      </c>
      <c r="N177" t="s">
        <v>1403</v>
      </c>
      <c r="O177" t="s">
        <v>248</v>
      </c>
    </row>
    <row r="178" spans="1:15" x14ac:dyDescent="0.3">
      <c r="A178" t="s">
        <v>1404</v>
      </c>
      <c r="B178" t="s">
        <v>1405</v>
      </c>
      <c r="C178" t="s">
        <v>1406</v>
      </c>
      <c r="D178" t="s">
        <v>238</v>
      </c>
      <c r="E178">
        <v>15</v>
      </c>
      <c r="F178" t="s">
        <v>239</v>
      </c>
      <c r="G178" t="s">
        <v>1407</v>
      </c>
      <c r="H178" t="s">
        <v>241</v>
      </c>
      <c r="I178" t="s">
        <v>242</v>
      </c>
      <c r="J178" t="s">
        <v>243</v>
      </c>
      <c r="K178" t="s">
        <v>244</v>
      </c>
      <c r="L178" t="s">
        <v>1216</v>
      </c>
      <c r="M178" t="s">
        <v>1408</v>
      </c>
      <c r="N178" t="s">
        <v>1409</v>
      </c>
      <c r="O178" t="s">
        <v>248</v>
      </c>
    </row>
    <row r="179" spans="1:15" x14ac:dyDescent="0.3">
      <c r="A179" t="s">
        <v>1410</v>
      </c>
      <c r="B179" t="s">
        <v>1411</v>
      </c>
      <c r="C179" t="s">
        <v>1412</v>
      </c>
      <c r="D179" t="s">
        <v>238</v>
      </c>
      <c r="E179">
        <v>58</v>
      </c>
      <c r="F179" t="s">
        <v>239</v>
      </c>
      <c r="G179" t="s">
        <v>1413</v>
      </c>
      <c r="H179" t="s">
        <v>241</v>
      </c>
      <c r="I179" t="s">
        <v>242</v>
      </c>
      <c r="J179" t="s">
        <v>243</v>
      </c>
      <c r="K179" t="s">
        <v>244</v>
      </c>
      <c r="L179" t="s">
        <v>1387</v>
      </c>
      <c r="M179" t="s">
        <v>1414</v>
      </c>
      <c r="N179" t="s">
        <v>1415</v>
      </c>
      <c r="O179" t="s">
        <v>248</v>
      </c>
    </row>
    <row r="180" spans="1:15" x14ac:dyDescent="0.3">
      <c r="A180" t="s">
        <v>1416</v>
      </c>
      <c r="B180" t="s">
        <v>1417</v>
      </c>
      <c r="C180" t="s">
        <v>1418</v>
      </c>
      <c r="D180" t="s">
        <v>238</v>
      </c>
      <c r="E180">
        <v>85</v>
      </c>
      <c r="F180" t="s">
        <v>239</v>
      </c>
      <c r="G180" t="s">
        <v>1419</v>
      </c>
      <c r="H180" t="s">
        <v>241</v>
      </c>
      <c r="I180" t="s">
        <v>242</v>
      </c>
      <c r="J180" t="s">
        <v>243</v>
      </c>
      <c r="K180" t="s">
        <v>244</v>
      </c>
      <c r="L180" t="s">
        <v>1420</v>
      </c>
      <c r="M180" t="s">
        <v>1421</v>
      </c>
      <c r="N180" t="s">
        <v>1422</v>
      </c>
      <c r="O180" t="s">
        <v>248</v>
      </c>
    </row>
    <row r="181" spans="1:15" x14ac:dyDescent="0.3">
      <c r="A181" t="s">
        <v>1423</v>
      </c>
      <c r="B181" t="s">
        <v>1424</v>
      </c>
      <c r="C181" t="s">
        <v>1425</v>
      </c>
      <c r="D181" t="s">
        <v>238</v>
      </c>
      <c r="E181">
        <v>89</v>
      </c>
      <c r="F181" t="s">
        <v>239</v>
      </c>
      <c r="G181" t="s">
        <v>1081</v>
      </c>
      <c r="H181" t="s">
        <v>241</v>
      </c>
      <c r="I181" t="s">
        <v>242</v>
      </c>
      <c r="J181" t="s">
        <v>243</v>
      </c>
      <c r="K181" t="s">
        <v>244</v>
      </c>
      <c r="L181" t="s">
        <v>1426</v>
      </c>
      <c r="M181" t="s">
        <v>1082</v>
      </c>
      <c r="N181" t="s">
        <v>1427</v>
      </c>
      <c r="O181" t="s">
        <v>248</v>
      </c>
    </row>
    <row r="182" spans="1:15" x14ac:dyDescent="0.3">
      <c r="A182" t="s">
        <v>1428</v>
      </c>
      <c r="B182" t="s">
        <v>1429</v>
      </c>
      <c r="C182" t="s">
        <v>1430</v>
      </c>
      <c r="D182" t="s">
        <v>238</v>
      </c>
      <c r="E182">
        <v>65</v>
      </c>
      <c r="F182" t="s">
        <v>239</v>
      </c>
      <c r="G182" t="s">
        <v>1431</v>
      </c>
      <c r="H182" t="s">
        <v>241</v>
      </c>
      <c r="I182" t="s">
        <v>242</v>
      </c>
      <c r="J182" t="s">
        <v>243</v>
      </c>
      <c r="K182" t="s">
        <v>244</v>
      </c>
      <c r="L182" t="s">
        <v>260</v>
      </c>
      <c r="M182" t="s">
        <v>1432</v>
      </c>
      <c r="N182" t="s">
        <v>1433</v>
      </c>
      <c r="O182" t="s">
        <v>248</v>
      </c>
    </row>
    <row r="183" spans="1:15" x14ac:dyDescent="0.3">
      <c r="A183" t="s">
        <v>1434</v>
      </c>
      <c r="B183" t="s">
        <v>1435</v>
      </c>
      <c r="C183" t="s">
        <v>1436</v>
      </c>
      <c r="D183" t="s">
        <v>238</v>
      </c>
      <c r="E183">
        <v>81</v>
      </c>
      <c r="F183" t="s">
        <v>239</v>
      </c>
      <c r="G183" t="s">
        <v>1437</v>
      </c>
      <c r="H183" t="s">
        <v>241</v>
      </c>
      <c r="I183" t="s">
        <v>242</v>
      </c>
      <c r="J183" t="s">
        <v>243</v>
      </c>
      <c r="K183" t="s">
        <v>244</v>
      </c>
      <c r="L183" t="s">
        <v>1438</v>
      </c>
      <c r="M183" t="s">
        <v>1439</v>
      </c>
      <c r="N183" t="s">
        <v>1440</v>
      </c>
      <c r="O183" t="s">
        <v>248</v>
      </c>
    </row>
    <row r="184" spans="1:15" x14ac:dyDescent="0.3">
      <c r="A184" t="s">
        <v>1441</v>
      </c>
      <c r="B184" t="s">
        <v>1442</v>
      </c>
      <c r="C184" t="s">
        <v>1443</v>
      </c>
      <c r="D184" t="s">
        <v>238</v>
      </c>
      <c r="E184">
        <v>71</v>
      </c>
      <c r="F184" t="s">
        <v>239</v>
      </c>
      <c r="G184" t="s">
        <v>1444</v>
      </c>
      <c r="H184" t="s">
        <v>241</v>
      </c>
      <c r="I184" t="s">
        <v>242</v>
      </c>
      <c r="J184" t="s">
        <v>243</v>
      </c>
      <c r="K184" t="s">
        <v>244</v>
      </c>
      <c r="L184" t="s">
        <v>1445</v>
      </c>
      <c r="M184" t="s">
        <v>1446</v>
      </c>
      <c r="N184" t="s">
        <v>1447</v>
      </c>
      <c r="O184" t="s">
        <v>248</v>
      </c>
    </row>
    <row r="185" spans="1:15" x14ac:dyDescent="0.3">
      <c r="A185" t="s">
        <v>1448</v>
      </c>
      <c r="B185" t="s">
        <v>1449</v>
      </c>
      <c r="C185" t="s">
        <v>1450</v>
      </c>
      <c r="D185" t="s">
        <v>238</v>
      </c>
      <c r="E185">
        <v>17</v>
      </c>
      <c r="F185" t="s">
        <v>239</v>
      </c>
      <c r="G185" t="s">
        <v>1451</v>
      </c>
      <c r="H185" t="s">
        <v>241</v>
      </c>
      <c r="I185" t="s">
        <v>242</v>
      </c>
      <c r="J185" t="s">
        <v>243</v>
      </c>
      <c r="K185" t="s">
        <v>244</v>
      </c>
      <c r="L185" t="s">
        <v>295</v>
      </c>
      <c r="M185" t="s">
        <v>1452</v>
      </c>
      <c r="N185" t="s">
        <v>1453</v>
      </c>
      <c r="O185" t="s">
        <v>248</v>
      </c>
    </row>
    <row r="186" spans="1:15" x14ac:dyDescent="0.3">
      <c r="A186" t="s">
        <v>1454</v>
      </c>
      <c r="B186" t="s">
        <v>1455</v>
      </c>
      <c r="C186" t="s">
        <v>1456</v>
      </c>
      <c r="D186" t="s">
        <v>238</v>
      </c>
      <c r="E186">
        <v>41</v>
      </c>
      <c r="F186" t="s">
        <v>239</v>
      </c>
      <c r="G186" t="s">
        <v>1457</v>
      </c>
      <c r="H186" t="s">
        <v>241</v>
      </c>
      <c r="I186" t="s">
        <v>242</v>
      </c>
      <c r="J186" t="s">
        <v>243</v>
      </c>
      <c r="K186" t="s">
        <v>244</v>
      </c>
      <c r="L186" t="s">
        <v>1458</v>
      </c>
      <c r="M186" t="s">
        <v>1459</v>
      </c>
      <c r="N186" t="s">
        <v>1460</v>
      </c>
      <c r="O186" t="s">
        <v>248</v>
      </c>
    </row>
    <row r="187" spans="1:15" x14ac:dyDescent="0.3">
      <c r="A187" t="s">
        <v>1461</v>
      </c>
      <c r="B187" t="s">
        <v>1462</v>
      </c>
      <c r="C187" t="s">
        <v>1463</v>
      </c>
      <c r="D187" t="s">
        <v>238</v>
      </c>
      <c r="E187">
        <v>23</v>
      </c>
      <c r="F187" t="s">
        <v>239</v>
      </c>
      <c r="G187" t="s">
        <v>1464</v>
      </c>
      <c r="H187" t="s">
        <v>241</v>
      </c>
      <c r="I187" t="s">
        <v>242</v>
      </c>
      <c r="J187" t="s">
        <v>243</v>
      </c>
      <c r="K187" t="s">
        <v>244</v>
      </c>
      <c r="L187" t="s">
        <v>477</v>
      </c>
      <c r="M187" t="s">
        <v>1465</v>
      </c>
      <c r="N187" t="s">
        <v>1466</v>
      </c>
      <c r="O187" t="s">
        <v>248</v>
      </c>
    </row>
    <row r="188" spans="1:15" x14ac:dyDescent="0.3">
      <c r="A188" t="s">
        <v>1467</v>
      </c>
      <c r="B188" t="s">
        <v>1468</v>
      </c>
      <c r="C188" t="s">
        <v>1469</v>
      </c>
      <c r="D188" t="s">
        <v>238</v>
      </c>
      <c r="E188">
        <v>57</v>
      </c>
      <c r="F188" t="s">
        <v>239</v>
      </c>
      <c r="G188" t="s">
        <v>1470</v>
      </c>
      <c r="H188" t="s">
        <v>241</v>
      </c>
      <c r="I188" t="s">
        <v>242</v>
      </c>
      <c r="J188" t="s">
        <v>243</v>
      </c>
      <c r="K188" t="s">
        <v>244</v>
      </c>
      <c r="L188" t="s">
        <v>560</v>
      </c>
      <c r="M188" t="s">
        <v>1471</v>
      </c>
      <c r="N188" t="s">
        <v>1472</v>
      </c>
      <c r="O188" t="s">
        <v>248</v>
      </c>
    </row>
    <row r="189" spans="1:15" x14ac:dyDescent="0.3">
      <c r="A189" t="s">
        <v>1473</v>
      </c>
      <c r="B189" t="s">
        <v>1474</v>
      </c>
      <c r="C189" t="s">
        <v>1475</v>
      </c>
      <c r="D189" t="s">
        <v>238</v>
      </c>
      <c r="E189">
        <v>30</v>
      </c>
      <c r="F189" t="s">
        <v>239</v>
      </c>
      <c r="G189" t="s">
        <v>1476</v>
      </c>
      <c r="H189" t="s">
        <v>241</v>
      </c>
      <c r="I189" t="s">
        <v>242</v>
      </c>
      <c r="J189" t="s">
        <v>243</v>
      </c>
      <c r="K189" t="s">
        <v>244</v>
      </c>
      <c r="L189" t="s">
        <v>1477</v>
      </c>
      <c r="M189" t="s">
        <v>1478</v>
      </c>
      <c r="N189" t="s">
        <v>1479</v>
      </c>
      <c r="O189" t="s">
        <v>248</v>
      </c>
    </row>
    <row r="190" spans="1:15" x14ac:dyDescent="0.3">
      <c r="A190" t="s">
        <v>1480</v>
      </c>
      <c r="B190" t="s">
        <v>1481</v>
      </c>
      <c r="C190" t="s">
        <v>1482</v>
      </c>
      <c r="D190" t="s">
        <v>238</v>
      </c>
      <c r="E190">
        <v>18</v>
      </c>
      <c r="F190" t="s">
        <v>239</v>
      </c>
      <c r="G190" t="s">
        <v>1483</v>
      </c>
      <c r="H190" t="s">
        <v>241</v>
      </c>
      <c r="I190" t="s">
        <v>242</v>
      </c>
      <c r="J190" t="s">
        <v>243</v>
      </c>
      <c r="K190" t="s">
        <v>244</v>
      </c>
      <c r="L190" t="s">
        <v>1484</v>
      </c>
      <c r="M190" t="s">
        <v>1485</v>
      </c>
      <c r="N190" t="s">
        <v>1486</v>
      </c>
      <c r="O190" t="s">
        <v>248</v>
      </c>
    </row>
    <row r="191" spans="1:15" x14ac:dyDescent="0.3">
      <c r="A191" t="s">
        <v>1487</v>
      </c>
      <c r="B191" t="s">
        <v>1488</v>
      </c>
      <c r="C191" t="s">
        <v>1489</v>
      </c>
      <c r="D191" t="s">
        <v>238</v>
      </c>
      <c r="E191">
        <v>50</v>
      </c>
      <c r="F191" t="s">
        <v>239</v>
      </c>
      <c r="G191" t="s">
        <v>1490</v>
      </c>
      <c r="H191" t="s">
        <v>241</v>
      </c>
      <c r="I191" t="s">
        <v>242</v>
      </c>
      <c r="J191" t="s">
        <v>243</v>
      </c>
      <c r="K191" t="s">
        <v>244</v>
      </c>
      <c r="L191" t="s">
        <v>1230</v>
      </c>
      <c r="M191" t="s">
        <v>1491</v>
      </c>
      <c r="N191" t="s">
        <v>1492</v>
      </c>
      <c r="O191" t="s">
        <v>248</v>
      </c>
    </row>
    <row r="192" spans="1:15" x14ac:dyDescent="0.3">
      <c r="A192" t="s">
        <v>1493</v>
      </c>
      <c r="B192" t="s">
        <v>1085</v>
      </c>
      <c r="C192" t="s">
        <v>1494</v>
      </c>
      <c r="D192" t="s">
        <v>238</v>
      </c>
      <c r="E192">
        <v>87</v>
      </c>
      <c r="F192" t="s">
        <v>239</v>
      </c>
      <c r="G192" t="s">
        <v>1197</v>
      </c>
      <c r="H192" t="s">
        <v>241</v>
      </c>
      <c r="I192" t="s">
        <v>242</v>
      </c>
      <c r="J192" t="s">
        <v>243</v>
      </c>
      <c r="K192" t="s">
        <v>244</v>
      </c>
      <c r="L192" t="s">
        <v>1495</v>
      </c>
      <c r="M192" t="s">
        <v>1198</v>
      </c>
      <c r="N192" t="s">
        <v>1496</v>
      </c>
      <c r="O192" t="s">
        <v>248</v>
      </c>
    </row>
    <row r="193" spans="1:15" x14ac:dyDescent="0.3">
      <c r="A193" t="s">
        <v>1497</v>
      </c>
      <c r="B193" t="s">
        <v>1498</v>
      </c>
      <c r="C193" t="s">
        <v>1499</v>
      </c>
      <c r="D193" t="s">
        <v>238</v>
      </c>
      <c r="E193">
        <v>12</v>
      </c>
      <c r="F193" t="s">
        <v>239</v>
      </c>
      <c r="G193" t="s">
        <v>1500</v>
      </c>
      <c r="H193" t="s">
        <v>241</v>
      </c>
      <c r="I193" t="s">
        <v>242</v>
      </c>
      <c r="J193" t="s">
        <v>243</v>
      </c>
      <c r="K193" t="s">
        <v>244</v>
      </c>
      <c r="L193" t="s">
        <v>1501</v>
      </c>
      <c r="M193" t="s">
        <v>1502</v>
      </c>
      <c r="N193" t="s">
        <v>1503</v>
      </c>
      <c r="O193" t="s">
        <v>248</v>
      </c>
    </row>
    <row r="194" spans="1:15" x14ac:dyDescent="0.3">
      <c r="A194" t="s">
        <v>1504</v>
      </c>
      <c r="B194" t="s">
        <v>1505</v>
      </c>
      <c r="C194" t="s">
        <v>1506</v>
      </c>
      <c r="D194" t="s">
        <v>238</v>
      </c>
      <c r="E194">
        <v>88</v>
      </c>
      <c r="F194" t="s">
        <v>239</v>
      </c>
      <c r="G194" t="s">
        <v>1507</v>
      </c>
      <c r="H194" t="s">
        <v>241</v>
      </c>
      <c r="I194" t="s">
        <v>242</v>
      </c>
      <c r="J194" t="s">
        <v>243</v>
      </c>
      <c r="K194" t="s">
        <v>244</v>
      </c>
      <c r="L194" t="s">
        <v>1508</v>
      </c>
      <c r="M194" t="s">
        <v>1509</v>
      </c>
      <c r="N194" t="s">
        <v>1510</v>
      </c>
      <c r="O194" t="s">
        <v>248</v>
      </c>
    </row>
    <row r="195" spans="1:15" x14ac:dyDescent="0.3">
      <c r="A195" t="s">
        <v>1511</v>
      </c>
      <c r="B195" t="s">
        <v>1512</v>
      </c>
      <c r="C195" t="s">
        <v>1513</v>
      </c>
      <c r="D195" t="s">
        <v>238</v>
      </c>
      <c r="E195">
        <v>49</v>
      </c>
      <c r="F195" t="s">
        <v>239</v>
      </c>
      <c r="G195" t="s">
        <v>1514</v>
      </c>
      <c r="H195" t="s">
        <v>241</v>
      </c>
      <c r="I195" t="s">
        <v>242</v>
      </c>
      <c r="J195" t="s">
        <v>243</v>
      </c>
      <c r="K195" t="s">
        <v>244</v>
      </c>
      <c r="L195" t="s">
        <v>1515</v>
      </c>
      <c r="M195" t="s">
        <v>1516</v>
      </c>
      <c r="N195" t="s">
        <v>1517</v>
      </c>
      <c r="O195" t="s">
        <v>248</v>
      </c>
    </row>
    <row r="196" spans="1:15" x14ac:dyDescent="0.3">
      <c r="A196" t="s">
        <v>1518</v>
      </c>
      <c r="B196" t="s">
        <v>1519</v>
      </c>
      <c r="C196" t="s">
        <v>1520</v>
      </c>
      <c r="D196" t="s">
        <v>238</v>
      </c>
      <c r="E196">
        <v>2</v>
      </c>
      <c r="F196" t="s">
        <v>239</v>
      </c>
      <c r="G196" t="s">
        <v>1521</v>
      </c>
      <c r="H196" t="s">
        <v>241</v>
      </c>
      <c r="I196" t="s">
        <v>242</v>
      </c>
      <c r="J196" t="s">
        <v>243</v>
      </c>
      <c r="K196" t="s">
        <v>244</v>
      </c>
      <c r="L196" t="s">
        <v>1522</v>
      </c>
      <c r="M196" t="s">
        <v>1523</v>
      </c>
      <c r="N196" t="s">
        <v>1524</v>
      </c>
      <c r="O196" t="s">
        <v>248</v>
      </c>
    </row>
    <row r="197" spans="1:15" x14ac:dyDescent="0.3">
      <c r="A197" t="s">
        <v>1525</v>
      </c>
      <c r="B197" t="s">
        <v>1526</v>
      </c>
      <c r="C197" t="s">
        <v>1527</v>
      </c>
      <c r="D197" t="s">
        <v>238</v>
      </c>
      <c r="E197">
        <v>45</v>
      </c>
      <c r="F197" t="s">
        <v>239</v>
      </c>
      <c r="G197" t="s">
        <v>1528</v>
      </c>
      <c r="H197" t="s">
        <v>241</v>
      </c>
      <c r="I197" t="s">
        <v>242</v>
      </c>
      <c r="J197" t="s">
        <v>243</v>
      </c>
      <c r="K197" t="s">
        <v>244</v>
      </c>
      <c r="L197" t="s">
        <v>1529</v>
      </c>
      <c r="M197" t="s">
        <v>1530</v>
      </c>
      <c r="N197" t="s">
        <v>1531</v>
      </c>
      <c r="O197" t="s">
        <v>248</v>
      </c>
    </row>
    <row r="198" spans="1:15" x14ac:dyDescent="0.3">
      <c r="A198" t="s">
        <v>1532</v>
      </c>
      <c r="B198" t="s">
        <v>1533</v>
      </c>
      <c r="C198" t="s">
        <v>1534</v>
      </c>
      <c r="D198" t="s">
        <v>238</v>
      </c>
      <c r="E198">
        <v>16</v>
      </c>
      <c r="F198" t="s">
        <v>239</v>
      </c>
      <c r="G198" t="s">
        <v>1535</v>
      </c>
      <c r="H198" t="s">
        <v>241</v>
      </c>
      <c r="I198" t="s">
        <v>242</v>
      </c>
      <c r="J198" t="s">
        <v>243</v>
      </c>
      <c r="K198" t="s">
        <v>244</v>
      </c>
      <c r="L198" t="s">
        <v>1536</v>
      </c>
      <c r="M198" t="s">
        <v>1537</v>
      </c>
      <c r="N198" t="s">
        <v>1538</v>
      </c>
      <c r="O198" t="s">
        <v>248</v>
      </c>
    </row>
    <row r="199" spans="1:15" x14ac:dyDescent="0.3">
      <c r="A199" t="s">
        <v>1539</v>
      </c>
      <c r="B199" t="s">
        <v>1540</v>
      </c>
      <c r="C199" t="s">
        <v>1541</v>
      </c>
      <c r="D199" t="s">
        <v>238</v>
      </c>
      <c r="E199">
        <v>66</v>
      </c>
      <c r="F199" t="s">
        <v>239</v>
      </c>
      <c r="G199" t="s">
        <v>1542</v>
      </c>
      <c r="H199" t="s">
        <v>241</v>
      </c>
      <c r="I199" t="s">
        <v>242</v>
      </c>
      <c r="J199" t="s">
        <v>243</v>
      </c>
      <c r="K199" t="s">
        <v>244</v>
      </c>
      <c r="L199" t="s">
        <v>560</v>
      </c>
      <c r="M199" t="s">
        <v>1543</v>
      </c>
      <c r="N199" t="s">
        <v>1544</v>
      </c>
      <c r="O199" t="s">
        <v>248</v>
      </c>
    </row>
    <row r="200" spans="1:15" x14ac:dyDescent="0.3">
      <c r="A200" t="s">
        <v>1545</v>
      </c>
      <c r="B200" t="s">
        <v>1546</v>
      </c>
      <c r="C200" t="s">
        <v>1547</v>
      </c>
      <c r="D200" t="s">
        <v>238</v>
      </c>
      <c r="E200">
        <v>71</v>
      </c>
      <c r="F200" t="s">
        <v>239</v>
      </c>
      <c r="G200" t="s">
        <v>1548</v>
      </c>
      <c r="H200" t="s">
        <v>241</v>
      </c>
      <c r="I200" t="s">
        <v>242</v>
      </c>
      <c r="J200" t="s">
        <v>243</v>
      </c>
      <c r="K200" t="s">
        <v>244</v>
      </c>
      <c r="L200" t="s">
        <v>916</v>
      </c>
      <c r="M200" t="s">
        <v>1549</v>
      </c>
      <c r="N200" t="s">
        <v>1550</v>
      </c>
      <c r="O200" t="s">
        <v>248</v>
      </c>
    </row>
    <row r="201" spans="1:15" x14ac:dyDescent="0.3">
      <c r="A201" t="s">
        <v>1551</v>
      </c>
      <c r="B201" t="s">
        <v>1552</v>
      </c>
      <c r="C201" t="s">
        <v>1553</v>
      </c>
      <c r="D201" t="s">
        <v>238</v>
      </c>
      <c r="E201">
        <v>65</v>
      </c>
      <c r="F201" t="s">
        <v>239</v>
      </c>
      <c r="G201" t="s">
        <v>1554</v>
      </c>
      <c r="H201" t="s">
        <v>241</v>
      </c>
      <c r="I201" t="s">
        <v>242</v>
      </c>
      <c r="J201" t="s">
        <v>243</v>
      </c>
      <c r="K201" t="s">
        <v>244</v>
      </c>
      <c r="L201" t="s">
        <v>1555</v>
      </c>
      <c r="M201" t="s">
        <v>1556</v>
      </c>
      <c r="N201" t="s">
        <v>1557</v>
      </c>
      <c r="O201" t="s">
        <v>248</v>
      </c>
    </row>
    <row r="202" spans="1:15" x14ac:dyDescent="0.3">
      <c r="A202" t="s">
        <v>1558</v>
      </c>
      <c r="B202" t="s">
        <v>1559</v>
      </c>
      <c r="C202" t="s">
        <v>1560</v>
      </c>
      <c r="D202" t="s">
        <v>238</v>
      </c>
      <c r="E202">
        <v>71</v>
      </c>
      <c r="F202" t="s">
        <v>239</v>
      </c>
      <c r="G202" t="s">
        <v>1561</v>
      </c>
      <c r="H202" t="s">
        <v>241</v>
      </c>
      <c r="I202" t="s">
        <v>242</v>
      </c>
      <c r="J202" t="s">
        <v>243</v>
      </c>
      <c r="K202" t="s">
        <v>244</v>
      </c>
      <c r="L202" t="s">
        <v>484</v>
      </c>
      <c r="M202" t="s">
        <v>1562</v>
      </c>
      <c r="N202" t="s">
        <v>1563</v>
      </c>
      <c r="O202" t="s">
        <v>248</v>
      </c>
    </row>
    <row r="203" spans="1:15" x14ac:dyDescent="0.3">
      <c r="A203" t="s">
        <v>1564</v>
      </c>
      <c r="B203" t="s">
        <v>1565</v>
      </c>
      <c r="C203" t="s">
        <v>1566</v>
      </c>
      <c r="D203" t="s">
        <v>238</v>
      </c>
      <c r="E203">
        <v>21</v>
      </c>
      <c r="F203" t="s">
        <v>239</v>
      </c>
      <c r="G203" t="s">
        <v>1567</v>
      </c>
      <c r="H203" t="s">
        <v>241</v>
      </c>
      <c r="I203" t="s">
        <v>242</v>
      </c>
      <c r="J203" t="s">
        <v>243</v>
      </c>
      <c r="K203" t="s">
        <v>244</v>
      </c>
      <c r="L203" t="s">
        <v>1568</v>
      </c>
      <c r="M203" t="s">
        <v>1569</v>
      </c>
      <c r="N203" t="s">
        <v>1570</v>
      </c>
      <c r="O203" t="s">
        <v>248</v>
      </c>
    </row>
    <row r="204" spans="1:15" x14ac:dyDescent="0.3">
      <c r="A204" t="s">
        <v>1571</v>
      </c>
      <c r="B204" t="s">
        <v>1572</v>
      </c>
      <c r="C204" t="s">
        <v>1573</v>
      </c>
      <c r="D204" t="s">
        <v>238</v>
      </c>
      <c r="E204">
        <v>22</v>
      </c>
      <c r="F204" t="s">
        <v>239</v>
      </c>
      <c r="G204" t="s">
        <v>1574</v>
      </c>
      <c r="H204" t="s">
        <v>241</v>
      </c>
      <c r="I204" t="s">
        <v>242</v>
      </c>
      <c r="J204" t="s">
        <v>243</v>
      </c>
      <c r="K204" t="s">
        <v>244</v>
      </c>
      <c r="L204" t="s">
        <v>1575</v>
      </c>
      <c r="M204" t="s">
        <v>1576</v>
      </c>
      <c r="N204" t="s">
        <v>1577</v>
      </c>
      <c r="O204" t="s">
        <v>248</v>
      </c>
    </row>
    <row r="205" spans="1:15" x14ac:dyDescent="0.3">
      <c r="A205" t="s">
        <v>1578</v>
      </c>
      <c r="B205" t="s">
        <v>1579</v>
      </c>
      <c r="C205" t="s">
        <v>1580</v>
      </c>
      <c r="D205" t="s">
        <v>238</v>
      </c>
      <c r="E205">
        <v>73</v>
      </c>
      <c r="F205" t="s">
        <v>239</v>
      </c>
      <c r="G205" t="s">
        <v>1581</v>
      </c>
      <c r="H205" t="s">
        <v>241</v>
      </c>
      <c r="I205" t="s">
        <v>242</v>
      </c>
      <c r="J205" t="s">
        <v>243</v>
      </c>
      <c r="K205" t="s">
        <v>244</v>
      </c>
      <c r="L205" t="s">
        <v>1367</v>
      </c>
      <c r="M205" t="s">
        <v>1582</v>
      </c>
      <c r="N205" t="s">
        <v>1583</v>
      </c>
      <c r="O205" t="s">
        <v>248</v>
      </c>
    </row>
    <row r="206" spans="1:15" x14ac:dyDescent="0.3">
      <c r="A206" t="s">
        <v>1584</v>
      </c>
      <c r="B206" t="s">
        <v>1585</v>
      </c>
      <c r="C206" t="s">
        <v>1586</v>
      </c>
      <c r="D206" t="s">
        <v>238</v>
      </c>
      <c r="E206">
        <v>9</v>
      </c>
      <c r="F206" t="s">
        <v>239</v>
      </c>
      <c r="G206" t="s">
        <v>1587</v>
      </c>
      <c r="H206" t="s">
        <v>241</v>
      </c>
      <c r="I206" t="s">
        <v>242</v>
      </c>
      <c r="J206" t="s">
        <v>243</v>
      </c>
      <c r="K206" t="s">
        <v>244</v>
      </c>
      <c r="L206" t="s">
        <v>1588</v>
      </c>
      <c r="M206" t="s">
        <v>1589</v>
      </c>
      <c r="N206" t="s">
        <v>1590</v>
      </c>
      <c r="O206" t="s">
        <v>248</v>
      </c>
    </row>
    <row r="207" spans="1:15" x14ac:dyDescent="0.3">
      <c r="A207" t="s">
        <v>1591</v>
      </c>
      <c r="B207" t="s">
        <v>1592</v>
      </c>
      <c r="C207" t="s">
        <v>1593</v>
      </c>
      <c r="D207" t="s">
        <v>238</v>
      </c>
      <c r="E207">
        <v>51</v>
      </c>
      <c r="F207" t="s">
        <v>239</v>
      </c>
      <c r="G207" t="s">
        <v>1594</v>
      </c>
      <c r="H207" t="s">
        <v>241</v>
      </c>
      <c r="I207" t="s">
        <v>242</v>
      </c>
      <c r="J207" t="s">
        <v>243</v>
      </c>
      <c r="K207" t="s">
        <v>244</v>
      </c>
      <c r="L207" t="s">
        <v>498</v>
      </c>
      <c r="M207" t="s">
        <v>1595</v>
      </c>
      <c r="N207" t="s">
        <v>1596</v>
      </c>
      <c r="O207" t="s">
        <v>248</v>
      </c>
    </row>
    <row r="208" spans="1:15" x14ac:dyDescent="0.3">
      <c r="A208" t="s">
        <v>1597</v>
      </c>
      <c r="B208" t="s">
        <v>1598</v>
      </c>
      <c r="C208" t="s">
        <v>1599</v>
      </c>
      <c r="D208" t="s">
        <v>238</v>
      </c>
      <c r="E208">
        <v>6</v>
      </c>
      <c r="F208" t="s">
        <v>239</v>
      </c>
      <c r="G208" t="s">
        <v>1118</v>
      </c>
      <c r="H208" t="s">
        <v>241</v>
      </c>
      <c r="I208" t="s">
        <v>242</v>
      </c>
      <c r="J208" t="s">
        <v>243</v>
      </c>
      <c r="K208" t="s">
        <v>244</v>
      </c>
      <c r="L208" t="s">
        <v>1600</v>
      </c>
      <c r="M208" t="s">
        <v>1120</v>
      </c>
      <c r="N208" t="s">
        <v>1601</v>
      </c>
      <c r="O208" t="s">
        <v>248</v>
      </c>
    </row>
    <row r="209" spans="1:15" x14ac:dyDescent="0.3">
      <c r="A209" t="s">
        <v>1602</v>
      </c>
      <c r="B209" t="s">
        <v>1603</v>
      </c>
      <c r="C209" t="s">
        <v>1604</v>
      </c>
      <c r="D209" t="s">
        <v>238</v>
      </c>
      <c r="E209">
        <v>59</v>
      </c>
      <c r="F209" t="s">
        <v>239</v>
      </c>
      <c r="G209" t="s">
        <v>1605</v>
      </c>
      <c r="H209" t="s">
        <v>241</v>
      </c>
      <c r="I209" t="s">
        <v>242</v>
      </c>
      <c r="J209" t="s">
        <v>243</v>
      </c>
      <c r="K209" t="s">
        <v>244</v>
      </c>
      <c r="L209" t="s">
        <v>1606</v>
      </c>
      <c r="M209" t="s">
        <v>1607</v>
      </c>
      <c r="N209" t="s">
        <v>1608</v>
      </c>
      <c r="O209" t="s">
        <v>248</v>
      </c>
    </row>
    <row r="210" spans="1:15" x14ac:dyDescent="0.3">
      <c r="A210" t="s">
        <v>1609</v>
      </c>
      <c r="B210" t="s">
        <v>1610</v>
      </c>
      <c r="C210" t="s">
        <v>1611</v>
      </c>
      <c r="D210" t="s">
        <v>238</v>
      </c>
      <c r="E210">
        <v>17</v>
      </c>
      <c r="F210" t="s">
        <v>239</v>
      </c>
      <c r="G210" t="s">
        <v>1612</v>
      </c>
      <c r="H210" t="s">
        <v>241</v>
      </c>
      <c r="I210" t="s">
        <v>242</v>
      </c>
      <c r="J210" t="s">
        <v>243</v>
      </c>
      <c r="K210" t="s">
        <v>244</v>
      </c>
      <c r="L210" t="s">
        <v>910</v>
      </c>
      <c r="M210" t="s">
        <v>1613</v>
      </c>
      <c r="N210" t="s">
        <v>1614</v>
      </c>
      <c r="O210" t="s">
        <v>248</v>
      </c>
    </row>
    <row r="211" spans="1:15" x14ac:dyDescent="0.3">
      <c r="A211" t="s">
        <v>1615</v>
      </c>
      <c r="B211" t="s">
        <v>1616</v>
      </c>
      <c r="C211" t="s">
        <v>1617</v>
      </c>
      <c r="D211" t="s">
        <v>238</v>
      </c>
      <c r="E211">
        <v>49</v>
      </c>
      <c r="F211" t="s">
        <v>239</v>
      </c>
      <c r="G211" t="s">
        <v>1618</v>
      </c>
      <c r="H211" t="s">
        <v>241</v>
      </c>
      <c r="I211" t="s">
        <v>242</v>
      </c>
      <c r="J211" t="s">
        <v>243</v>
      </c>
      <c r="K211" t="s">
        <v>244</v>
      </c>
      <c r="L211" t="s">
        <v>1619</v>
      </c>
      <c r="M211" t="s">
        <v>1620</v>
      </c>
      <c r="N211" t="s">
        <v>1621</v>
      </c>
      <c r="O211" t="s">
        <v>248</v>
      </c>
    </row>
    <row r="212" spans="1:15" x14ac:dyDescent="0.3">
      <c r="A212" t="s">
        <v>1622</v>
      </c>
      <c r="B212" t="s">
        <v>1623</v>
      </c>
      <c r="C212" t="s">
        <v>1624</v>
      </c>
      <c r="D212" t="s">
        <v>238</v>
      </c>
      <c r="E212">
        <v>75</v>
      </c>
      <c r="F212" t="s">
        <v>239</v>
      </c>
      <c r="G212" t="s">
        <v>1625</v>
      </c>
      <c r="H212" t="s">
        <v>241</v>
      </c>
      <c r="I212" t="s">
        <v>242</v>
      </c>
      <c r="J212" t="s">
        <v>243</v>
      </c>
      <c r="K212" t="s">
        <v>244</v>
      </c>
      <c r="L212" t="s">
        <v>1619</v>
      </c>
      <c r="M212" t="s">
        <v>1626</v>
      </c>
      <c r="N212" t="s">
        <v>1627</v>
      </c>
      <c r="O212" t="s">
        <v>248</v>
      </c>
    </row>
    <row r="213" spans="1:15" x14ac:dyDescent="0.3">
      <c r="A213" t="s">
        <v>1628</v>
      </c>
      <c r="B213" t="s">
        <v>1629</v>
      </c>
      <c r="C213" t="s">
        <v>1630</v>
      </c>
      <c r="D213" t="s">
        <v>238</v>
      </c>
      <c r="E213">
        <v>35</v>
      </c>
      <c r="F213" t="s">
        <v>239</v>
      </c>
      <c r="G213" t="s">
        <v>1631</v>
      </c>
      <c r="H213" t="s">
        <v>241</v>
      </c>
      <c r="I213" t="s">
        <v>242</v>
      </c>
      <c r="J213" t="s">
        <v>243</v>
      </c>
      <c r="K213" t="s">
        <v>244</v>
      </c>
      <c r="L213" t="s">
        <v>1632</v>
      </c>
      <c r="M213" t="s">
        <v>1633</v>
      </c>
      <c r="N213" t="s">
        <v>1634</v>
      </c>
      <c r="O213" t="s">
        <v>248</v>
      </c>
    </row>
    <row r="214" spans="1:15" x14ac:dyDescent="0.3">
      <c r="A214" t="s">
        <v>1635</v>
      </c>
      <c r="B214" t="s">
        <v>1636</v>
      </c>
      <c r="C214" t="s">
        <v>1637</v>
      </c>
      <c r="D214" t="s">
        <v>238</v>
      </c>
      <c r="E214">
        <v>38</v>
      </c>
      <c r="F214" t="s">
        <v>239</v>
      </c>
      <c r="G214" t="s">
        <v>531</v>
      </c>
      <c r="H214" t="s">
        <v>241</v>
      </c>
      <c r="I214" t="s">
        <v>242</v>
      </c>
      <c r="J214" t="s">
        <v>243</v>
      </c>
      <c r="K214" t="s">
        <v>244</v>
      </c>
      <c r="L214" t="s">
        <v>1638</v>
      </c>
      <c r="M214" t="s">
        <v>533</v>
      </c>
      <c r="N214" t="s">
        <v>1639</v>
      </c>
      <c r="O214" t="s">
        <v>248</v>
      </c>
    </row>
    <row r="215" spans="1:15" x14ac:dyDescent="0.3">
      <c r="A215" t="s">
        <v>1640</v>
      </c>
      <c r="B215" t="s">
        <v>1641</v>
      </c>
      <c r="C215" t="s">
        <v>1642</v>
      </c>
      <c r="D215" t="s">
        <v>238</v>
      </c>
      <c r="E215">
        <v>49</v>
      </c>
      <c r="F215" t="s">
        <v>239</v>
      </c>
      <c r="G215" t="s">
        <v>1643</v>
      </c>
      <c r="H215" t="s">
        <v>241</v>
      </c>
      <c r="I215" t="s">
        <v>242</v>
      </c>
      <c r="J215" t="s">
        <v>243</v>
      </c>
      <c r="K215" t="s">
        <v>244</v>
      </c>
      <c r="L215" t="s">
        <v>1644</v>
      </c>
      <c r="M215" t="s">
        <v>1645</v>
      </c>
      <c r="N215" t="s">
        <v>1646</v>
      </c>
      <c r="O215" t="s">
        <v>248</v>
      </c>
    </row>
    <row r="216" spans="1:15" x14ac:dyDescent="0.3">
      <c r="A216" t="s">
        <v>1647</v>
      </c>
      <c r="B216" t="s">
        <v>1648</v>
      </c>
      <c r="C216" t="s">
        <v>1649</v>
      </c>
      <c r="D216" t="s">
        <v>238</v>
      </c>
      <c r="E216">
        <v>74</v>
      </c>
      <c r="F216" t="s">
        <v>239</v>
      </c>
      <c r="G216" t="s">
        <v>1650</v>
      </c>
      <c r="H216" t="s">
        <v>241</v>
      </c>
      <c r="I216" t="s">
        <v>242</v>
      </c>
      <c r="J216" t="s">
        <v>243</v>
      </c>
      <c r="K216" t="s">
        <v>244</v>
      </c>
      <c r="L216" t="s">
        <v>961</v>
      </c>
      <c r="M216" t="s">
        <v>1651</v>
      </c>
      <c r="N216" t="s">
        <v>1652</v>
      </c>
      <c r="O216" t="s">
        <v>248</v>
      </c>
    </row>
    <row r="217" spans="1:15" x14ac:dyDescent="0.3">
      <c r="A217" t="s">
        <v>1653</v>
      </c>
      <c r="B217" t="s">
        <v>1654</v>
      </c>
      <c r="C217" t="s">
        <v>1655</v>
      </c>
      <c r="D217" t="s">
        <v>238</v>
      </c>
      <c r="E217">
        <v>58</v>
      </c>
      <c r="F217" t="s">
        <v>239</v>
      </c>
      <c r="G217" t="s">
        <v>1656</v>
      </c>
      <c r="H217" t="s">
        <v>241</v>
      </c>
      <c r="I217" t="s">
        <v>242</v>
      </c>
      <c r="J217" t="s">
        <v>243</v>
      </c>
      <c r="K217" t="s">
        <v>244</v>
      </c>
      <c r="L217" t="s">
        <v>1657</v>
      </c>
      <c r="M217" t="s">
        <v>1658</v>
      </c>
      <c r="N217" t="s">
        <v>1659</v>
      </c>
      <c r="O217" t="s">
        <v>248</v>
      </c>
    </row>
    <row r="218" spans="1:15" x14ac:dyDescent="0.3">
      <c r="A218" t="s">
        <v>1660</v>
      </c>
      <c r="B218" t="s">
        <v>1661</v>
      </c>
      <c r="C218" t="s">
        <v>1662</v>
      </c>
      <c r="D218" t="s">
        <v>238</v>
      </c>
      <c r="E218">
        <v>61</v>
      </c>
      <c r="F218" t="s">
        <v>239</v>
      </c>
      <c r="G218" t="s">
        <v>1663</v>
      </c>
      <c r="H218" t="s">
        <v>241</v>
      </c>
      <c r="I218" t="s">
        <v>242</v>
      </c>
      <c r="J218" t="s">
        <v>243</v>
      </c>
      <c r="K218" t="s">
        <v>244</v>
      </c>
      <c r="L218" t="s">
        <v>1664</v>
      </c>
      <c r="M218" t="s">
        <v>1665</v>
      </c>
      <c r="N218" t="s">
        <v>1666</v>
      </c>
      <c r="O218" t="s">
        <v>248</v>
      </c>
    </row>
    <row r="219" spans="1:15" x14ac:dyDescent="0.3">
      <c r="A219" t="s">
        <v>1667</v>
      </c>
      <c r="B219" t="s">
        <v>1668</v>
      </c>
      <c r="C219" t="s">
        <v>1669</v>
      </c>
      <c r="D219" t="s">
        <v>238</v>
      </c>
      <c r="E219">
        <v>69</v>
      </c>
      <c r="F219" t="s">
        <v>239</v>
      </c>
      <c r="G219" t="s">
        <v>1670</v>
      </c>
      <c r="H219" t="s">
        <v>241</v>
      </c>
      <c r="I219" t="s">
        <v>242</v>
      </c>
      <c r="J219" t="s">
        <v>243</v>
      </c>
      <c r="K219" t="s">
        <v>244</v>
      </c>
      <c r="L219" t="s">
        <v>1671</v>
      </c>
      <c r="M219" t="s">
        <v>1672</v>
      </c>
      <c r="N219" t="s">
        <v>1673</v>
      </c>
      <c r="O219" t="s">
        <v>248</v>
      </c>
    </row>
    <row r="220" spans="1:15" x14ac:dyDescent="0.3">
      <c r="A220" t="s">
        <v>1674</v>
      </c>
      <c r="B220" t="s">
        <v>1675</v>
      </c>
      <c r="C220" t="s">
        <v>1676</v>
      </c>
      <c r="D220" t="s">
        <v>238</v>
      </c>
      <c r="E220">
        <v>13</v>
      </c>
      <c r="F220" t="s">
        <v>239</v>
      </c>
      <c r="G220" t="s">
        <v>1677</v>
      </c>
      <c r="H220" t="s">
        <v>241</v>
      </c>
      <c r="I220" t="s">
        <v>242</v>
      </c>
      <c r="J220" t="s">
        <v>243</v>
      </c>
      <c r="K220" t="s">
        <v>244</v>
      </c>
      <c r="L220" t="s">
        <v>1290</v>
      </c>
      <c r="M220" t="s">
        <v>1678</v>
      </c>
      <c r="N220" t="s">
        <v>1679</v>
      </c>
      <c r="O220" t="s">
        <v>248</v>
      </c>
    </row>
    <row r="221" spans="1:15" x14ac:dyDescent="0.3">
      <c r="A221" t="s">
        <v>1680</v>
      </c>
      <c r="B221" t="s">
        <v>1681</v>
      </c>
      <c r="C221" t="s">
        <v>1682</v>
      </c>
      <c r="D221" t="s">
        <v>238</v>
      </c>
      <c r="E221">
        <v>52</v>
      </c>
      <c r="F221" t="s">
        <v>239</v>
      </c>
      <c r="G221" t="s">
        <v>1683</v>
      </c>
      <c r="H221" t="s">
        <v>241</v>
      </c>
      <c r="I221" t="s">
        <v>242</v>
      </c>
      <c r="J221" t="s">
        <v>243</v>
      </c>
      <c r="K221" t="s">
        <v>244</v>
      </c>
      <c r="L221" t="s">
        <v>1684</v>
      </c>
      <c r="M221" t="s">
        <v>1685</v>
      </c>
      <c r="N221" t="s">
        <v>1686</v>
      </c>
      <c r="O221" t="s">
        <v>248</v>
      </c>
    </row>
    <row r="222" spans="1:15" x14ac:dyDescent="0.3">
      <c r="A222" t="s">
        <v>1687</v>
      </c>
      <c r="B222" t="s">
        <v>620</v>
      </c>
      <c r="C222" t="s">
        <v>1688</v>
      </c>
      <c r="D222" t="s">
        <v>238</v>
      </c>
      <c r="E222">
        <v>90</v>
      </c>
      <c r="F222" t="s">
        <v>239</v>
      </c>
      <c r="G222" t="s">
        <v>594</v>
      </c>
      <c r="H222" t="s">
        <v>241</v>
      </c>
      <c r="I222" t="s">
        <v>242</v>
      </c>
      <c r="J222" t="s">
        <v>243</v>
      </c>
      <c r="K222" t="s">
        <v>244</v>
      </c>
      <c r="L222" t="s">
        <v>1477</v>
      </c>
      <c r="M222" t="s">
        <v>596</v>
      </c>
      <c r="N222" t="s">
        <v>1689</v>
      </c>
      <c r="O222" t="s">
        <v>248</v>
      </c>
    </row>
    <row r="223" spans="1:15" x14ac:dyDescent="0.3">
      <c r="A223" t="s">
        <v>1690</v>
      </c>
      <c r="B223" t="s">
        <v>1691</v>
      </c>
      <c r="C223" t="s">
        <v>1692</v>
      </c>
      <c r="D223" t="s">
        <v>238</v>
      </c>
      <c r="E223">
        <v>58</v>
      </c>
      <c r="F223" t="s">
        <v>239</v>
      </c>
      <c r="G223" t="s">
        <v>1693</v>
      </c>
      <c r="H223" t="s">
        <v>241</v>
      </c>
      <c r="I223" t="s">
        <v>242</v>
      </c>
      <c r="J223" t="s">
        <v>243</v>
      </c>
      <c r="K223" t="s">
        <v>244</v>
      </c>
      <c r="L223" t="s">
        <v>1694</v>
      </c>
      <c r="M223" t="s">
        <v>1695</v>
      </c>
      <c r="N223" t="s">
        <v>1696</v>
      </c>
      <c r="O223" t="s">
        <v>248</v>
      </c>
    </row>
    <row r="224" spans="1:15" x14ac:dyDescent="0.3">
      <c r="A224" t="s">
        <v>1697</v>
      </c>
      <c r="B224" t="s">
        <v>1698</v>
      </c>
      <c r="C224" t="s">
        <v>1699</v>
      </c>
      <c r="D224" t="s">
        <v>238</v>
      </c>
      <c r="E224">
        <v>69</v>
      </c>
      <c r="F224" t="s">
        <v>239</v>
      </c>
      <c r="G224" t="s">
        <v>1700</v>
      </c>
      <c r="H224" t="s">
        <v>241</v>
      </c>
      <c r="I224" t="s">
        <v>242</v>
      </c>
      <c r="J224" t="s">
        <v>243</v>
      </c>
      <c r="K224" t="s">
        <v>244</v>
      </c>
      <c r="L224" t="s">
        <v>1701</v>
      </c>
      <c r="M224" t="s">
        <v>1702</v>
      </c>
      <c r="N224" t="s">
        <v>1703</v>
      </c>
      <c r="O224" t="s">
        <v>248</v>
      </c>
    </row>
    <row r="225" spans="1:15" x14ac:dyDescent="0.3">
      <c r="A225" t="s">
        <v>1704</v>
      </c>
      <c r="B225" t="s">
        <v>1705</v>
      </c>
      <c r="C225" t="s">
        <v>1706</v>
      </c>
      <c r="D225" t="s">
        <v>238</v>
      </c>
      <c r="E225">
        <v>63</v>
      </c>
      <c r="F225" t="s">
        <v>239</v>
      </c>
      <c r="G225" t="s">
        <v>1707</v>
      </c>
      <c r="H225" t="s">
        <v>241</v>
      </c>
      <c r="I225" t="s">
        <v>242</v>
      </c>
      <c r="J225" t="s">
        <v>243</v>
      </c>
      <c r="K225" t="s">
        <v>244</v>
      </c>
      <c r="L225" t="s">
        <v>1708</v>
      </c>
      <c r="M225" t="s">
        <v>1709</v>
      </c>
      <c r="N225" t="s">
        <v>1710</v>
      </c>
      <c r="O225" t="s">
        <v>248</v>
      </c>
    </row>
    <row r="226" spans="1:15" x14ac:dyDescent="0.3">
      <c r="A226" t="s">
        <v>1711</v>
      </c>
      <c r="B226" t="s">
        <v>1712</v>
      </c>
      <c r="C226" t="s">
        <v>1713</v>
      </c>
      <c r="D226" t="s">
        <v>238</v>
      </c>
      <c r="E226">
        <v>23</v>
      </c>
      <c r="F226" t="s">
        <v>239</v>
      </c>
      <c r="G226" t="s">
        <v>615</v>
      </c>
      <c r="H226" t="s">
        <v>241</v>
      </c>
      <c r="I226" t="s">
        <v>242</v>
      </c>
      <c r="J226" t="s">
        <v>243</v>
      </c>
      <c r="K226" t="s">
        <v>244</v>
      </c>
      <c r="L226" t="s">
        <v>1714</v>
      </c>
      <c r="M226" t="s">
        <v>1715</v>
      </c>
      <c r="N226" t="s">
        <v>1716</v>
      </c>
      <c r="O226" t="s">
        <v>248</v>
      </c>
    </row>
    <row r="227" spans="1:15" x14ac:dyDescent="0.3">
      <c r="A227" t="s">
        <v>1717</v>
      </c>
      <c r="B227" t="s">
        <v>1718</v>
      </c>
      <c r="C227" t="s">
        <v>1719</v>
      </c>
      <c r="D227" t="s">
        <v>238</v>
      </c>
      <c r="E227">
        <v>71</v>
      </c>
      <c r="F227" t="s">
        <v>239</v>
      </c>
      <c r="G227" t="s">
        <v>1720</v>
      </c>
      <c r="H227" t="s">
        <v>241</v>
      </c>
      <c r="I227" t="s">
        <v>242</v>
      </c>
      <c r="J227" t="s">
        <v>243</v>
      </c>
      <c r="K227" t="s">
        <v>244</v>
      </c>
      <c r="L227" t="s">
        <v>1721</v>
      </c>
      <c r="M227" t="s">
        <v>1722</v>
      </c>
      <c r="N227" t="s">
        <v>1723</v>
      </c>
      <c r="O227" t="s">
        <v>248</v>
      </c>
    </row>
    <row r="228" spans="1:15" x14ac:dyDescent="0.3">
      <c r="A228" t="s">
        <v>1724</v>
      </c>
      <c r="B228" t="s">
        <v>1725</v>
      </c>
      <c r="C228" t="s">
        <v>1726</v>
      </c>
      <c r="D228" t="s">
        <v>238</v>
      </c>
      <c r="E228">
        <v>63</v>
      </c>
      <c r="F228" t="s">
        <v>239</v>
      </c>
      <c r="G228" t="s">
        <v>1727</v>
      </c>
      <c r="H228" t="s">
        <v>241</v>
      </c>
      <c r="I228" t="s">
        <v>242</v>
      </c>
      <c r="J228" t="s">
        <v>243</v>
      </c>
      <c r="K228" t="s">
        <v>244</v>
      </c>
      <c r="L228" t="s">
        <v>428</v>
      </c>
      <c r="M228" t="s">
        <v>1728</v>
      </c>
      <c r="N228" t="s">
        <v>1729</v>
      </c>
      <c r="O228" t="s">
        <v>248</v>
      </c>
    </row>
    <row r="229" spans="1:15" x14ac:dyDescent="0.3">
      <c r="A229" t="s">
        <v>1730</v>
      </c>
      <c r="B229" t="s">
        <v>1731</v>
      </c>
      <c r="C229" t="s">
        <v>1732</v>
      </c>
      <c r="D229" t="s">
        <v>238</v>
      </c>
      <c r="E229">
        <v>38</v>
      </c>
      <c r="F229" t="s">
        <v>239</v>
      </c>
      <c r="G229" t="s">
        <v>1733</v>
      </c>
      <c r="H229" t="s">
        <v>241</v>
      </c>
      <c r="I229" t="s">
        <v>242</v>
      </c>
      <c r="J229" t="s">
        <v>243</v>
      </c>
      <c r="K229" t="s">
        <v>244</v>
      </c>
      <c r="L229" t="s">
        <v>1734</v>
      </c>
      <c r="M229" t="s">
        <v>1735</v>
      </c>
      <c r="N229" t="s">
        <v>1736</v>
      </c>
      <c r="O229" t="s">
        <v>248</v>
      </c>
    </row>
    <row r="230" spans="1:15" x14ac:dyDescent="0.3">
      <c r="A230" t="s">
        <v>1737</v>
      </c>
      <c r="B230" t="s">
        <v>1738</v>
      </c>
      <c r="C230" t="s">
        <v>1739</v>
      </c>
      <c r="D230" t="s">
        <v>238</v>
      </c>
      <c r="E230">
        <v>68</v>
      </c>
      <c r="F230" t="s">
        <v>239</v>
      </c>
      <c r="G230" t="s">
        <v>1740</v>
      </c>
      <c r="H230" t="s">
        <v>241</v>
      </c>
      <c r="I230" t="s">
        <v>242</v>
      </c>
      <c r="J230" t="s">
        <v>243</v>
      </c>
      <c r="K230" t="s">
        <v>244</v>
      </c>
      <c r="L230" t="s">
        <v>1741</v>
      </c>
      <c r="M230" t="s">
        <v>1742</v>
      </c>
      <c r="N230" t="s">
        <v>1743</v>
      </c>
      <c r="O230" t="s">
        <v>248</v>
      </c>
    </row>
    <row r="231" spans="1:15" x14ac:dyDescent="0.3">
      <c r="A231" t="s">
        <v>1744</v>
      </c>
      <c r="B231" t="s">
        <v>1745</v>
      </c>
      <c r="C231" t="s">
        <v>1746</v>
      </c>
      <c r="D231" t="s">
        <v>238</v>
      </c>
      <c r="E231">
        <v>2</v>
      </c>
      <c r="F231" t="s">
        <v>239</v>
      </c>
      <c r="G231" t="s">
        <v>1747</v>
      </c>
      <c r="H231" t="s">
        <v>241</v>
      </c>
      <c r="I231" t="s">
        <v>242</v>
      </c>
      <c r="J231" t="s">
        <v>243</v>
      </c>
      <c r="K231" t="s">
        <v>244</v>
      </c>
      <c r="L231" t="s">
        <v>1748</v>
      </c>
      <c r="M231" t="s">
        <v>1749</v>
      </c>
      <c r="N231" t="s">
        <v>1750</v>
      </c>
      <c r="O231" t="s">
        <v>248</v>
      </c>
    </row>
    <row r="232" spans="1:15" x14ac:dyDescent="0.3">
      <c r="A232" t="s">
        <v>1751</v>
      </c>
      <c r="B232" t="s">
        <v>1752</v>
      </c>
      <c r="C232" t="s">
        <v>1753</v>
      </c>
      <c r="D232" t="s">
        <v>238</v>
      </c>
      <c r="E232">
        <v>67</v>
      </c>
      <c r="F232" t="s">
        <v>239</v>
      </c>
      <c r="G232" t="s">
        <v>1754</v>
      </c>
      <c r="H232" t="s">
        <v>241</v>
      </c>
      <c r="I232" t="s">
        <v>242</v>
      </c>
      <c r="J232" t="s">
        <v>243</v>
      </c>
      <c r="K232" t="s">
        <v>244</v>
      </c>
      <c r="L232" t="s">
        <v>727</v>
      </c>
      <c r="M232" t="s">
        <v>1755</v>
      </c>
      <c r="N232" t="s">
        <v>1756</v>
      </c>
      <c r="O232" t="s">
        <v>248</v>
      </c>
    </row>
    <row r="233" spans="1:15" x14ac:dyDescent="0.3">
      <c r="A233" t="s">
        <v>1757</v>
      </c>
      <c r="B233" t="s">
        <v>1758</v>
      </c>
      <c r="C233" t="s">
        <v>1759</v>
      </c>
      <c r="D233" t="s">
        <v>238</v>
      </c>
      <c r="E233">
        <v>12</v>
      </c>
      <c r="F233" t="s">
        <v>239</v>
      </c>
      <c r="G233" t="s">
        <v>1760</v>
      </c>
      <c r="H233" t="s">
        <v>241</v>
      </c>
      <c r="I233" t="s">
        <v>242</v>
      </c>
      <c r="J233" t="s">
        <v>243</v>
      </c>
      <c r="K233" t="s">
        <v>244</v>
      </c>
      <c r="L233" t="s">
        <v>1119</v>
      </c>
      <c r="M233" t="s">
        <v>1761</v>
      </c>
      <c r="N233" t="s">
        <v>1762</v>
      </c>
      <c r="O233" t="s">
        <v>248</v>
      </c>
    </row>
    <row r="234" spans="1:15" x14ac:dyDescent="0.3">
      <c r="A234" t="s">
        <v>1763</v>
      </c>
      <c r="B234" t="s">
        <v>411</v>
      </c>
      <c r="C234" t="s">
        <v>1764</v>
      </c>
      <c r="D234" t="s">
        <v>238</v>
      </c>
      <c r="E234">
        <v>52</v>
      </c>
      <c r="F234" t="s">
        <v>239</v>
      </c>
      <c r="G234" t="s">
        <v>1765</v>
      </c>
      <c r="H234" t="s">
        <v>241</v>
      </c>
      <c r="I234" t="s">
        <v>242</v>
      </c>
      <c r="J234" t="s">
        <v>243</v>
      </c>
      <c r="K234" t="s">
        <v>244</v>
      </c>
      <c r="L234" t="s">
        <v>1014</v>
      </c>
      <c r="M234" t="s">
        <v>1766</v>
      </c>
      <c r="N234" t="s">
        <v>1767</v>
      </c>
      <c r="O234" t="s">
        <v>248</v>
      </c>
    </row>
    <row r="235" spans="1:15" x14ac:dyDescent="0.3">
      <c r="A235" t="s">
        <v>1768</v>
      </c>
      <c r="B235" t="s">
        <v>1769</v>
      </c>
      <c r="C235" t="s">
        <v>1770</v>
      </c>
      <c r="D235" t="s">
        <v>238</v>
      </c>
      <c r="E235">
        <v>19</v>
      </c>
      <c r="F235" t="s">
        <v>239</v>
      </c>
      <c r="G235" t="s">
        <v>1771</v>
      </c>
      <c r="H235" t="s">
        <v>241</v>
      </c>
      <c r="I235" t="s">
        <v>242</v>
      </c>
      <c r="J235" t="s">
        <v>243</v>
      </c>
      <c r="K235" t="s">
        <v>244</v>
      </c>
      <c r="L235" t="s">
        <v>1772</v>
      </c>
      <c r="M235" t="s">
        <v>1773</v>
      </c>
      <c r="N235" t="s">
        <v>1774</v>
      </c>
      <c r="O235" t="s">
        <v>248</v>
      </c>
    </row>
    <row r="236" spans="1:15" x14ac:dyDescent="0.3">
      <c r="A236" t="s">
        <v>1775</v>
      </c>
      <c r="B236" t="s">
        <v>1776</v>
      </c>
      <c r="C236" t="s">
        <v>1777</v>
      </c>
      <c r="D236" t="s">
        <v>238</v>
      </c>
      <c r="E236">
        <v>25</v>
      </c>
      <c r="F236" t="s">
        <v>239</v>
      </c>
      <c r="G236" t="s">
        <v>1778</v>
      </c>
      <c r="H236" t="s">
        <v>241</v>
      </c>
      <c r="I236" t="s">
        <v>242</v>
      </c>
      <c r="J236" t="s">
        <v>243</v>
      </c>
      <c r="K236" t="s">
        <v>244</v>
      </c>
      <c r="L236" t="s">
        <v>1779</v>
      </c>
      <c r="M236" t="s">
        <v>1780</v>
      </c>
      <c r="N236" t="s">
        <v>1781</v>
      </c>
      <c r="O236" t="s">
        <v>248</v>
      </c>
    </row>
    <row r="237" spans="1:15" x14ac:dyDescent="0.3">
      <c r="A237" t="s">
        <v>1782</v>
      </c>
      <c r="B237" t="s">
        <v>1783</v>
      </c>
      <c r="C237" t="s">
        <v>1784</v>
      </c>
      <c r="D237" t="s">
        <v>238</v>
      </c>
      <c r="E237">
        <v>43</v>
      </c>
      <c r="F237" t="s">
        <v>239</v>
      </c>
      <c r="G237" t="s">
        <v>315</v>
      </c>
      <c r="H237" t="s">
        <v>241</v>
      </c>
      <c r="I237" t="s">
        <v>242</v>
      </c>
      <c r="J237" t="s">
        <v>243</v>
      </c>
      <c r="K237" t="s">
        <v>244</v>
      </c>
      <c r="L237" t="s">
        <v>1515</v>
      </c>
      <c r="M237" t="s">
        <v>317</v>
      </c>
      <c r="N237" t="s">
        <v>1785</v>
      </c>
      <c r="O237" t="s">
        <v>248</v>
      </c>
    </row>
    <row r="238" spans="1:15" x14ac:dyDescent="0.3">
      <c r="A238" t="s">
        <v>1786</v>
      </c>
      <c r="B238" t="s">
        <v>1787</v>
      </c>
      <c r="C238" t="s">
        <v>1788</v>
      </c>
      <c r="D238" t="s">
        <v>238</v>
      </c>
      <c r="E238">
        <v>4</v>
      </c>
      <c r="F238" t="s">
        <v>239</v>
      </c>
      <c r="G238" t="s">
        <v>1789</v>
      </c>
      <c r="H238" t="s">
        <v>241</v>
      </c>
      <c r="I238" t="s">
        <v>242</v>
      </c>
      <c r="J238" t="s">
        <v>243</v>
      </c>
      <c r="K238" t="s">
        <v>244</v>
      </c>
      <c r="L238" t="s">
        <v>1041</v>
      </c>
      <c r="M238" t="s">
        <v>1790</v>
      </c>
      <c r="N238" t="s">
        <v>1791</v>
      </c>
      <c r="O238" t="s">
        <v>248</v>
      </c>
    </row>
    <row r="239" spans="1:15" x14ac:dyDescent="0.3">
      <c r="A239" t="s">
        <v>1792</v>
      </c>
      <c r="B239" t="s">
        <v>1793</v>
      </c>
      <c r="C239" t="s">
        <v>1794</v>
      </c>
      <c r="D239" t="s">
        <v>238</v>
      </c>
      <c r="E239">
        <v>3</v>
      </c>
      <c r="F239" t="s">
        <v>239</v>
      </c>
      <c r="G239" t="s">
        <v>1795</v>
      </c>
      <c r="H239" t="s">
        <v>241</v>
      </c>
      <c r="I239" t="s">
        <v>242</v>
      </c>
      <c r="J239" t="s">
        <v>243</v>
      </c>
      <c r="K239" t="s">
        <v>244</v>
      </c>
      <c r="L239" t="s">
        <v>1796</v>
      </c>
      <c r="M239" t="s">
        <v>1797</v>
      </c>
      <c r="N239" t="s">
        <v>1798</v>
      </c>
      <c r="O239" t="s">
        <v>248</v>
      </c>
    </row>
    <row r="240" spans="1:15" x14ac:dyDescent="0.3">
      <c r="A240" t="s">
        <v>1799</v>
      </c>
      <c r="B240" t="s">
        <v>1800</v>
      </c>
      <c r="C240" t="s">
        <v>1801</v>
      </c>
      <c r="D240" t="s">
        <v>238</v>
      </c>
      <c r="E240">
        <v>60</v>
      </c>
      <c r="F240" t="s">
        <v>239</v>
      </c>
      <c r="G240" t="s">
        <v>1802</v>
      </c>
      <c r="H240" t="s">
        <v>241</v>
      </c>
      <c r="I240" t="s">
        <v>242</v>
      </c>
      <c r="J240" t="s">
        <v>243</v>
      </c>
      <c r="K240" t="s">
        <v>244</v>
      </c>
      <c r="L240" t="s">
        <v>1803</v>
      </c>
      <c r="M240" t="s">
        <v>1804</v>
      </c>
      <c r="N240" t="s">
        <v>1805</v>
      </c>
      <c r="O240" t="s">
        <v>248</v>
      </c>
    </row>
    <row r="241" spans="1:15" x14ac:dyDescent="0.3">
      <c r="A241" t="s">
        <v>1806</v>
      </c>
      <c r="B241" t="s">
        <v>1807</v>
      </c>
      <c r="C241" t="s">
        <v>1808</v>
      </c>
      <c r="D241" t="s">
        <v>238</v>
      </c>
      <c r="E241">
        <v>17</v>
      </c>
      <c r="F241" t="s">
        <v>239</v>
      </c>
      <c r="G241" t="s">
        <v>1809</v>
      </c>
      <c r="H241" t="s">
        <v>241</v>
      </c>
      <c r="I241" t="s">
        <v>242</v>
      </c>
      <c r="J241" t="s">
        <v>243</v>
      </c>
      <c r="K241" t="s">
        <v>244</v>
      </c>
      <c r="L241" t="s">
        <v>943</v>
      </c>
      <c r="M241" t="s">
        <v>1810</v>
      </c>
      <c r="N241" t="s">
        <v>1811</v>
      </c>
      <c r="O241" t="s">
        <v>248</v>
      </c>
    </row>
    <row r="242" spans="1:15" x14ac:dyDescent="0.3">
      <c r="A242" t="s">
        <v>1812</v>
      </c>
      <c r="B242" t="s">
        <v>1813</v>
      </c>
      <c r="C242" t="s">
        <v>1814</v>
      </c>
      <c r="D242" t="s">
        <v>238</v>
      </c>
      <c r="E242">
        <v>88</v>
      </c>
      <c r="F242" t="s">
        <v>239</v>
      </c>
      <c r="G242" t="s">
        <v>1815</v>
      </c>
      <c r="H242" t="s">
        <v>241</v>
      </c>
      <c r="I242" t="s">
        <v>242</v>
      </c>
      <c r="J242" t="s">
        <v>243</v>
      </c>
      <c r="K242" t="s">
        <v>244</v>
      </c>
      <c r="L242" t="s">
        <v>1816</v>
      </c>
      <c r="M242" t="s">
        <v>1817</v>
      </c>
      <c r="N242" t="s">
        <v>1818</v>
      </c>
      <c r="O242" t="s">
        <v>248</v>
      </c>
    </row>
    <row r="243" spans="1:15" x14ac:dyDescent="0.3">
      <c r="A243" t="s">
        <v>1819</v>
      </c>
      <c r="B243" t="s">
        <v>1820</v>
      </c>
      <c r="C243" t="s">
        <v>1821</v>
      </c>
      <c r="D243" t="s">
        <v>238</v>
      </c>
      <c r="E243">
        <v>3</v>
      </c>
      <c r="F243" t="s">
        <v>239</v>
      </c>
      <c r="G243" t="s">
        <v>1822</v>
      </c>
      <c r="H243" t="s">
        <v>241</v>
      </c>
      <c r="I243" t="s">
        <v>242</v>
      </c>
      <c r="J243" t="s">
        <v>243</v>
      </c>
      <c r="K243" t="s">
        <v>244</v>
      </c>
      <c r="L243" t="s">
        <v>1823</v>
      </c>
      <c r="M243" t="s">
        <v>1824</v>
      </c>
      <c r="N243" t="s">
        <v>1825</v>
      </c>
      <c r="O243" t="s">
        <v>248</v>
      </c>
    </row>
    <row r="244" spans="1:15" x14ac:dyDescent="0.3">
      <c r="A244" t="s">
        <v>1826</v>
      </c>
      <c r="B244" t="s">
        <v>1827</v>
      </c>
      <c r="C244" t="s">
        <v>1828</v>
      </c>
      <c r="D244" t="s">
        <v>238</v>
      </c>
      <c r="E244">
        <v>88</v>
      </c>
      <c r="F244" t="s">
        <v>239</v>
      </c>
      <c r="G244" t="s">
        <v>1829</v>
      </c>
      <c r="H244" t="s">
        <v>241</v>
      </c>
      <c r="I244" t="s">
        <v>242</v>
      </c>
      <c r="J244" t="s">
        <v>243</v>
      </c>
      <c r="K244" t="s">
        <v>244</v>
      </c>
      <c r="L244" t="s">
        <v>1401</v>
      </c>
      <c r="M244" t="s">
        <v>1830</v>
      </c>
      <c r="N244" t="s">
        <v>1831</v>
      </c>
      <c r="O244" t="s">
        <v>248</v>
      </c>
    </row>
    <row r="245" spans="1:15" x14ac:dyDescent="0.3">
      <c r="A245" t="s">
        <v>1832</v>
      </c>
      <c r="B245" t="s">
        <v>1833</v>
      </c>
      <c r="C245" t="s">
        <v>1834</v>
      </c>
      <c r="D245" t="s">
        <v>238</v>
      </c>
      <c r="E245">
        <v>42</v>
      </c>
      <c r="F245" t="s">
        <v>239</v>
      </c>
      <c r="G245" t="s">
        <v>1835</v>
      </c>
      <c r="H245" t="s">
        <v>241</v>
      </c>
      <c r="I245" t="s">
        <v>242</v>
      </c>
      <c r="J245" t="s">
        <v>243</v>
      </c>
      <c r="K245" t="s">
        <v>244</v>
      </c>
      <c r="L245" t="s">
        <v>1536</v>
      </c>
      <c r="M245" t="s">
        <v>1836</v>
      </c>
      <c r="N245" t="s">
        <v>1837</v>
      </c>
      <c r="O245" t="s">
        <v>248</v>
      </c>
    </row>
    <row r="246" spans="1:15" x14ac:dyDescent="0.3">
      <c r="A246" t="s">
        <v>1838</v>
      </c>
      <c r="B246" t="s">
        <v>1839</v>
      </c>
      <c r="C246" t="s">
        <v>1840</v>
      </c>
      <c r="D246" t="s">
        <v>238</v>
      </c>
      <c r="E246">
        <v>35</v>
      </c>
      <c r="F246" t="s">
        <v>239</v>
      </c>
      <c r="G246" t="s">
        <v>1841</v>
      </c>
      <c r="H246" t="s">
        <v>241</v>
      </c>
      <c r="I246" t="s">
        <v>242</v>
      </c>
      <c r="J246" t="s">
        <v>243</v>
      </c>
      <c r="K246" t="s">
        <v>244</v>
      </c>
      <c r="L246" t="s">
        <v>734</v>
      </c>
      <c r="M246" t="s">
        <v>1842</v>
      </c>
      <c r="N246" t="s">
        <v>1843</v>
      </c>
      <c r="O246" t="s">
        <v>248</v>
      </c>
    </row>
    <row r="247" spans="1:15" x14ac:dyDescent="0.3">
      <c r="A247" t="s">
        <v>1844</v>
      </c>
      <c r="B247" t="s">
        <v>1845</v>
      </c>
      <c r="C247" t="s">
        <v>1846</v>
      </c>
      <c r="D247" t="s">
        <v>238</v>
      </c>
      <c r="E247">
        <v>1</v>
      </c>
      <c r="F247" t="s">
        <v>239</v>
      </c>
      <c r="G247" t="s">
        <v>1847</v>
      </c>
      <c r="H247" t="s">
        <v>241</v>
      </c>
      <c r="I247" t="s">
        <v>242</v>
      </c>
      <c r="J247" t="s">
        <v>243</v>
      </c>
      <c r="K247" t="s">
        <v>244</v>
      </c>
      <c r="L247" t="s">
        <v>1848</v>
      </c>
      <c r="M247" t="s">
        <v>1849</v>
      </c>
      <c r="N247" t="s">
        <v>1850</v>
      </c>
      <c r="O247" t="s">
        <v>248</v>
      </c>
    </row>
    <row r="248" spans="1:15" x14ac:dyDescent="0.3">
      <c r="A248" t="s">
        <v>1851</v>
      </c>
      <c r="B248" t="s">
        <v>791</v>
      </c>
      <c r="C248" t="s">
        <v>1852</v>
      </c>
      <c r="D248" t="s">
        <v>238</v>
      </c>
      <c r="E248">
        <v>20</v>
      </c>
      <c r="F248" t="s">
        <v>239</v>
      </c>
      <c r="G248" t="s">
        <v>1853</v>
      </c>
      <c r="H248" t="s">
        <v>241</v>
      </c>
      <c r="I248" t="s">
        <v>242</v>
      </c>
      <c r="J248" t="s">
        <v>243</v>
      </c>
      <c r="K248" t="s">
        <v>244</v>
      </c>
      <c r="L248" t="s">
        <v>1854</v>
      </c>
      <c r="M248" t="s">
        <v>1855</v>
      </c>
      <c r="N248" t="s">
        <v>1856</v>
      </c>
      <c r="O248" t="s">
        <v>248</v>
      </c>
    </row>
    <row r="249" spans="1:15" x14ac:dyDescent="0.3">
      <c r="A249" t="s">
        <v>1857</v>
      </c>
      <c r="B249" t="s">
        <v>1858</v>
      </c>
      <c r="C249" t="s">
        <v>1859</v>
      </c>
      <c r="D249" t="s">
        <v>238</v>
      </c>
      <c r="E249">
        <v>75</v>
      </c>
      <c r="F249" t="s">
        <v>239</v>
      </c>
      <c r="G249" t="s">
        <v>1860</v>
      </c>
      <c r="H249" t="s">
        <v>241</v>
      </c>
      <c r="I249" t="s">
        <v>242</v>
      </c>
      <c r="J249" t="s">
        <v>243</v>
      </c>
      <c r="K249" t="s">
        <v>244</v>
      </c>
      <c r="L249" t="s">
        <v>616</v>
      </c>
      <c r="M249" t="s">
        <v>1861</v>
      </c>
      <c r="N249" t="s">
        <v>1862</v>
      </c>
      <c r="O249" t="s">
        <v>248</v>
      </c>
    </row>
    <row r="250" spans="1:15" x14ac:dyDescent="0.3">
      <c r="A250" t="s">
        <v>1863</v>
      </c>
      <c r="B250" t="s">
        <v>1864</v>
      </c>
      <c r="C250" t="s">
        <v>1865</v>
      </c>
      <c r="D250" t="s">
        <v>238</v>
      </c>
      <c r="E250">
        <v>17</v>
      </c>
      <c r="F250" t="s">
        <v>239</v>
      </c>
      <c r="G250" t="s">
        <v>280</v>
      </c>
      <c r="H250" t="s">
        <v>241</v>
      </c>
      <c r="I250" t="s">
        <v>242</v>
      </c>
      <c r="J250" t="s">
        <v>243</v>
      </c>
      <c r="K250" t="s">
        <v>244</v>
      </c>
      <c r="L250" t="s">
        <v>546</v>
      </c>
      <c r="M250" t="s">
        <v>282</v>
      </c>
      <c r="N250" t="s">
        <v>1866</v>
      </c>
      <c r="O250" t="s">
        <v>248</v>
      </c>
    </row>
    <row r="251" spans="1:15" x14ac:dyDescent="0.3">
      <c r="A251" t="s">
        <v>1867</v>
      </c>
      <c r="B251" t="s">
        <v>1868</v>
      </c>
      <c r="C251" t="s">
        <v>1869</v>
      </c>
      <c r="D251" t="s">
        <v>238</v>
      </c>
      <c r="E251">
        <v>9</v>
      </c>
      <c r="F251" t="s">
        <v>239</v>
      </c>
      <c r="G251" t="s">
        <v>1870</v>
      </c>
      <c r="H251" t="s">
        <v>241</v>
      </c>
      <c r="I251" t="s">
        <v>242</v>
      </c>
      <c r="J251" t="s">
        <v>243</v>
      </c>
      <c r="K251" t="s">
        <v>244</v>
      </c>
      <c r="L251" t="s">
        <v>245</v>
      </c>
      <c r="M251" t="s">
        <v>1871</v>
      </c>
      <c r="N251" t="s">
        <v>1872</v>
      </c>
      <c r="O251" t="s">
        <v>248</v>
      </c>
    </row>
    <row r="252" spans="1:15" x14ac:dyDescent="0.3">
      <c r="A252" t="s">
        <v>1873</v>
      </c>
      <c r="B252" t="s">
        <v>1874</v>
      </c>
      <c r="C252" t="s">
        <v>1875</v>
      </c>
      <c r="D252" t="s">
        <v>238</v>
      </c>
      <c r="E252">
        <v>57</v>
      </c>
      <c r="F252" t="s">
        <v>239</v>
      </c>
      <c r="G252" t="s">
        <v>1876</v>
      </c>
      <c r="H252" t="s">
        <v>241</v>
      </c>
      <c r="I252" t="s">
        <v>242</v>
      </c>
      <c r="J252" t="s">
        <v>243</v>
      </c>
      <c r="K252" t="s">
        <v>244</v>
      </c>
      <c r="L252" t="s">
        <v>1075</v>
      </c>
      <c r="M252" t="s">
        <v>1877</v>
      </c>
      <c r="N252" t="s">
        <v>1878</v>
      </c>
      <c r="O252" t="s">
        <v>248</v>
      </c>
    </row>
    <row r="253" spans="1:15" x14ac:dyDescent="0.3">
      <c r="A253" t="s">
        <v>1879</v>
      </c>
      <c r="B253" t="s">
        <v>1880</v>
      </c>
      <c r="C253" t="s">
        <v>1881</v>
      </c>
      <c r="D253" t="s">
        <v>238</v>
      </c>
      <c r="E253">
        <v>70</v>
      </c>
      <c r="F253" t="s">
        <v>239</v>
      </c>
      <c r="G253" t="s">
        <v>1882</v>
      </c>
      <c r="H253" t="s">
        <v>241</v>
      </c>
      <c r="I253" t="s">
        <v>242</v>
      </c>
      <c r="J253" t="s">
        <v>243</v>
      </c>
      <c r="K253" t="s">
        <v>244</v>
      </c>
      <c r="L253" t="s">
        <v>1883</v>
      </c>
      <c r="M253" t="s">
        <v>1884</v>
      </c>
      <c r="N253" t="s">
        <v>1885</v>
      </c>
      <c r="O253" t="s">
        <v>248</v>
      </c>
    </row>
    <row r="254" spans="1:15" x14ac:dyDescent="0.3">
      <c r="A254" t="s">
        <v>1886</v>
      </c>
      <c r="B254" t="s">
        <v>1887</v>
      </c>
      <c r="C254" t="s">
        <v>1888</v>
      </c>
      <c r="D254" t="s">
        <v>238</v>
      </c>
      <c r="E254">
        <v>14</v>
      </c>
      <c r="F254" t="s">
        <v>239</v>
      </c>
      <c r="G254" t="s">
        <v>566</v>
      </c>
      <c r="H254" t="s">
        <v>241</v>
      </c>
      <c r="I254" t="s">
        <v>242</v>
      </c>
      <c r="J254" t="s">
        <v>243</v>
      </c>
      <c r="K254" t="s">
        <v>244</v>
      </c>
      <c r="L254" t="s">
        <v>442</v>
      </c>
      <c r="M254" t="s">
        <v>568</v>
      </c>
      <c r="N254" t="s">
        <v>1889</v>
      </c>
      <c r="O254" t="s">
        <v>248</v>
      </c>
    </row>
    <row r="255" spans="1:15" x14ac:dyDescent="0.3">
      <c r="A255" t="s">
        <v>1890</v>
      </c>
      <c r="B255" t="s">
        <v>1891</v>
      </c>
      <c r="C255" t="s">
        <v>1892</v>
      </c>
      <c r="D255" t="s">
        <v>238</v>
      </c>
      <c r="E255">
        <v>35</v>
      </c>
      <c r="F255" t="s">
        <v>239</v>
      </c>
      <c r="G255" t="s">
        <v>1893</v>
      </c>
      <c r="H255" t="s">
        <v>241</v>
      </c>
      <c r="I255" t="s">
        <v>242</v>
      </c>
      <c r="J255" t="s">
        <v>243</v>
      </c>
      <c r="K255" t="s">
        <v>244</v>
      </c>
      <c r="L255" t="s">
        <v>1304</v>
      </c>
      <c r="M255" t="s">
        <v>1894</v>
      </c>
      <c r="N255" t="s">
        <v>1895</v>
      </c>
      <c r="O255" t="s">
        <v>248</v>
      </c>
    </row>
    <row r="256" spans="1:15" x14ac:dyDescent="0.3">
      <c r="A256" t="s">
        <v>1896</v>
      </c>
      <c r="B256" t="s">
        <v>1897</v>
      </c>
      <c r="C256" t="s">
        <v>1898</v>
      </c>
      <c r="D256" t="s">
        <v>238</v>
      </c>
      <c r="E256">
        <v>22</v>
      </c>
      <c r="F256" t="s">
        <v>239</v>
      </c>
      <c r="G256" t="s">
        <v>462</v>
      </c>
      <c r="H256" t="s">
        <v>241</v>
      </c>
      <c r="I256" t="s">
        <v>242</v>
      </c>
      <c r="J256" t="s">
        <v>243</v>
      </c>
      <c r="K256" t="s">
        <v>244</v>
      </c>
      <c r="L256" t="s">
        <v>1088</v>
      </c>
      <c r="M256" t="s">
        <v>464</v>
      </c>
      <c r="N256" t="s">
        <v>1899</v>
      </c>
      <c r="O256" t="s">
        <v>248</v>
      </c>
    </row>
    <row r="257" spans="1:15" x14ac:dyDescent="0.3">
      <c r="A257" t="s">
        <v>1900</v>
      </c>
      <c r="B257" t="s">
        <v>1901</v>
      </c>
      <c r="C257" t="s">
        <v>1902</v>
      </c>
      <c r="D257" t="s">
        <v>238</v>
      </c>
      <c r="E257">
        <v>90</v>
      </c>
      <c r="F257" t="s">
        <v>239</v>
      </c>
      <c r="G257" t="s">
        <v>1903</v>
      </c>
      <c r="H257" t="s">
        <v>241</v>
      </c>
      <c r="I257" t="s">
        <v>242</v>
      </c>
      <c r="J257" t="s">
        <v>243</v>
      </c>
      <c r="K257" t="s">
        <v>244</v>
      </c>
      <c r="L257" t="s">
        <v>1904</v>
      </c>
      <c r="M257" t="s">
        <v>1905</v>
      </c>
      <c r="N257" t="s">
        <v>1906</v>
      </c>
      <c r="O257" t="s">
        <v>248</v>
      </c>
    </row>
    <row r="258" spans="1:15" x14ac:dyDescent="0.3">
      <c r="A258" t="s">
        <v>1907</v>
      </c>
      <c r="B258" t="s">
        <v>1908</v>
      </c>
      <c r="C258" t="s">
        <v>1909</v>
      </c>
      <c r="D258" t="s">
        <v>238</v>
      </c>
      <c r="E258">
        <v>61</v>
      </c>
      <c r="F258" t="s">
        <v>239</v>
      </c>
      <c r="G258" t="s">
        <v>1910</v>
      </c>
      <c r="H258" t="s">
        <v>241</v>
      </c>
      <c r="I258" t="s">
        <v>242</v>
      </c>
      <c r="J258" t="s">
        <v>243</v>
      </c>
      <c r="K258" t="s">
        <v>244</v>
      </c>
      <c r="L258" t="s">
        <v>1911</v>
      </c>
      <c r="M258" t="s">
        <v>1912</v>
      </c>
      <c r="N258" t="s">
        <v>1913</v>
      </c>
      <c r="O258" t="s">
        <v>248</v>
      </c>
    </row>
    <row r="259" spans="1:15" x14ac:dyDescent="0.3">
      <c r="A259" t="s">
        <v>1914</v>
      </c>
      <c r="B259" t="s">
        <v>1915</v>
      </c>
      <c r="C259" t="s">
        <v>1916</v>
      </c>
      <c r="D259" t="s">
        <v>238</v>
      </c>
      <c r="E259">
        <v>90</v>
      </c>
      <c r="F259" t="s">
        <v>239</v>
      </c>
      <c r="G259" t="s">
        <v>1917</v>
      </c>
      <c r="H259" t="s">
        <v>241</v>
      </c>
      <c r="I259" t="s">
        <v>242</v>
      </c>
      <c r="J259" t="s">
        <v>243</v>
      </c>
      <c r="K259" t="s">
        <v>244</v>
      </c>
      <c r="L259" t="s">
        <v>1401</v>
      </c>
      <c r="M259" t="s">
        <v>1918</v>
      </c>
      <c r="N259" t="s">
        <v>1919</v>
      </c>
      <c r="O259" t="s">
        <v>248</v>
      </c>
    </row>
    <row r="260" spans="1:15" x14ac:dyDescent="0.3">
      <c r="A260" t="s">
        <v>1920</v>
      </c>
      <c r="B260" t="s">
        <v>1921</v>
      </c>
      <c r="C260" t="s">
        <v>1922</v>
      </c>
      <c r="D260" t="s">
        <v>238</v>
      </c>
      <c r="E260">
        <v>25</v>
      </c>
      <c r="F260" t="s">
        <v>239</v>
      </c>
      <c r="G260" t="s">
        <v>1923</v>
      </c>
      <c r="H260" t="s">
        <v>241</v>
      </c>
      <c r="I260" t="s">
        <v>242</v>
      </c>
      <c r="J260" t="s">
        <v>243</v>
      </c>
      <c r="K260" t="s">
        <v>244</v>
      </c>
      <c r="L260" t="s">
        <v>1924</v>
      </c>
      <c r="M260" t="s">
        <v>1925</v>
      </c>
      <c r="N260" t="s">
        <v>1926</v>
      </c>
      <c r="O260" t="s">
        <v>248</v>
      </c>
    </row>
    <row r="261" spans="1:15" x14ac:dyDescent="0.3">
      <c r="A261" t="s">
        <v>1927</v>
      </c>
      <c r="B261" t="s">
        <v>1928</v>
      </c>
      <c r="C261" t="s">
        <v>1929</v>
      </c>
      <c r="D261" t="s">
        <v>238</v>
      </c>
      <c r="E261">
        <v>57</v>
      </c>
      <c r="F261" t="s">
        <v>239</v>
      </c>
      <c r="G261" t="s">
        <v>1930</v>
      </c>
      <c r="H261" t="s">
        <v>241</v>
      </c>
      <c r="I261" t="s">
        <v>242</v>
      </c>
      <c r="J261" t="s">
        <v>243</v>
      </c>
      <c r="K261" t="s">
        <v>244</v>
      </c>
      <c r="L261" t="s">
        <v>1931</v>
      </c>
      <c r="M261" t="s">
        <v>1932</v>
      </c>
      <c r="N261" t="s">
        <v>1933</v>
      </c>
      <c r="O261" t="s">
        <v>248</v>
      </c>
    </row>
    <row r="262" spans="1:15" x14ac:dyDescent="0.3">
      <c r="A262" t="s">
        <v>1934</v>
      </c>
      <c r="B262" t="s">
        <v>1935</v>
      </c>
      <c r="C262" t="s">
        <v>1936</v>
      </c>
      <c r="D262" t="s">
        <v>238</v>
      </c>
      <c r="E262">
        <v>62</v>
      </c>
      <c r="F262" t="s">
        <v>239</v>
      </c>
      <c r="G262" t="s">
        <v>1937</v>
      </c>
      <c r="H262" t="s">
        <v>241</v>
      </c>
      <c r="I262" t="s">
        <v>242</v>
      </c>
      <c r="J262" t="s">
        <v>243</v>
      </c>
      <c r="K262" t="s">
        <v>244</v>
      </c>
      <c r="L262" t="s">
        <v>1938</v>
      </c>
      <c r="M262" t="s">
        <v>1939</v>
      </c>
      <c r="N262" t="s">
        <v>1940</v>
      </c>
      <c r="O262" t="s">
        <v>248</v>
      </c>
    </row>
    <row r="263" spans="1:15" x14ac:dyDescent="0.3">
      <c r="A263" t="s">
        <v>1941</v>
      </c>
      <c r="B263" t="s">
        <v>1942</v>
      </c>
      <c r="C263" t="s">
        <v>1943</v>
      </c>
      <c r="D263" t="s">
        <v>238</v>
      </c>
      <c r="E263">
        <v>5</v>
      </c>
      <c r="F263" t="s">
        <v>239</v>
      </c>
      <c r="G263" t="s">
        <v>1944</v>
      </c>
      <c r="H263" t="s">
        <v>241</v>
      </c>
      <c r="I263" t="s">
        <v>242</v>
      </c>
      <c r="J263" t="s">
        <v>243</v>
      </c>
      <c r="K263" t="s">
        <v>244</v>
      </c>
      <c r="L263" t="s">
        <v>1458</v>
      </c>
      <c r="M263" t="s">
        <v>1945</v>
      </c>
      <c r="N263" t="s">
        <v>1946</v>
      </c>
      <c r="O263" t="s">
        <v>248</v>
      </c>
    </row>
    <row r="264" spans="1:15" x14ac:dyDescent="0.3">
      <c r="A264" t="s">
        <v>1947</v>
      </c>
      <c r="B264" t="s">
        <v>1948</v>
      </c>
      <c r="C264" t="s">
        <v>1949</v>
      </c>
      <c r="D264" t="s">
        <v>238</v>
      </c>
      <c r="E264">
        <v>50</v>
      </c>
      <c r="F264" t="s">
        <v>239</v>
      </c>
      <c r="G264" t="s">
        <v>1950</v>
      </c>
      <c r="H264" t="s">
        <v>241</v>
      </c>
      <c r="I264" t="s">
        <v>242</v>
      </c>
      <c r="J264" t="s">
        <v>243</v>
      </c>
      <c r="K264" t="s">
        <v>244</v>
      </c>
      <c r="L264" t="s">
        <v>1951</v>
      </c>
      <c r="M264" t="s">
        <v>1952</v>
      </c>
      <c r="N264" t="s">
        <v>1953</v>
      </c>
      <c r="O264" t="s">
        <v>248</v>
      </c>
    </row>
    <row r="265" spans="1:15" x14ac:dyDescent="0.3">
      <c r="A265" t="s">
        <v>1954</v>
      </c>
      <c r="B265" t="s">
        <v>1955</v>
      </c>
      <c r="C265" t="s">
        <v>1956</v>
      </c>
      <c r="D265" t="s">
        <v>238</v>
      </c>
      <c r="E265">
        <v>34</v>
      </c>
      <c r="F265" t="s">
        <v>239</v>
      </c>
      <c r="G265" t="s">
        <v>1957</v>
      </c>
      <c r="H265" t="s">
        <v>241</v>
      </c>
      <c r="I265" t="s">
        <v>242</v>
      </c>
      <c r="J265" t="s">
        <v>243</v>
      </c>
      <c r="K265" t="s">
        <v>244</v>
      </c>
      <c r="L265" t="s">
        <v>1734</v>
      </c>
      <c r="M265" t="s">
        <v>1958</v>
      </c>
      <c r="N265" t="s">
        <v>1959</v>
      </c>
      <c r="O265" t="s">
        <v>248</v>
      </c>
    </row>
    <row r="266" spans="1:15" x14ac:dyDescent="0.3">
      <c r="A266" t="s">
        <v>1960</v>
      </c>
      <c r="B266" t="s">
        <v>1961</v>
      </c>
      <c r="C266" t="s">
        <v>1962</v>
      </c>
      <c r="D266" t="s">
        <v>238</v>
      </c>
      <c r="E266">
        <v>33</v>
      </c>
      <c r="F266" t="s">
        <v>239</v>
      </c>
      <c r="G266" t="s">
        <v>1963</v>
      </c>
      <c r="H266" t="s">
        <v>241</v>
      </c>
      <c r="I266" t="s">
        <v>242</v>
      </c>
      <c r="J266" t="s">
        <v>243</v>
      </c>
      <c r="K266" t="s">
        <v>244</v>
      </c>
      <c r="L266" t="s">
        <v>727</v>
      </c>
      <c r="M266" t="s">
        <v>1964</v>
      </c>
      <c r="N266" t="s">
        <v>1965</v>
      </c>
      <c r="O266" t="s">
        <v>248</v>
      </c>
    </row>
    <row r="267" spans="1:15" x14ac:dyDescent="0.3">
      <c r="A267" t="s">
        <v>1966</v>
      </c>
      <c r="B267" t="s">
        <v>1967</v>
      </c>
      <c r="C267" t="s">
        <v>1968</v>
      </c>
      <c r="D267" t="s">
        <v>238</v>
      </c>
      <c r="E267">
        <v>73</v>
      </c>
      <c r="F267" t="s">
        <v>239</v>
      </c>
      <c r="G267" t="s">
        <v>1969</v>
      </c>
      <c r="H267" t="s">
        <v>241</v>
      </c>
      <c r="I267" t="s">
        <v>242</v>
      </c>
      <c r="J267" t="s">
        <v>243</v>
      </c>
      <c r="K267" t="s">
        <v>244</v>
      </c>
      <c r="L267" t="s">
        <v>1970</v>
      </c>
      <c r="M267" t="s">
        <v>1971</v>
      </c>
      <c r="N267" t="s">
        <v>1972</v>
      </c>
      <c r="O267" t="s">
        <v>248</v>
      </c>
    </row>
    <row r="268" spans="1:15" x14ac:dyDescent="0.3">
      <c r="A268" t="s">
        <v>1973</v>
      </c>
      <c r="B268" t="s">
        <v>1974</v>
      </c>
      <c r="C268" t="s">
        <v>1975</v>
      </c>
      <c r="D268" t="s">
        <v>238</v>
      </c>
      <c r="E268">
        <v>54</v>
      </c>
      <c r="F268" t="s">
        <v>239</v>
      </c>
      <c r="G268" t="s">
        <v>1976</v>
      </c>
      <c r="H268" t="s">
        <v>241</v>
      </c>
      <c r="I268" t="s">
        <v>242</v>
      </c>
      <c r="J268" t="s">
        <v>243</v>
      </c>
      <c r="K268" t="s">
        <v>244</v>
      </c>
      <c r="L268" t="s">
        <v>274</v>
      </c>
      <c r="M268" t="s">
        <v>1977</v>
      </c>
      <c r="N268" t="s">
        <v>1978</v>
      </c>
      <c r="O268" t="s">
        <v>248</v>
      </c>
    </row>
    <row r="269" spans="1:15" x14ac:dyDescent="0.3">
      <c r="A269" t="s">
        <v>1979</v>
      </c>
      <c r="B269" t="s">
        <v>1980</v>
      </c>
      <c r="C269" t="s">
        <v>1981</v>
      </c>
      <c r="D269" t="s">
        <v>238</v>
      </c>
      <c r="E269">
        <v>68</v>
      </c>
      <c r="F269" t="s">
        <v>239</v>
      </c>
      <c r="G269" t="s">
        <v>1982</v>
      </c>
      <c r="H269" t="s">
        <v>241</v>
      </c>
      <c r="I269" t="s">
        <v>242</v>
      </c>
      <c r="J269" t="s">
        <v>243</v>
      </c>
      <c r="K269" t="s">
        <v>244</v>
      </c>
      <c r="L269" t="s">
        <v>1983</v>
      </c>
      <c r="M269" t="s">
        <v>1984</v>
      </c>
      <c r="N269" t="s">
        <v>1985</v>
      </c>
      <c r="O269" t="s">
        <v>248</v>
      </c>
    </row>
    <row r="270" spans="1:15" x14ac:dyDescent="0.3">
      <c r="A270" t="s">
        <v>1986</v>
      </c>
      <c r="B270" t="s">
        <v>1987</v>
      </c>
      <c r="C270" t="s">
        <v>1988</v>
      </c>
      <c r="D270" t="s">
        <v>238</v>
      </c>
      <c r="E270">
        <v>46</v>
      </c>
      <c r="F270" t="s">
        <v>239</v>
      </c>
      <c r="G270" t="s">
        <v>1989</v>
      </c>
      <c r="H270" t="s">
        <v>241</v>
      </c>
      <c r="I270" t="s">
        <v>242</v>
      </c>
      <c r="J270" t="s">
        <v>243</v>
      </c>
      <c r="K270" t="s">
        <v>244</v>
      </c>
      <c r="L270" t="s">
        <v>1522</v>
      </c>
      <c r="M270" t="s">
        <v>1990</v>
      </c>
      <c r="N270" t="s">
        <v>1991</v>
      </c>
      <c r="O270" t="s">
        <v>248</v>
      </c>
    </row>
    <row r="271" spans="1:15" x14ac:dyDescent="0.3">
      <c r="A271" t="s">
        <v>1992</v>
      </c>
      <c r="B271" t="s">
        <v>1993</v>
      </c>
      <c r="C271" t="s">
        <v>1994</v>
      </c>
      <c r="D271" t="s">
        <v>238</v>
      </c>
      <c r="E271">
        <v>20</v>
      </c>
      <c r="F271" t="s">
        <v>239</v>
      </c>
      <c r="G271" t="s">
        <v>1995</v>
      </c>
      <c r="H271" t="s">
        <v>241</v>
      </c>
      <c r="I271" t="s">
        <v>242</v>
      </c>
      <c r="J271" t="s">
        <v>243</v>
      </c>
      <c r="K271" t="s">
        <v>244</v>
      </c>
      <c r="L271" t="s">
        <v>1996</v>
      </c>
      <c r="M271" t="s">
        <v>1997</v>
      </c>
      <c r="N271" t="s">
        <v>1998</v>
      </c>
      <c r="O271" t="s">
        <v>248</v>
      </c>
    </row>
    <row r="272" spans="1:15" x14ac:dyDescent="0.3">
      <c r="A272" t="s">
        <v>1999</v>
      </c>
      <c r="B272" t="s">
        <v>2000</v>
      </c>
      <c r="C272" t="s">
        <v>2001</v>
      </c>
      <c r="D272" t="s">
        <v>238</v>
      </c>
      <c r="E272">
        <v>19</v>
      </c>
      <c r="F272" t="s">
        <v>239</v>
      </c>
      <c r="G272" t="s">
        <v>2002</v>
      </c>
      <c r="H272" t="s">
        <v>241</v>
      </c>
      <c r="I272" t="s">
        <v>242</v>
      </c>
      <c r="J272" t="s">
        <v>243</v>
      </c>
      <c r="K272" t="s">
        <v>244</v>
      </c>
      <c r="L272" t="s">
        <v>2003</v>
      </c>
      <c r="M272" t="s">
        <v>2004</v>
      </c>
      <c r="N272" t="s">
        <v>2005</v>
      </c>
      <c r="O272" t="s">
        <v>248</v>
      </c>
    </row>
    <row r="273" spans="1:15" x14ac:dyDescent="0.3">
      <c r="A273" t="s">
        <v>2006</v>
      </c>
      <c r="B273" t="s">
        <v>2007</v>
      </c>
      <c r="C273" t="s">
        <v>2008</v>
      </c>
      <c r="D273" t="s">
        <v>238</v>
      </c>
      <c r="E273">
        <v>36</v>
      </c>
      <c r="F273" t="s">
        <v>239</v>
      </c>
      <c r="G273" t="s">
        <v>2009</v>
      </c>
      <c r="H273" t="s">
        <v>241</v>
      </c>
      <c r="I273" t="s">
        <v>242</v>
      </c>
      <c r="J273" t="s">
        <v>243</v>
      </c>
      <c r="K273" t="s">
        <v>244</v>
      </c>
      <c r="L273" t="s">
        <v>2010</v>
      </c>
      <c r="M273" t="s">
        <v>2011</v>
      </c>
      <c r="N273" t="s">
        <v>2012</v>
      </c>
      <c r="O273" t="s">
        <v>248</v>
      </c>
    </row>
    <row r="274" spans="1:15" x14ac:dyDescent="0.3">
      <c r="A274" t="s">
        <v>2013</v>
      </c>
      <c r="B274" t="s">
        <v>2014</v>
      </c>
      <c r="C274" t="s">
        <v>2015</v>
      </c>
      <c r="D274" t="s">
        <v>238</v>
      </c>
      <c r="E274">
        <v>25</v>
      </c>
      <c r="F274" t="s">
        <v>239</v>
      </c>
      <c r="G274" t="s">
        <v>2016</v>
      </c>
      <c r="H274" t="s">
        <v>241</v>
      </c>
      <c r="I274" t="s">
        <v>242</v>
      </c>
      <c r="J274" t="s">
        <v>243</v>
      </c>
      <c r="K274" t="s">
        <v>244</v>
      </c>
      <c r="L274" t="s">
        <v>2017</v>
      </c>
      <c r="M274" t="s">
        <v>2018</v>
      </c>
      <c r="N274" t="s">
        <v>2019</v>
      </c>
      <c r="O274" t="s">
        <v>248</v>
      </c>
    </row>
    <row r="275" spans="1:15" x14ac:dyDescent="0.3">
      <c r="A275" t="s">
        <v>2020</v>
      </c>
      <c r="B275" t="s">
        <v>2021</v>
      </c>
      <c r="C275" t="s">
        <v>2022</v>
      </c>
      <c r="D275" t="s">
        <v>238</v>
      </c>
      <c r="E275">
        <v>55</v>
      </c>
      <c r="F275" t="s">
        <v>239</v>
      </c>
      <c r="G275" t="s">
        <v>2023</v>
      </c>
      <c r="H275" t="s">
        <v>241</v>
      </c>
      <c r="I275" t="s">
        <v>242</v>
      </c>
      <c r="J275" t="s">
        <v>243</v>
      </c>
      <c r="K275" t="s">
        <v>244</v>
      </c>
      <c r="L275" t="s">
        <v>2024</v>
      </c>
      <c r="M275" t="s">
        <v>2025</v>
      </c>
      <c r="N275" t="s">
        <v>2026</v>
      </c>
      <c r="O275" t="s">
        <v>248</v>
      </c>
    </row>
    <row r="276" spans="1:15" x14ac:dyDescent="0.3">
      <c r="A276" t="s">
        <v>2027</v>
      </c>
      <c r="B276" t="s">
        <v>2028</v>
      </c>
      <c r="C276" t="s">
        <v>2029</v>
      </c>
      <c r="D276" t="s">
        <v>238</v>
      </c>
      <c r="E276">
        <v>17</v>
      </c>
      <c r="F276" t="s">
        <v>239</v>
      </c>
      <c r="G276" t="s">
        <v>2030</v>
      </c>
      <c r="H276" t="s">
        <v>241</v>
      </c>
      <c r="I276" t="s">
        <v>242</v>
      </c>
      <c r="J276" t="s">
        <v>243</v>
      </c>
      <c r="K276" t="s">
        <v>244</v>
      </c>
      <c r="L276" t="s">
        <v>2031</v>
      </c>
      <c r="M276" t="s">
        <v>2032</v>
      </c>
      <c r="N276" t="s">
        <v>2033</v>
      </c>
      <c r="O276" t="s">
        <v>248</v>
      </c>
    </row>
    <row r="277" spans="1:15" x14ac:dyDescent="0.3">
      <c r="A277" t="s">
        <v>2034</v>
      </c>
      <c r="B277" t="s">
        <v>2035</v>
      </c>
      <c r="C277" t="s">
        <v>2036</v>
      </c>
      <c r="D277" t="s">
        <v>238</v>
      </c>
      <c r="E277">
        <v>57</v>
      </c>
      <c r="F277" t="s">
        <v>239</v>
      </c>
      <c r="G277" t="s">
        <v>1567</v>
      </c>
      <c r="H277" t="s">
        <v>241</v>
      </c>
      <c r="I277" t="s">
        <v>242</v>
      </c>
      <c r="J277" t="s">
        <v>243</v>
      </c>
      <c r="K277" t="s">
        <v>244</v>
      </c>
      <c r="L277" t="s">
        <v>649</v>
      </c>
      <c r="M277" t="s">
        <v>1569</v>
      </c>
      <c r="N277" t="s">
        <v>2037</v>
      </c>
      <c r="O277" t="s">
        <v>248</v>
      </c>
    </row>
    <row r="278" spans="1:15" x14ac:dyDescent="0.3">
      <c r="A278" t="s">
        <v>2038</v>
      </c>
      <c r="B278" t="s">
        <v>2039</v>
      </c>
      <c r="C278" t="s">
        <v>2040</v>
      </c>
      <c r="D278" t="s">
        <v>238</v>
      </c>
      <c r="E278">
        <v>56</v>
      </c>
      <c r="F278" t="s">
        <v>239</v>
      </c>
      <c r="G278" t="s">
        <v>2041</v>
      </c>
      <c r="H278" t="s">
        <v>241</v>
      </c>
      <c r="I278" t="s">
        <v>242</v>
      </c>
      <c r="J278" t="s">
        <v>243</v>
      </c>
      <c r="K278" t="s">
        <v>244</v>
      </c>
      <c r="L278" t="s">
        <v>2042</v>
      </c>
      <c r="M278" t="s">
        <v>2043</v>
      </c>
      <c r="N278" t="s">
        <v>2044</v>
      </c>
      <c r="O278" t="s">
        <v>248</v>
      </c>
    </row>
    <row r="279" spans="1:15" x14ac:dyDescent="0.3">
      <c r="A279" t="s">
        <v>2045</v>
      </c>
      <c r="B279" t="s">
        <v>2046</v>
      </c>
      <c r="C279" t="s">
        <v>2047</v>
      </c>
      <c r="D279" t="s">
        <v>238</v>
      </c>
      <c r="E279">
        <v>88</v>
      </c>
      <c r="F279" t="s">
        <v>239</v>
      </c>
      <c r="G279" t="s">
        <v>2048</v>
      </c>
      <c r="H279" t="s">
        <v>241</v>
      </c>
      <c r="I279" t="s">
        <v>242</v>
      </c>
      <c r="J279" t="s">
        <v>243</v>
      </c>
      <c r="K279" t="s">
        <v>244</v>
      </c>
      <c r="L279" t="s">
        <v>1588</v>
      </c>
      <c r="M279" t="s">
        <v>2049</v>
      </c>
      <c r="N279" t="s">
        <v>2050</v>
      </c>
      <c r="O279" t="s">
        <v>248</v>
      </c>
    </row>
    <row r="280" spans="1:15" x14ac:dyDescent="0.3">
      <c r="A280" t="s">
        <v>2051</v>
      </c>
      <c r="B280" t="s">
        <v>2052</v>
      </c>
      <c r="C280" t="s">
        <v>2053</v>
      </c>
      <c r="D280" t="s">
        <v>238</v>
      </c>
      <c r="E280">
        <v>66</v>
      </c>
      <c r="F280" t="s">
        <v>239</v>
      </c>
      <c r="G280" t="s">
        <v>2054</v>
      </c>
      <c r="H280" t="s">
        <v>241</v>
      </c>
      <c r="I280" t="s">
        <v>242</v>
      </c>
      <c r="J280" t="s">
        <v>243</v>
      </c>
      <c r="K280" t="s">
        <v>244</v>
      </c>
      <c r="L280" t="s">
        <v>1360</v>
      </c>
      <c r="M280" t="s">
        <v>2055</v>
      </c>
      <c r="N280" t="s">
        <v>2056</v>
      </c>
      <c r="O280" t="s">
        <v>248</v>
      </c>
    </row>
    <row r="281" spans="1:15" x14ac:dyDescent="0.3">
      <c r="A281" t="s">
        <v>2057</v>
      </c>
      <c r="B281" t="s">
        <v>2058</v>
      </c>
      <c r="C281" t="s">
        <v>2059</v>
      </c>
      <c r="D281" t="s">
        <v>238</v>
      </c>
      <c r="E281">
        <v>85</v>
      </c>
      <c r="F281" t="s">
        <v>239</v>
      </c>
      <c r="G281" t="s">
        <v>1950</v>
      </c>
      <c r="H281" t="s">
        <v>241</v>
      </c>
      <c r="I281" t="s">
        <v>242</v>
      </c>
      <c r="J281" t="s">
        <v>243</v>
      </c>
      <c r="K281" t="s">
        <v>244</v>
      </c>
      <c r="L281" t="s">
        <v>1684</v>
      </c>
      <c r="M281" t="s">
        <v>1952</v>
      </c>
      <c r="N281" t="s">
        <v>2060</v>
      </c>
      <c r="O281" t="s">
        <v>248</v>
      </c>
    </row>
    <row r="282" spans="1:15" x14ac:dyDescent="0.3">
      <c r="A282" t="s">
        <v>2061</v>
      </c>
      <c r="B282" t="s">
        <v>2062</v>
      </c>
      <c r="C282" t="s">
        <v>2063</v>
      </c>
      <c r="D282" t="s">
        <v>238</v>
      </c>
      <c r="E282">
        <v>70</v>
      </c>
      <c r="F282" t="s">
        <v>239</v>
      </c>
      <c r="G282" t="s">
        <v>2064</v>
      </c>
      <c r="H282" t="s">
        <v>241</v>
      </c>
      <c r="I282" t="s">
        <v>242</v>
      </c>
      <c r="J282" t="s">
        <v>243</v>
      </c>
      <c r="K282" t="s">
        <v>244</v>
      </c>
      <c r="L282" t="s">
        <v>1216</v>
      </c>
      <c r="M282" t="s">
        <v>2065</v>
      </c>
      <c r="N282" t="s">
        <v>2066</v>
      </c>
      <c r="O282" t="s">
        <v>248</v>
      </c>
    </row>
    <row r="283" spans="1:15" x14ac:dyDescent="0.3">
      <c r="A283" t="s">
        <v>2067</v>
      </c>
      <c r="B283" t="s">
        <v>2068</v>
      </c>
      <c r="C283" t="s">
        <v>2069</v>
      </c>
      <c r="D283" t="s">
        <v>238</v>
      </c>
      <c r="E283">
        <v>4</v>
      </c>
      <c r="F283" t="s">
        <v>239</v>
      </c>
      <c r="G283" t="s">
        <v>2070</v>
      </c>
      <c r="H283" t="s">
        <v>241</v>
      </c>
      <c r="I283" t="s">
        <v>242</v>
      </c>
      <c r="J283" t="s">
        <v>243</v>
      </c>
      <c r="K283" t="s">
        <v>244</v>
      </c>
      <c r="L283" t="s">
        <v>2071</v>
      </c>
      <c r="M283" t="s">
        <v>2072</v>
      </c>
      <c r="N283" t="s">
        <v>2073</v>
      </c>
      <c r="O283" t="s">
        <v>248</v>
      </c>
    </row>
    <row r="284" spans="1:15" x14ac:dyDescent="0.3">
      <c r="A284" t="s">
        <v>2074</v>
      </c>
      <c r="B284" t="s">
        <v>2075</v>
      </c>
      <c r="C284" t="s">
        <v>2076</v>
      </c>
      <c r="D284" t="s">
        <v>238</v>
      </c>
      <c r="E284">
        <v>36</v>
      </c>
      <c r="F284" t="s">
        <v>239</v>
      </c>
      <c r="G284" t="s">
        <v>765</v>
      </c>
      <c r="H284" t="s">
        <v>241</v>
      </c>
      <c r="I284" t="s">
        <v>242</v>
      </c>
      <c r="J284" t="s">
        <v>243</v>
      </c>
      <c r="K284" t="s">
        <v>244</v>
      </c>
      <c r="L284" t="s">
        <v>2077</v>
      </c>
      <c r="M284" t="s">
        <v>767</v>
      </c>
      <c r="N284" t="s">
        <v>2078</v>
      </c>
      <c r="O284" t="s">
        <v>248</v>
      </c>
    </row>
    <row r="285" spans="1:15" x14ac:dyDescent="0.3">
      <c r="A285" t="s">
        <v>2079</v>
      </c>
      <c r="B285" t="s">
        <v>2080</v>
      </c>
      <c r="C285" t="s">
        <v>2081</v>
      </c>
      <c r="D285" t="s">
        <v>238</v>
      </c>
      <c r="E285">
        <v>25</v>
      </c>
      <c r="F285" t="s">
        <v>239</v>
      </c>
      <c r="G285" t="s">
        <v>2082</v>
      </c>
      <c r="H285" t="s">
        <v>241</v>
      </c>
      <c r="I285" t="s">
        <v>242</v>
      </c>
      <c r="J285" t="s">
        <v>243</v>
      </c>
      <c r="K285" t="s">
        <v>244</v>
      </c>
      <c r="L285" t="s">
        <v>1394</v>
      </c>
      <c r="M285" t="s">
        <v>2083</v>
      </c>
      <c r="N285" t="s">
        <v>2084</v>
      </c>
      <c r="O285" t="s">
        <v>248</v>
      </c>
    </row>
    <row r="286" spans="1:15" x14ac:dyDescent="0.3">
      <c r="A286" t="s">
        <v>2085</v>
      </c>
      <c r="B286" t="s">
        <v>2086</v>
      </c>
      <c r="C286" t="s">
        <v>2087</v>
      </c>
      <c r="D286" t="s">
        <v>238</v>
      </c>
      <c r="E286">
        <v>38</v>
      </c>
      <c r="F286" t="s">
        <v>239</v>
      </c>
      <c r="G286" t="s">
        <v>2088</v>
      </c>
      <c r="H286" t="s">
        <v>241</v>
      </c>
      <c r="I286" t="s">
        <v>242</v>
      </c>
      <c r="J286" t="s">
        <v>243</v>
      </c>
      <c r="K286" t="s">
        <v>244</v>
      </c>
      <c r="L286" t="s">
        <v>2089</v>
      </c>
      <c r="M286" t="s">
        <v>2090</v>
      </c>
      <c r="N286" t="s">
        <v>2091</v>
      </c>
      <c r="O286" t="s">
        <v>248</v>
      </c>
    </row>
    <row r="287" spans="1:15" x14ac:dyDescent="0.3">
      <c r="A287" t="s">
        <v>2092</v>
      </c>
      <c r="B287" t="s">
        <v>2093</v>
      </c>
      <c r="C287" t="s">
        <v>2094</v>
      </c>
      <c r="D287" t="s">
        <v>238</v>
      </c>
      <c r="E287">
        <v>9</v>
      </c>
      <c r="F287" t="s">
        <v>239</v>
      </c>
      <c r="G287" t="s">
        <v>2095</v>
      </c>
      <c r="H287" t="s">
        <v>241</v>
      </c>
      <c r="I287" t="s">
        <v>242</v>
      </c>
      <c r="J287" t="s">
        <v>243</v>
      </c>
      <c r="K287" t="s">
        <v>244</v>
      </c>
      <c r="L287" t="s">
        <v>2096</v>
      </c>
      <c r="M287" t="s">
        <v>2097</v>
      </c>
      <c r="N287" t="s">
        <v>2098</v>
      </c>
      <c r="O287" t="s">
        <v>248</v>
      </c>
    </row>
    <row r="288" spans="1:15" x14ac:dyDescent="0.3">
      <c r="A288" t="s">
        <v>2099</v>
      </c>
      <c r="B288" t="s">
        <v>2100</v>
      </c>
      <c r="C288" t="s">
        <v>2101</v>
      </c>
      <c r="D288" t="s">
        <v>238</v>
      </c>
      <c r="E288">
        <v>36</v>
      </c>
      <c r="F288" t="s">
        <v>239</v>
      </c>
      <c r="G288" t="s">
        <v>2102</v>
      </c>
      <c r="H288" t="s">
        <v>241</v>
      </c>
      <c r="I288" t="s">
        <v>242</v>
      </c>
      <c r="J288" t="s">
        <v>243</v>
      </c>
      <c r="K288" t="s">
        <v>244</v>
      </c>
      <c r="L288" t="s">
        <v>2103</v>
      </c>
      <c r="M288" t="s">
        <v>2104</v>
      </c>
      <c r="N288" t="s">
        <v>2105</v>
      </c>
      <c r="O288" t="s">
        <v>248</v>
      </c>
    </row>
    <row r="289" spans="1:15" x14ac:dyDescent="0.3">
      <c r="A289" t="s">
        <v>2106</v>
      </c>
      <c r="B289" t="s">
        <v>2107</v>
      </c>
      <c r="C289" t="s">
        <v>2108</v>
      </c>
      <c r="D289" t="s">
        <v>238</v>
      </c>
      <c r="E289">
        <v>2</v>
      </c>
      <c r="F289" t="s">
        <v>239</v>
      </c>
      <c r="G289" t="s">
        <v>2109</v>
      </c>
      <c r="H289" t="s">
        <v>241</v>
      </c>
      <c r="I289" t="s">
        <v>242</v>
      </c>
      <c r="J289" t="s">
        <v>243</v>
      </c>
      <c r="K289" t="s">
        <v>244</v>
      </c>
      <c r="L289" t="s">
        <v>442</v>
      </c>
      <c r="M289" t="s">
        <v>2110</v>
      </c>
      <c r="N289" t="s">
        <v>2111</v>
      </c>
      <c r="O289" t="s">
        <v>248</v>
      </c>
    </row>
    <row r="290" spans="1:15" x14ac:dyDescent="0.3">
      <c r="A290" t="s">
        <v>2112</v>
      </c>
      <c r="B290" t="s">
        <v>2113</v>
      </c>
      <c r="C290" t="s">
        <v>2114</v>
      </c>
      <c r="D290" t="s">
        <v>238</v>
      </c>
      <c r="E290">
        <v>29</v>
      </c>
      <c r="F290" t="s">
        <v>239</v>
      </c>
      <c r="G290" t="s">
        <v>2115</v>
      </c>
      <c r="H290" t="s">
        <v>241</v>
      </c>
      <c r="I290" t="s">
        <v>242</v>
      </c>
      <c r="J290" t="s">
        <v>243</v>
      </c>
      <c r="K290" t="s">
        <v>244</v>
      </c>
      <c r="L290" t="s">
        <v>2116</v>
      </c>
      <c r="M290" t="s">
        <v>2117</v>
      </c>
      <c r="N290" t="s">
        <v>2118</v>
      </c>
      <c r="O290" t="s">
        <v>248</v>
      </c>
    </row>
    <row r="291" spans="1:15" x14ac:dyDescent="0.3">
      <c r="A291" t="s">
        <v>2119</v>
      </c>
      <c r="B291" t="s">
        <v>2120</v>
      </c>
      <c r="C291" t="s">
        <v>2121</v>
      </c>
      <c r="D291" t="s">
        <v>238</v>
      </c>
      <c r="E291">
        <v>71</v>
      </c>
      <c r="F291" t="s">
        <v>239</v>
      </c>
      <c r="G291" t="s">
        <v>2122</v>
      </c>
      <c r="H291" t="s">
        <v>241</v>
      </c>
      <c r="I291" t="s">
        <v>242</v>
      </c>
      <c r="J291" t="s">
        <v>243</v>
      </c>
      <c r="K291" t="s">
        <v>244</v>
      </c>
      <c r="L291" t="s">
        <v>2123</v>
      </c>
      <c r="M291" t="s">
        <v>2124</v>
      </c>
      <c r="N291" t="s">
        <v>2125</v>
      </c>
      <c r="O291" t="s">
        <v>248</v>
      </c>
    </row>
    <row r="292" spans="1:15" x14ac:dyDescent="0.3">
      <c r="A292" t="s">
        <v>2126</v>
      </c>
      <c r="B292" t="s">
        <v>2127</v>
      </c>
      <c r="C292" t="s">
        <v>2128</v>
      </c>
      <c r="D292" t="s">
        <v>238</v>
      </c>
      <c r="E292">
        <v>17</v>
      </c>
      <c r="F292" t="s">
        <v>239</v>
      </c>
      <c r="G292" t="s">
        <v>2129</v>
      </c>
      <c r="H292" t="s">
        <v>241</v>
      </c>
      <c r="I292" t="s">
        <v>242</v>
      </c>
      <c r="J292" t="s">
        <v>243</v>
      </c>
      <c r="K292" t="s">
        <v>244</v>
      </c>
      <c r="L292" t="s">
        <v>330</v>
      </c>
      <c r="M292" t="s">
        <v>2130</v>
      </c>
      <c r="N292" t="s">
        <v>2131</v>
      </c>
      <c r="O292" t="s">
        <v>248</v>
      </c>
    </row>
    <row r="293" spans="1:15" x14ac:dyDescent="0.3">
      <c r="A293" t="s">
        <v>2132</v>
      </c>
      <c r="B293" t="s">
        <v>2133</v>
      </c>
      <c r="C293" t="s">
        <v>2134</v>
      </c>
      <c r="D293" t="s">
        <v>238</v>
      </c>
      <c r="E293">
        <v>83</v>
      </c>
      <c r="F293" t="s">
        <v>239</v>
      </c>
      <c r="G293" t="s">
        <v>2135</v>
      </c>
      <c r="H293" t="s">
        <v>241</v>
      </c>
      <c r="I293" t="s">
        <v>242</v>
      </c>
      <c r="J293" t="s">
        <v>243</v>
      </c>
      <c r="K293" t="s">
        <v>244</v>
      </c>
      <c r="L293" t="s">
        <v>1088</v>
      </c>
      <c r="M293" t="s">
        <v>2136</v>
      </c>
      <c r="N293" t="s">
        <v>2137</v>
      </c>
      <c r="O293" t="s">
        <v>248</v>
      </c>
    </row>
    <row r="294" spans="1:15" x14ac:dyDescent="0.3">
      <c r="A294" t="s">
        <v>2138</v>
      </c>
      <c r="B294" t="s">
        <v>2139</v>
      </c>
      <c r="C294" t="s">
        <v>2140</v>
      </c>
      <c r="D294" t="s">
        <v>238</v>
      </c>
      <c r="E294">
        <v>26</v>
      </c>
      <c r="F294" t="s">
        <v>239</v>
      </c>
      <c r="G294" t="s">
        <v>2141</v>
      </c>
      <c r="H294" t="s">
        <v>241</v>
      </c>
      <c r="I294" t="s">
        <v>242</v>
      </c>
      <c r="J294" t="s">
        <v>243</v>
      </c>
      <c r="K294" t="s">
        <v>244</v>
      </c>
      <c r="L294" t="s">
        <v>2142</v>
      </c>
      <c r="M294" t="s">
        <v>2143</v>
      </c>
      <c r="N294" t="s">
        <v>2144</v>
      </c>
      <c r="O294" t="s">
        <v>248</v>
      </c>
    </row>
    <row r="295" spans="1:15" x14ac:dyDescent="0.3">
      <c r="A295" t="s">
        <v>2145</v>
      </c>
      <c r="B295" t="s">
        <v>2146</v>
      </c>
      <c r="C295" t="s">
        <v>2147</v>
      </c>
      <c r="D295" t="s">
        <v>238</v>
      </c>
      <c r="E295">
        <v>28</v>
      </c>
      <c r="F295" t="s">
        <v>239</v>
      </c>
      <c r="G295" t="s">
        <v>2148</v>
      </c>
      <c r="H295" t="s">
        <v>241</v>
      </c>
      <c r="I295" t="s">
        <v>242</v>
      </c>
      <c r="J295" t="s">
        <v>243</v>
      </c>
      <c r="K295" t="s">
        <v>244</v>
      </c>
      <c r="L295" t="s">
        <v>2149</v>
      </c>
      <c r="M295" t="s">
        <v>2150</v>
      </c>
      <c r="N295" t="s">
        <v>2151</v>
      </c>
      <c r="O295" t="s">
        <v>248</v>
      </c>
    </row>
    <row r="296" spans="1:15" x14ac:dyDescent="0.3">
      <c r="A296" t="s">
        <v>2152</v>
      </c>
      <c r="B296" t="s">
        <v>2153</v>
      </c>
      <c r="C296" t="s">
        <v>2154</v>
      </c>
      <c r="D296" t="s">
        <v>238</v>
      </c>
      <c r="E296">
        <v>57</v>
      </c>
      <c r="F296" t="s">
        <v>239</v>
      </c>
      <c r="G296" t="s">
        <v>2155</v>
      </c>
      <c r="H296" t="s">
        <v>241</v>
      </c>
      <c r="I296" t="s">
        <v>242</v>
      </c>
      <c r="J296" t="s">
        <v>243</v>
      </c>
      <c r="K296" t="s">
        <v>244</v>
      </c>
      <c r="L296" t="s">
        <v>2156</v>
      </c>
      <c r="M296" t="s">
        <v>2157</v>
      </c>
      <c r="N296" t="s">
        <v>2158</v>
      </c>
      <c r="O296" t="s">
        <v>248</v>
      </c>
    </row>
    <row r="297" spans="1:15" x14ac:dyDescent="0.3">
      <c r="A297" t="s">
        <v>2159</v>
      </c>
      <c r="B297" t="s">
        <v>2160</v>
      </c>
      <c r="C297" t="s">
        <v>2161</v>
      </c>
      <c r="D297" t="s">
        <v>238</v>
      </c>
      <c r="E297">
        <v>14</v>
      </c>
      <c r="F297" t="s">
        <v>239</v>
      </c>
      <c r="G297" t="s">
        <v>2162</v>
      </c>
      <c r="H297" t="s">
        <v>241</v>
      </c>
      <c r="I297" t="s">
        <v>242</v>
      </c>
      <c r="J297" t="s">
        <v>243</v>
      </c>
      <c r="K297" t="s">
        <v>244</v>
      </c>
      <c r="L297" t="s">
        <v>588</v>
      </c>
      <c r="M297" t="s">
        <v>2163</v>
      </c>
      <c r="N297" t="s">
        <v>2164</v>
      </c>
      <c r="O297" t="s">
        <v>248</v>
      </c>
    </row>
    <row r="298" spans="1:15" x14ac:dyDescent="0.3">
      <c r="A298" t="s">
        <v>2165</v>
      </c>
      <c r="B298" t="s">
        <v>2166</v>
      </c>
      <c r="C298" t="s">
        <v>2167</v>
      </c>
      <c r="D298" t="s">
        <v>238</v>
      </c>
      <c r="E298">
        <v>70</v>
      </c>
      <c r="F298" t="s">
        <v>239</v>
      </c>
      <c r="G298" t="s">
        <v>2168</v>
      </c>
      <c r="H298" t="s">
        <v>241</v>
      </c>
      <c r="I298" t="s">
        <v>242</v>
      </c>
      <c r="J298" t="s">
        <v>243</v>
      </c>
      <c r="K298" t="s">
        <v>244</v>
      </c>
      <c r="L298" t="s">
        <v>1529</v>
      </c>
      <c r="M298" t="s">
        <v>2169</v>
      </c>
      <c r="N298" t="s">
        <v>2170</v>
      </c>
      <c r="O298" t="s">
        <v>248</v>
      </c>
    </row>
    <row r="299" spans="1:15" x14ac:dyDescent="0.3">
      <c r="A299" t="s">
        <v>2171</v>
      </c>
      <c r="B299" t="s">
        <v>2172</v>
      </c>
      <c r="C299" t="s">
        <v>2173</v>
      </c>
      <c r="D299" t="s">
        <v>238</v>
      </c>
      <c r="E299">
        <v>47</v>
      </c>
      <c r="F299" t="s">
        <v>239</v>
      </c>
      <c r="G299" t="s">
        <v>2174</v>
      </c>
      <c r="H299" t="s">
        <v>241</v>
      </c>
      <c r="I299" t="s">
        <v>242</v>
      </c>
      <c r="J299" t="s">
        <v>243</v>
      </c>
      <c r="K299" t="s">
        <v>244</v>
      </c>
      <c r="L299" t="s">
        <v>2175</v>
      </c>
      <c r="M299" t="s">
        <v>2176</v>
      </c>
      <c r="N299" t="s">
        <v>2177</v>
      </c>
      <c r="O299" t="s">
        <v>248</v>
      </c>
    </row>
    <row r="300" spans="1:15" x14ac:dyDescent="0.3">
      <c r="A300" t="s">
        <v>2178</v>
      </c>
      <c r="B300" t="s">
        <v>2179</v>
      </c>
      <c r="C300" t="s">
        <v>2180</v>
      </c>
      <c r="D300" t="s">
        <v>238</v>
      </c>
      <c r="E300">
        <v>22</v>
      </c>
      <c r="F300" t="s">
        <v>239</v>
      </c>
      <c r="G300" t="s">
        <v>350</v>
      </c>
      <c r="H300" t="s">
        <v>241</v>
      </c>
      <c r="I300" t="s">
        <v>242</v>
      </c>
      <c r="J300" t="s">
        <v>243</v>
      </c>
      <c r="K300" t="s">
        <v>244</v>
      </c>
      <c r="L300" t="s">
        <v>1458</v>
      </c>
      <c r="M300" t="s">
        <v>352</v>
      </c>
      <c r="N300" t="s">
        <v>2181</v>
      </c>
      <c r="O300" t="s">
        <v>248</v>
      </c>
    </row>
    <row r="301" spans="1:15" x14ac:dyDescent="0.3">
      <c r="A301" t="s">
        <v>2182</v>
      </c>
      <c r="B301" t="s">
        <v>2183</v>
      </c>
      <c r="C301" t="s">
        <v>2184</v>
      </c>
      <c r="D301" t="s">
        <v>238</v>
      </c>
      <c r="E301">
        <v>65</v>
      </c>
      <c r="F301" t="s">
        <v>239</v>
      </c>
      <c r="G301" t="s">
        <v>2185</v>
      </c>
      <c r="H301" t="s">
        <v>241</v>
      </c>
      <c r="I301" t="s">
        <v>242</v>
      </c>
      <c r="J301" t="s">
        <v>243</v>
      </c>
      <c r="K301" t="s">
        <v>244</v>
      </c>
      <c r="L301" t="s">
        <v>435</v>
      </c>
      <c r="M301" t="s">
        <v>2186</v>
      </c>
      <c r="N301" t="s">
        <v>2187</v>
      </c>
      <c r="O301" t="s">
        <v>248</v>
      </c>
    </row>
    <row r="302" spans="1:15" x14ac:dyDescent="0.3">
      <c r="A302" t="s">
        <v>2188</v>
      </c>
      <c r="B302" t="s">
        <v>2189</v>
      </c>
      <c r="C302" t="s">
        <v>2190</v>
      </c>
      <c r="D302" t="s">
        <v>238</v>
      </c>
      <c r="E302">
        <v>11</v>
      </c>
      <c r="F302" t="s">
        <v>239</v>
      </c>
      <c r="G302" t="s">
        <v>2191</v>
      </c>
      <c r="H302" t="s">
        <v>241</v>
      </c>
      <c r="I302" t="s">
        <v>242</v>
      </c>
      <c r="J302" t="s">
        <v>243</v>
      </c>
      <c r="K302" t="s">
        <v>244</v>
      </c>
      <c r="L302" t="s">
        <v>2192</v>
      </c>
      <c r="M302" t="s">
        <v>2193</v>
      </c>
      <c r="N302" t="s">
        <v>2194</v>
      </c>
      <c r="O302" t="s">
        <v>248</v>
      </c>
    </row>
    <row r="303" spans="1:15" x14ac:dyDescent="0.3">
      <c r="A303" t="s">
        <v>2195</v>
      </c>
      <c r="B303" t="s">
        <v>774</v>
      </c>
      <c r="C303" t="s">
        <v>2196</v>
      </c>
      <c r="D303" t="s">
        <v>238</v>
      </c>
      <c r="E303">
        <v>25</v>
      </c>
      <c r="F303" t="s">
        <v>239</v>
      </c>
      <c r="G303" t="s">
        <v>2197</v>
      </c>
      <c r="H303" t="s">
        <v>241</v>
      </c>
      <c r="I303" t="s">
        <v>242</v>
      </c>
      <c r="J303" t="s">
        <v>243</v>
      </c>
      <c r="K303" t="s">
        <v>244</v>
      </c>
      <c r="L303" t="s">
        <v>1708</v>
      </c>
      <c r="M303" t="s">
        <v>2198</v>
      </c>
      <c r="N303" t="s">
        <v>2199</v>
      </c>
      <c r="O303" t="s">
        <v>248</v>
      </c>
    </row>
    <row r="304" spans="1:15" x14ac:dyDescent="0.3">
      <c r="A304" t="s">
        <v>2200</v>
      </c>
      <c r="B304" t="s">
        <v>2201</v>
      </c>
      <c r="C304" t="s">
        <v>2202</v>
      </c>
      <c r="D304" t="s">
        <v>238</v>
      </c>
      <c r="E304">
        <v>27</v>
      </c>
      <c r="F304" t="s">
        <v>239</v>
      </c>
      <c r="G304" t="s">
        <v>2203</v>
      </c>
      <c r="H304" t="s">
        <v>241</v>
      </c>
      <c r="I304" t="s">
        <v>242</v>
      </c>
      <c r="J304" t="s">
        <v>243</v>
      </c>
      <c r="K304" t="s">
        <v>244</v>
      </c>
      <c r="L304" t="s">
        <v>716</v>
      </c>
      <c r="M304" t="s">
        <v>2204</v>
      </c>
      <c r="N304" t="s">
        <v>2205</v>
      </c>
      <c r="O304" t="s">
        <v>248</v>
      </c>
    </row>
    <row r="305" spans="1:15" x14ac:dyDescent="0.3">
      <c r="A305" t="s">
        <v>2206</v>
      </c>
      <c r="B305" t="s">
        <v>2207</v>
      </c>
      <c r="C305" t="s">
        <v>2208</v>
      </c>
      <c r="D305" t="s">
        <v>238</v>
      </c>
      <c r="E305">
        <v>32</v>
      </c>
      <c r="F305" t="s">
        <v>239</v>
      </c>
      <c r="G305" t="s">
        <v>2209</v>
      </c>
      <c r="H305" t="s">
        <v>241</v>
      </c>
      <c r="I305" t="s">
        <v>242</v>
      </c>
      <c r="J305" t="s">
        <v>243</v>
      </c>
      <c r="K305" t="s">
        <v>244</v>
      </c>
      <c r="L305" t="s">
        <v>2024</v>
      </c>
      <c r="M305" t="s">
        <v>2210</v>
      </c>
      <c r="N305" t="s">
        <v>2211</v>
      </c>
      <c r="O305" t="s">
        <v>248</v>
      </c>
    </row>
    <row r="306" spans="1:15" x14ac:dyDescent="0.3">
      <c r="A306" t="s">
        <v>2212</v>
      </c>
      <c r="B306" t="s">
        <v>2213</v>
      </c>
      <c r="C306" t="s">
        <v>2214</v>
      </c>
      <c r="D306" t="s">
        <v>238</v>
      </c>
      <c r="E306">
        <v>35</v>
      </c>
      <c r="F306" t="s">
        <v>239</v>
      </c>
      <c r="G306" t="s">
        <v>1631</v>
      </c>
      <c r="H306" t="s">
        <v>241</v>
      </c>
      <c r="I306" t="s">
        <v>242</v>
      </c>
      <c r="J306" t="s">
        <v>243</v>
      </c>
      <c r="K306" t="s">
        <v>244</v>
      </c>
      <c r="L306" t="s">
        <v>2215</v>
      </c>
      <c r="M306" t="s">
        <v>1633</v>
      </c>
      <c r="N306" t="s">
        <v>2216</v>
      </c>
      <c r="O306" t="s">
        <v>248</v>
      </c>
    </row>
    <row r="307" spans="1:15" x14ac:dyDescent="0.3">
      <c r="A307" t="s">
        <v>2217</v>
      </c>
      <c r="B307" t="s">
        <v>2218</v>
      </c>
      <c r="C307" t="s">
        <v>2219</v>
      </c>
      <c r="D307" t="s">
        <v>238</v>
      </c>
      <c r="E307">
        <v>90</v>
      </c>
      <c r="F307" t="s">
        <v>239</v>
      </c>
      <c r="G307" t="s">
        <v>2220</v>
      </c>
      <c r="H307" t="s">
        <v>241</v>
      </c>
      <c r="I307" t="s">
        <v>242</v>
      </c>
      <c r="J307" t="s">
        <v>243</v>
      </c>
      <c r="K307" t="s">
        <v>244</v>
      </c>
      <c r="L307" t="s">
        <v>746</v>
      </c>
      <c r="M307" t="s">
        <v>2221</v>
      </c>
      <c r="N307" t="s">
        <v>2222</v>
      </c>
      <c r="O307" t="s">
        <v>248</v>
      </c>
    </row>
    <row r="308" spans="1:15" x14ac:dyDescent="0.3">
      <c r="A308" t="s">
        <v>2223</v>
      </c>
      <c r="B308" t="s">
        <v>2224</v>
      </c>
      <c r="C308" t="s">
        <v>2225</v>
      </c>
      <c r="D308" t="s">
        <v>238</v>
      </c>
      <c r="E308">
        <v>74</v>
      </c>
      <c r="F308" t="s">
        <v>239</v>
      </c>
      <c r="G308" t="s">
        <v>2226</v>
      </c>
      <c r="H308" t="s">
        <v>241</v>
      </c>
      <c r="I308" t="s">
        <v>242</v>
      </c>
      <c r="J308" t="s">
        <v>243</v>
      </c>
      <c r="K308" t="s">
        <v>244</v>
      </c>
      <c r="L308" t="s">
        <v>1721</v>
      </c>
      <c r="M308" t="s">
        <v>2227</v>
      </c>
      <c r="N308" t="s">
        <v>2228</v>
      </c>
      <c r="O308" t="s">
        <v>248</v>
      </c>
    </row>
    <row r="309" spans="1:15" x14ac:dyDescent="0.3">
      <c r="A309" t="s">
        <v>2229</v>
      </c>
      <c r="B309" t="s">
        <v>2230</v>
      </c>
      <c r="C309" t="s">
        <v>2231</v>
      </c>
      <c r="D309" t="s">
        <v>238</v>
      </c>
      <c r="E309">
        <v>12</v>
      </c>
      <c r="F309" t="s">
        <v>239</v>
      </c>
      <c r="G309" t="s">
        <v>695</v>
      </c>
      <c r="H309" t="s">
        <v>241</v>
      </c>
      <c r="I309" t="s">
        <v>242</v>
      </c>
      <c r="J309" t="s">
        <v>243</v>
      </c>
      <c r="K309" t="s">
        <v>244</v>
      </c>
      <c r="L309" t="s">
        <v>1701</v>
      </c>
      <c r="M309" t="s">
        <v>697</v>
      </c>
      <c r="N309" t="s">
        <v>2232</v>
      </c>
      <c r="O309" t="s">
        <v>248</v>
      </c>
    </row>
    <row r="310" spans="1:15" x14ac:dyDescent="0.3">
      <c r="A310" t="s">
        <v>2233</v>
      </c>
      <c r="B310" t="s">
        <v>2234</v>
      </c>
      <c r="C310" t="s">
        <v>2235</v>
      </c>
      <c r="D310" t="s">
        <v>238</v>
      </c>
      <c r="E310">
        <v>84</v>
      </c>
      <c r="F310" t="s">
        <v>239</v>
      </c>
      <c r="G310" t="s">
        <v>2236</v>
      </c>
      <c r="H310" t="s">
        <v>241</v>
      </c>
      <c r="I310" t="s">
        <v>242</v>
      </c>
      <c r="J310" t="s">
        <v>243</v>
      </c>
      <c r="K310" t="s">
        <v>244</v>
      </c>
      <c r="L310" t="s">
        <v>2156</v>
      </c>
      <c r="M310" t="s">
        <v>2237</v>
      </c>
      <c r="N310" t="s">
        <v>2238</v>
      </c>
      <c r="O310" t="s">
        <v>248</v>
      </c>
    </row>
    <row r="311" spans="1:15" x14ac:dyDescent="0.3">
      <c r="A311" t="s">
        <v>2239</v>
      </c>
      <c r="B311" t="s">
        <v>2240</v>
      </c>
      <c r="C311" t="s">
        <v>2241</v>
      </c>
      <c r="D311" t="s">
        <v>238</v>
      </c>
      <c r="E311">
        <v>31</v>
      </c>
      <c r="F311" t="s">
        <v>239</v>
      </c>
      <c r="G311" t="s">
        <v>1155</v>
      </c>
      <c r="H311" t="s">
        <v>241</v>
      </c>
      <c r="I311" t="s">
        <v>242</v>
      </c>
      <c r="J311" t="s">
        <v>243</v>
      </c>
      <c r="K311" t="s">
        <v>244</v>
      </c>
      <c r="L311" t="s">
        <v>1119</v>
      </c>
      <c r="M311" t="s">
        <v>1156</v>
      </c>
      <c r="N311" t="s">
        <v>2242</v>
      </c>
      <c r="O311" t="s">
        <v>248</v>
      </c>
    </row>
    <row r="312" spans="1:15" x14ac:dyDescent="0.3">
      <c r="A312" t="s">
        <v>2243</v>
      </c>
      <c r="B312" t="s">
        <v>940</v>
      </c>
      <c r="C312" t="s">
        <v>2244</v>
      </c>
      <c r="D312" t="s">
        <v>238</v>
      </c>
      <c r="E312">
        <v>58</v>
      </c>
      <c r="F312" t="s">
        <v>239</v>
      </c>
      <c r="G312" t="s">
        <v>2245</v>
      </c>
      <c r="H312" t="s">
        <v>241</v>
      </c>
      <c r="I312" t="s">
        <v>242</v>
      </c>
      <c r="J312" t="s">
        <v>243</v>
      </c>
      <c r="K312" t="s">
        <v>244</v>
      </c>
      <c r="L312" t="s">
        <v>407</v>
      </c>
      <c r="M312" t="s">
        <v>2246</v>
      </c>
      <c r="N312" t="s">
        <v>2247</v>
      </c>
      <c r="O312" t="s">
        <v>248</v>
      </c>
    </row>
    <row r="313" spans="1:15" x14ac:dyDescent="0.3">
      <c r="A313" t="s">
        <v>2248</v>
      </c>
      <c r="B313" t="s">
        <v>2249</v>
      </c>
      <c r="C313" t="s">
        <v>2250</v>
      </c>
      <c r="D313" t="s">
        <v>238</v>
      </c>
      <c r="E313">
        <v>46</v>
      </c>
      <c r="F313" t="s">
        <v>239</v>
      </c>
      <c r="G313" t="s">
        <v>2251</v>
      </c>
      <c r="H313" t="s">
        <v>241</v>
      </c>
      <c r="I313" t="s">
        <v>242</v>
      </c>
      <c r="J313" t="s">
        <v>243</v>
      </c>
      <c r="K313" t="s">
        <v>244</v>
      </c>
      <c r="L313" t="s">
        <v>2252</v>
      </c>
      <c r="M313" t="s">
        <v>2253</v>
      </c>
      <c r="N313" t="s">
        <v>2254</v>
      </c>
      <c r="O313" t="s">
        <v>248</v>
      </c>
    </row>
    <row r="314" spans="1:15" x14ac:dyDescent="0.3">
      <c r="A314" t="s">
        <v>2255</v>
      </c>
      <c r="B314" t="s">
        <v>2256</v>
      </c>
      <c r="C314" t="s">
        <v>2257</v>
      </c>
      <c r="D314" t="s">
        <v>238</v>
      </c>
      <c r="E314">
        <v>2</v>
      </c>
      <c r="F314" t="s">
        <v>239</v>
      </c>
      <c r="G314" t="s">
        <v>2258</v>
      </c>
      <c r="H314" t="s">
        <v>241</v>
      </c>
      <c r="I314" t="s">
        <v>242</v>
      </c>
      <c r="J314" t="s">
        <v>243</v>
      </c>
      <c r="K314" t="s">
        <v>244</v>
      </c>
      <c r="L314" t="s">
        <v>588</v>
      </c>
      <c r="M314" t="s">
        <v>2259</v>
      </c>
      <c r="N314" t="s">
        <v>2260</v>
      </c>
      <c r="O314" t="s">
        <v>248</v>
      </c>
    </row>
    <row r="315" spans="1:15" x14ac:dyDescent="0.3">
      <c r="A315" t="s">
        <v>2261</v>
      </c>
      <c r="B315" t="s">
        <v>2262</v>
      </c>
      <c r="C315" t="s">
        <v>2263</v>
      </c>
      <c r="D315" t="s">
        <v>238</v>
      </c>
      <c r="E315">
        <v>52</v>
      </c>
      <c r="F315" t="s">
        <v>239</v>
      </c>
      <c r="G315" t="s">
        <v>615</v>
      </c>
      <c r="H315" t="s">
        <v>241</v>
      </c>
      <c r="I315" t="s">
        <v>242</v>
      </c>
      <c r="J315" t="s">
        <v>243</v>
      </c>
      <c r="K315" t="s">
        <v>244</v>
      </c>
      <c r="L315" t="s">
        <v>1632</v>
      </c>
      <c r="M315" t="s">
        <v>1715</v>
      </c>
      <c r="N315" t="s">
        <v>2264</v>
      </c>
      <c r="O315" t="s">
        <v>248</v>
      </c>
    </row>
    <row r="316" spans="1:15" x14ac:dyDescent="0.3">
      <c r="A316" t="s">
        <v>2265</v>
      </c>
      <c r="B316" t="s">
        <v>2266</v>
      </c>
      <c r="C316" t="s">
        <v>2267</v>
      </c>
      <c r="D316" t="s">
        <v>238</v>
      </c>
      <c r="E316">
        <v>43</v>
      </c>
      <c r="F316" t="s">
        <v>239</v>
      </c>
      <c r="G316" t="s">
        <v>2268</v>
      </c>
      <c r="H316" t="s">
        <v>241</v>
      </c>
      <c r="I316" t="s">
        <v>242</v>
      </c>
      <c r="J316" t="s">
        <v>243</v>
      </c>
      <c r="K316" t="s">
        <v>244</v>
      </c>
      <c r="L316" t="s">
        <v>519</v>
      </c>
      <c r="M316" t="s">
        <v>2269</v>
      </c>
      <c r="N316" t="s">
        <v>2270</v>
      </c>
      <c r="O316" t="s">
        <v>248</v>
      </c>
    </row>
    <row r="317" spans="1:15" x14ac:dyDescent="0.3">
      <c r="A317" t="s">
        <v>2271</v>
      </c>
      <c r="B317" t="s">
        <v>1935</v>
      </c>
      <c r="C317" t="s">
        <v>2272</v>
      </c>
      <c r="D317" t="s">
        <v>238</v>
      </c>
      <c r="E317">
        <v>17</v>
      </c>
      <c r="F317" t="s">
        <v>239</v>
      </c>
      <c r="G317" t="s">
        <v>2273</v>
      </c>
      <c r="H317" t="s">
        <v>241</v>
      </c>
      <c r="I317" t="s">
        <v>242</v>
      </c>
      <c r="J317" t="s">
        <v>243</v>
      </c>
      <c r="K317" t="s">
        <v>244</v>
      </c>
      <c r="L317" t="s">
        <v>2274</v>
      </c>
      <c r="M317" t="s">
        <v>2275</v>
      </c>
      <c r="N317" t="s">
        <v>2276</v>
      </c>
      <c r="O317" t="s">
        <v>248</v>
      </c>
    </row>
    <row r="318" spans="1:15" x14ac:dyDescent="0.3">
      <c r="A318" t="s">
        <v>2277</v>
      </c>
      <c r="B318" t="s">
        <v>2278</v>
      </c>
      <c r="C318" t="s">
        <v>2279</v>
      </c>
      <c r="D318" t="s">
        <v>238</v>
      </c>
      <c r="E318">
        <v>43</v>
      </c>
      <c r="F318" t="s">
        <v>239</v>
      </c>
      <c r="G318" t="s">
        <v>2280</v>
      </c>
      <c r="H318" t="s">
        <v>241</v>
      </c>
      <c r="I318" t="s">
        <v>242</v>
      </c>
      <c r="J318" t="s">
        <v>243</v>
      </c>
      <c r="K318" t="s">
        <v>244</v>
      </c>
      <c r="L318" t="s">
        <v>1970</v>
      </c>
      <c r="M318" t="s">
        <v>2281</v>
      </c>
      <c r="N318" t="s">
        <v>2282</v>
      </c>
      <c r="O318" t="s">
        <v>248</v>
      </c>
    </row>
    <row r="319" spans="1:15" x14ac:dyDescent="0.3">
      <c r="A319" t="s">
        <v>2283</v>
      </c>
      <c r="B319" t="s">
        <v>2284</v>
      </c>
      <c r="C319" t="s">
        <v>2285</v>
      </c>
      <c r="D319" t="s">
        <v>238</v>
      </c>
      <c r="E319">
        <v>80</v>
      </c>
      <c r="F319" t="s">
        <v>239</v>
      </c>
      <c r="G319" t="s">
        <v>2286</v>
      </c>
      <c r="H319" t="s">
        <v>241</v>
      </c>
      <c r="I319" t="s">
        <v>242</v>
      </c>
      <c r="J319" t="s">
        <v>243</v>
      </c>
      <c r="K319" t="s">
        <v>244</v>
      </c>
      <c r="L319" t="s">
        <v>2287</v>
      </c>
      <c r="M319" t="s">
        <v>2288</v>
      </c>
      <c r="N319" t="s">
        <v>2289</v>
      </c>
      <c r="O319" t="s">
        <v>248</v>
      </c>
    </row>
    <row r="320" spans="1:15" x14ac:dyDescent="0.3">
      <c r="A320" t="s">
        <v>2290</v>
      </c>
      <c r="B320" t="s">
        <v>2291</v>
      </c>
      <c r="C320" t="s">
        <v>2292</v>
      </c>
      <c r="D320" t="s">
        <v>238</v>
      </c>
      <c r="E320">
        <v>2</v>
      </c>
      <c r="F320" t="s">
        <v>239</v>
      </c>
      <c r="G320" t="s">
        <v>490</v>
      </c>
      <c r="H320" t="s">
        <v>241</v>
      </c>
      <c r="I320" t="s">
        <v>242</v>
      </c>
      <c r="J320" t="s">
        <v>243</v>
      </c>
      <c r="K320" t="s">
        <v>244</v>
      </c>
      <c r="L320" t="s">
        <v>2293</v>
      </c>
      <c r="M320" t="s">
        <v>492</v>
      </c>
      <c r="N320" t="s">
        <v>2294</v>
      </c>
      <c r="O320" t="s">
        <v>248</v>
      </c>
    </row>
    <row r="321" spans="1:15" x14ac:dyDescent="0.3">
      <c r="A321" t="s">
        <v>2295</v>
      </c>
      <c r="B321" t="s">
        <v>2296</v>
      </c>
      <c r="C321" t="s">
        <v>2297</v>
      </c>
      <c r="D321" t="s">
        <v>238</v>
      </c>
      <c r="E321">
        <v>30</v>
      </c>
      <c r="F321" t="s">
        <v>239</v>
      </c>
      <c r="G321" t="s">
        <v>2298</v>
      </c>
      <c r="H321" t="s">
        <v>241</v>
      </c>
      <c r="I321" t="s">
        <v>242</v>
      </c>
      <c r="J321" t="s">
        <v>243</v>
      </c>
      <c r="K321" t="s">
        <v>244</v>
      </c>
      <c r="L321" t="s">
        <v>2299</v>
      </c>
      <c r="M321" t="s">
        <v>2300</v>
      </c>
      <c r="N321" t="s">
        <v>2301</v>
      </c>
      <c r="O321" t="s">
        <v>248</v>
      </c>
    </row>
    <row r="322" spans="1:15" x14ac:dyDescent="0.3">
      <c r="A322" t="s">
        <v>2302</v>
      </c>
      <c r="B322" t="s">
        <v>2303</v>
      </c>
      <c r="C322" t="s">
        <v>2304</v>
      </c>
      <c r="D322" t="s">
        <v>238</v>
      </c>
      <c r="E322">
        <v>66</v>
      </c>
      <c r="F322" t="s">
        <v>239</v>
      </c>
      <c r="G322" t="s">
        <v>2305</v>
      </c>
      <c r="H322" t="s">
        <v>241</v>
      </c>
      <c r="I322" t="s">
        <v>242</v>
      </c>
      <c r="J322" t="s">
        <v>243</v>
      </c>
      <c r="K322" t="s">
        <v>244</v>
      </c>
      <c r="L322" t="s">
        <v>2031</v>
      </c>
      <c r="M322" t="s">
        <v>2306</v>
      </c>
      <c r="N322" t="s">
        <v>2307</v>
      </c>
      <c r="O322" t="s">
        <v>248</v>
      </c>
    </row>
    <row r="323" spans="1:15" x14ac:dyDescent="0.3">
      <c r="A323" t="s">
        <v>2308</v>
      </c>
      <c r="B323" t="s">
        <v>292</v>
      </c>
      <c r="C323" t="s">
        <v>2309</v>
      </c>
      <c r="D323" t="s">
        <v>238</v>
      </c>
      <c r="E323">
        <v>37</v>
      </c>
      <c r="F323" t="s">
        <v>239</v>
      </c>
      <c r="G323" t="s">
        <v>2310</v>
      </c>
      <c r="H323" t="s">
        <v>241</v>
      </c>
      <c r="I323" t="s">
        <v>242</v>
      </c>
      <c r="J323" t="s">
        <v>243</v>
      </c>
      <c r="K323" t="s">
        <v>244</v>
      </c>
      <c r="L323" t="s">
        <v>2311</v>
      </c>
      <c r="M323" t="s">
        <v>2312</v>
      </c>
      <c r="N323" t="s">
        <v>2313</v>
      </c>
      <c r="O323" t="s">
        <v>248</v>
      </c>
    </row>
    <row r="324" spans="1:15" x14ac:dyDescent="0.3">
      <c r="A324" t="s">
        <v>2314</v>
      </c>
      <c r="B324" t="s">
        <v>1908</v>
      </c>
      <c r="C324" t="s">
        <v>2315</v>
      </c>
      <c r="D324" t="s">
        <v>238</v>
      </c>
      <c r="E324">
        <v>71</v>
      </c>
      <c r="F324" t="s">
        <v>239</v>
      </c>
      <c r="G324" t="s">
        <v>2316</v>
      </c>
      <c r="H324" t="s">
        <v>241</v>
      </c>
      <c r="I324" t="s">
        <v>242</v>
      </c>
      <c r="J324" t="s">
        <v>243</v>
      </c>
      <c r="K324" t="s">
        <v>244</v>
      </c>
      <c r="L324" t="s">
        <v>840</v>
      </c>
      <c r="M324" t="s">
        <v>2317</v>
      </c>
      <c r="N324" t="s">
        <v>2318</v>
      </c>
      <c r="O324" t="s">
        <v>248</v>
      </c>
    </row>
    <row r="325" spans="1:15" x14ac:dyDescent="0.3">
      <c r="A325" t="s">
        <v>2319</v>
      </c>
      <c r="B325" t="s">
        <v>2320</v>
      </c>
      <c r="C325" t="s">
        <v>2321</v>
      </c>
      <c r="D325" t="s">
        <v>238</v>
      </c>
      <c r="E325">
        <v>68</v>
      </c>
      <c r="F325" t="s">
        <v>239</v>
      </c>
      <c r="G325" t="s">
        <v>2322</v>
      </c>
      <c r="H325" t="s">
        <v>241</v>
      </c>
      <c r="I325" t="s">
        <v>242</v>
      </c>
      <c r="J325" t="s">
        <v>243</v>
      </c>
      <c r="K325" t="s">
        <v>244</v>
      </c>
      <c r="L325" t="s">
        <v>484</v>
      </c>
      <c r="M325" t="s">
        <v>2323</v>
      </c>
      <c r="N325" t="s">
        <v>2324</v>
      </c>
      <c r="O325" t="s">
        <v>248</v>
      </c>
    </row>
    <row r="326" spans="1:15" x14ac:dyDescent="0.3">
      <c r="A326" t="s">
        <v>2325</v>
      </c>
      <c r="B326" t="s">
        <v>2326</v>
      </c>
      <c r="C326" t="s">
        <v>2327</v>
      </c>
      <c r="D326" t="s">
        <v>238</v>
      </c>
      <c r="E326">
        <v>47</v>
      </c>
      <c r="F326" t="s">
        <v>239</v>
      </c>
      <c r="G326" t="s">
        <v>2328</v>
      </c>
      <c r="H326" t="s">
        <v>241</v>
      </c>
      <c r="I326" t="s">
        <v>242</v>
      </c>
      <c r="J326" t="s">
        <v>243</v>
      </c>
      <c r="K326" t="s">
        <v>244</v>
      </c>
      <c r="L326" t="s">
        <v>930</v>
      </c>
      <c r="M326" t="s">
        <v>2329</v>
      </c>
      <c r="N326" t="s">
        <v>2330</v>
      </c>
      <c r="O326" t="s">
        <v>248</v>
      </c>
    </row>
    <row r="327" spans="1:15" x14ac:dyDescent="0.3">
      <c r="A327" t="s">
        <v>2331</v>
      </c>
      <c r="B327" t="s">
        <v>2332</v>
      </c>
      <c r="C327" t="s">
        <v>2333</v>
      </c>
      <c r="D327" t="s">
        <v>238</v>
      </c>
      <c r="E327">
        <v>83</v>
      </c>
      <c r="F327" t="s">
        <v>239</v>
      </c>
      <c r="G327" t="s">
        <v>897</v>
      </c>
      <c r="H327" t="s">
        <v>241</v>
      </c>
      <c r="I327" t="s">
        <v>242</v>
      </c>
      <c r="J327" t="s">
        <v>243</v>
      </c>
      <c r="K327" t="s">
        <v>244</v>
      </c>
      <c r="L327" t="s">
        <v>649</v>
      </c>
      <c r="M327" t="s">
        <v>898</v>
      </c>
      <c r="N327" t="s">
        <v>2334</v>
      </c>
      <c r="O327" t="s">
        <v>248</v>
      </c>
    </row>
    <row r="328" spans="1:15" x14ac:dyDescent="0.3">
      <c r="A328" t="s">
        <v>2335</v>
      </c>
      <c r="B328" t="s">
        <v>2336</v>
      </c>
      <c r="C328" t="s">
        <v>2337</v>
      </c>
      <c r="D328" t="s">
        <v>238</v>
      </c>
      <c r="E328">
        <v>80</v>
      </c>
      <c r="F328" t="s">
        <v>239</v>
      </c>
      <c r="G328" t="s">
        <v>2338</v>
      </c>
      <c r="H328" t="s">
        <v>241</v>
      </c>
      <c r="I328" t="s">
        <v>242</v>
      </c>
      <c r="J328" t="s">
        <v>243</v>
      </c>
      <c r="K328" t="s">
        <v>244</v>
      </c>
      <c r="L328" t="s">
        <v>337</v>
      </c>
      <c r="M328" t="s">
        <v>2339</v>
      </c>
      <c r="N328" t="s">
        <v>2340</v>
      </c>
      <c r="O328" t="s">
        <v>248</v>
      </c>
    </row>
    <row r="329" spans="1:15" x14ac:dyDescent="0.3">
      <c r="A329" t="s">
        <v>2341</v>
      </c>
      <c r="B329" t="s">
        <v>2342</v>
      </c>
      <c r="C329" t="s">
        <v>2343</v>
      </c>
      <c r="D329" t="s">
        <v>238</v>
      </c>
      <c r="E329">
        <v>63</v>
      </c>
      <c r="F329" t="s">
        <v>239</v>
      </c>
      <c r="G329" t="s">
        <v>2344</v>
      </c>
      <c r="H329" t="s">
        <v>241</v>
      </c>
      <c r="I329" t="s">
        <v>242</v>
      </c>
      <c r="J329" t="s">
        <v>243</v>
      </c>
      <c r="K329" t="s">
        <v>244</v>
      </c>
      <c r="L329" t="s">
        <v>2345</v>
      </c>
      <c r="M329" t="s">
        <v>2346</v>
      </c>
      <c r="N329" t="s">
        <v>2347</v>
      </c>
      <c r="O329" t="s">
        <v>248</v>
      </c>
    </row>
    <row r="330" spans="1:15" x14ac:dyDescent="0.3">
      <c r="A330" t="s">
        <v>2348</v>
      </c>
      <c r="B330" t="s">
        <v>2349</v>
      </c>
      <c r="C330" t="s">
        <v>2350</v>
      </c>
      <c r="D330" t="s">
        <v>238</v>
      </c>
      <c r="E330">
        <v>75</v>
      </c>
      <c r="F330" t="s">
        <v>239</v>
      </c>
      <c r="G330" t="s">
        <v>2351</v>
      </c>
      <c r="H330" t="s">
        <v>241</v>
      </c>
      <c r="I330" t="s">
        <v>242</v>
      </c>
      <c r="J330" t="s">
        <v>243</v>
      </c>
      <c r="K330" t="s">
        <v>244</v>
      </c>
      <c r="L330" t="s">
        <v>2352</v>
      </c>
      <c r="M330" t="s">
        <v>2353</v>
      </c>
      <c r="N330" t="s">
        <v>2354</v>
      </c>
      <c r="O330" t="s">
        <v>248</v>
      </c>
    </row>
    <row r="331" spans="1:15" x14ac:dyDescent="0.3">
      <c r="A331" t="s">
        <v>2355</v>
      </c>
      <c r="B331" t="s">
        <v>2356</v>
      </c>
      <c r="C331" t="s">
        <v>2357</v>
      </c>
      <c r="D331" t="s">
        <v>238</v>
      </c>
      <c r="E331">
        <v>11</v>
      </c>
      <c r="F331" t="s">
        <v>239</v>
      </c>
      <c r="G331" t="s">
        <v>2358</v>
      </c>
      <c r="H331" t="s">
        <v>241</v>
      </c>
      <c r="I331" t="s">
        <v>242</v>
      </c>
      <c r="J331" t="s">
        <v>243</v>
      </c>
      <c r="K331" t="s">
        <v>244</v>
      </c>
      <c r="L331" t="s">
        <v>456</v>
      </c>
      <c r="M331" t="s">
        <v>2359</v>
      </c>
      <c r="N331" t="s">
        <v>2360</v>
      </c>
      <c r="O331" t="s">
        <v>248</v>
      </c>
    </row>
    <row r="332" spans="1:15" x14ac:dyDescent="0.3">
      <c r="A332" t="s">
        <v>2361</v>
      </c>
      <c r="B332" t="s">
        <v>2362</v>
      </c>
      <c r="C332" t="s">
        <v>2363</v>
      </c>
      <c r="D332" t="s">
        <v>238</v>
      </c>
      <c r="E332">
        <v>9</v>
      </c>
      <c r="F332" t="s">
        <v>239</v>
      </c>
      <c r="G332" t="s">
        <v>1567</v>
      </c>
      <c r="H332" t="s">
        <v>241</v>
      </c>
      <c r="I332" t="s">
        <v>242</v>
      </c>
      <c r="J332" t="s">
        <v>243</v>
      </c>
      <c r="K332" t="s">
        <v>244</v>
      </c>
      <c r="L332" t="s">
        <v>2364</v>
      </c>
      <c r="M332" t="s">
        <v>1569</v>
      </c>
      <c r="N332" t="s">
        <v>2365</v>
      </c>
      <c r="O332" t="s">
        <v>248</v>
      </c>
    </row>
    <row r="333" spans="1:15" x14ac:dyDescent="0.3">
      <c r="A333" t="s">
        <v>2366</v>
      </c>
      <c r="B333" t="s">
        <v>2367</v>
      </c>
      <c r="C333" t="s">
        <v>2368</v>
      </c>
      <c r="D333" t="s">
        <v>238</v>
      </c>
      <c r="E333">
        <v>65</v>
      </c>
      <c r="F333" t="s">
        <v>239</v>
      </c>
      <c r="G333" t="s">
        <v>308</v>
      </c>
      <c r="H333" t="s">
        <v>241</v>
      </c>
      <c r="I333" t="s">
        <v>242</v>
      </c>
      <c r="J333" t="s">
        <v>243</v>
      </c>
      <c r="K333" t="s">
        <v>244</v>
      </c>
      <c r="L333" t="s">
        <v>891</v>
      </c>
      <c r="M333" t="s">
        <v>310</v>
      </c>
      <c r="N333" t="s">
        <v>2369</v>
      </c>
      <c r="O333" t="s">
        <v>248</v>
      </c>
    </row>
    <row r="334" spans="1:15" x14ac:dyDescent="0.3">
      <c r="A334" t="s">
        <v>2370</v>
      </c>
      <c r="B334" t="s">
        <v>720</v>
      </c>
      <c r="C334" t="s">
        <v>2371</v>
      </c>
      <c r="D334" t="s">
        <v>238</v>
      </c>
      <c r="E334">
        <v>13</v>
      </c>
      <c r="F334" t="s">
        <v>239</v>
      </c>
      <c r="G334" t="s">
        <v>2372</v>
      </c>
      <c r="H334" t="s">
        <v>241</v>
      </c>
      <c r="I334" t="s">
        <v>242</v>
      </c>
      <c r="J334" t="s">
        <v>243</v>
      </c>
      <c r="K334" t="s">
        <v>244</v>
      </c>
      <c r="L334" t="s">
        <v>1848</v>
      </c>
      <c r="M334" t="s">
        <v>2373</v>
      </c>
      <c r="N334" t="s">
        <v>2374</v>
      </c>
      <c r="O334" t="s">
        <v>248</v>
      </c>
    </row>
    <row r="335" spans="1:15" x14ac:dyDescent="0.3">
      <c r="A335" t="s">
        <v>2375</v>
      </c>
      <c r="B335" t="s">
        <v>2376</v>
      </c>
      <c r="C335" t="s">
        <v>2377</v>
      </c>
      <c r="D335" t="s">
        <v>238</v>
      </c>
      <c r="E335">
        <v>60</v>
      </c>
      <c r="F335" t="s">
        <v>239</v>
      </c>
      <c r="G335" t="s">
        <v>1663</v>
      </c>
      <c r="H335" t="s">
        <v>241</v>
      </c>
      <c r="I335" t="s">
        <v>242</v>
      </c>
      <c r="J335" t="s">
        <v>243</v>
      </c>
      <c r="K335" t="s">
        <v>244</v>
      </c>
      <c r="L335" t="s">
        <v>2378</v>
      </c>
      <c r="M335" t="s">
        <v>1665</v>
      </c>
      <c r="N335" t="s">
        <v>2379</v>
      </c>
      <c r="O335" t="s">
        <v>248</v>
      </c>
    </row>
    <row r="336" spans="1:15" x14ac:dyDescent="0.3">
      <c r="A336" t="s">
        <v>2380</v>
      </c>
      <c r="B336" t="s">
        <v>2381</v>
      </c>
      <c r="C336" t="s">
        <v>2382</v>
      </c>
      <c r="D336" t="s">
        <v>238</v>
      </c>
      <c r="E336">
        <v>85</v>
      </c>
      <c r="F336" t="s">
        <v>239</v>
      </c>
      <c r="G336" t="s">
        <v>2383</v>
      </c>
      <c r="H336" t="s">
        <v>241</v>
      </c>
      <c r="I336" t="s">
        <v>242</v>
      </c>
      <c r="J336" t="s">
        <v>243</v>
      </c>
      <c r="K336" t="s">
        <v>244</v>
      </c>
      <c r="L336" t="s">
        <v>365</v>
      </c>
      <c r="M336" t="s">
        <v>2384</v>
      </c>
      <c r="N336" t="s">
        <v>2385</v>
      </c>
      <c r="O336" t="s">
        <v>248</v>
      </c>
    </row>
    <row r="337" spans="1:15" x14ac:dyDescent="0.3">
      <c r="A337" t="s">
        <v>2386</v>
      </c>
      <c r="B337" t="s">
        <v>2387</v>
      </c>
      <c r="C337" t="s">
        <v>2388</v>
      </c>
      <c r="D337" t="s">
        <v>238</v>
      </c>
      <c r="E337">
        <v>42</v>
      </c>
      <c r="F337" t="s">
        <v>239</v>
      </c>
      <c r="G337" t="s">
        <v>2389</v>
      </c>
      <c r="H337" t="s">
        <v>241</v>
      </c>
      <c r="I337" t="s">
        <v>242</v>
      </c>
      <c r="J337" t="s">
        <v>243</v>
      </c>
      <c r="K337" t="s">
        <v>244</v>
      </c>
      <c r="L337" t="s">
        <v>1823</v>
      </c>
      <c r="M337" t="s">
        <v>2390</v>
      </c>
      <c r="N337" t="s">
        <v>2391</v>
      </c>
      <c r="O337" t="s">
        <v>248</v>
      </c>
    </row>
    <row r="338" spans="1:15" x14ac:dyDescent="0.3">
      <c r="A338" t="s">
        <v>2392</v>
      </c>
      <c r="B338" t="s">
        <v>2393</v>
      </c>
      <c r="C338" t="s">
        <v>2394</v>
      </c>
      <c r="D338" t="s">
        <v>238</v>
      </c>
      <c r="E338">
        <v>1</v>
      </c>
      <c r="F338" t="s">
        <v>239</v>
      </c>
      <c r="G338" t="s">
        <v>1969</v>
      </c>
      <c r="H338" t="s">
        <v>241</v>
      </c>
      <c r="I338" t="s">
        <v>242</v>
      </c>
      <c r="J338" t="s">
        <v>243</v>
      </c>
      <c r="K338" t="s">
        <v>244</v>
      </c>
      <c r="L338" t="s">
        <v>2395</v>
      </c>
      <c r="M338" t="s">
        <v>1971</v>
      </c>
      <c r="N338" t="s">
        <v>2396</v>
      </c>
      <c r="O338" t="s">
        <v>248</v>
      </c>
    </row>
    <row r="339" spans="1:15" x14ac:dyDescent="0.3">
      <c r="A339" t="s">
        <v>2397</v>
      </c>
      <c r="B339" t="s">
        <v>2398</v>
      </c>
      <c r="C339" t="s">
        <v>2399</v>
      </c>
      <c r="D339" t="s">
        <v>238</v>
      </c>
      <c r="E339">
        <v>66</v>
      </c>
      <c r="F339" t="s">
        <v>239</v>
      </c>
      <c r="G339" t="s">
        <v>1174</v>
      </c>
      <c r="H339" t="s">
        <v>241</v>
      </c>
      <c r="I339" t="s">
        <v>242</v>
      </c>
      <c r="J339" t="s">
        <v>243</v>
      </c>
      <c r="K339" t="s">
        <v>244</v>
      </c>
      <c r="L339" t="s">
        <v>2400</v>
      </c>
      <c r="M339" t="s">
        <v>1176</v>
      </c>
      <c r="N339" t="s">
        <v>2401</v>
      </c>
      <c r="O339" t="s">
        <v>248</v>
      </c>
    </row>
    <row r="340" spans="1:15" x14ac:dyDescent="0.3">
      <c r="A340" t="s">
        <v>2402</v>
      </c>
      <c r="B340" t="s">
        <v>2403</v>
      </c>
      <c r="C340" t="s">
        <v>2404</v>
      </c>
      <c r="D340" t="s">
        <v>238</v>
      </c>
      <c r="E340">
        <v>27</v>
      </c>
      <c r="F340" t="s">
        <v>239</v>
      </c>
      <c r="G340" t="s">
        <v>2236</v>
      </c>
      <c r="H340" t="s">
        <v>241</v>
      </c>
      <c r="I340" t="s">
        <v>242</v>
      </c>
      <c r="J340" t="s">
        <v>243</v>
      </c>
      <c r="K340" t="s">
        <v>244</v>
      </c>
      <c r="L340" t="s">
        <v>323</v>
      </c>
      <c r="M340" t="s">
        <v>2237</v>
      </c>
      <c r="N340" t="s">
        <v>2405</v>
      </c>
      <c r="O340" t="s">
        <v>248</v>
      </c>
    </row>
    <row r="341" spans="1:15" x14ac:dyDescent="0.3">
      <c r="A341" t="s">
        <v>2406</v>
      </c>
      <c r="B341" t="s">
        <v>2108</v>
      </c>
      <c r="C341" t="s">
        <v>2407</v>
      </c>
      <c r="D341" t="s">
        <v>238</v>
      </c>
      <c r="E341">
        <v>58</v>
      </c>
      <c r="F341" t="s">
        <v>239</v>
      </c>
      <c r="G341" t="s">
        <v>2408</v>
      </c>
      <c r="H341" t="s">
        <v>241</v>
      </c>
      <c r="I341" t="s">
        <v>242</v>
      </c>
      <c r="J341" t="s">
        <v>243</v>
      </c>
      <c r="K341" t="s">
        <v>244</v>
      </c>
      <c r="L341" t="s">
        <v>2409</v>
      </c>
      <c r="M341" t="s">
        <v>2410</v>
      </c>
      <c r="N341" t="s">
        <v>2411</v>
      </c>
      <c r="O341" t="s">
        <v>248</v>
      </c>
    </row>
    <row r="342" spans="1:15" x14ac:dyDescent="0.3">
      <c r="A342" t="s">
        <v>2412</v>
      </c>
      <c r="B342" t="s">
        <v>2413</v>
      </c>
      <c r="C342" t="s">
        <v>2414</v>
      </c>
      <c r="D342" t="s">
        <v>238</v>
      </c>
      <c r="E342">
        <v>39</v>
      </c>
      <c r="F342" t="s">
        <v>239</v>
      </c>
      <c r="G342" t="s">
        <v>2415</v>
      </c>
      <c r="H342" t="s">
        <v>241</v>
      </c>
      <c r="I342" t="s">
        <v>242</v>
      </c>
      <c r="J342" t="s">
        <v>243</v>
      </c>
      <c r="K342" t="s">
        <v>244</v>
      </c>
      <c r="L342" t="s">
        <v>456</v>
      </c>
      <c r="M342" t="s">
        <v>2416</v>
      </c>
      <c r="N342" t="s">
        <v>2417</v>
      </c>
      <c r="O342" t="s">
        <v>248</v>
      </c>
    </row>
    <row r="343" spans="1:15" x14ac:dyDescent="0.3">
      <c r="A343" t="s">
        <v>2418</v>
      </c>
      <c r="B343" t="s">
        <v>2419</v>
      </c>
      <c r="C343" t="s">
        <v>2420</v>
      </c>
      <c r="D343" t="s">
        <v>238</v>
      </c>
      <c r="E343">
        <v>59</v>
      </c>
      <c r="F343" t="s">
        <v>239</v>
      </c>
      <c r="G343" t="s">
        <v>350</v>
      </c>
      <c r="H343" t="s">
        <v>241</v>
      </c>
      <c r="I343" t="s">
        <v>242</v>
      </c>
      <c r="J343" t="s">
        <v>243</v>
      </c>
      <c r="K343" t="s">
        <v>244</v>
      </c>
      <c r="L343" t="s">
        <v>1257</v>
      </c>
      <c r="M343" t="s">
        <v>352</v>
      </c>
      <c r="N343" t="s">
        <v>2421</v>
      </c>
      <c r="O343" t="s">
        <v>248</v>
      </c>
    </row>
    <row r="344" spans="1:15" x14ac:dyDescent="0.3">
      <c r="A344" t="s">
        <v>2422</v>
      </c>
      <c r="B344" t="s">
        <v>2423</v>
      </c>
      <c r="C344" t="s">
        <v>2424</v>
      </c>
      <c r="D344" t="s">
        <v>238</v>
      </c>
      <c r="E344">
        <v>24</v>
      </c>
      <c r="F344" t="s">
        <v>239</v>
      </c>
      <c r="G344" t="s">
        <v>2425</v>
      </c>
      <c r="H344" t="s">
        <v>241</v>
      </c>
      <c r="I344" t="s">
        <v>242</v>
      </c>
      <c r="J344" t="s">
        <v>243</v>
      </c>
      <c r="K344" t="s">
        <v>244</v>
      </c>
      <c r="L344" t="s">
        <v>2426</v>
      </c>
      <c r="M344" t="s">
        <v>2427</v>
      </c>
      <c r="N344" t="s">
        <v>2428</v>
      </c>
      <c r="O344" t="s">
        <v>248</v>
      </c>
    </row>
    <row r="345" spans="1:15" x14ac:dyDescent="0.3">
      <c r="A345" t="s">
        <v>2429</v>
      </c>
      <c r="B345" t="s">
        <v>2430</v>
      </c>
      <c r="C345" t="s">
        <v>2431</v>
      </c>
      <c r="D345" t="s">
        <v>238</v>
      </c>
      <c r="E345">
        <v>70</v>
      </c>
      <c r="F345" t="s">
        <v>239</v>
      </c>
      <c r="G345" t="s">
        <v>2432</v>
      </c>
      <c r="H345" t="s">
        <v>241</v>
      </c>
      <c r="I345" t="s">
        <v>242</v>
      </c>
      <c r="J345" t="s">
        <v>243</v>
      </c>
      <c r="K345" t="s">
        <v>244</v>
      </c>
      <c r="L345" t="s">
        <v>2433</v>
      </c>
      <c r="M345" t="s">
        <v>2434</v>
      </c>
      <c r="N345" t="s">
        <v>2435</v>
      </c>
      <c r="O345" t="s">
        <v>248</v>
      </c>
    </row>
    <row r="346" spans="1:15" x14ac:dyDescent="0.3">
      <c r="A346" t="s">
        <v>2436</v>
      </c>
      <c r="B346" t="s">
        <v>2437</v>
      </c>
      <c r="C346" t="s">
        <v>2438</v>
      </c>
      <c r="D346" t="s">
        <v>238</v>
      </c>
      <c r="E346">
        <v>7</v>
      </c>
      <c r="F346" t="s">
        <v>239</v>
      </c>
      <c r="G346" t="s">
        <v>2439</v>
      </c>
      <c r="H346" t="s">
        <v>241</v>
      </c>
      <c r="I346" t="s">
        <v>242</v>
      </c>
      <c r="J346" t="s">
        <v>243</v>
      </c>
      <c r="K346" t="s">
        <v>244</v>
      </c>
      <c r="L346" t="s">
        <v>2440</v>
      </c>
      <c r="M346" t="s">
        <v>2441</v>
      </c>
      <c r="N346" t="s">
        <v>2442</v>
      </c>
      <c r="O346" t="s">
        <v>248</v>
      </c>
    </row>
    <row r="347" spans="1:15" x14ac:dyDescent="0.3">
      <c r="A347" t="s">
        <v>2443</v>
      </c>
      <c r="B347" t="s">
        <v>2444</v>
      </c>
      <c r="C347" t="s">
        <v>2445</v>
      </c>
      <c r="D347" t="s">
        <v>238</v>
      </c>
      <c r="E347">
        <v>79</v>
      </c>
      <c r="F347" t="s">
        <v>239</v>
      </c>
      <c r="G347" t="s">
        <v>399</v>
      </c>
      <c r="H347" t="s">
        <v>241</v>
      </c>
      <c r="I347" t="s">
        <v>242</v>
      </c>
      <c r="J347" t="s">
        <v>243</v>
      </c>
      <c r="K347" t="s">
        <v>244</v>
      </c>
      <c r="L347" t="s">
        <v>2446</v>
      </c>
      <c r="M347" t="s">
        <v>401</v>
      </c>
      <c r="N347" t="s">
        <v>2447</v>
      </c>
      <c r="O347" t="s">
        <v>248</v>
      </c>
    </row>
    <row r="348" spans="1:15" x14ac:dyDescent="0.3">
      <c r="A348" t="s">
        <v>2448</v>
      </c>
      <c r="B348" t="s">
        <v>2449</v>
      </c>
      <c r="C348" t="s">
        <v>2450</v>
      </c>
      <c r="D348" t="s">
        <v>238</v>
      </c>
      <c r="E348">
        <v>55</v>
      </c>
      <c r="F348" t="s">
        <v>239</v>
      </c>
      <c r="G348" t="s">
        <v>2451</v>
      </c>
      <c r="H348" t="s">
        <v>241</v>
      </c>
      <c r="I348" t="s">
        <v>242</v>
      </c>
      <c r="J348" t="s">
        <v>243</v>
      </c>
      <c r="K348" t="s">
        <v>244</v>
      </c>
      <c r="L348" t="s">
        <v>1088</v>
      </c>
      <c r="M348" t="s">
        <v>2452</v>
      </c>
      <c r="N348" t="s">
        <v>2453</v>
      </c>
      <c r="O348" t="s">
        <v>248</v>
      </c>
    </row>
    <row r="349" spans="1:15" x14ac:dyDescent="0.3">
      <c r="A349" t="s">
        <v>2454</v>
      </c>
      <c r="B349" t="s">
        <v>2455</v>
      </c>
      <c r="C349" t="s">
        <v>2456</v>
      </c>
      <c r="D349" t="s">
        <v>238</v>
      </c>
      <c r="E349">
        <v>1</v>
      </c>
      <c r="F349" t="s">
        <v>239</v>
      </c>
      <c r="G349" t="s">
        <v>2457</v>
      </c>
      <c r="H349" t="s">
        <v>241</v>
      </c>
      <c r="I349" t="s">
        <v>242</v>
      </c>
      <c r="J349" t="s">
        <v>243</v>
      </c>
      <c r="K349" t="s">
        <v>244</v>
      </c>
      <c r="L349" t="s">
        <v>649</v>
      </c>
      <c r="M349" t="s">
        <v>2458</v>
      </c>
      <c r="N349" t="s">
        <v>2459</v>
      </c>
      <c r="O349" t="s">
        <v>248</v>
      </c>
    </row>
    <row r="350" spans="1:15" x14ac:dyDescent="0.3">
      <c r="A350" t="s">
        <v>2460</v>
      </c>
      <c r="B350" t="s">
        <v>2461</v>
      </c>
      <c r="C350" t="s">
        <v>2462</v>
      </c>
      <c r="D350" t="s">
        <v>238</v>
      </c>
      <c r="E350">
        <v>38</v>
      </c>
      <c r="F350" t="s">
        <v>239</v>
      </c>
      <c r="G350" t="s">
        <v>2463</v>
      </c>
      <c r="H350" t="s">
        <v>241</v>
      </c>
      <c r="I350" t="s">
        <v>242</v>
      </c>
      <c r="J350" t="s">
        <v>243</v>
      </c>
      <c r="K350" t="s">
        <v>244</v>
      </c>
      <c r="L350" t="s">
        <v>709</v>
      </c>
      <c r="M350" t="s">
        <v>2464</v>
      </c>
      <c r="N350" t="s">
        <v>2465</v>
      </c>
      <c r="O350" t="s">
        <v>248</v>
      </c>
    </row>
    <row r="351" spans="1:15" x14ac:dyDescent="0.3">
      <c r="A351" t="s">
        <v>2466</v>
      </c>
      <c r="B351" t="s">
        <v>2467</v>
      </c>
      <c r="C351" t="s">
        <v>2468</v>
      </c>
      <c r="D351" t="s">
        <v>238</v>
      </c>
      <c r="E351">
        <v>56</v>
      </c>
      <c r="F351" t="s">
        <v>239</v>
      </c>
      <c r="G351" t="s">
        <v>1829</v>
      </c>
      <c r="H351" t="s">
        <v>241</v>
      </c>
      <c r="I351" t="s">
        <v>242</v>
      </c>
      <c r="J351" t="s">
        <v>243</v>
      </c>
      <c r="K351" t="s">
        <v>244</v>
      </c>
      <c r="L351" t="s">
        <v>2469</v>
      </c>
      <c r="M351" t="s">
        <v>1830</v>
      </c>
      <c r="N351" t="s">
        <v>2470</v>
      </c>
      <c r="O351" t="s">
        <v>248</v>
      </c>
    </row>
    <row r="352" spans="1:15" x14ac:dyDescent="0.3">
      <c r="A352" t="s">
        <v>2471</v>
      </c>
      <c r="B352" t="s">
        <v>2472</v>
      </c>
      <c r="C352" t="s">
        <v>2473</v>
      </c>
      <c r="D352" t="s">
        <v>238</v>
      </c>
      <c r="E352">
        <v>78</v>
      </c>
      <c r="F352" t="s">
        <v>239</v>
      </c>
      <c r="G352" t="s">
        <v>2474</v>
      </c>
      <c r="H352" t="s">
        <v>241</v>
      </c>
      <c r="I352" t="s">
        <v>242</v>
      </c>
      <c r="J352" t="s">
        <v>243</v>
      </c>
      <c r="K352" t="s">
        <v>244</v>
      </c>
      <c r="L352" t="s">
        <v>2475</v>
      </c>
      <c r="M352" t="s">
        <v>2476</v>
      </c>
      <c r="N352" t="s">
        <v>2477</v>
      </c>
      <c r="O352" t="s">
        <v>248</v>
      </c>
    </row>
    <row r="353" spans="1:15" x14ac:dyDescent="0.3">
      <c r="A353" t="s">
        <v>2478</v>
      </c>
      <c r="B353" t="s">
        <v>2479</v>
      </c>
      <c r="C353" t="s">
        <v>2480</v>
      </c>
      <c r="D353" t="s">
        <v>238</v>
      </c>
      <c r="E353">
        <v>3</v>
      </c>
      <c r="F353" t="s">
        <v>239</v>
      </c>
      <c r="G353" t="s">
        <v>2122</v>
      </c>
      <c r="H353" t="s">
        <v>241</v>
      </c>
      <c r="I353" t="s">
        <v>242</v>
      </c>
      <c r="J353" t="s">
        <v>243</v>
      </c>
      <c r="K353" t="s">
        <v>244</v>
      </c>
      <c r="L353" t="s">
        <v>2481</v>
      </c>
      <c r="M353" t="s">
        <v>2124</v>
      </c>
      <c r="N353" t="s">
        <v>2482</v>
      </c>
      <c r="O353" t="s">
        <v>248</v>
      </c>
    </row>
    <row r="354" spans="1:15" x14ac:dyDescent="0.3">
      <c r="A354" t="s">
        <v>2483</v>
      </c>
      <c r="B354" t="s">
        <v>2484</v>
      </c>
      <c r="C354" t="s">
        <v>2485</v>
      </c>
      <c r="D354" t="s">
        <v>238</v>
      </c>
      <c r="E354">
        <v>9</v>
      </c>
      <c r="F354" t="s">
        <v>239</v>
      </c>
      <c r="G354" t="s">
        <v>1930</v>
      </c>
      <c r="H354" t="s">
        <v>241</v>
      </c>
      <c r="I354" t="s">
        <v>242</v>
      </c>
      <c r="J354" t="s">
        <v>243</v>
      </c>
      <c r="K354" t="s">
        <v>244</v>
      </c>
      <c r="L354" t="s">
        <v>1283</v>
      </c>
      <c r="M354" t="s">
        <v>1932</v>
      </c>
      <c r="N354" t="s">
        <v>2486</v>
      </c>
      <c r="O354" t="s">
        <v>248</v>
      </c>
    </row>
    <row r="355" spans="1:15" x14ac:dyDescent="0.3">
      <c r="A355" t="s">
        <v>2487</v>
      </c>
      <c r="B355" t="s">
        <v>2488</v>
      </c>
      <c r="C355" t="s">
        <v>2489</v>
      </c>
      <c r="D355" t="s">
        <v>238</v>
      </c>
      <c r="E355">
        <v>65</v>
      </c>
      <c r="F355" t="s">
        <v>239</v>
      </c>
      <c r="G355" t="s">
        <v>1870</v>
      </c>
      <c r="H355" t="s">
        <v>241</v>
      </c>
      <c r="I355" t="s">
        <v>242</v>
      </c>
      <c r="J355" t="s">
        <v>243</v>
      </c>
      <c r="K355" t="s">
        <v>244</v>
      </c>
      <c r="L355" t="s">
        <v>2490</v>
      </c>
      <c r="M355" t="s">
        <v>1871</v>
      </c>
      <c r="N355" t="s">
        <v>2491</v>
      </c>
      <c r="O355" t="s">
        <v>248</v>
      </c>
    </row>
    <row r="356" spans="1:15" x14ac:dyDescent="0.3">
      <c r="A356" t="s">
        <v>2492</v>
      </c>
      <c r="B356" t="s">
        <v>2493</v>
      </c>
      <c r="C356" t="s">
        <v>2494</v>
      </c>
      <c r="D356" t="s">
        <v>238</v>
      </c>
      <c r="E356">
        <v>85</v>
      </c>
      <c r="F356" t="s">
        <v>239</v>
      </c>
      <c r="G356" t="s">
        <v>2495</v>
      </c>
      <c r="H356" t="s">
        <v>241</v>
      </c>
      <c r="I356" t="s">
        <v>242</v>
      </c>
      <c r="J356" t="s">
        <v>243</v>
      </c>
      <c r="K356" t="s">
        <v>244</v>
      </c>
      <c r="L356" t="s">
        <v>2077</v>
      </c>
      <c r="M356" t="s">
        <v>2496</v>
      </c>
      <c r="N356" t="s">
        <v>2497</v>
      </c>
      <c r="O356" t="s">
        <v>248</v>
      </c>
    </row>
    <row r="357" spans="1:15" x14ac:dyDescent="0.3">
      <c r="A357" t="s">
        <v>2498</v>
      </c>
      <c r="B357" t="s">
        <v>791</v>
      </c>
      <c r="C357" t="s">
        <v>2499</v>
      </c>
      <c r="D357" t="s">
        <v>238</v>
      </c>
      <c r="E357">
        <v>76</v>
      </c>
      <c r="F357" t="s">
        <v>239</v>
      </c>
      <c r="G357" t="s">
        <v>2500</v>
      </c>
      <c r="H357" t="s">
        <v>241</v>
      </c>
      <c r="I357" t="s">
        <v>242</v>
      </c>
      <c r="J357" t="s">
        <v>243</v>
      </c>
      <c r="K357" t="s">
        <v>244</v>
      </c>
      <c r="L357" t="s">
        <v>904</v>
      </c>
      <c r="M357" t="s">
        <v>2501</v>
      </c>
      <c r="N357" t="s">
        <v>2502</v>
      </c>
      <c r="O357" t="s">
        <v>248</v>
      </c>
    </row>
    <row r="358" spans="1:15" x14ac:dyDescent="0.3">
      <c r="A358" t="s">
        <v>2503</v>
      </c>
      <c r="B358" t="s">
        <v>2504</v>
      </c>
      <c r="C358" t="s">
        <v>2505</v>
      </c>
      <c r="D358" t="s">
        <v>238</v>
      </c>
      <c r="E358">
        <v>76</v>
      </c>
      <c r="F358" t="s">
        <v>239</v>
      </c>
      <c r="G358" t="s">
        <v>2506</v>
      </c>
      <c r="H358" t="s">
        <v>241</v>
      </c>
      <c r="I358" t="s">
        <v>242</v>
      </c>
      <c r="J358" t="s">
        <v>243</v>
      </c>
      <c r="K358" t="s">
        <v>244</v>
      </c>
      <c r="L358" t="s">
        <v>330</v>
      </c>
      <c r="M358" t="s">
        <v>2507</v>
      </c>
      <c r="N358" t="s">
        <v>2508</v>
      </c>
      <c r="O358" t="s">
        <v>248</v>
      </c>
    </row>
    <row r="359" spans="1:15" x14ac:dyDescent="0.3">
      <c r="A359" t="s">
        <v>2509</v>
      </c>
      <c r="B359" t="s">
        <v>2510</v>
      </c>
      <c r="C359" t="s">
        <v>2511</v>
      </c>
      <c r="D359" t="s">
        <v>238</v>
      </c>
      <c r="E359">
        <v>72</v>
      </c>
      <c r="F359" t="s">
        <v>239</v>
      </c>
      <c r="G359" t="s">
        <v>2512</v>
      </c>
      <c r="H359" t="s">
        <v>241</v>
      </c>
      <c r="I359" t="s">
        <v>242</v>
      </c>
      <c r="J359" t="s">
        <v>243</v>
      </c>
      <c r="K359" t="s">
        <v>244</v>
      </c>
      <c r="L359" t="s">
        <v>1970</v>
      </c>
      <c r="M359" t="s">
        <v>2513</v>
      </c>
      <c r="N359" t="s">
        <v>2514</v>
      </c>
      <c r="O359" t="s">
        <v>248</v>
      </c>
    </row>
    <row r="360" spans="1:15" x14ac:dyDescent="0.3">
      <c r="A360" t="s">
        <v>2515</v>
      </c>
      <c r="B360" t="s">
        <v>2516</v>
      </c>
      <c r="C360" t="s">
        <v>2517</v>
      </c>
      <c r="D360" t="s">
        <v>238</v>
      </c>
      <c r="E360">
        <v>14</v>
      </c>
      <c r="F360" t="s">
        <v>239</v>
      </c>
      <c r="G360" t="s">
        <v>2122</v>
      </c>
      <c r="H360" t="s">
        <v>241</v>
      </c>
      <c r="I360" t="s">
        <v>242</v>
      </c>
      <c r="J360" t="s">
        <v>243</v>
      </c>
      <c r="K360" t="s">
        <v>244</v>
      </c>
      <c r="L360" t="s">
        <v>2446</v>
      </c>
      <c r="M360" t="s">
        <v>2124</v>
      </c>
      <c r="N360" t="s">
        <v>2518</v>
      </c>
      <c r="O360" t="s">
        <v>248</v>
      </c>
    </row>
    <row r="361" spans="1:15" x14ac:dyDescent="0.3">
      <c r="A361" t="s">
        <v>2519</v>
      </c>
      <c r="B361" t="s">
        <v>2520</v>
      </c>
      <c r="C361" t="s">
        <v>2521</v>
      </c>
      <c r="D361" t="s">
        <v>238</v>
      </c>
      <c r="E361">
        <v>43</v>
      </c>
      <c r="F361" t="s">
        <v>239</v>
      </c>
      <c r="G361" t="s">
        <v>2522</v>
      </c>
      <c r="H361" t="s">
        <v>241</v>
      </c>
      <c r="I361" t="s">
        <v>242</v>
      </c>
      <c r="J361" t="s">
        <v>243</v>
      </c>
      <c r="K361" t="s">
        <v>244</v>
      </c>
      <c r="L361" t="s">
        <v>670</v>
      </c>
      <c r="M361" t="s">
        <v>2523</v>
      </c>
      <c r="N361" t="s">
        <v>2524</v>
      </c>
      <c r="O361" t="s">
        <v>248</v>
      </c>
    </row>
    <row r="362" spans="1:15" x14ac:dyDescent="0.3">
      <c r="A362" t="s">
        <v>2525</v>
      </c>
      <c r="B362" t="s">
        <v>2526</v>
      </c>
      <c r="C362" t="s">
        <v>2527</v>
      </c>
      <c r="D362" t="s">
        <v>238</v>
      </c>
      <c r="E362">
        <v>10</v>
      </c>
      <c r="F362" t="s">
        <v>239</v>
      </c>
      <c r="G362" t="s">
        <v>2528</v>
      </c>
      <c r="H362" t="s">
        <v>241</v>
      </c>
      <c r="I362" t="s">
        <v>242</v>
      </c>
      <c r="J362" t="s">
        <v>243</v>
      </c>
      <c r="K362" t="s">
        <v>244</v>
      </c>
      <c r="L362" t="s">
        <v>491</v>
      </c>
      <c r="M362" t="s">
        <v>2529</v>
      </c>
      <c r="N362" t="s">
        <v>2530</v>
      </c>
      <c r="O362" t="s">
        <v>248</v>
      </c>
    </row>
    <row r="363" spans="1:15" x14ac:dyDescent="0.3">
      <c r="A363" t="s">
        <v>2531</v>
      </c>
      <c r="B363" t="s">
        <v>2532</v>
      </c>
      <c r="C363" t="s">
        <v>2533</v>
      </c>
      <c r="D363" t="s">
        <v>238</v>
      </c>
      <c r="E363">
        <v>32</v>
      </c>
      <c r="F363" t="s">
        <v>239</v>
      </c>
      <c r="G363" t="s">
        <v>2534</v>
      </c>
      <c r="H363" t="s">
        <v>241</v>
      </c>
      <c r="I363" t="s">
        <v>242</v>
      </c>
      <c r="J363" t="s">
        <v>243</v>
      </c>
      <c r="K363" t="s">
        <v>244</v>
      </c>
      <c r="L363" t="s">
        <v>2535</v>
      </c>
      <c r="M363" t="s">
        <v>2536</v>
      </c>
      <c r="N363" t="s">
        <v>2537</v>
      </c>
      <c r="O363" t="s">
        <v>248</v>
      </c>
    </row>
    <row r="364" spans="1:15" x14ac:dyDescent="0.3">
      <c r="A364" t="s">
        <v>2538</v>
      </c>
      <c r="B364" t="s">
        <v>2539</v>
      </c>
      <c r="C364" t="s">
        <v>2540</v>
      </c>
      <c r="D364" t="s">
        <v>238</v>
      </c>
      <c r="E364">
        <v>40</v>
      </c>
      <c r="F364" t="s">
        <v>239</v>
      </c>
      <c r="G364" t="s">
        <v>1618</v>
      </c>
      <c r="H364" t="s">
        <v>241</v>
      </c>
      <c r="I364" t="s">
        <v>242</v>
      </c>
      <c r="J364" t="s">
        <v>243</v>
      </c>
      <c r="K364" t="s">
        <v>244</v>
      </c>
      <c r="L364" t="s">
        <v>2541</v>
      </c>
      <c r="M364" t="s">
        <v>1620</v>
      </c>
      <c r="N364" t="s">
        <v>2542</v>
      </c>
      <c r="O364" t="s">
        <v>248</v>
      </c>
    </row>
    <row r="365" spans="1:15" x14ac:dyDescent="0.3">
      <c r="A365" t="s">
        <v>2543</v>
      </c>
      <c r="B365" t="s">
        <v>2544</v>
      </c>
      <c r="C365" t="s">
        <v>2545</v>
      </c>
      <c r="D365" t="s">
        <v>238</v>
      </c>
      <c r="E365">
        <v>76</v>
      </c>
      <c r="F365" t="s">
        <v>239</v>
      </c>
      <c r="G365" t="s">
        <v>2546</v>
      </c>
      <c r="H365" t="s">
        <v>241</v>
      </c>
      <c r="I365" t="s">
        <v>242</v>
      </c>
      <c r="J365" t="s">
        <v>243</v>
      </c>
      <c r="K365" t="s">
        <v>244</v>
      </c>
      <c r="L365" t="s">
        <v>852</v>
      </c>
      <c r="M365" t="s">
        <v>2547</v>
      </c>
      <c r="N365" t="s">
        <v>2548</v>
      </c>
      <c r="O365" t="s">
        <v>248</v>
      </c>
    </row>
    <row r="366" spans="1:15" x14ac:dyDescent="0.3">
      <c r="A366" t="s">
        <v>2549</v>
      </c>
      <c r="B366" t="s">
        <v>2550</v>
      </c>
      <c r="C366" t="s">
        <v>2551</v>
      </c>
      <c r="D366" t="s">
        <v>238</v>
      </c>
      <c r="E366">
        <v>1</v>
      </c>
      <c r="F366" t="s">
        <v>239</v>
      </c>
      <c r="G366" t="s">
        <v>2552</v>
      </c>
      <c r="H366" t="s">
        <v>241</v>
      </c>
      <c r="I366" t="s">
        <v>242</v>
      </c>
      <c r="J366" t="s">
        <v>243</v>
      </c>
      <c r="K366" t="s">
        <v>244</v>
      </c>
      <c r="L366" t="s">
        <v>2142</v>
      </c>
      <c r="M366" t="s">
        <v>2553</v>
      </c>
      <c r="N366" t="s">
        <v>2554</v>
      </c>
      <c r="O366" t="s">
        <v>248</v>
      </c>
    </row>
    <row r="367" spans="1:15" x14ac:dyDescent="0.3">
      <c r="A367" t="s">
        <v>2555</v>
      </c>
      <c r="B367" t="s">
        <v>2556</v>
      </c>
      <c r="C367" t="s">
        <v>2557</v>
      </c>
      <c r="D367" t="s">
        <v>238</v>
      </c>
      <c r="E367">
        <v>37</v>
      </c>
      <c r="F367" t="s">
        <v>239</v>
      </c>
      <c r="G367" t="s">
        <v>2558</v>
      </c>
      <c r="H367" t="s">
        <v>241</v>
      </c>
      <c r="I367" t="s">
        <v>242</v>
      </c>
      <c r="J367" t="s">
        <v>243</v>
      </c>
      <c r="K367" t="s">
        <v>244</v>
      </c>
      <c r="L367" t="s">
        <v>2559</v>
      </c>
      <c r="M367" t="s">
        <v>2560</v>
      </c>
      <c r="N367" t="s">
        <v>2561</v>
      </c>
      <c r="O367" t="s">
        <v>248</v>
      </c>
    </row>
    <row r="368" spans="1:15" x14ac:dyDescent="0.3">
      <c r="A368" t="s">
        <v>2562</v>
      </c>
      <c r="B368" t="s">
        <v>2563</v>
      </c>
      <c r="C368" t="s">
        <v>2564</v>
      </c>
      <c r="D368" t="s">
        <v>238</v>
      </c>
      <c r="E368">
        <v>2</v>
      </c>
      <c r="F368" t="s">
        <v>239</v>
      </c>
      <c r="G368" t="s">
        <v>2203</v>
      </c>
      <c r="H368" t="s">
        <v>241</v>
      </c>
      <c r="I368" t="s">
        <v>242</v>
      </c>
      <c r="J368" t="s">
        <v>243</v>
      </c>
      <c r="K368" t="s">
        <v>244</v>
      </c>
      <c r="L368" t="s">
        <v>365</v>
      </c>
      <c r="M368" t="s">
        <v>2204</v>
      </c>
      <c r="N368" t="s">
        <v>2565</v>
      </c>
      <c r="O368" t="s">
        <v>248</v>
      </c>
    </row>
    <row r="369" spans="1:15" x14ac:dyDescent="0.3">
      <c r="A369" t="s">
        <v>2566</v>
      </c>
      <c r="B369" t="s">
        <v>2567</v>
      </c>
      <c r="C369" t="s">
        <v>2568</v>
      </c>
      <c r="D369" t="s">
        <v>238</v>
      </c>
      <c r="E369">
        <v>58</v>
      </c>
      <c r="F369" t="s">
        <v>239</v>
      </c>
      <c r="G369" t="s">
        <v>2569</v>
      </c>
      <c r="H369" t="s">
        <v>241</v>
      </c>
      <c r="I369" t="s">
        <v>242</v>
      </c>
      <c r="J369" t="s">
        <v>243</v>
      </c>
      <c r="K369" t="s">
        <v>244</v>
      </c>
      <c r="L369" t="s">
        <v>2570</v>
      </c>
      <c r="M369" t="s">
        <v>2571</v>
      </c>
      <c r="N369" t="s">
        <v>2572</v>
      </c>
      <c r="O369" t="s">
        <v>248</v>
      </c>
    </row>
    <row r="370" spans="1:15" x14ac:dyDescent="0.3">
      <c r="A370" t="s">
        <v>2573</v>
      </c>
      <c r="B370" t="s">
        <v>2574</v>
      </c>
      <c r="C370" t="s">
        <v>2575</v>
      </c>
      <c r="D370" t="s">
        <v>238</v>
      </c>
      <c r="E370">
        <v>86</v>
      </c>
      <c r="F370" t="s">
        <v>239</v>
      </c>
      <c r="G370" t="s">
        <v>2576</v>
      </c>
      <c r="H370" t="s">
        <v>241</v>
      </c>
      <c r="I370" t="s">
        <v>242</v>
      </c>
      <c r="J370" t="s">
        <v>243</v>
      </c>
      <c r="K370" t="s">
        <v>244</v>
      </c>
      <c r="L370" t="s">
        <v>740</v>
      </c>
      <c r="M370" t="s">
        <v>2577</v>
      </c>
      <c r="N370" t="s">
        <v>2578</v>
      </c>
      <c r="O370" t="s">
        <v>248</v>
      </c>
    </row>
    <row r="371" spans="1:15" x14ac:dyDescent="0.3">
      <c r="A371" t="s">
        <v>2579</v>
      </c>
      <c r="B371" t="s">
        <v>2580</v>
      </c>
      <c r="C371" t="s">
        <v>2581</v>
      </c>
      <c r="D371" t="s">
        <v>238</v>
      </c>
      <c r="E371">
        <v>23</v>
      </c>
      <c r="F371" t="s">
        <v>239</v>
      </c>
      <c r="G371" t="s">
        <v>497</v>
      </c>
      <c r="H371" t="s">
        <v>241</v>
      </c>
      <c r="I371" t="s">
        <v>242</v>
      </c>
      <c r="J371" t="s">
        <v>243</v>
      </c>
      <c r="K371" t="s">
        <v>244</v>
      </c>
      <c r="L371" t="s">
        <v>2345</v>
      </c>
      <c r="M371" t="s">
        <v>499</v>
      </c>
      <c r="N371" t="s">
        <v>2582</v>
      </c>
      <c r="O371" t="s">
        <v>248</v>
      </c>
    </row>
    <row r="372" spans="1:15" x14ac:dyDescent="0.3">
      <c r="A372" t="s">
        <v>2583</v>
      </c>
      <c r="B372" t="s">
        <v>2584</v>
      </c>
      <c r="C372" t="s">
        <v>2585</v>
      </c>
      <c r="D372" t="s">
        <v>238</v>
      </c>
      <c r="E372">
        <v>33</v>
      </c>
      <c r="F372" t="s">
        <v>239</v>
      </c>
      <c r="G372" t="s">
        <v>2586</v>
      </c>
      <c r="H372" t="s">
        <v>241</v>
      </c>
      <c r="I372" t="s">
        <v>242</v>
      </c>
      <c r="J372" t="s">
        <v>243</v>
      </c>
      <c r="K372" t="s">
        <v>244</v>
      </c>
      <c r="L372" t="s">
        <v>2252</v>
      </c>
      <c r="M372" t="s">
        <v>2587</v>
      </c>
      <c r="N372" t="s">
        <v>2588</v>
      </c>
      <c r="O372" t="s">
        <v>248</v>
      </c>
    </row>
    <row r="373" spans="1:15" x14ac:dyDescent="0.3">
      <c r="A373" t="s">
        <v>2589</v>
      </c>
      <c r="B373" t="s">
        <v>2590</v>
      </c>
      <c r="C373" t="s">
        <v>2591</v>
      </c>
      <c r="D373" t="s">
        <v>238</v>
      </c>
      <c r="E373">
        <v>10</v>
      </c>
      <c r="F373" t="s">
        <v>239</v>
      </c>
      <c r="G373" t="s">
        <v>2592</v>
      </c>
      <c r="H373" t="s">
        <v>241</v>
      </c>
      <c r="I373" t="s">
        <v>242</v>
      </c>
      <c r="J373" t="s">
        <v>243</v>
      </c>
      <c r="K373" t="s">
        <v>244</v>
      </c>
      <c r="L373" t="s">
        <v>2593</v>
      </c>
      <c r="M373" t="s">
        <v>2594</v>
      </c>
      <c r="N373" t="s">
        <v>2595</v>
      </c>
      <c r="O373" t="s">
        <v>248</v>
      </c>
    </row>
    <row r="374" spans="1:15" x14ac:dyDescent="0.3">
      <c r="A374" t="s">
        <v>2596</v>
      </c>
      <c r="B374" t="s">
        <v>2597</v>
      </c>
      <c r="C374" t="s">
        <v>2598</v>
      </c>
      <c r="D374" t="s">
        <v>238</v>
      </c>
      <c r="E374">
        <v>48</v>
      </c>
      <c r="F374" t="s">
        <v>239</v>
      </c>
      <c r="G374" t="s">
        <v>2599</v>
      </c>
      <c r="H374" t="s">
        <v>241</v>
      </c>
      <c r="I374" t="s">
        <v>242</v>
      </c>
      <c r="J374" t="s">
        <v>243</v>
      </c>
      <c r="K374" t="s">
        <v>244</v>
      </c>
      <c r="L374" t="s">
        <v>2600</v>
      </c>
      <c r="M374" t="s">
        <v>2601</v>
      </c>
      <c r="N374" t="s">
        <v>2602</v>
      </c>
      <c r="O374" t="s">
        <v>248</v>
      </c>
    </row>
    <row r="375" spans="1:15" x14ac:dyDescent="0.3">
      <c r="A375" t="s">
        <v>2603</v>
      </c>
      <c r="B375" t="s">
        <v>2604</v>
      </c>
      <c r="C375" t="s">
        <v>2605</v>
      </c>
      <c r="D375" t="s">
        <v>238</v>
      </c>
      <c r="E375">
        <v>89</v>
      </c>
      <c r="F375" t="s">
        <v>239</v>
      </c>
      <c r="G375" t="s">
        <v>2606</v>
      </c>
      <c r="H375" t="s">
        <v>241</v>
      </c>
      <c r="I375" t="s">
        <v>242</v>
      </c>
      <c r="J375" t="s">
        <v>243</v>
      </c>
      <c r="K375" t="s">
        <v>244</v>
      </c>
      <c r="L375" t="s">
        <v>435</v>
      </c>
      <c r="M375" t="s">
        <v>2607</v>
      </c>
      <c r="N375" t="s">
        <v>2608</v>
      </c>
      <c r="O375" t="s">
        <v>248</v>
      </c>
    </row>
    <row r="376" spans="1:15" x14ac:dyDescent="0.3">
      <c r="A376" t="s">
        <v>2609</v>
      </c>
      <c r="B376" t="s">
        <v>920</v>
      </c>
      <c r="C376" t="s">
        <v>2610</v>
      </c>
      <c r="D376" t="s">
        <v>238</v>
      </c>
      <c r="E376">
        <v>37</v>
      </c>
      <c r="F376" t="s">
        <v>239</v>
      </c>
      <c r="G376" t="s">
        <v>2611</v>
      </c>
      <c r="H376" t="s">
        <v>241</v>
      </c>
      <c r="I376" t="s">
        <v>242</v>
      </c>
      <c r="J376" t="s">
        <v>243</v>
      </c>
      <c r="K376" t="s">
        <v>244</v>
      </c>
      <c r="L376" t="s">
        <v>512</v>
      </c>
      <c r="M376" t="s">
        <v>2612</v>
      </c>
      <c r="N376" t="s">
        <v>2613</v>
      </c>
      <c r="O376" t="s">
        <v>248</v>
      </c>
    </row>
    <row r="377" spans="1:15" x14ac:dyDescent="0.3">
      <c r="A377" t="s">
        <v>2614</v>
      </c>
      <c r="B377" t="s">
        <v>2615</v>
      </c>
      <c r="C377" t="s">
        <v>2616</v>
      </c>
      <c r="D377" t="s">
        <v>238</v>
      </c>
      <c r="E377">
        <v>77</v>
      </c>
      <c r="F377" t="s">
        <v>239</v>
      </c>
      <c r="G377" t="s">
        <v>2617</v>
      </c>
      <c r="H377" t="s">
        <v>241</v>
      </c>
      <c r="I377" t="s">
        <v>242</v>
      </c>
      <c r="J377" t="s">
        <v>243</v>
      </c>
      <c r="K377" t="s">
        <v>244</v>
      </c>
      <c r="L377" t="s">
        <v>904</v>
      </c>
      <c r="M377" t="s">
        <v>2618</v>
      </c>
      <c r="N377" t="s">
        <v>2619</v>
      </c>
      <c r="O377" t="s">
        <v>248</v>
      </c>
    </row>
    <row r="378" spans="1:15" x14ac:dyDescent="0.3">
      <c r="A378" t="s">
        <v>2620</v>
      </c>
      <c r="B378" t="s">
        <v>2621</v>
      </c>
      <c r="C378" t="s">
        <v>2622</v>
      </c>
      <c r="D378" t="s">
        <v>238</v>
      </c>
      <c r="E378">
        <v>60</v>
      </c>
      <c r="F378" t="s">
        <v>239</v>
      </c>
      <c r="G378" t="s">
        <v>2623</v>
      </c>
      <c r="H378" t="s">
        <v>241</v>
      </c>
      <c r="I378" t="s">
        <v>242</v>
      </c>
      <c r="J378" t="s">
        <v>243</v>
      </c>
      <c r="K378" t="s">
        <v>244</v>
      </c>
      <c r="L378" t="s">
        <v>2299</v>
      </c>
      <c r="M378" t="s">
        <v>2624</v>
      </c>
      <c r="N378" t="s">
        <v>2625</v>
      </c>
      <c r="O378" t="s">
        <v>248</v>
      </c>
    </row>
    <row r="379" spans="1:15" x14ac:dyDescent="0.3">
      <c r="A379" t="s">
        <v>2626</v>
      </c>
      <c r="B379" t="s">
        <v>2627</v>
      </c>
      <c r="C379" t="s">
        <v>2628</v>
      </c>
      <c r="D379" t="s">
        <v>238</v>
      </c>
      <c r="E379">
        <v>67</v>
      </c>
      <c r="F379" t="s">
        <v>239</v>
      </c>
      <c r="G379" t="s">
        <v>2629</v>
      </c>
      <c r="H379" t="s">
        <v>241</v>
      </c>
      <c r="I379" t="s">
        <v>242</v>
      </c>
      <c r="J379" t="s">
        <v>243</v>
      </c>
      <c r="K379" t="s">
        <v>244</v>
      </c>
      <c r="L379" t="s">
        <v>2630</v>
      </c>
      <c r="M379" t="s">
        <v>2631</v>
      </c>
      <c r="N379" t="s">
        <v>2632</v>
      </c>
      <c r="O379" t="s">
        <v>248</v>
      </c>
    </row>
    <row r="380" spans="1:15" x14ac:dyDescent="0.3">
      <c r="A380" t="s">
        <v>2633</v>
      </c>
      <c r="B380" t="s">
        <v>2634</v>
      </c>
      <c r="C380" t="s">
        <v>2635</v>
      </c>
      <c r="D380" t="s">
        <v>238</v>
      </c>
      <c r="E380">
        <v>22</v>
      </c>
      <c r="F380" t="s">
        <v>239</v>
      </c>
      <c r="G380" t="s">
        <v>2636</v>
      </c>
      <c r="H380" t="s">
        <v>241</v>
      </c>
      <c r="I380" t="s">
        <v>242</v>
      </c>
      <c r="J380" t="s">
        <v>243</v>
      </c>
      <c r="K380" t="s">
        <v>244</v>
      </c>
      <c r="L380" t="s">
        <v>1283</v>
      </c>
      <c r="M380" t="s">
        <v>2637</v>
      </c>
      <c r="N380" t="s">
        <v>2638</v>
      </c>
      <c r="O380" t="s">
        <v>248</v>
      </c>
    </row>
    <row r="381" spans="1:15" x14ac:dyDescent="0.3">
      <c r="A381" t="s">
        <v>2639</v>
      </c>
      <c r="B381" t="s">
        <v>2640</v>
      </c>
      <c r="C381" t="s">
        <v>2641</v>
      </c>
      <c r="D381" t="s">
        <v>238</v>
      </c>
      <c r="E381">
        <v>22</v>
      </c>
      <c r="F381" t="s">
        <v>239</v>
      </c>
      <c r="G381" t="s">
        <v>2642</v>
      </c>
      <c r="H381" t="s">
        <v>241</v>
      </c>
      <c r="I381" t="s">
        <v>242</v>
      </c>
      <c r="J381" t="s">
        <v>243</v>
      </c>
      <c r="K381" t="s">
        <v>244</v>
      </c>
      <c r="L381" t="s">
        <v>781</v>
      </c>
      <c r="M381" t="s">
        <v>2643</v>
      </c>
      <c r="N381" t="s">
        <v>2644</v>
      </c>
      <c r="O381" t="s">
        <v>248</v>
      </c>
    </row>
    <row r="382" spans="1:15" x14ac:dyDescent="0.3">
      <c r="A382" t="s">
        <v>2645</v>
      </c>
      <c r="B382" t="s">
        <v>2646</v>
      </c>
      <c r="C382" t="s">
        <v>2647</v>
      </c>
      <c r="D382" t="s">
        <v>238</v>
      </c>
      <c r="E382">
        <v>23</v>
      </c>
      <c r="F382" t="s">
        <v>239</v>
      </c>
      <c r="G382" t="s">
        <v>2648</v>
      </c>
      <c r="H382" t="s">
        <v>241</v>
      </c>
      <c r="I382" t="s">
        <v>242</v>
      </c>
      <c r="J382" t="s">
        <v>243</v>
      </c>
      <c r="K382" t="s">
        <v>244</v>
      </c>
      <c r="L382" t="s">
        <v>2649</v>
      </c>
      <c r="M382" t="s">
        <v>2650</v>
      </c>
      <c r="N382" t="s">
        <v>2651</v>
      </c>
      <c r="O382" t="s">
        <v>248</v>
      </c>
    </row>
    <row r="383" spans="1:15" x14ac:dyDescent="0.3">
      <c r="A383" t="s">
        <v>2652</v>
      </c>
      <c r="B383" t="s">
        <v>2653</v>
      </c>
      <c r="C383" t="s">
        <v>2654</v>
      </c>
      <c r="D383" t="s">
        <v>238</v>
      </c>
      <c r="E383">
        <v>75</v>
      </c>
      <c r="F383" t="s">
        <v>239</v>
      </c>
      <c r="G383" t="s">
        <v>2655</v>
      </c>
      <c r="H383" t="s">
        <v>241</v>
      </c>
      <c r="I383" t="s">
        <v>242</v>
      </c>
      <c r="J383" t="s">
        <v>243</v>
      </c>
      <c r="K383" t="s">
        <v>244</v>
      </c>
      <c r="L383" t="s">
        <v>2656</v>
      </c>
      <c r="M383" t="s">
        <v>2657</v>
      </c>
      <c r="N383" t="s">
        <v>2658</v>
      </c>
      <c r="O383" t="s">
        <v>248</v>
      </c>
    </row>
    <row r="384" spans="1:15" x14ac:dyDescent="0.3">
      <c r="A384" t="s">
        <v>2659</v>
      </c>
      <c r="B384" t="s">
        <v>2660</v>
      </c>
      <c r="C384" t="s">
        <v>2661</v>
      </c>
      <c r="D384" t="s">
        <v>238</v>
      </c>
      <c r="E384">
        <v>26</v>
      </c>
      <c r="F384" t="s">
        <v>239</v>
      </c>
      <c r="G384" t="s">
        <v>2662</v>
      </c>
      <c r="H384" t="s">
        <v>241</v>
      </c>
      <c r="I384" t="s">
        <v>242</v>
      </c>
      <c r="J384" t="s">
        <v>243</v>
      </c>
      <c r="K384" t="s">
        <v>244</v>
      </c>
      <c r="L384" t="s">
        <v>2663</v>
      </c>
      <c r="M384" t="s">
        <v>2664</v>
      </c>
      <c r="N384" t="s">
        <v>2665</v>
      </c>
      <c r="O384" t="s">
        <v>248</v>
      </c>
    </row>
    <row r="385" spans="1:15" x14ac:dyDescent="0.3">
      <c r="A385" t="s">
        <v>2666</v>
      </c>
      <c r="B385" t="s">
        <v>2667</v>
      </c>
      <c r="C385" t="s">
        <v>2668</v>
      </c>
      <c r="D385" t="s">
        <v>238</v>
      </c>
      <c r="E385">
        <v>37</v>
      </c>
      <c r="F385" t="s">
        <v>239</v>
      </c>
      <c r="G385" t="s">
        <v>2669</v>
      </c>
      <c r="H385" t="s">
        <v>241</v>
      </c>
      <c r="I385" t="s">
        <v>242</v>
      </c>
      <c r="J385" t="s">
        <v>243</v>
      </c>
      <c r="K385" t="s">
        <v>244</v>
      </c>
      <c r="L385" t="s">
        <v>2670</v>
      </c>
      <c r="M385" t="s">
        <v>2671</v>
      </c>
      <c r="N385" t="s">
        <v>2672</v>
      </c>
      <c r="O385" t="s">
        <v>248</v>
      </c>
    </row>
    <row r="386" spans="1:15" x14ac:dyDescent="0.3">
      <c r="A386" t="s">
        <v>2673</v>
      </c>
      <c r="B386" t="s">
        <v>1274</v>
      </c>
      <c r="C386" t="s">
        <v>2674</v>
      </c>
      <c r="D386" t="s">
        <v>238</v>
      </c>
      <c r="E386">
        <v>66</v>
      </c>
      <c r="F386" t="s">
        <v>239</v>
      </c>
      <c r="G386" t="s">
        <v>2675</v>
      </c>
      <c r="H386" t="s">
        <v>241</v>
      </c>
      <c r="I386" t="s">
        <v>242</v>
      </c>
      <c r="J386" t="s">
        <v>243</v>
      </c>
      <c r="K386" t="s">
        <v>244</v>
      </c>
      <c r="L386" t="s">
        <v>2676</v>
      </c>
      <c r="M386" t="s">
        <v>2677</v>
      </c>
      <c r="N386" t="s">
        <v>2678</v>
      </c>
      <c r="O386" t="s">
        <v>248</v>
      </c>
    </row>
    <row r="387" spans="1:15" x14ac:dyDescent="0.3">
      <c r="A387" t="s">
        <v>2679</v>
      </c>
      <c r="B387" t="s">
        <v>2680</v>
      </c>
      <c r="C387" t="s">
        <v>2681</v>
      </c>
      <c r="D387" t="s">
        <v>238</v>
      </c>
      <c r="E387">
        <v>25</v>
      </c>
      <c r="F387" t="s">
        <v>239</v>
      </c>
      <c r="G387" t="s">
        <v>2682</v>
      </c>
      <c r="H387" t="s">
        <v>241</v>
      </c>
      <c r="I387" t="s">
        <v>242</v>
      </c>
      <c r="J387" t="s">
        <v>243</v>
      </c>
      <c r="K387" t="s">
        <v>244</v>
      </c>
      <c r="L387" t="s">
        <v>2683</v>
      </c>
      <c r="M387" t="s">
        <v>2684</v>
      </c>
      <c r="N387" t="s">
        <v>2685</v>
      </c>
      <c r="O387" t="s">
        <v>248</v>
      </c>
    </row>
    <row r="388" spans="1:15" x14ac:dyDescent="0.3">
      <c r="A388" t="s">
        <v>2686</v>
      </c>
      <c r="B388" t="s">
        <v>2687</v>
      </c>
      <c r="C388" t="s">
        <v>2688</v>
      </c>
      <c r="D388" t="s">
        <v>238</v>
      </c>
      <c r="E388">
        <v>82</v>
      </c>
      <c r="F388" t="s">
        <v>239</v>
      </c>
      <c r="G388" t="s">
        <v>2689</v>
      </c>
      <c r="H388" t="s">
        <v>241</v>
      </c>
      <c r="I388" t="s">
        <v>242</v>
      </c>
      <c r="J388" t="s">
        <v>243</v>
      </c>
      <c r="K388" t="s">
        <v>244</v>
      </c>
      <c r="L388" t="s">
        <v>1694</v>
      </c>
      <c r="M388" t="s">
        <v>2690</v>
      </c>
      <c r="N388" t="s">
        <v>2691</v>
      </c>
      <c r="O388" t="s">
        <v>248</v>
      </c>
    </row>
    <row r="389" spans="1:15" x14ac:dyDescent="0.3">
      <c r="A389" t="s">
        <v>2692</v>
      </c>
      <c r="B389" t="s">
        <v>2693</v>
      </c>
      <c r="C389" t="s">
        <v>2694</v>
      </c>
      <c r="D389" t="s">
        <v>238</v>
      </c>
      <c r="E389">
        <v>65</v>
      </c>
      <c r="F389" t="s">
        <v>239</v>
      </c>
      <c r="G389" t="s">
        <v>2695</v>
      </c>
      <c r="H389" t="s">
        <v>241</v>
      </c>
      <c r="I389" t="s">
        <v>242</v>
      </c>
      <c r="J389" t="s">
        <v>243</v>
      </c>
      <c r="K389" t="s">
        <v>244</v>
      </c>
      <c r="L389" t="s">
        <v>2683</v>
      </c>
      <c r="M389" t="s">
        <v>2696</v>
      </c>
      <c r="N389" t="s">
        <v>2697</v>
      </c>
      <c r="O389" t="s">
        <v>248</v>
      </c>
    </row>
    <row r="390" spans="1:15" x14ac:dyDescent="0.3">
      <c r="A390" t="s">
        <v>2698</v>
      </c>
      <c r="B390" t="s">
        <v>2699</v>
      </c>
      <c r="C390" t="s">
        <v>2700</v>
      </c>
      <c r="D390" t="s">
        <v>238</v>
      </c>
      <c r="E390">
        <v>59</v>
      </c>
      <c r="F390" t="s">
        <v>239</v>
      </c>
      <c r="G390" t="s">
        <v>2701</v>
      </c>
      <c r="H390" t="s">
        <v>241</v>
      </c>
      <c r="I390" t="s">
        <v>242</v>
      </c>
      <c r="J390" t="s">
        <v>243</v>
      </c>
      <c r="K390" t="s">
        <v>244</v>
      </c>
      <c r="L390" t="s">
        <v>2702</v>
      </c>
      <c r="M390" t="s">
        <v>2703</v>
      </c>
      <c r="N390" t="s">
        <v>2704</v>
      </c>
      <c r="O390" t="s">
        <v>248</v>
      </c>
    </row>
    <row r="391" spans="1:15" x14ac:dyDescent="0.3">
      <c r="A391" t="s">
        <v>2705</v>
      </c>
      <c r="B391" t="s">
        <v>2706</v>
      </c>
      <c r="C391" t="s">
        <v>2707</v>
      </c>
      <c r="D391" t="s">
        <v>238</v>
      </c>
      <c r="E391">
        <v>20</v>
      </c>
      <c r="F391" t="s">
        <v>239</v>
      </c>
      <c r="G391" t="s">
        <v>2708</v>
      </c>
      <c r="H391" t="s">
        <v>241</v>
      </c>
      <c r="I391" t="s">
        <v>242</v>
      </c>
      <c r="J391" t="s">
        <v>243</v>
      </c>
      <c r="K391" t="s">
        <v>244</v>
      </c>
      <c r="L391" t="s">
        <v>1734</v>
      </c>
      <c r="M391" t="s">
        <v>2709</v>
      </c>
      <c r="N391" t="s">
        <v>2710</v>
      </c>
      <c r="O391" t="s">
        <v>248</v>
      </c>
    </row>
    <row r="392" spans="1:15" x14ac:dyDescent="0.3">
      <c r="A392" t="s">
        <v>2711</v>
      </c>
      <c r="B392" t="s">
        <v>2712</v>
      </c>
      <c r="C392" t="s">
        <v>2713</v>
      </c>
      <c r="D392" t="s">
        <v>238</v>
      </c>
      <c r="E392">
        <v>42</v>
      </c>
      <c r="F392" t="s">
        <v>239</v>
      </c>
      <c r="G392" t="s">
        <v>2714</v>
      </c>
      <c r="H392" t="s">
        <v>241</v>
      </c>
      <c r="I392" t="s">
        <v>242</v>
      </c>
      <c r="J392" t="s">
        <v>243</v>
      </c>
      <c r="K392" t="s">
        <v>244</v>
      </c>
      <c r="L392" t="s">
        <v>2715</v>
      </c>
      <c r="M392" t="s">
        <v>2716</v>
      </c>
      <c r="N392" t="s">
        <v>2717</v>
      </c>
      <c r="O392" t="s">
        <v>248</v>
      </c>
    </row>
    <row r="393" spans="1:15" x14ac:dyDescent="0.3">
      <c r="A393" t="s">
        <v>2718</v>
      </c>
      <c r="B393" t="s">
        <v>2719</v>
      </c>
      <c r="C393" t="s">
        <v>2720</v>
      </c>
      <c r="D393" t="s">
        <v>238</v>
      </c>
      <c r="E393">
        <v>74</v>
      </c>
      <c r="F393" t="s">
        <v>239</v>
      </c>
      <c r="G393" t="s">
        <v>2721</v>
      </c>
      <c r="H393" t="s">
        <v>241</v>
      </c>
      <c r="I393" t="s">
        <v>242</v>
      </c>
      <c r="J393" t="s">
        <v>243</v>
      </c>
      <c r="K393" t="s">
        <v>244</v>
      </c>
      <c r="L393" t="s">
        <v>1748</v>
      </c>
      <c r="M393" t="s">
        <v>2722</v>
      </c>
      <c r="N393" t="s">
        <v>2723</v>
      </c>
      <c r="O393" t="s">
        <v>248</v>
      </c>
    </row>
    <row r="394" spans="1:15" x14ac:dyDescent="0.3">
      <c r="A394" t="s">
        <v>2724</v>
      </c>
      <c r="B394" t="s">
        <v>2725</v>
      </c>
      <c r="C394" t="s">
        <v>2726</v>
      </c>
      <c r="D394" t="s">
        <v>238</v>
      </c>
      <c r="E394">
        <v>28</v>
      </c>
      <c r="F394" t="s">
        <v>239</v>
      </c>
      <c r="G394" t="s">
        <v>2727</v>
      </c>
      <c r="H394" t="s">
        <v>241</v>
      </c>
      <c r="I394" t="s">
        <v>242</v>
      </c>
      <c r="J394" t="s">
        <v>243</v>
      </c>
      <c r="K394" t="s">
        <v>244</v>
      </c>
      <c r="L394" t="s">
        <v>2728</v>
      </c>
      <c r="M394" t="s">
        <v>2729</v>
      </c>
      <c r="N394" t="s">
        <v>2730</v>
      </c>
      <c r="O394" t="s">
        <v>248</v>
      </c>
    </row>
    <row r="395" spans="1:15" x14ac:dyDescent="0.3">
      <c r="A395" t="s">
        <v>2731</v>
      </c>
      <c r="B395" t="s">
        <v>2732</v>
      </c>
      <c r="C395" t="s">
        <v>2733</v>
      </c>
      <c r="D395" t="s">
        <v>238</v>
      </c>
      <c r="E395">
        <v>13</v>
      </c>
      <c r="F395" t="s">
        <v>239</v>
      </c>
      <c r="G395" t="s">
        <v>2734</v>
      </c>
      <c r="H395" t="s">
        <v>241</v>
      </c>
      <c r="I395" t="s">
        <v>242</v>
      </c>
      <c r="J395" t="s">
        <v>243</v>
      </c>
      <c r="K395" t="s">
        <v>244</v>
      </c>
      <c r="L395" t="s">
        <v>1515</v>
      </c>
      <c r="M395" t="s">
        <v>2735</v>
      </c>
      <c r="N395" t="s">
        <v>2736</v>
      </c>
      <c r="O395" t="s">
        <v>248</v>
      </c>
    </row>
    <row r="396" spans="1:15" x14ac:dyDescent="0.3">
      <c r="A396" t="s">
        <v>2737</v>
      </c>
      <c r="B396" t="s">
        <v>2738</v>
      </c>
      <c r="C396" t="s">
        <v>2739</v>
      </c>
      <c r="D396" t="s">
        <v>238</v>
      </c>
      <c r="E396">
        <v>35</v>
      </c>
      <c r="F396" t="s">
        <v>239</v>
      </c>
      <c r="G396" t="s">
        <v>1393</v>
      </c>
      <c r="H396" t="s">
        <v>241</v>
      </c>
      <c r="I396" t="s">
        <v>242</v>
      </c>
      <c r="J396" t="s">
        <v>243</v>
      </c>
      <c r="K396" t="s">
        <v>244</v>
      </c>
      <c r="L396" t="s">
        <v>2096</v>
      </c>
      <c r="M396" t="s">
        <v>1395</v>
      </c>
      <c r="N396" t="s">
        <v>2740</v>
      </c>
      <c r="O396" t="s">
        <v>248</v>
      </c>
    </row>
    <row r="397" spans="1:15" x14ac:dyDescent="0.3">
      <c r="A397" t="s">
        <v>2741</v>
      </c>
      <c r="B397" t="s">
        <v>2742</v>
      </c>
      <c r="C397" t="s">
        <v>2743</v>
      </c>
      <c r="D397" t="s">
        <v>238</v>
      </c>
      <c r="E397">
        <v>3</v>
      </c>
      <c r="F397" t="s">
        <v>239</v>
      </c>
      <c r="G397" t="s">
        <v>2744</v>
      </c>
      <c r="H397" t="s">
        <v>241</v>
      </c>
      <c r="I397" t="s">
        <v>242</v>
      </c>
      <c r="J397" t="s">
        <v>243</v>
      </c>
      <c r="K397" t="s">
        <v>244</v>
      </c>
      <c r="L397" t="s">
        <v>1714</v>
      </c>
      <c r="M397" t="s">
        <v>2745</v>
      </c>
      <c r="N397" t="s">
        <v>2746</v>
      </c>
      <c r="O397" t="s">
        <v>248</v>
      </c>
    </row>
    <row r="398" spans="1:15" x14ac:dyDescent="0.3">
      <c r="A398" t="s">
        <v>2747</v>
      </c>
      <c r="B398" t="s">
        <v>2748</v>
      </c>
      <c r="C398" t="s">
        <v>2749</v>
      </c>
      <c r="D398" t="s">
        <v>238</v>
      </c>
      <c r="E398">
        <v>22</v>
      </c>
      <c r="F398" t="s">
        <v>239</v>
      </c>
      <c r="G398" t="s">
        <v>2750</v>
      </c>
      <c r="H398" t="s">
        <v>241</v>
      </c>
      <c r="I398" t="s">
        <v>242</v>
      </c>
      <c r="J398" t="s">
        <v>243</v>
      </c>
      <c r="K398" t="s">
        <v>244</v>
      </c>
      <c r="L398" t="s">
        <v>1048</v>
      </c>
      <c r="M398" t="s">
        <v>2751</v>
      </c>
      <c r="N398" t="s">
        <v>2752</v>
      </c>
      <c r="O398" t="s">
        <v>248</v>
      </c>
    </row>
    <row r="399" spans="1:15" x14ac:dyDescent="0.3">
      <c r="A399" t="s">
        <v>2753</v>
      </c>
      <c r="B399" t="s">
        <v>2754</v>
      </c>
      <c r="C399" t="s">
        <v>2755</v>
      </c>
      <c r="D399" t="s">
        <v>238</v>
      </c>
      <c r="E399">
        <v>71</v>
      </c>
      <c r="F399" t="s">
        <v>239</v>
      </c>
      <c r="G399" t="s">
        <v>2756</v>
      </c>
      <c r="H399" t="s">
        <v>241</v>
      </c>
      <c r="I399" t="s">
        <v>242</v>
      </c>
      <c r="J399" t="s">
        <v>243</v>
      </c>
      <c r="K399" t="s">
        <v>244</v>
      </c>
      <c r="L399" t="s">
        <v>1341</v>
      </c>
      <c r="M399" t="s">
        <v>2757</v>
      </c>
      <c r="N399" t="s">
        <v>2758</v>
      </c>
      <c r="O399" t="s">
        <v>248</v>
      </c>
    </row>
    <row r="400" spans="1:15" x14ac:dyDescent="0.3">
      <c r="A400" t="s">
        <v>2759</v>
      </c>
      <c r="B400" t="s">
        <v>2760</v>
      </c>
      <c r="C400" t="s">
        <v>2761</v>
      </c>
      <c r="D400" t="s">
        <v>238</v>
      </c>
      <c r="E400">
        <v>14</v>
      </c>
      <c r="F400" t="s">
        <v>239</v>
      </c>
      <c r="G400" t="s">
        <v>1521</v>
      </c>
      <c r="H400" t="s">
        <v>241</v>
      </c>
      <c r="I400" t="s">
        <v>242</v>
      </c>
      <c r="J400" t="s">
        <v>243</v>
      </c>
      <c r="K400" t="s">
        <v>244</v>
      </c>
      <c r="L400" t="s">
        <v>2762</v>
      </c>
      <c r="M400" t="s">
        <v>1523</v>
      </c>
      <c r="N400" t="s">
        <v>2763</v>
      </c>
      <c r="O400" t="s">
        <v>248</v>
      </c>
    </row>
    <row r="401" spans="1:15" x14ac:dyDescent="0.3">
      <c r="A401" t="s">
        <v>2764</v>
      </c>
      <c r="B401" t="s">
        <v>2765</v>
      </c>
      <c r="C401" t="s">
        <v>2766</v>
      </c>
      <c r="D401" t="s">
        <v>238</v>
      </c>
      <c r="E401">
        <v>76</v>
      </c>
      <c r="F401" t="s">
        <v>239</v>
      </c>
      <c r="G401" t="s">
        <v>2767</v>
      </c>
      <c r="H401" t="s">
        <v>241</v>
      </c>
      <c r="I401" t="s">
        <v>242</v>
      </c>
      <c r="J401" t="s">
        <v>243</v>
      </c>
      <c r="K401" t="s">
        <v>244</v>
      </c>
      <c r="L401" t="s">
        <v>2768</v>
      </c>
      <c r="M401" t="s">
        <v>2769</v>
      </c>
      <c r="N401" t="s">
        <v>2770</v>
      </c>
      <c r="O401" t="s">
        <v>248</v>
      </c>
    </row>
    <row r="402" spans="1:15" x14ac:dyDescent="0.3">
      <c r="A402" t="s">
        <v>2771</v>
      </c>
      <c r="B402" t="s">
        <v>2772</v>
      </c>
      <c r="C402" t="s">
        <v>2773</v>
      </c>
      <c r="D402" t="s">
        <v>238</v>
      </c>
      <c r="E402">
        <v>46</v>
      </c>
      <c r="F402" t="s">
        <v>239</v>
      </c>
      <c r="G402" t="s">
        <v>2774</v>
      </c>
      <c r="H402" t="s">
        <v>241</v>
      </c>
      <c r="I402" t="s">
        <v>242</v>
      </c>
      <c r="J402" t="s">
        <v>243</v>
      </c>
      <c r="K402" t="s">
        <v>244</v>
      </c>
      <c r="L402" t="s">
        <v>1257</v>
      </c>
      <c r="M402" t="s">
        <v>2775</v>
      </c>
      <c r="N402" t="s">
        <v>2776</v>
      </c>
      <c r="O402" t="s">
        <v>248</v>
      </c>
    </row>
    <row r="403" spans="1:15" x14ac:dyDescent="0.3">
      <c r="A403" t="s">
        <v>2777</v>
      </c>
      <c r="B403" t="s">
        <v>2778</v>
      </c>
      <c r="C403" t="s">
        <v>2779</v>
      </c>
      <c r="D403" t="s">
        <v>238</v>
      </c>
      <c r="E403">
        <v>49</v>
      </c>
      <c r="F403" t="s">
        <v>239</v>
      </c>
      <c r="G403" t="s">
        <v>2168</v>
      </c>
      <c r="H403" t="s">
        <v>241</v>
      </c>
      <c r="I403" t="s">
        <v>242</v>
      </c>
      <c r="J403" t="s">
        <v>243</v>
      </c>
      <c r="K403" t="s">
        <v>244</v>
      </c>
      <c r="L403" t="s">
        <v>1515</v>
      </c>
      <c r="M403" t="s">
        <v>2169</v>
      </c>
      <c r="N403" t="s">
        <v>2780</v>
      </c>
      <c r="O403" t="s">
        <v>248</v>
      </c>
    </row>
    <row r="404" spans="1:15" x14ac:dyDescent="0.3">
      <c r="A404" t="s">
        <v>2781</v>
      </c>
      <c r="B404" t="s">
        <v>1312</v>
      </c>
      <c r="C404" t="s">
        <v>2782</v>
      </c>
      <c r="D404" t="s">
        <v>238</v>
      </c>
      <c r="E404">
        <v>26</v>
      </c>
      <c r="F404" t="s">
        <v>239</v>
      </c>
      <c r="G404" t="s">
        <v>1893</v>
      </c>
      <c r="H404" t="s">
        <v>241</v>
      </c>
      <c r="I404" t="s">
        <v>242</v>
      </c>
      <c r="J404" t="s">
        <v>243</v>
      </c>
      <c r="K404" t="s">
        <v>244</v>
      </c>
      <c r="L404" t="s">
        <v>588</v>
      </c>
      <c r="M404" t="s">
        <v>1894</v>
      </c>
      <c r="N404" t="s">
        <v>2783</v>
      </c>
      <c r="O404" t="s">
        <v>248</v>
      </c>
    </row>
    <row r="405" spans="1:15" x14ac:dyDescent="0.3">
      <c r="A405" t="s">
        <v>2784</v>
      </c>
      <c r="B405" t="s">
        <v>2785</v>
      </c>
      <c r="C405" t="s">
        <v>2786</v>
      </c>
      <c r="D405" t="s">
        <v>238</v>
      </c>
      <c r="E405">
        <v>50</v>
      </c>
      <c r="F405" t="s">
        <v>239</v>
      </c>
      <c r="G405" t="s">
        <v>2787</v>
      </c>
      <c r="H405" t="s">
        <v>241</v>
      </c>
      <c r="I405" t="s">
        <v>242</v>
      </c>
      <c r="J405" t="s">
        <v>243</v>
      </c>
      <c r="K405" t="s">
        <v>244</v>
      </c>
      <c r="L405" t="s">
        <v>904</v>
      </c>
      <c r="M405" t="s">
        <v>2788</v>
      </c>
      <c r="N405" t="s">
        <v>2789</v>
      </c>
      <c r="O405" t="s">
        <v>248</v>
      </c>
    </row>
    <row r="406" spans="1:15" x14ac:dyDescent="0.3">
      <c r="A406" t="s">
        <v>2790</v>
      </c>
      <c r="B406" t="s">
        <v>2791</v>
      </c>
      <c r="C406" t="s">
        <v>2792</v>
      </c>
      <c r="D406" t="s">
        <v>238</v>
      </c>
      <c r="E406">
        <v>52</v>
      </c>
      <c r="F406" t="s">
        <v>239</v>
      </c>
      <c r="G406" t="s">
        <v>2793</v>
      </c>
      <c r="H406" t="s">
        <v>241</v>
      </c>
      <c r="I406" t="s">
        <v>242</v>
      </c>
      <c r="J406" t="s">
        <v>243</v>
      </c>
      <c r="K406" t="s">
        <v>244</v>
      </c>
      <c r="L406" t="s">
        <v>1223</v>
      </c>
      <c r="M406" t="s">
        <v>2794</v>
      </c>
      <c r="N406" t="s">
        <v>2795</v>
      </c>
      <c r="O406" t="s">
        <v>248</v>
      </c>
    </row>
    <row r="407" spans="1:15" x14ac:dyDescent="0.3">
      <c r="A407" t="s">
        <v>2796</v>
      </c>
      <c r="B407" t="s">
        <v>2797</v>
      </c>
      <c r="C407" t="s">
        <v>2798</v>
      </c>
      <c r="D407" t="s">
        <v>238</v>
      </c>
      <c r="E407">
        <v>9</v>
      </c>
      <c r="F407" t="s">
        <v>239</v>
      </c>
      <c r="G407" t="s">
        <v>2799</v>
      </c>
      <c r="H407" t="s">
        <v>241</v>
      </c>
      <c r="I407" t="s">
        <v>242</v>
      </c>
      <c r="J407" t="s">
        <v>243</v>
      </c>
      <c r="K407" t="s">
        <v>244</v>
      </c>
      <c r="L407" t="s">
        <v>1522</v>
      </c>
      <c r="M407" t="s">
        <v>2800</v>
      </c>
      <c r="N407" t="s">
        <v>2801</v>
      </c>
      <c r="O407" t="s">
        <v>248</v>
      </c>
    </row>
    <row r="408" spans="1:15" x14ac:dyDescent="0.3">
      <c r="A408" t="s">
        <v>2802</v>
      </c>
      <c r="B408" t="s">
        <v>2742</v>
      </c>
      <c r="C408" t="s">
        <v>2803</v>
      </c>
      <c r="D408" t="s">
        <v>238</v>
      </c>
      <c r="E408">
        <v>11</v>
      </c>
      <c r="F408" t="s">
        <v>239</v>
      </c>
      <c r="G408" t="s">
        <v>2804</v>
      </c>
      <c r="H408" t="s">
        <v>241</v>
      </c>
      <c r="I408" t="s">
        <v>242</v>
      </c>
      <c r="J408" t="s">
        <v>243</v>
      </c>
      <c r="K408" t="s">
        <v>244</v>
      </c>
      <c r="L408" t="s">
        <v>2728</v>
      </c>
      <c r="M408" t="s">
        <v>2805</v>
      </c>
      <c r="N408" t="s">
        <v>2806</v>
      </c>
      <c r="O408" t="s">
        <v>248</v>
      </c>
    </row>
    <row r="409" spans="1:15" x14ac:dyDescent="0.3">
      <c r="A409" t="s">
        <v>2807</v>
      </c>
      <c r="B409" t="s">
        <v>2808</v>
      </c>
      <c r="C409" t="s">
        <v>2809</v>
      </c>
      <c r="D409" t="s">
        <v>238</v>
      </c>
      <c r="E409">
        <v>77</v>
      </c>
      <c r="F409" t="s">
        <v>239</v>
      </c>
      <c r="G409" t="s">
        <v>2810</v>
      </c>
      <c r="H409" t="s">
        <v>241</v>
      </c>
      <c r="I409" t="s">
        <v>242</v>
      </c>
      <c r="J409" t="s">
        <v>243</v>
      </c>
      <c r="K409" t="s">
        <v>244</v>
      </c>
      <c r="L409" t="s">
        <v>2811</v>
      </c>
      <c r="M409" t="s">
        <v>2812</v>
      </c>
      <c r="N409" t="s">
        <v>2813</v>
      </c>
      <c r="O409" t="s">
        <v>248</v>
      </c>
    </row>
    <row r="410" spans="1:15" x14ac:dyDescent="0.3">
      <c r="A410" t="s">
        <v>2814</v>
      </c>
      <c r="B410" t="s">
        <v>2815</v>
      </c>
      <c r="C410" t="s">
        <v>2816</v>
      </c>
      <c r="D410" t="s">
        <v>238</v>
      </c>
      <c r="E410">
        <v>33</v>
      </c>
      <c r="F410" t="s">
        <v>239</v>
      </c>
      <c r="G410" t="s">
        <v>2817</v>
      </c>
      <c r="H410" t="s">
        <v>241</v>
      </c>
      <c r="I410" t="s">
        <v>242</v>
      </c>
      <c r="J410" t="s">
        <v>243</v>
      </c>
      <c r="K410" t="s">
        <v>244</v>
      </c>
      <c r="L410" t="s">
        <v>2818</v>
      </c>
      <c r="M410" t="s">
        <v>2819</v>
      </c>
      <c r="N410" t="s">
        <v>2820</v>
      </c>
      <c r="O410" t="s">
        <v>248</v>
      </c>
    </row>
    <row r="411" spans="1:15" x14ac:dyDescent="0.3">
      <c r="A411" t="s">
        <v>2821</v>
      </c>
      <c r="B411" t="s">
        <v>2822</v>
      </c>
      <c r="C411" t="s">
        <v>2823</v>
      </c>
      <c r="D411" t="s">
        <v>238</v>
      </c>
      <c r="E411">
        <v>81</v>
      </c>
      <c r="F411" t="s">
        <v>239</v>
      </c>
      <c r="G411" t="s">
        <v>2824</v>
      </c>
      <c r="H411" t="s">
        <v>241</v>
      </c>
      <c r="I411" t="s">
        <v>242</v>
      </c>
      <c r="J411" t="s">
        <v>243</v>
      </c>
      <c r="K411" t="s">
        <v>244</v>
      </c>
      <c r="L411" t="s">
        <v>2825</v>
      </c>
      <c r="M411" t="s">
        <v>2826</v>
      </c>
      <c r="N411" t="s">
        <v>2827</v>
      </c>
      <c r="O411" t="s">
        <v>248</v>
      </c>
    </row>
    <row r="412" spans="1:15" x14ac:dyDescent="0.3">
      <c r="A412" t="s">
        <v>2828</v>
      </c>
      <c r="B412" t="s">
        <v>1240</v>
      </c>
      <c r="C412" t="s">
        <v>2829</v>
      </c>
      <c r="D412" t="s">
        <v>238</v>
      </c>
      <c r="E412">
        <v>74</v>
      </c>
      <c r="F412" t="s">
        <v>239</v>
      </c>
      <c r="G412" t="s">
        <v>2830</v>
      </c>
      <c r="H412" t="s">
        <v>241</v>
      </c>
      <c r="I412" t="s">
        <v>242</v>
      </c>
      <c r="J412" t="s">
        <v>243</v>
      </c>
      <c r="K412" t="s">
        <v>244</v>
      </c>
      <c r="L412" t="s">
        <v>1779</v>
      </c>
      <c r="M412" t="s">
        <v>2831</v>
      </c>
      <c r="N412" t="s">
        <v>2832</v>
      </c>
      <c r="O412" t="s">
        <v>248</v>
      </c>
    </row>
    <row r="413" spans="1:15" x14ac:dyDescent="0.3">
      <c r="A413" t="s">
        <v>2833</v>
      </c>
      <c r="B413" t="s">
        <v>2834</v>
      </c>
      <c r="C413" t="s">
        <v>2835</v>
      </c>
      <c r="D413" t="s">
        <v>238</v>
      </c>
      <c r="E413">
        <v>69</v>
      </c>
      <c r="F413" t="s">
        <v>239</v>
      </c>
      <c r="G413" t="s">
        <v>2836</v>
      </c>
      <c r="H413" t="s">
        <v>241</v>
      </c>
      <c r="I413" t="s">
        <v>242</v>
      </c>
      <c r="J413" t="s">
        <v>243</v>
      </c>
      <c r="K413" t="s">
        <v>244</v>
      </c>
      <c r="L413" t="s">
        <v>1823</v>
      </c>
      <c r="M413" t="s">
        <v>2837</v>
      </c>
      <c r="N413" t="s">
        <v>2838</v>
      </c>
      <c r="O413" t="s">
        <v>248</v>
      </c>
    </row>
    <row r="414" spans="1:15" x14ac:dyDescent="0.3">
      <c r="A414" t="s">
        <v>2839</v>
      </c>
      <c r="B414" t="s">
        <v>2840</v>
      </c>
      <c r="C414" t="s">
        <v>2841</v>
      </c>
      <c r="D414" t="s">
        <v>238</v>
      </c>
      <c r="E414">
        <v>33</v>
      </c>
      <c r="F414" t="s">
        <v>239</v>
      </c>
      <c r="G414" t="s">
        <v>2842</v>
      </c>
      <c r="H414" t="s">
        <v>241</v>
      </c>
      <c r="I414" t="s">
        <v>242</v>
      </c>
      <c r="J414" t="s">
        <v>243</v>
      </c>
      <c r="K414" t="s">
        <v>244</v>
      </c>
      <c r="L414" t="s">
        <v>2683</v>
      </c>
      <c r="M414" t="s">
        <v>2843</v>
      </c>
      <c r="N414" t="s">
        <v>2844</v>
      </c>
      <c r="O414" t="s">
        <v>248</v>
      </c>
    </row>
    <row r="415" spans="1:15" x14ac:dyDescent="0.3">
      <c r="A415" t="s">
        <v>2845</v>
      </c>
      <c r="B415" t="s">
        <v>2846</v>
      </c>
      <c r="C415" t="s">
        <v>2847</v>
      </c>
      <c r="D415" t="s">
        <v>238</v>
      </c>
      <c r="E415">
        <v>5</v>
      </c>
      <c r="F415" t="s">
        <v>239</v>
      </c>
      <c r="G415" t="s">
        <v>2848</v>
      </c>
      <c r="H415" t="s">
        <v>241</v>
      </c>
      <c r="I415" t="s">
        <v>242</v>
      </c>
      <c r="J415" t="s">
        <v>243</v>
      </c>
      <c r="K415" t="s">
        <v>244</v>
      </c>
      <c r="L415" t="s">
        <v>2096</v>
      </c>
      <c r="M415" t="s">
        <v>2849</v>
      </c>
      <c r="N415" t="s">
        <v>2850</v>
      </c>
      <c r="O415" t="s">
        <v>248</v>
      </c>
    </row>
    <row r="416" spans="1:15" x14ac:dyDescent="0.3">
      <c r="A416" t="s">
        <v>2851</v>
      </c>
      <c r="B416" t="s">
        <v>2852</v>
      </c>
      <c r="C416" t="s">
        <v>2853</v>
      </c>
      <c r="D416" t="s">
        <v>238</v>
      </c>
      <c r="E416">
        <v>5</v>
      </c>
      <c r="F416" t="s">
        <v>239</v>
      </c>
      <c r="G416" t="s">
        <v>2854</v>
      </c>
      <c r="H416" t="s">
        <v>241</v>
      </c>
      <c r="I416" t="s">
        <v>242</v>
      </c>
      <c r="J416" t="s">
        <v>243</v>
      </c>
      <c r="K416" t="s">
        <v>244</v>
      </c>
      <c r="L416" t="s">
        <v>781</v>
      </c>
      <c r="M416" t="s">
        <v>2855</v>
      </c>
      <c r="N416" t="s">
        <v>2856</v>
      </c>
      <c r="O416" t="s">
        <v>248</v>
      </c>
    </row>
    <row r="417" spans="1:15" x14ac:dyDescent="0.3">
      <c r="A417" t="s">
        <v>2857</v>
      </c>
      <c r="B417" t="s">
        <v>2858</v>
      </c>
      <c r="C417" t="s">
        <v>2859</v>
      </c>
      <c r="D417" t="s">
        <v>238</v>
      </c>
      <c r="E417">
        <v>86</v>
      </c>
      <c r="F417" t="s">
        <v>239</v>
      </c>
      <c r="G417" t="s">
        <v>2860</v>
      </c>
      <c r="H417" t="s">
        <v>241</v>
      </c>
      <c r="I417" t="s">
        <v>242</v>
      </c>
      <c r="J417" t="s">
        <v>243</v>
      </c>
      <c r="K417" t="s">
        <v>244</v>
      </c>
      <c r="L417" t="s">
        <v>491</v>
      </c>
      <c r="M417" t="s">
        <v>2861</v>
      </c>
      <c r="N417" t="s">
        <v>2862</v>
      </c>
      <c r="O417" t="s">
        <v>248</v>
      </c>
    </row>
    <row r="418" spans="1:15" x14ac:dyDescent="0.3">
      <c r="A418" t="s">
        <v>2863</v>
      </c>
      <c r="B418" t="s">
        <v>2864</v>
      </c>
      <c r="C418" t="s">
        <v>2865</v>
      </c>
      <c r="D418" t="s">
        <v>238</v>
      </c>
      <c r="E418">
        <v>57</v>
      </c>
      <c r="F418" t="s">
        <v>239</v>
      </c>
      <c r="G418" t="s">
        <v>2866</v>
      </c>
      <c r="H418" t="s">
        <v>241</v>
      </c>
      <c r="I418" t="s">
        <v>242</v>
      </c>
      <c r="J418" t="s">
        <v>243</v>
      </c>
      <c r="K418" t="s">
        <v>244</v>
      </c>
      <c r="L418" t="s">
        <v>2103</v>
      </c>
      <c r="M418" t="s">
        <v>2867</v>
      </c>
      <c r="N418" t="s">
        <v>2868</v>
      </c>
      <c r="O418" t="s">
        <v>248</v>
      </c>
    </row>
    <row r="419" spans="1:15" x14ac:dyDescent="0.3">
      <c r="A419" t="s">
        <v>2869</v>
      </c>
      <c r="B419" t="s">
        <v>2870</v>
      </c>
      <c r="C419" t="s">
        <v>2871</v>
      </c>
      <c r="D419" t="s">
        <v>238</v>
      </c>
      <c r="E419">
        <v>83</v>
      </c>
      <c r="F419" t="s">
        <v>239</v>
      </c>
      <c r="G419" t="s">
        <v>2872</v>
      </c>
      <c r="H419" t="s">
        <v>241</v>
      </c>
      <c r="I419" t="s">
        <v>242</v>
      </c>
      <c r="J419" t="s">
        <v>243</v>
      </c>
      <c r="K419" t="s">
        <v>244</v>
      </c>
      <c r="L419" t="s">
        <v>2873</v>
      </c>
      <c r="M419" t="s">
        <v>2874</v>
      </c>
      <c r="N419" t="s">
        <v>2875</v>
      </c>
      <c r="O419" t="s">
        <v>248</v>
      </c>
    </row>
    <row r="420" spans="1:15" x14ac:dyDescent="0.3">
      <c r="A420" t="s">
        <v>2876</v>
      </c>
      <c r="B420" t="s">
        <v>965</v>
      </c>
      <c r="C420" t="s">
        <v>2877</v>
      </c>
      <c r="D420" t="s">
        <v>238</v>
      </c>
      <c r="E420">
        <v>30</v>
      </c>
      <c r="F420" t="s">
        <v>239</v>
      </c>
      <c r="G420" t="s">
        <v>2878</v>
      </c>
      <c r="H420" t="s">
        <v>241</v>
      </c>
      <c r="I420" t="s">
        <v>242</v>
      </c>
      <c r="J420" t="s">
        <v>243</v>
      </c>
      <c r="K420" t="s">
        <v>244</v>
      </c>
      <c r="L420" t="s">
        <v>1938</v>
      </c>
      <c r="M420" t="s">
        <v>2879</v>
      </c>
      <c r="N420" t="s">
        <v>2880</v>
      </c>
      <c r="O420" t="s">
        <v>248</v>
      </c>
    </row>
    <row r="421" spans="1:15" x14ac:dyDescent="0.3">
      <c r="A421" t="s">
        <v>2881</v>
      </c>
      <c r="B421" t="s">
        <v>2882</v>
      </c>
      <c r="C421" t="s">
        <v>2883</v>
      </c>
      <c r="D421" t="s">
        <v>238</v>
      </c>
      <c r="E421">
        <v>6</v>
      </c>
      <c r="F421" t="s">
        <v>239</v>
      </c>
      <c r="G421" t="s">
        <v>2884</v>
      </c>
      <c r="H421" t="s">
        <v>241</v>
      </c>
      <c r="I421" t="s">
        <v>242</v>
      </c>
      <c r="J421" t="s">
        <v>243</v>
      </c>
      <c r="K421" t="s">
        <v>244</v>
      </c>
      <c r="L421" t="s">
        <v>1041</v>
      </c>
      <c r="M421" t="s">
        <v>2885</v>
      </c>
      <c r="N421" t="s">
        <v>2886</v>
      </c>
      <c r="O421" t="s">
        <v>248</v>
      </c>
    </row>
    <row r="422" spans="1:15" x14ac:dyDescent="0.3">
      <c r="A422" t="s">
        <v>2887</v>
      </c>
      <c r="B422" t="s">
        <v>2888</v>
      </c>
      <c r="C422" t="s">
        <v>2889</v>
      </c>
      <c r="D422" t="s">
        <v>238</v>
      </c>
      <c r="E422">
        <v>3</v>
      </c>
      <c r="F422" t="s">
        <v>239</v>
      </c>
      <c r="G422" t="s">
        <v>2890</v>
      </c>
      <c r="H422" t="s">
        <v>241</v>
      </c>
      <c r="I422" t="s">
        <v>242</v>
      </c>
      <c r="J422" t="s">
        <v>243</v>
      </c>
      <c r="K422" t="s">
        <v>244</v>
      </c>
      <c r="L422" t="s">
        <v>1924</v>
      </c>
      <c r="M422" t="s">
        <v>2891</v>
      </c>
      <c r="N422" t="s">
        <v>2892</v>
      </c>
      <c r="O422" t="s">
        <v>248</v>
      </c>
    </row>
    <row r="423" spans="1:15" x14ac:dyDescent="0.3">
      <c r="A423" t="s">
        <v>2893</v>
      </c>
      <c r="B423" t="s">
        <v>2894</v>
      </c>
      <c r="C423" t="s">
        <v>2895</v>
      </c>
      <c r="D423" t="s">
        <v>238</v>
      </c>
      <c r="E423">
        <v>27</v>
      </c>
      <c r="F423" t="s">
        <v>239</v>
      </c>
      <c r="G423" t="s">
        <v>2896</v>
      </c>
      <c r="H423" t="s">
        <v>241</v>
      </c>
      <c r="I423" t="s">
        <v>242</v>
      </c>
      <c r="J423" t="s">
        <v>243</v>
      </c>
      <c r="K423" t="s">
        <v>244</v>
      </c>
      <c r="L423" t="s">
        <v>746</v>
      </c>
      <c r="M423" t="s">
        <v>2897</v>
      </c>
      <c r="N423" t="s">
        <v>2898</v>
      </c>
      <c r="O423" t="s">
        <v>248</v>
      </c>
    </row>
    <row r="424" spans="1:15" x14ac:dyDescent="0.3">
      <c r="A424" t="s">
        <v>2899</v>
      </c>
      <c r="B424" t="s">
        <v>481</v>
      </c>
      <c r="C424" t="s">
        <v>2900</v>
      </c>
      <c r="D424" t="s">
        <v>238</v>
      </c>
      <c r="E424">
        <v>29</v>
      </c>
      <c r="F424" t="s">
        <v>239</v>
      </c>
      <c r="G424" t="s">
        <v>2901</v>
      </c>
      <c r="H424" t="s">
        <v>241</v>
      </c>
      <c r="I424" t="s">
        <v>242</v>
      </c>
      <c r="J424" t="s">
        <v>243</v>
      </c>
      <c r="K424" t="s">
        <v>244</v>
      </c>
      <c r="L424" t="s">
        <v>2902</v>
      </c>
      <c r="M424" t="s">
        <v>2903</v>
      </c>
      <c r="N424" t="s">
        <v>2904</v>
      </c>
      <c r="O424" t="s">
        <v>248</v>
      </c>
    </row>
    <row r="425" spans="1:15" x14ac:dyDescent="0.3">
      <c r="A425" t="s">
        <v>2905</v>
      </c>
      <c r="B425" t="s">
        <v>2906</v>
      </c>
      <c r="C425" t="s">
        <v>2907</v>
      </c>
      <c r="D425" t="s">
        <v>238</v>
      </c>
      <c r="E425">
        <v>85</v>
      </c>
      <c r="F425" t="s">
        <v>239</v>
      </c>
      <c r="G425" t="s">
        <v>1203</v>
      </c>
      <c r="H425" t="s">
        <v>241</v>
      </c>
      <c r="I425" t="s">
        <v>242</v>
      </c>
      <c r="J425" t="s">
        <v>243</v>
      </c>
      <c r="K425" t="s">
        <v>244</v>
      </c>
      <c r="L425" t="s">
        <v>567</v>
      </c>
      <c r="M425" t="s">
        <v>1204</v>
      </c>
      <c r="N425" t="s">
        <v>2908</v>
      </c>
      <c r="O425" t="s">
        <v>248</v>
      </c>
    </row>
    <row r="426" spans="1:15" x14ac:dyDescent="0.3">
      <c r="A426" t="s">
        <v>2909</v>
      </c>
      <c r="B426" t="s">
        <v>2910</v>
      </c>
      <c r="C426" t="s">
        <v>2911</v>
      </c>
      <c r="D426" t="s">
        <v>238</v>
      </c>
      <c r="E426">
        <v>26</v>
      </c>
      <c r="F426" t="s">
        <v>239</v>
      </c>
      <c r="G426" t="s">
        <v>2912</v>
      </c>
      <c r="H426" t="s">
        <v>241</v>
      </c>
      <c r="I426" t="s">
        <v>242</v>
      </c>
      <c r="J426" t="s">
        <v>243</v>
      </c>
      <c r="K426" t="s">
        <v>244</v>
      </c>
      <c r="L426" t="s">
        <v>546</v>
      </c>
      <c r="M426" t="s">
        <v>2913</v>
      </c>
      <c r="N426" t="s">
        <v>2914</v>
      </c>
      <c r="O426" t="s">
        <v>248</v>
      </c>
    </row>
    <row r="427" spans="1:15" x14ac:dyDescent="0.3">
      <c r="A427" t="s">
        <v>2915</v>
      </c>
      <c r="B427" t="s">
        <v>2916</v>
      </c>
      <c r="C427" t="s">
        <v>2917</v>
      </c>
      <c r="D427" t="s">
        <v>238</v>
      </c>
      <c r="E427">
        <v>53</v>
      </c>
      <c r="F427" t="s">
        <v>239</v>
      </c>
      <c r="G427" t="s">
        <v>2918</v>
      </c>
      <c r="H427" t="s">
        <v>241</v>
      </c>
      <c r="I427" t="s">
        <v>242</v>
      </c>
      <c r="J427" t="s">
        <v>243</v>
      </c>
      <c r="K427" t="s">
        <v>244</v>
      </c>
      <c r="L427" t="s">
        <v>2919</v>
      </c>
      <c r="M427" t="s">
        <v>2920</v>
      </c>
      <c r="N427" t="s">
        <v>2921</v>
      </c>
      <c r="O427" t="s">
        <v>248</v>
      </c>
    </row>
    <row r="428" spans="1:15" x14ac:dyDescent="0.3">
      <c r="A428" t="s">
        <v>2922</v>
      </c>
      <c r="B428" t="s">
        <v>1417</v>
      </c>
      <c r="C428" t="s">
        <v>2923</v>
      </c>
      <c r="D428" t="s">
        <v>238</v>
      </c>
      <c r="E428">
        <v>82</v>
      </c>
      <c r="F428" t="s">
        <v>239</v>
      </c>
      <c r="G428" t="s">
        <v>1125</v>
      </c>
      <c r="H428" t="s">
        <v>241</v>
      </c>
      <c r="I428" t="s">
        <v>242</v>
      </c>
      <c r="J428" t="s">
        <v>243</v>
      </c>
      <c r="K428" t="s">
        <v>244</v>
      </c>
      <c r="L428" t="s">
        <v>1803</v>
      </c>
      <c r="M428" t="s">
        <v>1126</v>
      </c>
      <c r="N428" t="s">
        <v>2924</v>
      </c>
      <c r="O428" t="s">
        <v>248</v>
      </c>
    </row>
    <row r="429" spans="1:15" x14ac:dyDescent="0.3">
      <c r="A429" t="s">
        <v>2925</v>
      </c>
      <c r="B429" t="s">
        <v>2926</v>
      </c>
      <c r="C429" t="s">
        <v>2927</v>
      </c>
      <c r="D429" t="s">
        <v>238</v>
      </c>
      <c r="E429">
        <v>70</v>
      </c>
      <c r="F429" t="s">
        <v>239</v>
      </c>
      <c r="G429" t="s">
        <v>2928</v>
      </c>
      <c r="H429" t="s">
        <v>241</v>
      </c>
      <c r="I429" t="s">
        <v>242</v>
      </c>
      <c r="J429" t="s">
        <v>243</v>
      </c>
      <c r="K429" t="s">
        <v>244</v>
      </c>
      <c r="L429" t="s">
        <v>1638</v>
      </c>
      <c r="M429" t="s">
        <v>2929</v>
      </c>
      <c r="N429" t="s">
        <v>2930</v>
      </c>
      <c r="O429" t="s">
        <v>248</v>
      </c>
    </row>
    <row r="430" spans="1:15" x14ac:dyDescent="0.3">
      <c r="A430" t="s">
        <v>2931</v>
      </c>
      <c r="B430" t="s">
        <v>2932</v>
      </c>
      <c r="C430" t="s">
        <v>2933</v>
      </c>
      <c r="D430" t="s">
        <v>238</v>
      </c>
      <c r="E430">
        <v>9</v>
      </c>
      <c r="F430" t="s">
        <v>239</v>
      </c>
      <c r="G430" t="s">
        <v>2934</v>
      </c>
      <c r="H430" t="s">
        <v>241</v>
      </c>
      <c r="I430" t="s">
        <v>242</v>
      </c>
      <c r="J430" t="s">
        <v>243</v>
      </c>
      <c r="K430" t="s">
        <v>244</v>
      </c>
      <c r="L430" t="s">
        <v>1243</v>
      </c>
      <c r="M430" t="s">
        <v>2935</v>
      </c>
      <c r="N430" t="s">
        <v>2936</v>
      </c>
      <c r="O430" t="s">
        <v>248</v>
      </c>
    </row>
    <row r="431" spans="1:15" x14ac:dyDescent="0.3">
      <c r="A431" t="s">
        <v>2937</v>
      </c>
      <c r="B431" t="s">
        <v>2938</v>
      </c>
      <c r="C431" t="s">
        <v>2939</v>
      </c>
      <c r="D431" t="s">
        <v>238</v>
      </c>
      <c r="E431">
        <v>30</v>
      </c>
      <c r="F431" t="s">
        <v>239</v>
      </c>
      <c r="G431" t="s">
        <v>2940</v>
      </c>
      <c r="H431" t="s">
        <v>241</v>
      </c>
      <c r="I431" t="s">
        <v>242</v>
      </c>
      <c r="J431" t="s">
        <v>243</v>
      </c>
      <c r="K431" t="s">
        <v>244</v>
      </c>
      <c r="L431" t="s">
        <v>2156</v>
      </c>
      <c r="M431" t="s">
        <v>2941</v>
      </c>
      <c r="N431" t="s">
        <v>2942</v>
      </c>
      <c r="O431" t="s">
        <v>248</v>
      </c>
    </row>
    <row r="432" spans="1:15" x14ac:dyDescent="0.3">
      <c r="A432" t="s">
        <v>2943</v>
      </c>
      <c r="B432" t="s">
        <v>2944</v>
      </c>
      <c r="C432" t="s">
        <v>2945</v>
      </c>
      <c r="D432" t="s">
        <v>238</v>
      </c>
      <c r="E432">
        <v>77</v>
      </c>
      <c r="F432" t="s">
        <v>239</v>
      </c>
      <c r="G432" t="s">
        <v>1289</v>
      </c>
      <c r="H432" t="s">
        <v>241</v>
      </c>
      <c r="I432" t="s">
        <v>242</v>
      </c>
      <c r="J432" t="s">
        <v>243</v>
      </c>
      <c r="K432" t="s">
        <v>244</v>
      </c>
      <c r="L432" t="s">
        <v>2946</v>
      </c>
      <c r="M432" t="s">
        <v>1291</v>
      </c>
      <c r="N432" t="s">
        <v>2947</v>
      </c>
      <c r="O432" t="s">
        <v>248</v>
      </c>
    </row>
    <row r="433" spans="1:15" x14ac:dyDescent="0.3">
      <c r="A433" t="s">
        <v>2948</v>
      </c>
      <c r="B433" t="s">
        <v>2949</v>
      </c>
      <c r="C433" t="s">
        <v>2950</v>
      </c>
      <c r="D433" t="s">
        <v>238</v>
      </c>
      <c r="E433">
        <v>8</v>
      </c>
      <c r="F433" t="s">
        <v>239</v>
      </c>
      <c r="G433" t="s">
        <v>2951</v>
      </c>
      <c r="H433" t="s">
        <v>241</v>
      </c>
      <c r="I433" t="s">
        <v>242</v>
      </c>
      <c r="J433" t="s">
        <v>243</v>
      </c>
      <c r="K433" t="s">
        <v>244</v>
      </c>
      <c r="L433" t="s">
        <v>1938</v>
      </c>
      <c r="M433" t="s">
        <v>2952</v>
      </c>
      <c r="N433" t="s">
        <v>2953</v>
      </c>
      <c r="O433" t="s">
        <v>248</v>
      </c>
    </row>
    <row r="434" spans="1:15" x14ac:dyDescent="0.3">
      <c r="A434" t="s">
        <v>2954</v>
      </c>
      <c r="B434" t="s">
        <v>2955</v>
      </c>
      <c r="C434" t="s">
        <v>2956</v>
      </c>
      <c r="D434" t="s">
        <v>238</v>
      </c>
      <c r="E434">
        <v>7</v>
      </c>
      <c r="F434" t="s">
        <v>239</v>
      </c>
      <c r="G434" t="s">
        <v>2957</v>
      </c>
      <c r="H434" t="s">
        <v>241</v>
      </c>
      <c r="I434" t="s">
        <v>242</v>
      </c>
      <c r="J434" t="s">
        <v>243</v>
      </c>
      <c r="K434" t="s">
        <v>244</v>
      </c>
      <c r="L434" t="s">
        <v>2958</v>
      </c>
      <c r="M434" t="s">
        <v>2959</v>
      </c>
      <c r="N434" t="s">
        <v>2960</v>
      </c>
      <c r="O434" t="s">
        <v>248</v>
      </c>
    </row>
    <row r="435" spans="1:15" x14ac:dyDescent="0.3">
      <c r="A435" t="s">
        <v>2961</v>
      </c>
      <c r="B435" t="s">
        <v>2962</v>
      </c>
      <c r="C435" t="s">
        <v>2963</v>
      </c>
      <c r="D435" t="s">
        <v>238</v>
      </c>
      <c r="E435">
        <v>69</v>
      </c>
      <c r="F435" t="s">
        <v>239</v>
      </c>
      <c r="G435" t="s">
        <v>726</v>
      </c>
      <c r="H435" t="s">
        <v>241</v>
      </c>
      <c r="I435" t="s">
        <v>242</v>
      </c>
      <c r="J435" t="s">
        <v>243</v>
      </c>
      <c r="K435" t="s">
        <v>244</v>
      </c>
      <c r="L435" t="s">
        <v>1983</v>
      </c>
      <c r="M435" t="s">
        <v>728</v>
      </c>
      <c r="N435" t="s">
        <v>2964</v>
      </c>
      <c r="O435" t="s">
        <v>248</v>
      </c>
    </row>
    <row r="436" spans="1:15" x14ac:dyDescent="0.3">
      <c r="A436" t="s">
        <v>2965</v>
      </c>
      <c r="B436" t="s">
        <v>2966</v>
      </c>
      <c r="C436" t="s">
        <v>2967</v>
      </c>
      <c r="D436" t="s">
        <v>238</v>
      </c>
      <c r="E436">
        <v>35</v>
      </c>
      <c r="F436" t="s">
        <v>239</v>
      </c>
      <c r="G436" t="s">
        <v>2968</v>
      </c>
      <c r="H436" t="s">
        <v>241</v>
      </c>
      <c r="I436" t="s">
        <v>242</v>
      </c>
      <c r="J436" t="s">
        <v>243</v>
      </c>
      <c r="K436" t="s">
        <v>244</v>
      </c>
      <c r="L436" t="s">
        <v>2969</v>
      </c>
      <c r="M436" t="s">
        <v>2970</v>
      </c>
      <c r="N436" t="s">
        <v>2971</v>
      </c>
      <c r="O436" t="s">
        <v>248</v>
      </c>
    </row>
    <row r="437" spans="1:15" x14ac:dyDescent="0.3">
      <c r="A437" t="s">
        <v>2972</v>
      </c>
      <c r="B437" t="s">
        <v>2973</v>
      </c>
      <c r="C437" t="s">
        <v>2974</v>
      </c>
      <c r="D437" t="s">
        <v>238</v>
      </c>
      <c r="E437">
        <v>36</v>
      </c>
      <c r="F437" t="s">
        <v>239</v>
      </c>
      <c r="G437" t="s">
        <v>662</v>
      </c>
      <c r="H437" t="s">
        <v>241</v>
      </c>
      <c r="I437" t="s">
        <v>242</v>
      </c>
      <c r="J437" t="s">
        <v>243</v>
      </c>
      <c r="K437" t="s">
        <v>244</v>
      </c>
      <c r="L437" t="s">
        <v>1741</v>
      </c>
      <c r="M437" t="s">
        <v>664</v>
      </c>
      <c r="N437" t="s">
        <v>2975</v>
      </c>
      <c r="O437" t="s">
        <v>248</v>
      </c>
    </row>
    <row r="438" spans="1:15" x14ac:dyDescent="0.3">
      <c r="A438" t="s">
        <v>2976</v>
      </c>
      <c r="B438" t="s">
        <v>2977</v>
      </c>
      <c r="C438" t="s">
        <v>2978</v>
      </c>
      <c r="D438" t="s">
        <v>238</v>
      </c>
      <c r="E438">
        <v>41</v>
      </c>
      <c r="F438" t="s">
        <v>239</v>
      </c>
      <c r="G438" t="s">
        <v>2979</v>
      </c>
      <c r="H438" t="s">
        <v>241</v>
      </c>
      <c r="I438" t="s">
        <v>242</v>
      </c>
      <c r="J438" t="s">
        <v>243</v>
      </c>
      <c r="K438" t="s">
        <v>244</v>
      </c>
      <c r="L438" t="s">
        <v>2980</v>
      </c>
      <c r="M438" t="s">
        <v>2981</v>
      </c>
      <c r="N438" t="s">
        <v>2982</v>
      </c>
      <c r="O438" t="s">
        <v>248</v>
      </c>
    </row>
    <row r="439" spans="1:15" x14ac:dyDescent="0.3">
      <c r="A439" t="s">
        <v>2983</v>
      </c>
      <c r="B439" t="s">
        <v>2984</v>
      </c>
      <c r="C439" t="s">
        <v>2985</v>
      </c>
      <c r="D439" t="s">
        <v>238</v>
      </c>
      <c r="E439">
        <v>10</v>
      </c>
      <c r="F439" t="s">
        <v>239</v>
      </c>
      <c r="G439" t="s">
        <v>2986</v>
      </c>
      <c r="H439" t="s">
        <v>241</v>
      </c>
      <c r="I439" t="s">
        <v>242</v>
      </c>
      <c r="J439" t="s">
        <v>243</v>
      </c>
      <c r="K439" t="s">
        <v>244</v>
      </c>
      <c r="L439" t="s">
        <v>2987</v>
      </c>
      <c r="M439" t="s">
        <v>2988</v>
      </c>
      <c r="N439" t="s">
        <v>2989</v>
      </c>
      <c r="O439" t="s">
        <v>248</v>
      </c>
    </row>
    <row r="440" spans="1:15" x14ac:dyDescent="0.3">
      <c r="A440" t="s">
        <v>2990</v>
      </c>
      <c r="B440" t="s">
        <v>2991</v>
      </c>
      <c r="C440" t="s">
        <v>2992</v>
      </c>
      <c r="D440" t="s">
        <v>238</v>
      </c>
      <c r="E440">
        <v>77</v>
      </c>
      <c r="F440" t="s">
        <v>239</v>
      </c>
      <c r="G440" t="s">
        <v>2506</v>
      </c>
      <c r="H440" t="s">
        <v>241</v>
      </c>
      <c r="I440" t="s">
        <v>242</v>
      </c>
      <c r="J440" t="s">
        <v>243</v>
      </c>
      <c r="K440" t="s">
        <v>244</v>
      </c>
      <c r="L440" t="s">
        <v>1924</v>
      </c>
      <c r="M440" t="s">
        <v>2507</v>
      </c>
      <c r="N440" t="s">
        <v>2993</v>
      </c>
      <c r="O440" t="s">
        <v>248</v>
      </c>
    </row>
    <row r="441" spans="1:15" x14ac:dyDescent="0.3">
      <c r="A441" t="s">
        <v>2994</v>
      </c>
      <c r="B441" t="s">
        <v>2995</v>
      </c>
      <c r="C441" t="s">
        <v>2996</v>
      </c>
      <c r="D441" t="s">
        <v>238</v>
      </c>
      <c r="E441">
        <v>56</v>
      </c>
      <c r="F441" t="s">
        <v>239</v>
      </c>
      <c r="G441" t="s">
        <v>2997</v>
      </c>
      <c r="H441" t="s">
        <v>241</v>
      </c>
      <c r="I441" t="s">
        <v>242</v>
      </c>
      <c r="J441" t="s">
        <v>243</v>
      </c>
      <c r="K441" t="s">
        <v>244</v>
      </c>
      <c r="L441" t="s">
        <v>2998</v>
      </c>
      <c r="M441" t="s">
        <v>2999</v>
      </c>
      <c r="N441" t="s">
        <v>3000</v>
      </c>
      <c r="O441" t="s">
        <v>248</v>
      </c>
    </row>
    <row r="442" spans="1:15" x14ac:dyDescent="0.3">
      <c r="A442" t="s">
        <v>3001</v>
      </c>
      <c r="B442" t="s">
        <v>3002</v>
      </c>
      <c r="C442" t="s">
        <v>3003</v>
      </c>
      <c r="D442" t="s">
        <v>238</v>
      </c>
      <c r="E442">
        <v>51</v>
      </c>
      <c r="F442" t="s">
        <v>239</v>
      </c>
      <c r="G442" t="s">
        <v>1413</v>
      </c>
      <c r="H442" t="s">
        <v>241</v>
      </c>
      <c r="I442" t="s">
        <v>242</v>
      </c>
      <c r="J442" t="s">
        <v>243</v>
      </c>
      <c r="K442" t="s">
        <v>244</v>
      </c>
      <c r="L442" t="s">
        <v>2426</v>
      </c>
      <c r="M442" t="s">
        <v>1414</v>
      </c>
      <c r="N442" t="s">
        <v>3004</v>
      </c>
      <c r="O442" t="s">
        <v>248</v>
      </c>
    </row>
    <row r="443" spans="1:15" x14ac:dyDescent="0.3">
      <c r="A443" t="s">
        <v>3005</v>
      </c>
      <c r="B443" t="s">
        <v>3006</v>
      </c>
      <c r="C443" t="s">
        <v>3007</v>
      </c>
      <c r="D443" t="s">
        <v>238</v>
      </c>
      <c r="E443">
        <v>65</v>
      </c>
      <c r="F443" t="s">
        <v>239</v>
      </c>
      <c r="G443" t="s">
        <v>2854</v>
      </c>
      <c r="H443" t="s">
        <v>241</v>
      </c>
      <c r="I443" t="s">
        <v>242</v>
      </c>
      <c r="J443" t="s">
        <v>243</v>
      </c>
      <c r="K443" t="s">
        <v>244</v>
      </c>
      <c r="L443" t="s">
        <v>904</v>
      </c>
      <c r="M443" t="s">
        <v>2855</v>
      </c>
      <c r="N443" t="s">
        <v>3008</v>
      </c>
      <c r="O443" t="s">
        <v>248</v>
      </c>
    </row>
    <row r="444" spans="1:15" x14ac:dyDescent="0.3">
      <c r="A444" t="s">
        <v>3009</v>
      </c>
      <c r="B444" t="s">
        <v>3010</v>
      </c>
      <c r="C444" t="s">
        <v>3011</v>
      </c>
      <c r="D444" t="s">
        <v>238</v>
      </c>
      <c r="E444">
        <v>47</v>
      </c>
      <c r="F444" t="s">
        <v>239</v>
      </c>
      <c r="G444" t="s">
        <v>3012</v>
      </c>
      <c r="H444" t="s">
        <v>241</v>
      </c>
      <c r="I444" t="s">
        <v>242</v>
      </c>
      <c r="J444" t="s">
        <v>243</v>
      </c>
      <c r="K444" t="s">
        <v>244</v>
      </c>
      <c r="L444" t="s">
        <v>3013</v>
      </c>
      <c r="M444" t="s">
        <v>3014</v>
      </c>
      <c r="N444" t="s">
        <v>3015</v>
      </c>
      <c r="O444" t="s">
        <v>248</v>
      </c>
    </row>
    <row r="445" spans="1:15" x14ac:dyDescent="0.3">
      <c r="A445" t="s">
        <v>3016</v>
      </c>
      <c r="B445" t="s">
        <v>3017</v>
      </c>
      <c r="C445" t="s">
        <v>3018</v>
      </c>
      <c r="D445" t="s">
        <v>238</v>
      </c>
      <c r="E445">
        <v>14</v>
      </c>
      <c r="F445" t="s">
        <v>239</v>
      </c>
      <c r="G445" t="s">
        <v>3019</v>
      </c>
      <c r="H445" t="s">
        <v>241</v>
      </c>
      <c r="I445" t="s">
        <v>242</v>
      </c>
      <c r="J445" t="s">
        <v>243</v>
      </c>
      <c r="K445" t="s">
        <v>244</v>
      </c>
      <c r="L445" t="s">
        <v>3020</v>
      </c>
      <c r="M445" t="s">
        <v>3021</v>
      </c>
      <c r="N445" t="s">
        <v>3022</v>
      </c>
      <c r="O445" t="s">
        <v>248</v>
      </c>
    </row>
    <row r="446" spans="1:15" x14ac:dyDescent="0.3">
      <c r="A446" t="s">
        <v>3023</v>
      </c>
      <c r="B446" t="s">
        <v>3024</v>
      </c>
      <c r="C446" t="s">
        <v>3025</v>
      </c>
      <c r="D446" t="s">
        <v>238</v>
      </c>
      <c r="E446">
        <v>9</v>
      </c>
      <c r="F446" t="s">
        <v>239</v>
      </c>
      <c r="G446" t="s">
        <v>3026</v>
      </c>
      <c r="H446" t="s">
        <v>241</v>
      </c>
      <c r="I446" t="s">
        <v>242</v>
      </c>
      <c r="J446" t="s">
        <v>243</v>
      </c>
      <c r="K446" t="s">
        <v>244</v>
      </c>
      <c r="L446" t="s">
        <v>3027</v>
      </c>
      <c r="M446" t="s">
        <v>3028</v>
      </c>
      <c r="N446" t="s">
        <v>3029</v>
      </c>
      <c r="O446" t="s">
        <v>248</v>
      </c>
    </row>
    <row r="447" spans="1:15" x14ac:dyDescent="0.3">
      <c r="A447" t="s">
        <v>3030</v>
      </c>
      <c r="B447" t="s">
        <v>3031</v>
      </c>
      <c r="C447" t="s">
        <v>3032</v>
      </c>
      <c r="D447" t="s">
        <v>238</v>
      </c>
      <c r="E447">
        <v>28</v>
      </c>
      <c r="F447" t="s">
        <v>239</v>
      </c>
      <c r="G447" t="s">
        <v>3033</v>
      </c>
      <c r="H447" t="s">
        <v>241</v>
      </c>
      <c r="I447" t="s">
        <v>242</v>
      </c>
      <c r="J447" t="s">
        <v>243</v>
      </c>
      <c r="K447" t="s">
        <v>244</v>
      </c>
      <c r="L447" t="s">
        <v>1484</v>
      </c>
      <c r="M447" t="s">
        <v>3034</v>
      </c>
      <c r="N447" t="s">
        <v>3035</v>
      </c>
      <c r="O447" t="s">
        <v>248</v>
      </c>
    </row>
    <row r="448" spans="1:15" x14ac:dyDescent="0.3">
      <c r="A448" t="s">
        <v>3036</v>
      </c>
      <c r="B448" t="s">
        <v>3037</v>
      </c>
      <c r="C448" t="s">
        <v>3038</v>
      </c>
      <c r="D448" t="s">
        <v>238</v>
      </c>
      <c r="E448">
        <v>36</v>
      </c>
      <c r="F448" t="s">
        <v>239</v>
      </c>
      <c r="G448" t="s">
        <v>3039</v>
      </c>
      <c r="H448" t="s">
        <v>241</v>
      </c>
      <c r="I448" t="s">
        <v>242</v>
      </c>
      <c r="J448" t="s">
        <v>243</v>
      </c>
      <c r="K448" t="s">
        <v>244</v>
      </c>
      <c r="L448" t="s">
        <v>1014</v>
      </c>
      <c r="M448" t="s">
        <v>3040</v>
      </c>
      <c r="N448" t="s">
        <v>3041</v>
      </c>
      <c r="O448" t="s">
        <v>248</v>
      </c>
    </row>
    <row r="449" spans="1:15" x14ac:dyDescent="0.3">
      <c r="A449" t="s">
        <v>3042</v>
      </c>
      <c r="B449" t="s">
        <v>3043</v>
      </c>
      <c r="C449" t="s">
        <v>3044</v>
      </c>
      <c r="D449" t="s">
        <v>238</v>
      </c>
      <c r="E449">
        <v>82</v>
      </c>
      <c r="F449" t="s">
        <v>239</v>
      </c>
      <c r="G449" t="s">
        <v>2495</v>
      </c>
      <c r="H449" t="s">
        <v>241</v>
      </c>
      <c r="I449" t="s">
        <v>242</v>
      </c>
      <c r="J449" t="s">
        <v>243</v>
      </c>
      <c r="K449" t="s">
        <v>244</v>
      </c>
      <c r="L449" t="s">
        <v>3045</v>
      </c>
      <c r="M449" t="s">
        <v>2496</v>
      </c>
      <c r="N449" t="s">
        <v>3046</v>
      </c>
      <c r="O449" t="s">
        <v>248</v>
      </c>
    </row>
    <row r="450" spans="1:15" x14ac:dyDescent="0.3">
      <c r="A450" t="s">
        <v>3047</v>
      </c>
      <c r="B450" t="s">
        <v>3048</v>
      </c>
      <c r="C450" t="s">
        <v>3049</v>
      </c>
      <c r="D450" t="s">
        <v>238</v>
      </c>
      <c r="E450">
        <v>1</v>
      </c>
      <c r="F450" t="s">
        <v>239</v>
      </c>
      <c r="G450" t="s">
        <v>3050</v>
      </c>
      <c r="H450" t="s">
        <v>241</v>
      </c>
      <c r="I450" t="s">
        <v>242</v>
      </c>
      <c r="J450" t="s">
        <v>243</v>
      </c>
      <c r="K450" t="s">
        <v>244</v>
      </c>
      <c r="L450" t="s">
        <v>428</v>
      </c>
      <c r="M450" t="s">
        <v>3051</v>
      </c>
      <c r="N450" t="s">
        <v>3052</v>
      </c>
      <c r="O450" t="s">
        <v>248</v>
      </c>
    </row>
    <row r="451" spans="1:15" x14ac:dyDescent="0.3">
      <c r="A451" t="s">
        <v>3053</v>
      </c>
      <c r="B451" t="s">
        <v>3054</v>
      </c>
      <c r="C451" t="s">
        <v>3055</v>
      </c>
      <c r="D451" t="s">
        <v>238</v>
      </c>
      <c r="E451">
        <v>69</v>
      </c>
      <c r="F451" t="s">
        <v>239</v>
      </c>
      <c r="G451" t="s">
        <v>3056</v>
      </c>
      <c r="H451" t="s">
        <v>241</v>
      </c>
      <c r="I451" t="s">
        <v>242</v>
      </c>
      <c r="J451" t="s">
        <v>243</v>
      </c>
      <c r="K451" t="s">
        <v>244</v>
      </c>
      <c r="L451" t="s">
        <v>2287</v>
      </c>
      <c r="M451" t="s">
        <v>3057</v>
      </c>
      <c r="N451" t="s">
        <v>3058</v>
      </c>
      <c r="O451" t="s">
        <v>248</v>
      </c>
    </row>
    <row r="452" spans="1:15" x14ac:dyDescent="0.3">
      <c r="A452" t="s">
        <v>3059</v>
      </c>
      <c r="B452" t="s">
        <v>3060</v>
      </c>
      <c r="C452" t="s">
        <v>3061</v>
      </c>
      <c r="D452" t="s">
        <v>238</v>
      </c>
      <c r="E452">
        <v>20</v>
      </c>
      <c r="F452" t="s">
        <v>239</v>
      </c>
      <c r="G452" t="s">
        <v>3062</v>
      </c>
      <c r="H452" t="s">
        <v>241</v>
      </c>
      <c r="I452" t="s">
        <v>242</v>
      </c>
      <c r="J452" t="s">
        <v>243</v>
      </c>
      <c r="K452" t="s">
        <v>244</v>
      </c>
      <c r="L452" t="s">
        <v>3063</v>
      </c>
      <c r="M452" t="s">
        <v>3064</v>
      </c>
      <c r="N452" t="s">
        <v>3065</v>
      </c>
      <c r="O452" t="s">
        <v>248</v>
      </c>
    </row>
    <row r="453" spans="1:15" x14ac:dyDescent="0.3">
      <c r="A453" t="s">
        <v>3066</v>
      </c>
      <c r="B453" t="s">
        <v>3067</v>
      </c>
      <c r="C453" t="s">
        <v>3068</v>
      </c>
      <c r="D453" t="s">
        <v>238</v>
      </c>
      <c r="E453">
        <v>40</v>
      </c>
      <c r="F453" t="s">
        <v>239</v>
      </c>
      <c r="G453" t="s">
        <v>3069</v>
      </c>
      <c r="H453" t="s">
        <v>241</v>
      </c>
      <c r="I453" t="s">
        <v>242</v>
      </c>
      <c r="J453" t="s">
        <v>243</v>
      </c>
      <c r="K453" t="s">
        <v>244</v>
      </c>
      <c r="L453" t="s">
        <v>539</v>
      </c>
      <c r="M453" t="s">
        <v>3070</v>
      </c>
      <c r="N453" t="s">
        <v>3071</v>
      </c>
      <c r="O453" t="s">
        <v>248</v>
      </c>
    </row>
    <row r="454" spans="1:15" x14ac:dyDescent="0.3">
      <c r="A454" t="s">
        <v>3072</v>
      </c>
      <c r="B454" t="s">
        <v>3073</v>
      </c>
      <c r="C454" t="s">
        <v>3074</v>
      </c>
      <c r="D454" t="s">
        <v>238</v>
      </c>
      <c r="E454">
        <v>82</v>
      </c>
      <c r="F454" t="s">
        <v>239</v>
      </c>
      <c r="G454" t="s">
        <v>3075</v>
      </c>
      <c r="H454" t="s">
        <v>241</v>
      </c>
      <c r="I454" t="s">
        <v>242</v>
      </c>
      <c r="J454" t="s">
        <v>243</v>
      </c>
      <c r="K454" t="s">
        <v>244</v>
      </c>
      <c r="L454" t="s">
        <v>3076</v>
      </c>
      <c r="M454" t="s">
        <v>3077</v>
      </c>
      <c r="N454" t="s">
        <v>3078</v>
      </c>
      <c r="O454" t="s">
        <v>248</v>
      </c>
    </row>
    <row r="455" spans="1:15" x14ac:dyDescent="0.3">
      <c r="A455" t="s">
        <v>3079</v>
      </c>
      <c r="B455" t="s">
        <v>3080</v>
      </c>
      <c r="C455" t="s">
        <v>3081</v>
      </c>
      <c r="D455" t="s">
        <v>238</v>
      </c>
      <c r="E455">
        <v>86</v>
      </c>
      <c r="F455" t="s">
        <v>239</v>
      </c>
      <c r="G455" t="s">
        <v>3082</v>
      </c>
      <c r="H455" t="s">
        <v>241</v>
      </c>
      <c r="I455" t="s">
        <v>242</v>
      </c>
      <c r="J455" t="s">
        <v>243</v>
      </c>
      <c r="K455" t="s">
        <v>244</v>
      </c>
      <c r="L455" t="s">
        <v>2116</v>
      </c>
      <c r="M455" t="s">
        <v>3083</v>
      </c>
      <c r="N455" t="s">
        <v>3084</v>
      </c>
      <c r="O455" t="s">
        <v>248</v>
      </c>
    </row>
    <row r="456" spans="1:15" x14ac:dyDescent="0.3">
      <c r="A456" t="s">
        <v>3085</v>
      </c>
      <c r="B456" t="s">
        <v>3086</v>
      </c>
      <c r="C456" t="s">
        <v>3087</v>
      </c>
      <c r="D456" t="s">
        <v>238</v>
      </c>
      <c r="E456">
        <v>29</v>
      </c>
      <c r="F456" t="s">
        <v>239</v>
      </c>
      <c r="G456" t="s">
        <v>3088</v>
      </c>
      <c r="H456" t="s">
        <v>241</v>
      </c>
      <c r="I456" t="s">
        <v>242</v>
      </c>
      <c r="J456" t="s">
        <v>243</v>
      </c>
      <c r="K456" t="s">
        <v>244</v>
      </c>
      <c r="L456" t="s">
        <v>3089</v>
      </c>
      <c r="M456" t="s">
        <v>3090</v>
      </c>
      <c r="N456" t="s">
        <v>3091</v>
      </c>
      <c r="O456" t="s">
        <v>248</v>
      </c>
    </row>
    <row r="457" spans="1:15" x14ac:dyDescent="0.3">
      <c r="A457" t="s">
        <v>3092</v>
      </c>
      <c r="B457" t="s">
        <v>3093</v>
      </c>
      <c r="C457" t="s">
        <v>3094</v>
      </c>
      <c r="D457" t="s">
        <v>238</v>
      </c>
      <c r="E457">
        <v>76</v>
      </c>
      <c r="F457" t="s">
        <v>239</v>
      </c>
      <c r="G457" t="s">
        <v>3095</v>
      </c>
      <c r="H457" t="s">
        <v>241</v>
      </c>
      <c r="I457" t="s">
        <v>242</v>
      </c>
      <c r="J457" t="s">
        <v>243</v>
      </c>
      <c r="K457" t="s">
        <v>244</v>
      </c>
      <c r="L457" t="s">
        <v>3096</v>
      </c>
      <c r="M457" t="s">
        <v>3097</v>
      </c>
      <c r="N457" t="s">
        <v>3098</v>
      </c>
      <c r="O457" t="s">
        <v>248</v>
      </c>
    </row>
    <row r="458" spans="1:15" x14ac:dyDescent="0.3">
      <c r="A458" t="s">
        <v>3099</v>
      </c>
      <c r="B458" t="s">
        <v>3100</v>
      </c>
      <c r="C458" t="s">
        <v>3101</v>
      </c>
      <c r="D458" t="s">
        <v>238</v>
      </c>
      <c r="E458">
        <v>30</v>
      </c>
      <c r="F458" t="s">
        <v>239</v>
      </c>
      <c r="G458" t="s">
        <v>3102</v>
      </c>
      <c r="H458" t="s">
        <v>241</v>
      </c>
      <c r="I458" t="s">
        <v>242</v>
      </c>
      <c r="J458" t="s">
        <v>243</v>
      </c>
      <c r="K458" t="s">
        <v>244</v>
      </c>
      <c r="L458" t="s">
        <v>813</v>
      </c>
      <c r="M458" t="s">
        <v>3103</v>
      </c>
      <c r="N458" t="s">
        <v>3104</v>
      </c>
      <c r="O458" t="s">
        <v>248</v>
      </c>
    </row>
    <row r="459" spans="1:15" x14ac:dyDescent="0.3">
      <c r="A459" t="s">
        <v>3105</v>
      </c>
      <c r="B459" t="s">
        <v>3106</v>
      </c>
      <c r="C459" t="s">
        <v>3107</v>
      </c>
      <c r="D459" t="s">
        <v>238</v>
      </c>
      <c r="E459">
        <v>67</v>
      </c>
      <c r="F459" t="s">
        <v>239</v>
      </c>
      <c r="G459" t="s">
        <v>3108</v>
      </c>
      <c r="H459" t="s">
        <v>241</v>
      </c>
      <c r="I459" t="s">
        <v>242</v>
      </c>
      <c r="J459" t="s">
        <v>243</v>
      </c>
      <c r="K459" t="s">
        <v>244</v>
      </c>
      <c r="L459" t="s">
        <v>2683</v>
      </c>
      <c r="M459" t="s">
        <v>3109</v>
      </c>
      <c r="N459" t="s">
        <v>3110</v>
      </c>
      <c r="O459" t="s">
        <v>248</v>
      </c>
    </row>
    <row r="460" spans="1:15" x14ac:dyDescent="0.3">
      <c r="A460" t="s">
        <v>3111</v>
      </c>
      <c r="B460" t="s">
        <v>3112</v>
      </c>
      <c r="C460" t="s">
        <v>3113</v>
      </c>
      <c r="D460" t="s">
        <v>238</v>
      </c>
      <c r="E460">
        <v>84</v>
      </c>
      <c r="F460" t="s">
        <v>239</v>
      </c>
      <c r="G460" t="s">
        <v>3114</v>
      </c>
      <c r="H460" t="s">
        <v>241</v>
      </c>
      <c r="I460" t="s">
        <v>242</v>
      </c>
      <c r="J460" t="s">
        <v>243</v>
      </c>
      <c r="K460" t="s">
        <v>244</v>
      </c>
      <c r="L460" t="s">
        <v>3115</v>
      </c>
      <c r="M460" t="s">
        <v>3116</v>
      </c>
      <c r="N460" t="s">
        <v>3117</v>
      </c>
      <c r="O460" t="s">
        <v>248</v>
      </c>
    </row>
    <row r="461" spans="1:15" x14ac:dyDescent="0.3">
      <c r="A461" t="s">
        <v>3118</v>
      </c>
      <c r="B461" t="s">
        <v>3119</v>
      </c>
      <c r="C461" t="s">
        <v>3120</v>
      </c>
      <c r="D461" t="s">
        <v>238</v>
      </c>
      <c r="E461">
        <v>8</v>
      </c>
      <c r="F461" t="s">
        <v>239</v>
      </c>
      <c r="G461" t="s">
        <v>3121</v>
      </c>
      <c r="H461" t="s">
        <v>241</v>
      </c>
      <c r="I461" t="s">
        <v>242</v>
      </c>
      <c r="J461" t="s">
        <v>243</v>
      </c>
      <c r="K461" t="s">
        <v>244</v>
      </c>
      <c r="L461" t="s">
        <v>456</v>
      </c>
      <c r="M461" t="s">
        <v>3122</v>
      </c>
      <c r="N461" t="s">
        <v>3123</v>
      </c>
      <c r="O461" t="s">
        <v>248</v>
      </c>
    </row>
    <row r="462" spans="1:15" x14ac:dyDescent="0.3">
      <c r="A462" t="s">
        <v>3124</v>
      </c>
      <c r="B462" t="s">
        <v>3125</v>
      </c>
      <c r="C462" t="s">
        <v>3126</v>
      </c>
      <c r="D462" t="s">
        <v>238</v>
      </c>
      <c r="E462">
        <v>87</v>
      </c>
      <c r="F462" t="s">
        <v>239</v>
      </c>
      <c r="G462" t="s">
        <v>3127</v>
      </c>
      <c r="H462" t="s">
        <v>241</v>
      </c>
      <c r="I462" t="s">
        <v>242</v>
      </c>
      <c r="J462" t="s">
        <v>243</v>
      </c>
      <c r="K462" t="s">
        <v>244</v>
      </c>
      <c r="L462" t="s">
        <v>800</v>
      </c>
      <c r="M462" t="s">
        <v>3128</v>
      </c>
      <c r="N462" t="s">
        <v>3129</v>
      </c>
      <c r="O462" t="s">
        <v>248</v>
      </c>
    </row>
    <row r="463" spans="1:15" x14ac:dyDescent="0.3">
      <c r="A463" t="s">
        <v>3130</v>
      </c>
      <c r="B463" t="s">
        <v>3131</v>
      </c>
      <c r="C463" t="s">
        <v>3132</v>
      </c>
      <c r="D463" t="s">
        <v>238</v>
      </c>
      <c r="E463">
        <v>13</v>
      </c>
      <c r="F463" t="s">
        <v>239</v>
      </c>
      <c r="G463" t="s">
        <v>3133</v>
      </c>
      <c r="H463" t="s">
        <v>241</v>
      </c>
      <c r="I463" t="s">
        <v>242</v>
      </c>
      <c r="J463" t="s">
        <v>243</v>
      </c>
      <c r="K463" t="s">
        <v>244</v>
      </c>
      <c r="L463" t="s">
        <v>1175</v>
      </c>
      <c r="M463" t="s">
        <v>3134</v>
      </c>
      <c r="N463" t="s">
        <v>3135</v>
      </c>
      <c r="O463" t="s">
        <v>248</v>
      </c>
    </row>
    <row r="464" spans="1:15" x14ac:dyDescent="0.3">
      <c r="A464" t="s">
        <v>3136</v>
      </c>
      <c r="B464" t="s">
        <v>3137</v>
      </c>
      <c r="C464" t="s">
        <v>3138</v>
      </c>
      <c r="D464" t="s">
        <v>238</v>
      </c>
      <c r="E464">
        <v>7</v>
      </c>
      <c r="F464" t="s">
        <v>239</v>
      </c>
      <c r="G464" t="s">
        <v>3139</v>
      </c>
      <c r="H464" t="s">
        <v>241</v>
      </c>
      <c r="I464" t="s">
        <v>242</v>
      </c>
      <c r="J464" t="s">
        <v>243</v>
      </c>
      <c r="K464" t="s">
        <v>244</v>
      </c>
      <c r="L464" t="s">
        <v>833</v>
      </c>
      <c r="M464" t="s">
        <v>3140</v>
      </c>
      <c r="N464" t="s">
        <v>3141</v>
      </c>
      <c r="O464" t="s">
        <v>248</v>
      </c>
    </row>
    <row r="465" spans="1:15" x14ac:dyDescent="0.3">
      <c r="A465" t="s">
        <v>3142</v>
      </c>
      <c r="B465" t="s">
        <v>3143</v>
      </c>
      <c r="C465" t="s">
        <v>3144</v>
      </c>
      <c r="D465" t="s">
        <v>238</v>
      </c>
      <c r="E465">
        <v>79</v>
      </c>
      <c r="F465" t="s">
        <v>239</v>
      </c>
      <c r="G465" t="s">
        <v>3145</v>
      </c>
      <c r="H465" t="s">
        <v>241</v>
      </c>
      <c r="I465" t="s">
        <v>242</v>
      </c>
      <c r="J465" t="s">
        <v>243</v>
      </c>
      <c r="K465" t="s">
        <v>244</v>
      </c>
      <c r="L465" t="s">
        <v>3146</v>
      </c>
      <c r="M465" t="s">
        <v>3147</v>
      </c>
      <c r="N465" t="s">
        <v>3148</v>
      </c>
      <c r="O465" t="s">
        <v>248</v>
      </c>
    </row>
    <row r="466" spans="1:15" x14ac:dyDescent="0.3">
      <c r="A466" t="s">
        <v>3149</v>
      </c>
      <c r="B466" t="s">
        <v>3150</v>
      </c>
      <c r="C466" t="s">
        <v>3151</v>
      </c>
      <c r="D466" t="s">
        <v>238</v>
      </c>
      <c r="E466">
        <v>24</v>
      </c>
      <c r="F466" t="s">
        <v>239</v>
      </c>
      <c r="G466" t="s">
        <v>3152</v>
      </c>
      <c r="H466" t="s">
        <v>241</v>
      </c>
      <c r="I466" t="s">
        <v>242</v>
      </c>
      <c r="J466" t="s">
        <v>243</v>
      </c>
      <c r="K466" t="s">
        <v>244</v>
      </c>
      <c r="L466" t="s">
        <v>3153</v>
      </c>
      <c r="M466" t="s">
        <v>3154</v>
      </c>
      <c r="N466" t="s">
        <v>3155</v>
      </c>
      <c r="O466" t="s">
        <v>248</v>
      </c>
    </row>
    <row r="467" spans="1:15" x14ac:dyDescent="0.3">
      <c r="A467" t="s">
        <v>3156</v>
      </c>
      <c r="B467" t="s">
        <v>397</v>
      </c>
      <c r="C467" t="s">
        <v>3157</v>
      </c>
      <c r="D467" t="s">
        <v>238</v>
      </c>
      <c r="E467">
        <v>65</v>
      </c>
      <c r="F467" t="s">
        <v>239</v>
      </c>
      <c r="G467" t="s">
        <v>3158</v>
      </c>
      <c r="H467" t="s">
        <v>241</v>
      </c>
      <c r="I467" t="s">
        <v>242</v>
      </c>
      <c r="J467" t="s">
        <v>243</v>
      </c>
      <c r="K467" t="s">
        <v>244</v>
      </c>
      <c r="L467" t="s">
        <v>781</v>
      </c>
      <c r="M467" t="s">
        <v>3159</v>
      </c>
      <c r="N467" t="s">
        <v>3160</v>
      </c>
      <c r="O467" t="s">
        <v>248</v>
      </c>
    </row>
    <row r="468" spans="1:15" x14ac:dyDescent="0.3">
      <c r="A468" t="s">
        <v>3161</v>
      </c>
      <c r="B468" t="s">
        <v>3162</v>
      </c>
      <c r="C468" t="s">
        <v>3163</v>
      </c>
      <c r="D468" t="s">
        <v>238</v>
      </c>
      <c r="E468">
        <v>53</v>
      </c>
      <c r="F468" t="s">
        <v>239</v>
      </c>
      <c r="G468" t="s">
        <v>3164</v>
      </c>
      <c r="H468" t="s">
        <v>241</v>
      </c>
      <c r="I468" t="s">
        <v>242</v>
      </c>
      <c r="J468" t="s">
        <v>243</v>
      </c>
      <c r="K468" t="s">
        <v>244</v>
      </c>
      <c r="L468" t="s">
        <v>2630</v>
      </c>
      <c r="M468" t="s">
        <v>3165</v>
      </c>
      <c r="N468" t="s">
        <v>3166</v>
      </c>
      <c r="O468" t="s">
        <v>248</v>
      </c>
    </row>
    <row r="469" spans="1:15" x14ac:dyDescent="0.3">
      <c r="A469" t="s">
        <v>3167</v>
      </c>
      <c r="B469" t="s">
        <v>3168</v>
      </c>
      <c r="C469" t="s">
        <v>3169</v>
      </c>
      <c r="D469" t="s">
        <v>238</v>
      </c>
      <c r="E469">
        <v>75</v>
      </c>
      <c r="F469" t="s">
        <v>239</v>
      </c>
      <c r="G469" t="s">
        <v>3170</v>
      </c>
      <c r="H469" t="s">
        <v>241</v>
      </c>
      <c r="I469" t="s">
        <v>242</v>
      </c>
      <c r="J469" t="s">
        <v>243</v>
      </c>
      <c r="K469" t="s">
        <v>244</v>
      </c>
      <c r="L469" t="s">
        <v>1394</v>
      </c>
      <c r="M469" t="s">
        <v>3171</v>
      </c>
      <c r="N469" t="s">
        <v>3172</v>
      </c>
      <c r="O469" t="s">
        <v>248</v>
      </c>
    </row>
    <row r="470" spans="1:15" x14ac:dyDescent="0.3">
      <c r="A470" t="s">
        <v>3173</v>
      </c>
      <c r="B470" t="s">
        <v>3174</v>
      </c>
      <c r="C470" t="s">
        <v>3175</v>
      </c>
      <c r="D470" t="s">
        <v>238</v>
      </c>
      <c r="E470">
        <v>15</v>
      </c>
      <c r="F470" t="s">
        <v>239</v>
      </c>
      <c r="G470" t="s">
        <v>3176</v>
      </c>
      <c r="H470" t="s">
        <v>241</v>
      </c>
      <c r="I470" t="s">
        <v>242</v>
      </c>
      <c r="J470" t="s">
        <v>243</v>
      </c>
      <c r="K470" t="s">
        <v>244</v>
      </c>
      <c r="L470" t="s">
        <v>3177</v>
      </c>
      <c r="M470" t="s">
        <v>3178</v>
      </c>
      <c r="N470" t="s">
        <v>3179</v>
      </c>
      <c r="O470" t="s">
        <v>248</v>
      </c>
    </row>
    <row r="471" spans="1:15" x14ac:dyDescent="0.3">
      <c r="A471" t="s">
        <v>3180</v>
      </c>
      <c r="B471" t="s">
        <v>3181</v>
      </c>
      <c r="C471" t="s">
        <v>3182</v>
      </c>
      <c r="D471" t="s">
        <v>238</v>
      </c>
      <c r="E471">
        <v>62</v>
      </c>
      <c r="F471" t="s">
        <v>239</v>
      </c>
      <c r="G471" t="s">
        <v>3183</v>
      </c>
      <c r="H471" t="s">
        <v>241</v>
      </c>
      <c r="I471" t="s">
        <v>242</v>
      </c>
      <c r="J471" t="s">
        <v>243</v>
      </c>
      <c r="K471" t="s">
        <v>244</v>
      </c>
      <c r="L471" t="s">
        <v>2593</v>
      </c>
      <c r="M471" t="s">
        <v>3184</v>
      </c>
      <c r="N471" t="s">
        <v>3185</v>
      </c>
      <c r="O471" t="s">
        <v>248</v>
      </c>
    </row>
    <row r="472" spans="1:15" x14ac:dyDescent="0.3">
      <c r="A472" t="s">
        <v>3186</v>
      </c>
      <c r="B472" t="s">
        <v>3187</v>
      </c>
      <c r="C472" t="s">
        <v>3188</v>
      </c>
      <c r="D472" t="s">
        <v>238</v>
      </c>
      <c r="E472">
        <v>31</v>
      </c>
      <c r="F472" t="s">
        <v>239</v>
      </c>
      <c r="G472" t="s">
        <v>3189</v>
      </c>
      <c r="H472" t="s">
        <v>241</v>
      </c>
      <c r="I472" t="s">
        <v>242</v>
      </c>
      <c r="J472" t="s">
        <v>243</v>
      </c>
      <c r="K472" t="s">
        <v>244</v>
      </c>
      <c r="L472" t="s">
        <v>753</v>
      </c>
      <c r="M472" t="s">
        <v>3190</v>
      </c>
      <c r="N472" t="s">
        <v>3191</v>
      </c>
      <c r="O472" t="s">
        <v>248</v>
      </c>
    </row>
    <row r="473" spans="1:15" x14ac:dyDescent="0.3">
      <c r="A473" t="s">
        <v>3192</v>
      </c>
      <c r="B473" t="s">
        <v>3193</v>
      </c>
      <c r="C473" t="s">
        <v>3194</v>
      </c>
      <c r="D473" t="s">
        <v>238</v>
      </c>
      <c r="E473">
        <v>82</v>
      </c>
      <c r="F473" t="s">
        <v>239</v>
      </c>
      <c r="G473" t="s">
        <v>3195</v>
      </c>
      <c r="H473" t="s">
        <v>241</v>
      </c>
      <c r="I473" t="s">
        <v>242</v>
      </c>
      <c r="J473" t="s">
        <v>243</v>
      </c>
      <c r="K473" t="s">
        <v>244</v>
      </c>
      <c r="L473" t="s">
        <v>1068</v>
      </c>
      <c r="M473" t="s">
        <v>3196</v>
      </c>
      <c r="N473" t="s">
        <v>3197</v>
      </c>
      <c r="O473" t="s">
        <v>248</v>
      </c>
    </row>
    <row r="474" spans="1:15" x14ac:dyDescent="0.3">
      <c r="A474" t="s">
        <v>3198</v>
      </c>
      <c r="B474" t="s">
        <v>3199</v>
      </c>
      <c r="C474" t="s">
        <v>3200</v>
      </c>
      <c r="D474" t="s">
        <v>238</v>
      </c>
      <c r="E474">
        <v>23</v>
      </c>
      <c r="F474" t="s">
        <v>239</v>
      </c>
      <c r="G474" t="s">
        <v>3201</v>
      </c>
      <c r="H474" t="s">
        <v>241</v>
      </c>
      <c r="I474" t="s">
        <v>242</v>
      </c>
      <c r="J474" t="s">
        <v>243</v>
      </c>
      <c r="K474" t="s">
        <v>244</v>
      </c>
      <c r="L474" t="s">
        <v>1854</v>
      </c>
      <c r="M474" t="s">
        <v>3202</v>
      </c>
      <c r="N474" t="s">
        <v>3203</v>
      </c>
      <c r="O474" t="s">
        <v>248</v>
      </c>
    </row>
    <row r="475" spans="1:15" x14ac:dyDescent="0.3">
      <c r="A475" t="s">
        <v>3204</v>
      </c>
      <c r="B475" t="s">
        <v>3205</v>
      </c>
      <c r="C475" t="s">
        <v>3206</v>
      </c>
      <c r="D475" t="s">
        <v>238</v>
      </c>
      <c r="E475">
        <v>13</v>
      </c>
      <c r="F475" t="s">
        <v>239</v>
      </c>
      <c r="G475" t="s">
        <v>3207</v>
      </c>
      <c r="H475" t="s">
        <v>241</v>
      </c>
      <c r="I475" t="s">
        <v>242</v>
      </c>
      <c r="J475" t="s">
        <v>243</v>
      </c>
      <c r="K475" t="s">
        <v>244</v>
      </c>
      <c r="L475" t="s">
        <v>3208</v>
      </c>
      <c r="M475" t="s">
        <v>3209</v>
      </c>
      <c r="N475" t="s">
        <v>3210</v>
      </c>
      <c r="O475" t="s">
        <v>248</v>
      </c>
    </row>
    <row r="476" spans="1:15" x14ac:dyDescent="0.3">
      <c r="A476" t="s">
        <v>3211</v>
      </c>
      <c r="B476" t="s">
        <v>3212</v>
      </c>
      <c r="C476" t="s">
        <v>3213</v>
      </c>
      <c r="D476" t="s">
        <v>238</v>
      </c>
      <c r="E476">
        <v>66</v>
      </c>
      <c r="F476" t="s">
        <v>239</v>
      </c>
      <c r="G476" t="s">
        <v>3214</v>
      </c>
      <c r="H476" t="s">
        <v>241</v>
      </c>
      <c r="I476" t="s">
        <v>242</v>
      </c>
      <c r="J476" t="s">
        <v>243</v>
      </c>
      <c r="K476" t="s">
        <v>244</v>
      </c>
      <c r="L476" t="s">
        <v>3215</v>
      </c>
      <c r="M476" t="s">
        <v>3216</v>
      </c>
      <c r="N476" t="s">
        <v>3217</v>
      </c>
      <c r="O476" t="s">
        <v>248</v>
      </c>
    </row>
    <row r="477" spans="1:15" x14ac:dyDescent="0.3">
      <c r="A477" t="s">
        <v>3218</v>
      </c>
      <c r="B477" t="s">
        <v>3219</v>
      </c>
      <c r="C477" t="s">
        <v>3220</v>
      </c>
      <c r="D477" t="s">
        <v>238</v>
      </c>
      <c r="E477">
        <v>8</v>
      </c>
      <c r="F477" t="s">
        <v>239</v>
      </c>
      <c r="G477" t="s">
        <v>3221</v>
      </c>
      <c r="H477" t="s">
        <v>241</v>
      </c>
      <c r="I477" t="s">
        <v>242</v>
      </c>
      <c r="J477" t="s">
        <v>243</v>
      </c>
      <c r="K477" t="s">
        <v>244</v>
      </c>
      <c r="L477" t="s">
        <v>1883</v>
      </c>
      <c r="M477" t="s">
        <v>3222</v>
      </c>
      <c r="N477" t="s">
        <v>3223</v>
      </c>
      <c r="O477" t="s">
        <v>248</v>
      </c>
    </row>
    <row r="478" spans="1:15" x14ac:dyDescent="0.3">
      <c r="A478" t="s">
        <v>3224</v>
      </c>
      <c r="B478" t="s">
        <v>3225</v>
      </c>
      <c r="C478" t="s">
        <v>3226</v>
      </c>
      <c r="D478" t="s">
        <v>238</v>
      </c>
      <c r="E478">
        <v>70</v>
      </c>
      <c r="F478" t="s">
        <v>239</v>
      </c>
      <c r="G478" t="s">
        <v>2689</v>
      </c>
      <c r="H478" t="s">
        <v>241</v>
      </c>
      <c r="I478" t="s">
        <v>242</v>
      </c>
      <c r="J478" t="s">
        <v>243</v>
      </c>
      <c r="K478" t="s">
        <v>244</v>
      </c>
      <c r="L478" t="s">
        <v>456</v>
      </c>
      <c r="M478" t="s">
        <v>2690</v>
      </c>
      <c r="N478" t="s">
        <v>3227</v>
      </c>
      <c r="O478" t="s">
        <v>248</v>
      </c>
    </row>
    <row r="479" spans="1:15" x14ac:dyDescent="0.3">
      <c r="A479" t="s">
        <v>3228</v>
      </c>
      <c r="B479" t="s">
        <v>3229</v>
      </c>
      <c r="C479" t="s">
        <v>3230</v>
      </c>
      <c r="D479" t="s">
        <v>238</v>
      </c>
      <c r="E479">
        <v>57</v>
      </c>
      <c r="F479" t="s">
        <v>239</v>
      </c>
      <c r="G479" t="s">
        <v>3231</v>
      </c>
      <c r="H479" t="s">
        <v>241</v>
      </c>
      <c r="I479" t="s">
        <v>242</v>
      </c>
      <c r="J479" t="s">
        <v>243</v>
      </c>
      <c r="K479" t="s">
        <v>244</v>
      </c>
      <c r="L479" t="s">
        <v>372</v>
      </c>
      <c r="M479" t="s">
        <v>3232</v>
      </c>
      <c r="N479" t="s">
        <v>3233</v>
      </c>
      <c r="O479" t="s">
        <v>248</v>
      </c>
    </row>
    <row r="480" spans="1:15" x14ac:dyDescent="0.3">
      <c r="A480" t="s">
        <v>3234</v>
      </c>
      <c r="B480" t="s">
        <v>2444</v>
      </c>
      <c r="C480" t="s">
        <v>3235</v>
      </c>
      <c r="D480" t="s">
        <v>238</v>
      </c>
      <c r="E480">
        <v>22</v>
      </c>
      <c r="F480" t="s">
        <v>239</v>
      </c>
      <c r="G480" t="s">
        <v>3236</v>
      </c>
      <c r="H480" t="s">
        <v>241</v>
      </c>
      <c r="I480" t="s">
        <v>242</v>
      </c>
      <c r="J480" t="s">
        <v>243</v>
      </c>
      <c r="K480" t="s">
        <v>244</v>
      </c>
      <c r="L480" t="s">
        <v>3237</v>
      </c>
      <c r="M480" t="s">
        <v>3238</v>
      </c>
      <c r="N480" t="s">
        <v>3239</v>
      </c>
      <c r="O480" t="s">
        <v>248</v>
      </c>
    </row>
    <row r="481" spans="1:15" x14ac:dyDescent="0.3">
      <c r="A481" t="s">
        <v>3240</v>
      </c>
      <c r="B481" t="s">
        <v>2489</v>
      </c>
      <c r="C481" t="s">
        <v>3241</v>
      </c>
      <c r="D481" t="s">
        <v>238</v>
      </c>
      <c r="E481">
        <v>14</v>
      </c>
      <c r="F481" t="s">
        <v>239</v>
      </c>
      <c r="G481" t="s">
        <v>3242</v>
      </c>
      <c r="H481" t="s">
        <v>241</v>
      </c>
      <c r="I481" t="s">
        <v>242</v>
      </c>
      <c r="J481" t="s">
        <v>243</v>
      </c>
      <c r="K481" t="s">
        <v>244</v>
      </c>
      <c r="L481" t="s">
        <v>470</v>
      </c>
      <c r="M481" t="s">
        <v>3243</v>
      </c>
      <c r="N481" t="s">
        <v>3244</v>
      </c>
      <c r="O481" t="s">
        <v>248</v>
      </c>
    </row>
    <row r="482" spans="1:15" x14ac:dyDescent="0.3">
      <c r="A482" t="s">
        <v>3245</v>
      </c>
      <c r="B482" t="s">
        <v>1769</v>
      </c>
      <c r="C482" t="s">
        <v>3246</v>
      </c>
      <c r="D482" t="s">
        <v>238</v>
      </c>
      <c r="E482">
        <v>5</v>
      </c>
      <c r="F482" t="s">
        <v>239</v>
      </c>
      <c r="G482" t="s">
        <v>3247</v>
      </c>
      <c r="H482" t="s">
        <v>241</v>
      </c>
      <c r="I482" t="s">
        <v>242</v>
      </c>
      <c r="J482" t="s">
        <v>243</v>
      </c>
      <c r="K482" t="s">
        <v>244</v>
      </c>
      <c r="L482" t="s">
        <v>1515</v>
      </c>
      <c r="M482" t="s">
        <v>3248</v>
      </c>
      <c r="N482" t="s">
        <v>3249</v>
      </c>
      <c r="O482" t="s">
        <v>248</v>
      </c>
    </row>
    <row r="483" spans="1:15" x14ac:dyDescent="0.3">
      <c r="A483" t="s">
        <v>3250</v>
      </c>
      <c r="B483" t="s">
        <v>1592</v>
      </c>
      <c r="C483" t="s">
        <v>3251</v>
      </c>
      <c r="D483" t="s">
        <v>238</v>
      </c>
      <c r="E483">
        <v>8</v>
      </c>
      <c r="F483" t="s">
        <v>239</v>
      </c>
      <c r="G483" t="s">
        <v>3252</v>
      </c>
      <c r="H483" t="s">
        <v>241</v>
      </c>
      <c r="I483" t="s">
        <v>242</v>
      </c>
      <c r="J483" t="s">
        <v>243</v>
      </c>
      <c r="K483" t="s">
        <v>244</v>
      </c>
      <c r="L483" t="s">
        <v>3237</v>
      </c>
      <c r="M483" t="s">
        <v>3253</v>
      </c>
      <c r="N483" t="s">
        <v>3254</v>
      </c>
      <c r="O483" t="s">
        <v>248</v>
      </c>
    </row>
    <row r="484" spans="1:15" x14ac:dyDescent="0.3">
      <c r="A484" t="s">
        <v>3255</v>
      </c>
      <c r="B484" t="s">
        <v>2356</v>
      </c>
      <c r="C484" t="s">
        <v>3256</v>
      </c>
      <c r="D484" t="s">
        <v>238</v>
      </c>
      <c r="E484">
        <v>74</v>
      </c>
      <c r="F484" t="s">
        <v>239</v>
      </c>
      <c r="G484" t="s">
        <v>3257</v>
      </c>
      <c r="H484" t="s">
        <v>241</v>
      </c>
      <c r="I484" t="s">
        <v>242</v>
      </c>
      <c r="J484" t="s">
        <v>243</v>
      </c>
      <c r="K484" t="s">
        <v>244</v>
      </c>
      <c r="L484" t="s">
        <v>2287</v>
      </c>
      <c r="M484" t="s">
        <v>3258</v>
      </c>
      <c r="N484" t="s">
        <v>3259</v>
      </c>
      <c r="O484" t="s">
        <v>248</v>
      </c>
    </row>
    <row r="485" spans="1:15" x14ac:dyDescent="0.3">
      <c r="A485" t="s">
        <v>3260</v>
      </c>
      <c r="B485" t="s">
        <v>3261</v>
      </c>
      <c r="C485" t="s">
        <v>3262</v>
      </c>
      <c r="D485" t="s">
        <v>238</v>
      </c>
      <c r="E485">
        <v>2</v>
      </c>
      <c r="F485" t="s">
        <v>239</v>
      </c>
      <c r="G485" t="s">
        <v>1876</v>
      </c>
      <c r="H485" t="s">
        <v>241</v>
      </c>
      <c r="I485" t="s">
        <v>242</v>
      </c>
      <c r="J485" t="s">
        <v>243</v>
      </c>
      <c r="K485" t="s">
        <v>244</v>
      </c>
      <c r="L485" t="s">
        <v>1175</v>
      </c>
      <c r="M485" t="s">
        <v>1877</v>
      </c>
      <c r="N485" t="s">
        <v>3263</v>
      </c>
      <c r="O485" t="s">
        <v>248</v>
      </c>
    </row>
    <row r="486" spans="1:15" x14ac:dyDescent="0.3">
      <c r="A486" t="s">
        <v>3264</v>
      </c>
      <c r="B486" t="s">
        <v>3265</v>
      </c>
      <c r="C486" t="s">
        <v>3266</v>
      </c>
      <c r="D486" t="s">
        <v>238</v>
      </c>
      <c r="E486">
        <v>41</v>
      </c>
      <c r="F486" t="s">
        <v>239</v>
      </c>
      <c r="G486" t="s">
        <v>3267</v>
      </c>
      <c r="H486" t="s">
        <v>241</v>
      </c>
      <c r="I486" t="s">
        <v>242</v>
      </c>
      <c r="J486" t="s">
        <v>243</v>
      </c>
      <c r="K486" t="s">
        <v>244</v>
      </c>
      <c r="L486" t="s">
        <v>245</v>
      </c>
      <c r="M486" t="s">
        <v>3268</v>
      </c>
      <c r="N486" t="s">
        <v>3269</v>
      </c>
      <c r="O486" t="s">
        <v>248</v>
      </c>
    </row>
    <row r="487" spans="1:15" x14ac:dyDescent="0.3">
      <c r="A487" t="s">
        <v>3270</v>
      </c>
      <c r="B487" t="s">
        <v>3271</v>
      </c>
      <c r="C487" t="s">
        <v>3272</v>
      </c>
      <c r="D487" t="s">
        <v>238</v>
      </c>
      <c r="E487">
        <v>54</v>
      </c>
      <c r="F487" t="s">
        <v>239</v>
      </c>
      <c r="G487" t="s">
        <v>3273</v>
      </c>
      <c r="H487" t="s">
        <v>241</v>
      </c>
      <c r="I487" t="s">
        <v>242</v>
      </c>
      <c r="J487" t="s">
        <v>243</v>
      </c>
      <c r="K487" t="s">
        <v>244</v>
      </c>
      <c r="L487" t="s">
        <v>1216</v>
      </c>
      <c r="M487" t="s">
        <v>3274</v>
      </c>
      <c r="N487" t="s">
        <v>3275</v>
      </c>
      <c r="O487" t="s">
        <v>248</v>
      </c>
    </row>
    <row r="488" spans="1:15" x14ac:dyDescent="0.3">
      <c r="A488" t="s">
        <v>3276</v>
      </c>
      <c r="B488" t="s">
        <v>3277</v>
      </c>
      <c r="C488" t="s">
        <v>3278</v>
      </c>
      <c r="D488" t="s">
        <v>238</v>
      </c>
      <c r="E488">
        <v>81</v>
      </c>
      <c r="F488" t="s">
        <v>239</v>
      </c>
      <c r="G488" t="s">
        <v>3279</v>
      </c>
      <c r="H488" t="s">
        <v>241</v>
      </c>
      <c r="I488" t="s">
        <v>242</v>
      </c>
      <c r="J488" t="s">
        <v>243</v>
      </c>
      <c r="K488" t="s">
        <v>244</v>
      </c>
      <c r="L488" t="s">
        <v>2446</v>
      </c>
      <c r="M488" t="s">
        <v>3280</v>
      </c>
      <c r="N488" t="s">
        <v>3281</v>
      </c>
      <c r="O488" t="s">
        <v>248</v>
      </c>
    </row>
    <row r="489" spans="1:15" x14ac:dyDescent="0.3">
      <c r="A489" t="s">
        <v>3282</v>
      </c>
      <c r="B489" t="s">
        <v>3283</v>
      </c>
      <c r="C489" t="s">
        <v>3284</v>
      </c>
      <c r="D489" t="s">
        <v>238</v>
      </c>
      <c r="E489">
        <v>22</v>
      </c>
      <c r="F489" t="s">
        <v>239</v>
      </c>
      <c r="G489" t="s">
        <v>3285</v>
      </c>
      <c r="H489" t="s">
        <v>241</v>
      </c>
      <c r="I489" t="s">
        <v>242</v>
      </c>
      <c r="J489" t="s">
        <v>243</v>
      </c>
      <c r="K489" t="s">
        <v>244</v>
      </c>
      <c r="L489" t="s">
        <v>3286</v>
      </c>
      <c r="M489" t="s">
        <v>3287</v>
      </c>
      <c r="N489" t="s">
        <v>3288</v>
      </c>
      <c r="O489" t="s">
        <v>248</v>
      </c>
    </row>
    <row r="490" spans="1:15" x14ac:dyDescent="0.3">
      <c r="A490" t="s">
        <v>3289</v>
      </c>
      <c r="B490" t="s">
        <v>3290</v>
      </c>
      <c r="C490" t="s">
        <v>3291</v>
      </c>
      <c r="D490" t="s">
        <v>238</v>
      </c>
      <c r="E490">
        <v>9</v>
      </c>
      <c r="F490" t="s">
        <v>239</v>
      </c>
      <c r="G490" t="s">
        <v>3292</v>
      </c>
      <c r="H490" t="s">
        <v>241</v>
      </c>
      <c r="I490" t="s">
        <v>242</v>
      </c>
      <c r="J490" t="s">
        <v>243</v>
      </c>
      <c r="K490" t="s">
        <v>244</v>
      </c>
      <c r="L490" t="s">
        <v>574</v>
      </c>
      <c r="M490" t="s">
        <v>3293</v>
      </c>
      <c r="N490" t="s">
        <v>3294</v>
      </c>
      <c r="O490" t="s">
        <v>248</v>
      </c>
    </row>
    <row r="491" spans="1:15" x14ac:dyDescent="0.3">
      <c r="A491" t="s">
        <v>3295</v>
      </c>
      <c r="B491" t="s">
        <v>3296</v>
      </c>
      <c r="C491" t="s">
        <v>3297</v>
      </c>
      <c r="D491" t="s">
        <v>238</v>
      </c>
      <c r="E491">
        <v>53</v>
      </c>
      <c r="F491" t="s">
        <v>239</v>
      </c>
      <c r="G491" t="s">
        <v>3298</v>
      </c>
      <c r="H491" t="s">
        <v>241</v>
      </c>
      <c r="I491" t="s">
        <v>242</v>
      </c>
      <c r="J491" t="s">
        <v>243</v>
      </c>
      <c r="K491" t="s">
        <v>244</v>
      </c>
      <c r="L491" t="s">
        <v>1401</v>
      </c>
      <c r="M491" t="s">
        <v>3299</v>
      </c>
      <c r="N491" t="s">
        <v>3300</v>
      </c>
      <c r="O491" t="s">
        <v>248</v>
      </c>
    </row>
    <row r="492" spans="1:15" x14ac:dyDescent="0.3">
      <c r="A492" t="s">
        <v>3301</v>
      </c>
      <c r="B492" t="s">
        <v>639</v>
      </c>
      <c r="C492" t="s">
        <v>3302</v>
      </c>
      <c r="D492" t="s">
        <v>238</v>
      </c>
      <c r="E492">
        <v>30</v>
      </c>
      <c r="F492" t="s">
        <v>239</v>
      </c>
      <c r="G492" t="s">
        <v>3303</v>
      </c>
      <c r="H492" t="s">
        <v>241</v>
      </c>
      <c r="I492" t="s">
        <v>242</v>
      </c>
      <c r="J492" t="s">
        <v>243</v>
      </c>
      <c r="K492" t="s">
        <v>244</v>
      </c>
      <c r="L492" t="s">
        <v>3304</v>
      </c>
      <c r="M492" t="s">
        <v>3305</v>
      </c>
      <c r="N492" t="s">
        <v>3306</v>
      </c>
      <c r="O492" t="s">
        <v>248</v>
      </c>
    </row>
    <row r="493" spans="1:15" x14ac:dyDescent="0.3">
      <c r="A493" t="s">
        <v>3307</v>
      </c>
      <c r="B493" t="s">
        <v>2039</v>
      </c>
      <c r="C493" t="s">
        <v>3308</v>
      </c>
      <c r="D493" t="s">
        <v>238</v>
      </c>
      <c r="E493">
        <v>33</v>
      </c>
      <c r="F493" t="s">
        <v>239</v>
      </c>
      <c r="G493" t="s">
        <v>3309</v>
      </c>
      <c r="H493" t="s">
        <v>241</v>
      </c>
      <c r="I493" t="s">
        <v>242</v>
      </c>
      <c r="J493" t="s">
        <v>243</v>
      </c>
      <c r="K493" t="s">
        <v>244</v>
      </c>
      <c r="L493" t="s">
        <v>716</v>
      </c>
      <c r="M493" t="s">
        <v>3310</v>
      </c>
      <c r="N493" t="s">
        <v>3311</v>
      </c>
      <c r="O493" t="s">
        <v>248</v>
      </c>
    </row>
    <row r="494" spans="1:15" x14ac:dyDescent="0.3">
      <c r="A494" t="s">
        <v>3312</v>
      </c>
      <c r="B494" t="s">
        <v>3313</v>
      </c>
      <c r="C494" t="s">
        <v>3314</v>
      </c>
      <c r="D494" t="s">
        <v>238</v>
      </c>
      <c r="E494">
        <v>25</v>
      </c>
      <c r="F494" t="s">
        <v>239</v>
      </c>
      <c r="G494" t="s">
        <v>1197</v>
      </c>
      <c r="H494" t="s">
        <v>241</v>
      </c>
      <c r="I494" t="s">
        <v>242</v>
      </c>
      <c r="J494" t="s">
        <v>243</v>
      </c>
      <c r="K494" t="s">
        <v>244</v>
      </c>
      <c r="L494" t="s">
        <v>456</v>
      </c>
      <c r="M494" t="s">
        <v>1198</v>
      </c>
      <c r="N494" t="s">
        <v>3315</v>
      </c>
      <c r="O494" t="s">
        <v>248</v>
      </c>
    </row>
    <row r="495" spans="1:15" x14ac:dyDescent="0.3">
      <c r="A495" t="s">
        <v>3316</v>
      </c>
      <c r="B495" t="s">
        <v>3317</v>
      </c>
      <c r="C495" t="s">
        <v>3318</v>
      </c>
      <c r="D495" t="s">
        <v>238</v>
      </c>
      <c r="E495">
        <v>60</v>
      </c>
      <c r="F495" t="s">
        <v>239</v>
      </c>
      <c r="G495" t="s">
        <v>3319</v>
      </c>
      <c r="H495" t="s">
        <v>241</v>
      </c>
      <c r="I495" t="s">
        <v>242</v>
      </c>
      <c r="J495" t="s">
        <v>243</v>
      </c>
      <c r="K495" t="s">
        <v>244</v>
      </c>
      <c r="L495" t="s">
        <v>1394</v>
      </c>
      <c r="M495" t="s">
        <v>3320</v>
      </c>
      <c r="N495" t="s">
        <v>3321</v>
      </c>
      <c r="O495" t="s">
        <v>248</v>
      </c>
    </row>
    <row r="496" spans="1:15" x14ac:dyDescent="0.3">
      <c r="A496" t="s">
        <v>3322</v>
      </c>
      <c r="B496" t="s">
        <v>2894</v>
      </c>
      <c r="C496" t="s">
        <v>3323</v>
      </c>
      <c r="D496" t="s">
        <v>238</v>
      </c>
      <c r="E496">
        <v>88</v>
      </c>
      <c r="F496" t="s">
        <v>239</v>
      </c>
      <c r="G496" t="s">
        <v>3324</v>
      </c>
      <c r="H496" t="s">
        <v>241</v>
      </c>
      <c r="I496" t="s">
        <v>242</v>
      </c>
      <c r="J496" t="s">
        <v>243</v>
      </c>
      <c r="K496" t="s">
        <v>244</v>
      </c>
      <c r="L496" t="s">
        <v>3325</v>
      </c>
      <c r="M496" t="s">
        <v>3326</v>
      </c>
      <c r="N496" t="s">
        <v>3327</v>
      </c>
      <c r="O496" t="s">
        <v>248</v>
      </c>
    </row>
    <row r="497" spans="1:15" x14ac:dyDescent="0.3">
      <c r="A497" t="s">
        <v>3328</v>
      </c>
      <c r="B497" t="s">
        <v>1758</v>
      </c>
      <c r="C497" t="s">
        <v>3329</v>
      </c>
      <c r="D497" t="s">
        <v>238</v>
      </c>
      <c r="E497">
        <v>56</v>
      </c>
      <c r="F497" t="s">
        <v>239</v>
      </c>
      <c r="G497" t="s">
        <v>3330</v>
      </c>
      <c r="H497" t="s">
        <v>241</v>
      </c>
      <c r="I497" t="s">
        <v>242</v>
      </c>
      <c r="J497" t="s">
        <v>243</v>
      </c>
      <c r="K497" t="s">
        <v>244</v>
      </c>
      <c r="L497" t="s">
        <v>995</v>
      </c>
      <c r="M497" t="s">
        <v>3331</v>
      </c>
      <c r="N497" t="s">
        <v>3332</v>
      </c>
      <c r="O497" t="s">
        <v>248</v>
      </c>
    </row>
    <row r="498" spans="1:15" x14ac:dyDescent="0.3">
      <c r="A498" t="s">
        <v>3333</v>
      </c>
      <c r="B498" t="s">
        <v>3334</v>
      </c>
      <c r="C498" t="s">
        <v>3335</v>
      </c>
      <c r="D498" t="s">
        <v>238</v>
      </c>
      <c r="E498">
        <v>75</v>
      </c>
      <c r="F498" t="s">
        <v>239</v>
      </c>
      <c r="G498" t="s">
        <v>3336</v>
      </c>
      <c r="H498" t="s">
        <v>241</v>
      </c>
      <c r="I498" t="s">
        <v>242</v>
      </c>
      <c r="J498" t="s">
        <v>243</v>
      </c>
      <c r="K498" t="s">
        <v>244</v>
      </c>
      <c r="L498" t="s">
        <v>3337</v>
      </c>
      <c r="M498" t="s">
        <v>3338</v>
      </c>
      <c r="N498" t="s">
        <v>3339</v>
      </c>
      <c r="O498" t="s">
        <v>248</v>
      </c>
    </row>
    <row r="499" spans="1:15" x14ac:dyDescent="0.3">
      <c r="A499" t="s">
        <v>3340</v>
      </c>
      <c r="B499" t="s">
        <v>3341</v>
      </c>
      <c r="C499" t="s">
        <v>3342</v>
      </c>
      <c r="D499" t="s">
        <v>238</v>
      </c>
      <c r="E499">
        <v>1</v>
      </c>
      <c r="F499" t="s">
        <v>239</v>
      </c>
      <c r="G499" t="s">
        <v>3033</v>
      </c>
      <c r="H499" t="s">
        <v>241</v>
      </c>
      <c r="I499" t="s">
        <v>242</v>
      </c>
      <c r="J499" t="s">
        <v>243</v>
      </c>
      <c r="K499" t="s">
        <v>244</v>
      </c>
      <c r="L499" t="s">
        <v>3343</v>
      </c>
      <c r="M499" t="s">
        <v>3034</v>
      </c>
      <c r="N499" t="s">
        <v>3344</v>
      </c>
      <c r="O499" t="s">
        <v>248</v>
      </c>
    </row>
    <row r="500" spans="1:15" x14ac:dyDescent="0.3">
      <c r="A500" t="s">
        <v>3345</v>
      </c>
      <c r="B500" t="s">
        <v>3346</v>
      </c>
      <c r="C500" t="s">
        <v>3347</v>
      </c>
      <c r="D500" t="s">
        <v>238</v>
      </c>
      <c r="E500">
        <v>26</v>
      </c>
      <c r="F500" t="s">
        <v>239</v>
      </c>
      <c r="G500" t="s">
        <v>3267</v>
      </c>
      <c r="H500" t="s">
        <v>241</v>
      </c>
      <c r="I500" t="s">
        <v>242</v>
      </c>
      <c r="J500" t="s">
        <v>243</v>
      </c>
      <c r="K500" t="s">
        <v>244</v>
      </c>
      <c r="L500" t="s">
        <v>1328</v>
      </c>
      <c r="M500" t="s">
        <v>3268</v>
      </c>
      <c r="N500" t="s">
        <v>3348</v>
      </c>
      <c r="O500" t="s">
        <v>248</v>
      </c>
    </row>
    <row r="501" spans="1:15" x14ac:dyDescent="0.3">
      <c r="A501" t="s">
        <v>3349</v>
      </c>
      <c r="B501" t="s">
        <v>3350</v>
      </c>
      <c r="C501" t="s">
        <v>3351</v>
      </c>
      <c r="D501" t="s">
        <v>238</v>
      </c>
      <c r="E501">
        <v>39</v>
      </c>
      <c r="F501" t="s">
        <v>239</v>
      </c>
      <c r="G501" t="s">
        <v>3352</v>
      </c>
      <c r="H501" t="s">
        <v>241</v>
      </c>
      <c r="I501" t="s">
        <v>242</v>
      </c>
      <c r="J501" t="s">
        <v>243</v>
      </c>
      <c r="K501" t="s">
        <v>244</v>
      </c>
      <c r="L501" t="s">
        <v>1438</v>
      </c>
      <c r="M501" t="s">
        <v>3353</v>
      </c>
      <c r="N501" t="s">
        <v>3354</v>
      </c>
      <c r="O501" t="s">
        <v>248</v>
      </c>
    </row>
    <row r="502" spans="1:15" x14ac:dyDescent="0.3">
      <c r="A502" t="s">
        <v>3355</v>
      </c>
      <c r="B502" t="s">
        <v>3356</v>
      </c>
      <c r="C502" t="s">
        <v>3357</v>
      </c>
      <c r="D502" t="s">
        <v>238</v>
      </c>
      <c r="E502">
        <v>59</v>
      </c>
      <c r="F502" t="s">
        <v>239</v>
      </c>
      <c r="G502" t="s">
        <v>3358</v>
      </c>
      <c r="H502" t="s">
        <v>241</v>
      </c>
      <c r="I502" t="s">
        <v>242</v>
      </c>
      <c r="J502" t="s">
        <v>243</v>
      </c>
      <c r="K502" t="s">
        <v>244</v>
      </c>
      <c r="L502" t="s">
        <v>2670</v>
      </c>
      <c r="M502" t="s">
        <v>3359</v>
      </c>
      <c r="N502" t="s">
        <v>3360</v>
      </c>
      <c r="O502" t="s">
        <v>248</v>
      </c>
    </row>
    <row r="503" spans="1:15" x14ac:dyDescent="0.3">
      <c r="A503" t="s">
        <v>3361</v>
      </c>
      <c r="B503" t="s">
        <v>3362</v>
      </c>
      <c r="C503" t="s">
        <v>3363</v>
      </c>
      <c r="D503" t="s">
        <v>238</v>
      </c>
      <c r="E503">
        <v>21</v>
      </c>
      <c r="F503" t="s">
        <v>239</v>
      </c>
      <c r="G503" t="s">
        <v>3364</v>
      </c>
      <c r="H503" t="s">
        <v>241</v>
      </c>
      <c r="I503" t="s">
        <v>242</v>
      </c>
      <c r="J503" t="s">
        <v>243</v>
      </c>
      <c r="K503" t="s">
        <v>244</v>
      </c>
      <c r="L503" t="s">
        <v>2010</v>
      </c>
      <c r="M503" t="s">
        <v>3365</v>
      </c>
      <c r="N503" t="s">
        <v>3366</v>
      </c>
      <c r="O503" t="s">
        <v>248</v>
      </c>
    </row>
    <row r="504" spans="1:15" x14ac:dyDescent="0.3">
      <c r="A504" t="s">
        <v>3367</v>
      </c>
      <c r="B504" t="s">
        <v>3368</v>
      </c>
      <c r="C504" t="s">
        <v>3369</v>
      </c>
      <c r="D504" t="s">
        <v>238</v>
      </c>
      <c r="E504">
        <v>50</v>
      </c>
      <c r="F504" t="s">
        <v>239</v>
      </c>
      <c r="G504" t="s">
        <v>3370</v>
      </c>
      <c r="H504" t="s">
        <v>241</v>
      </c>
      <c r="I504" t="s">
        <v>242</v>
      </c>
      <c r="J504" t="s">
        <v>243</v>
      </c>
      <c r="K504" t="s">
        <v>244</v>
      </c>
      <c r="L504" t="s">
        <v>1983</v>
      </c>
      <c r="M504" t="s">
        <v>3371</v>
      </c>
      <c r="N504" t="s">
        <v>3372</v>
      </c>
      <c r="O504" t="s">
        <v>248</v>
      </c>
    </row>
    <row r="505" spans="1:15" x14ac:dyDescent="0.3">
      <c r="A505" t="s">
        <v>3373</v>
      </c>
      <c r="B505" t="s">
        <v>3374</v>
      </c>
      <c r="C505" t="s">
        <v>3375</v>
      </c>
      <c r="D505" t="s">
        <v>238</v>
      </c>
      <c r="E505">
        <v>38</v>
      </c>
      <c r="F505" t="s">
        <v>239</v>
      </c>
      <c r="G505" t="s">
        <v>897</v>
      </c>
      <c r="H505" t="s">
        <v>241</v>
      </c>
      <c r="I505" t="s">
        <v>242</v>
      </c>
      <c r="J505" t="s">
        <v>243</v>
      </c>
      <c r="K505" t="s">
        <v>244</v>
      </c>
      <c r="L505" t="s">
        <v>1606</v>
      </c>
      <c r="M505" t="s">
        <v>898</v>
      </c>
      <c r="N505" t="s">
        <v>3376</v>
      </c>
      <c r="O505" t="s">
        <v>248</v>
      </c>
    </row>
    <row r="506" spans="1:15" x14ac:dyDescent="0.3">
      <c r="A506" t="s">
        <v>3377</v>
      </c>
      <c r="B506" t="s">
        <v>3378</v>
      </c>
      <c r="C506" t="s">
        <v>3379</v>
      </c>
      <c r="D506" t="s">
        <v>238</v>
      </c>
      <c r="E506">
        <v>39</v>
      </c>
      <c r="F506" t="s">
        <v>239</v>
      </c>
      <c r="G506" t="s">
        <v>812</v>
      </c>
      <c r="H506" t="s">
        <v>241</v>
      </c>
      <c r="I506" t="s">
        <v>242</v>
      </c>
      <c r="J506" t="s">
        <v>243</v>
      </c>
      <c r="K506" t="s">
        <v>244</v>
      </c>
      <c r="L506" t="s">
        <v>245</v>
      </c>
      <c r="M506" t="s">
        <v>814</v>
      </c>
      <c r="N506" t="s">
        <v>3380</v>
      </c>
      <c r="O506" t="s">
        <v>248</v>
      </c>
    </row>
    <row r="507" spans="1:15" x14ac:dyDescent="0.3">
      <c r="A507" t="s">
        <v>3381</v>
      </c>
      <c r="B507" t="s">
        <v>3382</v>
      </c>
      <c r="C507" t="s">
        <v>3383</v>
      </c>
      <c r="D507" t="s">
        <v>238</v>
      </c>
      <c r="E507">
        <v>87</v>
      </c>
      <c r="F507" t="s">
        <v>239</v>
      </c>
      <c r="G507" t="s">
        <v>1930</v>
      </c>
      <c r="H507" t="s">
        <v>241</v>
      </c>
      <c r="I507" t="s">
        <v>242</v>
      </c>
      <c r="J507" t="s">
        <v>243</v>
      </c>
      <c r="K507" t="s">
        <v>244</v>
      </c>
      <c r="L507" t="s">
        <v>1638</v>
      </c>
      <c r="M507" t="s">
        <v>1932</v>
      </c>
      <c r="N507" t="s">
        <v>3384</v>
      </c>
      <c r="O507" t="s">
        <v>248</v>
      </c>
    </row>
    <row r="508" spans="1:15" x14ac:dyDescent="0.3">
      <c r="A508" t="s">
        <v>3385</v>
      </c>
      <c r="B508" t="s">
        <v>3386</v>
      </c>
      <c r="C508" t="s">
        <v>3387</v>
      </c>
      <c r="D508" t="s">
        <v>238</v>
      </c>
      <c r="E508">
        <v>53</v>
      </c>
      <c r="F508" t="s">
        <v>239</v>
      </c>
      <c r="G508" t="s">
        <v>3388</v>
      </c>
      <c r="H508" t="s">
        <v>241</v>
      </c>
      <c r="I508" t="s">
        <v>242</v>
      </c>
      <c r="J508" t="s">
        <v>243</v>
      </c>
      <c r="K508" t="s">
        <v>244</v>
      </c>
      <c r="L508" t="s">
        <v>3027</v>
      </c>
      <c r="M508" t="s">
        <v>3389</v>
      </c>
      <c r="N508" t="s">
        <v>3390</v>
      </c>
      <c r="O508" t="s">
        <v>248</v>
      </c>
    </row>
    <row r="509" spans="1:15" x14ac:dyDescent="0.3">
      <c r="A509" t="s">
        <v>3391</v>
      </c>
      <c r="B509" t="s">
        <v>3392</v>
      </c>
      <c r="C509" t="s">
        <v>3393</v>
      </c>
      <c r="D509" t="s">
        <v>238</v>
      </c>
      <c r="E509">
        <v>42</v>
      </c>
      <c r="F509" t="s">
        <v>239</v>
      </c>
      <c r="G509" t="s">
        <v>3394</v>
      </c>
      <c r="H509" t="s">
        <v>241</v>
      </c>
      <c r="I509" t="s">
        <v>242</v>
      </c>
      <c r="J509" t="s">
        <v>243</v>
      </c>
      <c r="K509" t="s">
        <v>244</v>
      </c>
      <c r="L509" t="s">
        <v>2980</v>
      </c>
      <c r="M509" t="s">
        <v>3395</v>
      </c>
      <c r="N509" t="s">
        <v>3396</v>
      </c>
      <c r="O509" t="s">
        <v>248</v>
      </c>
    </row>
    <row r="510" spans="1:15" x14ac:dyDescent="0.3">
      <c r="A510" t="s">
        <v>3397</v>
      </c>
      <c r="B510" t="s">
        <v>3398</v>
      </c>
      <c r="C510" t="s">
        <v>3399</v>
      </c>
      <c r="D510" t="s">
        <v>238</v>
      </c>
      <c r="E510">
        <v>1</v>
      </c>
      <c r="F510" t="s">
        <v>239</v>
      </c>
      <c r="G510" t="s">
        <v>3400</v>
      </c>
      <c r="H510" t="s">
        <v>241</v>
      </c>
      <c r="I510" t="s">
        <v>242</v>
      </c>
      <c r="J510" t="s">
        <v>243</v>
      </c>
      <c r="K510" t="s">
        <v>244</v>
      </c>
      <c r="L510" t="s">
        <v>3401</v>
      </c>
      <c r="M510" t="s">
        <v>3402</v>
      </c>
      <c r="N510" t="s">
        <v>3403</v>
      </c>
      <c r="O510" t="s">
        <v>248</v>
      </c>
    </row>
    <row r="511" spans="1:15" x14ac:dyDescent="0.3">
      <c r="A511" t="s">
        <v>3404</v>
      </c>
      <c r="B511" t="s">
        <v>3405</v>
      </c>
      <c r="C511" t="s">
        <v>3406</v>
      </c>
      <c r="D511" t="s">
        <v>238</v>
      </c>
      <c r="E511">
        <v>4</v>
      </c>
      <c r="F511" t="s">
        <v>239</v>
      </c>
      <c r="G511" t="s">
        <v>3407</v>
      </c>
      <c r="H511" t="s">
        <v>241</v>
      </c>
      <c r="I511" t="s">
        <v>242</v>
      </c>
      <c r="J511" t="s">
        <v>243</v>
      </c>
      <c r="K511" t="s">
        <v>244</v>
      </c>
      <c r="L511" t="s">
        <v>2426</v>
      </c>
      <c r="M511" t="s">
        <v>3408</v>
      </c>
      <c r="N511" t="s">
        <v>3409</v>
      </c>
      <c r="O511" t="s">
        <v>248</v>
      </c>
    </row>
    <row r="512" spans="1:15" x14ac:dyDescent="0.3">
      <c r="A512" t="s">
        <v>3410</v>
      </c>
      <c r="B512" t="s">
        <v>3411</v>
      </c>
      <c r="C512" t="s">
        <v>3412</v>
      </c>
      <c r="D512" t="s">
        <v>238</v>
      </c>
      <c r="E512">
        <v>12</v>
      </c>
      <c r="F512" t="s">
        <v>239</v>
      </c>
      <c r="G512" t="s">
        <v>3413</v>
      </c>
      <c r="H512" t="s">
        <v>241</v>
      </c>
      <c r="I512" t="s">
        <v>242</v>
      </c>
      <c r="J512" t="s">
        <v>243</v>
      </c>
      <c r="K512" t="s">
        <v>244</v>
      </c>
      <c r="L512" t="s">
        <v>1983</v>
      </c>
      <c r="M512" t="s">
        <v>3414</v>
      </c>
      <c r="N512" t="s">
        <v>3415</v>
      </c>
      <c r="O512" t="s">
        <v>248</v>
      </c>
    </row>
    <row r="513" spans="1:15" x14ac:dyDescent="0.3">
      <c r="A513" t="s">
        <v>3416</v>
      </c>
      <c r="B513" t="s">
        <v>3417</v>
      </c>
      <c r="C513" t="s">
        <v>3418</v>
      </c>
      <c r="D513" t="s">
        <v>238</v>
      </c>
      <c r="E513">
        <v>57</v>
      </c>
      <c r="F513" t="s">
        <v>239</v>
      </c>
      <c r="G513" t="s">
        <v>3419</v>
      </c>
      <c r="H513" t="s">
        <v>241</v>
      </c>
      <c r="I513" t="s">
        <v>242</v>
      </c>
      <c r="J513" t="s">
        <v>243</v>
      </c>
      <c r="K513" t="s">
        <v>244</v>
      </c>
      <c r="L513" t="s">
        <v>787</v>
      </c>
      <c r="M513" t="s">
        <v>3420</v>
      </c>
      <c r="N513" t="s">
        <v>3421</v>
      </c>
      <c r="O513" t="s">
        <v>248</v>
      </c>
    </row>
    <row r="514" spans="1:15" x14ac:dyDescent="0.3">
      <c r="A514" t="s">
        <v>3422</v>
      </c>
      <c r="B514" t="s">
        <v>3423</v>
      </c>
      <c r="C514" t="s">
        <v>3424</v>
      </c>
      <c r="D514" t="s">
        <v>238</v>
      </c>
      <c r="E514">
        <v>29</v>
      </c>
      <c r="F514" t="s">
        <v>239</v>
      </c>
      <c r="G514" t="s">
        <v>3425</v>
      </c>
      <c r="H514" t="s">
        <v>241</v>
      </c>
      <c r="I514" t="s">
        <v>242</v>
      </c>
      <c r="J514" t="s">
        <v>243</v>
      </c>
      <c r="K514" t="s">
        <v>244</v>
      </c>
      <c r="L514" t="s">
        <v>386</v>
      </c>
      <c r="M514" t="s">
        <v>3426</v>
      </c>
      <c r="N514" t="s">
        <v>3427</v>
      </c>
      <c r="O514" t="s">
        <v>248</v>
      </c>
    </row>
    <row r="515" spans="1:15" x14ac:dyDescent="0.3">
      <c r="A515" t="s">
        <v>3428</v>
      </c>
      <c r="B515" t="s">
        <v>3429</v>
      </c>
      <c r="C515" t="s">
        <v>3430</v>
      </c>
      <c r="D515" t="s">
        <v>238</v>
      </c>
      <c r="E515">
        <v>24</v>
      </c>
      <c r="F515" t="s">
        <v>239</v>
      </c>
      <c r="G515" t="s">
        <v>3431</v>
      </c>
      <c r="H515" t="s">
        <v>241</v>
      </c>
      <c r="I515" t="s">
        <v>242</v>
      </c>
      <c r="J515" t="s">
        <v>243</v>
      </c>
      <c r="K515" t="s">
        <v>244</v>
      </c>
      <c r="L515" t="s">
        <v>260</v>
      </c>
      <c r="M515" t="s">
        <v>3432</v>
      </c>
      <c r="N515" t="s">
        <v>3433</v>
      </c>
      <c r="O515" t="s">
        <v>248</v>
      </c>
    </row>
    <row r="516" spans="1:15" x14ac:dyDescent="0.3">
      <c r="A516" t="s">
        <v>3434</v>
      </c>
      <c r="B516" t="s">
        <v>3435</v>
      </c>
      <c r="C516" t="s">
        <v>3436</v>
      </c>
      <c r="D516" t="s">
        <v>238</v>
      </c>
      <c r="E516">
        <v>9</v>
      </c>
      <c r="F516" t="s">
        <v>239</v>
      </c>
      <c r="G516" t="s">
        <v>3437</v>
      </c>
      <c r="H516" t="s">
        <v>241</v>
      </c>
      <c r="I516" t="s">
        <v>242</v>
      </c>
      <c r="J516" t="s">
        <v>243</v>
      </c>
      <c r="K516" t="s">
        <v>244</v>
      </c>
      <c r="L516" t="s">
        <v>316</v>
      </c>
      <c r="M516" t="s">
        <v>3438</v>
      </c>
      <c r="N516" t="s">
        <v>3439</v>
      </c>
      <c r="O516" t="s">
        <v>248</v>
      </c>
    </row>
    <row r="517" spans="1:15" x14ac:dyDescent="0.3">
      <c r="A517" t="s">
        <v>3440</v>
      </c>
      <c r="B517" t="s">
        <v>3441</v>
      </c>
      <c r="C517" t="s">
        <v>3442</v>
      </c>
      <c r="D517" t="s">
        <v>238</v>
      </c>
      <c r="E517">
        <v>71</v>
      </c>
      <c r="F517" t="s">
        <v>239</v>
      </c>
      <c r="G517" t="s">
        <v>3056</v>
      </c>
      <c r="H517" t="s">
        <v>241</v>
      </c>
      <c r="I517" t="s">
        <v>242</v>
      </c>
      <c r="J517" t="s">
        <v>243</v>
      </c>
      <c r="K517" t="s">
        <v>244</v>
      </c>
      <c r="L517" t="s">
        <v>1458</v>
      </c>
      <c r="M517" t="s">
        <v>3057</v>
      </c>
      <c r="N517" t="s">
        <v>3443</v>
      </c>
      <c r="O517" t="s">
        <v>248</v>
      </c>
    </row>
    <row r="518" spans="1:15" x14ac:dyDescent="0.3">
      <c r="A518" t="s">
        <v>3444</v>
      </c>
      <c r="B518" t="s">
        <v>3445</v>
      </c>
      <c r="C518" t="s">
        <v>3446</v>
      </c>
      <c r="D518" t="s">
        <v>238</v>
      </c>
      <c r="E518">
        <v>19</v>
      </c>
      <c r="F518" t="s">
        <v>239</v>
      </c>
      <c r="G518" t="s">
        <v>2592</v>
      </c>
      <c r="H518" t="s">
        <v>241</v>
      </c>
      <c r="I518" t="s">
        <v>242</v>
      </c>
      <c r="J518" t="s">
        <v>243</v>
      </c>
      <c r="K518" t="s">
        <v>244</v>
      </c>
      <c r="L518" t="s">
        <v>3215</v>
      </c>
      <c r="M518" t="s">
        <v>2594</v>
      </c>
      <c r="N518" t="s">
        <v>3447</v>
      </c>
      <c r="O518" t="s">
        <v>248</v>
      </c>
    </row>
    <row r="519" spans="1:15" x14ac:dyDescent="0.3">
      <c r="A519" t="s">
        <v>3448</v>
      </c>
      <c r="B519" t="s">
        <v>3449</v>
      </c>
      <c r="C519" t="s">
        <v>3450</v>
      </c>
      <c r="D519" t="s">
        <v>238</v>
      </c>
      <c r="E519">
        <v>21</v>
      </c>
      <c r="F519" t="s">
        <v>239</v>
      </c>
      <c r="G519" t="s">
        <v>3451</v>
      </c>
      <c r="H519" t="s">
        <v>241</v>
      </c>
      <c r="I519" t="s">
        <v>242</v>
      </c>
      <c r="J519" t="s">
        <v>243</v>
      </c>
      <c r="K519" t="s">
        <v>244</v>
      </c>
      <c r="L519" t="s">
        <v>1283</v>
      </c>
      <c r="M519" t="s">
        <v>3452</v>
      </c>
      <c r="N519" t="s">
        <v>3453</v>
      </c>
      <c r="O519" t="s">
        <v>248</v>
      </c>
    </row>
    <row r="520" spans="1:15" x14ac:dyDescent="0.3">
      <c r="A520" t="s">
        <v>3454</v>
      </c>
      <c r="B520" t="s">
        <v>3455</v>
      </c>
      <c r="C520" t="s">
        <v>3456</v>
      </c>
      <c r="D520" t="s">
        <v>238</v>
      </c>
      <c r="E520">
        <v>41</v>
      </c>
      <c r="F520" t="s">
        <v>239</v>
      </c>
      <c r="G520" t="s">
        <v>3457</v>
      </c>
      <c r="H520" t="s">
        <v>241</v>
      </c>
      <c r="I520" t="s">
        <v>242</v>
      </c>
      <c r="J520" t="s">
        <v>243</v>
      </c>
      <c r="K520" t="s">
        <v>244</v>
      </c>
      <c r="L520" t="s">
        <v>3458</v>
      </c>
      <c r="M520" t="s">
        <v>3459</v>
      </c>
      <c r="N520" t="s">
        <v>3460</v>
      </c>
      <c r="O520" t="s">
        <v>248</v>
      </c>
    </row>
    <row r="521" spans="1:15" x14ac:dyDescent="0.3">
      <c r="A521" t="s">
        <v>3461</v>
      </c>
      <c r="B521" t="s">
        <v>3462</v>
      </c>
      <c r="C521" t="s">
        <v>3463</v>
      </c>
      <c r="D521" t="s">
        <v>238</v>
      </c>
      <c r="E521">
        <v>2</v>
      </c>
      <c r="F521" t="s">
        <v>239</v>
      </c>
      <c r="G521" t="s">
        <v>3464</v>
      </c>
      <c r="H521" t="s">
        <v>241</v>
      </c>
      <c r="I521" t="s">
        <v>242</v>
      </c>
      <c r="J521" t="s">
        <v>243</v>
      </c>
      <c r="K521" t="s">
        <v>244</v>
      </c>
      <c r="L521" t="s">
        <v>414</v>
      </c>
      <c r="M521" t="s">
        <v>3465</v>
      </c>
      <c r="N521" t="s">
        <v>3466</v>
      </c>
      <c r="O521" t="s">
        <v>248</v>
      </c>
    </row>
    <row r="522" spans="1:15" x14ac:dyDescent="0.3">
      <c r="A522" t="s">
        <v>3467</v>
      </c>
      <c r="B522" t="s">
        <v>3468</v>
      </c>
      <c r="C522" t="s">
        <v>3469</v>
      </c>
      <c r="D522" t="s">
        <v>238</v>
      </c>
      <c r="E522">
        <v>20</v>
      </c>
      <c r="F522" t="s">
        <v>239</v>
      </c>
      <c r="G522" t="s">
        <v>3470</v>
      </c>
      <c r="H522" t="s">
        <v>241</v>
      </c>
      <c r="I522" t="s">
        <v>242</v>
      </c>
      <c r="J522" t="s">
        <v>243</v>
      </c>
      <c r="K522" t="s">
        <v>244</v>
      </c>
      <c r="L522" t="s">
        <v>3471</v>
      </c>
      <c r="M522" t="s">
        <v>3472</v>
      </c>
      <c r="N522" t="s">
        <v>3473</v>
      </c>
      <c r="O522" t="s">
        <v>248</v>
      </c>
    </row>
    <row r="523" spans="1:15" x14ac:dyDescent="0.3">
      <c r="A523" t="s">
        <v>3474</v>
      </c>
      <c r="B523" t="s">
        <v>3475</v>
      </c>
      <c r="C523" t="s">
        <v>3476</v>
      </c>
      <c r="D523" t="s">
        <v>238</v>
      </c>
      <c r="E523">
        <v>6</v>
      </c>
      <c r="F523" t="s">
        <v>239</v>
      </c>
      <c r="G523" t="s">
        <v>1203</v>
      </c>
      <c r="H523" t="s">
        <v>241</v>
      </c>
      <c r="I523" t="s">
        <v>242</v>
      </c>
      <c r="J523" t="s">
        <v>243</v>
      </c>
      <c r="K523" t="s">
        <v>244</v>
      </c>
      <c r="L523" t="s">
        <v>2352</v>
      </c>
      <c r="M523" t="s">
        <v>1204</v>
      </c>
      <c r="N523" t="s">
        <v>3477</v>
      </c>
      <c r="O523" t="s">
        <v>248</v>
      </c>
    </row>
    <row r="524" spans="1:15" x14ac:dyDescent="0.3">
      <c r="A524" t="s">
        <v>3478</v>
      </c>
      <c r="B524" t="s">
        <v>3479</v>
      </c>
      <c r="C524" t="s">
        <v>3480</v>
      </c>
      <c r="D524" t="s">
        <v>238</v>
      </c>
      <c r="E524">
        <v>4</v>
      </c>
      <c r="F524" t="s">
        <v>239</v>
      </c>
      <c r="G524" t="s">
        <v>3481</v>
      </c>
      <c r="H524" t="s">
        <v>241</v>
      </c>
      <c r="I524" t="s">
        <v>242</v>
      </c>
      <c r="J524" t="s">
        <v>243</v>
      </c>
      <c r="K524" t="s">
        <v>244</v>
      </c>
      <c r="L524" t="s">
        <v>3482</v>
      </c>
      <c r="M524" t="s">
        <v>3483</v>
      </c>
      <c r="N524" t="s">
        <v>3484</v>
      </c>
      <c r="O524" t="s">
        <v>248</v>
      </c>
    </row>
    <row r="525" spans="1:15" x14ac:dyDescent="0.3">
      <c r="A525" t="s">
        <v>3485</v>
      </c>
      <c r="B525" t="s">
        <v>3486</v>
      </c>
      <c r="C525" t="s">
        <v>3487</v>
      </c>
      <c r="D525" t="s">
        <v>238</v>
      </c>
      <c r="E525">
        <v>85</v>
      </c>
      <c r="F525" t="s">
        <v>239</v>
      </c>
      <c r="G525" t="s">
        <v>3488</v>
      </c>
      <c r="H525" t="s">
        <v>241</v>
      </c>
      <c r="I525" t="s">
        <v>242</v>
      </c>
      <c r="J525" t="s">
        <v>243</v>
      </c>
      <c r="K525" t="s">
        <v>244</v>
      </c>
      <c r="L525" t="s">
        <v>2017</v>
      </c>
      <c r="M525" t="s">
        <v>3489</v>
      </c>
      <c r="N525" t="s">
        <v>3490</v>
      </c>
      <c r="O525" t="s">
        <v>248</v>
      </c>
    </row>
    <row r="526" spans="1:15" x14ac:dyDescent="0.3">
      <c r="A526" t="s">
        <v>3491</v>
      </c>
      <c r="B526" t="s">
        <v>3492</v>
      </c>
      <c r="C526" t="s">
        <v>3493</v>
      </c>
      <c r="D526" t="s">
        <v>238</v>
      </c>
      <c r="E526">
        <v>78</v>
      </c>
      <c r="F526" t="s">
        <v>239</v>
      </c>
      <c r="G526" t="s">
        <v>2997</v>
      </c>
      <c r="H526" t="s">
        <v>241</v>
      </c>
      <c r="I526" t="s">
        <v>242</v>
      </c>
      <c r="J526" t="s">
        <v>243</v>
      </c>
      <c r="K526" t="s">
        <v>244</v>
      </c>
      <c r="L526" t="s">
        <v>3494</v>
      </c>
      <c r="M526" t="s">
        <v>2999</v>
      </c>
      <c r="N526" t="s">
        <v>3495</v>
      </c>
      <c r="O526" t="s">
        <v>248</v>
      </c>
    </row>
    <row r="527" spans="1:15" x14ac:dyDescent="0.3">
      <c r="A527" t="s">
        <v>3496</v>
      </c>
      <c r="B527" t="s">
        <v>3497</v>
      </c>
      <c r="C527" t="s">
        <v>3498</v>
      </c>
      <c r="D527" t="s">
        <v>238</v>
      </c>
      <c r="E527">
        <v>69</v>
      </c>
      <c r="F527" t="s">
        <v>239</v>
      </c>
      <c r="G527" t="s">
        <v>1650</v>
      </c>
      <c r="H527" t="s">
        <v>241</v>
      </c>
      <c r="I527" t="s">
        <v>242</v>
      </c>
      <c r="J527" t="s">
        <v>243</v>
      </c>
      <c r="K527" t="s">
        <v>244</v>
      </c>
      <c r="L527" t="s">
        <v>3499</v>
      </c>
      <c r="M527" t="s">
        <v>1651</v>
      </c>
      <c r="N527" t="s">
        <v>3500</v>
      </c>
      <c r="O527" t="s">
        <v>248</v>
      </c>
    </row>
    <row r="528" spans="1:15" x14ac:dyDescent="0.3">
      <c r="A528" t="s">
        <v>3501</v>
      </c>
      <c r="B528" t="s">
        <v>2224</v>
      </c>
      <c r="C528" t="s">
        <v>3502</v>
      </c>
      <c r="D528" t="s">
        <v>238</v>
      </c>
      <c r="E528">
        <v>61</v>
      </c>
      <c r="F528" t="s">
        <v>239</v>
      </c>
      <c r="G528" t="s">
        <v>3503</v>
      </c>
      <c r="H528" t="s">
        <v>241</v>
      </c>
      <c r="I528" t="s">
        <v>242</v>
      </c>
      <c r="J528" t="s">
        <v>243</v>
      </c>
      <c r="K528" t="s">
        <v>244</v>
      </c>
      <c r="L528" t="s">
        <v>3063</v>
      </c>
      <c r="M528" t="s">
        <v>3504</v>
      </c>
      <c r="N528" t="s">
        <v>3505</v>
      </c>
      <c r="O528" t="s">
        <v>248</v>
      </c>
    </row>
    <row r="529" spans="1:15" x14ac:dyDescent="0.3">
      <c r="A529" t="s">
        <v>3506</v>
      </c>
      <c r="B529" t="s">
        <v>3507</v>
      </c>
      <c r="C529" t="s">
        <v>3508</v>
      </c>
      <c r="D529" t="s">
        <v>238</v>
      </c>
      <c r="E529">
        <v>37</v>
      </c>
      <c r="F529" t="s">
        <v>239</v>
      </c>
      <c r="G529" t="s">
        <v>3509</v>
      </c>
      <c r="H529" t="s">
        <v>241</v>
      </c>
      <c r="I529" t="s">
        <v>242</v>
      </c>
      <c r="J529" t="s">
        <v>243</v>
      </c>
      <c r="K529" t="s">
        <v>244</v>
      </c>
      <c r="L529" t="s">
        <v>532</v>
      </c>
      <c r="M529" t="s">
        <v>3510</v>
      </c>
      <c r="N529" t="s">
        <v>3511</v>
      </c>
      <c r="O529" t="s">
        <v>248</v>
      </c>
    </row>
    <row r="530" spans="1:15" x14ac:dyDescent="0.3">
      <c r="A530" t="s">
        <v>3512</v>
      </c>
      <c r="B530" t="s">
        <v>3513</v>
      </c>
      <c r="C530" t="s">
        <v>3514</v>
      </c>
      <c r="D530" t="s">
        <v>238</v>
      </c>
      <c r="E530">
        <v>14</v>
      </c>
      <c r="F530" t="s">
        <v>239</v>
      </c>
      <c r="G530" t="s">
        <v>3515</v>
      </c>
      <c r="H530" t="s">
        <v>241</v>
      </c>
      <c r="I530" t="s">
        <v>242</v>
      </c>
      <c r="J530" t="s">
        <v>243</v>
      </c>
      <c r="K530" t="s">
        <v>244</v>
      </c>
      <c r="L530" t="s">
        <v>3516</v>
      </c>
      <c r="M530" t="s">
        <v>3517</v>
      </c>
      <c r="N530" t="s">
        <v>3518</v>
      </c>
      <c r="O530" t="s">
        <v>248</v>
      </c>
    </row>
    <row r="531" spans="1:15" x14ac:dyDescent="0.3">
      <c r="A531" t="s">
        <v>3519</v>
      </c>
      <c r="B531" t="s">
        <v>3520</v>
      </c>
      <c r="C531" t="s">
        <v>3521</v>
      </c>
      <c r="D531" t="s">
        <v>238</v>
      </c>
      <c r="E531">
        <v>23</v>
      </c>
      <c r="F531" t="s">
        <v>239</v>
      </c>
      <c r="G531" t="s">
        <v>3522</v>
      </c>
      <c r="H531" t="s">
        <v>241</v>
      </c>
      <c r="I531" t="s">
        <v>242</v>
      </c>
      <c r="J531" t="s">
        <v>243</v>
      </c>
      <c r="K531" t="s">
        <v>244</v>
      </c>
      <c r="L531" t="s">
        <v>3523</v>
      </c>
      <c r="M531" t="s">
        <v>3524</v>
      </c>
      <c r="N531" t="s">
        <v>3525</v>
      </c>
      <c r="O531" t="s">
        <v>248</v>
      </c>
    </row>
    <row r="532" spans="1:15" x14ac:dyDescent="0.3">
      <c r="A532" t="s">
        <v>3526</v>
      </c>
      <c r="B532" t="s">
        <v>3527</v>
      </c>
      <c r="C532" t="s">
        <v>3528</v>
      </c>
      <c r="D532" t="s">
        <v>238</v>
      </c>
      <c r="E532">
        <v>77</v>
      </c>
      <c r="F532" t="s">
        <v>239</v>
      </c>
      <c r="G532" t="s">
        <v>3529</v>
      </c>
      <c r="H532" t="s">
        <v>241</v>
      </c>
      <c r="I532" t="s">
        <v>242</v>
      </c>
      <c r="J532" t="s">
        <v>243</v>
      </c>
      <c r="K532" t="s">
        <v>244</v>
      </c>
      <c r="L532" t="s">
        <v>3530</v>
      </c>
      <c r="M532" t="s">
        <v>3531</v>
      </c>
      <c r="N532" t="s">
        <v>3532</v>
      </c>
      <c r="O532" t="s">
        <v>248</v>
      </c>
    </row>
    <row r="533" spans="1:15" x14ac:dyDescent="0.3">
      <c r="A533" t="s">
        <v>3533</v>
      </c>
      <c r="B533" t="s">
        <v>3534</v>
      </c>
      <c r="C533" t="s">
        <v>3535</v>
      </c>
      <c r="D533" t="s">
        <v>238</v>
      </c>
      <c r="E533">
        <v>3</v>
      </c>
      <c r="F533" t="s">
        <v>239</v>
      </c>
      <c r="G533" t="s">
        <v>3536</v>
      </c>
      <c r="H533" t="s">
        <v>241</v>
      </c>
      <c r="I533" t="s">
        <v>242</v>
      </c>
      <c r="J533" t="s">
        <v>243</v>
      </c>
      <c r="K533" t="s">
        <v>244</v>
      </c>
      <c r="L533" t="s">
        <v>781</v>
      </c>
      <c r="M533" t="s">
        <v>3537</v>
      </c>
      <c r="N533" t="s">
        <v>3538</v>
      </c>
      <c r="O533" t="s">
        <v>248</v>
      </c>
    </row>
    <row r="534" spans="1:15" x14ac:dyDescent="0.3">
      <c r="A534" t="s">
        <v>3539</v>
      </c>
      <c r="B534" t="s">
        <v>3540</v>
      </c>
      <c r="C534" t="s">
        <v>3541</v>
      </c>
      <c r="D534" t="s">
        <v>238</v>
      </c>
      <c r="E534">
        <v>42</v>
      </c>
      <c r="F534" t="s">
        <v>239</v>
      </c>
      <c r="G534" t="s">
        <v>3542</v>
      </c>
      <c r="H534" t="s">
        <v>241</v>
      </c>
      <c r="I534" t="s">
        <v>242</v>
      </c>
      <c r="J534" t="s">
        <v>243</v>
      </c>
      <c r="K534" t="s">
        <v>244</v>
      </c>
      <c r="L534" t="s">
        <v>2175</v>
      </c>
      <c r="M534" t="s">
        <v>3543</v>
      </c>
      <c r="N534" t="s">
        <v>3544</v>
      </c>
      <c r="O534" t="s">
        <v>248</v>
      </c>
    </row>
    <row r="535" spans="1:15" x14ac:dyDescent="0.3">
      <c r="A535" t="s">
        <v>3545</v>
      </c>
      <c r="B535" t="s">
        <v>947</v>
      </c>
      <c r="C535" t="s">
        <v>3546</v>
      </c>
      <c r="D535" t="s">
        <v>238</v>
      </c>
      <c r="E535">
        <v>58</v>
      </c>
      <c r="F535" t="s">
        <v>239</v>
      </c>
      <c r="G535" t="s">
        <v>3547</v>
      </c>
      <c r="H535" t="s">
        <v>241</v>
      </c>
      <c r="I535" t="s">
        <v>242</v>
      </c>
      <c r="J535" t="s">
        <v>243</v>
      </c>
      <c r="K535" t="s">
        <v>244</v>
      </c>
      <c r="L535" t="s">
        <v>3482</v>
      </c>
      <c r="M535" t="s">
        <v>3548</v>
      </c>
      <c r="N535" t="s">
        <v>3549</v>
      </c>
      <c r="O535" t="s">
        <v>248</v>
      </c>
    </row>
    <row r="536" spans="1:15" x14ac:dyDescent="0.3">
      <c r="A536" t="s">
        <v>3550</v>
      </c>
      <c r="B536" t="s">
        <v>3486</v>
      </c>
      <c r="C536" t="s">
        <v>3551</v>
      </c>
      <c r="D536" t="s">
        <v>238</v>
      </c>
      <c r="E536">
        <v>48</v>
      </c>
      <c r="F536" t="s">
        <v>239</v>
      </c>
      <c r="G536" t="s">
        <v>3552</v>
      </c>
      <c r="H536" t="s">
        <v>241</v>
      </c>
      <c r="I536" t="s">
        <v>242</v>
      </c>
      <c r="J536" t="s">
        <v>243</v>
      </c>
      <c r="K536" t="s">
        <v>244</v>
      </c>
      <c r="L536" t="s">
        <v>3337</v>
      </c>
      <c r="M536" t="s">
        <v>3553</v>
      </c>
      <c r="N536" t="s">
        <v>3554</v>
      </c>
      <c r="O536" t="s">
        <v>248</v>
      </c>
    </row>
    <row r="537" spans="1:15" x14ac:dyDescent="0.3">
      <c r="A537" t="s">
        <v>3555</v>
      </c>
      <c r="B537" t="s">
        <v>3556</v>
      </c>
      <c r="C537" t="s">
        <v>3557</v>
      </c>
      <c r="D537" t="s">
        <v>238</v>
      </c>
      <c r="E537">
        <v>34</v>
      </c>
      <c r="F537" t="s">
        <v>239</v>
      </c>
      <c r="G537" t="s">
        <v>3558</v>
      </c>
      <c r="H537" t="s">
        <v>241</v>
      </c>
      <c r="I537" t="s">
        <v>242</v>
      </c>
      <c r="J537" t="s">
        <v>243</v>
      </c>
      <c r="K537" t="s">
        <v>244</v>
      </c>
      <c r="L537" t="s">
        <v>1075</v>
      </c>
      <c r="M537" t="s">
        <v>3559</v>
      </c>
      <c r="N537" t="s">
        <v>3560</v>
      </c>
      <c r="O537" t="s">
        <v>248</v>
      </c>
    </row>
    <row r="538" spans="1:15" x14ac:dyDescent="0.3">
      <c r="A538" t="s">
        <v>3561</v>
      </c>
      <c r="B538" t="s">
        <v>3562</v>
      </c>
      <c r="C538" t="s">
        <v>3563</v>
      </c>
      <c r="D538" t="s">
        <v>238</v>
      </c>
      <c r="E538">
        <v>27</v>
      </c>
      <c r="F538" t="s">
        <v>239</v>
      </c>
      <c r="G538" t="s">
        <v>3564</v>
      </c>
      <c r="H538" t="s">
        <v>241</v>
      </c>
      <c r="I538" t="s">
        <v>242</v>
      </c>
      <c r="J538" t="s">
        <v>243</v>
      </c>
      <c r="K538" t="s">
        <v>244</v>
      </c>
      <c r="L538" t="s">
        <v>3565</v>
      </c>
      <c r="M538" t="s">
        <v>3566</v>
      </c>
      <c r="N538" t="s">
        <v>3567</v>
      </c>
      <c r="O538" t="s">
        <v>248</v>
      </c>
    </row>
    <row r="539" spans="1:15" x14ac:dyDescent="0.3">
      <c r="A539" t="s">
        <v>3568</v>
      </c>
      <c r="B539" t="s">
        <v>3569</v>
      </c>
      <c r="C539" t="s">
        <v>3570</v>
      </c>
      <c r="D539" t="s">
        <v>238</v>
      </c>
      <c r="E539">
        <v>34</v>
      </c>
      <c r="F539" t="s">
        <v>239</v>
      </c>
      <c r="G539" t="s">
        <v>3571</v>
      </c>
      <c r="H539" t="s">
        <v>241</v>
      </c>
      <c r="I539" t="s">
        <v>242</v>
      </c>
      <c r="J539" t="s">
        <v>243</v>
      </c>
      <c r="K539" t="s">
        <v>244</v>
      </c>
      <c r="L539" t="s">
        <v>807</v>
      </c>
      <c r="M539" t="s">
        <v>3572</v>
      </c>
      <c r="N539" t="s">
        <v>3573</v>
      </c>
      <c r="O539" t="s">
        <v>248</v>
      </c>
    </row>
    <row r="540" spans="1:15" x14ac:dyDescent="0.3">
      <c r="A540" t="s">
        <v>3574</v>
      </c>
      <c r="B540" t="s">
        <v>3575</v>
      </c>
      <c r="C540" t="s">
        <v>3576</v>
      </c>
      <c r="D540" t="s">
        <v>238</v>
      </c>
      <c r="E540">
        <v>54</v>
      </c>
      <c r="F540" t="s">
        <v>239</v>
      </c>
      <c r="G540" t="s">
        <v>3577</v>
      </c>
      <c r="H540" t="s">
        <v>241</v>
      </c>
      <c r="I540" t="s">
        <v>242</v>
      </c>
      <c r="J540" t="s">
        <v>243</v>
      </c>
      <c r="K540" t="s">
        <v>244</v>
      </c>
      <c r="L540" t="s">
        <v>3578</v>
      </c>
      <c r="M540" t="s">
        <v>3579</v>
      </c>
      <c r="N540" t="s">
        <v>3580</v>
      </c>
      <c r="O540" t="s">
        <v>248</v>
      </c>
    </row>
    <row r="541" spans="1:15" x14ac:dyDescent="0.3">
      <c r="A541" t="s">
        <v>3581</v>
      </c>
      <c r="B541" t="s">
        <v>3582</v>
      </c>
      <c r="C541" t="s">
        <v>3583</v>
      </c>
      <c r="D541" t="s">
        <v>238</v>
      </c>
      <c r="E541">
        <v>29</v>
      </c>
      <c r="F541" t="s">
        <v>239</v>
      </c>
      <c r="G541" t="s">
        <v>3584</v>
      </c>
      <c r="H541" t="s">
        <v>241</v>
      </c>
      <c r="I541" t="s">
        <v>242</v>
      </c>
      <c r="J541" t="s">
        <v>243</v>
      </c>
      <c r="K541" t="s">
        <v>244</v>
      </c>
      <c r="L541" t="s">
        <v>3585</v>
      </c>
      <c r="M541" t="s">
        <v>3586</v>
      </c>
      <c r="N541" t="s">
        <v>3587</v>
      </c>
      <c r="O541" t="s">
        <v>248</v>
      </c>
    </row>
    <row r="542" spans="1:15" x14ac:dyDescent="0.3">
      <c r="A542" t="s">
        <v>3588</v>
      </c>
      <c r="B542" t="s">
        <v>3589</v>
      </c>
      <c r="C542" t="s">
        <v>3590</v>
      </c>
      <c r="D542" t="s">
        <v>238</v>
      </c>
      <c r="E542">
        <v>20</v>
      </c>
      <c r="F542" t="s">
        <v>239</v>
      </c>
      <c r="G542" t="s">
        <v>3591</v>
      </c>
      <c r="H542" t="s">
        <v>241</v>
      </c>
      <c r="I542" t="s">
        <v>242</v>
      </c>
      <c r="J542" t="s">
        <v>243</v>
      </c>
      <c r="K542" t="s">
        <v>244</v>
      </c>
      <c r="L542" t="s">
        <v>1588</v>
      </c>
      <c r="M542" t="s">
        <v>3592</v>
      </c>
      <c r="N542" t="s">
        <v>3593</v>
      </c>
      <c r="O542" t="s">
        <v>248</v>
      </c>
    </row>
    <row r="543" spans="1:15" x14ac:dyDescent="0.3">
      <c r="A543" t="s">
        <v>3594</v>
      </c>
      <c r="B543" t="s">
        <v>3595</v>
      </c>
      <c r="C543" t="s">
        <v>3596</v>
      </c>
      <c r="D543" t="s">
        <v>238</v>
      </c>
      <c r="E543">
        <v>2</v>
      </c>
      <c r="F543" t="s">
        <v>239</v>
      </c>
      <c r="G543" t="s">
        <v>3597</v>
      </c>
      <c r="H543" t="s">
        <v>241</v>
      </c>
      <c r="I543" t="s">
        <v>242</v>
      </c>
      <c r="J543" t="s">
        <v>243</v>
      </c>
      <c r="K543" t="s">
        <v>244</v>
      </c>
      <c r="L543" t="s">
        <v>2364</v>
      </c>
      <c r="M543" t="s">
        <v>3598</v>
      </c>
      <c r="N543" t="s">
        <v>3599</v>
      </c>
      <c r="O543" t="s">
        <v>248</v>
      </c>
    </row>
    <row r="544" spans="1:15" x14ac:dyDescent="0.3">
      <c r="A544" t="s">
        <v>3600</v>
      </c>
      <c r="B544" t="s">
        <v>3601</v>
      </c>
      <c r="C544" t="s">
        <v>3602</v>
      </c>
      <c r="D544" t="s">
        <v>238</v>
      </c>
      <c r="E544">
        <v>90</v>
      </c>
      <c r="F544" t="s">
        <v>239</v>
      </c>
      <c r="G544" t="s">
        <v>2432</v>
      </c>
      <c r="H544" t="s">
        <v>241</v>
      </c>
      <c r="I544" t="s">
        <v>242</v>
      </c>
      <c r="J544" t="s">
        <v>243</v>
      </c>
      <c r="K544" t="s">
        <v>244</v>
      </c>
      <c r="L544" t="s">
        <v>3603</v>
      </c>
      <c r="M544" t="s">
        <v>2434</v>
      </c>
      <c r="N544" t="s">
        <v>3604</v>
      </c>
      <c r="O544" t="s">
        <v>248</v>
      </c>
    </row>
    <row r="545" spans="1:15" x14ac:dyDescent="0.3">
      <c r="A545" t="s">
        <v>3605</v>
      </c>
      <c r="B545" t="s">
        <v>2062</v>
      </c>
      <c r="C545" t="s">
        <v>3606</v>
      </c>
      <c r="D545" t="s">
        <v>238</v>
      </c>
      <c r="E545">
        <v>83</v>
      </c>
      <c r="F545" t="s">
        <v>239</v>
      </c>
      <c r="G545" t="s">
        <v>3607</v>
      </c>
      <c r="H545" t="s">
        <v>241</v>
      </c>
      <c r="I545" t="s">
        <v>242</v>
      </c>
      <c r="J545" t="s">
        <v>243</v>
      </c>
      <c r="K545" t="s">
        <v>244</v>
      </c>
      <c r="L545" t="s">
        <v>623</v>
      </c>
      <c r="M545" t="s">
        <v>3608</v>
      </c>
      <c r="N545" t="s">
        <v>3609</v>
      </c>
      <c r="O545" t="s">
        <v>248</v>
      </c>
    </row>
    <row r="546" spans="1:15" x14ac:dyDescent="0.3">
      <c r="A546" t="s">
        <v>3610</v>
      </c>
      <c r="B546" t="s">
        <v>3611</v>
      </c>
      <c r="C546" t="s">
        <v>3612</v>
      </c>
      <c r="D546" t="s">
        <v>238</v>
      </c>
      <c r="E546">
        <v>3</v>
      </c>
      <c r="F546" t="s">
        <v>239</v>
      </c>
      <c r="G546" t="s">
        <v>3613</v>
      </c>
      <c r="H546" t="s">
        <v>241</v>
      </c>
      <c r="I546" t="s">
        <v>242</v>
      </c>
      <c r="J546" t="s">
        <v>243</v>
      </c>
      <c r="K546" t="s">
        <v>244</v>
      </c>
      <c r="L546" t="s">
        <v>1420</v>
      </c>
      <c r="M546" t="s">
        <v>3614</v>
      </c>
      <c r="N546" t="s">
        <v>3615</v>
      </c>
      <c r="O546" t="s">
        <v>248</v>
      </c>
    </row>
    <row r="547" spans="1:15" x14ac:dyDescent="0.3">
      <c r="A547" t="s">
        <v>3616</v>
      </c>
      <c r="B547" t="s">
        <v>1065</v>
      </c>
      <c r="C547" t="s">
        <v>3617</v>
      </c>
      <c r="D547" t="s">
        <v>238</v>
      </c>
      <c r="E547">
        <v>71</v>
      </c>
      <c r="F547" t="s">
        <v>239</v>
      </c>
      <c r="G547" t="s">
        <v>3618</v>
      </c>
      <c r="H547" t="s">
        <v>241</v>
      </c>
      <c r="I547" t="s">
        <v>242</v>
      </c>
      <c r="J547" t="s">
        <v>243</v>
      </c>
      <c r="K547" t="s">
        <v>244</v>
      </c>
      <c r="L547" t="s">
        <v>3619</v>
      </c>
      <c r="M547" t="s">
        <v>3620</v>
      </c>
      <c r="N547" t="s">
        <v>3621</v>
      </c>
      <c r="O547" t="s">
        <v>248</v>
      </c>
    </row>
    <row r="548" spans="1:15" x14ac:dyDescent="0.3">
      <c r="A548" t="s">
        <v>3622</v>
      </c>
      <c r="B548" t="s">
        <v>1092</v>
      </c>
      <c r="C548" t="s">
        <v>3623</v>
      </c>
      <c r="D548" t="s">
        <v>238</v>
      </c>
      <c r="E548">
        <v>31</v>
      </c>
      <c r="F548" t="s">
        <v>239</v>
      </c>
      <c r="G548" t="s">
        <v>3624</v>
      </c>
      <c r="H548" t="s">
        <v>241</v>
      </c>
      <c r="I548" t="s">
        <v>242</v>
      </c>
      <c r="J548" t="s">
        <v>243</v>
      </c>
      <c r="K548" t="s">
        <v>244</v>
      </c>
      <c r="L548" t="s">
        <v>3625</v>
      </c>
      <c r="M548" t="s">
        <v>3626</v>
      </c>
      <c r="N548" t="s">
        <v>3627</v>
      </c>
      <c r="O548" t="s">
        <v>248</v>
      </c>
    </row>
    <row r="549" spans="1:15" x14ac:dyDescent="0.3">
      <c r="A549" t="s">
        <v>3628</v>
      </c>
      <c r="B549" t="s">
        <v>3629</v>
      </c>
      <c r="C549" t="s">
        <v>3630</v>
      </c>
      <c r="D549" t="s">
        <v>238</v>
      </c>
      <c r="E549">
        <v>79</v>
      </c>
      <c r="F549" t="s">
        <v>239</v>
      </c>
      <c r="G549" t="s">
        <v>3631</v>
      </c>
      <c r="H549" t="s">
        <v>241</v>
      </c>
      <c r="I549" t="s">
        <v>242</v>
      </c>
      <c r="J549" t="s">
        <v>243</v>
      </c>
      <c r="K549" t="s">
        <v>244</v>
      </c>
      <c r="L549" t="s">
        <v>2352</v>
      </c>
      <c r="M549" t="s">
        <v>3632</v>
      </c>
      <c r="N549" t="s">
        <v>3633</v>
      </c>
      <c r="O549" t="s">
        <v>248</v>
      </c>
    </row>
    <row r="550" spans="1:15" x14ac:dyDescent="0.3">
      <c r="A550" t="s">
        <v>3634</v>
      </c>
      <c r="B550" t="s">
        <v>3635</v>
      </c>
      <c r="C550" t="s">
        <v>3636</v>
      </c>
      <c r="D550" t="s">
        <v>238</v>
      </c>
      <c r="E550">
        <v>24</v>
      </c>
      <c r="F550" t="s">
        <v>239</v>
      </c>
      <c r="G550" t="s">
        <v>3637</v>
      </c>
      <c r="H550" t="s">
        <v>241</v>
      </c>
      <c r="I550" t="s">
        <v>242</v>
      </c>
      <c r="J550" t="s">
        <v>243</v>
      </c>
      <c r="K550" t="s">
        <v>244</v>
      </c>
      <c r="L550" t="s">
        <v>800</v>
      </c>
      <c r="M550" t="s">
        <v>3638</v>
      </c>
      <c r="N550" t="s">
        <v>3639</v>
      </c>
      <c r="O550" t="s">
        <v>248</v>
      </c>
    </row>
    <row r="551" spans="1:15" x14ac:dyDescent="0.3">
      <c r="A551" t="s">
        <v>3640</v>
      </c>
      <c r="B551" t="s">
        <v>3641</v>
      </c>
      <c r="C551" t="s">
        <v>3642</v>
      </c>
      <c r="D551" t="s">
        <v>238</v>
      </c>
      <c r="E551">
        <v>35</v>
      </c>
      <c r="F551" t="s">
        <v>239</v>
      </c>
      <c r="G551" t="s">
        <v>3643</v>
      </c>
      <c r="H551" t="s">
        <v>241</v>
      </c>
      <c r="I551" t="s">
        <v>242</v>
      </c>
      <c r="J551" t="s">
        <v>243</v>
      </c>
      <c r="K551" t="s">
        <v>244</v>
      </c>
      <c r="L551" t="s">
        <v>3644</v>
      </c>
      <c r="M551" t="s">
        <v>3645</v>
      </c>
      <c r="N551" t="s">
        <v>3646</v>
      </c>
      <c r="O551" t="s">
        <v>248</v>
      </c>
    </row>
    <row r="552" spans="1:15" x14ac:dyDescent="0.3">
      <c r="A552" t="s">
        <v>3647</v>
      </c>
      <c r="B552" t="s">
        <v>1987</v>
      </c>
      <c r="C552" t="s">
        <v>3648</v>
      </c>
      <c r="D552" t="s">
        <v>238</v>
      </c>
      <c r="E552">
        <v>50</v>
      </c>
      <c r="F552" t="s">
        <v>239</v>
      </c>
      <c r="G552" t="s">
        <v>3649</v>
      </c>
      <c r="H552" t="s">
        <v>241</v>
      </c>
      <c r="I552" t="s">
        <v>242</v>
      </c>
      <c r="J552" t="s">
        <v>243</v>
      </c>
      <c r="K552" t="s">
        <v>244</v>
      </c>
      <c r="L552" t="s">
        <v>1575</v>
      </c>
      <c r="M552" t="s">
        <v>3650</v>
      </c>
      <c r="N552" t="s">
        <v>3651</v>
      </c>
      <c r="O552" t="s">
        <v>248</v>
      </c>
    </row>
    <row r="553" spans="1:15" x14ac:dyDescent="0.3">
      <c r="A553" t="s">
        <v>3652</v>
      </c>
      <c r="B553" t="s">
        <v>3653</v>
      </c>
      <c r="C553" t="s">
        <v>3654</v>
      </c>
      <c r="D553" t="s">
        <v>238</v>
      </c>
      <c r="E553">
        <v>58</v>
      </c>
      <c r="F553" t="s">
        <v>239</v>
      </c>
      <c r="G553" t="s">
        <v>2655</v>
      </c>
      <c r="H553" t="s">
        <v>241</v>
      </c>
      <c r="I553" t="s">
        <v>242</v>
      </c>
      <c r="J553" t="s">
        <v>243</v>
      </c>
      <c r="K553" t="s">
        <v>244</v>
      </c>
      <c r="L553" t="s">
        <v>1938</v>
      </c>
      <c r="M553" t="s">
        <v>2657</v>
      </c>
      <c r="N553" t="s">
        <v>3655</v>
      </c>
      <c r="O553" t="s">
        <v>248</v>
      </c>
    </row>
    <row r="554" spans="1:15" x14ac:dyDescent="0.3">
      <c r="A554" t="s">
        <v>3656</v>
      </c>
      <c r="B554" t="s">
        <v>3657</v>
      </c>
      <c r="C554" t="s">
        <v>3658</v>
      </c>
      <c r="D554" t="s">
        <v>238</v>
      </c>
      <c r="E554">
        <v>33</v>
      </c>
      <c r="F554" t="s">
        <v>239</v>
      </c>
      <c r="G554" t="s">
        <v>3659</v>
      </c>
      <c r="H554" t="s">
        <v>241</v>
      </c>
      <c r="I554" t="s">
        <v>242</v>
      </c>
      <c r="J554" t="s">
        <v>243</v>
      </c>
      <c r="K554" t="s">
        <v>244</v>
      </c>
      <c r="L554" t="s">
        <v>595</v>
      </c>
      <c r="M554" t="s">
        <v>3660</v>
      </c>
      <c r="N554" t="s">
        <v>3661</v>
      </c>
      <c r="O554" t="s">
        <v>248</v>
      </c>
    </row>
    <row r="555" spans="1:15" x14ac:dyDescent="0.3">
      <c r="A555" t="s">
        <v>3662</v>
      </c>
      <c r="B555" t="s">
        <v>3663</v>
      </c>
      <c r="C555" t="s">
        <v>3664</v>
      </c>
      <c r="D555" t="s">
        <v>238</v>
      </c>
      <c r="E555">
        <v>47</v>
      </c>
      <c r="F555" t="s">
        <v>239</v>
      </c>
      <c r="G555" t="s">
        <v>3665</v>
      </c>
      <c r="H555" t="s">
        <v>241</v>
      </c>
      <c r="I555" t="s">
        <v>242</v>
      </c>
      <c r="J555" t="s">
        <v>243</v>
      </c>
      <c r="K555" t="s">
        <v>244</v>
      </c>
      <c r="L555" t="s">
        <v>2469</v>
      </c>
      <c r="M555" t="s">
        <v>3666</v>
      </c>
      <c r="N555" t="s">
        <v>3667</v>
      </c>
      <c r="O555" t="s">
        <v>248</v>
      </c>
    </row>
    <row r="556" spans="1:15" x14ac:dyDescent="0.3">
      <c r="A556" t="s">
        <v>3668</v>
      </c>
      <c r="B556" t="s">
        <v>3669</v>
      </c>
      <c r="C556" t="s">
        <v>3670</v>
      </c>
      <c r="D556" t="s">
        <v>238</v>
      </c>
      <c r="E556">
        <v>43</v>
      </c>
      <c r="F556" t="s">
        <v>239</v>
      </c>
      <c r="G556" t="s">
        <v>2744</v>
      </c>
      <c r="H556" t="s">
        <v>241</v>
      </c>
      <c r="I556" t="s">
        <v>242</v>
      </c>
      <c r="J556" t="s">
        <v>243</v>
      </c>
      <c r="K556" t="s">
        <v>244</v>
      </c>
      <c r="L556" t="s">
        <v>1606</v>
      </c>
      <c r="M556" t="s">
        <v>2745</v>
      </c>
      <c r="N556" t="s">
        <v>3671</v>
      </c>
      <c r="O556" t="s">
        <v>248</v>
      </c>
    </row>
    <row r="557" spans="1:15" x14ac:dyDescent="0.3">
      <c r="A557" t="s">
        <v>3672</v>
      </c>
      <c r="B557" t="s">
        <v>3673</v>
      </c>
      <c r="C557" t="s">
        <v>3674</v>
      </c>
      <c r="D557" t="s">
        <v>238</v>
      </c>
      <c r="E557">
        <v>3</v>
      </c>
      <c r="F557" t="s">
        <v>239</v>
      </c>
      <c r="G557" t="s">
        <v>3675</v>
      </c>
      <c r="H557" t="s">
        <v>241</v>
      </c>
      <c r="I557" t="s">
        <v>242</v>
      </c>
      <c r="J557" t="s">
        <v>243</v>
      </c>
      <c r="K557" t="s">
        <v>244</v>
      </c>
      <c r="L557" t="s">
        <v>852</v>
      </c>
      <c r="M557" t="s">
        <v>3676</v>
      </c>
      <c r="N557" t="s">
        <v>3677</v>
      </c>
      <c r="O557" t="s">
        <v>248</v>
      </c>
    </row>
    <row r="558" spans="1:15" x14ac:dyDescent="0.3">
      <c r="A558" t="s">
        <v>3678</v>
      </c>
      <c r="B558" t="s">
        <v>3679</v>
      </c>
      <c r="C558" t="s">
        <v>3680</v>
      </c>
      <c r="D558" t="s">
        <v>238</v>
      </c>
      <c r="E558">
        <v>82</v>
      </c>
      <c r="F558" t="s">
        <v>239</v>
      </c>
      <c r="G558" t="s">
        <v>877</v>
      </c>
      <c r="H558" t="s">
        <v>241</v>
      </c>
      <c r="I558" t="s">
        <v>242</v>
      </c>
      <c r="J558" t="s">
        <v>243</v>
      </c>
      <c r="K558" t="s">
        <v>244</v>
      </c>
      <c r="L558" t="s">
        <v>3343</v>
      </c>
      <c r="M558" t="s">
        <v>879</v>
      </c>
      <c r="N558" t="s">
        <v>3681</v>
      </c>
      <c r="O558" t="s">
        <v>248</v>
      </c>
    </row>
    <row r="559" spans="1:15" x14ac:dyDescent="0.3">
      <c r="A559" t="s">
        <v>3682</v>
      </c>
      <c r="B559" t="s">
        <v>3683</v>
      </c>
      <c r="C559" t="s">
        <v>3684</v>
      </c>
      <c r="D559" t="s">
        <v>238</v>
      </c>
      <c r="E559">
        <v>42</v>
      </c>
      <c r="F559" t="s">
        <v>239</v>
      </c>
      <c r="G559" t="s">
        <v>2576</v>
      </c>
      <c r="H559" t="s">
        <v>241</v>
      </c>
      <c r="I559" t="s">
        <v>242</v>
      </c>
      <c r="J559" t="s">
        <v>243</v>
      </c>
      <c r="K559" t="s">
        <v>244</v>
      </c>
      <c r="L559" t="s">
        <v>3685</v>
      </c>
      <c r="M559" t="s">
        <v>2577</v>
      </c>
      <c r="N559" t="s">
        <v>3686</v>
      </c>
      <c r="O559" t="s">
        <v>248</v>
      </c>
    </row>
    <row r="560" spans="1:15" x14ac:dyDescent="0.3">
      <c r="A560" t="s">
        <v>3687</v>
      </c>
      <c r="B560" t="s">
        <v>3054</v>
      </c>
      <c r="C560" t="s">
        <v>3688</v>
      </c>
      <c r="D560" t="s">
        <v>238</v>
      </c>
      <c r="E560">
        <v>77</v>
      </c>
      <c r="F560" t="s">
        <v>239</v>
      </c>
      <c r="G560" t="s">
        <v>3689</v>
      </c>
      <c r="H560" t="s">
        <v>241</v>
      </c>
      <c r="I560" t="s">
        <v>242</v>
      </c>
      <c r="J560" t="s">
        <v>243</v>
      </c>
      <c r="K560" t="s">
        <v>244</v>
      </c>
      <c r="L560" t="s">
        <v>2670</v>
      </c>
      <c r="M560" t="s">
        <v>3690</v>
      </c>
      <c r="N560" t="s">
        <v>3691</v>
      </c>
      <c r="O560" t="s">
        <v>248</v>
      </c>
    </row>
    <row r="561" spans="1:15" x14ac:dyDescent="0.3">
      <c r="A561" t="s">
        <v>3692</v>
      </c>
      <c r="B561" t="s">
        <v>3693</v>
      </c>
      <c r="C561" t="s">
        <v>3694</v>
      </c>
      <c r="D561" t="s">
        <v>238</v>
      </c>
      <c r="E561">
        <v>30</v>
      </c>
      <c r="F561" t="s">
        <v>239</v>
      </c>
      <c r="G561" t="s">
        <v>3695</v>
      </c>
      <c r="H561" t="s">
        <v>241</v>
      </c>
      <c r="I561" t="s">
        <v>242</v>
      </c>
      <c r="J561" t="s">
        <v>243</v>
      </c>
      <c r="K561" t="s">
        <v>244</v>
      </c>
      <c r="L561" t="s">
        <v>2919</v>
      </c>
      <c r="M561" t="s">
        <v>3696</v>
      </c>
      <c r="N561" t="s">
        <v>3697</v>
      </c>
      <c r="O561" t="s">
        <v>248</v>
      </c>
    </row>
    <row r="562" spans="1:15" x14ac:dyDescent="0.3">
      <c r="A562" t="s">
        <v>3698</v>
      </c>
      <c r="B562" t="s">
        <v>3699</v>
      </c>
      <c r="C562" t="s">
        <v>3700</v>
      </c>
      <c r="D562" t="s">
        <v>238</v>
      </c>
      <c r="E562">
        <v>71</v>
      </c>
      <c r="F562" t="s">
        <v>239</v>
      </c>
      <c r="G562" t="s">
        <v>2415</v>
      </c>
      <c r="H562" t="s">
        <v>241</v>
      </c>
      <c r="I562" t="s">
        <v>242</v>
      </c>
      <c r="J562" t="s">
        <v>243</v>
      </c>
      <c r="K562" t="s">
        <v>244</v>
      </c>
      <c r="L562" t="s">
        <v>3701</v>
      </c>
      <c r="M562" t="s">
        <v>2416</v>
      </c>
      <c r="N562" t="s">
        <v>3702</v>
      </c>
      <c r="O562" t="s">
        <v>248</v>
      </c>
    </row>
    <row r="563" spans="1:15" x14ac:dyDescent="0.3">
      <c r="A563" t="s">
        <v>3703</v>
      </c>
      <c r="B563" t="s">
        <v>3704</v>
      </c>
      <c r="C563" t="s">
        <v>3705</v>
      </c>
      <c r="D563" t="s">
        <v>238</v>
      </c>
      <c r="E563">
        <v>34</v>
      </c>
      <c r="F563" t="s">
        <v>239</v>
      </c>
      <c r="G563" t="s">
        <v>1802</v>
      </c>
      <c r="H563" t="s">
        <v>241</v>
      </c>
      <c r="I563" t="s">
        <v>242</v>
      </c>
      <c r="J563" t="s">
        <v>243</v>
      </c>
      <c r="K563" t="s">
        <v>244</v>
      </c>
      <c r="L563" t="s">
        <v>2089</v>
      </c>
      <c r="M563" t="s">
        <v>1804</v>
      </c>
      <c r="N563" t="s">
        <v>3706</v>
      </c>
      <c r="O563" t="s">
        <v>248</v>
      </c>
    </row>
    <row r="564" spans="1:15" x14ac:dyDescent="0.3">
      <c r="A564" t="s">
        <v>3707</v>
      </c>
      <c r="B564" t="s">
        <v>3708</v>
      </c>
      <c r="C564" t="s">
        <v>3709</v>
      </c>
      <c r="D564" t="s">
        <v>238</v>
      </c>
      <c r="E564">
        <v>3</v>
      </c>
      <c r="F564" t="s">
        <v>239</v>
      </c>
      <c r="G564" t="s">
        <v>3710</v>
      </c>
      <c r="H564" t="s">
        <v>241</v>
      </c>
      <c r="I564" t="s">
        <v>242</v>
      </c>
      <c r="J564" t="s">
        <v>243</v>
      </c>
      <c r="K564" t="s">
        <v>244</v>
      </c>
      <c r="L564" t="s">
        <v>260</v>
      </c>
      <c r="M564" t="s">
        <v>3711</v>
      </c>
      <c r="N564" t="s">
        <v>3712</v>
      </c>
      <c r="O564" t="s">
        <v>248</v>
      </c>
    </row>
    <row r="565" spans="1:15" x14ac:dyDescent="0.3">
      <c r="A565" t="s">
        <v>3713</v>
      </c>
      <c r="B565" t="s">
        <v>3714</v>
      </c>
      <c r="C565" t="s">
        <v>3715</v>
      </c>
      <c r="D565" t="s">
        <v>238</v>
      </c>
      <c r="E565">
        <v>36</v>
      </c>
      <c r="F565" t="s">
        <v>239</v>
      </c>
      <c r="G565" t="s">
        <v>3716</v>
      </c>
      <c r="H565" t="s">
        <v>241</v>
      </c>
      <c r="I565" t="s">
        <v>242</v>
      </c>
      <c r="J565" t="s">
        <v>243</v>
      </c>
      <c r="K565" t="s">
        <v>244</v>
      </c>
      <c r="L565" t="s">
        <v>2475</v>
      </c>
      <c r="M565" t="s">
        <v>3717</v>
      </c>
      <c r="N565" t="s">
        <v>3718</v>
      </c>
      <c r="O565" t="s">
        <v>248</v>
      </c>
    </row>
    <row r="566" spans="1:15" x14ac:dyDescent="0.3">
      <c r="A566" t="s">
        <v>3719</v>
      </c>
      <c r="B566" t="s">
        <v>2991</v>
      </c>
      <c r="C566" t="s">
        <v>3720</v>
      </c>
      <c r="D566" t="s">
        <v>238</v>
      </c>
      <c r="E566">
        <v>3</v>
      </c>
      <c r="F566" t="s">
        <v>239</v>
      </c>
      <c r="G566" t="s">
        <v>3721</v>
      </c>
      <c r="H566" t="s">
        <v>241</v>
      </c>
      <c r="I566" t="s">
        <v>242</v>
      </c>
      <c r="J566" t="s">
        <v>243</v>
      </c>
      <c r="K566" t="s">
        <v>244</v>
      </c>
      <c r="L566" t="s">
        <v>1779</v>
      </c>
      <c r="M566" t="s">
        <v>3722</v>
      </c>
      <c r="N566" t="s">
        <v>3723</v>
      </c>
      <c r="O566" t="s">
        <v>248</v>
      </c>
    </row>
    <row r="567" spans="1:15" x14ac:dyDescent="0.3">
      <c r="A567" t="s">
        <v>3724</v>
      </c>
      <c r="B567" t="s">
        <v>3725</v>
      </c>
      <c r="C567" t="s">
        <v>3726</v>
      </c>
      <c r="D567" t="s">
        <v>238</v>
      </c>
      <c r="E567">
        <v>57</v>
      </c>
      <c r="F567" t="s">
        <v>239</v>
      </c>
      <c r="G567" t="s">
        <v>3727</v>
      </c>
      <c r="H567" t="s">
        <v>241</v>
      </c>
      <c r="I567" t="s">
        <v>242</v>
      </c>
      <c r="J567" t="s">
        <v>243</v>
      </c>
      <c r="K567" t="s">
        <v>244</v>
      </c>
      <c r="L567" t="s">
        <v>449</v>
      </c>
      <c r="M567" t="s">
        <v>3728</v>
      </c>
      <c r="N567" t="s">
        <v>3729</v>
      </c>
      <c r="O567" t="s">
        <v>248</v>
      </c>
    </row>
    <row r="568" spans="1:15" x14ac:dyDescent="0.3">
      <c r="A568" t="s">
        <v>3730</v>
      </c>
      <c r="B568" t="s">
        <v>3731</v>
      </c>
      <c r="C568" t="s">
        <v>3732</v>
      </c>
      <c r="D568" t="s">
        <v>238</v>
      </c>
      <c r="E568">
        <v>73</v>
      </c>
      <c r="F568" t="s">
        <v>239</v>
      </c>
      <c r="G568" t="s">
        <v>3733</v>
      </c>
      <c r="H568" t="s">
        <v>241</v>
      </c>
      <c r="I568" t="s">
        <v>242</v>
      </c>
      <c r="J568" t="s">
        <v>243</v>
      </c>
      <c r="K568" t="s">
        <v>244</v>
      </c>
      <c r="L568" t="s">
        <v>3734</v>
      </c>
      <c r="M568" t="s">
        <v>3735</v>
      </c>
      <c r="N568" t="s">
        <v>3736</v>
      </c>
      <c r="O568" t="s">
        <v>248</v>
      </c>
    </row>
    <row r="569" spans="1:15" x14ac:dyDescent="0.3">
      <c r="A569" t="s">
        <v>3737</v>
      </c>
      <c r="B569" t="s">
        <v>3738</v>
      </c>
      <c r="C569" t="s">
        <v>3739</v>
      </c>
      <c r="D569" t="s">
        <v>238</v>
      </c>
      <c r="E569">
        <v>73</v>
      </c>
      <c r="F569" t="s">
        <v>239</v>
      </c>
      <c r="G569" t="s">
        <v>3740</v>
      </c>
      <c r="H569" t="s">
        <v>241</v>
      </c>
      <c r="I569" t="s">
        <v>242</v>
      </c>
      <c r="J569" t="s">
        <v>243</v>
      </c>
      <c r="K569" t="s">
        <v>244</v>
      </c>
      <c r="L569" t="s">
        <v>302</v>
      </c>
      <c r="M569" t="s">
        <v>3741</v>
      </c>
      <c r="N569" t="s">
        <v>3742</v>
      </c>
      <c r="O569" t="s">
        <v>248</v>
      </c>
    </row>
    <row r="570" spans="1:15" x14ac:dyDescent="0.3">
      <c r="A570" t="s">
        <v>3743</v>
      </c>
      <c r="B570" t="s">
        <v>2660</v>
      </c>
      <c r="C570" t="s">
        <v>3744</v>
      </c>
      <c r="D570" t="s">
        <v>238</v>
      </c>
      <c r="E570">
        <v>88</v>
      </c>
      <c r="F570" t="s">
        <v>239</v>
      </c>
      <c r="G570" t="s">
        <v>3745</v>
      </c>
      <c r="H570" t="s">
        <v>241</v>
      </c>
      <c r="I570" t="s">
        <v>242</v>
      </c>
      <c r="J570" t="s">
        <v>243</v>
      </c>
      <c r="K570" t="s">
        <v>244</v>
      </c>
      <c r="L570" t="s">
        <v>3746</v>
      </c>
      <c r="M570" t="s">
        <v>3747</v>
      </c>
      <c r="N570" t="s">
        <v>3748</v>
      </c>
      <c r="O570" t="s">
        <v>248</v>
      </c>
    </row>
    <row r="571" spans="1:15" x14ac:dyDescent="0.3">
      <c r="A571" t="s">
        <v>3749</v>
      </c>
      <c r="B571" t="s">
        <v>3750</v>
      </c>
      <c r="C571" t="s">
        <v>3751</v>
      </c>
      <c r="D571" t="s">
        <v>238</v>
      </c>
      <c r="E571">
        <v>39</v>
      </c>
      <c r="F571" t="s">
        <v>239</v>
      </c>
      <c r="G571" t="s">
        <v>1542</v>
      </c>
      <c r="H571" t="s">
        <v>241</v>
      </c>
      <c r="I571" t="s">
        <v>242</v>
      </c>
      <c r="J571" t="s">
        <v>243</v>
      </c>
      <c r="K571" t="s">
        <v>244</v>
      </c>
      <c r="L571" t="s">
        <v>3752</v>
      </c>
      <c r="M571" t="s">
        <v>1543</v>
      </c>
      <c r="N571" t="s">
        <v>3753</v>
      </c>
      <c r="O571" t="s">
        <v>248</v>
      </c>
    </row>
    <row r="572" spans="1:15" x14ac:dyDescent="0.3">
      <c r="A572" t="s">
        <v>3754</v>
      </c>
      <c r="B572" t="s">
        <v>3755</v>
      </c>
      <c r="C572" t="s">
        <v>3756</v>
      </c>
      <c r="D572" t="s">
        <v>238</v>
      </c>
      <c r="E572">
        <v>50</v>
      </c>
      <c r="F572" t="s">
        <v>239</v>
      </c>
      <c r="G572" t="s">
        <v>1270</v>
      </c>
      <c r="H572" t="s">
        <v>241</v>
      </c>
      <c r="I572" t="s">
        <v>242</v>
      </c>
      <c r="J572" t="s">
        <v>243</v>
      </c>
      <c r="K572" t="s">
        <v>244</v>
      </c>
      <c r="L572" t="s">
        <v>1420</v>
      </c>
      <c r="M572" t="s">
        <v>1271</v>
      </c>
      <c r="N572" t="s">
        <v>3757</v>
      </c>
      <c r="O572" t="s">
        <v>248</v>
      </c>
    </row>
    <row r="573" spans="1:15" x14ac:dyDescent="0.3">
      <c r="A573" t="s">
        <v>3758</v>
      </c>
      <c r="B573" t="s">
        <v>2772</v>
      </c>
      <c r="C573" t="s">
        <v>3759</v>
      </c>
      <c r="D573" t="s">
        <v>238</v>
      </c>
      <c r="E573">
        <v>45</v>
      </c>
      <c r="F573" t="s">
        <v>239</v>
      </c>
      <c r="G573" t="s">
        <v>3760</v>
      </c>
      <c r="H573" t="s">
        <v>241</v>
      </c>
      <c r="I573" t="s">
        <v>242</v>
      </c>
      <c r="J573" t="s">
        <v>243</v>
      </c>
      <c r="K573" t="s">
        <v>244</v>
      </c>
      <c r="L573" t="s">
        <v>3761</v>
      </c>
      <c r="M573" t="s">
        <v>3762</v>
      </c>
      <c r="N573" t="s">
        <v>3763</v>
      </c>
      <c r="O573" t="s">
        <v>248</v>
      </c>
    </row>
    <row r="574" spans="1:15" x14ac:dyDescent="0.3">
      <c r="A574" t="s">
        <v>3764</v>
      </c>
      <c r="B574" t="s">
        <v>3765</v>
      </c>
      <c r="C574" t="s">
        <v>3766</v>
      </c>
      <c r="D574" t="s">
        <v>238</v>
      </c>
      <c r="E574">
        <v>76</v>
      </c>
      <c r="F574" t="s">
        <v>239</v>
      </c>
      <c r="G574" t="s">
        <v>3767</v>
      </c>
      <c r="H574" t="s">
        <v>241</v>
      </c>
      <c r="I574" t="s">
        <v>242</v>
      </c>
      <c r="J574" t="s">
        <v>243</v>
      </c>
      <c r="K574" t="s">
        <v>244</v>
      </c>
      <c r="L574" t="s">
        <v>2768</v>
      </c>
      <c r="M574" t="s">
        <v>3768</v>
      </c>
      <c r="N574" t="s">
        <v>3769</v>
      </c>
      <c r="O574" t="s">
        <v>248</v>
      </c>
    </row>
    <row r="575" spans="1:15" x14ac:dyDescent="0.3">
      <c r="A575" t="s">
        <v>3770</v>
      </c>
      <c r="B575" t="s">
        <v>3771</v>
      </c>
      <c r="C575" t="s">
        <v>3772</v>
      </c>
      <c r="D575" t="s">
        <v>238</v>
      </c>
      <c r="E575">
        <v>81</v>
      </c>
      <c r="F575" t="s">
        <v>239</v>
      </c>
      <c r="G575" t="s">
        <v>3773</v>
      </c>
      <c r="H575" t="s">
        <v>241</v>
      </c>
      <c r="I575" t="s">
        <v>242</v>
      </c>
      <c r="J575" t="s">
        <v>243</v>
      </c>
      <c r="K575" t="s">
        <v>244</v>
      </c>
      <c r="L575" t="s">
        <v>2123</v>
      </c>
      <c r="M575" t="s">
        <v>3774</v>
      </c>
      <c r="N575" t="s">
        <v>3775</v>
      </c>
      <c r="O575" t="s">
        <v>248</v>
      </c>
    </row>
    <row r="576" spans="1:15" x14ac:dyDescent="0.3">
      <c r="A576" t="s">
        <v>3776</v>
      </c>
      <c r="B576" t="s">
        <v>3777</v>
      </c>
      <c r="C576" t="s">
        <v>3778</v>
      </c>
      <c r="D576" t="s">
        <v>238</v>
      </c>
      <c r="E576">
        <v>72</v>
      </c>
      <c r="F576" t="s">
        <v>239</v>
      </c>
      <c r="G576" t="s">
        <v>3779</v>
      </c>
      <c r="H576" t="s">
        <v>241</v>
      </c>
      <c r="I576" t="s">
        <v>242</v>
      </c>
      <c r="J576" t="s">
        <v>243</v>
      </c>
      <c r="K576" t="s">
        <v>244</v>
      </c>
      <c r="L576" t="s">
        <v>3780</v>
      </c>
      <c r="M576" t="s">
        <v>3781</v>
      </c>
      <c r="N576" t="s">
        <v>3782</v>
      </c>
      <c r="O576" t="s">
        <v>248</v>
      </c>
    </row>
    <row r="577" spans="1:15" x14ac:dyDescent="0.3">
      <c r="A577" t="s">
        <v>3783</v>
      </c>
      <c r="B577" t="s">
        <v>3784</v>
      </c>
      <c r="C577" t="s">
        <v>3785</v>
      </c>
      <c r="D577" t="s">
        <v>238</v>
      </c>
      <c r="E577">
        <v>40</v>
      </c>
      <c r="F577" t="s">
        <v>239</v>
      </c>
      <c r="G577" t="s">
        <v>3019</v>
      </c>
      <c r="H577" t="s">
        <v>241</v>
      </c>
      <c r="I577" t="s">
        <v>242</v>
      </c>
      <c r="J577" t="s">
        <v>243</v>
      </c>
      <c r="K577" t="s">
        <v>244</v>
      </c>
      <c r="L577" t="s">
        <v>3013</v>
      </c>
      <c r="M577" t="s">
        <v>3021</v>
      </c>
      <c r="N577" t="s">
        <v>3786</v>
      </c>
      <c r="O577" t="s">
        <v>248</v>
      </c>
    </row>
    <row r="578" spans="1:15" x14ac:dyDescent="0.3">
      <c r="A578" t="s">
        <v>3787</v>
      </c>
      <c r="B578" t="s">
        <v>3788</v>
      </c>
      <c r="C578" t="s">
        <v>3789</v>
      </c>
      <c r="D578" t="s">
        <v>238</v>
      </c>
      <c r="E578">
        <v>66</v>
      </c>
      <c r="F578" t="s">
        <v>239</v>
      </c>
      <c r="G578" t="s">
        <v>2016</v>
      </c>
      <c r="H578" t="s">
        <v>241</v>
      </c>
      <c r="I578" t="s">
        <v>242</v>
      </c>
      <c r="J578" t="s">
        <v>243</v>
      </c>
      <c r="K578" t="s">
        <v>244</v>
      </c>
      <c r="L578" t="s">
        <v>2656</v>
      </c>
      <c r="M578" t="s">
        <v>2018</v>
      </c>
      <c r="N578" t="s">
        <v>3790</v>
      </c>
      <c r="O578" t="s">
        <v>248</v>
      </c>
    </row>
    <row r="579" spans="1:15" x14ac:dyDescent="0.3">
      <c r="A579" t="s">
        <v>3791</v>
      </c>
      <c r="B579" t="s">
        <v>3792</v>
      </c>
      <c r="C579" t="s">
        <v>3793</v>
      </c>
      <c r="D579" t="s">
        <v>238</v>
      </c>
      <c r="E579">
        <v>49</v>
      </c>
      <c r="F579" t="s">
        <v>239</v>
      </c>
      <c r="G579" t="s">
        <v>3794</v>
      </c>
      <c r="H579" t="s">
        <v>241</v>
      </c>
      <c r="I579" t="s">
        <v>242</v>
      </c>
      <c r="J579" t="s">
        <v>243</v>
      </c>
      <c r="K579" t="s">
        <v>244</v>
      </c>
      <c r="L579" t="s">
        <v>1068</v>
      </c>
      <c r="M579" t="s">
        <v>3795</v>
      </c>
      <c r="N579" t="s">
        <v>3796</v>
      </c>
      <c r="O579" t="s">
        <v>248</v>
      </c>
    </row>
    <row r="580" spans="1:15" x14ac:dyDescent="0.3">
      <c r="A580" t="s">
        <v>3797</v>
      </c>
      <c r="B580" t="s">
        <v>3798</v>
      </c>
      <c r="C580" t="s">
        <v>3799</v>
      </c>
      <c r="D580" t="s">
        <v>238</v>
      </c>
      <c r="E580">
        <v>55</v>
      </c>
      <c r="F580" t="s">
        <v>239</v>
      </c>
      <c r="G580" t="s">
        <v>3800</v>
      </c>
      <c r="H580" t="s">
        <v>241</v>
      </c>
      <c r="I580" t="s">
        <v>242</v>
      </c>
      <c r="J580" t="s">
        <v>243</v>
      </c>
      <c r="K580" t="s">
        <v>244</v>
      </c>
      <c r="L580" t="s">
        <v>1996</v>
      </c>
      <c r="M580" t="s">
        <v>3801</v>
      </c>
      <c r="N580" t="s">
        <v>3802</v>
      </c>
      <c r="O580" t="s">
        <v>248</v>
      </c>
    </row>
    <row r="581" spans="1:15" x14ac:dyDescent="0.3">
      <c r="A581" t="s">
        <v>3803</v>
      </c>
      <c r="B581" t="s">
        <v>3540</v>
      </c>
      <c r="C581" t="s">
        <v>3804</v>
      </c>
      <c r="D581" t="s">
        <v>238</v>
      </c>
      <c r="E581">
        <v>18</v>
      </c>
      <c r="F581" t="s">
        <v>239</v>
      </c>
      <c r="G581" t="s">
        <v>615</v>
      </c>
      <c r="H581" t="s">
        <v>241</v>
      </c>
      <c r="I581" t="s">
        <v>242</v>
      </c>
      <c r="J581" t="s">
        <v>243</v>
      </c>
      <c r="K581" t="s">
        <v>244</v>
      </c>
      <c r="L581" t="s">
        <v>943</v>
      </c>
      <c r="M581" t="s">
        <v>1715</v>
      </c>
      <c r="N581" t="s">
        <v>3805</v>
      </c>
      <c r="O581" t="s">
        <v>248</v>
      </c>
    </row>
    <row r="582" spans="1:15" x14ac:dyDescent="0.3">
      <c r="A582" t="s">
        <v>3806</v>
      </c>
      <c r="B582" t="s">
        <v>1424</v>
      </c>
      <c r="C582" t="s">
        <v>3807</v>
      </c>
      <c r="D582" t="s">
        <v>238</v>
      </c>
      <c r="E582">
        <v>70</v>
      </c>
      <c r="F582" t="s">
        <v>239</v>
      </c>
      <c r="G582" t="s">
        <v>3808</v>
      </c>
      <c r="H582" t="s">
        <v>241</v>
      </c>
      <c r="I582" t="s">
        <v>242</v>
      </c>
      <c r="J582" t="s">
        <v>243</v>
      </c>
      <c r="K582" t="s">
        <v>244</v>
      </c>
      <c r="L582" t="s">
        <v>746</v>
      </c>
      <c r="M582" t="s">
        <v>3809</v>
      </c>
      <c r="N582" t="s">
        <v>3810</v>
      </c>
      <c r="O582" t="s">
        <v>248</v>
      </c>
    </row>
    <row r="583" spans="1:15" x14ac:dyDescent="0.3">
      <c r="A583" t="s">
        <v>3811</v>
      </c>
      <c r="B583" t="s">
        <v>750</v>
      </c>
      <c r="C583" t="s">
        <v>3812</v>
      </c>
      <c r="D583" t="s">
        <v>238</v>
      </c>
      <c r="E583">
        <v>55</v>
      </c>
      <c r="F583" t="s">
        <v>239</v>
      </c>
      <c r="G583" t="s">
        <v>3515</v>
      </c>
      <c r="H583" t="s">
        <v>241</v>
      </c>
      <c r="I583" t="s">
        <v>242</v>
      </c>
      <c r="J583" t="s">
        <v>243</v>
      </c>
      <c r="K583" t="s">
        <v>244</v>
      </c>
      <c r="L583" t="s">
        <v>1632</v>
      </c>
      <c r="M583" t="s">
        <v>3517</v>
      </c>
      <c r="N583" t="s">
        <v>3813</v>
      </c>
      <c r="O583" t="s">
        <v>248</v>
      </c>
    </row>
    <row r="584" spans="1:15" x14ac:dyDescent="0.3">
      <c r="A584" t="s">
        <v>3814</v>
      </c>
      <c r="B584" t="s">
        <v>3815</v>
      </c>
      <c r="C584" t="s">
        <v>3816</v>
      </c>
      <c r="D584" t="s">
        <v>238</v>
      </c>
      <c r="E584">
        <v>73</v>
      </c>
      <c r="F584" t="s">
        <v>239</v>
      </c>
      <c r="G584" t="s">
        <v>2912</v>
      </c>
      <c r="H584" t="s">
        <v>241</v>
      </c>
      <c r="I584" t="s">
        <v>242</v>
      </c>
      <c r="J584" t="s">
        <v>243</v>
      </c>
      <c r="K584" t="s">
        <v>244</v>
      </c>
      <c r="L584" t="s">
        <v>2570</v>
      </c>
      <c r="M584" t="s">
        <v>2913</v>
      </c>
      <c r="N584" t="s">
        <v>3817</v>
      </c>
      <c r="O584" t="s">
        <v>248</v>
      </c>
    </row>
    <row r="585" spans="1:15" x14ac:dyDescent="0.3">
      <c r="A585" t="s">
        <v>3818</v>
      </c>
      <c r="B585" t="s">
        <v>3819</v>
      </c>
      <c r="C585" t="s">
        <v>3820</v>
      </c>
      <c r="D585" t="s">
        <v>238</v>
      </c>
      <c r="E585">
        <v>52</v>
      </c>
      <c r="F585" t="s">
        <v>239</v>
      </c>
      <c r="G585" t="s">
        <v>3821</v>
      </c>
      <c r="H585" t="s">
        <v>241</v>
      </c>
      <c r="I585" t="s">
        <v>242</v>
      </c>
      <c r="J585" t="s">
        <v>243</v>
      </c>
      <c r="K585" t="s">
        <v>244</v>
      </c>
      <c r="L585" t="s">
        <v>3822</v>
      </c>
      <c r="M585" t="s">
        <v>3823</v>
      </c>
      <c r="N585" t="s">
        <v>3824</v>
      </c>
      <c r="O585" t="s">
        <v>248</v>
      </c>
    </row>
    <row r="586" spans="1:15" x14ac:dyDescent="0.3">
      <c r="A586" t="s">
        <v>3825</v>
      </c>
      <c r="B586" t="s">
        <v>1405</v>
      </c>
      <c r="C586" t="s">
        <v>3826</v>
      </c>
      <c r="D586" t="s">
        <v>238</v>
      </c>
      <c r="E586">
        <v>9</v>
      </c>
      <c r="F586" t="s">
        <v>239</v>
      </c>
      <c r="G586" t="s">
        <v>3827</v>
      </c>
      <c r="H586" t="s">
        <v>241</v>
      </c>
      <c r="I586" t="s">
        <v>242</v>
      </c>
      <c r="J586" t="s">
        <v>243</v>
      </c>
      <c r="K586" t="s">
        <v>244</v>
      </c>
      <c r="L586" t="s">
        <v>1290</v>
      </c>
      <c r="M586" t="s">
        <v>3828</v>
      </c>
      <c r="N586" t="s">
        <v>3829</v>
      </c>
      <c r="O586" t="s">
        <v>248</v>
      </c>
    </row>
    <row r="587" spans="1:15" x14ac:dyDescent="0.3">
      <c r="A587" t="s">
        <v>3830</v>
      </c>
      <c r="B587" t="s">
        <v>3831</v>
      </c>
      <c r="C587" t="s">
        <v>3832</v>
      </c>
      <c r="D587" t="s">
        <v>238</v>
      </c>
      <c r="E587">
        <v>24</v>
      </c>
      <c r="F587" t="s">
        <v>239</v>
      </c>
      <c r="G587" t="s">
        <v>3833</v>
      </c>
      <c r="H587" t="s">
        <v>241</v>
      </c>
      <c r="I587" t="s">
        <v>242</v>
      </c>
      <c r="J587" t="s">
        <v>243</v>
      </c>
      <c r="K587" t="s">
        <v>244</v>
      </c>
      <c r="L587" t="s">
        <v>3834</v>
      </c>
      <c r="M587" t="s">
        <v>3835</v>
      </c>
      <c r="N587" t="s">
        <v>3836</v>
      </c>
      <c r="O587" t="s">
        <v>248</v>
      </c>
    </row>
    <row r="588" spans="1:15" x14ac:dyDescent="0.3">
      <c r="A588" t="s">
        <v>3837</v>
      </c>
      <c r="B588" t="s">
        <v>3838</v>
      </c>
      <c r="C588" t="s">
        <v>3839</v>
      </c>
      <c r="D588" t="s">
        <v>238</v>
      </c>
      <c r="E588">
        <v>3</v>
      </c>
      <c r="F588" t="s">
        <v>239</v>
      </c>
      <c r="G588" t="s">
        <v>3529</v>
      </c>
      <c r="H588" t="s">
        <v>241</v>
      </c>
      <c r="I588" t="s">
        <v>242</v>
      </c>
      <c r="J588" t="s">
        <v>243</v>
      </c>
      <c r="K588" t="s">
        <v>244</v>
      </c>
      <c r="L588" t="s">
        <v>2089</v>
      </c>
      <c r="M588" t="s">
        <v>3531</v>
      </c>
      <c r="N588" t="s">
        <v>3840</v>
      </c>
      <c r="O588" t="s">
        <v>248</v>
      </c>
    </row>
    <row r="589" spans="1:15" x14ac:dyDescent="0.3">
      <c r="A589" t="s">
        <v>3841</v>
      </c>
      <c r="B589" t="s">
        <v>3842</v>
      </c>
      <c r="C589" t="s">
        <v>3843</v>
      </c>
      <c r="D589" t="s">
        <v>238</v>
      </c>
      <c r="E589">
        <v>74</v>
      </c>
      <c r="F589" t="s">
        <v>239</v>
      </c>
      <c r="G589" t="s">
        <v>3844</v>
      </c>
      <c r="H589" t="s">
        <v>241</v>
      </c>
      <c r="I589" t="s">
        <v>242</v>
      </c>
      <c r="J589" t="s">
        <v>243</v>
      </c>
      <c r="K589" t="s">
        <v>244</v>
      </c>
      <c r="L589" t="s">
        <v>491</v>
      </c>
      <c r="M589" t="s">
        <v>3845</v>
      </c>
      <c r="N589" t="s">
        <v>3846</v>
      </c>
      <c r="O589" t="s">
        <v>248</v>
      </c>
    </row>
    <row r="590" spans="1:15" x14ac:dyDescent="0.3">
      <c r="A590" t="s">
        <v>3847</v>
      </c>
      <c r="B590" t="s">
        <v>3848</v>
      </c>
      <c r="C590" t="s">
        <v>3849</v>
      </c>
      <c r="D590" t="s">
        <v>238</v>
      </c>
      <c r="E590">
        <v>47</v>
      </c>
      <c r="F590" t="s">
        <v>239</v>
      </c>
      <c r="G590" t="s">
        <v>3850</v>
      </c>
      <c r="H590" t="s">
        <v>241</v>
      </c>
      <c r="I590" t="s">
        <v>242</v>
      </c>
      <c r="J590" t="s">
        <v>243</v>
      </c>
      <c r="K590" t="s">
        <v>244</v>
      </c>
      <c r="L590" t="s">
        <v>2293</v>
      </c>
      <c r="M590" t="s">
        <v>3851</v>
      </c>
      <c r="N590" t="s">
        <v>3852</v>
      </c>
      <c r="O590" t="s">
        <v>248</v>
      </c>
    </row>
    <row r="591" spans="1:15" x14ac:dyDescent="0.3">
      <c r="A591" t="s">
        <v>3853</v>
      </c>
      <c r="B591" t="s">
        <v>3854</v>
      </c>
      <c r="C591" t="s">
        <v>3855</v>
      </c>
      <c r="D591" t="s">
        <v>238</v>
      </c>
      <c r="E591">
        <v>20</v>
      </c>
      <c r="F591" t="s">
        <v>239</v>
      </c>
      <c r="G591" t="s">
        <v>3856</v>
      </c>
      <c r="H591" t="s">
        <v>241</v>
      </c>
      <c r="I591" t="s">
        <v>242</v>
      </c>
      <c r="J591" t="s">
        <v>243</v>
      </c>
      <c r="K591" t="s">
        <v>244</v>
      </c>
      <c r="L591" t="s">
        <v>3857</v>
      </c>
      <c r="M591" t="s">
        <v>3858</v>
      </c>
      <c r="N591" t="s">
        <v>3859</v>
      </c>
      <c r="O591" t="s">
        <v>248</v>
      </c>
    </row>
    <row r="592" spans="1:15" x14ac:dyDescent="0.3">
      <c r="A592" t="s">
        <v>3860</v>
      </c>
      <c r="B592" t="s">
        <v>3861</v>
      </c>
      <c r="C592" t="s">
        <v>3862</v>
      </c>
      <c r="D592" t="s">
        <v>238</v>
      </c>
      <c r="E592">
        <v>60</v>
      </c>
      <c r="F592" t="s">
        <v>239</v>
      </c>
      <c r="G592" t="s">
        <v>2854</v>
      </c>
      <c r="H592" t="s">
        <v>241</v>
      </c>
      <c r="I592" t="s">
        <v>242</v>
      </c>
      <c r="J592" t="s">
        <v>243</v>
      </c>
      <c r="K592" t="s">
        <v>244</v>
      </c>
      <c r="L592" t="s">
        <v>3863</v>
      </c>
      <c r="M592" t="s">
        <v>2855</v>
      </c>
      <c r="N592" t="s">
        <v>3864</v>
      </c>
      <c r="O592" t="s">
        <v>248</v>
      </c>
    </row>
    <row r="593" spans="1:15" x14ac:dyDescent="0.3">
      <c r="A593" t="s">
        <v>3865</v>
      </c>
      <c r="B593" t="s">
        <v>3866</v>
      </c>
      <c r="C593" t="s">
        <v>3867</v>
      </c>
      <c r="D593" t="s">
        <v>238</v>
      </c>
      <c r="E593">
        <v>70</v>
      </c>
      <c r="F593" t="s">
        <v>239</v>
      </c>
      <c r="G593" t="s">
        <v>1727</v>
      </c>
      <c r="H593" t="s">
        <v>241</v>
      </c>
      <c r="I593" t="s">
        <v>242</v>
      </c>
      <c r="J593" t="s">
        <v>243</v>
      </c>
      <c r="K593" t="s">
        <v>244</v>
      </c>
      <c r="L593" t="s">
        <v>2274</v>
      </c>
      <c r="M593" t="s">
        <v>1728</v>
      </c>
      <c r="N593" t="s">
        <v>3868</v>
      </c>
      <c r="O593" t="s">
        <v>248</v>
      </c>
    </row>
    <row r="594" spans="1:15" x14ac:dyDescent="0.3">
      <c r="A594" t="s">
        <v>3869</v>
      </c>
      <c r="B594" t="s">
        <v>3031</v>
      </c>
      <c r="C594" t="s">
        <v>3870</v>
      </c>
      <c r="D594" t="s">
        <v>238</v>
      </c>
      <c r="E594">
        <v>60</v>
      </c>
      <c r="F594" t="s">
        <v>239</v>
      </c>
      <c r="G594" t="s">
        <v>3871</v>
      </c>
      <c r="H594" t="s">
        <v>241</v>
      </c>
      <c r="I594" t="s">
        <v>242</v>
      </c>
      <c r="J594" t="s">
        <v>243</v>
      </c>
      <c r="K594" t="s">
        <v>244</v>
      </c>
      <c r="L594" t="s">
        <v>581</v>
      </c>
      <c r="M594" t="s">
        <v>3872</v>
      </c>
      <c r="N594" t="s">
        <v>3873</v>
      </c>
      <c r="O594" t="s">
        <v>248</v>
      </c>
    </row>
    <row r="595" spans="1:15" x14ac:dyDescent="0.3">
      <c r="A595" t="s">
        <v>3874</v>
      </c>
      <c r="B595" t="s">
        <v>3875</v>
      </c>
      <c r="C595" t="s">
        <v>3876</v>
      </c>
      <c r="D595" t="s">
        <v>238</v>
      </c>
      <c r="E595">
        <v>70</v>
      </c>
      <c r="F595" t="s">
        <v>239</v>
      </c>
      <c r="G595" t="s">
        <v>3877</v>
      </c>
      <c r="H595" t="s">
        <v>241</v>
      </c>
      <c r="I595" t="s">
        <v>242</v>
      </c>
      <c r="J595" t="s">
        <v>243</v>
      </c>
      <c r="K595" t="s">
        <v>244</v>
      </c>
      <c r="L595" t="s">
        <v>2469</v>
      </c>
      <c r="M595" t="s">
        <v>3878</v>
      </c>
      <c r="N595" t="s">
        <v>3879</v>
      </c>
      <c r="O595" t="s">
        <v>248</v>
      </c>
    </row>
    <row r="596" spans="1:15" x14ac:dyDescent="0.3">
      <c r="A596" t="s">
        <v>3880</v>
      </c>
      <c r="B596" t="s">
        <v>3881</v>
      </c>
      <c r="C596" t="s">
        <v>3882</v>
      </c>
      <c r="D596" t="s">
        <v>238</v>
      </c>
      <c r="E596">
        <v>47</v>
      </c>
      <c r="F596" t="s">
        <v>239</v>
      </c>
      <c r="G596" t="s">
        <v>3883</v>
      </c>
      <c r="H596" t="s">
        <v>241</v>
      </c>
      <c r="I596" t="s">
        <v>242</v>
      </c>
      <c r="J596" t="s">
        <v>243</v>
      </c>
      <c r="K596" t="s">
        <v>244</v>
      </c>
      <c r="L596" t="s">
        <v>323</v>
      </c>
      <c r="M596" t="s">
        <v>3884</v>
      </c>
      <c r="N596" t="s">
        <v>3885</v>
      </c>
      <c r="O596" t="s">
        <v>248</v>
      </c>
    </row>
    <row r="597" spans="1:15" x14ac:dyDescent="0.3">
      <c r="A597" t="s">
        <v>3886</v>
      </c>
      <c r="B597" t="s">
        <v>3887</v>
      </c>
      <c r="C597" t="s">
        <v>3888</v>
      </c>
      <c r="D597" t="s">
        <v>238</v>
      </c>
      <c r="E597">
        <v>1</v>
      </c>
      <c r="F597" t="s">
        <v>239</v>
      </c>
      <c r="G597" t="s">
        <v>3889</v>
      </c>
      <c r="H597" t="s">
        <v>241</v>
      </c>
      <c r="I597" t="s">
        <v>242</v>
      </c>
      <c r="J597" t="s">
        <v>243</v>
      </c>
      <c r="K597" t="s">
        <v>244</v>
      </c>
      <c r="L597" t="s">
        <v>1223</v>
      </c>
      <c r="M597" t="s">
        <v>3890</v>
      </c>
      <c r="N597" t="s">
        <v>3891</v>
      </c>
      <c r="O597" t="s">
        <v>248</v>
      </c>
    </row>
    <row r="598" spans="1:15" x14ac:dyDescent="0.3">
      <c r="A598" t="s">
        <v>3892</v>
      </c>
      <c r="B598" t="s">
        <v>3893</v>
      </c>
      <c r="C598" t="s">
        <v>3894</v>
      </c>
      <c r="D598" t="s">
        <v>238</v>
      </c>
      <c r="E598">
        <v>59</v>
      </c>
      <c r="F598" t="s">
        <v>239</v>
      </c>
      <c r="G598" t="s">
        <v>1340</v>
      </c>
      <c r="H598" t="s">
        <v>241</v>
      </c>
      <c r="I598" t="s">
        <v>242</v>
      </c>
      <c r="J598" t="s">
        <v>243</v>
      </c>
      <c r="K598" t="s">
        <v>244</v>
      </c>
      <c r="L598" t="s">
        <v>1321</v>
      </c>
      <c r="M598" t="s">
        <v>1342</v>
      </c>
      <c r="N598" t="s">
        <v>3895</v>
      </c>
      <c r="O598" t="s">
        <v>248</v>
      </c>
    </row>
    <row r="599" spans="1:15" x14ac:dyDescent="0.3">
      <c r="A599" t="s">
        <v>3896</v>
      </c>
      <c r="B599" t="s">
        <v>3897</v>
      </c>
      <c r="C599" t="s">
        <v>3898</v>
      </c>
      <c r="D599" t="s">
        <v>238</v>
      </c>
      <c r="E599">
        <v>33</v>
      </c>
      <c r="F599" t="s">
        <v>239</v>
      </c>
      <c r="G599" t="s">
        <v>3899</v>
      </c>
      <c r="H599" t="s">
        <v>241</v>
      </c>
      <c r="I599" t="s">
        <v>242</v>
      </c>
      <c r="J599" t="s">
        <v>243</v>
      </c>
      <c r="K599" t="s">
        <v>244</v>
      </c>
      <c r="L599" t="s">
        <v>3900</v>
      </c>
      <c r="M599" t="s">
        <v>3901</v>
      </c>
      <c r="N599" t="s">
        <v>3902</v>
      </c>
      <c r="O599" t="s">
        <v>248</v>
      </c>
    </row>
    <row r="600" spans="1:15" x14ac:dyDescent="0.3">
      <c r="A600" t="s">
        <v>3903</v>
      </c>
      <c r="B600" t="s">
        <v>3904</v>
      </c>
      <c r="C600" t="s">
        <v>3905</v>
      </c>
      <c r="D600" t="s">
        <v>238</v>
      </c>
      <c r="E600">
        <v>40</v>
      </c>
      <c r="F600" t="s">
        <v>239</v>
      </c>
      <c r="G600" t="s">
        <v>3176</v>
      </c>
      <c r="H600" t="s">
        <v>241</v>
      </c>
      <c r="I600" t="s">
        <v>242</v>
      </c>
      <c r="J600" t="s">
        <v>243</v>
      </c>
      <c r="K600" t="s">
        <v>244</v>
      </c>
      <c r="L600" t="s">
        <v>519</v>
      </c>
      <c r="M600" t="s">
        <v>3178</v>
      </c>
      <c r="N600" t="s">
        <v>3906</v>
      </c>
      <c r="O600" t="s">
        <v>248</v>
      </c>
    </row>
    <row r="601" spans="1:15" x14ac:dyDescent="0.3">
      <c r="A601" t="s">
        <v>3907</v>
      </c>
      <c r="B601" t="s">
        <v>3908</v>
      </c>
      <c r="C601" t="s">
        <v>3909</v>
      </c>
      <c r="D601" t="s">
        <v>238</v>
      </c>
      <c r="E601">
        <v>86</v>
      </c>
      <c r="F601" t="s">
        <v>239</v>
      </c>
      <c r="G601" t="s">
        <v>3910</v>
      </c>
      <c r="H601" t="s">
        <v>241</v>
      </c>
      <c r="I601" t="s">
        <v>242</v>
      </c>
      <c r="J601" t="s">
        <v>243</v>
      </c>
      <c r="K601" t="s">
        <v>244</v>
      </c>
      <c r="L601" t="s">
        <v>1495</v>
      </c>
      <c r="M601" t="s">
        <v>3911</v>
      </c>
      <c r="N601" t="s">
        <v>3912</v>
      </c>
      <c r="O601" t="s">
        <v>248</v>
      </c>
    </row>
    <row r="602" spans="1:15" x14ac:dyDescent="0.3">
      <c r="A602" t="s">
        <v>3913</v>
      </c>
      <c r="B602" t="s">
        <v>3914</v>
      </c>
      <c r="C602" t="s">
        <v>3915</v>
      </c>
      <c r="D602" t="s">
        <v>238</v>
      </c>
      <c r="E602">
        <v>3</v>
      </c>
      <c r="F602" t="s">
        <v>239</v>
      </c>
      <c r="G602" t="s">
        <v>3916</v>
      </c>
      <c r="H602" t="s">
        <v>241</v>
      </c>
      <c r="I602" t="s">
        <v>242</v>
      </c>
      <c r="J602" t="s">
        <v>243</v>
      </c>
      <c r="K602" t="s">
        <v>244</v>
      </c>
      <c r="L602" t="s">
        <v>3917</v>
      </c>
      <c r="M602" t="s">
        <v>3918</v>
      </c>
      <c r="N602" t="s">
        <v>3919</v>
      </c>
      <c r="O602" t="s">
        <v>248</v>
      </c>
    </row>
    <row r="603" spans="1:15" x14ac:dyDescent="0.3">
      <c r="A603" t="s">
        <v>3920</v>
      </c>
      <c r="B603" t="s">
        <v>3921</v>
      </c>
      <c r="C603" t="s">
        <v>3922</v>
      </c>
      <c r="D603" t="s">
        <v>238</v>
      </c>
      <c r="E603">
        <v>73</v>
      </c>
      <c r="F603" t="s">
        <v>239</v>
      </c>
      <c r="G603" t="s">
        <v>3923</v>
      </c>
      <c r="H603" t="s">
        <v>241</v>
      </c>
      <c r="I603" t="s">
        <v>242</v>
      </c>
      <c r="J603" t="s">
        <v>243</v>
      </c>
      <c r="K603" t="s">
        <v>244</v>
      </c>
      <c r="L603" t="s">
        <v>477</v>
      </c>
      <c r="M603" t="s">
        <v>3924</v>
      </c>
      <c r="N603" t="s">
        <v>3925</v>
      </c>
      <c r="O603" t="s">
        <v>248</v>
      </c>
    </row>
    <row r="604" spans="1:15" x14ac:dyDescent="0.3">
      <c r="A604" t="s">
        <v>3926</v>
      </c>
      <c r="B604" t="s">
        <v>3927</v>
      </c>
      <c r="C604" t="s">
        <v>3928</v>
      </c>
      <c r="D604" t="s">
        <v>238</v>
      </c>
      <c r="E604">
        <v>77</v>
      </c>
      <c r="F604" t="s">
        <v>239</v>
      </c>
      <c r="G604" t="s">
        <v>3929</v>
      </c>
      <c r="H604" t="s">
        <v>241</v>
      </c>
      <c r="I604" t="s">
        <v>242</v>
      </c>
      <c r="J604" t="s">
        <v>243</v>
      </c>
      <c r="K604" t="s">
        <v>244</v>
      </c>
      <c r="L604" t="s">
        <v>512</v>
      </c>
      <c r="M604" t="s">
        <v>3930</v>
      </c>
      <c r="N604" t="s">
        <v>3931</v>
      </c>
      <c r="O604" t="s">
        <v>248</v>
      </c>
    </row>
    <row r="605" spans="1:15" x14ac:dyDescent="0.3">
      <c r="A605" t="s">
        <v>3932</v>
      </c>
      <c r="B605" t="s">
        <v>1961</v>
      </c>
      <c r="C605" t="s">
        <v>3933</v>
      </c>
      <c r="D605" t="s">
        <v>238</v>
      </c>
      <c r="E605">
        <v>2</v>
      </c>
      <c r="F605" t="s">
        <v>239</v>
      </c>
      <c r="G605" t="s">
        <v>3934</v>
      </c>
      <c r="H605" t="s">
        <v>241</v>
      </c>
      <c r="I605" t="s">
        <v>242</v>
      </c>
      <c r="J605" t="s">
        <v>243</v>
      </c>
      <c r="K605" t="s">
        <v>244</v>
      </c>
      <c r="L605" t="s">
        <v>2433</v>
      </c>
      <c r="M605" t="s">
        <v>3935</v>
      </c>
      <c r="N605" t="s">
        <v>3936</v>
      </c>
      <c r="O605" t="s">
        <v>248</v>
      </c>
    </row>
    <row r="606" spans="1:15" x14ac:dyDescent="0.3">
      <c r="A606" t="s">
        <v>3937</v>
      </c>
      <c r="B606" t="s">
        <v>3938</v>
      </c>
      <c r="C606" t="s">
        <v>3939</v>
      </c>
      <c r="D606" t="s">
        <v>238</v>
      </c>
      <c r="E606">
        <v>32</v>
      </c>
      <c r="F606" t="s">
        <v>239</v>
      </c>
      <c r="G606" t="s">
        <v>3940</v>
      </c>
      <c r="H606" t="s">
        <v>241</v>
      </c>
      <c r="I606" t="s">
        <v>242</v>
      </c>
      <c r="J606" t="s">
        <v>243</v>
      </c>
      <c r="K606" t="s">
        <v>244</v>
      </c>
      <c r="L606" t="s">
        <v>498</v>
      </c>
      <c r="M606" t="s">
        <v>3941</v>
      </c>
      <c r="N606" t="s">
        <v>3942</v>
      </c>
      <c r="O606" t="s">
        <v>248</v>
      </c>
    </row>
    <row r="607" spans="1:15" x14ac:dyDescent="0.3">
      <c r="A607" t="s">
        <v>3943</v>
      </c>
      <c r="B607" t="s">
        <v>3944</v>
      </c>
      <c r="C607" t="s">
        <v>3945</v>
      </c>
      <c r="D607" t="s">
        <v>238</v>
      </c>
      <c r="E607">
        <v>71</v>
      </c>
      <c r="F607" t="s">
        <v>239</v>
      </c>
      <c r="G607" t="s">
        <v>3946</v>
      </c>
      <c r="H607" t="s">
        <v>241</v>
      </c>
      <c r="I607" t="s">
        <v>242</v>
      </c>
      <c r="J607" t="s">
        <v>243</v>
      </c>
      <c r="K607" t="s">
        <v>244</v>
      </c>
      <c r="L607" t="s">
        <v>3947</v>
      </c>
      <c r="M607" t="s">
        <v>3948</v>
      </c>
      <c r="N607" t="s">
        <v>3949</v>
      </c>
      <c r="O607" t="s">
        <v>248</v>
      </c>
    </row>
    <row r="608" spans="1:15" x14ac:dyDescent="0.3">
      <c r="A608" t="s">
        <v>3950</v>
      </c>
      <c r="B608" t="s">
        <v>3951</v>
      </c>
      <c r="C608" t="s">
        <v>3952</v>
      </c>
      <c r="D608" t="s">
        <v>238</v>
      </c>
      <c r="E608">
        <v>17</v>
      </c>
      <c r="F608" t="s">
        <v>239</v>
      </c>
      <c r="G608" t="s">
        <v>3953</v>
      </c>
      <c r="H608" t="s">
        <v>241</v>
      </c>
      <c r="I608" t="s">
        <v>242</v>
      </c>
      <c r="J608" t="s">
        <v>243</v>
      </c>
      <c r="K608" t="s">
        <v>244</v>
      </c>
      <c r="L608" t="s">
        <v>1401</v>
      </c>
      <c r="M608" t="s">
        <v>3954</v>
      </c>
      <c r="N608" t="s">
        <v>3955</v>
      </c>
      <c r="O608" t="s">
        <v>248</v>
      </c>
    </row>
    <row r="609" spans="1:15" x14ac:dyDescent="0.3">
      <c r="A609" t="s">
        <v>3956</v>
      </c>
      <c r="B609" t="s">
        <v>3957</v>
      </c>
      <c r="C609" t="s">
        <v>3958</v>
      </c>
      <c r="D609" t="s">
        <v>238</v>
      </c>
      <c r="E609">
        <v>83</v>
      </c>
      <c r="F609" t="s">
        <v>239</v>
      </c>
      <c r="G609" t="s">
        <v>483</v>
      </c>
      <c r="H609" t="s">
        <v>241</v>
      </c>
      <c r="I609" t="s">
        <v>242</v>
      </c>
      <c r="J609" t="s">
        <v>243</v>
      </c>
      <c r="K609" t="s">
        <v>244</v>
      </c>
      <c r="L609" t="s">
        <v>3458</v>
      </c>
      <c r="M609" t="s">
        <v>485</v>
      </c>
      <c r="N609" t="s">
        <v>3959</v>
      </c>
      <c r="O609" t="s">
        <v>248</v>
      </c>
    </row>
    <row r="610" spans="1:15" x14ac:dyDescent="0.3">
      <c r="A610" t="s">
        <v>3960</v>
      </c>
      <c r="B610" t="s">
        <v>3961</v>
      </c>
      <c r="C610" t="s">
        <v>3962</v>
      </c>
      <c r="D610" t="s">
        <v>238</v>
      </c>
      <c r="E610">
        <v>40</v>
      </c>
      <c r="F610" t="s">
        <v>239</v>
      </c>
      <c r="G610" t="s">
        <v>3963</v>
      </c>
      <c r="H610" t="s">
        <v>241</v>
      </c>
      <c r="I610" t="s">
        <v>242</v>
      </c>
      <c r="J610" t="s">
        <v>243</v>
      </c>
      <c r="K610" t="s">
        <v>244</v>
      </c>
      <c r="L610" t="s">
        <v>1694</v>
      </c>
      <c r="M610" t="s">
        <v>3964</v>
      </c>
      <c r="N610" t="s">
        <v>3965</v>
      </c>
      <c r="O610" t="s">
        <v>248</v>
      </c>
    </row>
    <row r="611" spans="1:15" x14ac:dyDescent="0.3">
      <c r="A611" t="s">
        <v>3966</v>
      </c>
      <c r="B611" t="s">
        <v>3967</v>
      </c>
      <c r="C611" t="s">
        <v>3968</v>
      </c>
      <c r="D611" t="s">
        <v>238</v>
      </c>
      <c r="E611">
        <v>52</v>
      </c>
      <c r="F611" t="s">
        <v>239</v>
      </c>
      <c r="G611" t="s">
        <v>3969</v>
      </c>
      <c r="H611" t="s">
        <v>241</v>
      </c>
      <c r="I611" t="s">
        <v>242</v>
      </c>
      <c r="J611" t="s">
        <v>243</v>
      </c>
      <c r="K611" t="s">
        <v>244</v>
      </c>
      <c r="L611" t="s">
        <v>656</v>
      </c>
      <c r="M611" t="s">
        <v>3970</v>
      </c>
      <c r="N611" t="s">
        <v>3971</v>
      </c>
      <c r="O611" t="s">
        <v>248</v>
      </c>
    </row>
    <row r="612" spans="1:15" x14ac:dyDescent="0.3">
      <c r="A612" t="s">
        <v>3972</v>
      </c>
      <c r="B612" t="s">
        <v>3973</v>
      </c>
      <c r="C612" t="s">
        <v>3974</v>
      </c>
      <c r="D612" t="s">
        <v>238</v>
      </c>
      <c r="E612">
        <v>18</v>
      </c>
      <c r="F612" t="s">
        <v>239</v>
      </c>
      <c r="G612" t="s">
        <v>3975</v>
      </c>
      <c r="H612" t="s">
        <v>241</v>
      </c>
      <c r="I612" t="s">
        <v>242</v>
      </c>
      <c r="J612" t="s">
        <v>243</v>
      </c>
      <c r="K612" t="s">
        <v>244</v>
      </c>
      <c r="L612" t="s">
        <v>1708</v>
      </c>
      <c r="M612" t="s">
        <v>3976</v>
      </c>
      <c r="N612" t="s">
        <v>3977</v>
      </c>
      <c r="O612" t="s">
        <v>248</v>
      </c>
    </row>
    <row r="613" spans="1:15" x14ac:dyDescent="0.3">
      <c r="A613" t="s">
        <v>3978</v>
      </c>
      <c r="B613" t="s">
        <v>3979</v>
      </c>
      <c r="C613" t="s">
        <v>3980</v>
      </c>
      <c r="D613" t="s">
        <v>238</v>
      </c>
      <c r="E613">
        <v>30</v>
      </c>
      <c r="F613" t="s">
        <v>239</v>
      </c>
      <c r="G613" t="s">
        <v>3981</v>
      </c>
      <c r="H613" t="s">
        <v>241</v>
      </c>
      <c r="I613" t="s">
        <v>242</v>
      </c>
      <c r="J613" t="s">
        <v>243</v>
      </c>
      <c r="K613" t="s">
        <v>244</v>
      </c>
      <c r="L613" t="s">
        <v>3982</v>
      </c>
      <c r="M613" t="s">
        <v>3983</v>
      </c>
      <c r="N613" t="s">
        <v>3984</v>
      </c>
      <c r="O613" t="s">
        <v>248</v>
      </c>
    </row>
    <row r="614" spans="1:15" x14ac:dyDescent="0.3">
      <c r="A614" t="s">
        <v>3985</v>
      </c>
      <c r="B614" t="s">
        <v>3986</v>
      </c>
      <c r="C614" t="s">
        <v>3987</v>
      </c>
      <c r="D614" t="s">
        <v>238</v>
      </c>
      <c r="E614">
        <v>64</v>
      </c>
      <c r="F614" t="s">
        <v>239</v>
      </c>
      <c r="G614" t="s">
        <v>3988</v>
      </c>
      <c r="H614" t="s">
        <v>241</v>
      </c>
      <c r="I614" t="s">
        <v>242</v>
      </c>
      <c r="J614" t="s">
        <v>243</v>
      </c>
      <c r="K614" t="s">
        <v>244</v>
      </c>
      <c r="L614" t="s">
        <v>3625</v>
      </c>
      <c r="M614" t="s">
        <v>3989</v>
      </c>
      <c r="N614" t="s">
        <v>3990</v>
      </c>
      <c r="O614" t="s">
        <v>248</v>
      </c>
    </row>
    <row r="615" spans="1:15" x14ac:dyDescent="0.3">
      <c r="A615" t="s">
        <v>3991</v>
      </c>
      <c r="B615" t="s">
        <v>3992</v>
      </c>
      <c r="C615" t="s">
        <v>3993</v>
      </c>
      <c r="D615" t="s">
        <v>238</v>
      </c>
      <c r="E615">
        <v>46</v>
      </c>
      <c r="F615" t="s">
        <v>239</v>
      </c>
      <c r="G615" t="s">
        <v>3994</v>
      </c>
      <c r="H615" t="s">
        <v>241</v>
      </c>
      <c r="I615" t="s">
        <v>242</v>
      </c>
      <c r="J615" t="s">
        <v>243</v>
      </c>
      <c r="K615" t="s">
        <v>244</v>
      </c>
      <c r="L615" t="s">
        <v>3995</v>
      </c>
      <c r="M615" t="s">
        <v>3996</v>
      </c>
      <c r="N615" t="s">
        <v>3997</v>
      </c>
      <c r="O615" t="s">
        <v>248</v>
      </c>
    </row>
    <row r="616" spans="1:15" x14ac:dyDescent="0.3">
      <c r="A616" t="s">
        <v>3998</v>
      </c>
      <c r="B616" t="s">
        <v>3999</v>
      </c>
      <c r="C616" t="s">
        <v>4000</v>
      </c>
      <c r="D616" t="s">
        <v>238</v>
      </c>
      <c r="E616">
        <v>75</v>
      </c>
      <c r="F616" t="s">
        <v>239</v>
      </c>
      <c r="G616" t="s">
        <v>4001</v>
      </c>
      <c r="H616" t="s">
        <v>241</v>
      </c>
      <c r="I616" t="s">
        <v>242</v>
      </c>
      <c r="J616" t="s">
        <v>243</v>
      </c>
      <c r="K616" t="s">
        <v>244</v>
      </c>
      <c r="L616" t="s">
        <v>1644</v>
      </c>
      <c r="M616" t="s">
        <v>4002</v>
      </c>
      <c r="N616" t="s">
        <v>4003</v>
      </c>
      <c r="O616" t="s">
        <v>248</v>
      </c>
    </row>
    <row r="617" spans="1:15" x14ac:dyDescent="0.3">
      <c r="A617" t="s">
        <v>4004</v>
      </c>
      <c r="B617" t="s">
        <v>4005</v>
      </c>
      <c r="C617" t="s">
        <v>4006</v>
      </c>
      <c r="D617" t="s">
        <v>238</v>
      </c>
      <c r="E617">
        <v>2</v>
      </c>
      <c r="F617" t="s">
        <v>239</v>
      </c>
      <c r="G617" t="s">
        <v>4007</v>
      </c>
      <c r="H617" t="s">
        <v>241</v>
      </c>
      <c r="I617" t="s">
        <v>242</v>
      </c>
      <c r="J617" t="s">
        <v>243</v>
      </c>
      <c r="K617" t="s">
        <v>244</v>
      </c>
      <c r="L617" t="s">
        <v>2287</v>
      </c>
      <c r="M617" t="s">
        <v>4008</v>
      </c>
      <c r="N617" t="s">
        <v>4009</v>
      </c>
      <c r="O617" t="s">
        <v>248</v>
      </c>
    </row>
    <row r="618" spans="1:15" x14ac:dyDescent="0.3">
      <c r="A618" t="s">
        <v>4010</v>
      </c>
      <c r="B618" t="s">
        <v>529</v>
      </c>
      <c r="C618" t="s">
        <v>4011</v>
      </c>
      <c r="D618" t="s">
        <v>238</v>
      </c>
      <c r="E618">
        <v>2</v>
      </c>
      <c r="F618" t="s">
        <v>239</v>
      </c>
      <c r="G618" t="s">
        <v>1112</v>
      </c>
      <c r="H618" t="s">
        <v>241</v>
      </c>
      <c r="I618" t="s">
        <v>242</v>
      </c>
      <c r="J618" t="s">
        <v>243</v>
      </c>
      <c r="K618" t="s">
        <v>244</v>
      </c>
      <c r="L618" t="s">
        <v>4012</v>
      </c>
      <c r="M618" t="s">
        <v>1113</v>
      </c>
      <c r="N618" t="s">
        <v>4013</v>
      </c>
      <c r="O618" t="s">
        <v>248</v>
      </c>
    </row>
    <row r="619" spans="1:15" x14ac:dyDescent="0.3">
      <c r="A619" t="s">
        <v>4014</v>
      </c>
      <c r="B619" t="s">
        <v>4015</v>
      </c>
      <c r="C619" t="s">
        <v>4016</v>
      </c>
      <c r="D619" t="s">
        <v>238</v>
      </c>
      <c r="E619">
        <v>90</v>
      </c>
      <c r="F619" t="s">
        <v>239</v>
      </c>
      <c r="G619" t="s">
        <v>4017</v>
      </c>
      <c r="H619" t="s">
        <v>241</v>
      </c>
      <c r="I619" t="s">
        <v>242</v>
      </c>
      <c r="J619" t="s">
        <v>243</v>
      </c>
      <c r="K619" t="s">
        <v>244</v>
      </c>
      <c r="L619" t="s">
        <v>734</v>
      </c>
      <c r="M619" t="s">
        <v>4018</v>
      </c>
      <c r="N619" t="s">
        <v>4019</v>
      </c>
      <c r="O619" t="s">
        <v>248</v>
      </c>
    </row>
    <row r="620" spans="1:15" x14ac:dyDescent="0.3">
      <c r="A620" t="s">
        <v>4020</v>
      </c>
      <c r="B620" t="s">
        <v>4021</v>
      </c>
      <c r="C620" t="s">
        <v>4022</v>
      </c>
      <c r="D620" t="s">
        <v>238</v>
      </c>
      <c r="E620">
        <v>78</v>
      </c>
      <c r="F620" t="s">
        <v>239</v>
      </c>
      <c r="G620" t="s">
        <v>4023</v>
      </c>
      <c r="H620" t="s">
        <v>241</v>
      </c>
      <c r="I620" t="s">
        <v>242</v>
      </c>
      <c r="J620" t="s">
        <v>243</v>
      </c>
      <c r="K620" t="s">
        <v>244</v>
      </c>
      <c r="L620" t="s">
        <v>1684</v>
      </c>
      <c r="M620" t="s">
        <v>4024</v>
      </c>
      <c r="N620" t="s">
        <v>4025</v>
      </c>
      <c r="O620" t="s">
        <v>248</v>
      </c>
    </row>
    <row r="621" spans="1:15" x14ac:dyDescent="0.3">
      <c r="A621" t="s">
        <v>4026</v>
      </c>
      <c r="B621" t="s">
        <v>3462</v>
      </c>
      <c r="C621" t="s">
        <v>4027</v>
      </c>
      <c r="D621" t="s">
        <v>238</v>
      </c>
      <c r="E621">
        <v>62</v>
      </c>
      <c r="F621" t="s">
        <v>239</v>
      </c>
      <c r="G621" t="s">
        <v>3522</v>
      </c>
      <c r="H621" t="s">
        <v>241</v>
      </c>
      <c r="I621" t="s">
        <v>242</v>
      </c>
      <c r="J621" t="s">
        <v>243</v>
      </c>
      <c r="K621" t="s">
        <v>244</v>
      </c>
      <c r="L621" t="s">
        <v>2535</v>
      </c>
      <c r="M621" t="s">
        <v>3524</v>
      </c>
      <c r="N621" t="s">
        <v>4028</v>
      </c>
      <c r="O621" t="s">
        <v>248</v>
      </c>
    </row>
    <row r="622" spans="1:15" x14ac:dyDescent="0.3">
      <c r="A622" t="s">
        <v>4029</v>
      </c>
      <c r="B622" t="s">
        <v>4030</v>
      </c>
      <c r="C622" t="s">
        <v>4031</v>
      </c>
      <c r="D622" t="s">
        <v>238</v>
      </c>
      <c r="E622">
        <v>59</v>
      </c>
      <c r="F622" t="s">
        <v>239</v>
      </c>
      <c r="G622" t="s">
        <v>4032</v>
      </c>
      <c r="H622" t="s">
        <v>241</v>
      </c>
      <c r="I622" t="s">
        <v>242</v>
      </c>
      <c r="J622" t="s">
        <v>243</v>
      </c>
      <c r="K622" t="s">
        <v>244</v>
      </c>
      <c r="L622" t="s">
        <v>1175</v>
      </c>
      <c r="M622" t="s">
        <v>4033</v>
      </c>
      <c r="N622" t="s">
        <v>4034</v>
      </c>
      <c r="O622" t="s">
        <v>248</v>
      </c>
    </row>
    <row r="623" spans="1:15" x14ac:dyDescent="0.3">
      <c r="A623" t="s">
        <v>4035</v>
      </c>
      <c r="B623" t="s">
        <v>4036</v>
      </c>
      <c r="C623" t="s">
        <v>4037</v>
      </c>
      <c r="D623" t="s">
        <v>238</v>
      </c>
      <c r="E623">
        <v>51</v>
      </c>
      <c r="F623" t="s">
        <v>239</v>
      </c>
      <c r="G623" t="s">
        <v>4038</v>
      </c>
      <c r="H623" t="s">
        <v>241</v>
      </c>
      <c r="I623" t="s">
        <v>242</v>
      </c>
      <c r="J623" t="s">
        <v>243</v>
      </c>
      <c r="K623" t="s">
        <v>244</v>
      </c>
      <c r="L623" t="s">
        <v>2175</v>
      </c>
      <c r="M623" t="s">
        <v>4039</v>
      </c>
      <c r="N623" t="s">
        <v>4040</v>
      </c>
      <c r="O623" t="s">
        <v>248</v>
      </c>
    </row>
    <row r="624" spans="1:15" x14ac:dyDescent="0.3">
      <c r="A624" t="s">
        <v>4041</v>
      </c>
      <c r="B624" t="s">
        <v>4042</v>
      </c>
      <c r="C624" t="s">
        <v>4043</v>
      </c>
      <c r="D624" t="s">
        <v>238</v>
      </c>
      <c r="E624">
        <v>19</v>
      </c>
      <c r="F624" t="s">
        <v>239</v>
      </c>
      <c r="G624" t="s">
        <v>4044</v>
      </c>
      <c r="H624" t="s">
        <v>241</v>
      </c>
      <c r="I624" t="s">
        <v>242</v>
      </c>
      <c r="J624" t="s">
        <v>243</v>
      </c>
      <c r="K624" t="s">
        <v>244</v>
      </c>
      <c r="L624" t="s">
        <v>1243</v>
      </c>
      <c r="M624" t="s">
        <v>4045</v>
      </c>
      <c r="N624" t="s">
        <v>4046</v>
      </c>
      <c r="O624" t="s">
        <v>248</v>
      </c>
    </row>
    <row r="625" spans="1:15" x14ac:dyDescent="0.3">
      <c r="A625" t="s">
        <v>4047</v>
      </c>
      <c r="B625" t="s">
        <v>4048</v>
      </c>
      <c r="C625" t="s">
        <v>4049</v>
      </c>
      <c r="D625" t="s">
        <v>238</v>
      </c>
      <c r="E625">
        <v>38</v>
      </c>
      <c r="F625" t="s">
        <v>239</v>
      </c>
      <c r="G625" t="s">
        <v>4050</v>
      </c>
      <c r="H625" t="s">
        <v>241</v>
      </c>
      <c r="I625" t="s">
        <v>242</v>
      </c>
      <c r="J625" t="s">
        <v>243</v>
      </c>
      <c r="K625" t="s">
        <v>244</v>
      </c>
      <c r="L625" t="s">
        <v>3215</v>
      </c>
      <c r="M625" t="s">
        <v>4051</v>
      </c>
      <c r="N625" t="s">
        <v>4052</v>
      </c>
      <c r="O625" t="s">
        <v>248</v>
      </c>
    </row>
    <row r="626" spans="1:15" x14ac:dyDescent="0.3">
      <c r="A626" t="s">
        <v>4053</v>
      </c>
      <c r="B626" t="s">
        <v>4054</v>
      </c>
      <c r="C626" t="s">
        <v>2190</v>
      </c>
      <c r="D626" t="s">
        <v>238</v>
      </c>
      <c r="E626">
        <v>56</v>
      </c>
      <c r="F626" t="s">
        <v>239</v>
      </c>
      <c r="G626" t="s">
        <v>4055</v>
      </c>
      <c r="H626" t="s">
        <v>241</v>
      </c>
      <c r="I626" t="s">
        <v>242</v>
      </c>
      <c r="J626" t="s">
        <v>243</v>
      </c>
      <c r="K626" t="s">
        <v>244</v>
      </c>
      <c r="L626" t="s">
        <v>2123</v>
      </c>
      <c r="M626" t="s">
        <v>4056</v>
      </c>
      <c r="N626" t="s">
        <v>4057</v>
      </c>
      <c r="O626" t="s">
        <v>248</v>
      </c>
    </row>
    <row r="627" spans="1:15" x14ac:dyDescent="0.3">
      <c r="A627" t="s">
        <v>4058</v>
      </c>
      <c r="B627" t="s">
        <v>4059</v>
      </c>
      <c r="C627" t="s">
        <v>4060</v>
      </c>
      <c r="D627" t="s">
        <v>238</v>
      </c>
      <c r="E627">
        <v>66</v>
      </c>
      <c r="F627" t="s">
        <v>239</v>
      </c>
      <c r="G627" t="s">
        <v>4061</v>
      </c>
      <c r="H627" t="s">
        <v>241</v>
      </c>
      <c r="I627" t="s">
        <v>242</v>
      </c>
      <c r="J627" t="s">
        <v>243</v>
      </c>
      <c r="K627" t="s">
        <v>244</v>
      </c>
      <c r="L627" t="s">
        <v>1341</v>
      </c>
      <c r="M627" t="s">
        <v>4062</v>
      </c>
      <c r="N627" t="s">
        <v>4063</v>
      </c>
      <c r="O627" t="s">
        <v>248</v>
      </c>
    </row>
    <row r="628" spans="1:15" x14ac:dyDescent="0.3">
      <c r="A628" t="s">
        <v>4064</v>
      </c>
      <c r="B628" t="s">
        <v>4065</v>
      </c>
      <c r="C628" t="s">
        <v>4066</v>
      </c>
      <c r="D628" t="s">
        <v>238</v>
      </c>
      <c r="E628">
        <v>27</v>
      </c>
      <c r="F628" t="s">
        <v>239</v>
      </c>
      <c r="G628" t="s">
        <v>4067</v>
      </c>
      <c r="H628" t="s">
        <v>241</v>
      </c>
      <c r="I628" t="s">
        <v>242</v>
      </c>
      <c r="J628" t="s">
        <v>243</v>
      </c>
      <c r="K628" t="s">
        <v>244</v>
      </c>
      <c r="L628" t="s">
        <v>3822</v>
      </c>
      <c r="M628" t="s">
        <v>4068</v>
      </c>
      <c r="N628" t="s">
        <v>4069</v>
      </c>
      <c r="O628" t="s">
        <v>248</v>
      </c>
    </row>
    <row r="629" spans="1:15" x14ac:dyDescent="0.3">
      <c r="A629" t="s">
        <v>4070</v>
      </c>
      <c r="B629" t="s">
        <v>4071</v>
      </c>
      <c r="C629" t="s">
        <v>4072</v>
      </c>
      <c r="D629" t="s">
        <v>238</v>
      </c>
      <c r="E629">
        <v>66</v>
      </c>
      <c r="F629" t="s">
        <v>239</v>
      </c>
      <c r="G629" t="s">
        <v>4073</v>
      </c>
      <c r="H629" t="s">
        <v>241</v>
      </c>
      <c r="I629" t="s">
        <v>242</v>
      </c>
      <c r="J629" t="s">
        <v>243</v>
      </c>
      <c r="K629" t="s">
        <v>244</v>
      </c>
      <c r="L629" t="s">
        <v>1970</v>
      </c>
      <c r="M629" t="s">
        <v>4074</v>
      </c>
      <c r="N629" t="s">
        <v>4075</v>
      </c>
      <c r="O629" t="s">
        <v>248</v>
      </c>
    </row>
    <row r="630" spans="1:15" x14ac:dyDescent="0.3">
      <c r="A630" t="s">
        <v>4076</v>
      </c>
      <c r="B630" t="s">
        <v>4077</v>
      </c>
      <c r="C630" t="s">
        <v>4078</v>
      </c>
      <c r="D630" t="s">
        <v>238</v>
      </c>
      <c r="E630">
        <v>12</v>
      </c>
      <c r="F630" t="s">
        <v>239</v>
      </c>
      <c r="G630" t="s">
        <v>4079</v>
      </c>
      <c r="H630" t="s">
        <v>241</v>
      </c>
      <c r="I630" t="s">
        <v>242</v>
      </c>
      <c r="J630" t="s">
        <v>243</v>
      </c>
      <c r="K630" t="s">
        <v>244</v>
      </c>
      <c r="L630" t="s">
        <v>4080</v>
      </c>
      <c r="M630" t="s">
        <v>4081</v>
      </c>
      <c r="N630" t="s">
        <v>4082</v>
      </c>
      <c r="O630" t="s">
        <v>248</v>
      </c>
    </row>
    <row r="631" spans="1:15" x14ac:dyDescent="0.3">
      <c r="A631" t="s">
        <v>4083</v>
      </c>
      <c r="B631" t="s">
        <v>4084</v>
      </c>
      <c r="C631" t="s">
        <v>4085</v>
      </c>
      <c r="D631" t="s">
        <v>238</v>
      </c>
      <c r="E631">
        <v>29</v>
      </c>
      <c r="F631" t="s">
        <v>239</v>
      </c>
      <c r="G631" t="s">
        <v>2115</v>
      </c>
      <c r="H631" t="s">
        <v>241</v>
      </c>
      <c r="I631" t="s">
        <v>242</v>
      </c>
      <c r="J631" t="s">
        <v>243</v>
      </c>
      <c r="K631" t="s">
        <v>244</v>
      </c>
      <c r="L631" t="s">
        <v>3286</v>
      </c>
      <c r="M631" t="s">
        <v>2117</v>
      </c>
      <c r="N631" t="s">
        <v>4086</v>
      </c>
      <c r="O631" t="s">
        <v>248</v>
      </c>
    </row>
    <row r="632" spans="1:15" x14ac:dyDescent="0.3">
      <c r="A632" t="s">
        <v>4087</v>
      </c>
      <c r="B632" t="s">
        <v>2000</v>
      </c>
      <c r="C632" t="s">
        <v>4088</v>
      </c>
      <c r="D632" t="s">
        <v>238</v>
      </c>
      <c r="E632">
        <v>86</v>
      </c>
      <c r="F632" t="s">
        <v>239</v>
      </c>
      <c r="G632" t="s">
        <v>4089</v>
      </c>
      <c r="H632" t="s">
        <v>241</v>
      </c>
      <c r="I632" t="s">
        <v>242</v>
      </c>
      <c r="J632" t="s">
        <v>243</v>
      </c>
      <c r="K632" t="s">
        <v>244</v>
      </c>
      <c r="L632" t="s">
        <v>923</v>
      </c>
      <c r="M632" t="s">
        <v>4090</v>
      </c>
      <c r="N632" t="s">
        <v>4091</v>
      </c>
      <c r="O632" t="s">
        <v>248</v>
      </c>
    </row>
    <row r="633" spans="1:15" x14ac:dyDescent="0.3">
      <c r="A633" t="s">
        <v>4092</v>
      </c>
      <c r="B633" t="s">
        <v>4093</v>
      </c>
      <c r="C633" t="s">
        <v>4094</v>
      </c>
      <c r="D633" t="s">
        <v>238</v>
      </c>
      <c r="E633">
        <v>49</v>
      </c>
      <c r="F633" t="s">
        <v>239</v>
      </c>
      <c r="G633" t="s">
        <v>4095</v>
      </c>
      <c r="H633" t="s">
        <v>241</v>
      </c>
      <c r="I633" t="s">
        <v>242</v>
      </c>
      <c r="J633" t="s">
        <v>243</v>
      </c>
      <c r="K633" t="s">
        <v>244</v>
      </c>
      <c r="L633" t="s">
        <v>3027</v>
      </c>
      <c r="M633" t="s">
        <v>4096</v>
      </c>
      <c r="N633" t="s">
        <v>4097</v>
      </c>
      <c r="O633" t="s">
        <v>248</v>
      </c>
    </row>
    <row r="634" spans="1:15" x14ac:dyDescent="0.3">
      <c r="A634" t="s">
        <v>4098</v>
      </c>
      <c r="B634" t="s">
        <v>4099</v>
      </c>
      <c r="C634" t="s">
        <v>4100</v>
      </c>
      <c r="D634" t="s">
        <v>238</v>
      </c>
      <c r="E634">
        <v>19</v>
      </c>
      <c r="F634" t="s">
        <v>239</v>
      </c>
      <c r="G634" t="s">
        <v>1507</v>
      </c>
      <c r="H634" t="s">
        <v>241</v>
      </c>
      <c r="I634" t="s">
        <v>242</v>
      </c>
      <c r="J634" t="s">
        <v>243</v>
      </c>
      <c r="K634" t="s">
        <v>244</v>
      </c>
      <c r="L634" t="s">
        <v>2400</v>
      </c>
      <c r="M634" t="s">
        <v>1509</v>
      </c>
      <c r="N634" t="s">
        <v>4101</v>
      </c>
      <c r="O634" t="s">
        <v>248</v>
      </c>
    </row>
    <row r="635" spans="1:15" x14ac:dyDescent="0.3">
      <c r="A635" t="s">
        <v>4102</v>
      </c>
      <c r="B635" t="s">
        <v>4103</v>
      </c>
      <c r="C635" t="s">
        <v>4104</v>
      </c>
      <c r="D635" t="s">
        <v>238</v>
      </c>
      <c r="E635">
        <v>87</v>
      </c>
      <c r="F635" t="s">
        <v>239</v>
      </c>
      <c r="G635" t="s">
        <v>2636</v>
      </c>
      <c r="H635" t="s">
        <v>241</v>
      </c>
      <c r="I635" t="s">
        <v>242</v>
      </c>
      <c r="J635" t="s">
        <v>243</v>
      </c>
      <c r="K635" t="s">
        <v>244</v>
      </c>
      <c r="L635" t="s">
        <v>3516</v>
      </c>
      <c r="M635" t="s">
        <v>2637</v>
      </c>
      <c r="N635" t="s">
        <v>4105</v>
      </c>
      <c r="O635" t="s">
        <v>248</v>
      </c>
    </row>
    <row r="636" spans="1:15" x14ac:dyDescent="0.3">
      <c r="A636" t="s">
        <v>4106</v>
      </c>
      <c r="B636" t="s">
        <v>488</v>
      </c>
      <c r="C636" t="s">
        <v>4107</v>
      </c>
      <c r="D636" t="s">
        <v>238</v>
      </c>
      <c r="E636">
        <v>86</v>
      </c>
      <c r="F636" t="s">
        <v>239</v>
      </c>
      <c r="G636" t="s">
        <v>4108</v>
      </c>
      <c r="H636" t="s">
        <v>241</v>
      </c>
      <c r="I636" t="s">
        <v>242</v>
      </c>
      <c r="J636" t="s">
        <v>243</v>
      </c>
      <c r="K636" t="s">
        <v>244</v>
      </c>
      <c r="L636" t="s">
        <v>4109</v>
      </c>
      <c r="M636" t="s">
        <v>4110</v>
      </c>
      <c r="N636" t="s">
        <v>4111</v>
      </c>
      <c r="O636" t="s">
        <v>248</v>
      </c>
    </row>
    <row r="637" spans="1:15" x14ac:dyDescent="0.3">
      <c r="A637" t="s">
        <v>4112</v>
      </c>
      <c r="B637" t="s">
        <v>2455</v>
      </c>
      <c r="C637" t="s">
        <v>4113</v>
      </c>
      <c r="D637" t="s">
        <v>238</v>
      </c>
      <c r="E637">
        <v>19</v>
      </c>
      <c r="F637" t="s">
        <v>239</v>
      </c>
      <c r="G637" t="s">
        <v>4114</v>
      </c>
      <c r="H637" t="s">
        <v>241</v>
      </c>
      <c r="I637" t="s">
        <v>242</v>
      </c>
      <c r="J637" t="s">
        <v>243</v>
      </c>
      <c r="K637" t="s">
        <v>244</v>
      </c>
      <c r="L637" t="s">
        <v>1495</v>
      </c>
      <c r="M637" t="s">
        <v>4115</v>
      </c>
      <c r="N637" t="s">
        <v>4116</v>
      </c>
      <c r="O637" t="s">
        <v>248</v>
      </c>
    </row>
    <row r="638" spans="1:15" x14ac:dyDescent="0.3">
      <c r="A638" t="s">
        <v>4117</v>
      </c>
      <c r="B638" t="s">
        <v>4118</v>
      </c>
      <c r="C638" t="s">
        <v>4119</v>
      </c>
      <c r="D638" t="s">
        <v>238</v>
      </c>
      <c r="E638">
        <v>89</v>
      </c>
      <c r="F638" t="s">
        <v>239</v>
      </c>
      <c r="G638" t="s">
        <v>4120</v>
      </c>
      <c r="H638" t="s">
        <v>241</v>
      </c>
      <c r="I638" t="s">
        <v>242</v>
      </c>
      <c r="J638" t="s">
        <v>243</v>
      </c>
      <c r="K638" t="s">
        <v>244</v>
      </c>
      <c r="L638" t="s">
        <v>3325</v>
      </c>
      <c r="M638" t="s">
        <v>4121</v>
      </c>
      <c r="N638" t="s">
        <v>4122</v>
      </c>
      <c r="O638" t="s">
        <v>248</v>
      </c>
    </row>
    <row r="639" spans="1:15" x14ac:dyDescent="0.3">
      <c r="A639" t="s">
        <v>4123</v>
      </c>
      <c r="B639" t="s">
        <v>2437</v>
      </c>
      <c r="C639" t="s">
        <v>4124</v>
      </c>
      <c r="D639" t="s">
        <v>238</v>
      </c>
      <c r="E639">
        <v>37</v>
      </c>
      <c r="F639" t="s">
        <v>239</v>
      </c>
      <c r="G639" t="s">
        <v>4125</v>
      </c>
      <c r="H639" t="s">
        <v>241</v>
      </c>
      <c r="I639" t="s">
        <v>242</v>
      </c>
      <c r="J639" t="s">
        <v>243</v>
      </c>
      <c r="K639" t="s">
        <v>244</v>
      </c>
      <c r="L639" t="s">
        <v>3337</v>
      </c>
      <c r="M639" t="s">
        <v>4126</v>
      </c>
      <c r="N639" t="s">
        <v>4127</v>
      </c>
      <c r="O639" t="s">
        <v>248</v>
      </c>
    </row>
    <row r="640" spans="1:15" x14ac:dyDescent="0.3">
      <c r="A640" t="s">
        <v>4128</v>
      </c>
      <c r="B640" t="s">
        <v>4129</v>
      </c>
      <c r="C640" t="s">
        <v>4130</v>
      </c>
      <c r="D640" t="s">
        <v>238</v>
      </c>
      <c r="E640">
        <v>24</v>
      </c>
      <c r="F640" t="s">
        <v>239</v>
      </c>
      <c r="G640" t="s">
        <v>4131</v>
      </c>
      <c r="H640" t="s">
        <v>241</v>
      </c>
      <c r="I640" t="s">
        <v>242</v>
      </c>
      <c r="J640" t="s">
        <v>243</v>
      </c>
      <c r="K640" t="s">
        <v>244</v>
      </c>
      <c r="L640" t="s">
        <v>4132</v>
      </c>
      <c r="M640" t="s">
        <v>4133</v>
      </c>
      <c r="N640" t="s">
        <v>4134</v>
      </c>
      <c r="O640" t="s">
        <v>248</v>
      </c>
    </row>
    <row r="641" spans="1:15" x14ac:dyDescent="0.3">
      <c r="A641" t="s">
        <v>4135</v>
      </c>
      <c r="B641" t="s">
        <v>4136</v>
      </c>
      <c r="C641" t="s">
        <v>4137</v>
      </c>
      <c r="D641" t="s">
        <v>238</v>
      </c>
      <c r="E641">
        <v>90</v>
      </c>
      <c r="F641" t="s">
        <v>239</v>
      </c>
      <c r="G641" t="s">
        <v>4138</v>
      </c>
      <c r="H641" t="s">
        <v>241</v>
      </c>
      <c r="I641" t="s">
        <v>242</v>
      </c>
      <c r="J641" t="s">
        <v>243</v>
      </c>
      <c r="K641" t="s">
        <v>244</v>
      </c>
      <c r="L641" t="s">
        <v>1048</v>
      </c>
      <c r="M641" t="s">
        <v>4139</v>
      </c>
      <c r="N641" t="s">
        <v>4140</v>
      </c>
      <c r="O641" t="s">
        <v>248</v>
      </c>
    </row>
    <row r="642" spans="1:15" x14ac:dyDescent="0.3">
      <c r="A642" t="s">
        <v>4141</v>
      </c>
      <c r="B642" t="s">
        <v>4142</v>
      </c>
      <c r="C642" t="s">
        <v>4143</v>
      </c>
      <c r="D642" t="s">
        <v>238</v>
      </c>
      <c r="E642">
        <v>33</v>
      </c>
      <c r="F642" t="s">
        <v>239</v>
      </c>
      <c r="G642" t="s">
        <v>4144</v>
      </c>
      <c r="H642" t="s">
        <v>241</v>
      </c>
      <c r="I642" t="s">
        <v>242</v>
      </c>
      <c r="J642" t="s">
        <v>243</v>
      </c>
      <c r="K642" t="s">
        <v>244</v>
      </c>
      <c r="L642" t="s">
        <v>4145</v>
      </c>
      <c r="M642" t="s">
        <v>4146</v>
      </c>
      <c r="N642" t="s">
        <v>4147</v>
      </c>
      <c r="O642" t="s">
        <v>248</v>
      </c>
    </row>
    <row r="643" spans="1:15" x14ac:dyDescent="0.3">
      <c r="A643" t="s">
        <v>4148</v>
      </c>
      <c r="B643" t="s">
        <v>4149</v>
      </c>
      <c r="C643" t="s">
        <v>4150</v>
      </c>
      <c r="D643" t="s">
        <v>238</v>
      </c>
      <c r="E643">
        <v>44</v>
      </c>
      <c r="F643" t="s">
        <v>239</v>
      </c>
      <c r="G643" t="s">
        <v>4151</v>
      </c>
      <c r="H643" t="s">
        <v>241</v>
      </c>
      <c r="I643" t="s">
        <v>242</v>
      </c>
      <c r="J643" t="s">
        <v>243</v>
      </c>
      <c r="K643" t="s">
        <v>244</v>
      </c>
      <c r="L643" t="s">
        <v>1938</v>
      </c>
      <c r="M643" t="s">
        <v>4152</v>
      </c>
      <c r="N643" t="s">
        <v>4153</v>
      </c>
      <c r="O643" t="s">
        <v>248</v>
      </c>
    </row>
    <row r="644" spans="1:15" x14ac:dyDescent="0.3">
      <c r="A644" t="s">
        <v>4154</v>
      </c>
      <c r="B644" t="s">
        <v>3688</v>
      </c>
      <c r="C644" t="s">
        <v>4155</v>
      </c>
      <c r="D644" t="s">
        <v>238</v>
      </c>
      <c r="E644">
        <v>60</v>
      </c>
      <c r="F644" t="s">
        <v>239</v>
      </c>
      <c r="G644" t="s">
        <v>4156</v>
      </c>
      <c r="H644" t="s">
        <v>241</v>
      </c>
      <c r="I644" t="s">
        <v>242</v>
      </c>
      <c r="J644" t="s">
        <v>243</v>
      </c>
      <c r="K644" t="s">
        <v>244</v>
      </c>
      <c r="L644" t="s">
        <v>1779</v>
      </c>
      <c r="M644" t="s">
        <v>4157</v>
      </c>
      <c r="N644" t="s">
        <v>4158</v>
      </c>
      <c r="O644" t="s">
        <v>248</v>
      </c>
    </row>
    <row r="645" spans="1:15" x14ac:dyDescent="0.3">
      <c r="A645" t="s">
        <v>4159</v>
      </c>
      <c r="B645" t="s">
        <v>4160</v>
      </c>
      <c r="C645" t="s">
        <v>4161</v>
      </c>
      <c r="D645" t="s">
        <v>238</v>
      </c>
      <c r="E645">
        <v>30</v>
      </c>
      <c r="F645" t="s">
        <v>239</v>
      </c>
      <c r="G645" t="s">
        <v>4162</v>
      </c>
      <c r="H645" t="s">
        <v>241</v>
      </c>
      <c r="I645" t="s">
        <v>242</v>
      </c>
      <c r="J645" t="s">
        <v>243</v>
      </c>
      <c r="K645" t="s">
        <v>244</v>
      </c>
      <c r="L645" t="s">
        <v>1671</v>
      </c>
      <c r="M645" t="s">
        <v>4163</v>
      </c>
      <c r="N645" t="s">
        <v>4164</v>
      </c>
      <c r="O645" t="s">
        <v>248</v>
      </c>
    </row>
    <row r="646" spans="1:15" x14ac:dyDescent="0.3">
      <c r="A646" t="s">
        <v>4165</v>
      </c>
      <c r="B646" t="s">
        <v>4166</v>
      </c>
      <c r="C646" t="s">
        <v>4167</v>
      </c>
      <c r="D646" t="s">
        <v>238</v>
      </c>
      <c r="E646">
        <v>4</v>
      </c>
      <c r="F646" t="s">
        <v>239</v>
      </c>
      <c r="G646" t="s">
        <v>4168</v>
      </c>
      <c r="H646" t="s">
        <v>241</v>
      </c>
      <c r="I646" t="s">
        <v>242</v>
      </c>
      <c r="J646" t="s">
        <v>243</v>
      </c>
      <c r="K646" t="s">
        <v>244</v>
      </c>
      <c r="L646" t="s">
        <v>800</v>
      </c>
      <c r="M646" t="s">
        <v>4169</v>
      </c>
      <c r="N646" t="s">
        <v>4170</v>
      </c>
      <c r="O646" t="s">
        <v>248</v>
      </c>
    </row>
    <row r="647" spans="1:15" x14ac:dyDescent="0.3">
      <c r="A647" t="s">
        <v>4171</v>
      </c>
      <c r="B647" t="s">
        <v>4172</v>
      </c>
      <c r="C647" t="s">
        <v>4173</v>
      </c>
      <c r="D647" t="s">
        <v>238</v>
      </c>
      <c r="E647">
        <v>56</v>
      </c>
      <c r="F647" t="s">
        <v>239</v>
      </c>
      <c r="G647" t="s">
        <v>4174</v>
      </c>
      <c r="H647" t="s">
        <v>241</v>
      </c>
      <c r="I647" t="s">
        <v>242</v>
      </c>
      <c r="J647" t="s">
        <v>243</v>
      </c>
      <c r="K647" t="s">
        <v>244</v>
      </c>
      <c r="L647" t="s">
        <v>3565</v>
      </c>
      <c r="M647" t="s">
        <v>4175</v>
      </c>
      <c r="N647" t="s">
        <v>4176</v>
      </c>
      <c r="O647" t="s">
        <v>248</v>
      </c>
    </row>
    <row r="648" spans="1:15" x14ac:dyDescent="0.3">
      <c r="A648" t="s">
        <v>4177</v>
      </c>
      <c r="B648" t="s">
        <v>1135</v>
      </c>
      <c r="C648" t="s">
        <v>4178</v>
      </c>
      <c r="D648" t="s">
        <v>238</v>
      </c>
      <c r="E648">
        <v>34</v>
      </c>
      <c r="F648" t="s">
        <v>239</v>
      </c>
      <c r="G648" t="s">
        <v>4179</v>
      </c>
      <c r="H648" t="s">
        <v>241</v>
      </c>
      <c r="I648" t="s">
        <v>242</v>
      </c>
      <c r="J648" t="s">
        <v>243</v>
      </c>
      <c r="K648" t="s">
        <v>244</v>
      </c>
      <c r="L648" t="s">
        <v>1938</v>
      </c>
      <c r="M648" t="s">
        <v>4180</v>
      </c>
      <c r="N648" t="s">
        <v>4181</v>
      </c>
      <c r="O648" t="s">
        <v>248</v>
      </c>
    </row>
    <row r="649" spans="1:15" x14ac:dyDescent="0.3">
      <c r="A649" t="s">
        <v>4182</v>
      </c>
      <c r="B649" t="s">
        <v>4183</v>
      </c>
      <c r="C649" t="s">
        <v>4184</v>
      </c>
      <c r="D649" t="s">
        <v>238</v>
      </c>
      <c r="E649">
        <v>69</v>
      </c>
      <c r="F649" t="s">
        <v>239</v>
      </c>
      <c r="G649" t="s">
        <v>4185</v>
      </c>
      <c r="H649" t="s">
        <v>241</v>
      </c>
      <c r="I649" t="s">
        <v>242</v>
      </c>
      <c r="J649" t="s">
        <v>243</v>
      </c>
      <c r="K649" t="s">
        <v>244</v>
      </c>
      <c r="L649" t="s">
        <v>470</v>
      </c>
      <c r="M649" t="s">
        <v>4186</v>
      </c>
      <c r="N649" t="s">
        <v>4187</v>
      </c>
      <c r="O649" t="s">
        <v>248</v>
      </c>
    </row>
    <row r="650" spans="1:15" x14ac:dyDescent="0.3">
      <c r="A650" t="s">
        <v>4188</v>
      </c>
      <c r="B650" t="s">
        <v>965</v>
      </c>
      <c r="C650" t="s">
        <v>4189</v>
      </c>
      <c r="D650" t="s">
        <v>238</v>
      </c>
      <c r="E650">
        <v>60</v>
      </c>
      <c r="F650" t="s">
        <v>239</v>
      </c>
      <c r="G650" t="s">
        <v>3195</v>
      </c>
      <c r="H650" t="s">
        <v>241</v>
      </c>
      <c r="I650" t="s">
        <v>242</v>
      </c>
      <c r="J650" t="s">
        <v>243</v>
      </c>
      <c r="K650" t="s">
        <v>244</v>
      </c>
      <c r="L650" t="s">
        <v>878</v>
      </c>
      <c r="M650" t="s">
        <v>3196</v>
      </c>
      <c r="N650" t="s">
        <v>4190</v>
      </c>
      <c r="O650" t="s">
        <v>248</v>
      </c>
    </row>
    <row r="651" spans="1:15" x14ac:dyDescent="0.3">
      <c r="A651" t="s">
        <v>4191</v>
      </c>
      <c r="B651" t="s">
        <v>3967</v>
      </c>
      <c r="C651" t="s">
        <v>4192</v>
      </c>
      <c r="D651" t="s">
        <v>238</v>
      </c>
      <c r="E651">
        <v>38</v>
      </c>
      <c r="F651" t="s">
        <v>239</v>
      </c>
      <c r="G651" t="s">
        <v>2322</v>
      </c>
      <c r="H651" t="s">
        <v>241</v>
      </c>
      <c r="I651" t="s">
        <v>242</v>
      </c>
      <c r="J651" t="s">
        <v>243</v>
      </c>
      <c r="K651" t="s">
        <v>244</v>
      </c>
      <c r="L651" t="s">
        <v>1714</v>
      </c>
      <c r="M651" t="s">
        <v>2323</v>
      </c>
      <c r="N651" t="s">
        <v>4193</v>
      </c>
      <c r="O651" t="s">
        <v>248</v>
      </c>
    </row>
    <row r="652" spans="1:15" x14ac:dyDescent="0.3">
      <c r="A652" t="s">
        <v>4194</v>
      </c>
      <c r="B652" t="s">
        <v>4195</v>
      </c>
      <c r="C652" t="s">
        <v>4196</v>
      </c>
      <c r="D652" t="s">
        <v>238</v>
      </c>
      <c r="E652">
        <v>12</v>
      </c>
      <c r="F652" t="s">
        <v>239</v>
      </c>
      <c r="G652" t="s">
        <v>1795</v>
      </c>
      <c r="H652" t="s">
        <v>241</v>
      </c>
      <c r="I652" t="s">
        <v>242</v>
      </c>
      <c r="J652" t="s">
        <v>243</v>
      </c>
      <c r="K652" t="s">
        <v>244</v>
      </c>
      <c r="L652" t="s">
        <v>689</v>
      </c>
      <c r="M652" t="s">
        <v>1797</v>
      </c>
      <c r="N652" t="s">
        <v>4197</v>
      </c>
      <c r="O652" t="s">
        <v>248</v>
      </c>
    </row>
    <row r="653" spans="1:15" x14ac:dyDescent="0.3">
      <c r="A653" t="s">
        <v>4198</v>
      </c>
      <c r="B653" t="s">
        <v>4199</v>
      </c>
      <c r="C653" t="s">
        <v>4200</v>
      </c>
      <c r="D653" t="s">
        <v>238</v>
      </c>
      <c r="E653">
        <v>48</v>
      </c>
      <c r="F653" t="s">
        <v>239</v>
      </c>
      <c r="G653" t="s">
        <v>1747</v>
      </c>
      <c r="H653" t="s">
        <v>241</v>
      </c>
      <c r="I653" t="s">
        <v>242</v>
      </c>
      <c r="J653" t="s">
        <v>243</v>
      </c>
      <c r="K653" t="s">
        <v>244</v>
      </c>
      <c r="L653" t="s">
        <v>1321</v>
      </c>
      <c r="M653" t="s">
        <v>1749</v>
      </c>
      <c r="N653" t="s">
        <v>4201</v>
      </c>
      <c r="O653" t="s">
        <v>248</v>
      </c>
    </row>
    <row r="654" spans="1:15" x14ac:dyDescent="0.3">
      <c r="A654" t="s">
        <v>4202</v>
      </c>
      <c r="B654" t="s">
        <v>4203</v>
      </c>
      <c r="C654" t="s">
        <v>4204</v>
      </c>
      <c r="D654" t="s">
        <v>238</v>
      </c>
      <c r="E654">
        <v>7</v>
      </c>
      <c r="F654" t="s">
        <v>239</v>
      </c>
      <c r="G654" t="s">
        <v>4205</v>
      </c>
      <c r="H654" t="s">
        <v>241</v>
      </c>
      <c r="I654" t="s">
        <v>242</v>
      </c>
      <c r="J654" t="s">
        <v>243</v>
      </c>
      <c r="K654" t="s">
        <v>244</v>
      </c>
      <c r="L654" t="s">
        <v>2969</v>
      </c>
      <c r="M654" t="s">
        <v>4206</v>
      </c>
      <c r="N654" t="s">
        <v>4207</v>
      </c>
      <c r="O654" t="s">
        <v>248</v>
      </c>
    </row>
    <row r="655" spans="1:15" x14ac:dyDescent="0.3">
      <c r="A655" t="s">
        <v>4208</v>
      </c>
      <c r="B655" t="s">
        <v>4209</v>
      </c>
      <c r="C655" t="s">
        <v>4210</v>
      </c>
      <c r="D655" t="s">
        <v>238</v>
      </c>
      <c r="E655">
        <v>48</v>
      </c>
      <c r="F655" t="s">
        <v>239</v>
      </c>
      <c r="G655" t="s">
        <v>1561</v>
      </c>
      <c r="H655" t="s">
        <v>241</v>
      </c>
      <c r="I655" t="s">
        <v>242</v>
      </c>
      <c r="J655" t="s">
        <v>243</v>
      </c>
      <c r="K655" t="s">
        <v>244</v>
      </c>
      <c r="L655" t="s">
        <v>1701</v>
      </c>
      <c r="M655" t="s">
        <v>1562</v>
      </c>
      <c r="N655" t="s">
        <v>4211</v>
      </c>
      <c r="O655" t="s">
        <v>248</v>
      </c>
    </row>
    <row r="656" spans="1:15" x14ac:dyDescent="0.3">
      <c r="A656" t="s">
        <v>4212</v>
      </c>
      <c r="B656" t="s">
        <v>4213</v>
      </c>
      <c r="C656" t="s">
        <v>4214</v>
      </c>
      <c r="D656" t="s">
        <v>238</v>
      </c>
      <c r="E656">
        <v>18</v>
      </c>
      <c r="F656" t="s">
        <v>239</v>
      </c>
      <c r="G656" t="s">
        <v>3643</v>
      </c>
      <c r="H656" t="s">
        <v>241</v>
      </c>
      <c r="I656" t="s">
        <v>242</v>
      </c>
      <c r="J656" t="s">
        <v>243</v>
      </c>
      <c r="K656" t="s">
        <v>244</v>
      </c>
      <c r="L656" t="s">
        <v>3982</v>
      </c>
      <c r="M656" t="s">
        <v>3645</v>
      </c>
      <c r="N656" t="s">
        <v>4215</v>
      </c>
      <c r="O656" t="s">
        <v>248</v>
      </c>
    </row>
    <row r="657" spans="1:15" x14ac:dyDescent="0.3">
      <c r="A657" t="s">
        <v>4216</v>
      </c>
      <c r="B657" t="s">
        <v>4217</v>
      </c>
      <c r="C657" t="s">
        <v>4218</v>
      </c>
      <c r="D657" t="s">
        <v>238</v>
      </c>
      <c r="E657">
        <v>56</v>
      </c>
      <c r="F657" t="s">
        <v>239</v>
      </c>
      <c r="G657" t="s">
        <v>4219</v>
      </c>
      <c r="H657" t="s">
        <v>241</v>
      </c>
      <c r="I657" t="s">
        <v>242</v>
      </c>
      <c r="J657" t="s">
        <v>243</v>
      </c>
      <c r="K657" t="s">
        <v>244</v>
      </c>
      <c r="L657" t="s">
        <v>2274</v>
      </c>
      <c r="M657" t="s">
        <v>4220</v>
      </c>
      <c r="N657" t="s">
        <v>4221</v>
      </c>
      <c r="O657" t="s">
        <v>248</v>
      </c>
    </row>
    <row r="658" spans="1:15" x14ac:dyDescent="0.3">
      <c r="A658" t="s">
        <v>4222</v>
      </c>
      <c r="B658" t="s">
        <v>4223</v>
      </c>
      <c r="C658" t="s">
        <v>4224</v>
      </c>
      <c r="D658" t="s">
        <v>238</v>
      </c>
      <c r="E658">
        <v>90</v>
      </c>
      <c r="F658" t="s">
        <v>239</v>
      </c>
      <c r="G658" t="s">
        <v>2592</v>
      </c>
      <c r="H658" t="s">
        <v>241</v>
      </c>
      <c r="I658" t="s">
        <v>242</v>
      </c>
      <c r="J658" t="s">
        <v>243</v>
      </c>
      <c r="K658" t="s">
        <v>244</v>
      </c>
      <c r="L658" t="s">
        <v>3761</v>
      </c>
      <c r="M658" t="s">
        <v>2594</v>
      </c>
      <c r="N658" t="s">
        <v>4225</v>
      </c>
      <c r="O658" t="s">
        <v>248</v>
      </c>
    </row>
    <row r="659" spans="1:15" x14ac:dyDescent="0.3">
      <c r="A659" t="s">
        <v>4226</v>
      </c>
      <c r="B659" t="s">
        <v>4227</v>
      </c>
      <c r="C659" t="s">
        <v>4228</v>
      </c>
      <c r="D659" t="s">
        <v>238</v>
      </c>
      <c r="E659">
        <v>64</v>
      </c>
      <c r="F659" t="s">
        <v>239</v>
      </c>
      <c r="G659" t="s">
        <v>1359</v>
      </c>
      <c r="H659" t="s">
        <v>241</v>
      </c>
      <c r="I659" t="s">
        <v>242</v>
      </c>
      <c r="J659" t="s">
        <v>243</v>
      </c>
      <c r="K659" t="s">
        <v>244</v>
      </c>
      <c r="L659" t="s">
        <v>1508</v>
      </c>
      <c r="M659" t="s">
        <v>1361</v>
      </c>
      <c r="N659" t="s">
        <v>4229</v>
      </c>
      <c r="O659" t="s">
        <v>248</v>
      </c>
    </row>
    <row r="660" spans="1:15" x14ac:dyDescent="0.3">
      <c r="A660" t="s">
        <v>4230</v>
      </c>
      <c r="B660" t="s">
        <v>4231</v>
      </c>
      <c r="C660" t="s">
        <v>4232</v>
      </c>
      <c r="D660" t="s">
        <v>238</v>
      </c>
      <c r="E660">
        <v>4</v>
      </c>
      <c r="F660" t="s">
        <v>239</v>
      </c>
      <c r="G660" t="s">
        <v>4233</v>
      </c>
      <c r="H660" t="s">
        <v>241</v>
      </c>
      <c r="I660" t="s">
        <v>242</v>
      </c>
      <c r="J660" t="s">
        <v>243</v>
      </c>
      <c r="K660" t="s">
        <v>244</v>
      </c>
      <c r="L660" t="s">
        <v>3494</v>
      </c>
      <c r="M660" t="s">
        <v>4234</v>
      </c>
      <c r="N660" t="s">
        <v>4235</v>
      </c>
      <c r="O660" t="s">
        <v>248</v>
      </c>
    </row>
    <row r="661" spans="1:15" x14ac:dyDescent="0.3">
      <c r="A661" t="s">
        <v>4236</v>
      </c>
      <c r="B661" t="s">
        <v>4237</v>
      </c>
      <c r="C661" t="s">
        <v>4238</v>
      </c>
      <c r="D661" t="s">
        <v>238</v>
      </c>
      <c r="E661">
        <v>54</v>
      </c>
      <c r="F661" t="s">
        <v>239</v>
      </c>
      <c r="G661" t="s">
        <v>4239</v>
      </c>
      <c r="H661" t="s">
        <v>241</v>
      </c>
      <c r="I661" t="s">
        <v>242</v>
      </c>
      <c r="J661" t="s">
        <v>243</v>
      </c>
      <c r="K661" t="s">
        <v>244</v>
      </c>
      <c r="L661" t="s">
        <v>560</v>
      </c>
      <c r="M661" t="s">
        <v>4240</v>
      </c>
      <c r="N661" t="s">
        <v>4241</v>
      </c>
      <c r="O661" t="s">
        <v>248</v>
      </c>
    </row>
    <row r="662" spans="1:15" x14ac:dyDescent="0.3">
      <c r="A662" t="s">
        <v>4242</v>
      </c>
      <c r="B662" t="s">
        <v>4243</v>
      </c>
      <c r="C662" t="s">
        <v>4244</v>
      </c>
      <c r="D662" t="s">
        <v>238</v>
      </c>
      <c r="E662">
        <v>4</v>
      </c>
      <c r="F662" t="s">
        <v>239</v>
      </c>
      <c r="G662" t="s">
        <v>752</v>
      </c>
      <c r="H662" t="s">
        <v>241</v>
      </c>
      <c r="I662" t="s">
        <v>242</v>
      </c>
      <c r="J662" t="s">
        <v>243</v>
      </c>
      <c r="K662" t="s">
        <v>244</v>
      </c>
      <c r="L662" t="s">
        <v>421</v>
      </c>
      <c r="M662" t="s">
        <v>754</v>
      </c>
      <c r="N662" t="s">
        <v>4245</v>
      </c>
      <c r="O662" t="s">
        <v>248</v>
      </c>
    </row>
    <row r="663" spans="1:15" x14ac:dyDescent="0.3">
      <c r="A663" t="s">
        <v>4246</v>
      </c>
      <c r="B663" t="s">
        <v>4247</v>
      </c>
      <c r="C663" t="s">
        <v>4248</v>
      </c>
      <c r="D663" t="s">
        <v>238</v>
      </c>
      <c r="E663">
        <v>29</v>
      </c>
      <c r="F663" t="s">
        <v>239</v>
      </c>
      <c r="G663" t="s">
        <v>1483</v>
      </c>
      <c r="H663" t="s">
        <v>241</v>
      </c>
      <c r="I663" t="s">
        <v>242</v>
      </c>
      <c r="J663" t="s">
        <v>243</v>
      </c>
      <c r="K663" t="s">
        <v>244</v>
      </c>
      <c r="L663" t="s">
        <v>3761</v>
      </c>
      <c r="M663" t="s">
        <v>1485</v>
      </c>
      <c r="N663" t="s">
        <v>4249</v>
      </c>
      <c r="O663" t="s">
        <v>248</v>
      </c>
    </row>
    <row r="664" spans="1:15" x14ac:dyDescent="0.3">
      <c r="A664" t="s">
        <v>4250</v>
      </c>
      <c r="B664" t="s">
        <v>432</v>
      </c>
      <c r="C664" t="s">
        <v>4251</v>
      </c>
      <c r="D664" t="s">
        <v>238</v>
      </c>
      <c r="E664">
        <v>31</v>
      </c>
      <c r="F664" t="s">
        <v>239</v>
      </c>
      <c r="G664" t="s">
        <v>4252</v>
      </c>
      <c r="H664" t="s">
        <v>241</v>
      </c>
      <c r="I664" t="s">
        <v>242</v>
      </c>
      <c r="J664" t="s">
        <v>243</v>
      </c>
      <c r="K664" t="s">
        <v>244</v>
      </c>
      <c r="L664" t="s">
        <v>435</v>
      </c>
      <c r="M664" t="s">
        <v>4253</v>
      </c>
      <c r="N664" t="s">
        <v>4254</v>
      </c>
      <c r="O664" t="s">
        <v>248</v>
      </c>
    </row>
    <row r="665" spans="1:15" x14ac:dyDescent="0.3">
      <c r="A665" t="s">
        <v>4255</v>
      </c>
      <c r="B665" t="s">
        <v>901</v>
      </c>
      <c r="C665" t="s">
        <v>4256</v>
      </c>
      <c r="D665" t="s">
        <v>238</v>
      </c>
      <c r="E665">
        <v>85</v>
      </c>
      <c r="F665" t="s">
        <v>239</v>
      </c>
      <c r="G665" t="s">
        <v>4257</v>
      </c>
      <c r="H665" t="s">
        <v>241</v>
      </c>
      <c r="I665" t="s">
        <v>242</v>
      </c>
      <c r="J665" t="s">
        <v>243</v>
      </c>
      <c r="K665" t="s">
        <v>244</v>
      </c>
      <c r="L665" t="s">
        <v>1068</v>
      </c>
      <c r="M665" t="s">
        <v>4258</v>
      </c>
      <c r="N665" t="s">
        <v>4259</v>
      </c>
      <c r="O665" t="s">
        <v>248</v>
      </c>
    </row>
    <row r="666" spans="1:15" x14ac:dyDescent="0.3">
      <c r="A666" t="s">
        <v>4260</v>
      </c>
      <c r="B666" t="s">
        <v>731</v>
      </c>
      <c r="C666" t="s">
        <v>4261</v>
      </c>
      <c r="D666" t="s">
        <v>238</v>
      </c>
      <c r="E666">
        <v>7</v>
      </c>
      <c r="F666" t="s">
        <v>239</v>
      </c>
      <c r="G666" t="s">
        <v>4262</v>
      </c>
      <c r="H666" t="s">
        <v>241</v>
      </c>
      <c r="I666" t="s">
        <v>242</v>
      </c>
      <c r="J666" t="s">
        <v>243</v>
      </c>
      <c r="K666" t="s">
        <v>244</v>
      </c>
      <c r="L666" t="s">
        <v>4263</v>
      </c>
      <c r="M666" t="s">
        <v>4264</v>
      </c>
      <c r="N666" t="s">
        <v>4265</v>
      </c>
      <c r="O666" t="s">
        <v>248</v>
      </c>
    </row>
    <row r="667" spans="1:15" x14ac:dyDescent="0.3">
      <c r="A667" t="s">
        <v>4266</v>
      </c>
      <c r="B667" t="s">
        <v>4267</v>
      </c>
      <c r="C667" t="s">
        <v>4268</v>
      </c>
      <c r="D667" t="s">
        <v>238</v>
      </c>
      <c r="E667">
        <v>29</v>
      </c>
      <c r="F667" t="s">
        <v>239</v>
      </c>
      <c r="G667" t="s">
        <v>3324</v>
      </c>
      <c r="H667" t="s">
        <v>241</v>
      </c>
      <c r="I667" t="s">
        <v>242</v>
      </c>
      <c r="J667" t="s">
        <v>243</v>
      </c>
      <c r="K667" t="s">
        <v>244</v>
      </c>
      <c r="L667" t="s">
        <v>2409</v>
      </c>
      <c r="M667" t="s">
        <v>3326</v>
      </c>
      <c r="N667" t="s">
        <v>4269</v>
      </c>
      <c r="O667" t="s">
        <v>248</v>
      </c>
    </row>
    <row r="668" spans="1:15" x14ac:dyDescent="0.3">
      <c r="A668" t="s">
        <v>4270</v>
      </c>
      <c r="B668" t="s">
        <v>4271</v>
      </c>
      <c r="C668" t="s">
        <v>4272</v>
      </c>
      <c r="D668" t="s">
        <v>238</v>
      </c>
      <c r="E668">
        <v>15</v>
      </c>
      <c r="F668" t="s">
        <v>239</v>
      </c>
      <c r="G668" t="s">
        <v>4273</v>
      </c>
      <c r="H668" t="s">
        <v>241</v>
      </c>
      <c r="I668" t="s">
        <v>242</v>
      </c>
      <c r="J668" t="s">
        <v>243</v>
      </c>
      <c r="K668" t="s">
        <v>244</v>
      </c>
      <c r="L668" t="s">
        <v>689</v>
      </c>
      <c r="M668" t="s">
        <v>4274</v>
      </c>
      <c r="N668" t="s">
        <v>4275</v>
      </c>
      <c r="O668" t="s">
        <v>248</v>
      </c>
    </row>
    <row r="669" spans="1:15" x14ac:dyDescent="0.3">
      <c r="A669" t="s">
        <v>4276</v>
      </c>
      <c r="B669" t="s">
        <v>4277</v>
      </c>
      <c r="C669" t="s">
        <v>4278</v>
      </c>
      <c r="D669" t="s">
        <v>238</v>
      </c>
      <c r="E669">
        <v>48</v>
      </c>
      <c r="F669" t="s">
        <v>239</v>
      </c>
      <c r="G669" t="s">
        <v>4279</v>
      </c>
      <c r="H669" t="s">
        <v>241</v>
      </c>
      <c r="I669" t="s">
        <v>242</v>
      </c>
      <c r="J669" t="s">
        <v>243</v>
      </c>
      <c r="K669" t="s">
        <v>244</v>
      </c>
      <c r="L669" t="s">
        <v>3325</v>
      </c>
      <c r="M669" t="s">
        <v>4280</v>
      </c>
      <c r="N669" t="s">
        <v>4281</v>
      </c>
      <c r="O669" t="s">
        <v>248</v>
      </c>
    </row>
    <row r="670" spans="1:15" x14ac:dyDescent="0.3">
      <c r="A670" t="s">
        <v>4282</v>
      </c>
      <c r="B670" t="s">
        <v>4283</v>
      </c>
      <c r="C670" t="s">
        <v>4284</v>
      </c>
      <c r="D670" t="s">
        <v>238</v>
      </c>
      <c r="E670">
        <v>11</v>
      </c>
      <c r="F670" t="s">
        <v>239</v>
      </c>
      <c r="G670" t="s">
        <v>3358</v>
      </c>
      <c r="H670" t="s">
        <v>241</v>
      </c>
      <c r="I670" t="s">
        <v>242</v>
      </c>
      <c r="J670" t="s">
        <v>243</v>
      </c>
      <c r="K670" t="s">
        <v>244</v>
      </c>
      <c r="L670" t="s">
        <v>3625</v>
      </c>
      <c r="M670" t="s">
        <v>3359</v>
      </c>
      <c r="N670" t="s">
        <v>4285</v>
      </c>
      <c r="O670" t="s">
        <v>248</v>
      </c>
    </row>
    <row r="671" spans="1:15" x14ac:dyDescent="0.3">
      <c r="A671" t="s">
        <v>4286</v>
      </c>
      <c r="B671" t="s">
        <v>4287</v>
      </c>
      <c r="C671" t="s">
        <v>4288</v>
      </c>
      <c r="D671" t="s">
        <v>238</v>
      </c>
      <c r="E671">
        <v>29</v>
      </c>
      <c r="F671" t="s">
        <v>239</v>
      </c>
      <c r="G671" t="s">
        <v>4289</v>
      </c>
      <c r="H671" t="s">
        <v>241</v>
      </c>
      <c r="I671" t="s">
        <v>242</v>
      </c>
      <c r="J671" t="s">
        <v>243</v>
      </c>
      <c r="K671" t="s">
        <v>244</v>
      </c>
      <c r="L671" t="s">
        <v>2149</v>
      </c>
      <c r="M671" t="s">
        <v>4290</v>
      </c>
      <c r="N671" t="s">
        <v>4291</v>
      </c>
      <c r="O671" t="s">
        <v>248</v>
      </c>
    </row>
    <row r="672" spans="1:15" x14ac:dyDescent="0.3">
      <c r="A672" t="s">
        <v>4292</v>
      </c>
      <c r="B672" t="s">
        <v>4293</v>
      </c>
      <c r="C672" t="s">
        <v>4294</v>
      </c>
      <c r="D672" t="s">
        <v>238</v>
      </c>
      <c r="E672">
        <v>38</v>
      </c>
      <c r="F672" t="s">
        <v>239</v>
      </c>
      <c r="G672" t="s">
        <v>4295</v>
      </c>
      <c r="H672" t="s">
        <v>241</v>
      </c>
      <c r="I672" t="s">
        <v>242</v>
      </c>
      <c r="J672" t="s">
        <v>243</v>
      </c>
      <c r="K672" t="s">
        <v>244</v>
      </c>
      <c r="L672" t="s">
        <v>428</v>
      </c>
      <c r="M672" t="s">
        <v>4296</v>
      </c>
      <c r="N672" t="s">
        <v>4297</v>
      </c>
      <c r="O672" t="s">
        <v>248</v>
      </c>
    </row>
    <row r="673" spans="1:15" x14ac:dyDescent="0.3">
      <c r="A673" t="s">
        <v>4298</v>
      </c>
      <c r="B673" t="s">
        <v>4299</v>
      </c>
      <c r="C673" t="s">
        <v>4300</v>
      </c>
      <c r="D673" t="s">
        <v>238</v>
      </c>
      <c r="E673">
        <v>79</v>
      </c>
      <c r="F673" t="s">
        <v>239</v>
      </c>
      <c r="G673" t="s">
        <v>3082</v>
      </c>
      <c r="H673" t="s">
        <v>241</v>
      </c>
      <c r="I673" t="s">
        <v>242</v>
      </c>
      <c r="J673" t="s">
        <v>243</v>
      </c>
      <c r="K673" t="s">
        <v>244</v>
      </c>
      <c r="L673" t="s">
        <v>414</v>
      </c>
      <c r="M673" t="s">
        <v>3083</v>
      </c>
      <c r="N673" t="s">
        <v>4301</v>
      </c>
      <c r="O673" t="s">
        <v>248</v>
      </c>
    </row>
    <row r="674" spans="1:15" x14ac:dyDescent="0.3">
      <c r="A674" t="s">
        <v>4302</v>
      </c>
      <c r="B674" t="s">
        <v>4303</v>
      </c>
      <c r="C674" t="s">
        <v>4304</v>
      </c>
      <c r="D674" t="s">
        <v>238</v>
      </c>
      <c r="E674">
        <v>61</v>
      </c>
      <c r="F674" t="s">
        <v>239</v>
      </c>
      <c r="G674" t="s">
        <v>4305</v>
      </c>
      <c r="H674" t="s">
        <v>241</v>
      </c>
      <c r="I674" t="s">
        <v>242</v>
      </c>
      <c r="J674" t="s">
        <v>243</v>
      </c>
      <c r="K674" t="s">
        <v>244</v>
      </c>
      <c r="L674" t="s">
        <v>1283</v>
      </c>
      <c r="M674" t="s">
        <v>4306</v>
      </c>
      <c r="N674" t="s">
        <v>4307</v>
      </c>
      <c r="O674" t="s">
        <v>248</v>
      </c>
    </row>
    <row r="675" spans="1:15" x14ac:dyDescent="0.3">
      <c r="A675" t="s">
        <v>4308</v>
      </c>
      <c r="B675" t="s">
        <v>4309</v>
      </c>
      <c r="C675" t="s">
        <v>4310</v>
      </c>
      <c r="D675" t="s">
        <v>238</v>
      </c>
      <c r="E675">
        <v>58</v>
      </c>
      <c r="F675" t="s">
        <v>239</v>
      </c>
      <c r="G675" t="s">
        <v>2082</v>
      </c>
      <c r="H675" t="s">
        <v>241</v>
      </c>
      <c r="I675" t="s">
        <v>242</v>
      </c>
      <c r="J675" t="s">
        <v>243</v>
      </c>
      <c r="K675" t="s">
        <v>244</v>
      </c>
      <c r="L675" t="s">
        <v>1484</v>
      </c>
      <c r="M675" t="s">
        <v>2083</v>
      </c>
      <c r="N675" t="s">
        <v>4311</v>
      </c>
      <c r="O675" t="s">
        <v>248</v>
      </c>
    </row>
    <row r="676" spans="1:15" x14ac:dyDescent="0.3">
      <c r="A676" t="s">
        <v>4312</v>
      </c>
      <c r="B676" t="s">
        <v>4313</v>
      </c>
      <c r="C676" t="s">
        <v>4314</v>
      </c>
      <c r="D676" t="s">
        <v>238</v>
      </c>
      <c r="E676">
        <v>53</v>
      </c>
      <c r="F676" t="s">
        <v>239</v>
      </c>
      <c r="G676" t="s">
        <v>3207</v>
      </c>
      <c r="H676" t="s">
        <v>241</v>
      </c>
      <c r="I676" t="s">
        <v>242</v>
      </c>
      <c r="J676" t="s">
        <v>243</v>
      </c>
      <c r="K676" t="s">
        <v>244</v>
      </c>
      <c r="L676" t="s">
        <v>1341</v>
      </c>
      <c r="M676" t="s">
        <v>3209</v>
      </c>
      <c r="N676" t="s">
        <v>4315</v>
      </c>
      <c r="O676" t="s">
        <v>248</v>
      </c>
    </row>
    <row r="677" spans="1:15" x14ac:dyDescent="0.3">
      <c r="A677" t="s">
        <v>4316</v>
      </c>
      <c r="B677" t="s">
        <v>4317</v>
      </c>
      <c r="C677" t="s">
        <v>4318</v>
      </c>
      <c r="D677" t="s">
        <v>238</v>
      </c>
      <c r="E677">
        <v>28</v>
      </c>
      <c r="F677" t="s">
        <v>239</v>
      </c>
      <c r="G677" t="s">
        <v>2767</v>
      </c>
      <c r="H677" t="s">
        <v>241</v>
      </c>
      <c r="I677" t="s">
        <v>242</v>
      </c>
      <c r="J677" t="s">
        <v>243</v>
      </c>
      <c r="K677" t="s">
        <v>244</v>
      </c>
      <c r="L677" t="s">
        <v>1119</v>
      </c>
      <c r="M677" t="s">
        <v>2769</v>
      </c>
      <c r="N677" t="s">
        <v>4319</v>
      </c>
      <c r="O677" t="s">
        <v>248</v>
      </c>
    </row>
    <row r="678" spans="1:15" x14ac:dyDescent="0.3">
      <c r="A678" t="s">
        <v>4320</v>
      </c>
      <c r="B678" t="s">
        <v>4321</v>
      </c>
      <c r="C678" t="s">
        <v>4322</v>
      </c>
      <c r="D678" t="s">
        <v>238</v>
      </c>
      <c r="E678">
        <v>26</v>
      </c>
      <c r="F678" t="s">
        <v>239</v>
      </c>
      <c r="G678" t="s">
        <v>4323</v>
      </c>
      <c r="H678" t="s">
        <v>241</v>
      </c>
      <c r="I678" t="s">
        <v>242</v>
      </c>
      <c r="J678" t="s">
        <v>243</v>
      </c>
      <c r="K678" t="s">
        <v>244</v>
      </c>
      <c r="L678" t="s">
        <v>2426</v>
      </c>
      <c r="M678" t="s">
        <v>4324</v>
      </c>
      <c r="N678" t="s">
        <v>4325</v>
      </c>
      <c r="O678" t="s">
        <v>248</v>
      </c>
    </row>
    <row r="679" spans="1:15" x14ac:dyDescent="0.3">
      <c r="A679" t="s">
        <v>4326</v>
      </c>
      <c r="B679" t="s">
        <v>4327</v>
      </c>
      <c r="C679" t="s">
        <v>4328</v>
      </c>
      <c r="D679" t="s">
        <v>238</v>
      </c>
      <c r="E679">
        <v>65</v>
      </c>
      <c r="F679" t="s">
        <v>239</v>
      </c>
      <c r="G679" t="s">
        <v>4329</v>
      </c>
      <c r="H679" t="s">
        <v>241</v>
      </c>
      <c r="I679" t="s">
        <v>242</v>
      </c>
      <c r="J679" t="s">
        <v>243</v>
      </c>
      <c r="K679" t="s">
        <v>244</v>
      </c>
      <c r="L679" t="s">
        <v>337</v>
      </c>
      <c r="M679" t="s">
        <v>4330</v>
      </c>
      <c r="N679" t="s">
        <v>4331</v>
      </c>
      <c r="O679" t="s">
        <v>248</v>
      </c>
    </row>
    <row r="680" spans="1:15" x14ac:dyDescent="0.3">
      <c r="A680" t="s">
        <v>4332</v>
      </c>
      <c r="B680" t="s">
        <v>4333</v>
      </c>
      <c r="C680" t="s">
        <v>4334</v>
      </c>
      <c r="D680" t="s">
        <v>238</v>
      </c>
      <c r="E680">
        <v>47</v>
      </c>
      <c r="F680" t="s">
        <v>239</v>
      </c>
      <c r="G680" t="s">
        <v>4335</v>
      </c>
      <c r="H680" t="s">
        <v>241</v>
      </c>
      <c r="I680" t="s">
        <v>242</v>
      </c>
      <c r="J680" t="s">
        <v>243</v>
      </c>
      <c r="K680" t="s">
        <v>244</v>
      </c>
      <c r="L680" t="s">
        <v>4336</v>
      </c>
      <c r="M680" t="s">
        <v>4337</v>
      </c>
      <c r="N680" t="s">
        <v>4338</v>
      </c>
      <c r="O680" t="s">
        <v>248</v>
      </c>
    </row>
    <row r="681" spans="1:15" x14ac:dyDescent="0.3">
      <c r="A681" t="s">
        <v>4339</v>
      </c>
      <c r="B681" t="s">
        <v>4340</v>
      </c>
      <c r="C681" t="s">
        <v>4341</v>
      </c>
      <c r="D681" t="s">
        <v>238</v>
      </c>
      <c r="E681">
        <v>88</v>
      </c>
      <c r="F681" t="s">
        <v>239</v>
      </c>
      <c r="G681" t="s">
        <v>4342</v>
      </c>
      <c r="H681" t="s">
        <v>241</v>
      </c>
      <c r="I681" t="s">
        <v>242</v>
      </c>
      <c r="J681" t="s">
        <v>243</v>
      </c>
      <c r="K681" t="s">
        <v>244</v>
      </c>
      <c r="L681" t="s">
        <v>1014</v>
      </c>
      <c r="M681" t="s">
        <v>4343</v>
      </c>
      <c r="N681" t="s">
        <v>4344</v>
      </c>
      <c r="O681" t="s">
        <v>248</v>
      </c>
    </row>
    <row r="682" spans="1:15" x14ac:dyDescent="0.3">
      <c r="A682" t="s">
        <v>4345</v>
      </c>
      <c r="B682" t="s">
        <v>4346</v>
      </c>
      <c r="C682" t="s">
        <v>4347</v>
      </c>
      <c r="D682" t="s">
        <v>238</v>
      </c>
      <c r="E682">
        <v>76</v>
      </c>
      <c r="F682" t="s">
        <v>239</v>
      </c>
      <c r="G682" t="s">
        <v>4348</v>
      </c>
      <c r="H682" t="s">
        <v>241</v>
      </c>
      <c r="I682" t="s">
        <v>242</v>
      </c>
      <c r="J682" t="s">
        <v>243</v>
      </c>
      <c r="K682" t="s">
        <v>244</v>
      </c>
      <c r="L682" t="s">
        <v>1638</v>
      </c>
      <c r="M682" t="s">
        <v>4349</v>
      </c>
      <c r="N682" t="s">
        <v>4350</v>
      </c>
      <c r="O682" t="s">
        <v>248</v>
      </c>
    </row>
    <row r="683" spans="1:15" x14ac:dyDescent="0.3">
      <c r="A683" t="s">
        <v>4351</v>
      </c>
      <c r="B683" t="s">
        <v>4352</v>
      </c>
      <c r="C683" t="s">
        <v>4353</v>
      </c>
      <c r="D683" t="s">
        <v>238</v>
      </c>
      <c r="E683">
        <v>23</v>
      </c>
      <c r="F683" t="s">
        <v>239</v>
      </c>
      <c r="G683" t="s">
        <v>4354</v>
      </c>
      <c r="H683" t="s">
        <v>241</v>
      </c>
      <c r="I683" t="s">
        <v>242</v>
      </c>
      <c r="J683" t="s">
        <v>243</v>
      </c>
      <c r="K683" t="s">
        <v>244</v>
      </c>
      <c r="L683" t="s">
        <v>3530</v>
      </c>
      <c r="M683" t="s">
        <v>4355</v>
      </c>
      <c r="N683" t="s">
        <v>4356</v>
      </c>
      <c r="O683" t="s">
        <v>248</v>
      </c>
    </row>
    <row r="684" spans="1:15" x14ac:dyDescent="0.3">
      <c r="A684" t="s">
        <v>4357</v>
      </c>
      <c r="B684" t="s">
        <v>4358</v>
      </c>
      <c r="C684" t="s">
        <v>4359</v>
      </c>
      <c r="D684" t="s">
        <v>238</v>
      </c>
      <c r="E684">
        <v>43</v>
      </c>
      <c r="F684" t="s">
        <v>239</v>
      </c>
      <c r="G684" t="s">
        <v>4360</v>
      </c>
      <c r="H684" t="s">
        <v>241</v>
      </c>
      <c r="I684" t="s">
        <v>242</v>
      </c>
      <c r="J684" t="s">
        <v>243</v>
      </c>
      <c r="K684" t="s">
        <v>244</v>
      </c>
      <c r="L684" t="s">
        <v>2395</v>
      </c>
      <c r="M684" t="s">
        <v>4361</v>
      </c>
      <c r="N684" t="s">
        <v>4362</v>
      </c>
      <c r="O684" t="s">
        <v>248</v>
      </c>
    </row>
    <row r="685" spans="1:15" x14ac:dyDescent="0.3">
      <c r="A685" t="s">
        <v>4363</v>
      </c>
      <c r="B685" t="s">
        <v>4364</v>
      </c>
      <c r="C685" t="s">
        <v>4365</v>
      </c>
      <c r="D685" t="s">
        <v>238</v>
      </c>
      <c r="E685">
        <v>69</v>
      </c>
      <c r="F685" t="s">
        <v>239</v>
      </c>
      <c r="G685" t="s">
        <v>1969</v>
      </c>
      <c r="H685" t="s">
        <v>241</v>
      </c>
      <c r="I685" t="s">
        <v>242</v>
      </c>
      <c r="J685" t="s">
        <v>243</v>
      </c>
      <c r="K685" t="s">
        <v>244</v>
      </c>
      <c r="L685" t="s">
        <v>3863</v>
      </c>
      <c r="M685" t="s">
        <v>1971</v>
      </c>
      <c r="N685" t="s">
        <v>4366</v>
      </c>
      <c r="O685" t="s">
        <v>248</v>
      </c>
    </row>
    <row r="686" spans="1:15" x14ac:dyDescent="0.3">
      <c r="A686" t="s">
        <v>4367</v>
      </c>
      <c r="B686" t="s">
        <v>4368</v>
      </c>
      <c r="C686" t="s">
        <v>4369</v>
      </c>
      <c r="D686" t="s">
        <v>238</v>
      </c>
      <c r="E686">
        <v>63</v>
      </c>
      <c r="F686" t="s">
        <v>239</v>
      </c>
      <c r="G686" t="s">
        <v>3969</v>
      </c>
      <c r="H686" t="s">
        <v>241</v>
      </c>
      <c r="I686" t="s">
        <v>242</v>
      </c>
      <c r="J686" t="s">
        <v>243</v>
      </c>
      <c r="K686" t="s">
        <v>244</v>
      </c>
      <c r="L686" t="s">
        <v>4370</v>
      </c>
      <c r="M686" t="s">
        <v>3970</v>
      </c>
      <c r="N686" t="s">
        <v>4371</v>
      </c>
      <c r="O686" t="s">
        <v>248</v>
      </c>
    </row>
    <row r="687" spans="1:15" x14ac:dyDescent="0.3">
      <c r="A687" t="s">
        <v>4372</v>
      </c>
      <c r="B687" t="s">
        <v>3048</v>
      </c>
      <c r="C687" t="s">
        <v>4373</v>
      </c>
      <c r="D687" t="s">
        <v>238</v>
      </c>
      <c r="E687">
        <v>3</v>
      </c>
      <c r="F687" t="s">
        <v>239</v>
      </c>
      <c r="G687" t="s">
        <v>4374</v>
      </c>
      <c r="H687" t="s">
        <v>241</v>
      </c>
      <c r="I687" t="s">
        <v>242</v>
      </c>
      <c r="J687" t="s">
        <v>243</v>
      </c>
      <c r="K687" t="s">
        <v>244</v>
      </c>
      <c r="L687" t="s">
        <v>2728</v>
      </c>
      <c r="M687" t="s">
        <v>4375</v>
      </c>
      <c r="N687" t="s">
        <v>4376</v>
      </c>
      <c r="O687" t="s">
        <v>248</v>
      </c>
    </row>
    <row r="688" spans="1:15" x14ac:dyDescent="0.3">
      <c r="A688" t="s">
        <v>4377</v>
      </c>
      <c r="B688" t="s">
        <v>4378</v>
      </c>
      <c r="C688" t="s">
        <v>4379</v>
      </c>
      <c r="D688" t="s">
        <v>238</v>
      </c>
      <c r="E688">
        <v>57</v>
      </c>
      <c r="F688" t="s">
        <v>239</v>
      </c>
      <c r="G688" t="s">
        <v>4380</v>
      </c>
      <c r="H688" t="s">
        <v>241</v>
      </c>
      <c r="I688" t="s">
        <v>242</v>
      </c>
      <c r="J688" t="s">
        <v>243</v>
      </c>
      <c r="K688" t="s">
        <v>244</v>
      </c>
      <c r="L688" t="s">
        <v>4381</v>
      </c>
      <c r="M688" t="s">
        <v>4382</v>
      </c>
      <c r="N688" t="s">
        <v>4383</v>
      </c>
      <c r="O688" t="s">
        <v>248</v>
      </c>
    </row>
    <row r="689" spans="1:15" x14ac:dyDescent="0.3">
      <c r="A689" t="s">
        <v>4384</v>
      </c>
      <c r="B689" t="s">
        <v>4385</v>
      </c>
      <c r="C689" t="s">
        <v>4386</v>
      </c>
      <c r="D689" t="s">
        <v>238</v>
      </c>
      <c r="E689">
        <v>35</v>
      </c>
      <c r="F689" t="s">
        <v>239</v>
      </c>
      <c r="G689" t="s">
        <v>4387</v>
      </c>
      <c r="H689" t="s">
        <v>241</v>
      </c>
      <c r="I689" t="s">
        <v>242</v>
      </c>
      <c r="J689" t="s">
        <v>243</v>
      </c>
      <c r="K689" t="s">
        <v>244</v>
      </c>
      <c r="L689" t="s">
        <v>4388</v>
      </c>
      <c r="M689" t="s">
        <v>4389</v>
      </c>
      <c r="N689" t="s">
        <v>4390</v>
      </c>
      <c r="O689" t="s">
        <v>248</v>
      </c>
    </row>
    <row r="690" spans="1:15" x14ac:dyDescent="0.3">
      <c r="A690" t="s">
        <v>4391</v>
      </c>
      <c r="B690" t="s">
        <v>4392</v>
      </c>
      <c r="C690" t="s">
        <v>4393</v>
      </c>
      <c r="D690" t="s">
        <v>238</v>
      </c>
      <c r="E690">
        <v>51</v>
      </c>
      <c r="F690" t="s">
        <v>239</v>
      </c>
      <c r="G690" t="s">
        <v>4394</v>
      </c>
      <c r="H690" t="s">
        <v>241</v>
      </c>
      <c r="I690" t="s">
        <v>242</v>
      </c>
      <c r="J690" t="s">
        <v>243</v>
      </c>
      <c r="K690" t="s">
        <v>244</v>
      </c>
      <c r="L690" t="s">
        <v>3685</v>
      </c>
      <c r="M690" t="s">
        <v>4395</v>
      </c>
      <c r="N690" t="s">
        <v>4396</v>
      </c>
      <c r="O690" t="s">
        <v>248</v>
      </c>
    </row>
    <row r="691" spans="1:15" x14ac:dyDescent="0.3">
      <c r="A691" t="s">
        <v>4397</v>
      </c>
      <c r="B691" t="s">
        <v>4398</v>
      </c>
      <c r="C691" t="s">
        <v>4399</v>
      </c>
      <c r="D691" t="s">
        <v>238</v>
      </c>
      <c r="E691">
        <v>67</v>
      </c>
      <c r="F691" t="s">
        <v>239</v>
      </c>
      <c r="G691" t="s">
        <v>1650</v>
      </c>
      <c r="H691" t="s">
        <v>241</v>
      </c>
      <c r="I691" t="s">
        <v>242</v>
      </c>
      <c r="J691" t="s">
        <v>243</v>
      </c>
      <c r="K691" t="s">
        <v>244</v>
      </c>
      <c r="L691" t="s">
        <v>4400</v>
      </c>
      <c r="M691" t="s">
        <v>1651</v>
      </c>
      <c r="N691" t="s">
        <v>4401</v>
      </c>
      <c r="O691" t="s">
        <v>248</v>
      </c>
    </row>
    <row r="692" spans="1:15" x14ac:dyDescent="0.3">
      <c r="A692" t="s">
        <v>4402</v>
      </c>
      <c r="B692" t="s">
        <v>4403</v>
      </c>
      <c r="C692" t="s">
        <v>4404</v>
      </c>
      <c r="D692" t="s">
        <v>238</v>
      </c>
      <c r="E692">
        <v>37</v>
      </c>
      <c r="F692" t="s">
        <v>239</v>
      </c>
      <c r="G692" t="s">
        <v>4405</v>
      </c>
      <c r="H692" t="s">
        <v>241</v>
      </c>
      <c r="I692" t="s">
        <v>242</v>
      </c>
      <c r="J692" t="s">
        <v>243</v>
      </c>
      <c r="K692" t="s">
        <v>244</v>
      </c>
      <c r="L692" t="s">
        <v>358</v>
      </c>
      <c r="M692" t="s">
        <v>4406</v>
      </c>
      <c r="N692" t="s">
        <v>4407</v>
      </c>
      <c r="O692" t="s">
        <v>248</v>
      </c>
    </row>
    <row r="693" spans="1:15" x14ac:dyDescent="0.3">
      <c r="A693" t="s">
        <v>4408</v>
      </c>
      <c r="B693" t="s">
        <v>4409</v>
      </c>
      <c r="C693" t="s">
        <v>4410</v>
      </c>
      <c r="D693" t="s">
        <v>238</v>
      </c>
      <c r="E693">
        <v>4</v>
      </c>
      <c r="F693" t="s">
        <v>239</v>
      </c>
      <c r="G693" t="s">
        <v>4411</v>
      </c>
      <c r="H693" t="s">
        <v>241</v>
      </c>
      <c r="I693" t="s">
        <v>242</v>
      </c>
      <c r="J693" t="s">
        <v>243</v>
      </c>
      <c r="K693" t="s">
        <v>244</v>
      </c>
      <c r="L693" t="s">
        <v>2649</v>
      </c>
      <c r="M693" t="s">
        <v>4412</v>
      </c>
      <c r="N693" t="s">
        <v>4413</v>
      </c>
      <c r="O693" t="s">
        <v>248</v>
      </c>
    </row>
    <row r="694" spans="1:15" x14ac:dyDescent="0.3">
      <c r="A694" t="s">
        <v>4414</v>
      </c>
      <c r="B694" t="s">
        <v>4415</v>
      </c>
      <c r="C694" t="s">
        <v>4416</v>
      </c>
      <c r="D694" t="s">
        <v>238</v>
      </c>
      <c r="E694">
        <v>38</v>
      </c>
      <c r="F694" t="s">
        <v>239</v>
      </c>
      <c r="G694" t="s">
        <v>4417</v>
      </c>
      <c r="H694" t="s">
        <v>241</v>
      </c>
      <c r="I694" t="s">
        <v>242</v>
      </c>
      <c r="J694" t="s">
        <v>243</v>
      </c>
      <c r="K694" t="s">
        <v>244</v>
      </c>
      <c r="L694" t="s">
        <v>1458</v>
      </c>
      <c r="M694" t="s">
        <v>4418</v>
      </c>
      <c r="N694" t="s">
        <v>4419</v>
      </c>
      <c r="O694" t="s">
        <v>248</v>
      </c>
    </row>
    <row r="695" spans="1:15" x14ac:dyDescent="0.3">
      <c r="A695" t="s">
        <v>4420</v>
      </c>
      <c r="B695" t="s">
        <v>4421</v>
      </c>
      <c r="C695" t="s">
        <v>4422</v>
      </c>
      <c r="D695" t="s">
        <v>238</v>
      </c>
      <c r="E695">
        <v>63</v>
      </c>
      <c r="F695" t="s">
        <v>239</v>
      </c>
      <c r="G695" t="s">
        <v>3721</v>
      </c>
      <c r="H695" t="s">
        <v>241</v>
      </c>
      <c r="I695" t="s">
        <v>242</v>
      </c>
      <c r="J695" t="s">
        <v>243</v>
      </c>
      <c r="K695" t="s">
        <v>244</v>
      </c>
      <c r="L695" t="s">
        <v>3516</v>
      </c>
      <c r="M695" t="s">
        <v>3722</v>
      </c>
      <c r="N695" t="s">
        <v>4423</v>
      </c>
      <c r="O695" t="s">
        <v>248</v>
      </c>
    </row>
    <row r="696" spans="1:15" x14ac:dyDescent="0.3">
      <c r="A696" t="s">
        <v>4424</v>
      </c>
      <c r="B696" t="s">
        <v>4425</v>
      </c>
      <c r="C696" t="s">
        <v>4426</v>
      </c>
      <c r="D696" t="s">
        <v>238</v>
      </c>
      <c r="E696">
        <v>15</v>
      </c>
      <c r="F696" t="s">
        <v>239</v>
      </c>
      <c r="G696" t="s">
        <v>1149</v>
      </c>
      <c r="H696" t="s">
        <v>241</v>
      </c>
      <c r="I696" t="s">
        <v>242</v>
      </c>
      <c r="J696" t="s">
        <v>243</v>
      </c>
      <c r="K696" t="s">
        <v>244</v>
      </c>
      <c r="L696" t="s">
        <v>4427</v>
      </c>
      <c r="M696" t="s">
        <v>1150</v>
      </c>
      <c r="N696" t="s">
        <v>4428</v>
      </c>
      <c r="O696" t="s">
        <v>248</v>
      </c>
    </row>
    <row r="697" spans="1:15" x14ac:dyDescent="0.3">
      <c r="A697" t="s">
        <v>4429</v>
      </c>
      <c r="B697" t="s">
        <v>1481</v>
      </c>
      <c r="C697" t="s">
        <v>4430</v>
      </c>
      <c r="D697" t="s">
        <v>238</v>
      </c>
      <c r="E697">
        <v>32</v>
      </c>
      <c r="F697" t="s">
        <v>239</v>
      </c>
      <c r="G697" t="s">
        <v>2432</v>
      </c>
      <c r="H697" t="s">
        <v>241</v>
      </c>
      <c r="I697" t="s">
        <v>242</v>
      </c>
      <c r="J697" t="s">
        <v>243</v>
      </c>
      <c r="K697" t="s">
        <v>244</v>
      </c>
      <c r="L697" t="s">
        <v>1401</v>
      </c>
      <c r="M697" t="s">
        <v>2434</v>
      </c>
      <c r="N697" t="s">
        <v>4431</v>
      </c>
      <c r="O697" t="s">
        <v>248</v>
      </c>
    </row>
    <row r="698" spans="1:15" x14ac:dyDescent="0.3">
      <c r="A698" t="s">
        <v>4432</v>
      </c>
      <c r="B698" t="s">
        <v>4433</v>
      </c>
      <c r="C698" t="s">
        <v>4434</v>
      </c>
      <c r="D698" t="s">
        <v>238</v>
      </c>
      <c r="E698">
        <v>69</v>
      </c>
      <c r="F698" t="s">
        <v>239</v>
      </c>
      <c r="G698" t="s">
        <v>4435</v>
      </c>
      <c r="H698" t="s">
        <v>241</v>
      </c>
      <c r="I698" t="s">
        <v>242</v>
      </c>
      <c r="J698" t="s">
        <v>243</v>
      </c>
      <c r="K698" t="s">
        <v>244</v>
      </c>
      <c r="L698" t="s">
        <v>274</v>
      </c>
      <c r="M698" t="s">
        <v>4436</v>
      </c>
      <c r="N698" t="s">
        <v>4437</v>
      </c>
      <c r="O698" t="s">
        <v>248</v>
      </c>
    </row>
    <row r="699" spans="1:15" x14ac:dyDescent="0.3">
      <c r="A699" t="s">
        <v>4438</v>
      </c>
      <c r="B699" t="s">
        <v>4439</v>
      </c>
      <c r="C699" t="s">
        <v>4440</v>
      </c>
      <c r="D699" t="s">
        <v>238</v>
      </c>
      <c r="E699">
        <v>53</v>
      </c>
      <c r="F699" t="s">
        <v>239</v>
      </c>
      <c r="G699" t="s">
        <v>4441</v>
      </c>
      <c r="H699" t="s">
        <v>241</v>
      </c>
      <c r="I699" t="s">
        <v>242</v>
      </c>
      <c r="J699" t="s">
        <v>243</v>
      </c>
      <c r="K699" t="s">
        <v>244</v>
      </c>
      <c r="L699" t="s">
        <v>2103</v>
      </c>
      <c r="M699" t="s">
        <v>4442</v>
      </c>
      <c r="N699" t="s">
        <v>4443</v>
      </c>
      <c r="O699" t="s">
        <v>248</v>
      </c>
    </row>
    <row r="700" spans="1:15" x14ac:dyDescent="0.3">
      <c r="A700" t="s">
        <v>4444</v>
      </c>
      <c r="B700" t="s">
        <v>1718</v>
      </c>
      <c r="C700" t="s">
        <v>4445</v>
      </c>
      <c r="D700" t="s">
        <v>238</v>
      </c>
      <c r="E700">
        <v>51</v>
      </c>
      <c r="F700" t="s">
        <v>239</v>
      </c>
      <c r="G700" t="s">
        <v>4446</v>
      </c>
      <c r="H700" t="s">
        <v>241</v>
      </c>
      <c r="I700" t="s">
        <v>242</v>
      </c>
      <c r="J700" t="s">
        <v>243</v>
      </c>
      <c r="K700" t="s">
        <v>244</v>
      </c>
      <c r="L700" t="s">
        <v>2123</v>
      </c>
      <c r="M700" t="s">
        <v>4447</v>
      </c>
      <c r="N700" t="s">
        <v>4448</v>
      </c>
      <c r="O700" t="s">
        <v>248</v>
      </c>
    </row>
    <row r="701" spans="1:15" x14ac:dyDescent="0.3">
      <c r="A701" t="s">
        <v>4449</v>
      </c>
      <c r="B701" t="s">
        <v>4450</v>
      </c>
      <c r="C701" t="s">
        <v>4451</v>
      </c>
      <c r="D701" t="s">
        <v>238</v>
      </c>
      <c r="E701">
        <v>5</v>
      </c>
      <c r="F701" t="s">
        <v>239</v>
      </c>
      <c r="G701" t="s">
        <v>4452</v>
      </c>
      <c r="H701" t="s">
        <v>241</v>
      </c>
      <c r="I701" t="s">
        <v>242</v>
      </c>
      <c r="J701" t="s">
        <v>243</v>
      </c>
      <c r="K701" t="s">
        <v>244</v>
      </c>
      <c r="L701" t="s">
        <v>904</v>
      </c>
      <c r="M701" t="s">
        <v>4453</v>
      </c>
      <c r="N701" t="s">
        <v>4454</v>
      </c>
      <c r="O701" t="s">
        <v>248</v>
      </c>
    </row>
    <row r="702" spans="1:15" x14ac:dyDescent="0.3">
      <c r="A702" t="s">
        <v>4455</v>
      </c>
      <c r="B702" t="s">
        <v>4456</v>
      </c>
      <c r="C702" t="s">
        <v>4457</v>
      </c>
      <c r="D702" t="s">
        <v>4458</v>
      </c>
      <c r="E702">
        <v>32</v>
      </c>
      <c r="F702" t="s">
        <v>239</v>
      </c>
      <c r="G702" t="s">
        <v>3767</v>
      </c>
      <c r="H702" t="s">
        <v>241</v>
      </c>
      <c r="I702" t="s">
        <v>242</v>
      </c>
      <c r="J702" t="s">
        <v>243</v>
      </c>
      <c r="K702" t="s">
        <v>244</v>
      </c>
      <c r="L702" t="s">
        <v>2535</v>
      </c>
      <c r="M702" t="s">
        <v>3768</v>
      </c>
      <c r="N702" t="s">
        <v>4459</v>
      </c>
      <c r="O702" t="s">
        <v>248</v>
      </c>
    </row>
    <row r="703" spans="1:15" x14ac:dyDescent="0.3">
      <c r="A703" t="s">
        <v>4460</v>
      </c>
      <c r="B703" t="s">
        <v>4461</v>
      </c>
      <c r="C703" t="s">
        <v>4462</v>
      </c>
      <c r="D703" t="s">
        <v>4458</v>
      </c>
      <c r="E703">
        <v>80</v>
      </c>
      <c r="F703" t="s">
        <v>239</v>
      </c>
      <c r="G703" t="s">
        <v>4463</v>
      </c>
      <c r="H703" t="s">
        <v>241</v>
      </c>
      <c r="I703" t="s">
        <v>242</v>
      </c>
      <c r="J703" t="s">
        <v>243</v>
      </c>
      <c r="K703" t="s">
        <v>244</v>
      </c>
      <c r="L703" t="s">
        <v>3523</v>
      </c>
      <c r="M703" t="s">
        <v>4464</v>
      </c>
      <c r="N703" t="s">
        <v>4465</v>
      </c>
      <c r="O703" t="s">
        <v>248</v>
      </c>
    </row>
    <row r="704" spans="1:15" x14ac:dyDescent="0.3">
      <c r="A704" t="s">
        <v>4466</v>
      </c>
      <c r="B704" t="s">
        <v>4467</v>
      </c>
      <c r="C704" t="s">
        <v>4468</v>
      </c>
      <c r="D704" t="s">
        <v>4458</v>
      </c>
      <c r="E704">
        <v>27</v>
      </c>
      <c r="F704" t="s">
        <v>239</v>
      </c>
      <c r="G704" t="s">
        <v>4469</v>
      </c>
      <c r="H704" t="s">
        <v>241</v>
      </c>
      <c r="I704" t="s">
        <v>242</v>
      </c>
      <c r="J704" t="s">
        <v>243</v>
      </c>
      <c r="K704" t="s">
        <v>244</v>
      </c>
      <c r="L704" t="s">
        <v>365</v>
      </c>
      <c r="M704" t="s">
        <v>4470</v>
      </c>
      <c r="N704" t="s">
        <v>4471</v>
      </c>
      <c r="O704" t="s">
        <v>248</v>
      </c>
    </row>
    <row r="705" spans="1:15" x14ac:dyDescent="0.3">
      <c r="A705" t="s">
        <v>4472</v>
      </c>
      <c r="B705" t="s">
        <v>4473</v>
      </c>
      <c r="C705" t="s">
        <v>4474</v>
      </c>
      <c r="D705" t="s">
        <v>4458</v>
      </c>
      <c r="E705">
        <v>85</v>
      </c>
      <c r="F705" t="s">
        <v>239</v>
      </c>
      <c r="G705" t="s">
        <v>4475</v>
      </c>
      <c r="H705" t="s">
        <v>241</v>
      </c>
      <c r="I705" t="s">
        <v>242</v>
      </c>
      <c r="J705" t="s">
        <v>243</v>
      </c>
      <c r="K705" t="s">
        <v>244</v>
      </c>
      <c r="L705" t="s">
        <v>800</v>
      </c>
      <c r="M705" t="s">
        <v>4476</v>
      </c>
      <c r="N705" t="s">
        <v>4477</v>
      </c>
      <c r="O705" t="s">
        <v>248</v>
      </c>
    </row>
    <row r="706" spans="1:15" x14ac:dyDescent="0.3">
      <c r="A706" t="s">
        <v>4478</v>
      </c>
      <c r="B706" t="s">
        <v>4479</v>
      </c>
      <c r="C706" t="s">
        <v>4480</v>
      </c>
      <c r="D706" t="s">
        <v>4458</v>
      </c>
      <c r="E706">
        <v>32</v>
      </c>
      <c r="F706" t="s">
        <v>239</v>
      </c>
      <c r="G706" t="s">
        <v>4481</v>
      </c>
      <c r="H706" t="s">
        <v>241</v>
      </c>
      <c r="I706" t="s">
        <v>242</v>
      </c>
      <c r="J706" t="s">
        <v>243</v>
      </c>
      <c r="K706" t="s">
        <v>244</v>
      </c>
      <c r="L706" t="s">
        <v>4482</v>
      </c>
      <c r="M706" t="s">
        <v>4483</v>
      </c>
      <c r="N706" t="s">
        <v>4484</v>
      </c>
      <c r="O706" t="s">
        <v>248</v>
      </c>
    </row>
    <row r="707" spans="1:15" x14ac:dyDescent="0.3">
      <c r="A707" t="s">
        <v>4485</v>
      </c>
      <c r="B707" t="s">
        <v>4486</v>
      </c>
      <c r="C707" t="s">
        <v>4487</v>
      </c>
      <c r="D707" t="s">
        <v>4458</v>
      </c>
      <c r="E707">
        <v>40</v>
      </c>
      <c r="F707" t="s">
        <v>239</v>
      </c>
      <c r="G707" t="s">
        <v>960</v>
      </c>
      <c r="H707" t="s">
        <v>241</v>
      </c>
      <c r="I707" t="s">
        <v>242</v>
      </c>
      <c r="J707" t="s">
        <v>243</v>
      </c>
      <c r="K707" t="s">
        <v>244</v>
      </c>
      <c r="L707" t="s">
        <v>2702</v>
      </c>
      <c r="M707" t="s">
        <v>962</v>
      </c>
      <c r="N707" t="s">
        <v>4488</v>
      </c>
      <c r="O707" t="s">
        <v>248</v>
      </c>
    </row>
    <row r="708" spans="1:15" x14ac:dyDescent="0.3">
      <c r="A708" t="s">
        <v>4489</v>
      </c>
      <c r="B708" t="s">
        <v>4490</v>
      </c>
      <c r="C708" t="s">
        <v>4491</v>
      </c>
      <c r="D708" t="s">
        <v>4458</v>
      </c>
      <c r="E708">
        <v>13</v>
      </c>
      <c r="F708" t="s">
        <v>239</v>
      </c>
      <c r="G708" t="s">
        <v>4492</v>
      </c>
      <c r="H708" t="s">
        <v>241</v>
      </c>
      <c r="I708" t="s">
        <v>242</v>
      </c>
      <c r="J708" t="s">
        <v>243</v>
      </c>
      <c r="K708" t="s">
        <v>244</v>
      </c>
      <c r="L708" t="s">
        <v>1848</v>
      </c>
      <c r="M708" t="s">
        <v>4493</v>
      </c>
      <c r="N708" t="s">
        <v>4494</v>
      </c>
      <c r="O708" t="s">
        <v>248</v>
      </c>
    </row>
    <row r="709" spans="1:15" x14ac:dyDescent="0.3">
      <c r="A709" t="s">
        <v>4495</v>
      </c>
      <c r="B709" t="s">
        <v>4496</v>
      </c>
      <c r="C709" t="s">
        <v>4497</v>
      </c>
      <c r="D709" t="s">
        <v>4458</v>
      </c>
      <c r="E709">
        <v>48</v>
      </c>
      <c r="F709" t="s">
        <v>239</v>
      </c>
      <c r="G709" t="s">
        <v>4498</v>
      </c>
      <c r="H709" t="s">
        <v>241</v>
      </c>
      <c r="I709" t="s">
        <v>242</v>
      </c>
      <c r="J709" t="s">
        <v>243</v>
      </c>
      <c r="K709" t="s">
        <v>244</v>
      </c>
      <c r="L709" t="s">
        <v>3027</v>
      </c>
      <c r="M709" t="s">
        <v>4499</v>
      </c>
      <c r="N709" t="s">
        <v>4500</v>
      </c>
      <c r="O709" t="s">
        <v>248</v>
      </c>
    </row>
    <row r="710" spans="1:15" x14ac:dyDescent="0.3">
      <c r="A710" t="s">
        <v>4501</v>
      </c>
      <c r="B710" t="s">
        <v>4502</v>
      </c>
      <c r="C710" t="s">
        <v>4503</v>
      </c>
      <c r="D710" t="s">
        <v>4458</v>
      </c>
      <c r="E710">
        <v>25</v>
      </c>
      <c r="F710" t="s">
        <v>239</v>
      </c>
      <c r="G710" t="s">
        <v>4504</v>
      </c>
      <c r="H710" t="s">
        <v>241</v>
      </c>
      <c r="I710" t="s">
        <v>242</v>
      </c>
      <c r="J710" t="s">
        <v>243</v>
      </c>
      <c r="K710" t="s">
        <v>244</v>
      </c>
      <c r="L710" t="s">
        <v>4505</v>
      </c>
      <c r="M710" t="s">
        <v>4506</v>
      </c>
      <c r="N710" t="s">
        <v>4507</v>
      </c>
      <c r="O710" t="s">
        <v>248</v>
      </c>
    </row>
    <row r="711" spans="1:15" x14ac:dyDescent="0.3">
      <c r="A711" t="s">
        <v>4508</v>
      </c>
      <c r="B711" t="s">
        <v>4509</v>
      </c>
      <c r="C711" t="s">
        <v>4510</v>
      </c>
      <c r="D711" t="s">
        <v>4458</v>
      </c>
      <c r="E711">
        <v>75</v>
      </c>
      <c r="F711" t="s">
        <v>239</v>
      </c>
      <c r="G711" t="s">
        <v>4511</v>
      </c>
      <c r="H711" t="s">
        <v>241</v>
      </c>
      <c r="I711" t="s">
        <v>242</v>
      </c>
      <c r="J711" t="s">
        <v>243</v>
      </c>
      <c r="K711" t="s">
        <v>244</v>
      </c>
      <c r="L711" t="s">
        <v>1243</v>
      </c>
      <c r="M711" t="s">
        <v>4512</v>
      </c>
      <c r="N711" t="s">
        <v>4513</v>
      </c>
      <c r="O711" t="s">
        <v>248</v>
      </c>
    </row>
    <row r="712" spans="1:15" x14ac:dyDescent="0.3">
      <c r="A712" t="s">
        <v>4514</v>
      </c>
      <c r="B712" t="s">
        <v>4515</v>
      </c>
      <c r="C712" t="s">
        <v>4516</v>
      </c>
      <c r="D712" t="s">
        <v>4458</v>
      </c>
      <c r="E712">
        <v>27</v>
      </c>
      <c r="F712" t="s">
        <v>239</v>
      </c>
      <c r="G712" t="s">
        <v>4517</v>
      </c>
      <c r="H712" t="s">
        <v>241</v>
      </c>
      <c r="I712" t="s">
        <v>242</v>
      </c>
      <c r="J712" t="s">
        <v>243</v>
      </c>
      <c r="K712" t="s">
        <v>244</v>
      </c>
      <c r="L712" t="s">
        <v>1816</v>
      </c>
      <c r="M712" t="s">
        <v>4518</v>
      </c>
      <c r="N712" t="s">
        <v>4519</v>
      </c>
      <c r="O712" t="s">
        <v>248</v>
      </c>
    </row>
    <row r="713" spans="1:15" x14ac:dyDescent="0.3">
      <c r="A713" t="s">
        <v>4520</v>
      </c>
      <c r="B713" t="s">
        <v>4521</v>
      </c>
      <c r="C713" t="s">
        <v>4522</v>
      </c>
      <c r="D713" t="s">
        <v>4458</v>
      </c>
      <c r="E713">
        <v>81</v>
      </c>
      <c r="F713" t="s">
        <v>239</v>
      </c>
      <c r="G713" t="s">
        <v>4523</v>
      </c>
      <c r="H713" t="s">
        <v>241</v>
      </c>
      <c r="I713" t="s">
        <v>242</v>
      </c>
      <c r="J713" t="s">
        <v>243</v>
      </c>
      <c r="K713" t="s">
        <v>244</v>
      </c>
      <c r="L713" t="s">
        <v>3076</v>
      </c>
      <c r="M713" t="s">
        <v>4524</v>
      </c>
      <c r="N713" t="s">
        <v>4525</v>
      </c>
      <c r="O713" t="s">
        <v>248</v>
      </c>
    </row>
    <row r="714" spans="1:15" x14ac:dyDescent="0.3">
      <c r="A714" t="s">
        <v>4526</v>
      </c>
      <c r="B714" t="s">
        <v>4527</v>
      </c>
      <c r="C714" t="s">
        <v>4528</v>
      </c>
      <c r="D714" t="s">
        <v>4458</v>
      </c>
      <c r="E714">
        <v>6</v>
      </c>
      <c r="F714" t="s">
        <v>239</v>
      </c>
      <c r="G714" t="s">
        <v>4529</v>
      </c>
      <c r="H714" t="s">
        <v>241</v>
      </c>
      <c r="I714" t="s">
        <v>242</v>
      </c>
      <c r="J714" t="s">
        <v>243</v>
      </c>
      <c r="K714" t="s">
        <v>244</v>
      </c>
      <c r="L714" t="s">
        <v>642</v>
      </c>
      <c r="M714" t="s">
        <v>4530</v>
      </c>
      <c r="N714" t="s">
        <v>4531</v>
      </c>
      <c r="O714" t="s">
        <v>248</v>
      </c>
    </row>
    <row r="715" spans="1:15" x14ac:dyDescent="0.3">
      <c r="A715" t="s">
        <v>4532</v>
      </c>
      <c r="B715" t="s">
        <v>4533</v>
      </c>
      <c r="C715" t="s">
        <v>4534</v>
      </c>
      <c r="D715" t="s">
        <v>4458</v>
      </c>
      <c r="E715">
        <v>52</v>
      </c>
      <c r="F715" t="s">
        <v>239</v>
      </c>
      <c r="G715" t="s">
        <v>4535</v>
      </c>
      <c r="H715" t="s">
        <v>241</v>
      </c>
      <c r="I715" t="s">
        <v>242</v>
      </c>
      <c r="J715" t="s">
        <v>243</v>
      </c>
      <c r="K715" t="s">
        <v>244</v>
      </c>
      <c r="L715" t="s">
        <v>4536</v>
      </c>
      <c r="M715" t="s">
        <v>4537</v>
      </c>
      <c r="N715" t="s">
        <v>4538</v>
      </c>
      <c r="O715" t="s">
        <v>248</v>
      </c>
    </row>
    <row r="716" spans="1:15" x14ac:dyDescent="0.3">
      <c r="A716" t="s">
        <v>4539</v>
      </c>
      <c r="B716" t="s">
        <v>4540</v>
      </c>
      <c r="C716" t="s">
        <v>4541</v>
      </c>
      <c r="D716" t="s">
        <v>4458</v>
      </c>
      <c r="E716">
        <v>57</v>
      </c>
      <c r="F716" t="s">
        <v>239</v>
      </c>
      <c r="G716" t="s">
        <v>4542</v>
      </c>
      <c r="H716" t="s">
        <v>241</v>
      </c>
      <c r="I716" t="s">
        <v>242</v>
      </c>
      <c r="J716" t="s">
        <v>243</v>
      </c>
      <c r="K716" t="s">
        <v>244</v>
      </c>
      <c r="L716" t="s">
        <v>3752</v>
      </c>
      <c r="M716" t="s">
        <v>4543</v>
      </c>
      <c r="N716" t="s">
        <v>4544</v>
      </c>
      <c r="O716" t="s">
        <v>248</v>
      </c>
    </row>
    <row r="717" spans="1:15" x14ac:dyDescent="0.3">
      <c r="A717" t="s">
        <v>4545</v>
      </c>
      <c r="B717" t="s">
        <v>4546</v>
      </c>
      <c r="C717" t="s">
        <v>4547</v>
      </c>
      <c r="D717" t="s">
        <v>4458</v>
      </c>
      <c r="E717">
        <v>3</v>
      </c>
      <c r="F717" t="s">
        <v>239</v>
      </c>
      <c r="G717" t="s">
        <v>4548</v>
      </c>
      <c r="H717" t="s">
        <v>241</v>
      </c>
      <c r="I717" t="s">
        <v>242</v>
      </c>
      <c r="J717" t="s">
        <v>243</v>
      </c>
      <c r="K717" t="s">
        <v>244</v>
      </c>
      <c r="L717" t="s">
        <v>852</v>
      </c>
      <c r="M717" t="s">
        <v>4549</v>
      </c>
      <c r="N717" t="s">
        <v>4550</v>
      </c>
      <c r="O717" t="s">
        <v>248</v>
      </c>
    </row>
    <row r="718" spans="1:15" x14ac:dyDescent="0.3">
      <c r="A718" t="s">
        <v>4551</v>
      </c>
      <c r="B718" t="s">
        <v>4552</v>
      </c>
      <c r="C718" t="s">
        <v>4553</v>
      </c>
      <c r="D718" t="s">
        <v>4458</v>
      </c>
      <c r="E718">
        <v>8</v>
      </c>
      <c r="F718" t="s">
        <v>239</v>
      </c>
      <c r="G718" t="s">
        <v>1087</v>
      </c>
      <c r="H718" t="s">
        <v>241</v>
      </c>
      <c r="I718" t="s">
        <v>242</v>
      </c>
      <c r="J718" t="s">
        <v>243</v>
      </c>
      <c r="K718" t="s">
        <v>244</v>
      </c>
      <c r="L718" t="s">
        <v>746</v>
      </c>
      <c r="M718" t="s">
        <v>1089</v>
      </c>
      <c r="N718" t="s">
        <v>4554</v>
      </c>
      <c r="O718" t="s">
        <v>248</v>
      </c>
    </row>
    <row r="719" spans="1:15" x14ac:dyDescent="0.3">
      <c r="A719" t="s">
        <v>4555</v>
      </c>
      <c r="B719" t="s">
        <v>4556</v>
      </c>
      <c r="C719" t="s">
        <v>4557</v>
      </c>
      <c r="D719" t="s">
        <v>4458</v>
      </c>
      <c r="E719">
        <v>15</v>
      </c>
      <c r="F719" t="s">
        <v>239</v>
      </c>
      <c r="G719" t="s">
        <v>1778</v>
      </c>
      <c r="H719" t="s">
        <v>241</v>
      </c>
      <c r="I719" t="s">
        <v>242</v>
      </c>
      <c r="J719" t="s">
        <v>243</v>
      </c>
      <c r="K719" t="s">
        <v>244</v>
      </c>
      <c r="L719" t="s">
        <v>4109</v>
      </c>
      <c r="M719" t="s">
        <v>1780</v>
      </c>
      <c r="N719" t="s">
        <v>4558</v>
      </c>
      <c r="O719" t="s">
        <v>248</v>
      </c>
    </row>
    <row r="720" spans="1:15" x14ac:dyDescent="0.3">
      <c r="A720" t="s">
        <v>4559</v>
      </c>
      <c r="B720" t="s">
        <v>4560</v>
      </c>
      <c r="C720" t="s">
        <v>4561</v>
      </c>
      <c r="D720" t="s">
        <v>4458</v>
      </c>
      <c r="E720">
        <v>90</v>
      </c>
      <c r="F720" t="s">
        <v>239</v>
      </c>
      <c r="G720" t="s">
        <v>4562</v>
      </c>
      <c r="H720" t="s">
        <v>241</v>
      </c>
      <c r="I720" t="s">
        <v>242</v>
      </c>
      <c r="J720" t="s">
        <v>243</v>
      </c>
      <c r="K720" t="s">
        <v>244</v>
      </c>
      <c r="L720" t="s">
        <v>491</v>
      </c>
      <c r="M720" t="s">
        <v>4563</v>
      </c>
      <c r="N720" t="s">
        <v>4564</v>
      </c>
      <c r="O720" t="s">
        <v>248</v>
      </c>
    </row>
    <row r="721" spans="1:15" x14ac:dyDescent="0.3">
      <c r="A721" t="s">
        <v>4565</v>
      </c>
      <c r="B721" t="s">
        <v>4566</v>
      </c>
      <c r="C721" t="s">
        <v>4567</v>
      </c>
      <c r="D721" t="s">
        <v>4458</v>
      </c>
      <c r="E721">
        <v>12</v>
      </c>
      <c r="F721" t="s">
        <v>239</v>
      </c>
      <c r="G721" t="s">
        <v>476</v>
      </c>
      <c r="H721" t="s">
        <v>241</v>
      </c>
      <c r="I721" t="s">
        <v>242</v>
      </c>
      <c r="J721" t="s">
        <v>243</v>
      </c>
      <c r="K721" t="s">
        <v>244</v>
      </c>
      <c r="L721" t="s">
        <v>813</v>
      </c>
      <c r="M721" t="s">
        <v>478</v>
      </c>
      <c r="N721" t="s">
        <v>4568</v>
      </c>
      <c r="O721" t="s">
        <v>248</v>
      </c>
    </row>
    <row r="722" spans="1:15" x14ac:dyDescent="0.3">
      <c r="A722" t="s">
        <v>4569</v>
      </c>
      <c r="B722" t="s">
        <v>4570</v>
      </c>
      <c r="C722" t="s">
        <v>4571</v>
      </c>
      <c r="D722" t="s">
        <v>4458</v>
      </c>
      <c r="E722">
        <v>30</v>
      </c>
      <c r="F722" t="s">
        <v>239</v>
      </c>
      <c r="G722" t="s">
        <v>4572</v>
      </c>
      <c r="H722" t="s">
        <v>241</v>
      </c>
      <c r="I722" t="s">
        <v>242</v>
      </c>
      <c r="J722" t="s">
        <v>243</v>
      </c>
      <c r="K722" t="s">
        <v>244</v>
      </c>
      <c r="L722" t="s">
        <v>2142</v>
      </c>
      <c r="M722" t="s">
        <v>4573</v>
      </c>
      <c r="N722" t="s">
        <v>4574</v>
      </c>
      <c r="O722" t="s">
        <v>248</v>
      </c>
    </row>
    <row r="723" spans="1:15" x14ac:dyDescent="0.3">
      <c r="A723" t="s">
        <v>4575</v>
      </c>
      <c r="B723" t="s">
        <v>4576</v>
      </c>
      <c r="C723" t="s">
        <v>4577</v>
      </c>
      <c r="D723" t="s">
        <v>4458</v>
      </c>
      <c r="E723">
        <v>65</v>
      </c>
      <c r="F723" t="s">
        <v>239</v>
      </c>
      <c r="G723" t="s">
        <v>4578</v>
      </c>
      <c r="H723" t="s">
        <v>241</v>
      </c>
      <c r="I723" t="s">
        <v>242</v>
      </c>
      <c r="J723" t="s">
        <v>243</v>
      </c>
      <c r="K723" t="s">
        <v>244</v>
      </c>
      <c r="L723" t="s">
        <v>4336</v>
      </c>
      <c r="M723" t="s">
        <v>4579</v>
      </c>
      <c r="N723" t="s">
        <v>4580</v>
      </c>
      <c r="O723" t="s">
        <v>248</v>
      </c>
    </row>
    <row r="724" spans="1:15" x14ac:dyDescent="0.3">
      <c r="A724" t="s">
        <v>4581</v>
      </c>
      <c r="B724" t="s">
        <v>4582</v>
      </c>
      <c r="C724" t="s">
        <v>4583</v>
      </c>
      <c r="D724" t="s">
        <v>4458</v>
      </c>
      <c r="E724">
        <v>8</v>
      </c>
      <c r="F724" t="s">
        <v>239</v>
      </c>
      <c r="G724" t="s">
        <v>4584</v>
      </c>
      <c r="H724" t="s">
        <v>241</v>
      </c>
      <c r="I724" t="s">
        <v>242</v>
      </c>
      <c r="J724" t="s">
        <v>243</v>
      </c>
      <c r="K724" t="s">
        <v>244</v>
      </c>
      <c r="L724" t="s">
        <v>1438</v>
      </c>
      <c r="M724" t="s">
        <v>4585</v>
      </c>
      <c r="N724" t="s">
        <v>4586</v>
      </c>
      <c r="O724" t="s">
        <v>248</v>
      </c>
    </row>
    <row r="725" spans="1:15" x14ac:dyDescent="0.3">
      <c r="A725" t="s">
        <v>4587</v>
      </c>
      <c r="B725" t="s">
        <v>4588</v>
      </c>
      <c r="C725" t="s">
        <v>4589</v>
      </c>
      <c r="D725" t="s">
        <v>4458</v>
      </c>
      <c r="E725">
        <v>82</v>
      </c>
      <c r="F725" t="s">
        <v>239</v>
      </c>
      <c r="G725" t="s">
        <v>4590</v>
      </c>
      <c r="H725" t="s">
        <v>241</v>
      </c>
      <c r="I725" t="s">
        <v>242</v>
      </c>
      <c r="J725" t="s">
        <v>243</v>
      </c>
      <c r="K725" t="s">
        <v>244</v>
      </c>
      <c r="L725" t="s">
        <v>4591</v>
      </c>
      <c r="M725" t="s">
        <v>4592</v>
      </c>
      <c r="N725" t="s">
        <v>4593</v>
      </c>
      <c r="O725" t="s">
        <v>248</v>
      </c>
    </row>
    <row r="726" spans="1:15" x14ac:dyDescent="0.3">
      <c r="A726" t="s">
        <v>4594</v>
      </c>
      <c r="B726" t="s">
        <v>4595</v>
      </c>
      <c r="C726" t="s">
        <v>2991</v>
      </c>
      <c r="D726" t="s">
        <v>4458</v>
      </c>
      <c r="E726">
        <v>78</v>
      </c>
      <c r="F726" t="s">
        <v>239</v>
      </c>
      <c r="G726" t="s">
        <v>511</v>
      </c>
      <c r="H726" t="s">
        <v>241</v>
      </c>
      <c r="I726" t="s">
        <v>242</v>
      </c>
      <c r="J726" t="s">
        <v>243</v>
      </c>
      <c r="K726" t="s">
        <v>244</v>
      </c>
      <c r="L726" t="s">
        <v>871</v>
      </c>
      <c r="M726" t="s">
        <v>513</v>
      </c>
      <c r="N726" t="s">
        <v>4596</v>
      </c>
      <c r="O726" t="s">
        <v>248</v>
      </c>
    </row>
    <row r="727" spans="1:15" x14ac:dyDescent="0.3">
      <c r="A727" t="s">
        <v>4597</v>
      </c>
      <c r="B727" t="s">
        <v>4598</v>
      </c>
      <c r="C727" t="s">
        <v>4599</v>
      </c>
      <c r="D727" t="s">
        <v>4458</v>
      </c>
      <c r="E727">
        <v>79</v>
      </c>
      <c r="F727" t="s">
        <v>239</v>
      </c>
      <c r="G727" t="s">
        <v>4600</v>
      </c>
      <c r="H727" t="s">
        <v>241</v>
      </c>
      <c r="I727" t="s">
        <v>242</v>
      </c>
      <c r="J727" t="s">
        <v>243</v>
      </c>
      <c r="K727" t="s">
        <v>244</v>
      </c>
      <c r="L727" t="s">
        <v>1904</v>
      </c>
      <c r="M727" t="s">
        <v>4601</v>
      </c>
      <c r="N727" t="s">
        <v>4602</v>
      </c>
      <c r="O727" t="s">
        <v>248</v>
      </c>
    </row>
    <row r="728" spans="1:15" x14ac:dyDescent="0.3">
      <c r="A728" t="s">
        <v>4603</v>
      </c>
      <c r="B728" t="s">
        <v>4604</v>
      </c>
      <c r="C728" t="s">
        <v>4605</v>
      </c>
      <c r="D728" t="s">
        <v>4458</v>
      </c>
      <c r="E728">
        <v>23</v>
      </c>
      <c r="F728" t="s">
        <v>239</v>
      </c>
      <c r="G728" t="s">
        <v>4606</v>
      </c>
      <c r="H728" t="s">
        <v>241</v>
      </c>
      <c r="I728" t="s">
        <v>242</v>
      </c>
      <c r="J728" t="s">
        <v>243</v>
      </c>
      <c r="K728" t="s">
        <v>244</v>
      </c>
      <c r="L728" t="s">
        <v>2077</v>
      </c>
      <c r="M728" t="s">
        <v>4607</v>
      </c>
      <c r="N728" t="s">
        <v>4608</v>
      </c>
      <c r="O728" t="s">
        <v>248</v>
      </c>
    </row>
    <row r="729" spans="1:15" x14ac:dyDescent="0.3">
      <c r="A729" t="s">
        <v>4609</v>
      </c>
      <c r="B729" t="s">
        <v>4610</v>
      </c>
      <c r="C729" t="s">
        <v>4611</v>
      </c>
      <c r="D729" t="s">
        <v>4458</v>
      </c>
      <c r="E729">
        <v>51</v>
      </c>
      <c r="F729" t="s">
        <v>239</v>
      </c>
      <c r="G729" t="s">
        <v>4612</v>
      </c>
      <c r="H729" t="s">
        <v>241</v>
      </c>
      <c r="I729" t="s">
        <v>242</v>
      </c>
      <c r="J729" t="s">
        <v>243</v>
      </c>
      <c r="K729" t="s">
        <v>244</v>
      </c>
      <c r="L729" t="s">
        <v>2683</v>
      </c>
      <c r="M729" t="s">
        <v>4613</v>
      </c>
      <c r="N729" t="s">
        <v>4614</v>
      </c>
      <c r="O729" t="s">
        <v>248</v>
      </c>
    </row>
    <row r="730" spans="1:15" x14ac:dyDescent="0.3">
      <c r="A730" t="s">
        <v>4615</v>
      </c>
      <c r="B730" t="s">
        <v>4616</v>
      </c>
      <c r="C730" t="s">
        <v>4617</v>
      </c>
      <c r="D730" t="s">
        <v>4458</v>
      </c>
      <c r="E730">
        <v>28</v>
      </c>
      <c r="F730" t="s">
        <v>239</v>
      </c>
      <c r="G730" t="s">
        <v>4475</v>
      </c>
      <c r="H730" t="s">
        <v>241</v>
      </c>
      <c r="I730" t="s">
        <v>242</v>
      </c>
      <c r="J730" t="s">
        <v>243</v>
      </c>
      <c r="K730" t="s">
        <v>244</v>
      </c>
      <c r="L730" t="s">
        <v>4263</v>
      </c>
      <c r="M730" t="s">
        <v>4476</v>
      </c>
      <c r="N730" t="s">
        <v>4618</v>
      </c>
      <c r="O730" t="s">
        <v>248</v>
      </c>
    </row>
    <row r="731" spans="1:15" x14ac:dyDescent="0.3">
      <c r="A731" t="s">
        <v>4619</v>
      </c>
      <c r="B731" t="s">
        <v>4620</v>
      </c>
      <c r="C731" t="s">
        <v>4621</v>
      </c>
      <c r="D731" t="s">
        <v>4458</v>
      </c>
      <c r="E731">
        <v>32</v>
      </c>
      <c r="F731" t="s">
        <v>239</v>
      </c>
      <c r="G731" t="s">
        <v>4622</v>
      </c>
      <c r="H731" t="s">
        <v>241</v>
      </c>
      <c r="I731" t="s">
        <v>242</v>
      </c>
      <c r="J731" t="s">
        <v>243</v>
      </c>
      <c r="K731" t="s">
        <v>244</v>
      </c>
      <c r="L731" t="s">
        <v>2400</v>
      </c>
      <c r="M731" t="s">
        <v>4623</v>
      </c>
      <c r="N731" t="s">
        <v>4624</v>
      </c>
      <c r="O731" t="s">
        <v>248</v>
      </c>
    </row>
    <row r="732" spans="1:15" x14ac:dyDescent="0.3">
      <c r="A732" t="s">
        <v>4625</v>
      </c>
      <c r="B732" t="s">
        <v>4626</v>
      </c>
      <c r="C732" t="s">
        <v>4627</v>
      </c>
      <c r="D732" t="s">
        <v>4458</v>
      </c>
      <c r="E732">
        <v>62</v>
      </c>
      <c r="F732" t="s">
        <v>239</v>
      </c>
      <c r="G732" t="s">
        <v>702</v>
      </c>
      <c r="H732" t="s">
        <v>241</v>
      </c>
      <c r="I732" t="s">
        <v>242</v>
      </c>
      <c r="J732" t="s">
        <v>243</v>
      </c>
      <c r="K732" t="s">
        <v>244</v>
      </c>
      <c r="L732" t="s">
        <v>4080</v>
      </c>
      <c r="M732" t="s">
        <v>703</v>
      </c>
      <c r="N732" t="s">
        <v>4628</v>
      </c>
      <c r="O732" t="s">
        <v>248</v>
      </c>
    </row>
    <row r="733" spans="1:15" x14ac:dyDescent="0.3">
      <c r="A733" t="s">
        <v>4629</v>
      </c>
      <c r="B733" t="s">
        <v>4630</v>
      </c>
      <c r="C733" t="s">
        <v>4631</v>
      </c>
      <c r="D733" t="s">
        <v>4458</v>
      </c>
      <c r="E733">
        <v>51</v>
      </c>
      <c r="F733" t="s">
        <v>239</v>
      </c>
      <c r="G733" t="s">
        <v>4463</v>
      </c>
      <c r="H733" t="s">
        <v>241</v>
      </c>
      <c r="I733" t="s">
        <v>242</v>
      </c>
      <c r="J733" t="s">
        <v>243</v>
      </c>
      <c r="K733" t="s">
        <v>244</v>
      </c>
      <c r="L733" t="s">
        <v>1734</v>
      </c>
      <c r="M733" t="s">
        <v>4464</v>
      </c>
      <c r="N733" t="s">
        <v>4632</v>
      </c>
      <c r="O733" t="s">
        <v>248</v>
      </c>
    </row>
    <row r="734" spans="1:15" x14ac:dyDescent="0.3">
      <c r="A734" t="s">
        <v>4633</v>
      </c>
      <c r="B734" t="s">
        <v>4634</v>
      </c>
      <c r="C734" t="s">
        <v>4635</v>
      </c>
      <c r="D734" t="s">
        <v>4458</v>
      </c>
      <c r="E734">
        <v>74</v>
      </c>
      <c r="F734" t="s">
        <v>239</v>
      </c>
      <c r="G734" t="s">
        <v>4636</v>
      </c>
      <c r="H734" t="s">
        <v>241</v>
      </c>
      <c r="I734" t="s">
        <v>242</v>
      </c>
      <c r="J734" t="s">
        <v>243</v>
      </c>
      <c r="K734" t="s">
        <v>244</v>
      </c>
      <c r="L734" t="s">
        <v>2656</v>
      </c>
      <c r="M734" t="s">
        <v>4637</v>
      </c>
      <c r="N734" t="s">
        <v>4638</v>
      </c>
      <c r="O734" t="s">
        <v>248</v>
      </c>
    </row>
    <row r="735" spans="1:15" x14ac:dyDescent="0.3">
      <c r="A735" t="s">
        <v>4639</v>
      </c>
      <c r="B735" t="s">
        <v>4640</v>
      </c>
      <c r="C735" t="s">
        <v>4641</v>
      </c>
      <c r="D735" t="s">
        <v>4458</v>
      </c>
      <c r="E735">
        <v>70</v>
      </c>
      <c r="F735" t="s">
        <v>239</v>
      </c>
      <c r="G735" t="s">
        <v>960</v>
      </c>
      <c r="H735" t="s">
        <v>241</v>
      </c>
      <c r="I735" t="s">
        <v>242</v>
      </c>
      <c r="J735" t="s">
        <v>243</v>
      </c>
      <c r="K735" t="s">
        <v>244</v>
      </c>
      <c r="L735" t="s">
        <v>3523</v>
      </c>
      <c r="M735" t="s">
        <v>962</v>
      </c>
      <c r="N735" t="s">
        <v>4642</v>
      </c>
      <c r="O735" t="s">
        <v>248</v>
      </c>
    </row>
    <row r="736" spans="1:15" x14ac:dyDescent="0.3">
      <c r="A736" t="s">
        <v>4643</v>
      </c>
      <c r="B736" t="s">
        <v>4644</v>
      </c>
      <c r="C736" t="s">
        <v>4645</v>
      </c>
      <c r="D736" t="s">
        <v>4458</v>
      </c>
      <c r="E736">
        <v>27</v>
      </c>
      <c r="F736" t="s">
        <v>239</v>
      </c>
      <c r="G736" t="s">
        <v>4646</v>
      </c>
      <c r="H736" t="s">
        <v>241</v>
      </c>
      <c r="I736" t="s">
        <v>242</v>
      </c>
      <c r="J736" t="s">
        <v>243</v>
      </c>
      <c r="K736" t="s">
        <v>244</v>
      </c>
      <c r="L736" t="s">
        <v>3286</v>
      </c>
      <c r="M736" t="s">
        <v>4647</v>
      </c>
      <c r="N736" t="s">
        <v>4648</v>
      </c>
      <c r="O736" t="s">
        <v>248</v>
      </c>
    </row>
    <row r="737" spans="1:15" x14ac:dyDescent="0.3">
      <c r="A737" t="s">
        <v>4649</v>
      </c>
      <c r="B737" t="s">
        <v>4650</v>
      </c>
      <c r="C737" t="s">
        <v>4651</v>
      </c>
      <c r="D737" t="s">
        <v>4458</v>
      </c>
      <c r="E737">
        <v>51</v>
      </c>
      <c r="F737" t="s">
        <v>239</v>
      </c>
      <c r="G737" t="s">
        <v>4652</v>
      </c>
      <c r="H737" t="s">
        <v>241</v>
      </c>
      <c r="I737" t="s">
        <v>242</v>
      </c>
      <c r="J737" t="s">
        <v>243</v>
      </c>
      <c r="K737" t="s">
        <v>244</v>
      </c>
      <c r="L737" t="s">
        <v>574</v>
      </c>
      <c r="M737" t="s">
        <v>4653</v>
      </c>
      <c r="N737" t="s">
        <v>4654</v>
      </c>
      <c r="O737" t="s">
        <v>248</v>
      </c>
    </row>
    <row r="738" spans="1:15" x14ac:dyDescent="0.3">
      <c r="A738" t="s">
        <v>4655</v>
      </c>
      <c r="B738" t="s">
        <v>4656</v>
      </c>
      <c r="C738" t="s">
        <v>4657</v>
      </c>
      <c r="D738" t="s">
        <v>4458</v>
      </c>
      <c r="E738">
        <v>3</v>
      </c>
      <c r="F738" t="s">
        <v>239</v>
      </c>
      <c r="G738" t="s">
        <v>2793</v>
      </c>
      <c r="H738" t="s">
        <v>241</v>
      </c>
      <c r="I738" t="s">
        <v>242</v>
      </c>
      <c r="J738" t="s">
        <v>243</v>
      </c>
      <c r="K738" t="s">
        <v>244</v>
      </c>
      <c r="L738" t="s">
        <v>1216</v>
      </c>
      <c r="M738" t="s">
        <v>2794</v>
      </c>
      <c r="N738" t="s">
        <v>4658</v>
      </c>
      <c r="O738" t="s">
        <v>248</v>
      </c>
    </row>
    <row r="739" spans="1:15" x14ac:dyDescent="0.3">
      <c r="A739" t="s">
        <v>4659</v>
      </c>
      <c r="B739" t="s">
        <v>4660</v>
      </c>
      <c r="C739" t="s">
        <v>4661</v>
      </c>
      <c r="D739" t="s">
        <v>4458</v>
      </c>
      <c r="E739">
        <v>30</v>
      </c>
      <c r="F739" t="s">
        <v>239</v>
      </c>
      <c r="G739" t="s">
        <v>4662</v>
      </c>
      <c r="H739" t="s">
        <v>241</v>
      </c>
      <c r="I739" t="s">
        <v>242</v>
      </c>
      <c r="J739" t="s">
        <v>243</v>
      </c>
      <c r="K739" t="s">
        <v>244</v>
      </c>
      <c r="L739" t="s">
        <v>4012</v>
      </c>
      <c r="M739" t="s">
        <v>4663</v>
      </c>
      <c r="N739" t="s">
        <v>4664</v>
      </c>
      <c r="O739" t="s">
        <v>248</v>
      </c>
    </row>
    <row r="740" spans="1:15" x14ac:dyDescent="0.3">
      <c r="A740" t="s">
        <v>4665</v>
      </c>
      <c r="B740" t="s">
        <v>4666</v>
      </c>
      <c r="C740" t="s">
        <v>4667</v>
      </c>
      <c r="D740" t="s">
        <v>4458</v>
      </c>
      <c r="E740">
        <v>90</v>
      </c>
      <c r="F740" t="s">
        <v>239</v>
      </c>
      <c r="G740" t="s">
        <v>4668</v>
      </c>
      <c r="H740" t="s">
        <v>241</v>
      </c>
      <c r="I740" t="s">
        <v>242</v>
      </c>
      <c r="J740" t="s">
        <v>243</v>
      </c>
      <c r="K740" t="s">
        <v>244</v>
      </c>
      <c r="L740" t="s">
        <v>891</v>
      </c>
      <c r="M740" t="s">
        <v>4669</v>
      </c>
      <c r="N740" t="s">
        <v>4670</v>
      </c>
      <c r="O740" t="s">
        <v>248</v>
      </c>
    </row>
    <row r="741" spans="1:15" x14ac:dyDescent="0.3">
      <c r="A741" t="s">
        <v>4671</v>
      </c>
      <c r="B741" t="s">
        <v>3502</v>
      </c>
      <c r="C741" t="s">
        <v>4672</v>
      </c>
      <c r="D741" t="s">
        <v>4458</v>
      </c>
      <c r="E741">
        <v>36</v>
      </c>
      <c r="F741" t="s">
        <v>239</v>
      </c>
      <c r="G741" t="s">
        <v>3303</v>
      </c>
      <c r="H741" t="s">
        <v>241</v>
      </c>
      <c r="I741" t="s">
        <v>242</v>
      </c>
      <c r="J741" t="s">
        <v>243</v>
      </c>
      <c r="K741" t="s">
        <v>244</v>
      </c>
      <c r="L741" t="s">
        <v>2593</v>
      </c>
      <c r="M741" t="s">
        <v>3305</v>
      </c>
      <c r="N741" t="s">
        <v>4673</v>
      </c>
      <c r="O741" t="s">
        <v>248</v>
      </c>
    </row>
    <row r="742" spans="1:15" x14ac:dyDescent="0.3">
      <c r="A742" t="s">
        <v>4674</v>
      </c>
      <c r="B742" t="s">
        <v>4675</v>
      </c>
      <c r="C742" t="s">
        <v>4676</v>
      </c>
      <c r="D742" t="s">
        <v>4458</v>
      </c>
      <c r="E742">
        <v>1</v>
      </c>
      <c r="F742" t="s">
        <v>239</v>
      </c>
      <c r="G742" t="s">
        <v>4677</v>
      </c>
      <c r="H742" t="s">
        <v>241</v>
      </c>
      <c r="I742" t="s">
        <v>242</v>
      </c>
      <c r="J742" t="s">
        <v>243</v>
      </c>
      <c r="K742" t="s">
        <v>244</v>
      </c>
      <c r="L742" t="s">
        <v>1250</v>
      </c>
      <c r="M742" t="s">
        <v>4678</v>
      </c>
      <c r="N742" t="s">
        <v>4679</v>
      </c>
      <c r="O742" t="s">
        <v>248</v>
      </c>
    </row>
    <row r="743" spans="1:15" x14ac:dyDescent="0.3">
      <c r="A743" t="s">
        <v>4680</v>
      </c>
      <c r="B743" t="s">
        <v>4681</v>
      </c>
      <c r="C743" t="s">
        <v>4682</v>
      </c>
      <c r="D743" t="s">
        <v>4458</v>
      </c>
      <c r="E743">
        <v>42</v>
      </c>
      <c r="F743" t="s">
        <v>239</v>
      </c>
      <c r="G743" t="s">
        <v>4683</v>
      </c>
      <c r="H743" t="s">
        <v>241</v>
      </c>
      <c r="I743" t="s">
        <v>242</v>
      </c>
      <c r="J743" t="s">
        <v>243</v>
      </c>
      <c r="K743" t="s">
        <v>244</v>
      </c>
      <c r="L743" t="s">
        <v>930</v>
      </c>
      <c r="M743" t="s">
        <v>4684</v>
      </c>
      <c r="N743" t="s">
        <v>4685</v>
      </c>
      <c r="O743" t="s">
        <v>248</v>
      </c>
    </row>
    <row r="744" spans="1:15" x14ac:dyDescent="0.3">
      <c r="A744" t="s">
        <v>4686</v>
      </c>
      <c r="B744" t="s">
        <v>4687</v>
      </c>
      <c r="C744" t="s">
        <v>4688</v>
      </c>
      <c r="D744" t="s">
        <v>4458</v>
      </c>
      <c r="E744">
        <v>40</v>
      </c>
      <c r="F744" t="s">
        <v>239</v>
      </c>
      <c r="G744" t="s">
        <v>4689</v>
      </c>
      <c r="H744" t="s">
        <v>241</v>
      </c>
      <c r="I744" t="s">
        <v>242</v>
      </c>
      <c r="J744" t="s">
        <v>243</v>
      </c>
      <c r="K744" t="s">
        <v>244</v>
      </c>
      <c r="L744" t="s">
        <v>4690</v>
      </c>
      <c r="M744" t="s">
        <v>4691</v>
      </c>
      <c r="N744" t="s">
        <v>4692</v>
      </c>
      <c r="O744" t="s">
        <v>248</v>
      </c>
    </row>
    <row r="745" spans="1:15" x14ac:dyDescent="0.3">
      <c r="A745" t="s">
        <v>4693</v>
      </c>
      <c r="B745" t="s">
        <v>4694</v>
      </c>
      <c r="C745" t="s">
        <v>4695</v>
      </c>
      <c r="D745" t="s">
        <v>4458</v>
      </c>
      <c r="E745">
        <v>52</v>
      </c>
      <c r="F745" t="s">
        <v>239</v>
      </c>
      <c r="G745" t="s">
        <v>4696</v>
      </c>
      <c r="H745" t="s">
        <v>241</v>
      </c>
      <c r="I745" t="s">
        <v>242</v>
      </c>
      <c r="J745" t="s">
        <v>243</v>
      </c>
      <c r="K745" t="s">
        <v>244</v>
      </c>
      <c r="L745" t="s">
        <v>1028</v>
      </c>
      <c r="M745" t="s">
        <v>4697</v>
      </c>
      <c r="N745" t="s">
        <v>4698</v>
      </c>
      <c r="O745" t="s">
        <v>248</v>
      </c>
    </row>
    <row r="746" spans="1:15" x14ac:dyDescent="0.3">
      <c r="A746" t="s">
        <v>4699</v>
      </c>
      <c r="B746" t="s">
        <v>4700</v>
      </c>
      <c r="C746" t="s">
        <v>4701</v>
      </c>
      <c r="D746" t="s">
        <v>4458</v>
      </c>
      <c r="E746">
        <v>76</v>
      </c>
      <c r="F746" t="s">
        <v>239</v>
      </c>
      <c r="G746" t="s">
        <v>4702</v>
      </c>
      <c r="H746" t="s">
        <v>241</v>
      </c>
      <c r="I746" t="s">
        <v>242</v>
      </c>
      <c r="J746" t="s">
        <v>243</v>
      </c>
      <c r="K746" t="s">
        <v>244</v>
      </c>
      <c r="L746" t="s">
        <v>1367</v>
      </c>
      <c r="M746" t="s">
        <v>4703</v>
      </c>
      <c r="N746" t="s">
        <v>4704</v>
      </c>
      <c r="O746" t="s">
        <v>248</v>
      </c>
    </row>
    <row r="747" spans="1:15" x14ac:dyDescent="0.3">
      <c r="A747" t="s">
        <v>4705</v>
      </c>
      <c r="B747" t="s">
        <v>4706</v>
      </c>
      <c r="C747" t="s">
        <v>4707</v>
      </c>
      <c r="D747" t="s">
        <v>4458</v>
      </c>
      <c r="E747">
        <v>77</v>
      </c>
      <c r="F747" t="s">
        <v>239</v>
      </c>
      <c r="G747" t="s">
        <v>1155</v>
      </c>
      <c r="H747" t="s">
        <v>241</v>
      </c>
      <c r="I747" t="s">
        <v>242</v>
      </c>
      <c r="J747" t="s">
        <v>243</v>
      </c>
      <c r="K747" t="s">
        <v>244</v>
      </c>
      <c r="L747" t="s">
        <v>2352</v>
      </c>
      <c r="M747" t="s">
        <v>1156</v>
      </c>
      <c r="N747" t="s">
        <v>4708</v>
      </c>
      <c r="O747" t="s">
        <v>248</v>
      </c>
    </row>
    <row r="748" spans="1:15" x14ac:dyDescent="0.3">
      <c r="A748" t="s">
        <v>4709</v>
      </c>
      <c r="B748" t="s">
        <v>4710</v>
      </c>
      <c r="C748" t="s">
        <v>4711</v>
      </c>
      <c r="D748" t="s">
        <v>4458</v>
      </c>
      <c r="E748">
        <v>18</v>
      </c>
      <c r="F748" t="s">
        <v>239</v>
      </c>
      <c r="G748" t="s">
        <v>3019</v>
      </c>
      <c r="H748" t="s">
        <v>241</v>
      </c>
      <c r="I748" t="s">
        <v>242</v>
      </c>
      <c r="J748" t="s">
        <v>243</v>
      </c>
      <c r="K748" t="s">
        <v>244</v>
      </c>
      <c r="L748" t="s">
        <v>4690</v>
      </c>
      <c r="M748" t="s">
        <v>3021</v>
      </c>
      <c r="N748" t="s">
        <v>4712</v>
      </c>
      <c r="O748" t="s">
        <v>248</v>
      </c>
    </row>
    <row r="749" spans="1:15" x14ac:dyDescent="0.3">
      <c r="A749" t="s">
        <v>4713</v>
      </c>
      <c r="B749" t="s">
        <v>4714</v>
      </c>
      <c r="C749" t="s">
        <v>4715</v>
      </c>
      <c r="D749" t="s">
        <v>4458</v>
      </c>
      <c r="E749">
        <v>14</v>
      </c>
      <c r="F749" t="s">
        <v>239</v>
      </c>
      <c r="G749" t="s">
        <v>1700</v>
      </c>
      <c r="H749" t="s">
        <v>241</v>
      </c>
      <c r="I749" t="s">
        <v>242</v>
      </c>
      <c r="J749" t="s">
        <v>243</v>
      </c>
      <c r="K749" t="s">
        <v>244</v>
      </c>
      <c r="L749" t="s">
        <v>1970</v>
      </c>
      <c r="M749" t="s">
        <v>1702</v>
      </c>
      <c r="N749" t="s">
        <v>4716</v>
      </c>
      <c r="O749" t="s">
        <v>248</v>
      </c>
    </row>
    <row r="750" spans="1:15" x14ac:dyDescent="0.3">
      <c r="A750" t="s">
        <v>4717</v>
      </c>
      <c r="B750" t="s">
        <v>4718</v>
      </c>
      <c r="C750" t="s">
        <v>4719</v>
      </c>
      <c r="D750" t="s">
        <v>4458</v>
      </c>
      <c r="E750">
        <v>20</v>
      </c>
      <c r="F750" t="s">
        <v>239</v>
      </c>
      <c r="G750" t="s">
        <v>4720</v>
      </c>
      <c r="H750" t="s">
        <v>241</v>
      </c>
      <c r="I750" t="s">
        <v>242</v>
      </c>
      <c r="J750" t="s">
        <v>243</v>
      </c>
      <c r="K750" t="s">
        <v>244</v>
      </c>
      <c r="L750" t="s">
        <v>4721</v>
      </c>
      <c r="M750" t="s">
        <v>4722</v>
      </c>
      <c r="N750" t="s">
        <v>4723</v>
      </c>
      <c r="O750" t="s">
        <v>248</v>
      </c>
    </row>
    <row r="751" spans="1:15" x14ac:dyDescent="0.3">
      <c r="A751" t="s">
        <v>4724</v>
      </c>
      <c r="B751" t="s">
        <v>4725</v>
      </c>
      <c r="C751" t="s">
        <v>4726</v>
      </c>
      <c r="D751" t="s">
        <v>4458</v>
      </c>
      <c r="E751">
        <v>89</v>
      </c>
      <c r="F751" t="s">
        <v>239</v>
      </c>
      <c r="G751" t="s">
        <v>4727</v>
      </c>
      <c r="H751" t="s">
        <v>241</v>
      </c>
      <c r="I751" t="s">
        <v>242</v>
      </c>
      <c r="J751" t="s">
        <v>243</v>
      </c>
      <c r="K751" t="s">
        <v>244</v>
      </c>
      <c r="L751" t="s">
        <v>2149</v>
      </c>
      <c r="M751" t="s">
        <v>4728</v>
      </c>
      <c r="N751" t="s">
        <v>4729</v>
      </c>
      <c r="O751" t="s">
        <v>248</v>
      </c>
    </row>
    <row r="752" spans="1:15" x14ac:dyDescent="0.3">
      <c r="A752" t="s">
        <v>4730</v>
      </c>
      <c r="B752" t="s">
        <v>4731</v>
      </c>
      <c r="C752" t="s">
        <v>4732</v>
      </c>
      <c r="D752" t="s">
        <v>4458</v>
      </c>
      <c r="E752">
        <v>23</v>
      </c>
      <c r="F752" t="s">
        <v>239</v>
      </c>
      <c r="G752" t="s">
        <v>4733</v>
      </c>
      <c r="H752" t="s">
        <v>241</v>
      </c>
      <c r="I752" t="s">
        <v>242</v>
      </c>
      <c r="J752" t="s">
        <v>243</v>
      </c>
      <c r="K752" t="s">
        <v>244</v>
      </c>
      <c r="L752" t="s">
        <v>1445</v>
      </c>
      <c r="M752" t="s">
        <v>4734</v>
      </c>
      <c r="N752" t="s">
        <v>4735</v>
      </c>
      <c r="O752" t="s">
        <v>248</v>
      </c>
    </row>
    <row r="753" spans="1:15" x14ac:dyDescent="0.3">
      <c r="A753" t="s">
        <v>4736</v>
      </c>
      <c r="B753" t="s">
        <v>4737</v>
      </c>
      <c r="C753" t="s">
        <v>4738</v>
      </c>
      <c r="D753" t="s">
        <v>4458</v>
      </c>
      <c r="E753">
        <v>51</v>
      </c>
      <c r="F753" t="s">
        <v>239</v>
      </c>
      <c r="G753" t="s">
        <v>4739</v>
      </c>
      <c r="H753" t="s">
        <v>241</v>
      </c>
      <c r="I753" t="s">
        <v>242</v>
      </c>
      <c r="J753" t="s">
        <v>243</v>
      </c>
      <c r="K753" t="s">
        <v>244</v>
      </c>
      <c r="L753" t="s">
        <v>3947</v>
      </c>
      <c r="M753" t="s">
        <v>4740</v>
      </c>
      <c r="N753" t="s">
        <v>4741</v>
      </c>
      <c r="O753" t="s">
        <v>248</v>
      </c>
    </row>
    <row r="754" spans="1:15" x14ac:dyDescent="0.3">
      <c r="A754" t="s">
        <v>4742</v>
      </c>
      <c r="B754" t="s">
        <v>4743</v>
      </c>
      <c r="C754" t="s">
        <v>4744</v>
      </c>
      <c r="D754" t="s">
        <v>4458</v>
      </c>
      <c r="E754">
        <v>14</v>
      </c>
      <c r="F754" t="s">
        <v>239</v>
      </c>
      <c r="G754" t="s">
        <v>4745</v>
      </c>
      <c r="H754" t="s">
        <v>241</v>
      </c>
      <c r="I754" t="s">
        <v>242</v>
      </c>
      <c r="J754" t="s">
        <v>243</v>
      </c>
      <c r="K754" t="s">
        <v>244</v>
      </c>
      <c r="L754" t="s">
        <v>477</v>
      </c>
      <c r="M754" t="s">
        <v>4746</v>
      </c>
      <c r="N754" t="s">
        <v>4747</v>
      </c>
      <c r="O754" t="s">
        <v>248</v>
      </c>
    </row>
    <row r="755" spans="1:15" x14ac:dyDescent="0.3">
      <c r="A755" t="s">
        <v>4748</v>
      </c>
      <c r="B755" t="s">
        <v>4749</v>
      </c>
      <c r="C755" t="s">
        <v>4750</v>
      </c>
      <c r="D755" t="s">
        <v>4458</v>
      </c>
      <c r="E755">
        <v>28</v>
      </c>
      <c r="F755" t="s">
        <v>239</v>
      </c>
      <c r="G755" t="s">
        <v>4696</v>
      </c>
      <c r="H755" t="s">
        <v>241</v>
      </c>
      <c r="I755" t="s">
        <v>242</v>
      </c>
      <c r="J755" t="s">
        <v>243</v>
      </c>
      <c r="K755" t="s">
        <v>244</v>
      </c>
      <c r="L755" t="s">
        <v>3530</v>
      </c>
      <c r="M755" t="s">
        <v>4697</v>
      </c>
      <c r="N755" t="s">
        <v>4751</v>
      </c>
      <c r="O755" t="s">
        <v>248</v>
      </c>
    </row>
    <row r="756" spans="1:15" x14ac:dyDescent="0.3">
      <c r="A756" t="s">
        <v>4752</v>
      </c>
      <c r="B756" t="s">
        <v>4753</v>
      </c>
      <c r="C756" t="s">
        <v>4754</v>
      </c>
      <c r="D756" t="s">
        <v>4458</v>
      </c>
      <c r="E756">
        <v>27</v>
      </c>
      <c r="F756" t="s">
        <v>239</v>
      </c>
      <c r="G756" t="s">
        <v>3273</v>
      </c>
      <c r="H756" t="s">
        <v>241</v>
      </c>
      <c r="I756" t="s">
        <v>242</v>
      </c>
      <c r="J756" t="s">
        <v>243</v>
      </c>
      <c r="K756" t="s">
        <v>244</v>
      </c>
      <c r="L756" t="s">
        <v>2103</v>
      </c>
      <c r="M756" t="s">
        <v>3274</v>
      </c>
      <c r="N756" t="s">
        <v>4755</v>
      </c>
      <c r="O756" t="s">
        <v>248</v>
      </c>
    </row>
    <row r="757" spans="1:15" x14ac:dyDescent="0.3">
      <c r="A757" t="s">
        <v>4756</v>
      </c>
      <c r="B757" t="s">
        <v>4757</v>
      </c>
      <c r="C757" t="s">
        <v>4758</v>
      </c>
      <c r="D757" t="s">
        <v>4458</v>
      </c>
      <c r="E757">
        <v>12</v>
      </c>
      <c r="F757" t="s">
        <v>239</v>
      </c>
      <c r="G757" t="s">
        <v>4759</v>
      </c>
      <c r="H757" t="s">
        <v>241</v>
      </c>
      <c r="I757" t="s">
        <v>242</v>
      </c>
      <c r="J757" t="s">
        <v>243</v>
      </c>
      <c r="K757" t="s">
        <v>244</v>
      </c>
      <c r="L757" t="s">
        <v>3516</v>
      </c>
      <c r="M757" t="s">
        <v>4760</v>
      </c>
      <c r="N757" t="s">
        <v>4761</v>
      </c>
      <c r="O757" t="s">
        <v>248</v>
      </c>
    </row>
    <row r="758" spans="1:15" x14ac:dyDescent="0.3">
      <c r="A758" t="s">
        <v>4762</v>
      </c>
      <c r="B758" t="s">
        <v>4763</v>
      </c>
      <c r="C758" t="s">
        <v>4764</v>
      </c>
      <c r="D758" t="s">
        <v>4458</v>
      </c>
      <c r="E758">
        <v>87</v>
      </c>
      <c r="F758" t="s">
        <v>239</v>
      </c>
      <c r="G758" t="s">
        <v>4765</v>
      </c>
      <c r="H758" t="s">
        <v>241</v>
      </c>
      <c r="I758" t="s">
        <v>242</v>
      </c>
      <c r="J758" t="s">
        <v>243</v>
      </c>
      <c r="K758" t="s">
        <v>244</v>
      </c>
      <c r="L758" t="s">
        <v>414</v>
      </c>
      <c r="M758" t="s">
        <v>4766</v>
      </c>
      <c r="N758" t="s">
        <v>4767</v>
      </c>
      <c r="O758" t="s">
        <v>248</v>
      </c>
    </row>
    <row r="759" spans="1:15" x14ac:dyDescent="0.3">
      <c r="A759" t="s">
        <v>4768</v>
      </c>
      <c r="B759" t="s">
        <v>4769</v>
      </c>
      <c r="C759" t="s">
        <v>4770</v>
      </c>
      <c r="D759" t="s">
        <v>4458</v>
      </c>
      <c r="E759">
        <v>65</v>
      </c>
      <c r="F759" t="s">
        <v>239</v>
      </c>
      <c r="G759" t="s">
        <v>2310</v>
      </c>
      <c r="H759" t="s">
        <v>241</v>
      </c>
      <c r="I759" t="s">
        <v>242</v>
      </c>
      <c r="J759" t="s">
        <v>243</v>
      </c>
      <c r="K759" t="s">
        <v>244</v>
      </c>
      <c r="L759" t="s">
        <v>4132</v>
      </c>
      <c r="M759" t="s">
        <v>2312</v>
      </c>
      <c r="N759" t="s">
        <v>4771</v>
      </c>
      <c r="O759" t="s">
        <v>248</v>
      </c>
    </row>
    <row r="760" spans="1:15" x14ac:dyDescent="0.3">
      <c r="A760" t="s">
        <v>4772</v>
      </c>
      <c r="B760" t="s">
        <v>4773</v>
      </c>
      <c r="C760" t="s">
        <v>4774</v>
      </c>
      <c r="D760" t="s">
        <v>4458</v>
      </c>
      <c r="E760">
        <v>30</v>
      </c>
      <c r="F760" t="s">
        <v>239</v>
      </c>
      <c r="G760" t="s">
        <v>4775</v>
      </c>
      <c r="H760" t="s">
        <v>241</v>
      </c>
      <c r="I760" t="s">
        <v>242</v>
      </c>
      <c r="J760" t="s">
        <v>243</v>
      </c>
      <c r="K760" t="s">
        <v>244</v>
      </c>
      <c r="L760" t="s">
        <v>1458</v>
      </c>
      <c r="M760" t="s">
        <v>4776</v>
      </c>
      <c r="N760" t="s">
        <v>4777</v>
      </c>
      <c r="O760" t="s">
        <v>248</v>
      </c>
    </row>
    <row r="761" spans="1:15" x14ac:dyDescent="0.3">
      <c r="A761" t="s">
        <v>4778</v>
      </c>
      <c r="B761" t="s">
        <v>4779</v>
      </c>
      <c r="C761" t="s">
        <v>4780</v>
      </c>
      <c r="D761" t="s">
        <v>4458</v>
      </c>
      <c r="E761">
        <v>32</v>
      </c>
      <c r="F761" t="s">
        <v>239</v>
      </c>
      <c r="G761" t="s">
        <v>4542</v>
      </c>
      <c r="H761" t="s">
        <v>241</v>
      </c>
      <c r="I761" t="s">
        <v>242</v>
      </c>
      <c r="J761" t="s">
        <v>243</v>
      </c>
      <c r="K761" t="s">
        <v>244</v>
      </c>
      <c r="L761" t="s">
        <v>4145</v>
      </c>
      <c r="M761" t="s">
        <v>4543</v>
      </c>
      <c r="N761" t="s">
        <v>4781</v>
      </c>
      <c r="O761" t="s">
        <v>248</v>
      </c>
    </row>
    <row r="762" spans="1:15" x14ac:dyDescent="0.3">
      <c r="A762" t="s">
        <v>4782</v>
      </c>
      <c r="B762" t="s">
        <v>4783</v>
      </c>
      <c r="C762" t="s">
        <v>4784</v>
      </c>
      <c r="D762" t="s">
        <v>4458</v>
      </c>
      <c r="E762">
        <v>8</v>
      </c>
      <c r="F762" t="s">
        <v>239</v>
      </c>
      <c r="G762" t="s">
        <v>4785</v>
      </c>
      <c r="H762" t="s">
        <v>241</v>
      </c>
      <c r="I762" t="s">
        <v>242</v>
      </c>
      <c r="J762" t="s">
        <v>243</v>
      </c>
      <c r="K762" t="s">
        <v>244</v>
      </c>
      <c r="L762" t="s">
        <v>1290</v>
      </c>
      <c r="M762" t="s">
        <v>4786</v>
      </c>
      <c r="N762" t="s">
        <v>4787</v>
      </c>
      <c r="O762" t="s">
        <v>248</v>
      </c>
    </row>
    <row r="763" spans="1:15" x14ac:dyDescent="0.3">
      <c r="A763" t="s">
        <v>4788</v>
      </c>
      <c r="B763" t="s">
        <v>4789</v>
      </c>
      <c r="C763" t="s">
        <v>4790</v>
      </c>
      <c r="D763" t="s">
        <v>4458</v>
      </c>
      <c r="E763">
        <v>68</v>
      </c>
      <c r="F763" t="s">
        <v>239</v>
      </c>
      <c r="G763" t="s">
        <v>4791</v>
      </c>
      <c r="H763" t="s">
        <v>241</v>
      </c>
      <c r="I763" t="s">
        <v>242</v>
      </c>
      <c r="J763" t="s">
        <v>243</v>
      </c>
      <c r="K763" t="s">
        <v>244</v>
      </c>
      <c r="L763" t="s">
        <v>2299</v>
      </c>
      <c r="M763" t="s">
        <v>4792</v>
      </c>
      <c r="N763" t="s">
        <v>4793</v>
      </c>
      <c r="O763" t="s">
        <v>248</v>
      </c>
    </row>
    <row r="764" spans="1:15" x14ac:dyDescent="0.3">
      <c r="A764" t="s">
        <v>4794</v>
      </c>
      <c r="B764" t="s">
        <v>4795</v>
      </c>
      <c r="C764" t="s">
        <v>4796</v>
      </c>
      <c r="D764" t="s">
        <v>4458</v>
      </c>
      <c r="E764">
        <v>69</v>
      </c>
      <c r="F764" t="s">
        <v>239</v>
      </c>
      <c r="G764" t="s">
        <v>4797</v>
      </c>
      <c r="H764" t="s">
        <v>241</v>
      </c>
      <c r="I764" t="s">
        <v>242</v>
      </c>
      <c r="J764" t="s">
        <v>243</v>
      </c>
      <c r="K764" t="s">
        <v>244</v>
      </c>
      <c r="L764" t="s">
        <v>3857</v>
      </c>
      <c r="M764" t="s">
        <v>4798</v>
      </c>
      <c r="N764" t="s">
        <v>4799</v>
      </c>
      <c r="O764" t="s">
        <v>248</v>
      </c>
    </row>
    <row r="765" spans="1:15" x14ac:dyDescent="0.3">
      <c r="A765" t="s">
        <v>4800</v>
      </c>
      <c r="B765" t="s">
        <v>4801</v>
      </c>
      <c r="C765" t="s">
        <v>4802</v>
      </c>
      <c r="D765" t="s">
        <v>4458</v>
      </c>
      <c r="E765">
        <v>60</v>
      </c>
      <c r="F765" t="s">
        <v>239</v>
      </c>
      <c r="G765" t="s">
        <v>2102</v>
      </c>
      <c r="H765" t="s">
        <v>241</v>
      </c>
      <c r="I765" t="s">
        <v>242</v>
      </c>
      <c r="J765" t="s">
        <v>243</v>
      </c>
      <c r="K765" t="s">
        <v>244</v>
      </c>
      <c r="L765" t="s">
        <v>2570</v>
      </c>
      <c r="M765" t="s">
        <v>2104</v>
      </c>
      <c r="N765" t="s">
        <v>4803</v>
      </c>
      <c r="O765" t="s">
        <v>248</v>
      </c>
    </row>
    <row r="766" spans="1:15" x14ac:dyDescent="0.3">
      <c r="A766" t="s">
        <v>4804</v>
      </c>
      <c r="B766" t="s">
        <v>4805</v>
      </c>
      <c r="C766" t="s">
        <v>4806</v>
      </c>
      <c r="D766" t="s">
        <v>4458</v>
      </c>
      <c r="E766">
        <v>37</v>
      </c>
      <c r="F766" t="s">
        <v>239</v>
      </c>
      <c r="G766" t="s">
        <v>4807</v>
      </c>
      <c r="H766" t="s">
        <v>241</v>
      </c>
      <c r="I766" t="s">
        <v>242</v>
      </c>
      <c r="J766" t="s">
        <v>243</v>
      </c>
      <c r="K766" t="s">
        <v>244</v>
      </c>
      <c r="L766" t="s">
        <v>2481</v>
      </c>
      <c r="M766" t="s">
        <v>4808</v>
      </c>
      <c r="N766" t="s">
        <v>4809</v>
      </c>
      <c r="O766" t="s">
        <v>248</v>
      </c>
    </row>
    <row r="767" spans="1:15" x14ac:dyDescent="0.3">
      <c r="A767" t="s">
        <v>4810</v>
      </c>
      <c r="B767" t="s">
        <v>4811</v>
      </c>
      <c r="C767" t="s">
        <v>4812</v>
      </c>
      <c r="D767" t="s">
        <v>4458</v>
      </c>
      <c r="E767">
        <v>32</v>
      </c>
      <c r="F767" t="s">
        <v>239</v>
      </c>
      <c r="G767" t="s">
        <v>4813</v>
      </c>
      <c r="H767" t="s">
        <v>241</v>
      </c>
      <c r="I767" t="s">
        <v>242</v>
      </c>
      <c r="J767" t="s">
        <v>243</v>
      </c>
      <c r="K767" t="s">
        <v>244</v>
      </c>
      <c r="L767" t="s">
        <v>4505</v>
      </c>
      <c r="M767" t="s">
        <v>4814</v>
      </c>
      <c r="N767" t="s">
        <v>4815</v>
      </c>
      <c r="O767" t="s">
        <v>248</v>
      </c>
    </row>
    <row r="768" spans="1:15" x14ac:dyDescent="0.3">
      <c r="A768" t="s">
        <v>4816</v>
      </c>
      <c r="B768" t="s">
        <v>4817</v>
      </c>
      <c r="C768" t="s">
        <v>4818</v>
      </c>
      <c r="D768" t="s">
        <v>4458</v>
      </c>
      <c r="E768">
        <v>54</v>
      </c>
      <c r="F768" t="s">
        <v>239</v>
      </c>
      <c r="G768" t="s">
        <v>1521</v>
      </c>
      <c r="H768" t="s">
        <v>241</v>
      </c>
      <c r="I768" t="s">
        <v>242</v>
      </c>
      <c r="J768" t="s">
        <v>243</v>
      </c>
      <c r="K768" t="s">
        <v>244</v>
      </c>
      <c r="L768" t="s">
        <v>491</v>
      </c>
      <c r="M768" t="s">
        <v>1523</v>
      </c>
      <c r="N768" t="s">
        <v>4819</v>
      </c>
      <c r="O768" t="s">
        <v>248</v>
      </c>
    </row>
    <row r="769" spans="1:15" x14ac:dyDescent="0.3">
      <c r="A769" t="s">
        <v>4820</v>
      </c>
      <c r="B769" t="s">
        <v>4821</v>
      </c>
      <c r="C769" t="s">
        <v>4822</v>
      </c>
      <c r="D769" t="s">
        <v>4458</v>
      </c>
      <c r="E769">
        <v>64</v>
      </c>
      <c r="F769" t="s">
        <v>239</v>
      </c>
      <c r="G769" t="s">
        <v>4823</v>
      </c>
      <c r="H769" t="s">
        <v>241</v>
      </c>
      <c r="I769" t="s">
        <v>242</v>
      </c>
      <c r="J769" t="s">
        <v>243</v>
      </c>
      <c r="K769" t="s">
        <v>244</v>
      </c>
      <c r="L769" t="s">
        <v>689</v>
      </c>
      <c r="M769" t="s">
        <v>4824</v>
      </c>
      <c r="N769" t="s">
        <v>4825</v>
      </c>
      <c r="O769" t="s">
        <v>248</v>
      </c>
    </row>
    <row r="770" spans="1:15" x14ac:dyDescent="0.3">
      <c r="A770" t="s">
        <v>4826</v>
      </c>
      <c r="B770" t="s">
        <v>4827</v>
      </c>
      <c r="C770" t="s">
        <v>4065</v>
      </c>
      <c r="D770" t="s">
        <v>4458</v>
      </c>
      <c r="E770">
        <v>31</v>
      </c>
      <c r="F770" t="s">
        <v>239</v>
      </c>
      <c r="G770" t="s">
        <v>4828</v>
      </c>
      <c r="H770" t="s">
        <v>241</v>
      </c>
      <c r="I770" t="s">
        <v>242</v>
      </c>
      <c r="J770" t="s">
        <v>243</v>
      </c>
      <c r="K770" t="s">
        <v>244</v>
      </c>
      <c r="L770" t="s">
        <v>1360</v>
      </c>
      <c r="M770" t="s">
        <v>4829</v>
      </c>
      <c r="N770" t="s">
        <v>4830</v>
      </c>
      <c r="O770" t="s">
        <v>248</v>
      </c>
    </row>
    <row r="771" spans="1:15" x14ac:dyDescent="0.3">
      <c r="A771" t="s">
        <v>4831</v>
      </c>
      <c r="B771" t="s">
        <v>4832</v>
      </c>
      <c r="C771" t="s">
        <v>4833</v>
      </c>
      <c r="D771" t="s">
        <v>4458</v>
      </c>
      <c r="E771">
        <v>34</v>
      </c>
      <c r="F771" t="s">
        <v>239</v>
      </c>
      <c r="G771" t="s">
        <v>4834</v>
      </c>
      <c r="H771" t="s">
        <v>241</v>
      </c>
      <c r="I771" t="s">
        <v>242</v>
      </c>
      <c r="J771" t="s">
        <v>243</v>
      </c>
      <c r="K771" t="s">
        <v>244</v>
      </c>
      <c r="L771" t="s">
        <v>2003</v>
      </c>
      <c r="M771" t="s">
        <v>4835</v>
      </c>
      <c r="N771" t="s">
        <v>4836</v>
      </c>
      <c r="O771" t="s">
        <v>248</v>
      </c>
    </row>
    <row r="772" spans="1:15" x14ac:dyDescent="0.3">
      <c r="A772" t="s">
        <v>4837</v>
      </c>
      <c r="B772" t="s">
        <v>4838</v>
      </c>
      <c r="C772" t="s">
        <v>4839</v>
      </c>
      <c r="D772" t="s">
        <v>4458</v>
      </c>
      <c r="E772">
        <v>15</v>
      </c>
      <c r="F772" t="s">
        <v>239</v>
      </c>
      <c r="G772" t="s">
        <v>3767</v>
      </c>
      <c r="H772" t="s">
        <v>241</v>
      </c>
      <c r="I772" t="s">
        <v>242</v>
      </c>
      <c r="J772" t="s">
        <v>243</v>
      </c>
      <c r="K772" t="s">
        <v>244</v>
      </c>
      <c r="L772" t="s">
        <v>4840</v>
      </c>
      <c r="M772" t="s">
        <v>3768</v>
      </c>
      <c r="N772" t="s">
        <v>4841</v>
      </c>
      <c r="O772" t="s">
        <v>248</v>
      </c>
    </row>
    <row r="773" spans="1:15" x14ac:dyDescent="0.3">
      <c r="A773" t="s">
        <v>4842</v>
      </c>
      <c r="B773" t="s">
        <v>4843</v>
      </c>
      <c r="C773" t="s">
        <v>4844</v>
      </c>
      <c r="D773" t="s">
        <v>4458</v>
      </c>
      <c r="E773">
        <v>32</v>
      </c>
      <c r="F773" t="s">
        <v>239</v>
      </c>
      <c r="G773" t="s">
        <v>2280</v>
      </c>
      <c r="H773" t="s">
        <v>241</v>
      </c>
      <c r="I773" t="s">
        <v>242</v>
      </c>
      <c r="J773" t="s">
        <v>243</v>
      </c>
      <c r="K773" t="s">
        <v>244</v>
      </c>
      <c r="L773" t="s">
        <v>1508</v>
      </c>
      <c r="M773" t="s">
        <v>2281</v>
      </c>
      <c r="N773" t="s">
        <v>4845</v>
      </c>
      <c r="O773" t="s">
        <v>248</v>
      </c>
    </row>
    <row r="774" spans="1:15" x14ac:dyDescent="0.3">
      <c r="A774" t="s">
        <v>4846</v>
      </c>
      <c r="B774" t="s">
        <v>4847</v>
      </c>
      <c r="C774" t="s">
        <v>4848</v>
      </c>
      <c r="D774" t="s">
        <v>4458</v>
      </c>
      <c r="E774">
        <v>38</v>
      </c>
      <c r="F774" t="s">
        <v>239</v>
      </c>
      <c r="G774" t="s">
        <v>4387</v>
      </c>
      <c r="H774" t="s">
        <v>241</v>
      </c>
      <c r="I774" t="s">
        <v>242</v>
      </c>
      <c r="J774" t="s">
        <v>243</v>
      </c>
      <c r="K774" t="s">
        <v>244</v>
      </c>
      <c r="L774" t="s">
        <v>344</v>
      </c>
      <c r="M774" t="s">
        <v>4389</v>
      </c>
      <c r="N774" t="s">
        <v>4849</v>
      </c>
      <c r="O774" t="s">
        <v>248</v>
      </c>
    </row>
    <row r="775" spans="1:15" x14ac:dyDescent="0.3">
      <c r="A775" t="s">
        <v>4850</v>
      </c>
      <c r="B775" t="s">
        <v>4851</v>
      </c>
      <c r="C775" t="s">
        <v>4852</v>
      </c>
      <c r="D775" t="s">
        <v>4458</v>
      </c>
      <c r="E775">
        <v>8</v>
      </c>
      <c r="F775" t="s">
        <v>239</v>
      </c>
      <c r="G775" t="s">
        <v>4853</v>
      </c>
      <c r="H775" t="s">
        <v>241</v>
      </c>
      <c r="I775" t="s">
        <v>242</v>
      </c>
      <c r="J775" t="s">
        <v>243</v>
      </c>
      <c r="K775" t="s">
        <v>244</v>
      </c>
      <c r="L775" t="s">
        <v>4854</v>
      </c>
      <c r="M775" t="s">
        <v>4855</v>
      </c>
      <c r="N775" t="s">
        <v>4856</v>
      </c>
      <c r="O775" t="s">
        <v>248</v>
      </c>
    </row>
    <row r="776" spans="1:15" x14ac:dyDescent="0.3">
      <c r="A776" t="s">
        <v>4857</v>
      </c>
      <c r="B776" t="s">
        <v>4858</v>
      </c>
      <c r="C776" t="s">
        <v>4859</v>
      </c>
      <c r="D776" t="s">
        <v>4458</v>
      </c>
      <c r="E776">
        <v>35</v>
      </c>
      <c r="F776" t="s">
        <v>239</v>
      </c>
      <c r="G776" t="s">
        <v>4860</v>
      </c>
      <c r="H776" t="s">
        <v>241</v>
      </c>
      <c r="I776" t="s">
        <v>242</v>
      </c>
      <c r="J776" t="s">
        <v>243</v>
      </c>
      <c r="K776" t="s">
        <v>244</v>
      </c>
      <c r="L776" t="s">
        <v>2149</v>
      </c>
      <c r="M776" t="s">
        <v>4861</v>
      </c>
      <c r="N776" t="s">
        <v>4862</v>
      </c>
      <c r="O776" t="s">
        <v>248</v>
      </c>
    </row>
    <row r="777" spans="1:15" x14ac:dyDescent="0.3">
      <c r="A777" t="s">
        <v>4863</v>
      </c>
      <c r="B777" t="s">
        <v>4864</v>
      </c>
      <c r="C777" t="s">
        <v>4865</v>
      </c>
      <c r="D777" t="s">
        <v>4458</v>
      </c>
      <c r="E777">
        <v>64</v>
      </c>
      <c r="F777" t="s">
        <v>239</v>
      </c>
      <c r="G777" t="s">
        <v>4866</v>
      </c>
      <c r="H777" t="s">
        <v>241</v>
      </c>
      <c r="I777" t="s">
        <v>242</v>
      </c>
      <c r="J777" t="s">
        <v>243</v>
      </c>
      <c r="K777" t="s">
        <v>244</v>
      </c>
      <c r="L777" t="s">
        <v>2017</v>
      </c>
      <c r="M777" t="s">
        <v>4867</v>
      </c>
      <c r="N777" t="s">
        <v>4868</v>
      </c>
      <c r="O777" t="s">
        <v>248</v>
      </c>
    </row>
    <row r="778" spans="1:15" x14ac:dyDescent="0.3">
      <c r="A778" t="s">
        <v>4869</v>
      </c>
      <c r="B778" t="s">
        <v>4870</v>
      </c>
      <c r="C778" t="s">
        <v>4871</v>
      </c>
      <c r="D778" t="s">
        <v>4458</v>
      </c>
      <c r="E778">
        <v>64</v>
      </c>
      <c r="F778" t="s">
        <v>239</v>
      </c>
      <c r="G778" t="s">
        <v>4872</v>
      </c>
      <c r="H778" t="s">
        <v>241</v>
      </c>
      <c r="I778" t="s">
        <v>242</v>
      </c>
      <c r="J778" t="s">
        <v>243</v>
      </c>
      <c r="K778" t="s">
        <v>244</v>
      </c>
      <c r="L778" t="s">
        <v>891</v>
      </c>
      <c r="M778" t="s">
        <v>4873</v>
      </c>
      <c r="N778" t="s">
        <v>4874</v>
      </c>
      <c r="O778" t="s">
        <v>248</v>
      </c>
    </row>
    <row r="779" spans="1:15" x14ac:dyDescent="0.3">
      <c r="A779" t="s">
        <v>4875</v>
      </c>
      <c r="B779" t="s">
        <v>4876</v>
      </c>
      <c r="C779" t="s">
        <v>4877</v>
      </c>
      <c r="D779" t="s">
        <v>4458</v>
      </c>
      <c r="E779">
        <v>73</v>
      </c>
      <c r="F779" t="s">
        <v>239</v>
      </c>
      <c r="G779" t="s">
        <v>4878</v>
      </c>
      <c r="H779" t="s">
        <v>241</v>
      </c>
      <c r="I779" t="s">
        <v>242</v>
      </c>
      <c r="J779" t="s">
        <v>243</v>
      </c>
      <c r="K779" t="s">
        <v>244</v>
      </c>
      <c r="L779" t="s">
        <v>1883</v>
      </c>
      <c r="M779" t="s">
        <v>4879</v>
      </c>
      <c r="N779" t="s">
        <v>4880</v>
      </c>
      <c r="O779" t="s">
        <v>248</v>
      </c>
    </row>
    <row r="780" spans="1:15" x14ac:dyDescent="0.3">
      <c r="A780" t="s">
        <v>4881</v>
      </c>
      <c r="B780" t="s">
        <v>4882</v>
      </c>
      <c r="C780" t="s">
        <v>4883</v>
      </c>
      <c r="D780" t="s">
        <v>4458</v>
      </c>
      <c r="E780">
        <v>26</v>
      </c>
      <c r="F780" t="s">
        <v>239</v>
      </c>
      <c r="G780" t="s">
        <v>1067</v>
      </c>
      <c r="H780" t="s">
        <v>241</v>
      </c>
      <c r="I780" t="s">
        <v>242</v>
      </c>
      <c r="J780" t="s">
        <v>243</v>
      </c>
      <c r="K780" t="s">
        <v>244</v>
      </c>
      <c r="L780" t="s">
        <v>4884</v>
      </c>
      <c r="M780" t="s">
        <v>1069</v>
      </c>
      <c r="N780" t="s">
        <v>4885</v>
      </c>
      <c r="O780" t="s">
        <v>248</v>
      </c>
    </row>
    <row r="781" spans="1:15" x14ac:dyDescent="0.3">
      <c r="A781" t="s">
        <v>4886</v>
      </c>
      <c r="B781" t="s">
        <v>4887</v>
      </c>
      <c r="C781" t="s">
        <v>4888</v>
      </c>
      <c r="D781" t="s">
        <v>4458</v>
      </c>
      <c r="E781">
        <v>74</v>
      </c>
      <c r="F781" t="s">
        <v>239</v>
      </c>
      <c r="G781" t="s">
        <v>4889</v>
      </c>
      <c r="H781" t="s">
        <v>241</v>
      </c>
      <c r="I781" t="s">
        <v>242</v>
      </c>
      <c r="J781" t="s">
        <v>243</v>
      </c>
      <c r="K781" t="s">
        <v>244</v>
      </c>
      <c r="L781" t="s">
        <v>3857</v>
      </c>
      <c r="M781" t="s">
        <v>4890</v>
      </c>
      <c r="N781" t="s">
        <v>4891</v>
      </c>
      <c r="O781" t="s">
        <v>248</v>
      </c>
    </row>
    <row r="782" spans="1:15" x14ac:dyDescent="0.3">
      <c r="A782" t="s">
        <v>4892</v>
      </c>
      <c r="B782" t="s">
        <v>4893</v>
      </c>
      <c r="C782" t="s">
        <v>4894</v>
      </c>
      <c r="D782" t="s">
        <v>4458</v>
      </c>
      <c r="E782">
        <v>90</v>
      </c>
      <c r="F782" t="s">
        <v>239</v>
      </c>
      <c r="G782" t="s">
        <v>2901</v>
      </c>
      <c r="H782" t="s">
        <v>241</v>
      </c>
      <c r="I782" t="s">
        <v>242</v>
      </c>
      <c r="J782" t="s">
        <v>243</v>
      </c>
      <c r="K782" t="s">
        <v>244</v>
      </c>
      <c r="L782" t="s">
        <v>4895</v>
      </c>
      <c r="M782" t="s">
        <v>2903</v>
      </c>
      <c r="N782" t="s">
        <v>4896</v>
      </c>
      <c r="O782" t="s">
        <v>248</v>
      </c>
    </row>
    <row r="783" spans="1:15" x14ac:dyDescent="0.3">
      <c r="A783" t="s">
        <v>4897</v>
      </c>
      <c r="B783" t="s">
        <v>4898</v>
      </c>
      <c r="C783" t="s">
        <v>4899</v>
      </c>
      <c r="D783" t="s">
        <v>4458</v>
      </c>
      <c r="E783">
        <v>10</v>
      </c>
      <c r="F783" t="s">
        <v>239</v>
      </c>
      <c r="G783" t="s">
        <v>1444</v>
      </c>
      <c r="H783" t="s">
        <v>241</v>
      </c>
      <c r="I783" t="s">
        <v>242</v>
      </c>
      <c r="J783" t="s">
        <v>243</v>
      </c>
      <c r="K783" t="s">
        <v>244</v>
      </c>
      <c r="L783" t="s">
        <v>1445</v>
      </c>
      <c r="M783" t="s">
        <v>1446</v>
      </c>
      <c r="N783" t="s">
        <v>4900</v>
      </c>
      <c r="O783" t="s">
        <v>248</v>
      </c>
    </row>
    <row r="784" spans="1:15" x14ac:dyDescent="0.3">
      <c r="A784" t="s">
        <v>4901</v>
      </c>
      <c r="B784" t="s">
        <v>4902</v>
      </c>
      <c r="C784" t="s">
        <v>4903</v>
      </c>
      <c r="D784" t="s">
        <v>4458</v>
      </c>
      <c r="E784">
        <v>75</v>
      </c>
      <c r="F784" t="s">
        <v>239</v>
      </c>
      <c r="G784" t="s">
        <v>3584</v>
      </c>
      <c r="H784" t="s">
        <v>241</v>
      </c>
      <c r="I784" t="s">
        <v>242</v>
      </c>
      <c r="J784" t="s">
        <v>243</v>
      </c>
      <c r="K784" t="s">
        <v>244</v>
      </c>
      <c r="L784" t="s">
        <v>4904</v>
      </c>
      <c r="M784" t="s">
        <v>3586</v>
      </c>
      <c r="N784" t="s">
        <v>4905</v>
      </c>
      <c r="O784" t="s">
        <v>248</v>
      </c>
    </row>
    <row r="785" spans="1:15" x14ac:dyDescent="0.3">
      <c r="A785" t="s">
        <v>4906</v>
      </c>
      <c r="B785" t="s">
        <v>4769</v>
      </c>
      <c r="C785" t="s">
        <v>4907</v>
      </c>
      <c r="D785" t="s">
        <v>4458</v>
      </c>
      <c r="E785">
        <v>80</v>
      </c>
      <c r="F785" t="s">
        <v>239</v>
      </c>
      <c r="G785" t="s">
        <v>4908</v>
      </c>
      <c r="H785" t="s">
        <v>241</v>
      </c>
      <c r="I785" t="s">
        <v>242</v>
      </c>
      <c r="J785" t="s">
        <v>243</v>
      </c>
      <c r="K785" t="s">
        <v>244</v>
      </c>
      <c r="L785" t="s">
        <v>1522</v>
      </c>
      <c r="M785" t="s">
        <v>4909</v>
      </c>
      <c r="N785" t="s">
        <v>4910</v>
      </c>
      <c r="O785" t="s">
        <v>248</v>
      </c>
    </row>
    <row r="786" spans="1:15" x14ac:dyDescent="0.3">
      <c r="A786" t="s">
        <v>4911</v>
      </c>
      <c r="B786" t="s">
        <v>4912</v>
      </c>
      <c r="C786" t="s">
        <v>4913</v>
      </c>
      <c r="D786" t="s">
        <v>4458</v>
      </c>
      <c r="E786">
        <v>41</v>
      </c>
      <c r="F786" t="s">
        <v>239</v>
      </c>
      <c r="G786" t="s">
        <v>1581</v>
      </c>
      <c r="H786" t="s">
        <v>241</v>
      </c>
      <c r="I786" t="s">
        <v>242</v>
      </c>
      <c r="J786" t="s">
        <v>243</v>
      </c>
      <c r="K786" t="s">
        <v>244</v>
      </c>
      <c r="L786" t="s">
        <v>727</v>
      </c>
      <c r="M786" t="s">
        <v>1582</v>
      </c>
      <c r="N786" t="s">
        <v>4914</v>
      </c>
      <c r="O786" t="s">
        <v>248</v>
      </c>
    </row>
    <row r="787" spans="1:15" x14ac:dyDescent="0.3">
      <c r="A787" t="s">
        <v>4915</v>
      </c>
      <c r="B787" t="s">
        <v>4916</v>
      </c>
      <c r="C787" t="s">
        <v>4917</v>
      </c>
      <c r="D787" t="s">
        <v>4458</v>
      </c>
      <c r="E787">
        <v>57</v>
      </c>
      <c r="F787" t="s">
        <v>239</v>
      </c>
      <c r="G787" t="s">
        <v>2552</v>
      </c>
      <c r="H787" t="s">
        <v>241</v>
      </c>
      <c r="I787" t="s">
        <v>242</v>
      </c>
      <c r="J787" t="s">
        <v>243</v>
      </c>
      <c r="K787" t="s">
        <v>244</v>
      </c>
      <c r="L787" t="s">
        <v>414</v>
      </c>
      <c r="M787" t="s">
        <v>2553</v>
      </c>
      <c r="N787" t="s">
        <v>4918</v>
      </c>
      <c r="O787" t="s">
        <v>248</v>
      </c>
    </row>
    <row r="788" spans="1:15" x14ac:dyDescent="0.3">
      <c r="A788" t="s">
        <v>4919</v>
      </c>
      <c r="B788" t="s">
        <v>4920</v>
      </c>
      <c r="C788" t="s">
        <v>4921</v>
      </c>
      <c r="D788" t="s">
        <v>4458</v>
      </c>
      <c r="E788">
        <v>23</v>
      </c>
      <c r="F788" t="s">
        <v>239</v>
      </c>
      <c r="G788" t="s">
        <v>4922</v>
      </c>
      <c r="H788" t="s">
        <v>241</v>
      </c>
      <c r="I788" t="s">
        <v>242</v>
      </c>
      <c r="J788" t="s">
        <v>243</v>
      </c>
      <c r="K788" t="s">
        <v>244</v>
      </c>
      <c r="L788" t="s">
        <v>1848</v>
      </c>
      <c r="M788" t="s">
        <v>4923</v>
      </c>
      <c r="N788" t="s">
        <v>4924</v>
      </c>
      <c r="O788" t="s">
        <v>248</v>
      </c>
    </row>
    <row r="789" spans="1:15" x14ac:dyDescent="0.3">
      <c r="A789" t="s">
        <v>4925</v>
      </c>
      <c r="B789" t="s">
        <v>4926</v>
      </c>
      <c r="C789" t="s">
        <v>4927</v>
      </c>
      <c r="D789" t="s">
        <v>4458</v>
      </c>
      <c r="E789">
        <v>49</v>
      </c>
      <c r="F789" t="s">
        <v>239</v>
      </c>
      <c r="G789" t="s">
        <v>4928</v>
      </c>
      <c r="H789" t="s">
        <v>241</v>
      </c>
      <c r="I789" t="s">
        <v>242</v>
      </c>
      <c r="J789" t="s">
        <v>243</v>
      </c>
      <c r="K789" t="s">
        <v>244</v>
      </c>
      <c r="L789" t="s">
        <v>2969</v>
      </c>
      <c r="M789" t="s">
        <v>4929</v>
      </c>
      <c r="N789" t="s">
        <v>4930</v>
      </c>
      <c r="O789" t="s">
        <v>248</v>
      </c>
    </row>
    <row r="790" spans="1:15" x14ac:dyDescent="0.3">
      <c r="A790" t="s">
        <v>4931</v>
      </c>
      <c r="B790" t="s">
        <v>4932</v>
      </c>
      <c r="C790" t="s">
        <v>3596</v>
      </c>
      <c r="D790" t="s">
        <v>4458</v>
      </c>
      <c r="E790">
        <v>85</v>
      </c>
      <c r="F790" t="s">
        <v>239</v>
      </c>
      <c r="G790" t="s">
        <v>4933</v>
      </c>
      <c r="H790" t="s">
        <v>241</v>
      </c>
      <c r="I790" t="s">
        <v>242</v>
      </c>
      <c r="J790" t="s">
        <v>243</v>
      </c>
      <c r="K790" t="s">
        <v>244</v>
      </c>
      <c r="L790" t="s">
        <v>975</v>
      </c>
      <c r="M790" t="s">
        <v>4934</v>
      </c>
      <c r="N790" t="s">
        <v>4935</v>
      </c>
      <c r="O790" t="s">
        <v>248</v>
      </c>
    </row>
    <row r="791" spans="1:15" x14ac:dyDescent="0.3">
      <c r="A791" t="s">
        <v>4936</v>
      </c>
      <c r="B791" t="s">
        <v>4937</v>
      </c>
      <c r="C791" t="s">
        <v>4938</v>
      </c>
      <c r="D791" t="s">
        <v>4458</v>
      </c>
      <c r="E791">
        <v>31</v>
      </c>
      <c r="F791" t="s">
        <v>239</v>
      </c>
      <c r="G791" t="s">
        <v>4939</v>
      </c>
      <c r="H791" t="s">
        <v>241</v>
      </c>
      <c r="I791" t="s">
        <v>242</v>
      </c>
      <c r="J791" t="s">
        <v>243</v>
      </c>
      <c r="K791" t="s">
        <v>244</v>
      </c>
      <c r="L791" t="s">
        <v>3863</v>
      </c>
      <c r="M791" t="s">
        <v>4940</v>
      </c>
      <c r="N791" t="s">
        <v>4941</v>
      </c>
      <c r="O791" t="s">
        <v>248</v>
      </c>
    </row>
    <row r="792" spans="1:15" x14ac:dyDescent="0.3">
      <c r="A792" t="s">
        <v>4942</v>
      </c>
      <c r="B792" t="s">
        <v>4943</v>
      </c>
      <c r="C792" t="s">
        <v>4944</v>
      </c>
      <c r="D792" t="s">
        <v>4458</v>
      </c>
      <c r="E792">
        <v>10</v>
      </c>
      <c r="F792" t="s">
        <v>239</v>
      </c>
      <c r="G792" t="s">
        <v>4945</v>
      </c>
      <c r="H792" t="s">
        <v>241</v>
      </c>
      <c r="I792" t="s">
        <v>242</v>
      </c>
      <c r="J792" t="s">
        <v>243</v>
      </c>
      <c r="K792" t="s">
        <v>244</v>
      </c>
      <c r="L792" t="s">
        <v>1264</v>
      </c>
      <c r="M792" t="s">
        <v>4946</v>
      </c>
      <c r="N792" t="s">
        <v>4947</v>
      </c>
      <c r="O792" t="s">
        <v>248</v>
      </c>
    </row>
    <row r="793" spans="1:15" x14ac:dyDescent="0.3">
      <c r="A793" t="s">
        <v>4948</v>
      </c>
      <c r="B793" t="s">
        <v>4949</v>
      </c>
      <c r="C793" t="s">
        <v>4950</v>
      </c>
      <c r="D793" t="s">
        <v>4458</v>
      </c>
      <c r="E793">
        <v>19</v>
      </c>
      <c r="F793" t="s">
        <v>239</v>
      </c>
      <c r="G793" t="s">
        <v>4727</v>
      </c>
      <c r="H793" t="s">
        <v>241</v>
      </c>
      <c r="I793" t="s">
        <v>242</v>
      </c>
      <c r="J793" t="s">
        <v>243</v>
      </c>
      <c r="K793" t="s">
        <v>244</v>
      </c>
      <c r="L793" t="s">
        <v>1283</v>
      </c>
      <c r="M793" t="s">
        <v>4728</v>
      </c>
      <c r="N793" t="s">
        <v>4951</v>
      </c>
      <c r="O793" t="s">
        <v>248</v>
      </c>
    </row>
    <row r="794" spans="1:15" x14ac:dyDescent="0.3">
      <c r="A794" t="s">
        <v>4952</v>
      </c>
      <c r="B794" t="s">
        <v>4953</v>
      </c>
      <c r="C794" t="s">
        <v>4954</v>
      </c>
      <c r="D794" t="s">
        <v>4458</v>
      </c>
      <c r="E794">
        <v>86</v>
      </c>
      <c r="F794" t="s">
        <v>239</v>
      </c>
      <c r="G794" t="s">
        <v>4955</v>
      </c>
      <c r="H794" t="s">
        <v>241</v>
      </c>
      <c r="I794" t="s">
        <v>242</v>
      </c>
      <c r="J794" t="s">
        <v>243</v>
      </c>
      <c r="K794" t="s">
        <v>244</v>
      </c>
      <c r="L794" t="s">
        <v>1536</v>
      </c>
      <c r="M794" t="s">
        <v>4956</v>
      </c>
      <c r="N794" t="s">
        <v>4957</v>
      </c>
      <c r="O794" t="s">
        <v>248</v>
      </c>
    </row>
    <row r="795" spans="1:15" x14ac:dyDescent="0.3">
      <c r="A795" t="s">
        <v>4958</v>
      </c>
      <c r="B795" t="s">
        <v>4959</v>
      </c>
      <c r="C795" t="s">
        <v>4960</v>
      </c>
      <c r="D795" t="s">
        <v>4458</v>
      </c>
      <c r="E795">
        <v>61</v>
      </c>
      <c r="F795" t="s">
        <v>239</v>
      </c>
      <c r="G795" t="s">
        <v>2174</v>
      </c>
      <c r="H795" t="s">
        <v>241</v>
      </c>
      <c r="I795" t="s">
        <v>242</v>
      </c>
      <c r="J795" t="s">
        <v>243</v>
      </c>
      <c r="K795" t="s">
        <v>244</v>
      </c>
      <c r="L795" t="s">
        <v>1401</v>
      </c>
      <c r="M795" t="s">
        <v>2176</v>
      </c>
      <c r="N795" t="s">
        <v>4961</v>
      </c>
      <c r="O795" t="s">
        <v>248</v>
      </c>
    </row>
    <row r="796" spans="1:15" x14ac:dyDescent="0.3">
      <c r="A796" t="s">
        <v>4962</v>
      </c>
      <c r="B796" t="s">
        <v>4963</v>
      </c>
      <c r="C796" t="s">
        <v>4964</v>
      </c>
      <c r="D796" t="s">
        <v>4458</v>
      </c>
      <c r="E796">
        <v>75</v>
      </c>
      <c r="F796" t="s">
        <v>239</v>
      </c>
      <c r="G796" t="s">
        <v>3464</v>
      </c>
      <c r="H796" t="s">
        <v>241</v>
      </c>
      <c r="I796" t="s">
        <v>242</v>
      </c>
      <c r="J796" t="s">
        <v>243</v>
      </c>
      <c r="K796" t="s">
        <v>244</v>
      </c>
      <c r="L796" t="s">
        <v>2433</v>
      </c>
      <c r="M796" t="s">
        <v>3465</v>
      </c>
      <c r="N796" t="s">
        <v>4965</v>
      </c>
      <c r="O796" t="s">
        <v>248</v>
      </c>
    </row>
    <row r="797" spans="1:15" x14ac:dyDescent="0.3">
      <c r="A797" t="s">
        <v>4966</v>
      </c>
      <c r="B797" t="s">
        <v>4967</v>
      </c>
      <c r="C797" t="s">
        <v>4968</v>
      </c>
      <c r="D797" t="s">
        <v>4458</v>
      </c>
      <c r="E797">
        <v>49</v>
      </c>
      <c r="F797" t="s">
        <v>239</v>
      </c>
      <c r="G797" t="s">
        <v>4969</v>
      </c>
      <c r="H797" t="s">
        <v>241</v>
      </c>
      <c r="I797" t="s">
        <v>242</v>
      </c>
      <c r="J797" t="s">
        <v>243</v>
      </c>
      <c r="K797" t="s">
        <v>244</v>
      </c>
      <c r="L797" t="s">
        <v>4970</v>
      </c>
      <c r="M797" t="s">
        <v>4971</v>
      </c>
      <c r="N797" t="s">
        <v>4972</v>
      </c>
      <c r="O797" t="s">
        <v>248</v>
      </c>
    </row>
    <row r="798" spans="1:15" x14ac:dyDescent="0.3">
      <c r="A798" t="s">
        <v>4973</v>
      </c>
      <c r="B798" t="s">
        <v>4974</v>
      </c>
      <c r="C798" t="s">
        <v>4975</v>
      </c>
      <c r="D798" t="s">
        <v>4458</v>
      </c>
      <c r="E798">
        <v>71</v>
      </c>
      <c r="F798" t="s">
        <v>239</v>
      </c>
      <c r="G798" t="s">
        <v>4976</v>
      </c>
      <c r="H798" t="s">
        <v>241</v>
      </c>
      <c r="I798" t="s">
        <v>242</v>
      </c>
      <c r="J798" t="s">
        <v>243</v>
      </c>
      <c r="K798" t="s">
        <v>244</v>
      </c>
      <c r="L798" t="s">
        <v>4977</v>
      </c>
      <c r="M798" t="s">
        <v>4978</v>
      </c>
      <c r="N798" t="s">
        <v>4979</v>
      </c>
      <c r="O798" t="s">
        <v>248</v>
      </c>
    </row>
    <row r="799" spans="1:15" x14ac:dyDescent="0.3">
      <c r="A799" t="s">
        <v>4980</v>
      </c>
      <c r="B799" t="s">
        <v>4981</v>
      </c>
      <c r="C799" t="s">
        <v>4982</v>
      </c>
      <c r="D799" t="s">
        <v>4458</v>
      </c>
      <c r="E799">
        <v>17</v>
      </c>
      <c r="F799" t="s">
        <v>239</v>
      </c>
      <c r="G799" t="s">
        <v>4983</v>
      </c>
      <c r="H799" t="s">
        <v>241</v>
      </c>
      <c r="I799" t="s">
        <v>242</v>
      </c>
      <c r="J799" t="s">
        <v>243</v>
      </c>
      <c r="K799" t="s">
        <v>244</v>
      </c>
      <c r="L799" t="s">
        <v>4109</v>
      </c>
      <c r="M799" t="s">
        <v>4984</v>
      </c>
      <c r="N799" t="s">
        <v>4985</v>
      </c>
      <c r="O799" t="s">
        <v>248</v>
      </c>
    </row>
    <row r="800" spans="1:15" x14ac:dyDescent="0.3">
      <c r="A800" t="s">
        <v>4986</v>
      </c>
      <c r="B800" t="s">
        <v>4987</v>
      </c>
      <c r="C800" t="s">
        <v>4988</v>
      </c>
      <c r="D800" t="s">
        <v>4458</v>
      </c>
      <c r="E800">
        <v>36</v>
      </c>
      <c r="F800" t="s">
        <v>239</v>
      </c>
      <c r="G800" t="s">
        <v>2054</v>
      </c>
      <c r="H800" t="s">
        <v>241</v>
      </c>
      <c r="I800" t="s">
        <v>242</v>
      </c>
      <c r="J800" t="s">
        <v>243</v>
      </c>
      <c r="K800" t="s">
        <v>244</v>
      </c>
      <c r="L800" t="s">
        <v>2378</v>
      </c>
      <c r="M800" t="s">
        <v>2055</v>
      </c>
      <c r="N800" t="s">
        <v>4989</v>
      </c>
      <c r="O800" t="s">
        <v>248</v>
      </c>
    </row>
    <row r="801" spans="1:15" x14ac:dyDescent="0.3">
      <c r="A801" t="s">
        <v>4990</v>
      </c>
      <c r="B801" t="s">
        <v>4991</v>
      </c>
      <c r="C801" t="s">
        <v>4992</v>
      </c>
      <c r="D801" t="s">
        <v>4458</v>
      </c>
      <c r="E801">
        <v>50</v>
      </c>
      <c r="F801" t="s">
        <v>239</v>
      </c>
      <c r="G801" t="s">
        <v>2102</v>
      </c>
      <c r="H801" t="s">
        <v>241</v>
      </c>
      <c r="I801" t="s">
        <v>242</v>
      </c>
      <c r="J801" t="s">
        <v>243</v>
      </c>
      <c r="K801" t="s">
        <v>244</v>
      </c>
      <c r="L801" t="s">
        <v>4721</v>
      </c>
      <c r="M801" t="s">
        <v>2104</v>
      </c>
      <c r="N801" t="s">
        <v>4993</v>
      </c>
      <c r="O801" t="s">
        <v>248</v>
      </c>
    </row>
    <row r="802" spans="1:15" x14ac:dyDescent="0.3">
      <c r="A802" t="s">
        <v>4994</v>
      </c>
      <c r="B802" t="s">
        <v>4630</v>
      </c>
      <c r="C802" t="s">
        <v>4995</v>
      </c>
      <c r="D802" t="s">
        <v>4458</v>
      </c>
      <c r="E802">
        <v>29</v>
      </c>
      <c r="F802" t="s">
        <v>239</v>
      </c>
      <c r="G802" t="s">
        <v>4996</v>
      </c>
      <c r="H802" t="s">
        <v>241</v>
      </c>
      <c r="I802" t="s">
        <v>242</v>
      </c>
      <c r="J802" t="s">
        <v>243</v>
      </c>
      <c r="K802" t="s">
        <v>244</v>
      </c>
      <c r="L802" t="s">
        <v>1243</v>
      </c>
      <c r="M802" t="s">
        <v>4997</v>
      </c>
      <c r="N802" t="s">
        <v>4998</v>
      </c>
      <c r="O802" t="s">
        <v>248</v>
      </c>
    </row>
    <row r="803" spans="1:15" x14ac:dyDescent="0.3">
      <c r="A803" t="s">
        <v>4999</v>
      </c>
      <c r="B803" t="s">
        <v>5000</v>
      </c>
      <c r="C803" t="s">
        <v>5001</v>
      </c>
      <c r="D803" t="s">
        <v>4458</v>
      </c>
      <c r="E803">
        <v>23</v>
      </c>
      <c r="F803" t="s">
        <v>239</v>
      </c>
      <c r="G803" t="s">
        <v>967</v>
      </c>
      <c r="H803" t="s">
        <v>241</v>
      </c>
      <c r="I803" t="s">
        <v>242</v>
      </c>
      <c r="J803" t="s">
        <v>243</v>
      </c>
      <c r="K803" t="s">
        <v>244</v>
      </c>
      <c r="L803" t="s">
        <v>1748</v>
      </c>
      <c r="M803" t="s">
        <v>969</v>
      </c>
      <c r="N803" t="s">
        <v>5002</v>
      </c>
      <c r="O803" t="s">
        <v>248</v>
      </c>
    </row>
    <row r="804" spans="1:15" x14ac:dyDescent="0.3">
      <c r="A804" t="s">
        <v>5003</v>
      </c>
      <c r="B804" t="s">
        <v>5004</v>
      </c>
      <c r="C804" t="s">
        <v>5005</v>
      </c>
      <c r="D804" t="s">
        <v>4458</v>
      </c>
      <c r="E804">
        <v>2</v>
      </c>
      <c r="F804" t="s">
        <v>239</v>
      </c>
      <c r="G804" t="s">
        <v>3716</v>
      </c>
      <c r="H804" t="s">
        <v>241</v>
      </c>
      <c r="I804" t="s">
        <v>242</v>
      </c>
      <c r="J804" t="s">
        <v>243</v>
      </c>
      <c r="K804" t="s">
        <v>244</v>
      </c>
      <c r="L804" t="s">
        <v>1600</v>
      </c>
      <c r="M804" t="s">
        <v>3717</v>
      </c>
      <c r="N804" t="s">
        <v>5006</v>
      </c>
      <c r="O804" t="s">
        <v>248</v>
      </c>
    </row>
    <row r="805" spans="1:15" x14ac:dyDescent="0.3">
      <c r="A805" t="s">
        <v>5007</v>
      </c>
      <c r="B805" t="s">
        <v>5008</v>
      </c>
      <c r="C805" t="s">
        <v>5009</v>
      </c>
      <c r="D805" t="s">
        <v>4458</v>
      </c>
      <c r="E805">
        <v>74</v>
      </c>
      <c r="F805" t="s">
        <v>239</v>
      </c>
      <c r="G805" t="s">
        <v>5010</v>
      </c>
      <c r="H805" t="s">
        <v>241</v>
      </c>
      <c r="I805" t="s">
        <v>242</v>
      </c>
      <c r="J805" t="s">
        <v>243</v>
      </c>
      <c r="K805" t="s">
        <v>244</v>
      </c>
      <c r="L805" t="s">
        <v>4884</v>
      </c>
      <c r="M805" t="s">
        <v>5011</v>
      </c>
      <c r="N805" t="s">
        <v>5012</v>
      </c>
      <c r="O805" t="s">
        <v>248</v>
      </c>
    </row>
    <row r="806" spans="1:15" x14ac:dyDescent="0.3">
      <c r="A806" t="s">
        <v>5013</v>
      </c>
      <c r="B806" t="s">
        <v>5014</v>
      </c>
      <c r="C806" t="s">
        <v>5015</v>
      </c>
      <c r="D806" t="s">
        <v>4458</v>
      </c>
      <c r="E806">
        <v>7</v>
      </c>
      <c r="F806" t="s">
        <v>239</v>
      </c>
      <c r="G806" t="s">
        <v>1203</v>
      </c>
      <c r="H806" t="s">
        <v>241</v>
      </c>
      <c r="I806" t="s">
        <v>242</v>
      </c>
      <c r="J806" t="s">
        <v>243</v>
      </c>
      <c r="K806" t="s">
        <v>244</v>
      </c>
      <c r="L806" t="s">
        <v>477</v>
      </c>
      <c r="M806" t="s">
        <v>1204</v>
      </c>
      <c r="N806" t="s">
        <v>5016</v>
      </c>
      <c r="O806" t="s">
        <v>248</v>
      </c>
    </row>
    <row r="807" spans="1:15" x14ac:dyDescent="0.3">
      <c r="A807" t="s">
        <v>5017</v>
      </c>
      <c r="B807" t="s">
        <v>5018</v>
      </c>
      <c r="C807" t="s">
        <v>5019</v>
      </c>
      <c r="D807" t="s">
        <v>4458</v>
      </c>
      <c r="E807">
        <v>82</v>
      </c>
      <c r="F807" t="s">
        <v>239</v>
      </c>
      <c r="G807" t="s">
        <v>929</v>
      </c>
      <c r="H807" t="s">
        <v>241</v>
      </c>
      <c r="I807" t="s">
        <v>242</v>
      </c>
      <c r="J807" t="s">
        <v>243</v>
      </c>
      <c r="K807" t="s">
        <v>244</v>
      </c>
      <c r="L807" t="s">
        <v>602</v>
      </c>
      <c r="M807" t="s">
        <v>931</v>
      </c>
      <c r="N807" t="s">
        <v>5020</v>
      </c>
      <c r="O807" t="s">
        <v>248</v>
      </c>
    </row>
    <row r="808" spans="1:15" x14ac:dyDescent="0.3">
      <c r="A808" t="s">
        <v>5021</v>
      </c>
      <c r="B808" t="s">
        <v>1661</v>
      </c>
      <c r="C808" t="s">
        <v>5022</v>
      </c>
      <c r="D808" t="s">
        <v>4458</v>
      </c>
      <c r="E808">
        <v>1</v>
      </c>
      <c r="F808" t="s">
        <v>239</v>
      </c>
      <c r="G808" t="s">
        <v>3800</v>
      </c>
      <c r="H808" t="s">
        <v>241</v>
      </c>
      <c r="I808" t="s">
        <v>242</v>
      </c>
      <c r="J808" t="s">
        <v>243</v>
      </c>
      <c r="K808" t="s">
        <v>244</v>
      </c>
      <c r="L808" t="s">
        <v>2818</v>
      </c>
      <c r="M808" t="s">
        <v>3801</v>
      </c>
      <c r="N808" t="s">
        <v>5023</v>
      </c>
      <c r="O808" t="s">
        <v>248</v>
      </c>
    </row>
    <row r="809" spans="1:15" x14ac:dyDescent="0.3">
      <c r="A809" t="s">
        <v>5024</v>
      </c>
      <c r="B809" t="s">
        <v>5025</v>
      </c>
      <c r="C809" t="s">
        <v>5026</v>
      </c>
      <c r="D809" t="s">
        <v>4458</v>
      </c>
      <c r="E809">
        <v>72</v>
      </c>
      <c r="F809" t="s">
        <v>239</v>
      </c>
      <c r="G809" t="s">
        <v>5027</v>
      </c>
      <c r="H809" t="s">
        <v>241</v>
      </c>
      <c r="I809" t="s">
        <v>242</v>
      </c>
      <c r="J809" t="s">
        <v>243</v>
      </c>
      <c r="K809" t="s">
        <v>244</v>
      </c>
      <c r="L809" t="s">
        <v>546</v>
      </c>
      <c r="M809" t="s">
        <v>5028</v>
      </c>
      <c r="N809" t="s">
        <v>5029</v>
      </c>
      <c r="O809" t="s">
        <v>248</v>
      </c>
    </row>
    <row r="810" spans="1:15" x14ac:dyDescent="0.3">
      <c r="A810" t="s">
        <v>5030</v>
      </c>
      <c r="B810" t="s">
        <v>5031</v>
      </c>
      <c r="C810" t="s">
        <v>5032</v>
      </c>
      <c r="D810" t="s">
        <v>4458</v>
      </c>
      <c r="E810">
        <v>63</v>
      </c>
      <c r="F810" t="s">
        <v>239</v>
      </c>
      <c r="G810" t="s">
        <v>5033</v>
      </c>
      <c r="H810" t="s">
        <v>241</v>
      </c>
      <c r="I810" t="s">
        <v>242</v>
      </c>
      <c r="J810" t="s">
        <v>243</v>
      </c>
      <c r="K810" t="s">
        <v>244</v>
      </c>
      <c r="L810" t="s">
        <v>3153</v>
      </c>
      <c r="M810" t="s">
        <v>5034</v>
      </c>
      <c r="N810" t="s">
        <v>5035</v>
      </c>
      <c r="O810" t="s">
        <v>248</v>
      </c>
    </row>
    <row r="811" spans="1:15" x14ac:dyDescent="0.3">
      <c r="A811" t="s">
        <v>5036</v>
      </c>
      <c r="B811" t="s">
        <v>5037</v>
      </c>
      <c r="C811" t="s">
        <v>5038</v>
      </c>
      <c r="D811" t="s">
        <v>4458</v>
      </c>
      <c r="E811">
        <v>87</v>
      </c>
      <c r="F811" t="s">
        <v>239</v>
      </c>
      <c r="G811" t="s">
        <v>5039</v>
      </c>
      <c r="H811" t="s">
        <v>241</v>
      </c>
      <c r="I811" t="s">
        <v>242</v>
      </c>
      <c r="J811" t="s">
        <v>243</v>
      </c>
      <c r="K811" t="s">
        <v>244</v>
      </c>
      <c r="L811" t="s">
        <v>1983</v>
      </c>
      <c r="M811" t="s">
        <v>5040</v>
      </c>
      <c r="N811" t="s">
        <v>5041</v>
      </c>
      <c r="O811" t="s">
        <v>248</v>
      </c>
    </row>
    <row r="812" spans="1:15" x14ac:dyDescent="0.3">
      <c r="A812" t="s">
        <v>5042</v>
      </c>
      <c r="B812" t="s">
        <v>5043</v>
      </c>
      <c r="C812" t="s">
        <v>5044</v>
      </c>
      <c r="D812" t="s">
        <v>4458</v>
      </c>
      <c r="E812">
        <v>10</v>
      </c>
      <c r="F812" t="s">
        <v>239</v>
      </c>
      <c r="G812" t="s">
        <v>5045</v>
      </c>
      <c r="H812" t="s">
        <v>241</v>
      </c>
      <c r="I812" t="s">
        <v>242</v>
      </c>
      <c r="J812" t="s">
        <v>243</v>
      </c>
      <c r="K812" t="s">
        <v>244</v>
      </c>
      <c r="L812" t="s">
        <v>337</v>
      </c>
      <c r="M812" t="s">
        <v>5046</v>
      </c>
      <c r="N812" t="s">
        <v>5047</v>
      </c>
      <c r="O812" t="s">
        <v>248</v>
      </c>
    </row>
    <row r="813" spans="1:15" x14ac:dyDescent="0.3">
      <c r="A813" t="s">
        <v>5048</v>
      </c>
      <c r="B813" t="s">
        <v>5049</v>
      </c>
      <c r="C813" t="s">
        <v>5050</v>
      </c>
      <c r="D813" t="s">
        <v>4458</v>
      </c>
      <c r="E813">
        <v>41</v>
      </c>
      <c r="F813" t="s">
        <v>239</v>
      </c>
      <c r="G813" t="s">
        <v>4108</v>
      </c>
      <c r="H813" t="s">
        <v>241</v>
      </c>
      <c r="I813" t="s">
        <v>242</v>
      </c>
      <c r="J813" t="s">
        <v>243</v>
      </c>
      <c r="K813" t="s">
        <v>244</v>
      </c>
      <c r="L813" t="s">
        <v>1708</v>
      </c>
      <c r="M813" t="s">
        <v>4110</v>
      </c>
      <c r="N813" t="s">
        <v>5051</v>
      </c>
      <c r="O813" t="s">
        <v>248</v>
      </c>
    </row>
    <row r="814" spans="1:15" x14ac:dyDescent="0.3">
      <c r="A814" t="s">
        <v>5052</v>
      </c>
      <c r="B814" t="s">
        <v>5053</v>
      </c>
      <c r="C814" t="s">
        <v>5054</v>
      </c>
      <c r="D814" t="s">
        <v>4458</v>
      </c>
      <c r="E814">
        <v>69</v>
      </c>
      <c r="F814" t="s">
        <v>239</v>
      </c>
      <c r="G814" t="s">
        <v>5055</v>
      </c>
      <c r="H814" t="s">
        <v>241</v>
      </c>
      <c r="I814" t="s">
        <v>242</v>
      </c>
      <c r="J814" t="s">
        <v>243</v>
      </c>
      <c r="K814" t="s">
        <v>244</v>
      </c>
      <c r="L814" t="s">
        <v>3685</v>
      </c>
      <c r="M814" t="s">
        <v>5056</v>
      </c>
      <c r="N814" t="s">
        <v>5057</v>
      </c>
      <c r="O814" t="s">
        <v>248</v>
      </c>
    </row>
    <row r="815" spans="1:15" x14ac:dyDescent="0.3">
      <c r="A815" t="s">
        <v>5058</v>
      </c>
      <c r="B815" t="s">
        <v>4440</v>
      </c>
      <c r="C815" t="s">
        <v>5059</v>
      </c>
      <c r="D815" t="s">
        <v>4458</v>
      </c>
      <c r="E815">
        <v>65</v>
      </c>
      <c r="F815" t="s">
        <v>239</v>
      </c>
      <c r="G815" t="s">
        <v>5060</v>
      </c>
      <c r="H815" t="s">
        <v>241</v>
      </c>
      <c r="I815" t="s">
        <v>242</v>
      </c>
      <c r="J815" t="s">
        <v>243</v>
      </c>
      <c r="K815" t="s">
        <v>244</v>
      </c>
      <c r="L815" t="s">
        <v>3752</v>
      </c>
      <c r="M815" t="s">
        <v>5061</v>
      </c>
      <c r="N815" t="s">
        <v>5062</v>
      </c>
      <c r="O815" t="s">
        <v>248</v>
      </c>
    </row>
    <row r="816" spans="1:15" x14ac:dyDescent="0.3">
      <c r="A816" t="s">
        <v>5063</v>
      </c>
      <c r="B816" t="s">
        <v>5064</v>
      </c>
      <c r="C816" t="s">
        <v>5065</v>
      </c>
      <c r="D816" t="s">
        <v>4458</v>
      </c>
      <c r="E816">
        <v>39</v>
      </c>
      <c r="F816" t="s">
        <v>239</v>
      </c>
      <c r="G816" t="s">
        <v>371</v>
      </c>
      <c r="H816" t="s">
        <v>241</v>
      </c>
      <c r="I816" t="s">
        <v>242</v>
      </c>
      <c r="J816" t="s">
        <v>243</v>
      </c>
      <c r="K816" t="s">
        <v>244</v>
      </c>
      <c r="L816" t="s">
        <v>2469</v>
      </c>
      <c r="M816" t="s">
        <v>373</v>
      </c>
      <c r="N816" t="s">
        <v>5066</v>
      </c>
      <c r="O816" t="s">
        <v>248</v>
      </c>
    </row>
    <row r="817" spans="1:15" x14ac:dyDescent="0.3">
      <c r="A817" t="s">
        <v>5067</v>
      </c>
      <c r="B817" t="s">
        <v>5068</v>
      </c>
      <c r="C817" t="s">
        <v>5069</v>
      </c>
      <c r="D817" t="s">
        <v>4458</v>
      </c>
      <c r="E817">
        <v>34</v>
      </c>
      <c r="F817" t="s">
        <v>239</v>
      </c>
      <c r="G817" t="s">
        <v>2162</v>
      </c>
      <c r="H817" t="s">
        <v>241</v>
      </c>
      <c r="I817" t="s">
        <v>242</v>
      </c>
      <c r="J817" t="s">
        <v>243</v>
      </c>
      <c r="K817" t="s">
        <v>244</v>
      </c>
      <c r="L817" t="s">
        <v>253</v>
      </c>
      <c r="M817" t="s">
        <v>2163</v>
      </c>
      <c r="N817" t="s">
        <v>5070</v>
      </c>
      <c r="O817" t="s">
        <v>248</v>
      </c>
    </row>
    <row r="818" spans="1:15" x14ac:dyDescent="0.3">
      <c r="A818" t="s">
        <v>5071</v>
      </c>
      <c r="B818" t="s">
        <v>5072</v>
      </c>
      <c r="C818" t="s">
        <v>5073</v>
      </c>
      <c r="D818" t="s">
        <v>4458</v>
      </c>
      <c r="E818">
        <v>7</v>
      </c>
      <c r="F818" t="s">
        <v>239</v>
      </c>
      <c r="G818" t="s">
        <v>3883</v>
      </c>
      <c r="H818" t="s">
        <v>241</v>
      </c>
      <c r="I818" t="s">
        <v>242</v>
      </c>
      <c r="J818" t="s">
        <v>243</v>
      </c>
      <c r="K818" t="s">
        <v>244</v>
      </c>
      <c r="L818" t="s">
        <v>5074</v>
      </c>
      <c r="M818" t="s">
        <v>3884</v>
      </c>
      <c r="N818" t="s">
        <v>5075</v>
      </c>
      <c r="O818" t="s">
        <v>248</v>
      </c>
    </row>
    <row r="819" spans="1:15" x14ac:dyDescent="0.3">
      <c r="A819" t="s">
        <v>5076</v>
      </c>
      <c r="B819" t="s">
        <v>5077</v>
      </c>
      <c r="C819" t="s">
        <v>5078</v>
      </c>
      <c r="D819" t="s">
        <v>4458</v>
      </c>
      <c r="E819">
        <v>42</v>
      </c>
      <c r="F819" t="s">
        <v>239</v>
      </c>
      <c r="G819" t="s">
        <v>5079</v>
      </c>
      <c r="H819" t="s">
        <v>241</v>
      </c>
      <c r="I819" t="s">
        <v>242</v>
      </c>
      <c r="J819" t="s">
        <v>243</v>
      </c>
      <c r="K819" t="s">
        <v>244</v>
      </c>
      <c r="L819" t="s">
        <v>1394</v>
      </c>
      <c r="M819" t="s">
        <v>5080</v>
      </c>
      <c r="N819" t="s">
        <v>5081</v>
      </c>
      <c r="O819" t="s">
        <v>248</v>
      </c>
    </row>
    <row r="820" spans="1:15" x14ac:dyDescent="0.3">
      <c r="A820" t="s">
        <v>5082</v>
      </c>
      <c r="B820" t="s">
        <v>5083</v>
      </c>
      <c r="C820" t="s">
        <v>5084</v>
      </c>
      <c r="D820" t="s">
        <v>4458</v>
      </c>
      <c r="E820">
        <v>18</v>
      </c>
      <c r="F820" t="s">
        <v>239</v>
      </c>
      <c r="G820" t="s">
        <v>5085</v>
      </c>
      <c r="H820" t="s">
        <v>241</v>
      </c>
      <c r="I820" t="s">
        <v>242</v>
      </c>
      <c r="J820" t="s">
        <v>243</v>
      </c>
      <c r="K820" t="s">
        <v>244</v>
      </c>
      <c r="L820" t="s">
        <v>3863</v>
      </c>
      <c r="M820" t="s">
        <v>5086</v>
      </c>
      <c r="N820" t="s">
        <v>5087</v>
      </c>
      <c r="O820" t="s">
        <v>248</v>
      </c>
    </row>
    <row r="821" spans="1:15" x14ac:dyDescent="0.3">
      <c r="A821" t="s">
        <v>5088</v>
      </c>
      <c r="B821" t="s">
        <v>5089</v>
      </c>
      <c r="C821" t="s">
        <v>5090</v>
      </c>
      <c r="D821" t="s">
        <v>4458</v>
      </c>
      <c r="E821">
        <v>5</v>
      </c>
      <c r="F821" t="s">
        <v>239</v>
      </c>
      <c r="G821" t="s">
        <v>839</v>
      </c>
      <c r="H821" t="s">
        <v>241</v>
      </c>
      <c r="I821" t="s">
        <v>242</v>
      </c>
      <c r="J821" t="s">
        <v>243</v>
      </c>
      <c r="K821" t="s">
        <v>244</v>
      </c>
      <c r="L821" t="s">
        <v>1911</v>
      </c>
      <c r="M821" t="s">
        <v>841</v>
      </c>
      <c r="N821" t="s">
        <v>5091</v>
      </c>
      <c r="O821" t="s">
        <v>248</v>
      </c>
    </row>
    <row r="822" spans="1:15" x14ac:dyDescent="0.3">
      <c r="A822" t="s">
        <v>5092</v>
      </c>
      <c r="B822" t="s">
        <v>5093</v>
      </c>
      <c r="C822" t="s">
        <v>5094</v>
      </c>
      <c r="D822" t="s">
        <v>4458</v>
      </c>
      <c r="E822">
        <v>85</v>
      </c>
      <c r="F822" t="s">
        <v>239</v>
      </c>
      <c r="G822" t="s">
        <v>3133</v>
      </c>
      <c r="H822" t="s">
        <v>241</v>
      </c>
      <c r="I822" t="s">
        <v>242</v>
      </c>
      <c r="J822" t="s">
        <v>243</v>
      </c>
      <c r="K822" t="s">
        <v>244</v>
      </c>
      <c r="L822" t="s">
        <v>484</v>
      </c>
      <c r="M822" t="s">
        <v>3134</v>
      </c>
      <c r="N822" t="s">
        <v>5095</v>
      </c>
      <c r="O822" t="s">
        <v>248</v>
      </c>
    </row>
    <row r="823" spans="1:15" x14ac:dyDescent="0.3">
      <c r="A823" t="s">
        <v>5096</v>
      </c>
      <c r="B823" t="s">
        <v>5097</v>
      </c>
      <c r="C823" t="s">
        <v>5098</v>
      </c>
      <c r="D823" t="s">
        <v>4458</v>
      </c>
      <c r="E823">
        <v>56</v>
      </c>
      <c r="F823" t="s">
        <v>239</v>
      </c>
      <c r="G823" t="s">
        <v>5099</v>
      </c>
      <c r="H823" t="s">
        <v>241</v>
      </c>
      <c r="I823" t="s">
        <v>242</v>
      </c>
      <c r="J823" t="s">
        <v>243</v>
      </c>
      <c r="K823" t="s">
        <v>244</v>
      </c>
      <c r="L823" t="s">
        <v>1394</v>
      </c>
      <c r="M823" t="s">
        <v>5100</v>
      </c>
      <c r="N823" t="s">
        <v>5101</v>
      </c>
      <c r="O823" t="s">
        <v>248</v>
      </c>
    </row>
    <row r="824" spans="1:15" x14ac:dyDescent="0.3">
      <c r="A824" t="s">
        <v>5102</v>
      </c>
      <c r="B824" t="s">
        <v>5103</v>
      </c>
      <c r="C824" t="s">
        <v>5104</v>
      </c>
      <c r="D824" t="s">
        <v>4458</v>
      </c>
      <c r="E824">
        <v>61</v>
      </c>
      <c r="F824" t="s">
        <v>239</v>
      </c>
      <c r="G824" t="s">
        <v>5105</v>
      </c>
      <c r="H824" t="s">
        <v>241</v>
      </c>
      <c r="I824" t="s">
        <v>242</v>
      </c>
      <c r="J824" t="s">
        <v>243</v>
      </c>
      <c r="K824" t="s">
        <v>244</v>
      </c>
      <c r="L824" t="s">
        <v>1014</v>
      </c>
      <c r="M824" t="s">
        <v>5106</v>
      </c>
      <c r="N824" t="s">
        <v>5107</v>
      </c>
      <c r="O824" t="s">
        <v>248</v>
      </c>
    </row>
    <row r="825" spans="1:15" x14ac:dyDescent="0.3">
      <c r="A825" t="s">
        <v>5108</v>
      </c>
      <c r="B825" t="s">
        <v>5109</v>
      </c>
      <c r="C825" t="s">
        <v>5110</v>
      </c>
      <c r="D825" t="s">
        <v>4458</v>
      </c>
      <c r="E825">
        <v>32</v>
      </c>
      <c r="F825" t="s">
        <v>239</v>
      </c>
      <c r="G825" t="s">
        <v>5111</v>
      </c>
      <c r="H825" t="s">
        <v>241</v>
      </c>
      <c r="I825" t="s">
        <v>242</v>
      </c>
      <c r="J825" t="s">
        <v>243</v>
      </c>
      <c r="K825" t="s">
        <v>244</v>
      </c>
      <c r="L825" t="s">
        <v>1748</v>
      </c>
      <c r="M825" t="s">
        <v>5112</v>
      </c>
      <c r="N825" t="s">
        <v>5113</v>
      </c>
      <c r="O825" t="s">
        <v>248</v>
      </c>
    </row>
    <row r="826" spans="1:15" x14ac:dyDescent="0.3">
      <c r="A826" t="s">
        <v>5114</v>
      </c>
      <c r="B826" t="s">
        <v>5115</v>
      </c>
      <c r="C826" t="s">
        <v>5116</v>
      </c>
      <c r="D826" t="s">
        <v>4458</v>
      </c>
      <c r="E826">
        <v>17</v>
      </c>
      <c r="F826" t="s">
        <v>239</v>
      </c>
      <c r="G826" t="s">
        <v>5117</v>
      </c>
      <c r="H826" t="s">
        <v>241</v>
      </c>
      <c r="I826" t="s">
        <v>242</v>
      </c>
      <c r="J826" t="s">
        <v>243</v>
      </c>
      <c r="K826" t="s">
        <v>244</v>
      </c>
      <c r="L826" t="s">
        <v>477</v>
      </c>
      <c r="M826" t="s">
        <v>5118</v>
      </c>
      <c r="N826" t="s">
        <v>5119</v>
      </c>
      <c r="O826" t="s">
        <v>248</v>
      </c>
    </row>
    <row r="827" spans="1:15" x14ac:dyDescent="0.3">
      <c r="A827" t="s">
        <v>5120</v>
      </c>
      <c r="B827" t="s">
        <v>5121</v>
      </c>
      <c r="C827" t="s">
        <v>5122</v>
      </c>
      <c r="D827" t="s">
        <v>4458</v>
      </c>
      <c r="E827">
        <v>42</v>
      </c>
      <c r="F827" t="s">
        <v>239</v>
      </c>
      <c r="G827" t="s">
        <v>2457</v>
      </c>
      <c r="H827" t="s">
        <v>241</v>
      </c>
      <c r="I827" t="s">
        <v>242</v>
      </c>
      <c r="J827" t="s">
        <v>243</v>
      </c>
      <c r="K827" t="s">
        <v>244</v>
      </c>
      <c r="L827" t="s">
        <v>2409</v>
      </c>
      <c r="M827" t="s">
        <v>2458</v>
      </c>
      <c r="N827" t="s">
        <v>5123</v>
      </c>
      <c r="O827" t="s">
        <v>248</v>
      </c>
    </row>
    <row r="828" spans="1:15" x14ac:dyDescent="0.3">
      <c r="A828" t="s">
        <v>5124</v>
      </c>
      <c r="B828" t="s">
        <v>5125</v>
      </c>
      <c r="C828" t="s">
        <v>5126</v>
      </c>
      <c r="D828" t="s">
        <v>4458</v>
      </c>
      <c r="E828">
        <v>61</v>
      </c>
      <c r="F828" t="s">
        <v>239</v>
      </c>
      <c r="G828" t="s">
        <v>5127</v>
      </c>
      <c r="H828" t="s">
        <v>241</v>
      </c>
      <c r="I828" t="s">
        <v>242</v>
      </c>
      <c r="J828" t="s">
        <v>243</v>
      </c>
      <c r="K828" t="s">
        <v>244</v>
      </c>
      <c r="L828" t="s">
        <v>3734</v>
      </c>
      <c r="M828" t="s">
        <v>5128</v>
      </c>
      <c r="N828" t="s">
        <v>5129</v>
      </c>
      <c r="O828" t="s">
        <v>248</v>
      </c>
    </row>
    <row r="829" spans="1:15" x14ac:dyDescent="0.3">
      <c r="A829" t="s">
        <v>5130</v>
      </c>
      <c r="B829" t="s">
        <v>5131</v>
      </c>
      <c r="C829" t="s">
        <v>5132</v>
      </c>
      <c r="D829" t="s">
        <v>4458</v>
      </c>
      <c r="E829">
        <v>8</v>
      </c>
      <c r="F829" t="s">
        <v>239</v>
      </c>
      <c r="G829" t="s">
        <v>3963</v>
      </c>
      <c r="H829" t="s">
        <v>241</v>
      </c>
      <c r="I829" t="s">
        <v>242</v>
      </c>
      <c r="J829" t="s">
        <v>243</v>
      </c>
      <c r="K829" t="s">
        <v>244</v>
      </c>
      <c r="L829" t="s">
        <v>961</v>
      </c>
      <c r="M829" t="s">
        <v>3964</v>
      </c>
      <c r="N829" t="s">
        <v>5133</v>
      </c>
      <c r="O829" t="s">
        <v>248</v>
      </c>
    </row>
    <row r="830" spans="1:15" x14ac:dyDescent="0.3">
      <c r="A830" t="s">
        <v>5134</v>
      </c>
      <c r="B830" t="s">
        <v>5135</v>
      </c>
      <c r="C830" t="s">
        <v>5136</v>
      </c>
      <c r="D830" t="s">
        <v>4458</v>
      </c>
      <c r="E830">
        <v>80</v>
      </c>
      <c r="F830" t="s">
        <v>239</v>
      </c>
      <c r="G830" t="s">
        <v>4348</v>
      </c>
      <c r="H830" t="s">
        <v>241</v>
      </c>
      <c r="I830" t="s">
        <v>242</v>
      </c>
      <c r="J830" t="s">
        <v>243</v>
      </c>
      <c r="K830" t="s">
        <v>244</v>
      </c>
      <c r="L830" t="s">
        <v>727</v>
      </c>
      <c r="M830" t="s">
        <v>4349</v>
      </c>
      <c r="N830" t="s">
        <v>5137</v>
      </c>
      <c r="O830" t="s">
        <v>248</v>
      </c>
    </row>
    <row r="831" spans="1:15" x14ac:dyDescent="0.3">
      <c r="A831" t="s">
        <v>5138</v>
      </c>
      <c r="B831" t="s">
        <v>5139</v>
      </c>
      <c r="C831" t="s">
        <v>5140</v>
      </c>
      <c r="D831" t="s">
        <v>4458</v>
      </c>
      <c r="E831">
        <v>70</v>
      </c>
      <c r="F831" t="s">
        <v>239</v>
      </c>
      <c r="G831" t="s">
        <v>5141</v>
      </c>
      <c r="H831" t="s">
        <v>241</v>
      </c>
      <c r="I831" t="s">
        <v>242</v>
      </c>
      <c r="J831" t="s">
        <v>243</v>
      </c>
      <c r="K831" t="s">
        <v>244</v>
      </c>
      <c r="L831" t="s">
        <v>2103</v>
      </c>
      <c r="M831" t="s">
        <v>5142</v>
      </c>
      <c r="N831" t="s">
        <v>5143</v>
      </c>
      <c r="O831" t="s">
        <v>248</v>
      </c>
    </row>
    <row r="832" spans="1:15" x14ac:dyDescent="0.3">
      <c r="A832" t="s">
        <v>5144</v>
      </c>
      <c r="B832" t="s">
        <v>5145</v>
      </c>
      <c r="C832" t="s">
        <v>5146</v>
      </c>
      <c r="D832" t="s">
        <v>4458</v>
      </c>
      <c r="E832">
        <v>8</v>
      </c>
      <c r="F832" t="s">
        <v>239</v>
      </c>
      <c r="G832" t="s">
        <v>3201</v>
      </c>
      <c r="H832" t="s">
        <v>241</v>
      </c>
      <c r="I832" t="s">
        <v>242</v>
      </c>
      <c r="J832" t="s">
        <v>243</v>
      </c>
      <c r="K832" t="s">
        <v>244</v>
      </c>
      <c r="L832" t="s">
        <v>3565</v>
      </c>
      <c r="M832" t="s">
        <v>3202</v>
      </c>
      <c r="N832" t="s">
        <v>5147</v>
      </c>
      <c r="O832" t="s">
        <v>248</v>
      </c>
    </row>
    <row r="833" spans="1:15" x14ac:dyDescent="0.3">
      <c r="A833" t="s">
        <v>5148</v>
      </c>
      <c r="B833" t="s">
        <v>4644</v>
      </c>
      <c r="C833" t="s">
        <v>5149</v>
      </c>
      <c r="D833" t="s">
        <v>4458</v>
      </c>
      <c r="E833">
        <v>87</v>
      </c>
      <c r="F833" t="s">
        <v>239</v>
      </c>
      <c r="G833" t="s">
        <v>2629</v>
      </c>
      <c r="H833" t="s">
        <v>241</v>
      </c>
      <c r="I833" t="s">
        <v>242</v>
      </c>
      <c r="J833" t="s">
        <v>243</v>
      </c>
      <c r="K833" t="s">
        <v>244</v>
      </c>
      <c r="L833" t="s">
        <v>1021</v>
      </c>
      <c r="M833" t="s">
        <v>2631</v>
      </c>
      <c r="N833" t="s">
        <v>5150</v>
      </c>
      <c r="O833" t="s">
        <v>248</v>
      </c>
    </row>
    <row r="834" spans="1:15" x14ac:dyDescent="0.3">
      <c r="A834" t="s">
        <v>5151</v>
      </c>
      <c r="B834" t="s">
        <v>5152</v>
      </c>
      <c r="C834" t="s">
        <v>5153</v>
      </c>
      <c r="D834" t="s">
        <v>4458</v>
      </c>
      <c r="E834">
        <v>73</v>
      </c>
      <c r="F834" t="s">
        <v>239</v>
      </c>
      <c r="G834" t="s">
        <v>5154</v>
      </c>
      <c r="H834" t="s">
        <v>241</v>
      </c>
      <c r="I834" t="s">
        <v>242</v>
      </c>
      <c r="J834" t="s">
        <v>243</v>
      </c>
      <c r="K834" t="s">
        <v>244</v>
      </c>
      <c r="L834" t="s">
        <v>4012</v>
      </c>
      <c r="M834" t="s">
        <v>5155</v>
      </c>
      <c r="N834" t="s">
        <v>5156</v>
      </c>
      <c r="O834" t="s">
        <v>248</v>
      </c>
    </row>
    <row r="835" spans="1:15" x14ac:dyDescent="0.3">
      <c r="A835" t="s">
        <v>5157</v>
      </c>
      <c r="B835" t="s">
        <v>5158</v>
      </c>
      <c r="C835" t="s">
        <v>5159</v>
      </c>
      <c r="D835" t="s">
        <v>4458</v>
      </c>
      <c r="E835">
        <v>5</v>
      </c>
      <c r="F835" t="s">
        <v>239</v>
      </c>
      <c r="G835" t="s">
        <v>5160</v>
      </c>
      <c r="H835" t="s">
        <v>241</v>
      </c>
      <c r="I835" t="s">
        <v>242</v>
      </c>
      <c r="J835" t="s">
        <v>243</v>
      </c>
      <c r="K835" t="s">
        <v>244</v>
      </c>
      <c r="L835" t="s">
        <v>3146</v>
      </c>
      <c r="M835" t="s">
        <v>5161</v>
      </c>
      <c r="N835" t="s">
        <v>5162</v>
      </c>
      <c r="O835" t="s">
        <v>248</v>
      </c>
    </row>
    <row r="836" spans="1:15" x14ac:dyDescent="0.3">
      <c r="A836" t="s">
        <v>5163</v>
      </c>
      <c r="B836" t="s">
        <v>5164</v>
      </c>
      <c r="C836" t="s">
        <v>5165</v>
      </c>
      <c r="D836" t="s">
        <v>4458</v>
      </c>
      <c r="E836">
        <v>75</v>
      </c>
      <c r="F836" t="s">
        <v>239</v>
      </c>
      <c r="G836" t="s">
        <v>2495</v>
      </c>
      <c r="H836" t="s">
        <v>241</v>
      </c>
      <c r="I836" t="s">
        <v>242</v>
      </c>
      <c r="J836" t="s">
        <v>243</v>
      </c>
      <c r="K836" t="s">
        <v>244</v>
      </c>
      <c r="L836" t="s">
        <v>4336</v>
      </c>
      <c r="M836" t="s">
        <v>2496</v>
      </c>
      <c r="N836" t="s">
        <v>5166</v>
      </c>
      <c r="O836" t="s">
        <v>248</v>
      </c>
    </row>
    <row r="837" spans="1:15" x14ac:dyDescent="0.3">
      <c r="A837" t="s">
        <v>5167</v>
      </c>
      <c r="B837" t="s">
        <v>5168</v>
      </c>
      <c r="C837" t="s">
        <v>5169</v>
      </c>
      <c r="D837" t="s">
        <v>4458</v>
      </c>
      <c r="E837">
        <v>60</v>
      </c>
      <c r="F837" t="s">
        <v>239</v>
      </c>
      <c r="G837" t="s">
        <v>967</v>
      </c>
      <c r="H837" t="s">
        <v>241</v>
      </c>
      <c r="I837" t="s">
        <v>242</v>
      </c>
      <c r="J837" t="s">
        <v>243</v>
      </c>
      <c r="K837" t="s">
        <v>244</v>
      </c>
      <c r="L837" t="s">
        <v>5170</v>
      </c>
      <c r="M837" t="s">
        <v>969</v>
      </c>
      <c r="N837" t="s">
        <v>5171</v>
      </c>
      <c r="O837" t="s">
        <v>248</v>
      </c>
    </row>
    <row r="838" spans="1:15" x14ac:dyDescent="0.3">
      <c r="A838" t="s">
        <v>5172</v>
      </c>
      <c r="B838" t="s">
        <v>5173</v>
      </c>
      <c r="C838" t="s">
        <v>5174</v>
      </c>
      <c r="D838" t="s">
        <v>4458</v>
      </c>
      <c r="E838">
        <v>57</v>
      </c>
      <c r="F838" t="s">
        <v>239</v>
      </c>
      <c r="G838" t="s">
        <v>759</v>
      </c>
      <c r="H838" t="s">
        <v>241</v>
      </c>
      <c r="I838" t="s">
        <v>242</v>
      </c>
      <c r="J838" t="s">
        <v>243</v>
      </c>
      <c r="K838" t="s">
        <v>244</v>
      </c>
      <c r="L838" t="s">
        <v>2395</v>
      </c>
      <c r="M838" t="s">
        <v>760</v>
      </c>
      <c r="N838" t="s">
        <v>5175</v>
      </c>
      <c r="O838" t="s">
        <v>248</v>
      </c>
    </row>
    <row r="839" spans="1:15" x14ac:dyDescent="0.3">
      <c r="A839" t="s">
        <v>5176</v>
      </c>
      <c r="B839" t="s">
        <v>5177</v>
      </c>
      <c r="C839" t="s">
        <v>4534</v>
      </c>
      <c r="D839" t="s">
        <v>4458</v>
      </c>
      <c r="E839">
        <v>67</v>
      </c>
      <c r="F839" t="s">
        <v>239</v>
      </c>
      <c r="G839" t="s">
        <v>5178</v>
      </c>
      <c r="H839" t="s">
        <v>241</v>
      </c>
      <c r="I839" t="s">
        <v>242</v>
      </c>
      <c r="J839" t="s">
        <v>243</v>
      </c>
      <c r="K839" t="s">
        <v>244</v>
      </c>
      <c r="L839" t="s">
        <v>4884</v>
      </c>
      <c r="M839" t="s">
        <v>5179</v>
      </c>
      <c r="N839" t="s">
        <v>5180</v>
      </c>
      <c r="O839" t="s">
        <v>248</v>
      </c>
    </row>
    <row r="840" spans="1:15" x14ac:dyDescent="0.3">
      <c r="A840" t="s">
        <v>5181</v>
      </c>
      <c r="B840" t="s">
        <v>5182</v>
      </c>
      <c r="C840" t="s">
        <v>5183</v>
      </c>
      <c r="D840" t="s">
        <v>4458</v>
      </c>
      <c r="E840">
        <v>87</v>
      </c>
      <c r="F840" t="s">
        <v>239</v>
      </c>
      <c r="G840" t="s">
        <v>5184</v>
      </c>
      <c r="H840" t="s">
        <v>241</v>
      </c>
      <c r="I840" t="s">
        <v>242</v>
      </c>
      <c r="J840" t="s">
        <v>243</v>
      </c>
      <c r="K840" t="s">
        <v>244</v>
      </c>
      <c r="L840" t="s">
        <v>5185</v>
      </c>
      <c r="M840" t="s">
        <v>5186</v>
      </c>
      <c r="N840" t="s">
        <v>5187</v>
      </c>
      <c r="O840" t="s">
        <v>248</v>
      </c>
    </row>
    <row r="841" spans="1:15" x14ac:dyDescent="0.3">
      <c r="A841" t="s">
        <v>5188</v>
      </c>
      <c r="B841" t="s">
        <v>5189</v>
      </c>
      <c r="C841" t="s">
        <v>3832</v>
      </c>
      <c r="D841" t="s">
        <v>4458</v>
      </c>
      <c r="E841">
        <v>77</v>
      </c>
      <c r="F841" t="s">
        <v>239</v>
      </c>
      <c r="G841" t="s">
        <v>2842</v>
      </c>
      <c r="H841" t="s">
        <v>241</v>
      </c>
      <c r="I841" t="s">
        <v>242</v>
      </c>
      <c r="J841" t="s">
        <v>243</v>
      </c>
      <c r="K841" t="s">
        <v>244</v>
      </c>
      <c r="L841" t="s">
        <v>5190</v>
      </c>
      <c r="M841" t="s">
        <v>2843</v>
      </c>
      <c r="N841" t="s">
        <v>5191</v>
      </c>
      <c r="O841" t="s">
        <v>248</v>
      </c>
    </row>
    <row r="842" spans="1:15" x14ac:dyDescent="0.3">
      <c r="A842" t="s">
        <v>5192</v>
      </c>
      <c r="B842" t="s">
        <v>5193</v>
      </c>
      <c r="C842" t="s">
        <v>5194</v>
      </c>
      <c r="D842" t="s">
        <v>4458</v>
      </c>
      <c r="E842">
        <v>81</v>
      </c>
      <c r="F842" t="s">
        <v>239</v>
      </c>
      <c r="G842" t="s">
        <v>5195</v>
      </c>
      <c r="H842" t="s">
        <v>241</v>
      </c>
      <c r="I842" t="s">
        <v>242</v>
      </c>
      <c r="J842" t="s">
        <v>243</v>
      </c>
      <c r="K842" t="s">
        <v>244</v>
      </c>
      <c r="L842" t="s">
        <v>365</v>
      </c>
      <c r="M842" t="s">
        <v>5196</v>
      </c>
      <c r="N842" t="s">
        <v>5197</v>
      </c>
      <c r="O842" t="s">
        <v>248</v>
      </c>
    </row>
    <row r="843" spans="1:15" x14ac:dyDescent="0.3">
      <c r="A843" t="s">
        <v>5198</v>
      </c>
      <c r="B843" t="s">
        <v>5199</v>
      </c>
      <c r="C843" t="s">
        <v>341</v>
      </c>
      <c r="D843" t="s">
        <v>4458</v>
      </c>
      <c r="E843">
        <v>22</v>
      </c>
      <c r="F843" t="s">
        <v>239</v>
      </c>
      <c r="G843" t="s">
        <v>5200</v>
      </c>
      <c r="H843" t="s">
        <v>241</v>
      </c>
      <c r="I843" t="s">
        <v>242</v>
      </c>
      <c r="J843" t="s">
        <v>243</v>
      </c>
      <c r="K843" t="s">
        <v>244</v>
      </c>
      <c r="L843" t="s">
        <v>3761</v>
      </c>
      <c r="M843" t="s">
        <v>5201</v>
      </c>
      <c r="N843" t="s">
        <v>5202</v>
      </c>
      <c r="O843" t="s">
        <v>248</v>
      </c>
    </row>
    <row r="844" spans="1:15" x14ac:dyDescent="0.3">
      <c r="A844" t="s">
        <v>5203</v>
      </c>
      <c r="B844" t="s">
        <v>5204</v>
      </c>
      <c r="C844" t="s">
        <v>5205</v>
      </c>
      <c r="D844" t="s">
        <v>4458</v>
      </c>
      <c r="E844">
        <v>15</v>
      </c>
      <c r="F844" t="s">
        <v>239</v>
      </c>
      <c r="G844" t="s">
        <v>5206</v>
      </c>
      <c r="H844" t="s">
        <v>241</v>
      </c>
      <c r="I844" t="s">
        <v>242</v>
      </c>
      <c r="J844" t="s">
        <v>243</v>
      </c>
      <c r="K844" t="s">
        <v>244</v>
      </c>
      <c r="L844" t="s">
        <v>5207</v>
      </c>
      <c r="M844" t="s">
        <v>5208</v>
      </c>
      <c r="N844" t="s">
        <v>5209</v>
      </c>
      <c r="O844" t="s">
        <v>248</v>
      </c>
    </row>
    <row r="845" spans="1:15" x14ac:dyDescent="0.3">
      <c r="A845" t="s">
        <v>5210</v>
      </c>
      <c r="B845" t="s">
        <v>5211</v>
      </c>
      <c r="C845" t="s">
        <v>3521</v>
      </c>
      <c r="D845" t="s">
        <v>4458</v>
      </c>
      <c r="E845">
        <v>2</v>
      </c>
      <c r="F845" t="s">
        <v>239</v>
      </c>
      <c r="G845" t="s">
        <v>5212</v>
      </c>
      <c r="H845" t="s">
        <v>241</v>
      </c>
      <c r="I845" t="s">
        <v>242</v>
      </c>
      <c r="J845" t="s">
        <v>243</v>
      </c>
      <c r="K845" t="s">
        <v>244</v>
      </c>
      <c r="L845" t="s">
        <v>1772</v>
      </c>
      <c r="M845" t="s">
        <v>5213</v>
      </c>
      <c r="N845" t="s">
        <v>5214</v>
      </c>
      <c r="O845" t="s">
        <v>248</v>
      </c>
    </row>
    <row r="846" spans="1:15" x14ac:dyDescent="0.3">
      <c r="A846" t="s">
        <v>5215</v>
      </c>
      <c r="B846" t="s">
        <v>5216</v>
      </c>
      <c r="C846" t="s">
        <v>1302</v>
      </c>
      <c r="D846" t="s">
        <v>4458</v>
      </c>
      <c r="E846">
        <v>87</v>
      </c>
      <c r="F846" t="s">
        <v>239</v>
      </c>
      <c r="G846" t="s">
        <v>1483</v>
      </c>
      <c r="H846" t="s">
        <v>241</v>
      </c>
      <c r="I846" t="s">
        <v>242</v>
      </c>
      <c r="J846" t="s">
        <v>243</v>
      </c>
      <c r="K846" t="s">
        <v>244</v>
      </c>
      <c r="L846" t="s">
        <v>943</v>
      </c>
      <c r="M846" t="s">
        <v>1485</v>
      </c>
      <c r="N846" t="s">
        <v>5217</v>
      </c>
      <c r="O846" t="s">
        <v>248</v>
      </c>
    </row>
    <row r="847" spans="1:15" x14ac:dyDescent="0.3">
      <c r="A847" t="s">
        <v>5218</v>
      </c>
      <c r="B847" t="s">
        <v>5219</v>
      </c>
      <c r="C847" t="s">
        <v>5220</v>
      </c>
      <c r="D847" t="s">
        <v>4458</v>
      </c>
      <c r="E847">
        <v>87</v>
      </c>
      <c r="F847" t="s">
        <v>239</v>
      </c>
      <c r="G847" t="s">
        <v>5221</v>
      </c>
      <c r="H847" t="s">
        <v>241</v>
      </c>
      <c r="I847" t="s">
        <v>242</v>
      </c>
      <c r="J847" t="s">
        <v>243</v>
      </c>
      <c r="K847" t="s">
        <v>244</v>
      </c>
      <c r="L847" t="s">
        <v>833</v>
      </c>
      <c r="M847" t="s">
        <v>5222</v>
      </c>
      <c r="N847" t="s">
        <v>5223</v>
      </c>
      <c r="O847" t="s">
        <v>248</v>
      </c>
    </row>
    <row r="848" spans="1:15" x14ac:dyDescent="0.3">
      <c r="A848" t="s">
        <v>5224</v>
      </c>
      <c r="B848" t="s">
        <v>5225</v>
      </c>
      <c r="C848" t="s">
        <v>5226</v>
      </c>
      <c r="D848" t="s">
        <v>4458</v>
      </c>
      <c r="E848">
        <v>18</v>
      </c>
      <c r="F848" t="s">
        <v>239</v>
      </c>
      <c r="G848" t="s">
        <v>1359</v>
      </c>
      <c r="H848" t="s">
        <v>241</v>
      </c>
      <c r="I848" t="s">
        <v>242</v>
      </c>
      <c r="J848" t="s">
        <v>243</v>
      </c>
      <c r="K848" t="s">
        <v>244</v>
      </c>
      <c r="L848" t="s">
        <v>1119</v>
      </c>
      <c r="M848" t="s">
        <v>1361</v>
      </c>
      <c r="N848" t="s">
        <v>5227</v>
      </c>
      <c r="O848" t="s">
        <v>248</v>
      </c>
    </row>
    <row r="849" spans="1:15" x14ac:dyDescent="0.3">
      <c r="A849" t="s">
        <v>5228</v>
      </c>
      <c r="B849" t="s">
        <v>5229</v>
      </c>
      <c r="C849" t="s">
        <v>5230</v>
      </c>
      <c r="D849" t="s">
        <v>4458</v>
      </c>
      <c r="E849">
        <v>78</v>
      </c>
      <c r="F849" t="s">
        <v>239</v>
      </c>
      <c r="G849" t="s">
        <v>5231</v>
      </c>
      <c r="H849" t="s">
        <v>241</v>
      </c>
      <c r="I849" t="s">
        <v>242</v>
      </c>
      <c r="J849" t="s">
        <v>243</v>
      </c>
      <c r="K849" t="s">
        <v>244</v>
      </c>
      <c r="L849" t="s">
        <v>5232</v>
      </c>
      <c r="M849" t="s">
        <v>5233</v>
      </c>
      <c r="N849" t="s">
        <v>5234</v>
      </c>
      <c r="O849" t="s">
        <v>248</v>
      </c>
    </row>
    <row r="850" spans="1:15" x14ac:dyDescent="0.3">
      <c r="A850" t="s">
        <v>5235</v>
      </c>
      <c r="B850" t="s">
        <v>5236</v>
      </c>
      <c r="C850" t="s">
        <v>5237</v>
      </c>
      <c r="D850" t="s">
        <v>4458</v>
      </c>
      <c r="E850">
        <v>20</v>
      </c>
      <c r="F850" t="s">
        <v>239</v>
      </c>
      <c r="G850" t="s">
        <v>552</v>
      </c>
      <c r="H850" t="s">
        <v>241</v>
      </c>
      <c r="I850" t="s">
        <v>242</v>
      </c>
      <c r="J850" t="s">
        <v>243</v>
      </c>
      <c r="K850" t="s">
        <v>244</v>
      </c>
      <c r="L850" t="s">
        <v>1283</v>
      </c>
      <c r="M850" t="s">
        <v>554</v>
      </c>
      <c r="N850" t="s">
        <v>5238</v>
      </c>
      <c r="O850" t="s">
        <v>248</v>
      </c>
    </row>
    <row r="851" spans="1:15" x14ac:dyDescent="0.3">
      <c r="A851" t="s">
        <v>5239</v>
      </c>
      <c r="B851" t="s">
        <v>5240</v>
      </c>
      <c r="C851" t="s">
        <v>5241</v>
      </c>
      <c r="D851" t="s">
        <v>4458</v>
      </c>
      <c r="E851">
        <v>12</v>
      </c>
      <c r="F851" t="s">
        <v>239</v>
      </c>
      <c r="G851" t="s">
        <v>5242</v>
      </c>
      <c r="H851" t="s">
        <v>241</v>
      </c>
      <c r="I851" t="s">
        <v>242</v>
      </c>
      <c r="J851" t="s">
        <v>243</v>
      </c>
      <c r="K851" t="s">
        <v>244</v>
      </c>
      <c r="L851" t="s">
        <v>1555</v>
      </c>
      <c r="M851" t="s">
        <v>5243</v>
      </c>
      <c r="N851" t="s">
        <v>5244</v>
      </c>
      <c r="O851" t="s">
        <v>248</v>
      </c>
    </row>
    <row r="852" spans="1:15" x14ac:dyDescent="0.3">
      <c r="A852" t="s">
        <v>5245</v>
      </c>
      <c r="B852" t="s">
        <v>5246</v>
      </c>
      <c r="C852" t="s">
        <v>5247</v>
      </c>
      <c r="D852" t="s">
        <v>4458</v>
      </c>
      <c r="E852">
        <v>72</v>
      </c>
      <c r="F852" t="s">
        <v>239</v>
      </c>
      <c r="G852" t="s">
        <v>5248</v>
      </c>
      <c r="H852" t="s">
        <v>241</v>
      </c>
      <c r="I852" t="s">
        <v>242</v>
      </c>
      <c r="J852" t="s">
        <v>243</v>
      </c>
      <c r="K852" t="s">
        <v>244</v>
      </c>
      <c r="L852" t="s">
        <v>581</v>
      </c>
      <c r="M852" t="s">
        <v>5249</v>
      </c>
      <c r="N852" t="s">
        <v>5250</v>
      </c>
      <c r="O852" t="s">
        <v>248</v>
      </c>
    </row>
    <row r="853" spans="1:15" x14ac:dyDescent="0.3">
      <c r="A853" t="s">
        <v>5251</v>
      </c>
      <c r="B853" t="s">
        <v>5252</v>
      </c>
      <c r="C853" t="s">
        <v>5253</v>
      </c>
      <c r="D853" t="s">
        <v>4458</v>
      </c>
      <c r="E853">
        <v>74</v>
      </c>
      <c r="F853" t="s">
        <v>239</v>
      </c>
      <c r="G853" t="s">
        <v>5254</v>
      </c>
      <c r="H853" t="s">
        <v>241</v>
      </c>
      <c r="I853" t="s">
        <v>242</v>
      </c>
      <c r="J853" t="s">
        <v>243</v>
      </c>
      <c r="K853" t="s">
        <v>244</v>
      </c>
      <c r="L853" t="s">
        <v>393</v>
      </c>
      <c r="M853" t="s">
        <v>5255</v>
      </c>
      <c r="N853" t="s">
        <v>5256</v>
      </c>
      <c r="O853" t="s">
        <v>248</v>
      </c>
    </row>
    <row r="854" spans="1:15" x14ac:dyDescent="0.3">
      <c r="A854" t="s">
        <v>5257</v>
      </c>
      <c r="B854" t="s">
        <v>5258</v>
      </c>
      <c r="C854" t="s">
        <v>5259</v>
      </c>
      <c r="D854" t="s">
        <v>4458</v>
      </c>
      <c r="E854">
        <v>12</v>
      </c>
      <c r="F854" t="s">
        <v>239</v>
      </c>
      <c r="G854" t="s">
        <v>3394</v>
      </c>
      <c r="H854" t="s">
        <v>241</v>
      </c>
      <c r="I854" t="s">
        <v>242</v>
      </c>
      <c r="J854" t="s">
        <v>243</v>
      </c>
      <c r="K854" t="s">
        <v>244</v>
      </c>
      <c r="L854" t="s">
        <v>1619</v>
      </c>
      <c r="M854" t="s">
        <v>3395</v>
      </c>
      <c r="N854" t="s">
        <v>5260</v>
      </c>
      <c r="O854" t="s">
        <v>248</v>
      </c>
    </row>
    <row r="855" spans="1:15" x14ac:dyDescent="0.3">
      <c r="A855" t="s">
        <v>5261</v>
      </c>
      <c r="B855" t="s">
        <v>5262</v>
      </c>
      <c r="C855" t="s">
        <v>5263</v>
      </c>
      <c r="D855" t="s">
        <v>4458</v>
      </c>
      <c r="E855">
        <v>73</v>
      </c>
      <c r="F855" t="s">
        <v>239</v>
      </c>
      <c r="G855" t="s">
        <v>5264</v>
      </c>
      <c r="H855" t="s">
        <v>241</v>
      </c>
      <c r="I855" t="s">
        <v>242</v>
      </c>
      <c r="J855" t="s">
        <v>243</v>
      </c>
      <c r="K855" t="s">
        <v>244</v>
      </c>
      <c r="L855" t="s">
        <v>2446</v>
      </c>
      <c r="M855" t="s">
        <v>5265</v>
      </c>
      <c r="N855" t="s">
        <v>5266</v>
      </c>
      <c r="O855" t="s">
        <v>248</v>
      </c>
    </row>
    <row r="856" spans="1:15" x14ac:dyDescent="0.3">
      <c r="A856" t="s">
        <v>5267</v>
      </c>
      <c r="B856" t="s">
        <v>5268</v>
      </c>
      <c r="C856" t="s">
        <v>5269</v>
      </c>
      <c r="D856" t="s">
        <v>4458</v>
      </c>
      <c r="E856">
        <v>19</v>
      </c>
      <c r="F856" t="s">
        <v>239</v>
      </c>
      <c r="G856" t="s">
        <v>5270</v>
      </c>
      <c r="H856" t="s">
        <v>241</v>
      </c>
      <c r="I856" t="s">
        <v>242</v>
      </c>
      <c r="J856" t="s">
        <v>243</v>
      </c>
      <c r="K856" t="s">
        <v>244</v>
      </c>
      <c r="L856" t="s">
        <v>3286</v>
      </c>
      <c r="M856" t="s">
        <v>5271</v>
      </c>
      <c r="N856" t="s">
        <v>5272</v>
      </c>
      <c r="O856" t="s">
        <v>248</v>
      </c>
    </row>
    <row r="857" spans="1:15" x14ac:dyDescent="0.3">
      <c r="A857" t="s">
        <v>5273</v>
      </c>
      <c r="B857" t="s">
        <v>5274</v>
      </c>
      <c r="C857" t="s">
        <v>5275</v>
      </c>
      <c r="D857" t="s">
        <v>4458</v>
      </c>
      <c r="E857">
        <v>66</v>
      </c>
      <c r="F857" t="s">
        <v>239</v>
      </c>
      <c r="G857" t="s">
        <v>3988</v>
      </c>
      <c r="H857" t="s">
        <v>241</v>
      </c>
      <c r="I857" t="s">
        <v>242</v>
      </c>
      <c r="J857" t="s">
        <v>243</v>
      </c>
      <c r="K857" t="s">
        <v>244</v>
      </c>
      <c r="L857" t="s">
        <v>961</v>
      </c>
      <c r="M857" t="s">
        <v>3989</v>
      </c>
      <c r="N857" t="s">
        <v>5276</v>
      </c>
      <c r="O857" t="s">
        <v>248</v>
      </c>
    </row>
    <row r="858" spans="1:15" x14ac:dyDescent="0.3">
      <c r="A858" t="s">
        <v>5277</v>
      </c>
      <c r="B858" t="s">
        <v>5278</v>
      </c>
      <c r="C858" t="s">
        <v>5279</v>
      </c>
      <c r="D858" t="s">
        <v>4458</v>
      </c>
      <c r="E858">
        <v>77</v>
      </c>
      <c r="F858" t="s">
        <v>239</v>
      </c>
      <c r="G858" t="s">
        <v>5280</v>
      </c>
      <c r="H858" t="s">
        <v>241</v>
      </c>
      <c r="I858" t="s">
        <v>242</v>
      </c>
      <c r="J858" t="s">
        <v>243</v>
      </c>
      <c r="K858" t="s">
        <v>244</v>
      </c>
      <c r="L858" t="s">
        <v>2299</v>
      </c>
      <c r="M858" t="s">
        <v>5281</v>
      </c>
      <c r="N858" t="s">
        <v>5282</v>
      </c>
      <c r="O858" t="s">
        <v>248</v>
      </c>
    </row>
    <row r="859" spans="1:15" x14ac:dyDescent="0.3">
      <c r="A859" t="s">
        <v>5283</v>
      </c>
      <c r="B859" t="s">
        <v>5284</v>
      </c>
      <c r="C859" t="s">
        <v>5285</v>
      </c>
      <c r="D859" t="s">
        <v>4458</v>
      </c>
      <c r="E859">
        <v>67</v>
      </c>
      <c r="F859" t="s">
        <v>239</v>
      </c>
      <c r="G859" t="s">
        <v>2064</v>
      </c>
      <c r="H859" t="s">
        <v>241</v>
      </c>
      <c r="I859" t="s">
        <v>242</v>
      </c>
      <c r="J859" t="s">
        <v>243</v>
      </c>
      <c r="K859" t="s">
        <v>244</v>
      </c>
      <c r="L859" t="s">
        <v>1854</v>
      </c>
      <c r="M859" t="s">
        <v>2065</v>
      </c>
      <c r="N859" t="s">
        <v>5286</v>
      </c>
      <c r="O859" t="s">
        <v>248</v>
      </c>
    </row>
    <row r="860" spans="1:15" x14ac:dyDescent="0.3">
      <c r="A860" t="s">
        <v>5287</v>
      </c>
      <c r="B860" t="s">
        <v>5216</v>
      </c>
      <c r="C860" t="s">
        <v>5288</v>
      </c>
      <c r="D860" t="s">
        <v>4458</v>
      </c>
      <c r="E860">
        <v>63</v>
      </c>
      <c r="F860" t="s">
        <v>239</v>
      </c>
      <c r="G860" t="s">
        <v>812</v>
      </c>
      <c r="H860" t="s">
        <v>241</v>
      </c>
      <c r="I860" t="s">
        <v>242</v>
      </c>
      <c r="J860" t="s">
        <v>243</v>
      </c>
      <c r="K860" t="s">
        <v>244</v>
      </c>
      <c r="L860" t="s">
        <v>2274</v>
      </c>
      <c r="M860" t="s">
        <v>814</v>
      </c>
      <c r="N860" t="s">
        <v>5289</v>
      </c>
      <c r="O860" t="s">
        <v>248</v>
      </c>
    </row>
    <row r="861" spans="1:15" x14ac:dyDescent="0.3">
      <c r="A861" t="s">
        <v>5290</v>
      </c>
      <c r="B861" t="s">
        <v>5291</v>
      </c>
      <c r="C861" t="s">
        <v>5292</v>
      </c>
      <c r="D861" t="s">
        <v>4458</v>
      </c>
      <c r="E861">
        <v>25</v>
      </c>
      <c r="F861" t="s">
        <v>239</v>
      </c>
      <c r="G861" t="s">
        <v>3547</v>
      </c>
      <c r="H861" t="s">
        <v>241</v>
      </c>
      <c r="I861" t="s">
        <v>242</v>
      </c>
      <c r="J861" t="s">
        <v>243</v>
      </c>
      <c r="K861" t="s">
        <v>244</v>
      </c>
      <c r="L861" t="s">
        <v>3153</v>
      </c>
      <c r="M861" t="s">
        <v>3548</v>
      </c>
      <c r="N861" t="s">
        <v>5293</v>
      </c>
      <c r="O861" t="s">
        <v>248</v>
      </c>
    </row>
    <row r="862" spans="1:15" x14ac:dyDescent="0.3">
      <c r="A862" t="s">
        <v>5294</v>
      </c>
      <c r="B862" t="s">
        <v>5295</v>
      </c>
      <c r="C862" t="s">
        <v>5296</v>
      </c>
      <c r="D862" t="s">
        <v>4458</v>
      </c>
      <c r="E862">
        <v>66</v>
      </c>
      <c r="F862" t="s">
        <v>239</v>
      </c>
      <c r="G862" t="s">
        <v>5297</v>
      </c>
      <c r="H862" t="s">
        <v>241</v>
      </c>
      <c r="I862" t="s">
        <v>242</v>
      </c>
      <c r="J862" t="s">
        <v>243</v>
      </c>
      <c r="K862" t="s">
        <v>244</v>
      </c>
      <c r="L862" t="s">
        <v>5298</v>
      </c>
      <c r="M862" t="s">
        <v>5299</v>
      </c>
      <c r="N862" t="s">
        <v>5300</v>
      </c>
      <c r="O862" t="s">
        <v>248</v>
      </c>
    </row>
    <row r="863" spans="1:15" x14ac:dyDescent="0.3">
      <c r="A863" t="s">
        <v>5301</v>
      </c>
      <c r="B863" t="s">
        <v>5302</v>
      </c>
      <c r="C863" t="s">
        <v>5303</v>
      </c>
      <c r="D863" t="s">
        <v>4458</v>
      </c>
      <c r="E863">
        <v>85</v>
      </c>
      <c r="F863" t="s">
        <v>239</v>
      </c>
      <c r="G863" t="s">
        <v>5304</v>
      </c>
      <c r="H863" t="s">
        <v>241</v>
      </c>
      <c r="I863" t="s">
        <v>242</v>
      </c>
      <c r="J863" t="s">
        <v>243</v>
      </c>
      <c r="K863" t="s">
        <v>244</v>
      </c>
      <c r="L863" t="s">
        <v>5305</v>
      </c>
      <c r="M863" t="s">
        <v>5306</v>
      </c>
      <c r="N863" t="s">
        <v>5307</v>
      </c>
      <c r="O863" t="s">
        <v>248</v>
      </c>
    </row>
    <row r="864" spans="1:15" x14ac:dyDescent="0.3">
      <c r="A864" t="s">
        <v>5308</v>
      </c>
      <c r="B864" t="s">
        <v>5309</v>
      </c>
      <c r="C864" t="s">
        <v>5310</v>
      </c>
      <c r="D864" t="s">
        <v>4458</v>
      </c>
      <c r="E864">
        <v>26</v>
      </c>
      <c r="F864" t="s">
        <v>239</v>
      </c>
      <c r="G864" t="s">
        <v>5311</v>
      </c>
      <c r="H864" t="s">
        <v>241</v>
      </c>
      <c r="I864" t="s">
        <v>242</v>
      </c>
      <c r="J864" t="s">
        <v>243</v>
      </c>
      <c r="K864" t="s">
        <v>244</v>
      </c>
      <c r="L864" t="s">
        <v>1529</v>
      </c>
      <c r="M864" t="s">
        <v>5312</v>
      </c>
      <c r="N864" t="s">
        <v>5313</v>
      </c>
      <c r="O864" t="s">
        <v>248</v>
      </c>
    </row>
    <row r="865" spans="1:15" x14ac:dyDescent="0.3">
      <c r="A865" t="s">
        <v>5314</v>
      </c>
      <c r="B865" t="s">
        <v>5315</v>
      </c>
      <c r="C865" t="s">
        <v>5316</v>
      </c>
      <c r="D865" t="s">
        <v>4458</v>
      </c>
      <c r="E865">
        <v>11</v>
      </c>
      <c r="F865" t="s">
        <v>239</v>
      </c>
      <c r="G865" t="s">
        <v>5317</v>
      </c>
      <c r="H865" t="s">
        <v>241</v>
      </c>
      <c r="I865" t="s">
        <v>242</v>
      </c>
      <c r="J865" t="s">
        <v>243</v>
      </c>
      <c r="K865" t="s">
        <v>244</v>
      </c>
      <c r="L865" t="s">
        <v>2192</v>
      </c>
      <c r="M865" t="s">
        <v>5318</v>
      </c>
      <c r="N865" t="s">
        <v>5319</v>
      </c>
      <c r="O865" t="s">
        <v>248</v>
      </c>
    </row>
    <row r="866" spans="1:15" x14ac:dyDescent="0.3">
      <c r="A866" t="s">
        <v>5320</v>
      </c>
      <c r="B866" t="s">
        <v>5321</v>
      </c>
      <c r="C866" t="s">
        <v>5322</v>
      </c>
      <c r="D866" t="s">
        <v>4458</v>
      </c>
      <c r="E866">
        <v>42</v>
      </c>
      <c r="F866" t="s">
        <v>239</v>
      </c>
      <c r="G866" t="s">
        <v>5323</v>
      </c>
      <c r="H866" t="s">
        <v>241</v>
      </c>
      <c r="I866" t="s">
        <v>242</v>
      </c>
      <c r="J866" t="s">
        <v>243</v>
      </c>
      <c r="K866" t="s">
        <v>244</v>
      </c>
      <c r="L866" t="s">
        <v>1041</v>
      </c>
      <c r="M866" t="s">
        <v>5324</v>
      </c>
      <c r="N866" t="s">
        <v>5325</v>
      </c>
      <c r="O866" t="s">
        <v>248</v>
      </c>
    </row>
    <row r="867" spans="1:15" x14ac:dyDescent="0.3">
      <c r="A867" t="s">
        <v>5326</v>
      </c>
      <c r="B867" t="s">
        <v>5327</v>
      </c>
      <c r="C867" t="s">
        <v>5328</v>
      </c>
      <c r="D867" t="s">
        <v>4458</v>
      </c>
      <c r="E867">
        <v>45</v>
      </c>
      <c r="F867" t="s">
        <v>239</v>
      </c>
      <c r="G867" t="s">
        <v>5329</v>
      </c>
      <c r="H867" t="s">
        <v>241</v>
      </c>
      <c r="I867" t="s">
        <v>242</v>
      </c>
      <c r="J867" t="s">
        <v>243</v>
      </c>
      <c r="K867" t="s">
        <v>244</v>
      </c>
      <c r="L867" t="s">
        <v>512</v>
      </c>
      <c r="M867" t="s">
        <v>5330</v>
      </c>
      <c r="N867" t="s">
        <v>5331</v>
      </c>
      <c r="O867" t="s">
        <v>248</v>
      </c>
    </row>
    <row r="868" spans="1:15" x14ac:dyDescent="0.3">
      <c r="A868" t="s">
        <v>5332</v>
      </c>
      <c r="B868" t="s">
        <v>5333</v>
      </c>
      <c r="C868" t="s">
        <v>5334</v>
      </c>
      <c r="D868" t="s">
        <v>4458</v>
      </c>
      <c r="E868">
        <v>61</v>
      </c>
      <c r="F868" t="s">
        <v>239</v>
      </c>
      <c r="G868" t="s">
        <v>5335</v>
      </c>
      <c r="H868" t="s">
        <v>241</v>
      </c>
      <c r="I868" t="s">
        <v>242</v>
      </c>
      <c r="J868" t="s">
        <v>243</v>
      </c>
      <c r="K868" t="s">
        <v>244</v>
      </c>
      <c r="L868" t="s">
        <v>1283</v>
      </c>
      <c r="M868" t="s">
        <v>5336</v>
      </c>
      <c r="N868" t="s">
        <v>5337</v>
      </c>
      <c r="O868" t="s">
        <v>248</v>
      </c>
    </row>
    <row r="869" spans="1:15" x14ac:dyDescent="0.3">
      <c r="A869" t="s">
        <v>5338</v>
      </c>
      <c r="B869" t="s">
        <v>5339</v>
      </c>
      <c r="C869" t="s">
        <v>5340</v>
      </c>
      <c r="D869" t="s">
        <v>4458</v>
      </c>
      <c r="E869">
        <v>12</v>
      </c>
      <c r="F869" t="s">
        <v>239</v>
      </c>
      <c r="G869" t="s">
        <v>2901</v>
      </c>
      <c r="H869" t="s">
        <v>241</v>
      </c>
      <c r="I869" t="s">
        <v>242</v>
      </c>
      <c r="J869" t="s">
        <v>243</v>
      </c>
      <c r="K869" t="s">
        <v>244</v>
      </c>
      <c r="L869" t="s">
        <v>5185</v>
      </c>
      <c r="M869" t="s">
        <v>2903</v>
      </c>
      <c r="N869" t="s">
        <v>5341</v>
      </c>
      <c r="O869" t="s">
        <v>248</v>
      </c>
    </row>
    <row r="870" spans="1:15" x14ac:dyDescent="0.3">
      <c r="A870" t="s">
        <v>5342</v>
      </c>
      <c r="B870" t="s">
        <v>5343</v>
      </c>
      <c r="C870" t="s">
        <v>5344</v>
      </c>
      <c r="D870" t="s">
        <v>4458</v>
      </c>
      <c r="E870">
        <v>53</v>
      </c>
      <c r="F870" t="s">
        <v>239</v>
      </c>
      <c r="G870" t="s">
        <v>5345</v>
      </c>
      <c r="H870" t="s">
        <v>241</v>
      </c>
      <c r="I870" t="s">
        <v>242</v>
      </c>
      <c r="J870" t="s">
        <v>243</v>
      </c>
      <c r="K870" t="s">
        <v>244</v>
      </c>
      <c r="L870" t="s">
        <v>3857</v>
      </c>
      <c r="M870" t="s">
        <v>5346</v>
      </c>
      <c r="N870" t="s">
        <v>5347</v>
      </c>
      <c r="O870" t="s">
        <v>248</v>
      </c>
    </row>
    <row r="871" spans="1:15" x14ac:dyDescent="0.3">
      <c r="A871" t="s">
        <v>5348</v>
      </c>
      <c r="B871" t="s">
        <v>5349</v>
      </c>
      <c r="C871" t="s">
        <v>5350</v>
      </c>
      <c r="D871" t="s">
        <v>4458</v>
      </c>
      <c r="E871">
        <v>63</v>
      </c>
      <c r="F871" t="s">
        <v>239</v>
      </c>
      <c r="G871" t="s">
        <v>5351</v>
      </c>
      <c r="H871" t="s">
        <v>241</v>
      </c>
      <c r="I871" t="s">
        <v>242</v>
      </c>
      <c r="J871" t="s">
        <v>243</v>
      </c>
      <c r="K871" t="s">
        <v>244</v>
      </c>
      <c r="L871" t="s">
        <v>3153</v>
      </c>
      <c r="M871" t="s">
        <v>5352</v>
      </c>
      <c r="N871" t="s">
        <v>5353</v>
      </c>
      <c r="O871" t="s">
        <v>248</v>
      </c>
    </row>
    <row r="872" spans="1:15" x14ac:dyDescent="0.3">
      <c r="A872" t="s">
        <v>5354</v>
      </c>
      <c r="B872" t="s">
        <v>5355</v>
      </c>
      <c r="C872" t="s">
        <v>5356</v>
      </c>
      <c r="D872" t="s">
        <v>4458</v>
      </c>
      <c r="E872">
        <v>12</v>
      </c>
      <c r="F872" t="s">
        <v>239</v>
      </c>
      <c r="G872" t="s">
        <v>5357</v>
      </c>
      <c r="H872" t="s">
        <v>241</v>
      </c>
      <c r="I872" t="s">
        <v>242</v>
      </c>
      <c r="J872" t="s">
        <v>243</v>
      </c>
      <c r="K872" t="s">
        <v>244</v>
      </c>
      <c r="L872" t="s">
        <v>2089</v>
      </c>
      <c r="M872" t="s">
        <v>5358</v>
      </c>
      <c r="N872" t="s">
        <v>5359</v>
      </c>
      <c r="O872" t="s">
        <v>248</v>
      </c>
    </row>
    <row r="873" spans="1:15" x14ac:dyDescent="0.3">
      <c r="A873" t="s">
        <v>5360</v>
      </c>
      <c r="B873" t="s">
        <v>4789</v>
      </c>
      <c r="C873" t="s">
        <v>5361</v>
      </c>
      <c r="D873" t="s">
        <v>4458</v>
      </c>
      <c r="E873">
        <v>43</v>
      </c>
      <c r="F873" t="s">
        <v>239</v>
      </c>
      <c r="G873" t="s">
        <v>5362</v>
      </c>
      <c r="H873" t="s">
        <v>241</v>
      </c>
      <c r="I873" t="s">
        <v>242</v>
      </c>
      <c r="J873" t="s">
        <v>243</v>
      </c>
      <c r="K873" t="s">
        <v>244</v>
      </c>
      <c r="L873" t="s">
        <v>1983</v>
      </c>
      <c r="M873" t="s">
        <v>5363</v>
      </c>
      <c r="N873" t="s">
        <v>5364</v>
      </c>
      <c r="O873" t="s">
        <v>248</v>
      </c>
    </row>
    <row r="874" spans="1:15" x14ac:dyDescent="0.3">
      <c r="A874" t="s">
        <v>5365</v>
      </c>
      <c r="B874" t="s">
        <v>5366</v>
      </c>
      <c r="C874" t="s">
        <v>5367</v>
      </c>
      <c r="D874" t="s">
        <v>4458</v>
      </c>
      <c r="E874">
        <v>35</v>
      </c>
      <c r="F874" t="s">
        <v>239</v>
      </c>
      <c r="G874" t="s">
        <v>3247</v>
      </c>
      <c r="H874" t="s">
        <v>241</v>
      </c>
      <c r="I874" t="s">
        <v>242</v>
      </c>
      <c r="J874" t="s">
        <v>243</v>
      </c>
      <c r="K874" t="s">
        <v>244</v>
      </c>
      <c r="L874" t="s">
        <v>1075</v>
      </c>
      <c r="M874" t="s">
        <v>3248</v>
      </c>
      <c r="N874" t="s">
        <v>5368</v>
      </c>
      <c r="O874" t="s">
        <v>248</v>
      </c>
    </row>
    <row r="875" spans="1:15" x14ac:dyDescent="0.3">
      <c r="A875" t="s">
        <v>5369</v>
      </c>
      <c r="B875" t="s">
        <v>5370</v>
      </c>
      <c r="C875" t="s">
        <v>5371</v>
      </c>
      <c r="D875" t="s">
        <v>4458</v>
      </c>
      <c r="E875">
        <v>60</v>
      </c>
      <c r="F875" t="s">
        <v>239</v>
      </c>
      <c r="G875" t="s">
        <v>5372</v>
      </c>
      <c r="H875" t="s">
        <v>241</v>
      </c>
      <c r="I875" t="s">
        <v>242</v>
      </c>
      <c r="J875" t="s">
        <v>243</v>
      </c>
      <c r="K875" t="s">
        <v>244</v>
      </c>
      <c r="L875" t="s">
        <v>833</v>
      </c>
      <c r="M875" t="s">
        <v>5373</v>
      </c>
      <c r="N875" t="s">
        <v>5374</v>
      </c>
      <c r="O875" t="s">
        <v>248</v>
      </c>
    </row>
    <row r="876" spans="1:15" x14ac:dyDescent="0.3">
      <c r="A876" t="s">
        <v>5375</v>
      </c>
      <c r="B876" t="s">
        <v>5376</v>
      </c>
      <c r="C876" t="s">
        <v>5377</v>
      </c>
      <c r="D876" t="s">
        <v>4458</v>
      </c>
      <c r="E876">
        <v>52</v>
      </c>
      <c r="F876" t="s">
        <v>239</v>
      </c>
      <c r="G876" t="s">
        <v>5378</v>
      </c>
      <c r="H876" t="s">
        <v>241</v>
      </c>
      <c r="I876" t="s">
        <v>242</v>
      </c>
      <c r="J876" t="s">
        <v>243</v>
      </c>
      <c r="K876" t="s">
        <v>244</v>
      </c>
      <c r="L876" t="s">
        <v>3900</v>
      </c>
      <c r="M876" t="s">
        <v>5379</v>
      </c>
      <c r="N876" t="s">
        <v>5380</v>
      </c>
      <c r="O876" t="s">
        <v>248</v>
      </c>
    </row>
    <row r="877" spans="1:15" x14ac:dyDescent="0.3">
      <c r="A877" t="s">
        <v>5381</v>
      </c>
      <c r="B877" t="s">
        <v>5382</v>
      </c>
      <c r="C877" t="s">
        <v>5383</v>
      </c>
      <c r="D877" t="s">
        <v>4458</v>
      </c>
      <c r="E877">
        <v>85</v>
      </c>
      <c r="F877" t="s">
        <v>239</v>
      </c>
      <c r="G877" t="s">
        <v>5384</v>
      </c>
      <c r="H877" t="s">
        <v>241</v>
      </c>
      <c r="I877" t="s">
        <v>242</v>
      </c>
      <c r="J877" t="s">
        <v>243</v>
      </c>
      <c r="K877" t="s">
        <v>244</v>
      </c>
      <c r="L877" t="s">
        <v>449</v>
      </c>
      <c r="M877" t="s">
        <v>5385</v>
      </c>
      <c r="N877" t="s">
        <v>5386</v>
      </c>
      <c r="O877" t="s">
        <v>248</v>
      </c>
    </row>
    <row r="878" spans="1:15" x14ac:dyDescent="0.3">
      <c r="A878" t="s">
        <v>5387</v>
      </c>
      <c r="B878" t="s">
        <v>5388</v>
      </c>
      <c r="C878" t="s">
        <v>5389</v>
      </c>
      <c r="D878" t="s">
        <v>4458</v>
      </c>
      <c r="E878">
        <v>56</v>
      </c>
      <c r="F878" t="s">
        <v>239</v>
      </c>
      <c r="G878" t="s">
        <v>5390</v>
      </c>
      <c r="H878" t="s">
        <v>241</v>
      </c>
      <c r="I878" t="s">
        <v>242</v>
      </c>
      <c r="J878" t="s">
        <v>243</v>
      </c>
      <c r="K878" t="s">
        <v>244</v>
      </c>
      <c r="L878" t="s">
        <v>456</v>
      </c>
      <c r="M878" t="s">
        <v>5391</v>
      </c>
      <c r="N878" t="s">
        <v>5392</v>
      </c>
      <c r="O878" t="s">
        <v>248</v>
      </c>
    </row>
    <row r="879" spans="1:15" x14ac:dyDescent="0.3">
      <c r="A879" t="s">
        <v>5393</v>
      </c>
      <c r="B879" t="s">
        <v>5394</v>
      </c>
      <c r="C879" t="s">
        <v>5395</v>
      </c>
      <c r="D879" t="s">
        <v>4458</v>
      </c>
      <c r="E879">
        <v>50</v>
      </c>
      <c r="F879" t="s">
        <v>239</v>
      </c>
      <c r="G879" t="s">
        <v>5396</v>
      </c>
      <c r="H879" t="s">
        <v>241</v>
      </c>
      <c r="I879" t="s">
        <v>242</v>
      </c>
      <c r="J879" t="s">
        <v>243</v>
      </c>
      <c r="K879" t="s">
        <v>244</v>
      </c>
      <c r="L879" t="s">
        <v>4336</v>
      </c>
      <c r="M879" t="s">
        <v>5397</v>
      </c>
      <c r="N879" t="s">
        <v>5398</v>
      </c>
      <c r="O879" t="s">
        <v>248</v>
      </c>
    </row>
    <row r="880" spans="1:15" x14ac:dyDescent="0.3">
      <c r="A880" t="s">
        <v>5399</v>
      </c>
      <c r="B880" t="s">
        <v>5400</v>
      </c>
      <c r="C880" t="s">
        <v>5401</v>
      </c>
      <c r="D880" t="s">
        <v>4458</v>
      </c>
      <c r="E880">
        <v>60</v>
      </c>
      <c r="F880" t="s">
        <v>239</v>
      </c>
      <c r="G880" t="s">
        <v>5248</v>
      </c>
      <c r="H880" t="s">
        <v>241</v>
      </c>
      <c r="I880" t="s">
        <v>242</v>
      </c>
      <c r="J880" t="s">
        <v>243</v>
      </c>
      <c r="K880" t="s">
        <v>244</v>
      </c>
      <c r="L880" t="s">
        <v>833</v>
      </c>
      <c r="M880" t="s">
        <v>5249</v>
      </c>
      <c r="N880" t="s">
        <v>5402</v>
      </c>
      <c r="O880" t="s">
        <v>248</v>
      </c>
    </row>
    <row r="881" spans="1:15" x14ac:dyDescent="0.3">
      <c r="A881" t="s">
        <v>5403</v>
      </c>
      <c r="B881" t="s">
        <v>5404</v>
      </c>
      <c r="C881" t="s">
        <v>5405</v>
      </c>
      <c r="D881" t="s">
        <v>4458</v>
      </c>
      <c r="E881">
        <v>51</v>
      </c>
      <c r="F881" t="s">
        <v>239</v>
      </c>
      <c r="G881" t="s">
        <v>5406</v>
      </c>
      <c r="H881" t="s">
        <v>241</v>
      </c>
      <c r="I881" t="s">
        <v>242</v>
      </c>
      <c r="J881" t="s">
        <v>243</v>
      </c>
      <c r="K881" t="s">
        <v>244</v>
      </c>
      <c r="L881" t="s">
        <v>3863</v>
      </c>
      <c r="M881" t="s">
        <v>5407</v>
      </c>
      <c r="N881" t="s">
        <v>5408</v>
      </c>
      <c r="O881" t="s">
        <v>248</v>
      </c>
    </row>
    <row r="882" spans="1:15" x14ac:dyDescent="0.3">
      <c r="A882" t="s">
        <v>5409</v>
      </c>
      <c r="B882" t="s">
        <v>5410</v>
      </c>
      <c r="C882" t="s">
        <v>5411</v>
      </c>
      <c r="D882" t="s">
        <v>4458</v>
      </c>
      <c r="E882">
        <v>65</v>
      </c>
      <c r="F882" t="s">
        <v>239</v>
      </c>
      <c r="G882" t="s">
        <v>4273</v>
      </c>
      <c r="H882" t="s">
        <v>241</v>
      </c>
      <c r="I882" t="s">
        <v>242</v>
      </c>
      <c r="J882" t="s">
        <v>243</v>
      </c>
      <c r="K882" t="s">
        <v>244</v>
      </c>
      <c r="L882" t="s">
        <v>975</v>
      </c>
      <c r="M882" t="s">
        <v>4274</v>
      </c>
      <c r="N882" t="s">
        <v>5412</v>
      </c>
      <c r="O882" t="s">
        <v>248</v>
      </c>
    </row>
    <row r="883" spans="1:15" x14ac:dyDescent="0.3">
      <c r="A883" t="s">
        <v>5413</v>
      </c>
      <c r="B883" t="s">
        <v>5414</v>
      </c>
      <c r="C883" t="s">
        <v>5415</v>
      </c>
      <c r="D883" t="s">
        <v>4458</v>
      </c>
      <c r="E883">
        <v>82</v>
      </c>
      <c r="F883" t="s">
        <v>239</v>
      </c>
      <c r="G883" t="s">
        <v>3552</v>
      </c>
      <c r="H883" t="s">
        <v>241</v>
      </c>
      <c r="I883" t="s">
        <v>242</v>
      </c>
      <c r="J883" t="s">
        <v>243</v>
      </c>
      <c r="K883" t="s">
        <v>244</v>
      </c>
      <c r="L883" t="s">
        <v>840</v>
      </c>
      <c r="M883" t="s">
        <v>3553</v>
      </c>
      <c r="N883" t="s">
        <v>5416</v>
      </c>
      <c r="O883" t="s">
        <v>248</v>
      </c>
    </row>
    <row r="884" spans="1:15" x14ac:dyDescent="0.3">
      <c r="A884" t="s">
        <v>5417</v>
      </c>
      <c r="B884" t="s">
        <v>5418</v>
      </c>
      <c r="C884" t="s">
        <v>5419</v>
      </c>
      <c r="D884" t="s">
        <v>4458</v>
      </c>
      <c r="E884">
        <v>31</v>
      </c>
      <c r="F884" t="s">
        <v>239</v>
      </c>
      <c r="G884" t="s">
        <v>5420</v>
      </c>
      <c r="H884" t="s">
        <v>241</v>
      </c>
      <c r="I884" t="s">
        <v>242</v>
      </c>
      <c r="J884" t="s">
        <v>243</v>
      </c>
      <c r="K884" t="s">
        <v>244</v>
      </c>
      <c r="L884" t="s">
        <v>2149</v>
      </c>
      <c r="M884" t="s">
        <v>5421</v>
      </c>
      <c r="N884" t="s">
        <v>5422</v>
      </c>
      <c r="O884" t="s">
        <v>248</v>
      </c>
    </row>
    <row r="885" spans="1:15" x14ac:dyDescent="0.3">
      <c r="A885" t="s">
        <v>5423</v>
      </c>
      <c r="B885" t="s">
        <v>5424</v>
      </c>
      <c r="C885" t="s">
        <v>5425</v>
      </c>
      <c r="D885" t="s">
        <v>4458</v>
      </c>
      <c r="E885">
        <v>26</v>
      </c>
      <c r="F885" t="s">
        <v>239</v>
      </c>
      <c r="G885" t="s">
        <v>5426</v>
      </c>
      <c r="H885" t="s">
        <v>241</v>
      </c>
      <c r="I885" t="s">
        <v>242</v>
      </c>
      <c r="J885" t="s">
        <v>243</v>
      </c>
      <c r="K885" t="s">
        <v>244</v>
      </c>
      <c r="L885" t="s">
        <v>3746</v>
      </c>
      <c r="M885" t="s">
        <v>5427</v>
      </c>
      <c r="N885" t="s">
        <v>5428</v>
      </c>
      <c r="O885" t="s">
        <v>248</v>
      </c>
    </row>
    <row r="886" spans="1:15" x14ac:dyDescent="0.3">
      <c r="A886" t="s">
        <v>5429</v>
      </c>
      <c r="B886" t="s">
        <v>5430</v>
      </c>
      <c r="C886" t="s">
        <v>5431</v>
      </c>
      <c r="D886" t="s">
        <v>4458</v>
      </c>
      <c r="E886">
        <v>23</v>
      </c>
      <c r="F886" t="s">
        <v>239</v>
      </c>
      <c r="G886" t="s">
        <v>1514</v>
      </c>
      <c r="H886" t="s">
        <v>241</v>
      </c>
      <c r="I886" t="s">
        <v>242</v>
      </c>
      <c r="J886" t="s">
        <v>243</v>
      </c>
      <c r="K886" t="s">
        <v>244</v>
      </c>
      <c r="L886" t="s">
        <v>2670</v>
      </c>
      <c r="M886" t="s">
        <v>1516</v>
      </c>
      <c r="N886" t="s">
        <v>5432</v>
      </c>
      <c r="O886" t="s">
        <v>248</v>
      </c>
    </row>
    <row r="887" spans="1:15" x14ac:dyDescent="0.3">
      <c r="A887" t="s">
        <v>5433</v>
      </c>
      <c r="B887" t="s">
        <v>5434</v>
      </c>
      <c r="C887" t="s">
        <v>5435</v>
      </c>
      <c r="D887" t="s">
        <v>4458</v>
      </c>
      <c r="E887">
        <v>21</v>
      </c>
      <c r="F887" t="s">
        <v>239</v>
      </c>
      <c r="G887" t="s">
        <v>5436</v>
      </c>
      <c r="H887" t="s">
        <v>241</v>
      </c>
      <c r="I887" t="s">
        <v>242</v>
      </c>
      <c r="J887" t="s">
        <v>243</v>
      </c>
      <c r="K887" t="s">
        <v>244</v>
      </c>
      <c r="L887" t="s">
        <v>864</v>
      </c>
      <c r="M887" t="s">
        <v>5437</v>
      </c>
      <c r="N887" t="s">
        <v>5438</v>
      </c>
      <c r="O887" t="s">
        <v>248</v>
      </c>
    </row>
    <row r="888" spans="1:15" x14ac:dyDescent="0.3">
      <c r="A888" t="s">
        <v>5439</v>
      </c>
      <c r="B888" t="s">
        <v>5440</v>
      </c>
      <c r="C888" t="s">
        <v>5441</v>
      </c>
      <c r="D888" t="s">
        <v>4458</v>
      </c>
      <c r="E888">
        <v>77</v>
      </c>
      <c r="F888" t="s">
        <v>239</v>
      </c>
      <c r="G888" t="s">
        <v>5442</v>
      </c>
      <c r="H888" t="s">
        <v>241</v>
      </c>
      <c r="I888" t="s">
        <v>242</v>
      </c>
      <c r="J888" t="s">
        <v>243</v>
      </c>
      <c r="K888" t="s">
        <v>244</v>
      </c>
      <c r="L888" t="s">
        <v>3076</v>
      </c>
      <c r="M888" t="s">
        <v>5443</v>
      </c>
      <c r="N888" t="s">
        <v>5444</v>
      </c>
      <c r="O888" t="s">
        <v>248</v>
      </c>
    </row>
    <row r="889" spans="1:15" x14ac:dyDescent="0.3">
      <c r="A889" t="s">
        <v>5445</v>
      </c>
      <c r="B889" t="s">
        <v>5446</v>
      </c>
      <c r="C889" t="s">
        <v>5447</v>
      </c>
      <c r="D889" t="s">
        <v>4458</v>
      </c>
      <c r="E889">
        <v>52</v>
      </c>
      <c r="F889" t="s">
        <v>239</v>
      </c>
      <c r="G889" t="s">
        <v>4622</v>
      </c>
      <c r="H889" t="s">
        <v>241</v>
      </c>
      <c r="I889" t="s">
        <v>242</v>
      </c>
      <c r="J889" t="s">
        <v>243</v>
      </c>
      <c r="K889" t="s">
        <v>244</v>
      </c>
      <c r="L889" t="s">
        <v>766</v>
      </c>
      <c r="M889" t="s">
        <v>4623</v>
      </c>
      <c r="N889" t="s">
        <v>5448</v>
      </c>
      <c r="O889" t="s">
        <v>248</v>
      </c>
    </row>
    <row r="890" spans="1:15" x14ac:dyDescent="0.3">
      <c r="A890" t="s">
        <v>5449</v>
      </c>
      <c r="B890" t="s">
        <v>5450</v>
      </c>
      <c r="C890" t="s">
        <v>5451</v>
      </c>
      <c r="D890" t="s">
        <v>4458</v>
      </c>
      <c r="E890">
        <v>33</v>
      </c>
      <c r="F890" t="s">
        <v>239</v>
      </c>
      <c r="G890" t="s">
        <v>5452</v>
      </c>
      <c r="H890" t="s">
        <v>241</v>
      </c>
      <c r="I890" t="s">
        <v>242</v>
      </c>
      <c r="J890" t="s">
        <v>243</v>
      </c>
      <c r="K890" t="s">
        <v>244</v>
      </c>
      <c r="L890" t="s">
        <v>3822</v>
      </c>
      <c r="M890" t="s">
        <v>5453</v>
      </c>
      <c r="N890" t="s">
        <v>5454</v>
      </c>
      <c r="O890" t="s">
        <v>248</v>
      </c>
    </row>
    <row r="891" spans="1:15" x14ac:dyDescent="0.3">
      <c r="A891" t="s">
        <v>5455</v>
      </c>
      <c r="B891" t="s">
        <v>5456</v>
      </c>
      <c r="C891" t="s">
        <v>5457</v>
      </c>
      <c r="D891" t="s">
        <v>4458</v>
      </c>
      <c r="E891">
        <v>75</v>
      </c>
      <c r="F891" t="s">
        <v>239</v>
      </c>
      <c r="G891" t="s">
        <v>4922</v>
      </c>
      <c r="H891" t="s">
        <v>241</v>
      </c>
      <c r="I891" t="s">
        <v>242</v>
      </c>
      <c r="J891" t="s">
        <v>243</v>
      </c>
      <c r="K891" t="s">
        <v>244</v>
      </c>
      <c r="L891" t="s">
        <v>2980</v>
      </c>
      <c r="M891" t="s">
        <v>4923</v>
      </c>
      <c r="N891" t="s">
        <v>5458</v>
      </c>
      <c r="O891" t="s">
        <v>248</v>
      </c>
    </row>
    <row r="892" spans="1:15" x14ac:dyDescent="0.3">
      <c r="A892" t="s">
        <v>5459</v>
      </c>
      <c r="B892" t="s">
        <v>5460</v>
      </c>
      <c r="C892" t="s">
        <v>5461</v>
      </c>
      <c r="D892" t="s">
        <v>4458</v>
      </c>
      <c r="E892">
        <v>20</v>
      </c>
      <c r="F892" t="s">
        <v>239</v>
      </c>
      <c r="G892" t="s">
        <v>5462</v>
      </c>
      <c r="H892" t="s">
        <v>241</v>
      </c>
      <c r="I892" t="s">
        <v>242</v>
      </c>
      <c r="J892" t="s">
        <v>243</v>
      </c>
      <c r="K892" t="s">
        <v>244</v>
      </c>
      <c r="L892" t="s">
        <v>2103</v>
      </c>
      <c r="M892" t="s">
        <v>5463</v>
      </c>
      <c r="N892" t="s">
        <v>5464</v>
      </c>
      <c r="O892" t="s">
        <v>248</v>
      </c>
    </row>
    <row r="893" spans="1:15" x14ac:dyDescent="0.3">
      <c r="A893" t="s">
        <v>5465</v>
      </c>
      <c r="B893" t="s">
        <v>5466</v>
      </c>
      <c r="C893" t="s">
        <v>5467</v>
      </c>
      <c r="D893" t="s">
        <v>4458</v>
      </c>
      <c r="E893">
        <v>32</v>
      </c>
      <c r="F893" t="s">
        <v>239</v>
      </c>
      <c r="G893" t="s">
        <v>5468</v>
      </c>
      <c r="H893" t="s">
        <v>241</v>
      </c>
      <c r="I893" t="s">
        <v>242</v>
      </c>
      <c r="J893" t="s">
        <v>243</v>
      </c>
      <c r="K893" t="s">
        <v>244</v>
      </c>
      <c r="L893" t="s">
        <v>5469</v>
      </c>
      <c r="M893" t="s">
        <v>5470</v>
      </c>
      <c r="N893" t="s">
        <v>5471</v>
      </c>
      <c r="O893" t="s">
        <v>248</v>
      </c>
    </row>
    <row r="894" spans="1:15" x14ac:dyDescent="0.3">
      <c r="A894" t="s">
        <v>5472</v>
      </c>
      <c r="B894" t="s">
        <v>5473</v>
      </c>
      <c r="C894" t="s">
        <v>5474</v>
      </c>
      <c r="D894" t="s">
        <v>4458</v>
      </c>
      <c r="E894">
        <v>29</v>
      </c>
      <c r="F894" t="s">
        <v>239</v>
      </c>
      <c r="G894" t="s">
        <v>5475</v>
      </c>
      <c r="H894" t="s">
        <v>241</v>
      </c>
      <c r="I894" t="s">
        <v>242</v>
      </c>
      <c r="J894" t="s">
        <v>243</v>
      </c>
      <c r="K894" t="s">
        <v>244</v>
      </c>
      <c r="L894" t="s">
        <v>2440</v>
      </c>
      <c r="M894" t="s">
        <v>5476</v>
      </c>
      <c r="N894" t="s">
        <v>5477</v>
      </c>
      <c r="O894" t="s">
        <v>248</v>
      </c>
    </row>
    <row r="895" spans="1:15" x14ac:dyDescent="0.3">
      <c r="A895" t="s">
        <v>5478</v>
      </c>
      <c r="B895" t="s">
        <v>5479</v>
      </c>
      <c r="C895" t="s">
        <v>5480</v>
      </c>
      <c r="D895" t="s">
        <v>4458</v>
      </c>
      <c r="E895">
        <v>15</v>
      </c>
      <c r="F895" t="s">
        <v>239</v>
      </c>
      <c r="G895" t="s">
        <v>5481</v>
      </c>
      <c r="H895" t="s">
        <v>241</v>
      </c>
      <c r="I895" t="s">
        <v>242</v>
      </c>
      <c r="J895" t="s">
        <v>243</v>
      </c>
      <c r="K895" t="s">
        <v>244</v>
      </c>
      <c r="L895" t="s">
        <v>1420</v>
      </c>
      <c r="M895" t="s">
        <v>5482</v>
      </c>
      <c r="N895" t="s">
        <v>5483</v>
      </c>
      <c r="O895" t="s">
        <v>248</v>
      </c>
    </row>
    <row r="896" spans="1:15" x14ac:dyDescent="0.3">
      <c r="A896" t="s">
        <v>5484</v>
      </c>
      <c r="B896" t="s">
        <v>5485</v>
      </c>
      <c r="C896" t="s">
        <v>5486</v>
      </c>
      <c r="D896" t="s">
        <v>4458</v>
      </c>
      <c r="E896">
        <v>43</v>
      </c>
      <c r="F896" t="s">
        <v>239</v>
      </c>
      <c r="G896" t="s">
        <v>3624</v>
      </c>
      <c r="H896" t="s">
        <v>241</v>
      </c>
      <c r="I896" t="s">
        <v>242</v>
      </c>
      <c r="J896" t="s">
        <v>243</v>
      </c>
      <c r="K896" t="s">
        <v>244</v>
      </c>
      <c r="L896" t="s">
        <v>2089</v>
      </c>
      <c r="M896" t="s">
        <v>3626</v>
      </c>
      <c r="N896" t="s">
        <v>5487</v>
      </c>
      <c r="O896" t="s">
        <v>248</v>
      </c>
    </row>
    <row r="897" spans="1:15" x14ac:dyDescent="0.3">
      <c r="A897" t="s">
        <v>5488</v>
      </c>
      <c r="B897" t="s">
        <v>5489</v>
      </c>
      <c r="C897" t="s">
        <v>5490</v>
      </c>
      <c r="D897" t="s">
        <v>4458</v>
      </c>
      <c r="E897">
        <v>65</v>
      </c>
      <c r="F897" t="s">
        <v>239</v>
      </c>
      <c r="G897" t="s">
        <v>5491</v>
      </c>
      <c r="H897" t="s">
        <v>241</v>
      </c>
      <c r="I897" t="s">
        <v>242</v>
      </c>
      <c r="J897" t="s">
        <v>243</v>
      </c>
      <c r="K897" t="s">
        <v>244</v>
      </c>
      <c r="L897" t="s">
        <v>3752</v>
      </c>
      <c r="M897" t="s">
        <v>5492</v>
      </c>
      <c r="N897" t="s">
        <v>5493</v>
      </c>
      <c r="O897" t="s">
        <v>248</v>
      </c>
    </row>
    <row r="898" spans="1:15" x14ac:dyDescent="0.3">
      <c r="A898" t="s">
        <v>5494</v>
      </c>
      <c r="B898" t="s">
        <v>5495</v>
      </c>
      <c r="C898" t="s">
        <v>5496</v>
      </c>
      <c r="D898" t="s">
        <v>4458</v>
      </c>
      <c r="E898">
        <v>2</v>
      </c>
      <c r="F898" t="s">
        <v>239</v>
      </c>
      <c r="G898" t="s">
        <v>5497</v>
      </c>
      <c r="H898" t="s">
        <v>241</v>
      </c>
      <c r="I898" t="s">
        <v>242</v>
      </c>
      <c r="J898" t="s">
        <v>243</v>
      </c>
      <c r="K898" t="s">
        <v>244</v>
      </c>
      <c r="L898" t="s">
        <v>4690</v>
      </c>
      <c r="M898" t="s">
        <v>5498</v>
      </c>
      <c r="N898" t="s">
        <v>5499</v>
      </c>
      <c r="O898" t="s">
        <v>248</v>
      </c>
    </row>
    <row r="899" spans="1:15" x14ac:dyDescent="0.3">
      <c r="A899" t="s">
        <v>5500</v>
      </c>
      <c r="B899" t="s">
        <v>5501</v>
      </c>
      <c r="C899" t="s">
        <v>5502</v>
      </c>
      <c r="D899" t="s">
        <v>4458</v>
      </c>
      <c r="E899">
        <v>19</v>
      </c>
      <c r="F899" t="s">
        <v>239</v>
      </c>
      <c r="G899" t="s">
        <v>5503</v>
      </c>
      <c r="H899" t="s">
        <v>241</v>
      </c>
      <c r="I899" t="s">
        <v>242</v>
      </c>
      <c r="J899" t="s">
        <v>243</v>
      </c>
      <c r="K899" t="s">
        <v>244</v>
      </c>
      <c r="L899" t="s">
        <v>1380</v>
      </c>
      <c r="M899" t="s">
        <v>5504</v>
      </c>
      <c r="N899" t="s">
        <v>5505</v>
      </c>
      <c r="O899" t="s">
        <v>248</v>
      </c>
    </row>
    <row r="900" spans="1:15" x14ac:dyDescent="0.3">
      <c r="A900" t="s">
        <v>5506</v>
      </c>
      <c r="B900" t="s">
        <v>5507</v>
      </c>
      <c r="C900" t="s">
        <v>5508</v>
      </c>
      <c r="D900" t="s">
        <v>4458</v>
      </c>
      <c r="E900">
        <v>12</v>
      </c>
      <c r="F900" t="s">
        <v>239</v>
      </c>
      <c r="G900" t="s">
        <v>5509</v>
      </c>
      <c r="H900" t="s">
        <v>241</v>
      </c>
      <c r="I900" t="s">
        <v>242</v>
      </c>
      <c r="J900" t="s">
        <v>243</v>
      </c>
      <c r="K900" t="s">
        <v>244</v>
      </c>
      <c r="L900" t="s">
        <v>505</v>
      </c>
      <c r="M900" t="s">
        <v>5510</v>
      </c>
      <c r="N900" t="s">
        <v>5511</v>
      </c>
      <c r="O900" t="s">
        <v>248</v>
      </c>
    </row>
    <row r="901" spans="1:15" x14ac:dyDescent="0.3">
      <c r="A901" t="s">
        <v>5512</v>
      </c>
      <c r="B901" t="s">
        <v>5513</v>
      </c>
      <c r="C901" t="s">
        <v>5514</v>
      </c>
      <c r="D901" t="s">
        <v>4458</v>
      </c>
      <c r="E901">
        <v>42</v>
      </c>
      <c r="F901" t="s">
        <v>239</v>
      </c>
      <c r="G901" t="s">
        <v>5154</v>
      </c>
      <c r="H901" t="s">
        <v>241</v>
      </c>
      <c r="I901" t="s">
        <v>242</v>
      </c>
      <c r="J901" t="s">
        <v>243</v>
      </c>
      <c r="K901" t="s">
        <v>244</v>
      </c>
      <c r="L901" t="s">
        <v>3780</v>
      </c>
      <c r="M901" t="s">
        <v>5155</v>
      </c>
      <c r="N901" t="s">
        <v>5515</v>
      </c>
      <c r="O901" t="s">
        <v>248</v>
      </c>
    </row>
    <row r="902" spans="1:15" x14ac:dyDescent="0.3">
      <c r="A902" t="s">
        <v>5516</v>
      </c>
      <c r="B902" t="s">
        <v>5517</v>
      </c>
      <c r="C902" t="s">
        <v>5518</v>
      </c>
      <c r="D902" t="s">
        <v>4458</v>
      </c>
      <c r="E902">
        <v>81</v>
      </c>
      <c r="F902" t="s">
        <v>239</v>
      </c>
      <c r="G902" t="s">
        <v>3552</v>
      </c>
      <c r="H902" t="s">
        <v>241</v>
      </c>
      <c r="I902" t="s">
        <v>242</v>
      </c>
      <c r="J902" t="s">
        <v>243</v>
      </c>
      <c r="K902" t="s">
        <v>244</v>
      </c>
      <c r="L902" t="s">
        <v>2919</v>
      </c>
      <c r="M902" t="s">
        <v>3553</v>
      </c>
      <c r="N902" t="s">
        <v>5519</v>
      </c>
      <c r="O902" t="s">
        <v>248</v>
      </c>
    </row>
    <row r="903" spans="1:15" x14ac:dyDescent="0.3">
      <c r="A903" t="s">
        <v>5520</v>
      </c>
      <c r="B903" t="s">
        <v>5521</v>
      </c>
      <c r="C903" t="s">
        <v>5522</v>
      </c>
      <c r="D903" t="s">
        <v>4458</v>
      </c>
      <c r="E903">
        <v>1</v>
      </c>
      <c r="F903" t="s">
        <v>239</v>
      </c>
      <c r="G903" t="s">
        <v>5523</v>
      </c>
      <c r="H903" t="s">
        <v>241</v>
      </c>
      <c r="I903" t="s">
        <v>242</v>
      </c>
      <c r="J903" t="s">
        <v>243</v>
      </c>
      <c r="K903" t="s">
        <v>244</v>
      </c>
      <c r="L903" t="s">
        <v>5524</v>
      </c>
      <c r="M903" t="s">
        <v>5525</v>
      </c>
      <c r="N903" t="s">
        <v>5526</v>
      </c>
      <c r="O903" t="s">
        <v>248</v>
      </c>
    </row>
    <row r="904" spans="1:15" x14ac:dyDescent="0.3">
      <c r="A904" t="s">
        <v>5527</v>
      </c>
      <c r="B904" t="s">
        <v>5528</v>
      </c>
      <c r="C904" t="s">
        <v>5529</v>
      </c>
      <c r="D904" t="s">
        <v>4458</v>
      </c>
      <c r="E904">
        <v>14</v>
      </c>
      <c r="F904" t="s">
        <v>239</v>
      </c>
      <c r="G904" t="s">
        <v>5530</v>
      </c>
      <c r="H904" t="s">
        <v>241</v>
      </c>
      <c r="I904" t="s">
        <v>242</v>
      </c>
      <c r="J904" t="s">
        <v>243</v>
      </c>
      <c r="K904" t="s">
        <v>244</v>
      </c>
      <c r="L904" t="s">
        <v>1515</v>
      </c>
      <c r="M904" t="s">
        <v>5531</v>
      </c>
      <c r="N904" t="s">
        <v>5532</v>
      </c>
      <c r="O904" t="s">
        <v>248</v>
      </c>
    </row>
    <row r="905" spans="1:15" x14ac:dyDescent="0.3">
      <c r="A905" t="s">
        <v>5533</v>
      </c>
      <c r="B905" t="s">
        <v>5534</v>
      </c>
      <c r="C905" t="s">
        <v>5535</v>
      </c>
      <c r="D905" t="s">
        <v>4458</v>
      </c>
      <c r="E905">
        <v>6</v>
      </c>
      <c r="F905" t="s">
        <v>239</v>
      </c>
      <c r="G905" t="s">
        <v>5536</v>
      </c>
      <c r="H905" t="s">
        <v>241</v>
      </c>
      <c r="I905" t="s">
        <v>242</v>
      </c>
      <c r="J905" t="s">
        <v>243</v>
      </c>
      <c r="K905" t="s">
        <v>244</v>
      </c>
      <c r="L905" t="s">
        <v>1575</v>
      </c>
      <c r="M905" t="s">
        <v>5537</v>
      </c>
      <c r="N905" t="s">
        <v>5538</v>
      </c>
      <c r="O905" t="s">
        <v>248</v>
      </c>
    </row>
    <row r="906" spans="1:15" x14ac:dyDescent="0.3">
      <c r="A906" t="s">
        <v>5539</v>
      </c>
      <c r="B906" t="s">
        <v>5540</v>
      </c>
      <c r="C906" t="s">
        <v>5541</v>
      </c>
      <c r="D906" t="s">
        <v>4458</v>
      </c>
      <c r="E906">
        <v>41</v>
      </c>
      <c r="F906" t="s">
        <v>239</v>
      </c>
      <c r="G906" t="s">
        <v>3370</v>
      </c>
      <c r="H906" t="s">
        <v>241</v>
      </c>
      <c r="I906" t="s">
        <v>242</v>
      </c>
      <c r="J906" t="s">
        <v>243</v>
      </c>
      <c r="K906" t="s">
        <v>244</v>
      </c>
      <c r="L906" t="s">
        <v>2010</v>
      </c>
      <c r="M906" t="s">
        <v>3371</v>
      </c>
      <c r="N906" t="s">
        <v>5542</v>
      </c>
      <c r="O906" t="s">
        <v>248</v>
      </c>
    </row>
    <row r="907" spans="1:15" x14ac:dyDescent="0.3">
      <c r="A907" t="s">
        <v>5543</v>
      </c>
      <c r="B907" t="s">
        <v>5544</v>
      </c>
      <c r="C907" t="s">
        <v>5545</v>
      </c>
      <c r="D907" t="s">
        <v>4458</v>
      </c>
      <c r="E907">
        <v>73</v>
      </c>
      <c r="F907" t="s">
        <v>239</v>
      </c>
      <c r="G907" t="s">
        <v>2854</v>
      </c>
      <c r="H907" t="s">
        <v>241</v>
      </c>
      <c r="I907" t="s">
        <v>242</v>
      </c>
      <c r="J907" t="s">
        <v>243</v>
      </c>
      <c r="K907" t="s">
        <v>244</v>
      </c>
      <c r="L907" t="s">
        <v>2768</v>
      </c>
      <c r="M907" t="s">
        <v>2855</v>
      </c>
      <c r="N907" t="s">
        <v>5546</v>
      </c>
      <c r="O907" t="s">
        <v>248</v>
      </c>
    </row>
    <row r="908" spans="1:15" x14ac:dyDescent="0.3">
      <c r="A908" t="s">
        <v>5547</v>
      </c>
      <c r="B908" t="s">
        <v>5548</v>
      </c>
      <c r="C908" t="s">
        <v>5549</v>
      </c>
      <c r="D908" t="s">
        <v>4458</v>
      </c>
      <c r="E908">
        <v>7</v>
      </c>
      <c r="F908" t="s">
        <v>239</v>
      </c>
      <c r="G908" t="s">
        <v>5550</v>
      </c>
      <c r="H908" t="s">
        <v>241</v>
      </c>
      <c r="I908" t="s">
        <v>242</v>
      </c>
      <c r="J908" t="s">
        <v>243</v>
      </c>
      <c r="K908" t="s">
        <v>244</v>
      </c>
      <c r="L908" t="s">
        <v>2593</v>
      </c>
      <c r="M908" t="s">
        <v>5551</v>
      </c>
      <c r="N908" t="s">
        <v>5552</v>
      </c>
      <c r="O908" t="s">
        <v>248</v>
      </c>
    </row>
    <row r="909" spans="1:15" x14ac:dyDescent="0.3">
      <c r="A909" t="s">
        <v>5553</v>
      </c>
      <c r="B909" t="s">
        <v>5554</v>
      </c>
      <c r="C909" t="s">
        <v>5555</v>
      </c>
      <c r="D909" t="s">
        <v>4458</v>
      </c>
      <c r="E909">
        <v>89</v>
      </c>
      <c r="F909" t="s">
        <v>239</v>
      </c>
      <c r="G909" t="s">
        <v>5556</v>
      </c>
      <c r="H909" t="s">
        <v>241</v>
      </c>
      <c r="I909" t="s">
        <v>242</v>
      </c>
      <c r="J909" t="s">
        <v>243</v>
      </c>
      <c r="K909" t="s">
        <v>244</v>
      </c>
      <c r="L909" t="s">
        <v>3146</v>
      </c>
      <c r="M909" t="s">
        <v>5557</v>
      </c>
      <c r="N909" t="s">
        <v>5558</v>
      </c>
      <c r="O909" t="s">
        <v>248</v>
      </c>
    </row>
    <row r="910" spans="1:15" x14ac:dyDescent="0.3">
      <c r="A910" t="s">
        <v>5559</v>
      </c>
      <c r="B910" t="s">
        <v>5560</v>
      </c>
      <c r="C910" t="s">
        <v>5561</v>
      </c>
      <c r="D910" t="s">
        <v>4458</v>
      </c>
      <c r="E910">
        <v>68</v>
      </c>
      <c r="F910" t="s">
        <v>239</v>
      </c>
      <c r="G910" t="s">
        <v>4775</v>
      </c>
      <c r="H910" t="s">
        <v>241</v>
      </c>
      <c r="I910" t="s">
        <v>242</v>
      </c>
      <c r="J910" t="s">
        <v>243</v>
      </c>
      <c r="K910" t="s">
        <v>244</v>
      </c>
      <c r="L910" t="s">
        <v>4884</v>
      </c>
      <c r="M910" t="s">
        <v>4776</v>
      </c>
      <c r="N910" t="s">
        <v>5562</v>
      </c>
      <c r="O910" t="s">
        <v>248</v>
      </c>
    </row>
    <row r="911" spans="1:15" x14ac:dyDescent="0.3">
      <c r="A911" t="s">
        <v>5563</v>
      </c>
      <c r="B911" t="s">
        <v>5564</v>
      </c>
      <c r="C911" t="s">
        <v>5565</v>
      </c>
      <c r="D911" t="s">
        <v>4458</v>
      </c>
      <c r="E911">
        <v>53</v>
      </c>
      <c r="F911" t="s">
        <v>239</v>
      </c>
      <c r="G911" t="s">
        <v>5566</v>
      </c>
      <c r="H911" t="s">
        <v>241</v>
      </c>
      <c r="I911" t="s">
        <v>242</v>
      </c>
      <c r="J911" t="s">
        <v>243</v>
      </c>
      <c r="K911" t="s">
        <v>244</v>
      </c>
      <c r="L911" t="s">
        <v>1021</v>
      </c>
      <c r="M911" t="s">
        <v>5567</v>
      </c>
      <c r="N911" t="s">
        <v>5568</v>
      </c>
      <c r="O911" t="s">
        <v>248</v>
      </c>
    </row>
    <row r="912" spans="1:15" x14ac:dyDescent="0.3">
      <c r="A912" t="s">
        <v>5569</v>
      </c>
      <c r="B912" t="s">
        <v>5570</v>
      </c>
      <c r="C912" t="s">
        <v>5571</v>
      </c>
      <c r="D912" t="s">
        <v>4458</v>
      </c>
      <c r="E912">
        <v>6</v>
      </c>
      <c r="F912" t="s">
        <v>239</v>
      </c>
      <c r="G912" t="s">
        <v>5390</v>
      </c>
      <c r="H912" t="s">
        <v>241</v>
      </c>
      <c r="I912" t="s">
        <v>242</v>
      </c>
      <c r="J912" t="s">
        <v>243</v>
      </c>
      <c r="K912" t="s">
        <v>244</v>
      </c>
      <c r="L912" t="s">
        <v>1854</v>
      </c>
      <c r="M912" t="s">
        <v>5391</v>
      </c>
      <c r="N912" t="s">
        <v>5572</v>
      </c>
      <c r="O912" t="s">
        <v>248</v>
      </c>
    </row>
    <row r="913" spans="1:15" x14ac:dyDescent="0.3">
      <c r="A913" t="s">
        <v>5573</v>
      </c>
      <c r="B913" t="s">
        <v>5574</v>
      </c>
      <c r="C913" t="s">
        <v>5575</v>
      </c>
      <c r="D913" t="s">
        <v>4458</v>
      </c>
      <c r="E913">
        <v>34</v>
      </c>
      <c r="F913" t="s">
        <v>239</v>
      </c>
      <c r="G913" t="s">
        <v>2793</v>
      </c>
      <c r="H913" t="s">
        <v>241</v>
      </c>
      <c r="I913" t="s">
        <v>242</v>
      </c>
      <c r="J913" t="s">
        <v>243</v>
      </c>
      <c r="K913" t="s">
        <v>244</v>
      </c>
      <c r="L913" t="s">
        <v>2116</v>
      </c>
      <c r="M913" t="s">
        <v>2794</v>
      </c>
      <c r="N913" t="s">
        <v>5576</v>
      </c>
      <c r="O913" t="s">
        <v>248</v>
      </c>
    </row>
    <row r="914" spans="1:15" x14ac:dyDescent="0.3">
      <c r="A914" t="s">
        <v>5577</v>
      </c>
      <c r="B914" t="s">
        <v>5578</v>
      </c>
      <c r="C914" t="s">
        <v>5579</v>
      </c>
      <c r="D914" t="s">
        <v>4458</v>
      </c>
      <c r="E914">
        <v>31</v>
      </c>
      <c r="F914" t="s">
        <v>239</v>
      </c>
      <c r="G914" t="s">
        <v>5580</v>
      </c>
      <c r="H914" t="s">
        <v>241</v>
      </c>
      <c r="I914" t="s">
        <v>242</v>
      </c>
      <c r="J914" t="s">
        <v>243</v>
      </c>
      <c r="K914" t="s">
        <v>244</v>
      </c>
      <c r="L914" t="s">
        <v>1088</v>
      </c>
      <c r="M914" t="s">
        <v>5581</v>
      </c>
      <c r="N914" t="s">
        <v>5582</v>
      </c>
      <c r="O914" t="s">
        <v>248</v>
      </c>
    </row>
    <row r="915" spans="1:15" x14ac:dyDescent="0.3">
      <c r="A915" t="s">
        <v>5583</v>
      </c>
      <c r="B915" t="s">
        <v>5584</v>
      </c>
      <c r="C915" t="s">
        <v>5585</v>
      </c>
      <c r="D915" t="s">
        <v>4458</v>
      </c>
      <c r="E915">
        <v>59</v>
      </c>
      <c r="F915" t="s">
        <v>239</v>
      </c>
      <c r="G915" t="s">
        <v>5586</v>
      </c>
      <c r="H915" t="s">
        <v>241</v>
      </c>
      <c r="I915" t="s">
        <v>242</v>
      </c>
      <c r="J915" t="s">
        <v>243</v>
      </c>
      <c r="K915" t="s">
        <v>244</v>
      </c>
      <c r="L915" t="s">
        <v>1068</v>
      </c>
      <c r="M915" t="s">
        <v>5587</v>
      </c>
      <c r="N915" t="s">
        <v>5588</v>
      </c>
      <c r="O915" t="s">
        <v>248</v>
      </c>
    </row>
    <row r="916" spans="1:15" x14ac:dyDescent="0.3">
      <c r="A916" t="s">
        <v>5589</v>
      </c>
      <c r="B916" t="s">
        <v>5590</v>
      </c>
      <c r="C916" t="s">
        <v>5591</v>
      </c>
      <c r="D916" t="s">
        <v>4458</v>
      </c>
      <c r="E916">
        <v>39</v>
      </c>
      <c r="F916" t="s">
        <v>239</v>
      </c>
      <c r="G916" t="s">
        <v>5592</v>
      </c>
      <c r="H916" t="s">
        <v>241</v>
      </c>
      <c r="I916" t="s">
        <v>242</v>
      </c>
      <c r="J916" t="s">
        <v>243</v>
      </c>
      <c r="K916" t="s">
        <v>244</v>
      </c>
      <c r="L916" t="s">
        <v>2446</v>
      </c>
      <c r="M916" t="s">
        <v>5593</v>
      </c>
      <c r="N916" t="s">
        <v>5594</v>
      </c>
      <c r="O916" t="s">
        <v>248</v>
      </c>
    </row>
    <row r="917" spans="1:15" x14ac:dyDescent="0.3">
      <c r="A917" t="s">
        <v>5595</v>
      </c>
      <c r="B917" t="s">
        <v>5596</v>
      </c>
      <c r="C917" t="s">
        <v>5597</v>
      </c>
      <c r="D917" t="s">
        <v>4458</v>
      </c>
      <c r="E917">
        <v>2</v>
      </c>
      <c r="F917" t="s">
        <v>239</v>
      </c>
      <c r="G917" t="s">
        <v>5598</v>
      </c>
      <c r="H917" t="s">
        <v>241</v>
      </c>
      <c r="I917" t="s">
        <v>242</v>
      </c>
      <c r="J917" t="s">
        <v>243</v>
      </c>
      <c r="K917" t="s">
        <v>244</v>
      </c>
      <c r="L917" t="s">
        <v>3746</v>
      </c>
      <c r="M917" t="s">
        <v>5599</v>
      </c>
      <c r="N917" t="s">
        <v>5600</v>
      </c>
      <c r="O917" t="s">
        <v>248</v>
      </c>
    </row>
    <row r="918" spans="1:15" x14ac:dyDescent="0.3">
      <c r="A918" t="s">
        <v>5601</v>
      </c>
      <c r="B918" t="s">
        <v>5602</v>
      </c>
      <c r="C918" t="s">
        <v>5603</v>
      </c>
      <c r="D918" t="s">
        <v>4458</v>
      </c>
      <c r="E918">
        <v>52</v>
      </c>
      <c r="F918" t="s">
        <v>239</v>
      </c>
      <c r="G918" t="s">
        <v>5604</v>
      </c>
      <c r="H918" t="s">
        <v>241</v>
      </c>
      <c r="I918" t="s">
        <v>242</v>
      </c>
      <c r="J918" t="s">
        <v>243</v>
      </c>
      <c r="K918" t="s">
        <v>244</v>
      </c>
      <c r="L918" t="s">
        <v>961</v>
      </c>
      <c r="M918" t="s">
        <v>5605</v>
      </c>
      <c r="N918" t="s">
        <v>5606</v>
      </c>
      <c r="O918" t="s">
        <v>248</v>
      </c>
    </row>
    <row r="919" spans="1:15" x14ac:dyDescent="0.3">
      <c r="A919" t="s">
        <v>5607</v>
      </c>
      <c r="B919" t="s">
        <v>5608</v>
      </c>
      <c r="C919" t="s">
        <v>5609</v>
      </c>
      <c r="D919" t="s">
        <v>4458</v>
      </c>
      <c r="E919">
        <v>15</v>
      </c>
      <c r="F919" t="s">
        <v>239</v>
      </c>
      <c r="G919" t="s">
        <v>5610</v>
      </c>
      <c r="H919" t="s">
        <v>241</v>
      </c>
      <c r="I919" t="s">
        <v>242</v>
      </c>
      <c r="J919" t="s">
        <v>243</v>
      </c>
      <c r="K919" t="s">
        <v>244</v>
      </c>
      <c r="L919" t="s">
        <v>3115</v>
      </c>
      <c r="M919" t="s">
        <v>5611</v>
      </c>
      <c r="N919" t="s">
        <v>5612</v>
      </c>
      <c r="O919" t="s">
        <v>248</v>
      </c>
    </row>
    <row r="920" spans="1:15" x14ac:dyDescent="0.3">
      <c r="A920" t="s">
        <v>5613</v>
      </c>
      <c r="B920" t="s">
        <v>5614</v>
      </c>
      <c r="C920" t="s">
        <v>5615</v>
      </c>
      <c r="D920" t="s">
        <v>4458</v>
      </c>
      <c r="E920">
        <v>19</v>
      </c>
      <c r="F920" t="s">
        <v>239</v>
      </c>
      <c r="G920" t="s">
        <v>5616</v>
      </c>
      <c r="H920" t="s">
        <v>241</v>
      </c>
      <c r="I920" t="s">
        <v>242</v>
      </c>
      <c r="J920" t="s">
        <v>243</v>
      </c>
      <c r="K920" t="s">
        <v>244</v>
      </c>
      <c r="L920" t="s">
        <v>5305</v>
      </c>
      <c r="M920" t="s">
        <v>5617</v>
      </c>
      <c r="N920" t="s">
        <v>5618</v>
      </c>
      <c r="O920" t="s">
        <v>248</v>
      </c>
    </row>
    <row r="921" spans="1:15" x14ac:dyDescent="0.3">
      <c r="A921" t="s">
        <v>5619</v>
      </c>
      <c r="B921" t="s">
        <v>5620</v>
      </c>
      <c r="C921" t="s">
        <v>5621</v>
      </c>
      <c r="D921" t="s">
        <v>4458</v>
      </c>
      <c r="E921">
        <v>36</v>
      </c>
      <c r="F921" t="s">
        <v>239</v>
      </c>
      <c r="G921" t="s">
        <v>4662</v>
      </c>
      <c r="H921" t="s">
        <v>241</v>
      </c>
      <c r="I921" t="s">
        <v>242</v>
      </c>
      <c r="J921" t="s">
        <v>243</v>
      </c>
      <c r="K921" t="s">
        <v>244</v>
      </c>
      <c r="L921" t="s">
        <v>1848</v>
      </c>
      <c r="M921" t="s">
        <v>4663</v>
      </c>
      <c r="N921" t="s">
        <v>5622</v>
      </c>
      <c r="O921" t="s">
        <v>248</v>
      </c>
    </row>
    <row r="922" spans="1:15" x14ac:dyDescent="0.3">
      <c r="A922" t="s">
        <v>5623</v>
      </c>
      <c r="B922" t="s">
        <v>5624</v>
      </c>
      <c r="C922" t="s">
        <v>5625</v>
      </c>
      <c r="D922" t="s">
        <v>4458</v>
      </c>
      <c r="E922">
        <v>77</v>
      </c>
      <c r="F922" t="s">
        <v>239</v>
      </c>
      <c r="G922" t="s">
        <v>5626</v>
      </c>
      <c r="H922" t="s">
        <v>241</v>
      </c>
      <c r="I922" t="s">
        <v>242</v>
      </c>
      <c r="J922" t="s">
        <v>243</v>
      </c>
      <c r="K922" t="s">
        <v>244</v>
      </c>
      <c r="L922" t="s">
        <v>351</v>
      </c>
      <c r="M922" t="s">
        <v>5627</v>
      </c>
      <c r="N922" t="s">
        <v>5628</v>
      </c>
      <c r="O922" t="s">
        <v>248</v>
      </c>
    </row>
    <row r="923" spans="1:15" x14ac:dyDescent="0.3">
      <c r="A923" t="s">
        <v>5629</v>
      </c>
      <c r="B923" t="s">
        <v>5630</v>
      </c>
      <c r="C923" t="s">
        <v>5631</v>
      </c>
      <c r="D923" t="s">
        <v>4458</v>
      </c>
      <c r="E923">
        <v>28</v>
      </c>
      <c r="F923" t="s">
        <v>239</v>
      </c>
      <c r="G923" t="s">
        <v>3733</v>
      </c>
      <c r="H923" t="s">
        <v>241</v>
      </c>
      <c r="I923" t="s">
        <v>242</v>
      </c>
      <c r="J923" t="s">
        <v>243</v>
      </c>
      <c r="K923" t="s">
        <v>244</v>
      </c>
      <c r="L923" t="s">
        <v>1484</v>
      </c>
      <c r="M923" t="s">
        <v>3735</v>
      </c>
      <c r="N923" t="s">
        <v>5632</v>
      </c>
      <c r="O923" t="s">
        <v>248</v>
      </c>
    </row>
    <row r="924" spans="1:15" x14ac:dyDescent="0.3">
      <c r="A924" t="s">
        <v>5633</v>
      </c>
      <c r="B924" t="s">
        <v>5634</v>
      </c>
      <c r="C924" t="s">
        <v>5635</v>
      </c>
      <c r="D924" t="s">
        <v>4458</v>
      </c>
      <c r="E924">
        <v>67</v>
      </c>
      <c r="F924" t="s">
        <v>239</v>
      </c>
      <c r="G924" t="s">
        <v>5636</v>
      </c>
      <c r="H924" t="s">
        <v>241</v>
      </c>
      <c r="I924" t="s">
        <v>242</v>
      </c>
      <c r="J924" t="s">
        <v>243</v>
      </c>
      <c r="K924" t="s">
        <v>244</v>
      </c>
      <c r="L924" t="s">
        <v>4904</v>
      </c>
      <c r="M924" t="s">
        <v>5637</v>
      </c>
      <c r="N924" t="s">
        <v>5638</v>
      </c>
      <c r="O924" t="s">
        <v>248</v>
      </c>
    </row>
    <row r="925" spans="1:15" x14ac:dyDescent="0.3">
      <c r="A925" t="s">
        <v>5639</v>
      </c>
      <c r="B925" t="s">
        <v>1592</v>
      </c>
      <c r="C925" t="s">
        <v>5640</v>
      </c>
      <c r="D925" t="s">
        <v>4458</v>
      </c>
      <c r="E925">
        <v>39</v>
      </c>
      <c r="F925" t="s">
        <v>239</v>
      </c>
      <c r="G925" t="s">
        <v>3033</v>
      </c>
      <c r="H925" t="s">
        <v>241</v>
      </c>
      <c r="I925" t="s">
        <v>242</v>
      </c>
      <c r="J925" t="s">
        <v>243</v>
      </c>
      <c r="K925" t="s">
        <v>244</v>
      </c>
      <c r="L925" t="s">
        <v>1068</v>
      </c>
      <c r="M925" t="s">
        <v>3034</v>
      </c>
      <c r="N925" t="s">
        <v>5641</v>
      </c>
      <c r="O925" t="s">
        <v>248</v>
      </c>
    </row>
    <row r="926" spans="1:15" x14ac:dyDescent="0.3">
      <c r="A926" t="s">
        <v>5642</v>
      </c>
      <c r="B926" t="s">
        <v>5643</v>
      </c>
      <c r="C926" t="s">
        <v>5591</v>
      </c>
      <c r="D926" t="s">
        <v>4458</v>
      </c>
      <c r="E926">
        <v>34</v>
      </c>
      <c r="F926" t="s">
        <v>239</v>
      </c>
      <c r="G926" t="s">
        <v>5644</v>
      </c>
      <c r="H926" t="s">
        <v>241</v>
      </c>
      <c r="I926" t="s">
        <v>242</v>
      </c>
      <c r="J926" t="s">
        <v>243</v>
      </c>
      <c r="K926" t="s">
        <v>244</v>
      </c>
      <c r="L926" t="s">
        <v>3917</v>
      </c>
      <c r="M926" t="s">
        <v>5645</v>
      </c>
      <c r="N926" t="s">
        <v>5646</v>
      </c>
      <c r="O926" t="s">
        <v>248</v>
      </c>
    </row>
    <row r="927" spans="1:15" x14ac:dyDescent="0.3">
      <c r="A927" t="s">
        <v>5647</v>
      </c>
      <c r="B927" t="s">
        <v>4610</v>
      </c>
      <c r="C927" t="s">
        <v>5648</v>
      </c>
      <c r="D927" t="s">
        <v>4458</v>
      </c>
      <c r="E927">
        <v>31</v>
      </c>
      <c r="F927" t="s">
        <v>239</v>
      </c>
      <c r="G927" t="s">
        <v>5649</v>
      </c>
      <c r="H927" t="s">
        <v>241</v>
      </c>
      <c r="I927" t="s">
        <v>242</v>
      </c>
      <c r="J927" t="s">
        <v>243</v>
      </c>
      <c r="K927" t="s">
        <v>244</v>
      </c>
      <c r="L927" t="s">
        <v>3343</v>
      </c>
      <c r="M927" t="s">
        <v>5650</v>
      </c>
      <c r="N927" t="s">
        <v>5651</v>
      </c>
      <c r="O927" t="s">
        <v>248</v>
      </c>
    </row>
    <row r="928" spans="1:15" x14ac:dyDescent="0.3">
      <c r="A928" t="s">
        <v>5652</v>
      </c>
      <c r="B928" t="s">
        <v>5653</v>
      </c>
      <c r="C928" t="s">
        <v>5654</v>
      </c>
      <c r="D928" t="s">
        <v>4458</v>
      </c>
      <c r="E928">
        <v>56</v>
      </c>
      <c r="F928" t="s">
        <v>239</v>
      </c>
      <c r="G928" t="s">
        <v>5655</v>
      </c>
      <c r="H928" t="s">
        <v>241</v>
      </c>
      <c r="I928" t="s">
        <v>242</v>
      </c>
      <c r="J928" t="s">
        <v>243</v>
      </c>
      <c r="K928" t="s">
        <v>244</v>
      </c>
      <c r="L928" t="s">
        <v>904</v>
      </c>
      <c r="M928" t="s">
        <v>5656</v>
      </c>
      <c r="N928" t="s">
        <v>5657</v>
      </c>
      <c r="O928" t="s">
        <v>248</v>
      </c>
    </row>
    <row r="929" spans="1:15" x14ac:dyDescent="0.3">
      <c r="A929" t="s">
        <v>5658</v>
      </c>
      <c r="B929" t="s">
        <v>5139</v>
      </c>
      <c r="C929" t="s">
        <v>5659</v>
      </c>
      <c r="D929" t="s">
        <v>4458</v>
      </c>
      <c r="E929">
        <v>20</v>
      </c>
      <c r="F929" t="s">
        <v>239</v>
      </c>
      <c r="G929" t="s">
        <v>5660</v>
      </c>
      <c r="H929" t="s">
        <v>241</v>
      </c>
      <c r="I929" t="s">
        <v>242</v>
      </c>
      <c r="J929" t="s">
        <v>243</v>
      </c>
      <c r="K929" t="s">
        <v>244</v>
      </c>
      <c r="L929" t="s">
        <v>3096</v>
      </c>
      <c r="M929" t="s">
        <v>5661</v>
      </c>
      <c r="N929" t="s">
        <v>5662</v>
      </c>
      <c r="O929" t="s">
        <v>248</v>
      </c>
    </row>
    <row r="930" spans="1:15" x14ac:dyDescent="0.3">
      <c r="A930" t="s">
        <v>5663</v>
      </c>
      <c r="B930" t="s">
        <v>5664</v>
      </c>
      <c r="C930" t="s">
        <v>5665</v>
      </c>
      <c r="D930" t="s">
        <v>4458</v>
      </c>
      <c r="E930">
        <v>57</v>
      </c>
      <c r="F930" t="s">
        <v>239</v>
      </c>
      <c r="G930" t="s">
        <v>3279</v>
      </c>
      <c r="H930" t="s">
        <v>241</v>
      </c>
      <c r="I930" t="s">
        <v>242</v>
      </c>
      <c r="J930" t="s">
        <v>243</v>
      </c>
      <c r="K930" t="s">
        <v>244</v>
      </c>
      <c r="L930" t="s">
        <v>3146</v>
      </c>
      <c r="M930" t="s">
        <v>3280</v>
      </c>
      <c r="N930" t="s">
        <v>5666</v>
      </c>
      <c r="O930" t="s">
        <v>248</v>
      </c>
    </row>
    <row r="931" spans="1:15" x14ac:dyDescent="0.3">
      <c r="A931" t="s">
        <v>5667</v>
      </c>
      <c r="B931" t="s">
        <v>5668</v>
      </c>
      <c r="C931" t="s">
        <v>5669</v>
      </c>
      <c r="D931" t="s">
        <v>4458</v>
      </c>
      <c r="E931">
        <v>40</v>
      </c>
      <c r="F931" t="s">
        <v>239</v>
      </c>
      <c r="G931" t="s">
        <v>5670</v>
      </c>
      <c r="H931" t="s">
        <v>241</v>
      </c>
      <c r="I931" t="s">
        <v>242</v>
      </c>
      <c r="J931" t="s">
        <v>243</v>
      </c>
      <c r="K931" t="s">
        <v>244</v>
      </c>
      <c r="L931" t="s">
        <v>3619</v>
      </c>
      <c r="M931" t="s">
        <v>5671</v>
      </c>
      <c r="N931" t="s">
        <v>5672</v>
      </c>
      <c r="O931" t="s">
        <v>248</v>
      </c>
    </row>
    <row r="932" spans="1:15" x14ac:dyDescent="0.3">
      <c r="A932" t="s">
        <v>5673</v>
      </c>
      <c r="B932" t="s">
        <v>5674</v>
      </c>
      <c r="C932" t="s">
        <v>5675</v>
      </c>
      <c r="D932" t="s">
        <v>4458</v>
      </c>
      <c r="E932">
        <v>48</v>
      </c>
      <c r="F932" t="s">
        <v>239</v>
      </c>
      <c r="G932" t="s">
        <v>5676</v>
      </c>
      <c r="H932" t="s">
        <v>241</v>
      </c>
      <c r="I932" t="s">
        <v>242</v>
      </c>
      <c r="J932" t="s">
        <v>243</v>
      </c>
      <c r="K932" t="s">
        <v>244</v>
      </c>
      <c r="L932" t="s">
        <v>820</v>
      </c>
      <c r="M932" t="s">
        <v>5677</v>
      </c>
      <c r="N932" t="s">
        <v>5678</v>
      </c>
      <c r="O932" t="s">
        <v>248</v>
      </c>
    </row>
    <row r="933" spans="1:15" x14ac:dyDescent="0.3">
      <c r="A933" t="s">
        <v>5679</v>
      </c>
      <c r="B933" t="s">
        <v>5680</v>
      </c>
      <c r="C933" t="s">
        <v>5681</v>
      </c>
      <c r="D933" t="s">
        <v>4458</v>
      </c>
      <c r="E933">
        <v>23</v>
      </c>
      <c r="F933" t="s">
        <v>239</v>
      </c>
      <c r="G933" t="s">
        <v>5682</v>
      </c>
      <c r="H933" t="s">
        <v>241</v>
      </c>
      <c r="I933" t="s">
        <v>242</v>
      </c>
      <c r="J933" t="s">
        <v>243</v>
      </c>
      <c r="K933" t="s">
        <v>244</v>
      </c>
      <c r="L933" t="s">
        <v>982</v>
      </c>
      <c r="M933" t="s">
        <v>5683</v>
      </c>
      <c r="N933" t="s">
        <v>5684</v>
      </c>
      <c r="O933" t="s">
        <v>248</v>
      </c>
    </row>
    <row r="934" spans="1:15" x14ac:dyDescent="0.3">
      <c r="A934" t="s">
        <v>5685</v>
      </c>
      <c r="B934" t="s">
        <v>5686</v>
      </c>
      <c r="C934" t="s">
        <v>5687</v>
      </c>
      <c r="D934" t="s">
        <v>4458</v>
      </c>
      <c r="E934">
        <v>25</v>
      </c>
      <c r="F934" t="s">
        <v>239</v>
      </c>
      <c r="G934" t="s">
        <v>2168</v>
      </c>
      <c r="H934" t="s">
        <v>241</v>
      </c>
      <c r="I934" t="s">
        <v>242</v>
      </c>
      <c r="J934" t="s">
        <v>243</v>
      </c>
      <c r="K934" t="s">
        <v>244</v>
      </c>
      <c r="L934" t="s">
        <v>4012</v>
      </c>
      <c r="M934" t="s">
        <v>2169</v>
      </c>
      <c r="N934" t="s">
        <v>5688</v>
      </c>
      <c r="O934" t="s">
        <v>248</v>
      </c>
    </row>
    <row r="935" spans="1:15" x14ac:dyDescent="0.3">
      <c r="A935" t="s">
        <v>5689</v>
      </c>
      <c r="B935" t="s">
        <v>5690</v>
      </c>
      <c r="C935" t="s">
        <v>5691</v>
      </c>
      <c r="D935" t="s">
        <v>4458</v>
      </c>
      <c r="E935">
        <v>28</v>
      </c>
      <c r="F935" t="s">
        <v>239</v>
      </c>
      <c r="G935" t="s">
        <v>5692</v>
      </c>
      <c r="H935" t="s">
        <v>241</v>
      </c>
      <c r="I935" t="s">
        <v>242</v>
      </c>
      <c r="J935" t="s">
        <v>243</v>
      </c>
      <c r="K935" t="s">
        <v>244</v>
      </c>
      <c r="L935" t="s">
        <v>1638</v>
      </c>
      <c r="M935" t="s">
        <v>5693</v>
      </c>
      <c r="N935" t="s">
        <v>5694</v>
      </c>
      <c r="O935" t="s">
        <v>248</v>
      </c>
    </row>
    <row r="936" spans="1:15" x14ac:dyDescent="0.3">
      <c r="A936" t="s">
        <v>5695</v>
      </c>
      <c r="B936" t="s">
        <v>5696</v>
      </c>
      <c r="C936" t="s">
        <v>5697</v>
      </c>
      <c r="D936" t="s">
        <v>4458</v>
      </c>
      <c r="E936">
        <v>75</v>
      </c>
      <c r="F936" t="s">
        <v>239</v>
      </c>
      <c r="G936" t="s">
        <v>922</v>
      </c>
      <c r="H936" t="s">
        <v>241</v>
      </c>
      <c r="I936" t="s">
        <v>242</v>
      </c>
      <c r="J936" t="s">
        <v>243</v>
      </c>
      <c r="K936" t="s">
        <v>244</v>
      </c>
      <c r="L936" t="s">
        <v>2570</v>
      </c>
      <c r="M936" t="s">
        <v>924</v>
      </c>
      <c r="N936" t="s">
        <v>5698</v>
      </c>
      <c r="O936" t="s">
        <v>248</v>
      </c>
    </row>
    <row r="937" spans="1:15" x14ac:dyDescent="0.3">
      <c r="A937" t="s">
        <v>5699</v>
      </c>
      <c r="B937" t="s">
        <v>5700</v>
      </c>
      <c r="C937" t="s">
        <v>5701</v>
      </c>
      <c r="D937" t="s">
        <v>4458</v>
      </c>
      <c r="E937">
        <v>62</v>
      </c>
      <c r="F937" t="s">
        <v>239</v>
      </c>
      <c r="G937" t="s">
        <v>5556</v>
      </c>
      <c r="H937" t="s">
        <v>241</v>
      </c>
      <c r="I937" t="s">
        <v>242</v>
      </c>
      <c r="J937" t="s">
        <v>243</v>
      </c>
      <c r="K937" t="s">
        <v>244</v>
      </c>
      <c r="L937" t="s">
        <v>3325</v>
      </c>
      <c r="M937" t="s">
        <v>5557</v>
      </c>
      <c r="N937" t="s">
        <v>5702</v>
      </c>
      <c r="O937" t="s">
        <v>248</v>
      </c>
    </row>
    <row r="938" spans="1:15" x14ac:dyDescent="0.3">
      <c r="A938" t="s">
        <v>5703</v>
      </c>
      <c r="B938" t="s">
        <v>5704</v>
      </c>
      <c r="C938" t="s">
        <v>5705</v>
      </c>
      <c r="D938" t="s">
        <v>4458</v>
      </c>
      <c r="E938">
        <v>58</v>
      </c>
      <c r="F938" t="s">
        <v>239</v>
      </c>
      <c r="G938" t="s">
        <v>315</v>
      </c>
      <c r="H938" t="s">
        <v>241</v>
      </c>
      <c r="I938" t="s">
        <v>242</v>
      </c>
      <c r="J938" t="s">
        <v>243</v>
      </c>
      <c r="K938" t="s">
        <v>244</v>
      </c>
      <c r="L938" t="s">
        <v>904</v>
      </c>
      <c r="M938" t="s">
        <v>317</v>
      </c>
      <c r="N938" t="s">
        <v>5706</v>
      </c>
      <c r="O938" t="s">
        <v>248</v>
      </c>
    </row>
    <row r="939" spans="1:15" x14ac:dyDescent="0.3">
      <c r="A939" t="s">
        <v>5707</v>
      </c>
      <c r="B939" t="s">
        <v>5708</v>
      </c>
      <c r="C939" t="s">
        <v>5709</v>
      </c>
      <c r="D939" t="s">
        <v>4458</v>
      </c>
      <c r="E939">
        <v>45</v>
      </c>
      <c r="F939" t="s">
        <v>239</v>
      </c>
      <c r="G939" t="s">
        <v>5710</v>
      </c>
      <c r="H939" t="s">
        <v>241</v>
      </c>
      <c r="I939" t="s">
        <v>242</v>
      </c>
      <c r="J939" t="s">
        <v>243</v>
      </c>
      <c r="K939" t="s">
        <v>244</v>
      </c>
      <c r="L939" t="s">
        <v>309</v>
      </c>
      <c r="M939" t="s">
        <v>5711</v>
      </c>
      <c r="N939" t="s">
        <v>5712</v>
      </c>
      <c r="O939" t="s">
        <v>248</v>
      </c>
    </row>
    <row r="940" spans="1:15" x14ac:dyDescent="0.3">
      <c r="A940" t="s">
        <v>5713</v>
      </c>
      <c r="B940" t="s">
        <v>4666</v>
      </c>
      <c r="C940" t="s">
        <v>5714</v>
      </c>
      <c r="D940" t="s">
        <v>4458</v>
      </c>
      <c r="E940">
        <v>23</v>
      </c>
      <c r="F940" t="s">
        <v>239</v>
      </c>
      <c r="G940" t="s">
        <v>5715</v>
      </c>
      <c r="H940" t="s">
        <v>241</v>
      </c>
      <c r="I940" t="s">
        <v>242</v>
      </c>
      <c r="J940" t="s">
        <v>243</v>
      </c>
      <c r="K940" t="s">
        <v>244</v>
      </c>
      <c r="L940" t="s">
        <v>2003</v>
      </c>
      <c r="M940" t="s">
        <v>5716</v>
      </c>
      <c r="N940" t="s">
        <v>5717</v>
      </c>
      <c r="O940" t="s">
        <v>248</v>
      </c>
    </row>
    <row r="941" spans="1:15" x14ac:dyDescent="0.3">
      <c r="A941" t="s">
        <v>5718</v>
      </c>
      <c r="B941" t="s">
        <v>5719</v>
      </c>
      <c r="C941" t="s">
        <v>5720</v>
      </c>
      <c r="D941" t="s">
        <v>4458</v>
      </c>
      <c r="E941">
        <v>64</v>
      </c>
      <c r="F941" t="s">
        <v>239</v>
      </c>
      <c r="G941" t="s">
        <v>2338</v>
      </c>
      <c r="H941" t="s">
        <v>241</v>
      </c>
      <c r="I941" t="s">
        <v>242</v>
      </c>
      <c r="J941" t="s">
        <v>243</v>
      </c>
      <c r="K941" t="s">
        <v>244</v>
      </c>
      <c r="L941" t="s">
        <v>1297</v>
      </c>
      <c r="M941" t="s">
        <v>2339</v>
      </c>
      <c r="N941" t="s">
        <v>5721</v>
      </c>
      <c r="O941" t="s">
        <v>248</v>
      </c>
    </row>
    <row r="942" spans="1:15" x14ac:dyDescent="0.3">
      <c r="A942" t="s">
        <v>5722</v>
      </c>
      <c r="B942" t="s">
        <v>5723</v>
      </c>
      <c r="C942" t="s">
        <v>5724</v>
      </c>
      <c r="D942" t="s">
        <v>4458</v>
      </c>
      <c r="E942">
        <v>36</v>
      </c>
      <c r="F942" t="s">
        <v>239</v>
      </c>
      <c r="G942" t="s">
        <v>3547</v>
      </c>
      <c r="H942" t="s">
        <v>241</v>
      </c>
      <c r="I942" t="s">
        <v>242</v>
      </c>
      <c r="J942" t="s">
        <v>243</v>
      </c>
      <c r="K942" t="s">
        <v>244</v>
      </c>
      <c r="L942" t="s">
        <v>1387</v>
      </c>
      <c r="M942" t="s">
        <v>3548</v>
      </c>
      <c r="N942" t="s">
        <v>5725</v>
      </c>
      <c r="O942" t="s">
        <v>248</v>
      </c>
    </row>
    <row r="943" spans="1:15" x14ac:dyDescent="0.3">
      <c r="A943" t="s">
        <v>5726</v>
      </c>
      <c r="B943" t="s">
        <v>5727</v>
      </c>
      <c r="C943" t="s">
        <v>5728</v>
      </c>
      <c r="D943" t="s">
        <v>4458</v>
      </c>
      <c r="E943">
        <v>53</v>
      </c>
      <c r="F943" t="s">
        <v>239</v>
      </c>
      <c r="G943" t="s">
        <v>4001</v>
      </c>
      <c r="H943" t="s">
        <v>241</v>
      </c>
      <c r="I943" t="s">
        <v>242</v>
      </c>
      <c r="J943" t="s">
        <v>243</v>
      </c>
      <c r="K943" t="s">
        <v>244</v>
      </c>
      <c r="L943" t="s">
        <v>746</v>
      </c>
      <c r="M943" t="s">
        <v>4002</v>
      </c>
      <c r="N943" t="s">
        <v>5729</v>
      </c>
      <c r="O943" t="s">
        <v>248</v>
      </c>
    </row>
    <row r="944" spans="1:15" x14ac:dyDescent="0.3">
      <c r="A944" t="s">
        <v>5730</v>
      </c>
      <c r="B944" t="s">
        <v>5418</v>
      </c>
      <c r="C944" t="s">
        <v>5731</v>
      </c>
      <c r="D944" t="s">
        <v>4458</v>
      </c>
      <c r="E944">
        <v>60</v>
      </c>
      <c r="F944" t="s">
        <v>239</v>
      </c>
      <c r="G944" t="s">
        <v>5732</v>
      </c>
      <c r="H944" t="s">
        <v>241</v>
      </c>
      <c r="I944" t="s">
        <v>242</v>
      </c>
      <c r="J944" t="s">
        <v>243</v>
      </c>
      <c r="K944" t="s">
        <v>244</v>
      </c>
      <c r="L944" t="s">
        <v>2541</v>
      </c>
      <c r="M944" t="s">
        <v>5733</v>
      </c>
      <c r="N944" t="s">
        <v>5734</v>
      </c>
      <c r="O944" t="s">
        <v>248</v>
      </c>
    </row>
    <row r="945" spans="1:15" x14ac:dyDescent="0.3">
      <c r="A945" t="s">
        <v>5735</v>
      </c>
      <c r="B945" t="s">
        <v>5736</v>
      </c>
      <c r="C945" t="s">
        <v>5737</v>
      </c>
      <c r="D945" t="s">
        <v>4458</v>
      </c>
      <c r="E945">
        <v>21</v>
      </c>
      <c r="F945" t="s">
        <v>239</v>
      </c>
      <c r="G945" t="s">
        <v>5738</v>
      </c>
      <c r="H945" t="s">
        <v>241</v>
      </c>
      <c r="I945" t="s">
        <v>242</v>
      </c>
      <c r="J945" t="s">
        <v>243</v>
      </c>
      <c r="K945" t="s">
        <v>244</v>
      </c>
      <c r="L945" t="s">
        <v>3237</v>
      </c>
      <c r="M945" t="s">
        <v>5739</v>
      </c>
      <c r="N945" t="s">
        <v>5740</v>
      </c>
      <c r="O945" t="s">
        <v>248</v>
      </c>
    </row>
    <row r="946" spans="1:15" x14ac:dyDescent="0.3">
      <c r="A946" t="s">
        <v>5741</v>
      </c>
      <c r="B946" t="s">
        <v>5742</v>
      </c>
      <c r="C946" t="s">
        <v>5743</v>
      </c>
      <c r="D946" t="s">
        <v>4458</v>
      </c>
      <c r="E946">
        <v>72</v>
      </c>
      <c r="F946" t="s">
        <v>239</v>
      </c>
      <c r="G946" t="s">
        <v>5744</v>
      </c>
      <c r="H946" t="s">
        <v>241</v>
      </c>
      <c r="I946" t="s">
        <v>242</v>
      </c>
      <c r="J946" t="s">
        <v>243</v>
      </c>
      <c r="K946" t="s">
        <v>244</v>
      </c>
      <c r="L946" t="s">
        <v>393</v>
      </c>
      <c r="M946" t="s">
        <v>5745</v>
      </c>
      <c r="N946" t="s">
        <v>5746</v>
      </c>
      <c r="O946" t="s">
        <v>248</v>
      </c>
    </row>
    <row r="947" spans="1:15" x14ac:dyDescent="0.3">
      <c r="A947" t="s">
        <v>5747</v>
      </c>
      <c r="B947" t="s">
        <v>5748</v>
      </c>
      <c r="C947" t="s">
        <v>5749</v>
      </c>
      <c r="D947" t="s">
        <v>4458</v>
      </c>
      <c r="E947">
        <v>30</v>
      </c>
      <c r="F947" t="s">
        <v>239</v>
      </c>
      <c r="G947" t="s">
        <v>5750</v>
      </c>
      <c r="H947" t="s">
        <v>241</v>
      </c>
      <c r="I947" t="s">
        <v>242</v>
      </c>
      <c r="J947" t="s">
        <v>243</v>
      </c>
      <c r="K947" t="s">
        <v>244</v>
      </c>
      <c r="L947" t="s">
        <v>2663</v>
      </c>
      <c r="M947" t="s">
        <v>5751</v>
      </c>
      <c r="N947" t="s">
        <v>5752</v>
      </c>
      <c r="O947" t="s">
        <v>248</v>
      </c>
    </row>
    <row r="948" spans="1:15" x14ac:dyDescent="0.3">
      <c r="A948" t="s">
        <v>5753</v>
      </c>
      <c r="B948" t="s">
        <v>5754</v>
      </c>
      <c r="C948" t="s">
        <v>5755</v>
      </c>
      <c r="D948" t="s">
        <v>4458</v>
      </c>
      <c r="E948">
        <v>11</v>
      </c>
      <c r="F948" t="s">
        <v>239</v>
      </c>
      <c r="G948" t="s">
        <v>5756</v>
      </c>
      <c r="H948" t="s">
        <v>241</v>
      </c>
      <c r="I948" t="s">
        <v>242</v>
      </c>
      <c r="J948" t="s">
        <v>243</v>
      </c>
      <c r="K948" t="s">
        <v>244</v>
      </c>
      <c r="L948" t="s">
        <v>4970</v>
      </c>
      <c r="M948" t="s">
        <v>5757</v>
      </c>
      <c r="N948" t="s">
        <v>5758</v>
      </c>
      <c r="O948" t="s">
        <v>248</v>
      </c>
    </row>
    <row r="949" spans="1:15" x14ac:dyDescent="0.3">
      <c r="A949" t="s">
        <v>5759</v>
      </c>
      <c r="B949" t="s">
        <v>5760</v>
      </c>
      <c r="C949" t="s">
        <v>5761</v>
      </c>
      <c r="D949" t="s">
        <v>4458</v>
      </c>
      <c r="E949">
        <v>27</v>
      </c>
      <c r="F949" t="s">
        <v>239</v>
      </c>
      <c r="G949" t="s">
        <v>5762</v>
      </c>
      <c r="H949" t="s">
        <v>241</v>
      </c>
      <c r="I949" t="s">
        <v>242</v>
      </c>
      <c r="J949" t="s">
        <v>243</v>
      </c>
      <c r="K949" t="s">
        <v>244</v>
      </c>
      <c r="L949" t="s">
        <v>602</v>
      </c>
      <c r="M949" t="s">
        <v>5763</v>
      </c>
      <c r="N949" t="s">
        <v>5764</v>
      </c>
      <c r="O949" t="s">
        <v>248</v>
      </c>
    </row>
    <row r="950" spans="1:15" x14ac:dyDescent="0.3">
      <c r="A950" t="s">
        <v>5765</v>
      </c>
      <c r="B950" t="s">
        <v>5766</v>
      </c>
      <c r="C950" t="s">
        <v>5767</v>
      </c>
      <c r="D950" t="s">
        <v>4458</v>
      </c>
      <c r="E950">
        <v>7</v>
      </c>
      <c r="F950" t="s">
        <v>239</v>
      </c>
      <c r="G950" t="s">
        <v>5768</v>
      </c>
      <c r="H950" t="s">
        <v>241</v>
      </c>
      <c r="I950" t="s">
        <v>242</v>
      </c>
      <c r="J950" t="s">
        <v>243</v>
      </c>
      <c r="K950" t="s">
        <v>244</v>
      </c>
      <c r="L950" t="s">
        <v>3027</v>
      </c>
      <c r="M950" t="s">
        <v>5769</v>
      </c>
      <c r="N950" t="s">
        <v>5770</v>
      </c>
      <c r="O950" t="s">
        <v>248</v>
      </c>
    </row>
    <row r="951" spans="1:15" x14ac:dyDescent="0.3">
      <c r="A951" t="s">
        <v>5771</v>
      </c>
      <c r="B951" t="s">
        <v>5772</v>
      </c>
      <c r="C951" t="s">
        <v>5773</v>
      </c>
      <c r="D951" t="s">
        <v>4458</v>
      </c>
      <c r="E951">
        <v>57</v>
      </c>
      <c r="F951" t="s">
        <v>239</v>
      </c>
      <c r="G951" t="s">
        <v>5774</v>
      </c>
      <c r="H951" t="s">
        <v>241</v>
      </c>
      <c r="I951" t="s">
        <v>242</v>
      </c>
      <c r="J951" t="s">
        <v>243</v>
      </c>
      <c r="K951" t="s">
        <v>244</v>
      </c>
      <c r="L951" t="s">
        <v>3471</v>
      </c>
      <c r="M951" t="s">
        <v>5775</v>
      </c>
      <c r="N951" t="s">
        <v>5776</v>
      </c>
      <c r="O951" t="s">
        <v>248</v>
      </c>
    </row>
    <row r="952" spans="1:15" x14ac:dyDescent="0.3">
      <c r="A952" t="s">
        <v>5777</v>
      </c>
      <c r="B952" t="s">
        <v>5778</v>
      </c>
      <c r="C952" t="s">
        <v>5779</v>
      </c>
      <c r="D952" t="s">
        <v>4458</v>
      </c>
      <c r="E952">
        <v>38</v>
      </c>
      <c r="F952" t="s">
        <v>239</v>
      </c>
      <c r="G952" t="s">
        <v>2576</v>
      </c>
      <c r="H952" t="s">
        <v>241</v>
      </c>
      <c r="I952" t="s">
        <v>242</v>
      </c>
      <c r="J952" t="s">
        <v>243</v>
      </c>
      <c r="K952" t="s">
        <v>244</v>
      </c>
      <c r="L952" t="s">
        <v>253</v>
      </c>
      <c r="M952" t="s">
        <v>2577</v>
      </c>
      <c r="N952" t="s">
        <v>5780</v>
      </c>
      <c r="O952" t="s">
        <v>248</v>
      </c>
    </row>
    <row r="953" spans="1:15" x14ac:dyDescent="0.3">
      <c r="A953" t="s">
        <v>5781</v>
      </c>
      <c r="B953" t="s">
        <v>5782</v>
      </c>
      <c r="C953" t="s">
        <v>5783</v>
      </c>
      <c r="D953" t="s">
        <v>4458</v>
      </c>
      <c r="E953">
        <v>56</v>
      </c>
      <c r="F953" t="s">
        <v>239</v>
      </c>
      <c r="G953" t="s">
        <v>5784</v>
      </c>
      <c r="H953" t="s">
        <v>241</v>
      </c>
      <c r="I953" t="s">
        <v>242</v>
      </c>
      <c r="J953" t="s">
        <v>243</v>
      </c>
      <c r="K953" t="s">
        <v>244</v>
      </c>
      <c r="L953" t="s">
        <v>1632</v>
      </c>
      <c r="M953" t="s">
        <v>5785</v>
      </c>
      <c r="N953" t="s">
        <v>5786</v>
      </c>
      <c r="O953" t="s">
        <v>248</v>
      </c>
    </row>
    <row r="954" spans="1:15" x14ac:dyDescent="0.3">
      <c r="A954" t="s">
        <v>5787</v>
      </c>
      <c r="B954" t="s">
        <v>5788</v>
      </c>
      <c r="C954" t="s">
        <v>5789</v>
      </c>
      <c r="D954" t="s">
        <v>4458</v>
      </c>
      <c r="E954">
        <v>23</v>
      </c>
      <c r="F954" t="s">
        <v>239</v>
      </c>
      <c r="G954" t="s">
        <v>4683</v>
      </c>
      <c r="H954" t="s">
        <v>241</v>
      </c>
      <c r="I954" t="s">
        <v>242</v>
      </c>
      <c r="J954" t="s">
        <v>243</v>
      </c>
      <c r="K954" t="s">
        <v>244</v>
      </c>
      <c r="L954" t="s">
        <v>656</v>
      </c>
      <c r="M954" t="s">
        <v>4684</v>
      </c>
      <c r="N954" t="s">
        <v>5790</v>
      </c>
      <c r="O954" t="s">
        <v>248</v>
      </c>
    </row>
    <row r="955" spans="1:15" x14ac:dyDescent="0.3">
      <c r="A955" t="s">
        <v>5791</v>
      </c>
      <c r="B955" t="s">
        <v>5792</v>
      </c>
      <c r="C955" t="s">
        <v>5793</v>
      </c>
      <c r="D955" t="s">
        <v>4458</v>
      </c>
      <c r="E955">
        <v>3</v>
      </c>
      <c r="F955" t="s">
        <v>239</v>
      </c>
      <c r="G955" t="s">
        <v>4023</v>
      </c>
      <c r="H955" t="s">
        <v>241</v>
      </c>
      <c r="I955" t="s">
        <v>242</v>
      </c>
      <c r="J955" t="s">
        <v>243</v>
      </c>
      <c r="K955" t="s">
        <v>244</v>
      </c>
      <c r="L955" t="s">
        <v>560</v>
      </c>
      <c r="M955" t="s">
        <v>4024</v>
      </c>
      <c r="N955" t="s">
        <v>5794</v>
      </c>
      <c r="O955" t="s">
        <v>248</v>
      </c>
    </row>
    <row r="956" spans="1:15" x14ac:dyDescent="0.3">
      <c r="A956" t="s">
        <v>5795</v>
      </c>
      <c r="B956" t="s">
        <v>5796</v>
      </c>
      <c r="C956" t="s">
        <v>5797</v>
      </c>
      <c r="D956" t="s">
        <v>4458</v>
      </c>
      <c r="E956">
        <v>18</v>
      </c>
      <c r="F956" t="s">
        <v>239</v>
      </c>
      <c r="G956" t="s">
        <v>5798</v>
      </c>
      <c r="H956" t="s">
        <v>241</v>
      </c>
      <c r="I956" t="s">
        <v>242</v>
      </c>
      <c r="J956" t="s">
        <v>243</v>
      </c>
      <c r="K956" t="s">
        <v>244</v>
      </c>
      <c r="L956" t="s">
        <v>295</v>
      </c>
      <c r="M956" t="s">
        <v>5799</v>
      </c>
      <c r="N956" t="s">
        <v>5800</v>
      </c>
      <c r="O956" t="s">
        <v>248</v>
      </c>
    </row>
    <row r="957" spans="1:15" x14ac:dyDescent="0.3">
      <c r="A957" t="s">
        <v>5801</v>
      </c>
      <c r="B957" t="s">
        <v>5802</v>
      </c>
      <c r="C957" t="s">
        <v>5803</v>
      </c>
      <c r="D957" t="s">
        <v>4458</v>
      </c>
      <c r="E957">
        <v>73</v>
      </c>
      <c r="F957" t="s">
        <v>239</v>
      </c>
      <c r="G957" t="s">
        <v>5804</v>
      </c>
      <c r="H957" t="s">
        <v>241</v>
      </c>
      <c r="I957" t="s">
        <v>242</v>
      </c>
      <c r="J957" t="s">
        <v>243</v>
      </c>
      <c r="K957" t="s">
        <v>244</v>
      </c>
      <c r="L957" t="s">
        <v>656</v>
      </c>
      <c r="M957" t="s">
        <v>5805</v>
      </c>
      <c r="N957" t="s">
        <v>5806</v>
      </c>
      <c r="O957" t="s">
        <v>248</v>
      </c>
    </row>
    <row r="958" spans="1:15" x14ac:dyDescent="0.3">
      <c r="A958" t="s">
        <v>5807</v>
      </c>
      <c r="B958" t="s">
        <v>5808</v>
      </c>
      <c r="C958" t="s">
        <v>5809</v>
      </c>
      <c r="D958" t="s">
        <v>4458</v>
      </c>
      <c r="E958">
        <v>69</v>
      </c>
      <c r="F958" t="s">
        <v>239</v>
      </c>
      <c r="G958" t="s">
        <v>3309</v>
      </c>
      <c r="H958" t="s">
        <v>241</v>
      </c>
      <c r="I958" t="s">
        <v>242</v>
      </c>
      <c r="J958" t="s">
        <v>243</v>
      </c>
      <c r="K958" t="s">
        <v>244</v>
      </c>
      <c r="L958" t="s">
        <v>2274</v>
      </c>
      <c r="M958" t="s">
        <v>3310</v>
      </c>
      <c r="N958" t="s">
        <v>5810</v>
      </c>
      <c r="O958" t="s">
        <v>248</v>
      </c>
    </row>
    <row r="959" spans="1:15" x14ac:dyDescent="0.3">
      <c r="A959" t="s">
        <v>5811</v>
      </c>
      <c r="B959" t="s">
        <v>5812</v>
      </c>
      <c r="C959" t="s">
        <v>5813</v>
      </c>
      <c r="D959" t="s">
        <v>4458</v>
      </c>
      <c r="E959">
        <v>19</v>
      </c>
      <c r="F959" t="s">
        <v>239</v>
      </c>
      <c r="G959" t="s">
        <v>3095</v>
      </c>
      <c r="H959" t="s">
        <v>241</v>
      </c>
      <c r="I959" t="s">
        <v>242</v>
      </c>
      <c r="J959" t="s">
        <v>243</v>
      </c>
      <c r="K959" t="s">
        <v>244</v>
      </c>
      <c r="L959" t="s">
        <v>968</v>
      </c>
      <c r="M959" t="s">
        <v>3097</v>
      </c>
      <c r="N959" t="s">
        <v>5814</v>
      </c>
      <c r="O959" t="s">
        <v>248</v>
      </c>
    </row>
    <row r="960" spans="1:15" x14ac:dyDescent="0.3">
      <c r="A960" t="s">
        <v>5815</v>
      </c>
      <c r="B960" t="s">
        <v>5816</v>
      </c>
      <c r="C960" t="s">
        <v>5817</v>
      </c>
      <c r="D960" t="s">
        <v>4458</v>
      </c>
      <c r="E960">
        <v>35</v>
      </c>
      <c r="F960" t="s">
        <v>239</v>
      </c>
      <c r="G960" t="s">
        <v>5818</v>
      </c>
      <c r="H960" t="s">
        <v>241</v>
      </c>
      <c r="I960" t="s">
        <v>242</v>
      </c>
      <c r="J960" t="s">
        <v>243</v>
      </c>
      <c r="K960" t="s">
        <v>244</v>
      </c>
      <c r="L960" t="s">
        <v>4132</v>
      </c>
      <c r="M960" t="s">
        <v>5819</v>
      </c>
      <c r="N960" t="s">
        <v>5820</v>
      </c>
      <c r="O960" t="s">
        <v>248</v>
      </c>
    </row>
    <row r="961" spans="1:15" x14ac:dyDescent="0.3">
      <c r="A961" t="s">
        <v>5821</v>
      </c>
      <c r="B961" t="s">
        <v>5822</v>
      </c>
      <c r="C961" t="s">
        <v>5823</v>
      </c>
      <c r="D961" t="s">
        <v>4458</v>
      </c>
      <c r="E961">
        <v>69</v>
      </c>
      <c r="F961" t="s">
        <v>239</v>
      </c>
      <c r="G961" t="s">
        <v>5824</v>
      </c>
      <c r="H961" t="s">
        <v>241</v>
      </c>
      <c r="I961" t="s">
        <v>242</v>
      </c>
      <c r="J961" t="s">
        <v>243</v>
      </c>
      <c r="K961" t="s">
        <v>244</v>
      </c>
      <c r="L961" t="s">
        <v>3644</v>
      </c>
      <c r="M961" t="s">
        <v>5825</v>
      </c>
      <c r="N961" t="s">
        <v>5826</v>
      </c>
      <c r="O961" t="s">
        <v>248</v>
      </c>
    </row>
    <row r="962" spans="1:15" x14ac:dyDescent="0.3">
      <c r="A962" t="s">
        <v>5827</v>
      </c>
      <c r="B962" t="s">
        <v>5828</v>
      </c>
      <c r="C962" t="s">
        <v>5829</v>
      </c>
      <c r="D962" t="s">
        <v>4458</v>
      </c>
      <c r="E962">
        <v>55</v>
      </c>
      <c r="F962" t="s">
        <v>239</v>
      </c>
      <c r="G962" t="s">
        <v>1969</v>
      </c>
      <c r="H962" t="s">
        <v>241</v>
      </c>
      <c r="I962" t="s">
        <v>242</v>
      </c>
      <c r="J962" t="s">
        <v>243</v>
      </c>
      <c r="K962" t="s">
        <v>244</v>
      </c>
      <c r="L962" t="s">
        <v>2825</v>
      </c>
      <c r="M962" t="s">
        <v>1971</v>
      </c>
      <c r="N962" t="s">
        <v>5830</v>
      </c>
      <c r="O962" t="s">
        <v>248</v>
      </c>
    </row>
    <row r="963" spans="1:15" x14ac:dyDescent="0.3">
      <c r="A963" t="s">
        <v>5831</v>
      </c>
      <c r="B963" t="s">
        <v>5832</v>
      </c>
      <c r="C963" t="s">
        <v>5833</v>
      </c>
      <c r="D963" t="s">
        <v>4458</v>
      </c>
      <c r="E963">
        <v>76</v>
      </c>
      <c r="F963" t="s">
        <v>239</v>
      </c>
      <c r="G963" t="s">
        <v>5834</v>
      </c>
      <c r="H963" t="s">
        <v>241</v>
      </c>
      <c r="I963" t="s">
        <v>242</v>
      </c>
      <c r="J963" t="s">
        <v>243</v>
      </c>
      <c r="K963" t="s">
        <v>244</v>
      </c>
      <c r="L963" t="s">
        <v>4388</v>
      </c>
      <c r="M963" t="s">
        <v>5835</v>
      </c>
      <c r="N963" t="s">
        <v>5836</v>
      </c>
      <c r="O963" t="s">
        <v>248</v>
      </c>
    </row>
    <row r="964" spans="1:15" x14ac:dyDescent="0.3">
      <c r="A964" t="s">
        <v>5837</v>
      </c>
      <c r="B964" t="s">
        <v>5838</v>
      </c>
      <c r="C964" t="s">
        <v>5839</v>
      </c>
      <c r="D964" t="s">
        <v>4458</v>
      </c>
      <c r="E964">
        <v>41</v>
      </c>
      <c r="F964" t="s">
        <v>239</v>
      </c>
      <c r="G964" t="s">
        <v>5840</v>
      </c>
      <c r="H964" t="s">
        <v>241</v>
      </c>
      <c r="I964" t="s">
        <v>242</v>
      </c>
      <c r="J964" t="s">
        <v>243</v>
      </c>
      <c r="K964" t="s">
        <v>244</v>
      </c>
      <c r="L964" t="s">
        <v>4505</v>
      </c>
      <c r="M964" t="s">
        <v>5841</v>
      </c>
      <c r="N964" t="s">
        <v>5842</v>
      </c>
      <c r="O964" t="s">
        <v>248</v>
      </c>
    </row>
    <row r="965" spans="1:15" x14ac:dyDescent="0.3">
      <c r="A965" t="s">
        <v>5843</v>
      </c>
      <c r="B965" t="s">
        <v>5844</v>
      </c>
      <c r="C965" t="s">
        <v>5845</v>
      </c>
      <c r="D965" t="s">
        <v>4458</v>
      </c>
      <c r="E965">
        <v>21</v>
      </c>
      <c r="F965" t="s">
        <v>239</v>
      </c>
      <c r="G965" t="s">
        <v>1989</v>
      </c>
      <c r="H965" t="s">
        <v>241</v>
      </c>
      <c r="I965" t="s">
        <v>242</v>
      </c>
      <c r="J965" t="s">
        <v>243</v>
      </c>
      <c r="K965" t="s">
        <v>244</v>
      </c>
      <c r="L965" t="s">
        <v>1138</v>
      </c>
      <c r="M965" t="s">
        <v>1990</v>
      </c>
      <c r="N965" t="s">
        <v>5846</v>
      </c>
      <c r="O965" t="s">
        <v>248</v>
      </c>
    </row>
    <row r="966" spans="1:15" x14ac:dyDescent="0.3">
      <c r="A966" t="s">
        <v>5847</v>
      </c>
      <c r="B966" t="s">
        <v>5848</v>
      </c>
      <c r="C966" t="s">
        <v>5849</v>
      </c>
      <c r="D966" t="s">
        <v>4458</v>
      </c>
      <c r="E966">
        <v>70</v>
      </c>
      <c r="F966" t="s">
        <v>239</v>
      </c>
      <c r="G966" t="s">
        <v>3953</v>
      </c>
      <c r="H966" t="s">
        <v>241</v>
      </c>
      <c r="I966" t="s">
        <v>242</v>
      </c>
      <c r="J966" t="s">
        <v>243</v>
      </c>
      <c r="K966" t="s">
        <v>244</v>
      </c>
      <c r="L966" t="s">
        <v>3482</v>
      </c>
      <c r="M966" t="s">
        <v>3954</v>
      </c>
      <c r="N966" t="s">
        <v>5850</v>
      </c>
      <c r="O966" t="s">
        <v>248</v>
      </c>
    </row>
    <row r="967" spans="1:15" x14ac:dyDescent="0.3">
      <c r="A967" t="s">
        <v>5851</v>
      </c>
      <c r="B967" t="s">
        <v>5852</v>
      </c>
      <c r="C967" t="s">
        <v>5853</v>
      </c>
      <c r="D967" t="s">
        <v>4458</v>
      </c>
      <c r="E967">
        <v>73</v>
      </c>
      <c r="F967" t="s">
        <v>239</v>
      </c>
      <c r="G967" t="s">
        <v>1490</v>
      </c>
      <c r="H967" t="s">
        <v>241</v>
      </c>
      <c r="I967" t="s">
        <v>242</v>
      </c>
      <c r="J967" t="s">
        <v>243</v>
      </c>
      <c r="K967" t="s">
        <v>244</v>
      </c>
      <c r="L967" t="s">
        <v>2440</v>
      </c>
      <c r="M967" t="s">
        <v>1491</v>
      </c>
      <c r="N967" t="s">
        <v>5854</v>
      </c>
      <c r="O967" t="s">
        <v>248</v>
      </c>
    </row>
    <row r="968" spans="1:15" x14ac:dyDescent="0.3">
      <c r="A968" t="s">
        <v>5855</v>
      </c>
      <c r="B968" t="s">
        <v>5856</v>
      </c>
      <c r="C968" t="s">
        <v>5857</v>
      </c>
      <c r="D968" t="s">
        <v>4458</v>
      </c>
      <c r="E968">
        <v>5</v>
      </c>
      <c r="F968" t="s">
        <v>239</v>
      </c>
      <c r="G968" t="s">
        <v>406</v>
      </c>
      <c r="H968" t="s">
        <v>241</v>
      </c>
      <c r="I968" t="s">
        <v>242</v>
      </c>
      <c r="J968" t="s">
        <v>243</v>
      </c>
      <c r="K968" t="s">
        <v>244</v>
      </c>
      <c r="L968" t="s">
        <v>1644</v>
      </c>
      <c r="M968" t="s">
        <v>408</v>
      </c>
      <c r="N968" t="s">
        <v>5858</v>
      </c>
      <c r="O968" t="s">
        <v>248</v>
      </c>
    </row>
    <row r="969" spans="1:15" x14ac:dyDescent="0.3">
      <c r="A969" t="s">
        <v>5859</v>
      </c>
      <c r="B969" t="s">
        <v>5860</v>
      </c>
      <c r="C969" t="s">
        <v>5861</v>
      </c>
      <c r="D969" t="s">
        <v>4458</v>
      </c>
      <c r="E969">
        <v>57</v>
      </c>
      <c r="F969" t="s">
        <v>239</v>
      </c>
      <c r="G969" t="s">
        <v>5862</v>
      </c>
      <c r="H969" t="s">
        <v>241</v>
      </c>
      <c r="I969" t="s">
        <v>242</v>
      </c>
      <c r="J969" t="s">
        <v>243</v>
      </c>
      <c r="K969" t="s">
        <v>244</v>
      </c>
      <c r="L969" t="s">
        <v>4370</v>
      </c>
      <c r="M969" t="s">
        <v>5863</v>
      </c>
      <c r="N969" t="s">
        <v>5864</v>
      </c>
      <c r="O969" t="s">
        <v>248</v>
      </c>
    </row>
    <row r="970" spans="1:15" x14ac:dyDescent="0.3">
      <c r="A970" t="s">
        <v>5865</v>
      </c>
      <c r="B970" t="s">
        <v>5866</v>
      </c>
      <c r="C970" t="s">
        <v>5867</v>
      </c>
      <c r="D970" t="s">
        <v>4458</v>
      </c>
      <c r="E970">
        <v>28</v>
      </c>
      <c r="F970" t="s">
        <v>239</v>
      </c>
      <c r="G970" t="s">
        <v>2185</v>
      </c>
      <c r="H970" t="s">
        <v>241</v>
      </c>
      <c r="I970" t="s">
        <v>242</v>
      </c>
      <c r="J970" t="s">
        <v>243</v>
      </c>
      <c r="K970" t="s">
        <v>244</v>
      </c>
      <c r="L970" t="s">
        <v>3286</v>
      </c>
      <c r="M970" t="s">
        <v>2186</v>
      </c>
      <c r="N970" t="s">
        <v>5868</v>
      </c>
      <c r="O970" t="s">
        <v>248</v>
      </c>
    </row>
    <row r="971" spans="1:15" x14ac:dyDescent="0.3">
      <c r="A971" t="s">
        <v>5869</v>
      </c>
      <c r="B971" t="s">
        <v>5370</v>
      </c>
      <c r="C971" t="s">
        <v>5870</v>
      </c>
      <c r="D971" t="s">
        <v>4458</v>
      </c>
      <c r="E971">
        <v>8</v>
      </c>
      <c r="F971" t="s">
        <v>239</v>
      </c>
      <c r="G971" t="s">
        <v>5871</v>
      </c>
      <c r="H971" t="s">
        <v>241</v>
      </c>
      <c r="I971" t="s">
        <v>242</v>
      </c>
      <c r="J971" t="s">
        <v>243</v>
      </c>
      <c r="K971" t="s">
        <v>244</v>
      </c>
      <c r="L971" t="s">
        <v>5298</v>
      </c>
      <c r="M971" t="s">
        <v>5872</v>
      </c>
      <c r="N971" t="s">
        <v>5873</v>
      </c>
      <c r="O971" t="s">
        <v>248</v>
      </c>
    </row>
    <row r="972" spans="1:15" x14ac:dyDescent="0.3">
      <c r="A972" t="s">
        <v>5874</v>
      </c>
      <c r="B972" t="s">
        <v>5875</v>
      </c>
      <c r="C972" t="s">
        <v>5876</v>
      </c>
      <c r="D972" t="s">
        <v>4458</v>
      </c>
      <c r="E972">
        <v>83</v>
      </c>
      <c r="F972" t="s">
        <v>239</v>
      </c>
      <c r="G972" t="s">
        <v>5877</v>
      </c>
      <c r="H972" t="s">
        <v>241</v>
      </c>
      <c r="I972" t="s">
        <v>242</v>
      </c>
      <c r="J972" t="s">
        <v>243</v>
      </c>
      <c r="K972" t="s">
        <v>244</v>
      </c>
      <c r="L972" t="s">
        <v>3304</v>
      </c>
      <c r="M972" t="s">
        <v>5878</v>
      </c>
      <c r="N972" t="s">
        <v>5879</v>
      </c>
      <c r="O972" t="s">
        <v>248</v>
      </c>
    </row>
    <row r="973" spans="1:15" x14ac:dyDescent="0.3">
      <c r="A973" t="s">
        <v>5880</v>
      </c>
      <c r="B973" t="s">
        <v>5881</v>
      </c>
      <c r="C973" t="s">
        <v>5882</v>
      </c>
      <c r="D973" t="s">
        <v>4458</v>
      </c>
      <c r="E973">
        <v>16</v>
      </c>
      <c r="F973" t="s">
        <v>239</v>
      </c>
      <c r="G973" t="s">
        <v>5824</v>
      </c>
      <c r="H973" t="s">
        <v>241</v>
      </c>
      <c r="I973" t="s">
        <v>242</v>
      </c>
      <c r="J973" t="s">
        <v>243</v>
      </c>
      <c r="K973" t="s">
        <v>244</v>
      </c>
      <c r="L973" t="s">
        <v>3237</v>
      </c>
      <c r="M973" t="s">
        <v>5825</v>
      </c>
      <c r="N973" t="s">
        <v>5883</v>
      </c>
      <c r="O973" t="s">
        <v>248</v>
      </c>
    </row>
    <row r="974" spans="1:15" x14ac:dyDescent="0.3">
      <c r="A974" t="s">
        <v>5884</v>
      </c>
      <c r="B974" t="s">
        <v>5885</v>
      </c>
      <c r="C974" t="s">
        <v>5886</v>
      </c>
      <c r="D974" t="s">
        <v>4458</v>
      </c>
      <c r="E974">
        <v>8</v>
      </c>
      <c r="F974" t="s">
        <v>239</v>
      </c>
      <c r="G974" t="s">
        <v>5887</v>
      </c>
      <c r="H974" t="s">
        <v>241</v>
      </c>
      <c r="I974" t="s">
        <v>242</v>
      </c>
      <c r="J974" t="s">
        <v>243</v>
      </c>
      <c r="K974" t="s">
        <v>244</v>
      </c>
      <c r="L974" t="s">
        <v>2663</v>
      </c>
      <c r="M974" t="s">
        <v>5888</v>
      </c>
      <c r="N974" t="s">
        <v>5889</v>
      </c>
      <c r="O974" t="s">
        <v>248</v>
      </c>
    </row>
    <row r="975" spans="1:15" x14ac:dyDescent="0.3">
      <c r="A975" t="s">
        <v>5890</v>
      </c>
      <c r="B975" t="s">
        <v>5891</v>
      </c>
      <c r="C975" t="s">
        <v>992</v>
      </c>
      <c r="D975" t="s">
        <v>4458</v>
      </c>
      <c r="E975">
        <v>15</v>
      </c>
      <c r="F975" t="s">
        <v>239</v>
      </c>
      <c r="G975" t="s">
        <v>2451</v>
      </c>
      <c r="H975" t="s">
        <v>241</v>
      </c>
      <c r="I975" t="s">
        <v>242</v>
      </c>
      <c r="J975" t="s">
        <v>243</v>
      </c>
      <c r="K975" t="s">
        <v>244</v>
      </c>
      <c r="L975" t="s">
        <v>4109</v>
      </c>
      <c r="M975" t="s">
        <v>2452</v>
      </c>
      <c r="N975" t="s">
        <v>5892</v>
      </c>
      <c r="O975" t="s">
        <v>248</v>
      </c>
    </row>
    <row r="976" spans="1:15" x14ac:dyDescent="0.3">
      <c r="A976" t="s">
        <v>5893</v>
      </c>
      <c r="B976" t="s">
        <v>5894</v>
      </c>
      <c r="C976" t="s">
        <v>5895</v>
      </c>
      <c r="D976" t="s">
        <v>4458</v>
      </c>
      <c r="E976">
        <v>71</v>
      </c>
      <c r="F976" t="s">
        <v>239</v>
      </c>
      <c r="G976" t="s">
        <v>5896</v>
      </c>
      <c r="H976" t="s">
        <v>241</v>
      </c>
      <c r="I976" t="s">
        <v>242</v>
      </c>
      <c r="J976" t="s">
        <v>243</v>
      </c>
      <c r="K976" t="s">
        <v>244</v>
      </c>
      <c r="L976" t="s">
        <v>2024</v>
      </c>
      <c r="M976" t="s">
        <v>5897</v>
      </c>
      <c r="N976" t="s">
        <v>5898</v>
      </c>
      <c r="O976" t="s">
        <v>248</v>
      </c>
    </row>
    <row r="977" spans="1:15" x14ac:dyDescent="0.3">
      <c r="A977" t="s">
        <v>5899</v>
      </c>
      <c r="B977" t="s">
        <v>5900</v>
      </c>
      <c r="C977" t="s">
        <v>5901</v>
      </c>
      <c r="D977" t="s">
        <v>4458</v>
      </c>
      <c r="E977">
        <v>36</v>
      </c>
      <c r="F977" t="s">
        <v>239</v>
      </c>
      <c r="G977" t="s">
        <v>5902</v>
      </c>
      <c r="H977" t="s">
        <v>241</v>
      </c>
      <c r="I977" t="s">
        <v>242</v>
      </c>
      <c r="J977" t="s">
        <v>243</v>
      </c>
      <c r="K977" t="s">
        <v>244</v>
      </c>
      <c r="L977" t="s">
        <v>3482</v>
      </c>
      <c r="M977" t="s">
        <v>5903</v>
      </c>
      <c r="N977" t="s">
        <v>5904</v>
      </c>
      <c r="O977" t="s">
        <v>248</v>
      </c>
    </row>
    <row r="978" spans="1:15" x14ac:dyDescent="0.3">
      <c r="A978" t="s">
        <v>5905</v>
      </c>
      <c r="B978" t="s">
        <v>5906</v>
      </c>
      <c r="C978" t="s">
        <v>5907</v>
      </c>
      <c r="D978" t="s">
        <v>4458</v>
      </c>
      <c r="E978">
        <v>25</v>
      </c>
      <c r="F978" t="s">
        <v>239</v>
      </c>
      <c r="G978" t="s">
        <v>3760</v>
      </c>
      <c r="H978" t="s">
        <v>241</v>
      </c>
      <c r="I978" t="s">
        <v>242</v>
      </c>
      <c r="J978" t="s">
        <v>243</v>
      </c>
      <c r="K978" t="s">
        <v>244</v>
      </c>
      <c r="L978" t="s">
        <v>546</v>
      </c>
      <c r="M978" t="s">
        <v>3762</v>
      </c>
      <c r="N978" t="s">
        <v>5908</v>
      </c>
      <c r="O978" t="s">
        <v>248</v>
      </c>
    </row>
    <row r="979" spans="1:15" x14ac:dyDescent="0.3">
      <c r="A979" t="s">
        <v>5909</v>
      </c>
      <c r="B979" t="s">
        <v>5910</v>
      </c>
      <c r="C979" t="s">
        <v>5911</v>
      </c>
      <c r="D979" t="s">
        <v>4458</v>
      </c>
      <c r="E979">
        <v>66</v>
      </c>
      <c r="F979" t="s">
        <v>239</v>
      </c>
      <c r="G979" t="s">
        <v>2569</v>
      </c>
      <c r="H979" t="s">
        <v>241</v>
      </c>
      <c r="I979" t="s">
        <v>242</v>
      </c>
      <c r="J979" t="s">
        <v>243</v>
      </c>
      <c r="K979" t="s">
        <v>244</v>
      </c>
      <c r="L979" t="s">
        <v>616</v>
      </c>
      <c r="M979" t="s">
        <v>2571</v>
      </c>
      <c r="N979" t="s">
        <v>5912</v>
      </c>
      <c r="O979" t="s">
        <v>248</v>
      </c>
    </row>
    <row r="980" spans="1:15" x14ac:dyDescent="0.3">
      <c r="A980" t="s">
        <v>5913</v>
      </c>
      <c r="B980" t="s">
        <v>5258</v>
      </c>
      <c r="C980" t="s">
        <v>5914</v>
      </c>
      <c r="D980" t="s">
        <v>4458</v>
      </c>
      <c r="E980">
        <v>54</v>
      </c>
      <c r="F980" t="s">
        <v>239</v>
      </c>
      <c r="G980" t="s">
        <v>5915</v>
      </c>
      <c r="H980" t="s">
        <v>241</v>
      </c>
      <c r="I980" t="s">
        <v>242</v>
      </c>
      <c r="J980" t="s">
        <v>243</v>
      </c>
      <c r="K980" t="s">
        <v>244</v>
      </c>
      <c r="L980" t="s">
        <v>5298</v>
      </c>
      <c r="M980" t="s">
        <v>5916</v>
      </c>
      <c r="N980" t="s">
        <v>5917</v>
      </c>
      <c r="O980" t="s">
        <v>248</v>
      </c>
    </row>
    <row r="981" spans="1:15" x14ac:dyDescent="0.3">
      <c r="A981" t="s">
        <v>5918</v>
      </c>
      <c r="B981" t="s">
        <v>5919</v>
      </c>
      <c r="C981" t="s">
        <v>5920</v>
      </c>
      <c r="D981" t="s">
        <v>4458</v>
      </c>
      <c r="E981">
        <v>33</v>
      </c>
      <c r="F981" t="s">
        <v>239</v>
      </c>
      <c r="G981" t="s">
        <v>5372</v>
      </c>
      <c r="H981" t="s">
        <v>241</v>
      </c>
      <c r="I981" t="s">
        <v>242</v>
      </c>
      <c r="J981" t="s">
        <v>243</v>
      </c>
      <c r="K981" t="s">
        <v>244</v>
      </c>
      <c r="L981" t="s">
        <v>5921</v>
      </c>
      <c r="M981" t="s">
        <v>5373</v>
      </c>
      <c r="N981" t="s">
        <v>5922</v>
      </c>
      <c r="O981" t="s">
        <v>248</v>
      </c>
    </row>
    <row r="982" spans="1:15" x14ac:dyDescent="0.3">
      <c r="A982" t="s">
        <v>5923</v>
      </c>
      <c r="B982" t="s">
        <v>5924</v>
      </c>
      <c r="C982" t="s">
        <v>5925</v>
      </c>
      <c r="D982" t="s">
        <v>4458</v>
      </c>
      <c r="E982">
        <v>57</v>
      </c>
      <c r="F982" t="s">
        <v>239</v>
      </c>
      <c r="G982" t="s">
        <v>1359</v>
      </c>
      <c r="H982" t="s">
        <v>241</v>
      </c>
      <c r="I982" t="s">
        <v>242</v>
      </c>
      <c r="J982" t="s">
        <v>243</v>
      </c>
      <c r="K982" t="s">
        <v>244</v>
      </c>
      <c r="L982" t="s">
        <v>5921</v>
      </c>
      <c r="M982" t="s">
        <v>1361</v>
      </c>
      <c r="N982" t="s">
        <v>5926</v>
      </c>
      <c r="O982" t="s">
        <v>248</v>
      </c>
    </row>
    <row r="983" spans="1:15" x14ac:dyDescent="0.3">
      <c r="A983" t="s">
        <v>5927</v>
      </c>
      <c r="B983" t="s">
        <v>5928</v>
      </c>
      <c r="C983" t="s">
        <v>5929</v>
      </c>
      <c r="D983" t="s">
        <v>4458</v>
      </c>
      <c r="E983">
        <v>28</v>
      </c>
      <c r="F983" t="s">
        <v>239</v>
      </c>
      <c r="G983" t="s">
        <v>3431</v>
      </c>
      <c r="H983" t="s">
        <v>241</v>
      </c>
      <c r="I983" t="s">
        <v>242</v>
      </c>
      <c r="J983" t="s">
        <v>243</v>
      </c>
      <c r="K983" t="s">
        <v>244</v>
      </c>
      <c r="L983" t="s">
        <v>1360</v>
      </c>
      <c r="M983" t="s">
        <v>3432</v>
      </c>
      <c r="N983" t="s">
        <v>5930</v>
      </c>
      <c r="O983" t="s">
        <v>248</v>
      </c>
    </row>
    <row r="984" spans="1:15" x14ac:dyDescent="0.3">
      <c r="A984" t="s">
        <v>5931</v>
      </c>
      <c r="B984" t="s">
        <v>5932</v>
      </c>
      <c r="C984" t="s">
        <v>5933</v>
      </c>
      <c r="D984" t="s">
        <v>4458</v>
      </c>
      <c r="E984">
        <v>54</v>
      </c>
      <c r="F984" t="s">
        <v>239</v>
      </c>
      <c r="G984" t="s">
        <v>308</v>
      </c>
      <c r="H984" t="s">
        <v>241</v>
      </c>
      <c r="I984" t="s">
        <v>242</v>
      </c>
      <c r="J984" t="s">
        <v>243</v>
      </c>
      <c r="K984" t="s">
        <v>244</v>
      </c>
      <c r="L984" t="s">
        <v>5170</v>
      </c>
      <c r="M984" t="s">
        <v>310</v>
      </c>
      <c r="N984" t="s">
        <v>5934</v>
      </c>
      <c r="O984" t="s">
        <v>248</v>
      </c>
    </row>
    <row r="985" spans="1:15" x14ac:dyDescent="0.3">
      <c r="A985" t="s">
        <v>5935</v>
      </c>
      <c r="B985" t="s">
        <v>5936</v>
      </c>
      <c r="C985" t="s">
        <v>5937</v>
      </c>
      <c r="D985" t="s">
        <v>4458</v>
      </c>
      <c r="E985">
        <v>38</v>
      </c>
      <c r="F985" t="s">
        <v>239</v>
      </c>
      <c r="G985" t="s">
        <v>4295</v>
      </c>
      <c r="H985" t="s">
        <v>241</v>
      </c>
      <c r="I985" t="s">
        <v>242</v>
      </c>
      <c r="J985" t="s">
        <v>243</v>
      </c>
      <c r="K985" t="s">
        <v>244</v>
      </c>
      <c r="L985" t="s">
        <v>910</v>
      </c>
      <c r="M985" t="s">
        <v>4296</v>
      </c>
      <c r="N985" t="s">
        <v>5938</v>
      </c>
      <c r="O985" t="s">
        <v>248</v>
      </c>
    </row>
    <row r="986" spans="1:15" x14ac:dyDescent="0.3">
      <c r="A986" t="s">
        <v>5939</v>
      </c>
      <c r="B986" t="s">
        <v>5940</v>
      </c>
      <c r="C986" t="s">
        <v>5941</v>
      </c>
      <c r="D986" t="s">
        <v>4458</v>
      </c>
      <c r="E986">
        <v>5</v>
      </c>
      <c r="F986" t="s">
        <v>239</v>
      </c>
      <c r="G986" t="s">
        <v>2708</v>
      </c>
      <c r="H986" t="s">
        <v>241</v>
      </c>
      <c r="I986" t="s">
        <v>242</v>
      </c>
      <c r="J986" t="s">
        <v>243</v>
      </c>
      <c r="K986" t="s">
        <v>244</v>
      </c>
      <c r="L986" t="s">
        <v>670</v>
      </c>
      <c r="M986" t="s">
        <v>2709</v>
      </c>
      <c r="N986" t="s">
        <v>5942</v>
      </c>
      <c r="O986" t="s">
        <v>248</v>
      </c>
    </row>
    <row r="987" spans="1:15" x14ac:dyDescent="0.3">
      <c r="A987" t="s">
        <v>5943</v>
      </c>
      <c r="B987" t="s">
        <v>5944</v>
      </c>
      <c r="C987" t="s">
        <v>5945</v>
      </c>
      <c r="D987" t="s">
        <v>4458</v>
      </c>
      <c r="E987">
        <v>18</v>
      </c>
      <c r="F987" t="s">
        <v>239</v>
      </c>
      <c r="G987" t="s">
        <v>5946</v>
      </c>
      <c r="H987" t="s">
        <v>241</v>
      </c>
      <c r="I987" t="s">
        <v>242</v>
      </c>
      <c r="J987" t="s">
        <v>243</v>
      </c>
      <c r="K987" t="s">
        <v>244</v>
      </c>
      <c r="L987" t="s">
        <v>943</v>
      </c>
      <c r="M987" t="s">
        <v>5947</v>
      </c>
      <c r="N987" t="s">
        <v>5948</v>
      </c>
      <c r="O987" t="s">
        <v>248</v>
      </c>
    </row>
    <row r="988" spans="1:15" x14ac:dyDescent="0.3">
      <c r="A988" t="s">
        <v>5949</v>
      </c>
      <c r="B988" t="s">
        <v>5950</v>
      </c>
      <c r="C988" t="s">
        <v>5951</v>
      </c>
      <c r="D988" t="s">
        <v>4458</v>
      </c>
      <c r="E988">
        <v>15</v>
      </c>
      <c r="F988" t="s">
        <v>239</v>
      </c>
      <c r="G988" t="s">
        <v>2474</v>
      </c>
      <c r="H988" t="s">
        <v>241</v>
      </c>
      <c r="I988" t="s">
        <v>242</v>
      </c>
      <c r="J988" t="s">
        <v>243</v>
      </c>
      <c r="K988" t="s">
        <v>244</v>
      </c>
      <c r="L988" t="s">
        <v>5952</v>
      </c>
      <c r="M988" t="s">
        <v>2476</v>
      </c>
      <c r="N988" t="s">
        <v>5953</v>
      </c>
      <c r="O988" t="s">
        <v>248</v>
      </c>
    </row>
    <row r="989" spans="1:15" x14ac:dyDescent="0.3">
      <c r="A989" t="s">
        <v>5954</v>
      </c>
      <c r="B989" t="s">
        <v>5955</v>
      </c>
      <c r="C989" t="s">
        <v>5956</v>
      </c>
      <c r="D989" t="s">
        <v>4458</v>
      </c>
      <c r="E989">
        <v>26</v>
      </c>
      <c r="F989" t="s">
        <v>239</v>
      </c>
      <c r="G989" t="s">
        <v>5636</v>
      </c>
      <c r="H989" t="s">
        <v>241</v>
      </c>
      <c r="I989" t="s">
        <v>242</v>
      </c>
      <c r="J989" t="s">
        <v>243</v>
      </c>
      <c r="K989" t="s">
        <v>244</v>
      </c>
      <c r="L989" t="s">
        <v>5957</v>
      </c>
      <c r="M989" t="s">
        <v>5637</v>
      </c>
      <c r="N989" t="s">
        <v>5958</v>
      </c>
      <c r="O989" t="s">
        <v>248</v>
      </c>
    </row>
    <row r="990" spans="1:15" x14ac:dyDescent="0.3">
      <c r="A990" t="s">
        <v>5959</v>
      </c>
      <c r="B990" t="s">
        <v>5960</v>
      </c>
      <c r="C990" t="s">
        <v>5961</v>
      </c>
      <c r="D990" t="s">
        <v>4458</v>
      </c>
      <c r="E990">
        <v>40</v>
      </c>
      <c r="F990" t="s">
        <v>239</v>
      </c>
      <c r="G990" t="s">
        <v>3039</v>
      </c>
      <c r="H990" t="s">
        <v>241</v>
      </c>
      <c r="I990" t="s">
        <v>242</v>
      </c>
      <c r="J990" t="s">
        <v>243</v>
      </c>
      <c r="K990" t="s">
        <v>244</v>
      </c>
      <c r="L990" t="s">
        <v>2017</v>
      </c>
      <c r="M990" t="s">
        <v>3040</v>
      </c>
      <c r="N990" t="s">
        <v>5962</v>
      </c>
      <c r="O990" t="s">
        <v>248</v>
      </c>
    </row>
    <row r="991" spans="1:15" x14ac:dyDescent="0.3">
      <c r="A991" t="s">
        <v>5963</v>
      </c>
      <c r="B991" t="s">
        <v>5964</v>
      </c>
      <c r="C991" t="s">
        <v>5965</v>
      </c>
      <c r="D991" t="s">
        <v>4458</v>
      </c>
      <c r="E991">
        <v>14</v>
      </c>
      <c r="F991" t="s">
        <v>239</v>
      </c>
      <c r="G991" t="s">
        <v>5966</v>
      </c>
      <c r="H991" t="s">
        <v>241</v>
      </c>
      <c r="I991" t="s">
        <v>242</v>
      </c>
      <c r="J991" t="s">
        <v>243</v>
      </c>
      <c r="K991" t="s">
        <v>244</v>
      </c>
      <c r="L991" t="s">
        <v>2352</v>
      </c>
      <c r="M991" t="s">
        <v>5967</v>
      </c>
      <c r="N991" t="s">
        <v>5968</v>
      </c>
      <c r="O991" t="s">
        <v>248</v>
      </c>
    </row>
    <row r="992" spans="1:15" x14ac:dyDescent="0.3">
      <c r="A992" t="s">
        <v>5969</v>
      </c>
      <c r="B992" t="s">
        <v>5970</v>
      </c>
      <c r="C992" t="s">
        <v>5971</v>
      </c>
      <c r="D992" t="s">
        <v>4458</v>
      </c>
      <c r="E992">
        <v>74</v>
      </c>
      <c r="F992" t="s">
        <v>239</v>
      </c>
      <c r="G992" t="s">
        <v>3019</v>
      </c>
      <c r="H992" t="s">
        <v>241</v>
      </c>
      <c r="I992" t="s">
        <v>242</v>
      </c>
      <c r="J992" t="s">
        <v>243</v>
      </c>
      <c r="K992" t="s">
        <v>244</v>
      </c>
      <c r="L992" t="s">
        <v>574</v>
      </c>
      <c r="M992" t="s">
        <v>3021</v>
      </c>
      <c r="N992" t="s">
        <v>5972</v>
      </c>
      <c r="O992" t="s">
        <v>248</v>
      </c>
    </row>
    <row r="993" spans="1:15" x14ac:dyDescent="0.3">
      <c r="A993" t="s">
        <v>5973</v>
      </c>
      <c r="B993" t="s">
        <v>5974</v>
      </c>
      <c r="C993" t="s">
        <v>5975</v>
      </c>
      <c r="D993" t="s">
        <v>4458</v>
      </c>
      <c r="E993">
        <v>80</v>
      </c>
      <c r="F993" t="s">
        <v>239</v>
      </c>
      <c r="G993" t="s">
        <v>1554</v>
      </c>
      <c r="H993" t="s">
        <v>241</v>
      </c>
      <c r="I993" t="s">
        <v>242</v>
      </c>
      <c r="J993" t="s">
        <v>243</v>
      </c>
      <c r="K993" t="s">
        <v>244</v>
      </c>
      <c r="L993" t="s">
        <v>344</v>
      </c>
      <c r="M993" t="s">
        <v>1556</v>
      </c>
      <c r="N993" t="s">
        <v>5976</v>
      </c>
      <c r="O993" t="s">
        <v>248</v>
      </c>
    </row>
    <row r="994" spans="1:15" x14ac:dyDescent="0.3">
      <c r="A994" t="s">
        <v>5977</v>
      </c>
      <c r="B994" t="s">
        <v>5978</v>
      </c>
      <c r="C994" t="s">
        <v>5979</v>
      </c>
      <c r="D994" t="s">
        <v>4458</v>
      </c>
      <c r="E994">
        <v>49</v>
      </c>
      <c r="F994" t="s">
        <v>239</v>
      </c>
      <c r="G994" t="s">
        <v>3577</v>
      </c>
      <c r="H994" t="s">
        <v>241</v>
      </c>
      <c r="I994" t="s">
        <v>242</v>
      </c>
      <c r="J994" t="s">
        <v>243</v>
      </c>
      <c r="K994" t="s">
        <v>244</v>
      </c>
      <c r="L994" t="s">
        <v>456</v>
      </c>
      <c r="M994" t="s">
        <v>3579</v>
      </c>
      <c r="N994" t="s">
        <v>5980</v>
      </c>
      <c r="O994" t="s">
        <v>248</v>
      </c>
    </row>
    <row r="995" spans="1:15" x14ac:dyDescent="0.3">
      <c r="A995" t="s">
        <v>5981</v>
      </c>
      <c r="B995" t="s">
        <v>5982</v>
      </c>
      <c r="C995" t="s">
        <v>5983</v>
      </c>
      <c r="D995" t="s">
        <v>4458</v>
      </c>
      <c r="E995">
        <v>88</v>
      </c>
      <c r="F995" t="s">
        <v>239</v>
      </c>
      <c r="G995" t="s">
        <v>2064</v>
      </c>
      <c r="H995" t="s">
        <v>241</v>
      </c>
      <c r="I995" t="s">
        <v>242</v>
      </c>
      <c r="J995" t="s">
        <v>243</v>
      </c>
      <c r="K995" t="s">
        <v>244</v>
      </c>
      <c r="L995" t="s">
        <v>2400</v>
      </c>
      <c r="M995" t="s">
        <v>2065</v>
      </c>
      <c r="N995" t="s">
        <v>5984</v>
      </c>
      <c r="O995" t="s">
        <v>248</v>
      </c>
    </row>
    <row r="996" spans="1:15" x14ac:dyDescent="0.3">
      <c r="A996" t="s">
        <v>5985</v>
      </c>
      <c r="B996" t="s">
        <v>5986</v>
      </c>
      <c r="C996" t="s">
        <v>5987</v>
      </c>
      <c r="D996" t="s">
        <v>4458</v>
      </c>
      <c r="E996">
        <v>26</v>
      </c>
      <c r="F996" t="s">
        <v>239</v>
      </c>
      <c r="G996" t="s">
        <v>5988</v>
      </c>
      <c r="H996" t="s">
        <v>241</v>
      </c>
      <c r="I996" t="s">
        <v>242</v>
      </c>
      <c r="J996" t="s">
        <v>243</v>
      </c>
      <c r="K996" t="s">
        <v>244</v>
      </c>
      <c r="L996" t="s">
        <v>3237</v>
      </c>
      <c r="M996" t="s">
        <v>5989</v>
      </c>
      <c r="N996" t="s">
        <v>5990</v>
      </c>
      <c r="O996" t="s">
        <v>248</v>
      </c>
    </row>
    <row r="997" spans="1:15" x14ac:dyDescent="0.3">
      <c r="A997" t="s">
        <v>5991</v>
      </c>
      <c r="B997" t="s">
        <v>5992</v>
      </c>
      <c r="C997" t="s">
        <v>5993</v>
      </c>
      <c r="D997" t="s">
        <v>4458</v>
      </c>
      <c r="E997">
        <v>6</v>
      </c>
      <c r="F997" t="s">
        <v>239</v>
      </c>
      <c r="G997" t="s">
        <v>3139</v>
      </c>
      <c r="H997" t="s">
        <v>241</v>
      </c>
      <c r="I997" t="s">
        <v>242</v>
      </c>
      <c r="J997" t="s">
        <v>243</v>
      </c>
      <c r="K997" t="s">
        <v>244</v>
      </c>
      <c r="L997" t="s">
        <v>295</v>
      </c>
      <c r="M997" t="s">
        <v>3140</v>
      </c>
      <c r="N997" t="s">
        <v>5994</v>
      </c>
      <c r="O997" t="s">
        <v>248</v>
      </c>
    </row>
    <row r="998" spans="1:15" x14ac:dyDescent="0.3">
      <c r="A998" t="s">
        <v>5995</v>
      </c>
      <c r="B998" t="s">
        <v>5996</v>
      </c>
      <c r="C998" t="s">
        <v>5997</v>
      </c>
      <c r="D998" t="s">
        <v>4458</v>
      </c>
      <c r="E998">
        <v>1</v>
      </c>
      <c r="F998" t="s">
        <v>239</v>
      </c>
      <c r="G998" t="s">
        <v>5998</v>
      </c>
      <c r="H998" t="s">
        <v>241</v>
      </c>
      <c r="I998" t="s">
        <v>242</v>
      </c>
      <c r="J998" t="s">
        <v>243</v>
      </c>
      <c r="K998" t="s">
        <v>244</v>
      </c>
      <c r="L998" t="s">
        <v>4854</v>
      </c>
      <c r="M998" t="s">
        <v>5999</v>
      </c>
      <c r="N998" t="s">
        <v>6000</v>
      </c>
      <c r="O998" t="s">
        <v>248</v>
      </c>
    </row>
    <row r="999" spans="1:15" x14ac:dyDescent="0.3">
      <c r="A999" t="s">
        <v>6001</v>
      </c>
      <c r="B999" t="s">
        <v>6002</v>
      </c>
      <c r="C999" t="s">
        <v>6003</v>
      </c>
      <c r="D999" t="s">
        <v>4458</v>
      </c>
      <c r="E999">
        <v>46</v>
      </c>
      <c r="F999" t="s">
        <v>239</v>
      </c>
      <c r="G999" t="s">
        <v>6004</v>
      </c>
      <c r="H999" t="s">
        <v>241</v>
      </c>
      <c r="I999" t="s">
        <v>242</v>
      </c>
      <c r="J999" t="s">
        <v>243</v>
      </c>
      <c r="K999" t="s">
        <v>244</v>
      </c>
      <c r="L999" t="s">
        <v>1904</v>
      </c>
      <c r="M999" t="s">
        <v>6005</v>
      </c>
      <c r="N999" t="s">
        <v>6006</v>
      </c>
      <c r="O999" t="s">
        <v>248</v>
      </c>
    </row>
    <row r="1000" spans="1:15" x14ac:dyDescent="0.3">
      <c r="A1000" t="s">
        <v>6007</v>
      </c>
      <c r="B1000" t="s">
        <v>2240</v>
      </c>
      <c r="C1000" t="s">
        <v>6008</v>
      </c>
      <c r="D1000" t="s">
        <v>4458</v>
      </c>
      <c r="E1000">
        <v>72</v>
      </c>
      <c r="F1000" t="s">
        <v>239</v>
      </c>
      <c r="G1000" t="s">
        <v>6009</v>
      </c>
      <c r="H1000" t="s">
        <v>241</v>
      </c>
      <c r="I1000" t="s">
        <v>242</v>
      </c>
      <c r="J1000" t="s">
        <v>243</v>
      </c>
      <c r="K1000" t="s">
        <v>244</v>
      </c>
      <c r="L1000" t="s">
        <v>904</v>
      </c>
      <c r="M1000" t="s">
        <v>6010</v>
      </c>
      <c r="N1000" t="s">
        <v>6011</v>
      </c>
      <c r="O1000" t="s">
        <v>248</v>
      </c>
    </row>
    <row r="1001" spans="1:15" x14ac:dyDescent="0.3">
      <c r="A1001" t="s">
        <v>6012</v>
      </c>
      <c r="B1001" t="s">
        <v>6013</v>
      </c>
      <c r="C1001" t="s">
        <v>6014</v>
      </c>
      <c r="D1001" t="s">
        <v>4458</v>
      </c>
      <c r="E1001">
        <v>50</v>
      </c>
      <c r="F1001" t="s">
        <v>239</v>
      </c>
      <c r="G1001" t="s">
        <v>6015</v>
      </c>
      <c r="H1001" t="s">
        <v>241</v>
      </c>
      <c r="I1001" t="s">
        <v>242</v>
      </c>
      <c r="J1001" t="s">
        <v>243</v>
      </c>
      <c r="K1001" t="s">
        <v>244</v>
      </c>
      <c r="L1001" t="s">
        <v>1701</v>
      </c>
      <c r="M1001" t="s">
        <v>6016</v>
      </c>
      <c r="N1001" t="s">
        <v>6017</v>
      </c>
      <c r="O1001" t="s">
        <v>248</v>
      </c>
    </row>
    <row r="1002" spans="1:15" x14ac:dyDescent="0.3">
      <c r="A1002" t="s">
        <v>6018</v>
      </c>
      <c r="B1002" t="s">
        <v>6019</v>
      </c>
      <c r="C1002" t="s">
        <v>6020</v>
      </c>
      <c r="D1002" t="s">
        <v>4458</v>
      </c>
      <c r="E1002">
        <v>4</v>
      </c>
      <c r="F1002" t="s">
        <v>239</v>
      </c>
      <c r="G1002" t="s">
        <v>6021</v>
      </c>
      <c r="H1002" t="s">
        <v>241</v>
      </c>
      <c r="I1002" t="s">
        <v>242</v>
      </c>
      <c r="J1002" t="s">
        <v>243</v>
      </c>
      <c r="K1002" t="s">
        <v>244</v>
      </c>
      <c r="L1002" t="s">
        <v>3947</v>
      </c>
      <c r="M1002" t="s">
        <v>6022</v>
      </c>
      <c r="N1002" t="s">
        <v>6023</v>
      </c>
      <c r="O1002" t="s">
        <v>248</v>
      </c>
    </row>
    <row r="1003" spans="1:15" x14ac:dyDescent="0.3">
      <c r="A1003" t="s">
        <v>6024</v>
      </c>
      <c r="B1003" t="s">
        <v>6025</v>
      </c>
      <c r="C1003" t="s">
        <v>6026</v>
      </c>
      <c r="D1003" t="s">
        <v>4458</v>
      </c>
      <c r="E1003">
        <v>43</v>
      </c>
      <c r="F1003" t="s">
        <v>239</v>
      </c>
      <c r="G1003" t="s">
        <v>6027</v>
      </c>
      <c r="H1003" t="s">
        <v>241</v>
      </c>
      <c r="I1003" t="s">
        <v>242</v>
      </c>
      <c r="J1003" t="s">
        <v>243</v>
      </c>
      <c r="K1003" t="s">
        <v>244</v>
      </c>
      <c r="L1003" t="s">
        <v>3304</v>
      </c>
      <c r="M1003" t="s">
        <v>6028</v>
      </c>
      <c r="N1003" t="s">
        <v>6029</v>
      </c>
      <c r="O1003" t="s">
        <v>248</v>
      </c>
    </row>
    <row r="1004" spans="1:15" x14ac:dyDescent="0.3">
      <c r="A1004" t="s">
        <v>6030</v>
      </c>
      <c r="B1004" t="s">
        <v>6031</v>
      </c>
      <c r="C1004" t="s">
        <v>6032</v>
      </c>
      <c r="D1004" t="s">
        <v>4458</v>
      </c>
      <c r="E1004">
        <v>86</v>
      </c>
      <c r="F1004" t="s">
        <v>239</v>
      </c>
      <c r="G1004" t="s">
        <v>4435</v>
      </c>
      <c r="H1004" t="s">
        <v>241</v>
      </c>
      <c r="I1004" t="s">
        <v>242</v>
      </c>
      <c r="J1004" t="s">
        <v>243</v>
      </c>
      <c r="K1004" t="s">
        <v>244</v>
      </c>
      <c r="L1004" t="s">
        <v>904</v>
      </c>
      <c r="M1004" t="s">
        <v>6033</v>
      </c>
      <c r="N1004" t="s">
        <v>6034</v>
      </c>
      <c r="O1004" t="s">
        <v>248</v>
      </c>
    </row>
    <row r="1005" spans="1:15" x14ac:dyDescent="0.3">
      <c r="A1005" t="s">
        <v>6035</v>
      </c>
      <c r="B1005" t="s">
        <v>5844</v>
      </c>
      <c r="C1005" t="s">
        <v>6036</v>
      </c>
      <c r="D1005" t="s">
        <v>4458</v>
      </c>
      <c r="E1005">
        <v>81</v>
      </c>
      <c r="F1005" t="s">
        <v>239</v>
      </c>
      <c r="G1005" t="s">
        <v>6037</v>
      </c>
      <c r="H1005" t="s">
        <v>241</v>
      </c>
      <c r="I1005" t="s">
        <v>242</v>
      </c>
      <c r="J1005" t="s">
        <v>243</v>
      </c>
      <c r="K1005" t="s">
        <v>244</v>
      </c>
      <c r="L1005" t="s">
        <v>4854</v>
      </c>
      <c r="M1005" t="s">
        <v>6038</v>
      </c>
      <c r="N1005" t="s">
        <v>6039</v>
      </c>
      <c r="O1005" t="s">
        <v>248</v>
      </c>
    </row>
    <row r="1006" spans="1:15" x14ac:dyDescent="0.3">
      <c r="A1006" t="s">
        <v>6040</v>
      </c>
      <c r="B1006" t="s">
        <v>6041</v>
      </c>
      <c r="C1006" t="s">
        <v>6042</v>
      </c>
      <c r="D1006" t="s">
        <v>4458</v>
      </c>
      <c r="E1006">
        <v>18</v>
      </c>
      <c r="F1006" t="s">
        <v>239</v>
      </c>
      <c r="G1006" t="s">
        <v>5033</v>
      </c>
      <c r="H1006" t="s">
        <v>241</v>
      </c>
      <c r="I1006" t="s">
        <v>242</v>
      </c>
      <c r="J1006" t="s">
        <v>243</v>
      </c>
      <c r="K1006" t="s">
        <v>244</v>
      </c>
      <c r="L1006" t="s">
        <v>2215</v>
      </c>
      <c r="M1006" t="s">
        <v>5034</v>
      </c>
      <c r="N1006" t="s">
        <v>6043</v>
      </c>
      <c r="O1006" t="s">
        <v>248</v>
      </c>
    </row>
    <row r="1007" spans="1:15" x14ac:dyDescent="0.3">
      <c r="A1007" t="s">
        <v>6044</v>
      </c>
      <c r="B1007" t="s">
        <v>6045</v>
      </c>
      <c r="C1007" t="s">
        <v>6046</v>
      </c>
      <c r="D1007" t="s">
        <v>4458</v>
      </c>
      <c r="E1007">
        <v>22</v>
      </c>
      <c r="F1007" t="s">
        <v>239</v>
      </c>
      <c r="G1007" t="s">
        <v>2901</v>
      </c>
      <c r="H1007" t="s">
        <v>241</v>
      </c>
      <c r="I1007" t="s">
        <v>242</v>
      </c>
      <c r="J1007" t="s">
        <v>243</v>
      </c>
      <c r="K1007" t="s">
        <v>244</v>
      </c>
      <c r="L1007" t="s">
        <v>1243</v>
      </c>
      <c r="M1007" t="s">
        <v>2903</v>
      </c>
      <c r="N1007" t="s">
        <v>6047</v>
      </c>
      <c r="O1007" t="s">
        <v>248</v>
      </c>
    </row>
    <row r="1008" spans="1:15" x14ac:dyDescent="0.3">
      <c r="A1008" t="s">
        <v>6048</v>
      </c>
      <c r="B1008" t="s">
        <v>4731</v>
      </c>
      <c r="C1008" t="s">
        <v>6049</v>
      </c>
      <c r="D1008" t="s">
        <v>4458</v>
      </c>
      <c r="E1008">
        <v>28</v>
      </c>
      <c r="F1008" t="s">
        <v>239</v>
      </c>
      <c r="G1008" t="s">
        <v>1174</v>
      </c>
      <c r="H1008" t="s">
        <v>241</v>
      </c>
      <c r="I1008" t="s">
        <v>242</v>
      </c>
      <c r="J1008" t="s">
        <v>243</v>
      </c>
      <c r="K1008" t="s">
        <v>244</v>
      </c>
      <c r="L1008" t="s">
        <v>1264</v>
      </c>
      <c r="M1008" t="s">
        <v>1176</v>
      </c>
      <c r="N1008" t="s">
        <v>6050</v>
      </c>
      <c r="O1008" t="s">
        <v>248</v>
      </c>
    </row>
    <row r="1009" spans="1:15" x14ac:dyDescent="0.3">
      <c r="A1009" t="s">
        <v>6051</v>
      </c>
      <c r="B1009" t="s">
        <v>6052</v>
      </c>
      <c r="C1009" t="s">
        <v>6053</v>
      </c>
      <c r="D1009" t="s">
        <v>4458</v>
      </c>
      <c r="E1009">
        <v>29</v>
      </c>
      <c r="F1009" t="s">
        <v>239</v>
      </c>
      <c r="G1009" t="s">
        <v>6054</v>
      </c>
      <c r="H1009" t="s">
        <v>241</v>
      </c>
      <c r="I1009" t="s">
        <v>242</v>
      </c>
      <c r="J1009" t="s">
        <v>243</v>
      </c>
      <c r="K1009" t="s">
        <v>244</v>
      </c>
      <c r="L1009" t="s">
        <v>393</v>
      </c>
      <c r="M1009" t="s">
        <v>6055</v>
      </c>
      <c r="N1009" t="s">
        <v>6056</v>
      </c>
      <c r="O1009" t="s">
        <v>248</v>
      </c>
    </row>
    <row r="1010" spans="1:15" x14ac:dyDescent="0.3">
      <c r="A1010" t="s">
        <v>6057</v>
      </c>
      <c r="B1010" t="s">
        <v>5168</v>
      </c>
      <c r="C1010" t="s">
        <v>1688</v>
      </c>
      <c r="D1010" t="s">
        <v>4458</v>
      </c>
      <c r="E1010">
        <v>23</v>
      </c>
      <c r="F1010" t="s">
        <v>239</v>
      </c>
      <c r="G1010" t="s">
        <v>6058</v>
      </c>
      <c r="H1010" t="s">
        <v>241</v>
      </c>
      <c r="I1010" t="s">
        <v>242</v>
      </c>
      <c r="J1010" t="s">
        <v>243</v>
      </c>
      <c r="K1010" t="s">
        <v>244</v>
      </c>
      <c r="L1010" t="s">
        <v>1664</v>
      </c>
      <c r="M1010" t="s">
        <v>6059</v>
      </c>
      <c r="N1010" t="s">
        <v>6060</v>
      </c>
      <c r="O1010" t="s">
        <v>248</v>
      </c>
    </row>
    <row r="1011" spans="1:15" x14ac:dyDescent="0.3">
      <c r="A1011" t="s">
        <v>6061</v>
      </c>
      <c r="B1011" t="s">
        <v>6062</v>
      </c>
      <c r="C1011" t="s">
        <v>6063</v>
      </c>
      <c r="D1011" t="s">
        <v>4458</v>
      </c>
      <c r="E1011">
        <v>89</v>
      </c>
      <c r="F1011" t="s">
        <v>239</v>
      </c>
      <c r="G1011" t="s">
        <v>5060</v>
      </c>
      <c r="H1011" t="s">
        <v>241</v>
      </c>
      <c r="I1011" t="s">
        <v>242</v>
      </c>
      <c r="J1011" t="s">
        <v>243</v>
      </c>
      <c r="K1011" t="s">
        <v>244</v>
      </c>
      <c r="L1011" t="s">
        <v>2818</v>
      </c>
      <c r="M1011" t="s">
        <v>5061</v>
      </c>
      <c r="N1011" t="s">
        <v>6064</v>
      </c>
      <c r="O1011" t="s">
        <v>248</v>
      </c>
    </row>
    <row r="1012" spans="1:15" x14ac:dyDescent="0.3">
      <c r="A1012" t="s">
        <v>6065</v>
      </c>
      <c r="B1012" t="s">
        <v>6066</v>
      </c>
      <c r="C1012" t="s">
        <v>6067</v>
      </c>
      <c r="D1012" t="s">
        <v>4458</v>
      </c>
      <c r="E1012">
        <v>53</v>
      </c>
      <c r="F1012" t="s">
        <v>239</v>
      </c>
      <c r="G1012" t="s">
        <v>903</v>
      </c>
      <c r="H1012" t="s">
        <v>241</v>
      </c>
      <c r="I1012" t="s">
        <v>242</v>
      </c>
      <c r="J1012" t="s">
        <v>243</v>
      </c>
      <c r="K1012" t="s">
        <v>244</v>
      </c>
      <c r="L1012" t="s">
        <v>787</v>
      </c>
      <c r="M1012" t="s">
        <v>905</v>
      </c>
      <c r="N1012" t="s">
        <v>6068</v>
      </c>
      <c r="O1012" t="s">
        <v>248</v>
      </c>
    </row>
    <row r="1013" spans="1:15" x14ac:dyDescent="0.3">
      <c r="A1013" t="s">
        <v>6069</v>
      </c>
      <c r="B1013" t="s">
        <v>6070</v>
      </c>
      <c r="C1013" t="s">
        <v>6071</v>
      </c>
      <c r="D1013" t="s">
        <v>4458</v>
      </c>
      <c r="E1013">
        <v>62</v>
      </c>
      <c r="F1013" t="s">
        <v>239</v>
      </c>
      <c r="G1013" t="s">
        <v>6072</v>
      </c>
      <c r="H1013" t="s">
        <v>241</v>
      </c>
      <c r="I1013" t="s">
        <v>242</v>
      </c>
      <c r="J1013" t="s">
        <v>243</v>
      </c>
      <c r="K1013" t="s">
        <v>244</v>
      </c>
      <c r="L1013" t="s">
        <v>5957</v>
      </c>
      <c r="M1013" t="s">
        <v>6073</v>
      </c>
      <c r="N1013" t="s">
        <v>6074</v>
      </c>
      <c r="O1013" t="s">
        <v>248</v>
      </c>
    </row>
    <row r="1014" spans="1:15" x14ac:dyDescent="0.3">
      <c r="A1014" t="s">
        <v>6075</v>
      </c>
      <c r="B1014" t="s">
        <v>6076</v>
      </c>
      <c r="C1014" t="s">
        <v>5292</v>
      </c>
      <c r="D1014" t="s">
        <v>4458</v>
      </c>
      <c r="E1014">
        <v>32</v>
      </c>
      <c r="F1014" t="s">
        <v>239</v>
      </c>
      <c r="G1014" t="s">
        <v>6077</v>
      </c>
      <c r="H1014" t="s">
        <v>241</v>
      </c>
      <c r="I1014" t="s">
        <v>242</v>
      </c>
      <c r="J1014" t="s">
        <v>243</v>
      </c>
      <c r="K1014" t="s">
        <v>244</v>
      </c>
      <c r="L1014" t="s">
        <v>428</v>
      </c>
      <c r="M1014" t="s">
        <v>6078</v>
      </c>
      <c r="N1014" t="s">
        <v>6079</v>
      </c>
      <c r="O1014" t="s">
        <v>248</v>
      </c>
    </row>
    <row r="1015" spans="1:15" x14ac:dyDescent="0.3">
      <c r="A1015" t="s">
        <v>6080</v>
      </c>
      <c r="B1015" t="s">
        <v>6081</v>
      </c>
      <c r="C1015" t="s">
        <v>6082</v>
      </c>
      <c r="D1015" t="s">
        <v>4458</v>
      </c>
      <c r="E1015">
        <v>31</v>
      </c>
      <c r="F1015" t="s">
        <v>239</v>
      </c>
      <c r="G1015" t="s">
        <v>6083</v>
      </c>
      <c r="H1015" t="s">
        <v>241</v>
      </c>
      <c r="I1015" t="s">
        <v>242</v>
      </c>
      <c r="J1015" t="s">
        <v>243</v>
      </c>
      <c r="K1015" t="s">
        <v>244</v>
      </c>
      <c r="L1015" t="s">
        <v>581</v>
      </c>
      <c r="M1015" t="s">
        <v>6084</v>
      </c>
      <c r="N1015" t="s">
        <v>6085</v>
      </c>
      <c r="O1015" t="s">
        <v>248</v>
      </c>
    </row>
    <row r="1016" spans="1:15" x14ac:dyDescent="0.3">
      <c r="A1016" t="s">
        <v>6086</v>
      </c>
      <c r="B1016" t="s">
        <v>6087</v>
      </c>
      <c r="C1016" t="s">
        <v>6088</v>
      </c>
      <c r="D1016" t="s">
        <v>4458</v>
      </c>
      <c r="E1016">
        <v>89</v>
      </c>
      <c r="F1016" t="s">
        <v>239</v>
      </c>
      <c r="G1016" t="s">
        <v>6089</v>
      </c>
      <c r="H1016" t="s">
        <v>241</v>
      </c>
      <c r="I1016" t="s">
        <v>242</v>
      </c>
      <c r="J1016" t="s">
        <v>243</v>
      </c>
      <c r="K1016" t="s">
        <v>244</v>
      </c>
      <c r="L1016" t="s">
        <v>2378</v>
      </c>
      <c r="M1016" t="s">
        <v>6090</v>
      </c>
      <c r="N1016" t="s">
        <v>6091</v>
      </c>
      <c r="O1016" t="s">
        <v>248</v>
      </c>
    </row>
    <row r="1017" spans="1:15" x14ac:dyDescent="0.3">
      <c r="A1017" t="s">
        <v>6092</v>
      </c>
      <c r="B1017" t="s">
        <v>6093</v>
      </c>
      <c r="C1017" t="s">
        <v>6094</v>
      </c>
      <c r="D1017" t="s">
        <v>4458</v>
      </c>
      <c r="E1017">
        <v>78</v>
      </c>
      <c r="F1017" t="s">
        <v>239</v>
      </c>
      <c r="G1017" t="s">
        <v>6095</v>
      </c>
      <c r="H1017" t="s">
        <v>241</v>
      </c>
      <c r="I1017" t="s">
        <v>242</v>
      </c>
      <c r="J1017" t="s">
        <v>243</v>
      </c>
      <c r="K1017" t="s">
        <v>244</v>
      </c>
      <c r="L1017" t="s">
        <v>1748</v>
      </c>
      <c r="M1017" t="s">
        <v>6096</v>
      </c>
      <c r="N1017" t="s">
        <v>6097</v>
      </c>
      <c r="O1017" t="s">
        <v>248</v>
      </c>
    </row>
    <row r="1018" spans="1:15" x14ac:dyDescent="0.3">
      <c r="A1018" t="s">
        <v>6098</v>
      </c>
      <c r="B1018" t="s">
        <v>6099</v>
      </c>
      <c r="C1018" t="s">
        <v>6100</v>
      </c>
      <c r="D1018" t="s">
        <v>4458</v>
      </c>
      <c r="E1018">
        <v>45</v>
      </c>
      <c r="F1018" t="s">
        <v>239</v>
      </c>
      <c r="G1018" t="s">
        <v>6101</v>
      </c>
      <c r="H1018" t="s">
        <v>241</v>
      </c>
      <c r="I1018" t="s">
        <v>242</v>
      </c>
      <c r="J1018" t="s">
        <v>243</v>
      </c>
      <c r="K1018" t="s">
        <v>244</v>
      </c>
      <c r="L1018" t="s">
        <v>2818</v>
      </c>
      <c r="M1018" t="s">
        <v>6102</v>
      </c>
      <c r="N1018" t="s">
        <v>6103</v>
      </c>
      <c r="O1018" t="s">
        <v>248</v>
      </c>
    </row>
    <row r="1019" spans="1:15" x14ac:dyDescent="0.3">
      <c r="A1019" t="s">
        <v>6104</v>
      </c>
      <c r="B1019" t="s">
        <v>6105</v>
      </c>
      <c r="C1019" t="s">
        <v>6106</v>
      </c>
      <c r="D1019" t="s">
        <v>4458</v>
      </c>
      <c r="E1019">
        <v>73</v>
      </c>
      <c r="F1019" t="s">
        <v>239</v>
      </c>
      <c r="G1019" t="s">
        <v>3012</v>
      </c>
      <c r="H1019" t="s">
        <v>241</v>
      </c>
      <c r="I1019" t="s">
        <v>242</v>
      </c>
      <c r="J1019" t="s">
        <v>243</v>
      </c>
      <c r="K1019" t="s">
        <v>244</v>
      </c>
      <c r="L1019" t="s">
        <v>2142</v>
      </c>
      <c r="M1019" t="s">
        <v>3014</v>
      </c>
      <c r="N1019" t="s">
        <v>6107</v>
      </c>
      <c r="O1019" t="s">
        <v>248</v>
      </c>
    </row>
    <row r="1020" spans="1:15" x14ac:dyDescent="0.3">
      <c r="A1020" t="s">
        <v>6108</v>
      </c>
      <c r="B1020" t="s">
        <v>6109</v>
      </c>
      <c r="C1020" t="s">
        <v>6110</v>
      </c>
      <c r="D1020" t="s">
        <v>4458</v>
      </c>
      <c r="E1020">
        <v>44</v>
      </c>
      <c r="F1020" t="s">
        <v>239</v>
      </c>
      <c r="G1020" t="s">
        <v>6111</v>
      </c>
      <c r="H1020" t="s">
        <v>241</v>
      </c>
      <c r="I1020" t="s">
        <v>242</v>
      </c>
      <c r="J1020" t="s">
        <v>243</v>
      </c>
      <c r="K1020" t="s">
        <v>244</v>
      </c>
      <c r="L1020" t="s">
        <v>1216</v>
      </c>
      <c r="M1020" t="s">
        <v>6112</v>
      </c>
      <c r="N1020" t="s">
        <v>6113</v>
      </c>
      <c r="O1020" t="s">
        <v>248</v>
      </c>
    </row>
    <row r="1021" spans="1:15" x14ac:dyDescent="0.3">
      <c r="A1021" t="s">
        <v>6114</v>
      </c>
      <c r="B1021" t="s">
        <v>6115</v>
      </c>
      <c r="C1021" t="s">
        <v>6116</v>
      </c>
      <c r="D1021" t="s">
        <v>4458</v>
      </c>
      <c r="E1021">
        <v>43</v>
      </c>
      <c r="F1021" t="s">
        <v>239</v>
      </c>
      <c r="G1021" t="s">
        <v>1155</v>
      </c>
      <c r="H1021" t="s">
        <v>241</v>
      </c>
      <c r="I1021" t="s">
        <v>242</v>
      </c>
      <c r="J1021" t="s">
        <v>243</v>
      </c>
      <c r="K1021" t="s">
        <v>244</v>
      </c>
      <c r="L1021" t="s">
        <v>3619</v>
      </c>
      <c r="M1021" t="s">
        <v>1156</v>
      </c>
      <c r="N1021" t="s">
        <v>6117</v>
      </c>
      <c r="O1021" t="s">
        <v>248</v>
      </c>
    </row>
    <row r="1022" spans="1:15" x14ac:dyDescent="0.3">
      <c r="A1022" t="s">
        <v>6118</v>
      </c>
      <c r="B1022" t="s">
        <v>6119</v>
      </c>
      <c r="C1022" t="s">
        <v>6120</v>
      </c>
      <c r="D1022" t="s">
        <v>4458</v>
      </c>
      <c r="E1022">
        <v>86</v>
      </c>
      <c r="F1022" t="s">
        <v>239</v>
      </c>
      <c r="G1022" t="s">
        <v>4517</v>
      </c>
      <c r="H1022" t="s">
        <v>241</v>
      </c>
      <c r="I1022" t="s">
        <v>242</v>
      </c>
      <c r="J1022" t="s">
        <v>243</v>
      </c>
      <c r="K1022" t="s">
        <v>244</v>
      </c>
      <c r="L1022" t="s">
        <v>2825</v>
      </c>
      <c r="M1022" t="s">
        <v>4518</v>
      </c>
      <c r="N1022" t="s">
        <v>6121</v>
      </c>
      <c r="O1022" t="s">
        <v>248</v>
      </c>
    </row>
    <row r="1023" spans="1:15" x14ac:dyDescent="0.3">
      <c r="A1023" t="s">
        <v>6122</v>
      </c>
      <c r="B1023" t="s">
        <v>6123</v>
      </c>
      <c r="C1023" t="s">
        <v>593</v>
      </c>
      <c r="D1023" t="s">
        <v>4458</v>
      </c>
      <c r="E1023">
        <v>28</v>
      </c>
      <c r="F1023" t="s">
        <v>239</v>
      </c>
      <c r="G1023" t="s">
        <v>1366</v>
      </c>
      <c r="H1023" t="s">
        <v>241</v>
      </c>
      <c r="I1023" t="s">
        <v>242</v>
      </c>
      <c r="J1023" t="s">
        <v>243</v>
      </c>
      <c r="K1023" t="s">
        <v>244</v>
      </c>
      <c r="L1023" t="s">
        <v>4109</v>
      </c>
      <c r="M1023" t="s">
        <v>1368</v>
      </c>
      <c r="N1023" t="s">
        <v>6124</v>
      </c>
      <c r="O1023" t="s">
        <v>248</v>
      </c>
    </row>
    <row r="1024" spans="1:15" x14ac:dyDescent="0.3">
      <c r="A1024" t="s">
        <v>6125</v>
      </c>
      <c r="B1024" t="s">
        <v>6126</v>
      </c>
      <c r="C1024" t="s">
        <v>6127</v>
      </c>
      <c r="D1024" t="s">
        <v>4458</v>
      </c>
      <c r="E1024">
        <v>38</v>
      </c>
      <c r="F1024" t="s">
        <v>239</v>
      </c>
      <c r="G1024" t="s">
        <v>6128</v>
      </c>
      <c r="H1024" t="s">
        <v>241</v>
      </c>
      <c r="I1024" t="s">
        <v>242</v>
      </c>
      <c r="J1024" t="s">
        <v>243</v>
      </c>
      <c r="K1024" t="s">
        <v>244</v>
      </c>
      <c r="L1024" t="s">
        <v>1734</v>
      </c>
      <c r="M1024" t="s">
        <v>6129</v>
      </c>
      <c r="N1024" t="s">
        <v>6130</v>
      </c>
      <c r="O1024" t="s">
        <v>248</v>
      </c>
    </row>
    <row r="1025" spans="1:15" x14ac:dyDescent="0.3">
      <c r="A1025" t="s">
        <v>6131</v>
      </c>
      <c r="B1025" t="s">
        <v>6132</v>
      </c>
      <c r="C1025" t="s">
        <v>6133</v>
      </c>
      <c r="D1025" t="s">
        <v>4458</v>
      </c>
      <c r="E1025">
        <v>61</v>
      </c>
      <c r="F1025" t="s">
        <v>239</v>
      </c>
      <c r="G1025" t="s">
        <v>6134</v>
      </c>
      <c r="H1025" t="s">
        <v>241</v>
      </c>
      <c r="I1025" t="s">
        <v>242</v>
      </c>
      <c r="J1025" t="s">
        <v>243</v>
      </c>
      <c r="K1025" t="s">
        <v>244</v>
      </c>
      <c r="L1025" t="s">
        <v>4482</v>
      </c>
      <c r="M1025" t="s">
        <v>6135</v>
      </c>
      <c r="N1025" t="s">
        <v>6136</v>
      </c>
      <c r="O1025" t="s">
        <v>248</v>
      </c>
    </row>
    <row r="1026" spans="1:15" x14ac:dyDescent="0.3">
      <c r="A1026" t="s">
        <v>6137</v>
      </c>
      <c r="B1026" t="s">
        <v>6138</v>
      </c>
      <c r="C1026" t="s">
        <v>6139</v>
      </c>
      <c r="D1026" t="s">
        <v>4458</v>
      </c>
      <c r="E1026">
        <v>82</v>
      </c>
      <c r="F1026" t="s">
        <v>239</v>
      </c>
      <c r="G1026" t="s">
        <v>3940</v>
      </c>
      <c r="H1026" t="s">
        <v>241</v>
      </c>
      <c r="I1026" t="s">
        <v>242</v>
      </c>
      <c r="J1026" t="s">
        <v>243</v>
      </c>
      <c r="K1026" t="s">
        <v>244</v>
      </c>
      <c r="L1026" t="s">
        <v>3237</v>
      </c>
      <c r="M1026" t="s">
        <v>3941</v>
      </c>
      <c r="N1026" t="s">
        <v>6140</v>
      </c>
      <c r="O1026" t="s">
        <v>248</v>
      </c>
    </row>
    <row r="1027" spans="1:15" x14ac:dyDescent="0.3">
      <c r="A1027" t="s">
        <v>6141</v>
      </c>
      <c r="B1027" t="s">
        <v>6142</v>
      </c>
      <c r="C1027" t="s">
        <v>6143</v>
      </c>
      <c r="D1027" t="s">
        <v>4458</v>
      </c>
      <c r="E1027">
        <v>9</v>
      </c>
      <c r="F1027" t="s">
        <v>239</v>
      </c>
      <c r="G1027" t="s">
        <v>6144</v>
      </c>
      <c r="H1027" t="s">
        <v>241</v>
      </c>
      <c r="I1027" t="s">
        <v>242</v>
      </c>
      <c r="J1027" t="s">
        <v>243</v>
      </c>
      <c r="K1027" t="s">
        <v>244</v>
      </c>
      <c r="L1027" t="s">
        <v>1250</v>
      </c>
      <c r="M1027" t="s">
        <v>6145</v>
      </c>
      <c r="N1027" t="s">
        <v>6146</v>
      </c>
      <c r="O1027" t="s">
        <v>248</v>
      </c>
    </row>
    <row r="1028" spans="1:15" x14ac:dyDescent="0.3">
      <c r="A1028" t="s">
        <v>6147</v>
      </c>
      <c r="B1028" t="s">
        <v>6148</v>
      </c>
      <c r="C1028" t="s">
        <v>6149</v>
      </c>
      <c r="D1028" t="s">
        <v>4458</v>
      </c>
      <c r="E1028">
        <v>86</v>
      </c>
      <c r="F1028" t="s">
        <v>239</v>
      </c>
      <c r="G1028" t="s">
        <v>6150</v>
      </c>
      <c r="H1028" t="s">
        <v>241</v>
      </c>
      <c r="I1028" t="s">
        <v>242</v>
      </c>
      <c r="J1028" t="s">
        <v>243</v>
      </c>
      <c r="K1028" t="s">
        <v>244</v>
      </c>
      <c r="L1028" t="s">
        <v>5170</v>
      </c>
      <c r="M1028" t="s">
        <v>6151</v>
      </c>
      <c r="N1028" t="s">
        <v>6152</v>
      </c>
      <c r="O1028" t="s">
        <v>248</v>
      </c>
    </row>
    <row r="1029" spans="1:15" x14ac:dyDescent="0.3">
      <c r="A1029" t="s">
        <v>6153</v>
      </c>
      <c r="B1029" t="s">
        <v>6154</v>
      </c>
      <c r="C1029" t="s">
        <v>6155</v>
      </c>
      <c r="D1029" t="s">
        <v>4458</v>
      </c>
      <c r="E1029">
        <v>2</v>
      </c>
      <c r="F1029" t="s">
        <v>239</v>
      </c>
      <c r="G1029" t="s">
        <v>6156</v>
      </c>
      <c r="H1029" t="s">
        <v>241</v>
      </c>
      <c r="I1029" t="s">
        <v>242</v>
      </c>
      <c r="J1029" t="s">
        <v>243</v>
      </c>
      <c r="K1029" t="s">
        <v>244</v>
      </c>
      <c r="L1029" t="s">
        <v>1848</v>
      </c>
      <c r="M1029" t="s">
        <v>6157</v>
      </c>
      <c r="N1029" t="s">
        <v>6158</v>
      </c>
      <c r="O1029" t="s">
        <v>248</v>
      </c>
    </row>
    <row r="1030" spans="1:15" x14ac:dyDescent="0.3">
      <c r="A1030" t="s">
        <v>6159</v>
      </c>
      <c r="B1030" t="s">
        <v>6160</v>
      </c>
      <c r="C1030" t="s">
        <v>6161</v>
      </c>
      <c r="D1030" t="s">
        <v>4458</v>
      </c>
      <c r="E1030">
        <v>68</v>
      </c>
      <c r="F1030" t="s">
        <v>239</v>
      </c>
      <c r="G1030" t="s">
        <v>6162</v>
      </c>
      <c r="H1030" t="s">
        <v>241</v>
      </c>
      <c r="I1030" t="s">
        <v>242</v>
      </c>
      <c r="J1030" t="s">
        <v>243</v>
      </c>
      <c r="K1030" t="s">
        <v>244</v>
      </c>
      <c r="L1030" t="s">
        <v>3995</v>
      </c>
      <c r="M1030" t="s">
        <v>6163</v>
      </c>
      <c r="N1030" t="s">
        <v>6164</v>
      </c>
      <c r="O1030" t="s">
        <v>248</v>
      </c>
    </row>
    <row r="1031" spans="1:15" x14ac:dyDescent="0.3">
      <c r="A1031" t="s">
        <v>6165</v>
      </c>
      <c r="B1031" t="s">
        <v>6166</v>
      </c>
      <c r="C1031" t="s">
        <v>6167</v>
      </c>
      <c r="D1031" t="s">
        <v>4458</v>
      </c>
      <c r="E1031">
        <v>57</v>
      </c>
      <c r="F1031" t="s">
        <v>239</v>
      </c>
      <c r="G1031" t="s">
        <v>6168</v>
      </c>
      <c r="H1031" t="s">
        <v>241</v>
      </c>
      <c r="I1031" t="s">
        <v>242</v>
      </c>
      <c r="J1031" t="s">
        <v>243</v>
      </c>
      <c r="K1031" t="s">
        <v>244</v>
      </c>
      <c r="L1031" t="s">
        <v>602</v>
      </c>
      <c r="M1031" t="s">
        <v>6169</v>
      </c>
      <c r="N1031" t="s">
        <v>6170</v>
      </c>
      <c r="O1031" t="s">
        <v>248</v>
      </c>
    </row>
    <row r="1032" spans="1:15" x14ac:dyDescent="0.3">
      <c r="A1032" t="s">
        <v>6171</v>
      </c>
      <c r="B1032" t="s">
        <v>6172</v>
      </c>
      <c r="C1032" t="s">
        <v>6173</v>
      </c>
      <c r="D1032" t="s">
        <v>4458</v>
      </c>
      <c r="E1032">
        <v>9</v>
      </c>
      <c r="F1032" t="s">
        <v>239</v>
      </c>
      <c r="G1032" t="s">
        <v>2810</v>
      </c>
      <c r="H1032" t="s">
        <v>241</v>
      </c>
      <c r="I1032" t="s">
        <v>242</v>
      </c>
      <c r="J1032" t="s">
        <v>243</v>
      </c>
      <c r="K1032" t="s">
        <v>244</v>
      </c>
      <c r="L1032" t="s">
        <v>955</v>
      </c>
      <c r="M1032" t="s">
        <v>2812</v>
      </c>
      <c r="N1032" t="s">
        <v>6174</v>
      </c>
      <c r="O1032" t="s">
        <v>248</v>
      </c>
    </row>
    <row r="1033" spans="1:15" x14ac:dyDescent="0.3">
      <c r="A1033" t="s">
        <v>6175</v>
      </c>
      <c r="B1033" t="s">
        <v>6176</v>
      </c>
      <c r="C1033" t="s">
        <v>6177</v>
      </c>
      <c r="D1033" t="s">
        <v>4458</v>
      </c>
      <c r="E1033">
        <v>42</v>
      </c>
      <c r="F1033" t="s">
        <v>239</v>
      </c>
      <c r="G1033" t="s">
        <v>6178</v>
      </c>
      <c r="H1033" t="s">
        <v>241</v>
      </c>
      <c r="I1033" t="s">
        <v>242</v>
      </c>
      <c r="J1033" t="s">
        <v>243</v>
      </c>
      <c r="K1033" t="s">
        <v>244</v>
      </c>
      <c r="L1033" t="s">
        <v>3343</v>
      </c>
      <c r="M1033" t="s">
        <v>6179</v>
      </c>
      <c r="N1033" t="s">
        <v>6180</v>
      </c>
      <c r="O1033" t="s">
        <v>248</v>
      </c>
    </row>
    <row r="1034" spans="1:15" x14ac:dyDescent="0.3">
      <c r="A1034" t="s">
        <v>6181</v>
      </c>
      <c r="B1034" t="s">
        <v>6182</v>
      </c>
      <c r="C1034" t="s">
        <v>6183</v>
      </c>
      <c r="D1034" t="s">
        <v>4458</v>
      </c>
      <c r="E1034">
        <v>56</v>
      </c>
      <c r="F1034" t="s">
        <v>239</v>
      </c>
      <c r="G1034" t="s">
        <v>6184</v>
      </c>
      <c r="H1034" t="s">
        <v>241</v>
      </c>
      <c r="I1034" t="s">
        <v>242</v>
      </c>
      <c r="J1034" t="s">
        <v>243</v>
      </c>
      <c r="K1034" t="s">
        <v>244</v>
      </c>
      <c r="L1034" t="s">
        <v>2980</v>
      </c>
      <c r="M1034" t="s">
        <v>6185</v>
      </c>
      <c r="N1034" t="s">
        <v>6186</v>
      </c>
      <c r="O1034" t="s">
        <v>248</v>
      </c>
    </row>
    <row r="1035" spans="1:15" x14ac:dyDescent="0.3">
      <c r="A1035" t="s">
        <v>6187</v>
      </c>
      <c r="B1035" t="s">
        <v>6188</v>
      </c>
      <c r="C1035" t="s">
        <v>6189</v>
      </c>
      <c r="D1035" t="s">
        <v>4458</v>
      </c>
      <c r="E1035">
        <v>12</v>
      </c>
      <c r="F1035" t="s">
        <v>239</v>
      </c>
      <c r="G1035" t="s">
        <v>3176</v>
      </c>
      <c r="H1035" t="s">
        <v>241</v>
      </c>
      <c r="I1035" t="s">
        <v>242</v>
      </c>
      <c r="J1035" t="s">
        <v>243</v>
      </c>
      <c r="K1035" t="s">
        <v>244</v>
      </c>
      <c r="L1035" t="s">
        <v>1175</v>
      </c>
      <c r="M1035" t="s">
        <v>3178</v>
      </c>
      <c r="N1035" t="s">
        <v>6190</v>
      </c>
      <c r="O1035" t="s">
        <v>248</v>
      </c>
    </row>
    <row r="1036" spans="1:15" x14ac:dyDescent="0.3">
      <c r="A1036" t="s">
        <v>6191</v>
      </c>
      <c r="B1036" t="s">
        <v>6192</v>
      </c>
      <c r="C1036" t="s">
        <v>6193</v>
      </c>
      <c r="D1036" t="s">
        <v>4458</v>
      </c>
      <c r="E1036">
        <v>46</v>
      </c>
      <c r="F1036" t="s">
        <v>239</v>
      </c>
      <c r="G1036" t="s">
        <v>6194</v>
      </c>
      <c r="H1036" t="s">
        <v>241</v>
      </c>
      <c r="I1036" t="s">
        <v>242</v>
      </c>
      <c r="J1036" t="s">
        <v>243</v>
      </c>
      <c r="K1036" t="s">
        <v>244</v>
      </c>
      <c r="L1036" t="s">
        <v>649</v>
      </c>
      <c r="M1036" t="s">
        <v>6195</v>
      </c>
      <c r="N1036" t="s">
        <v>6196</v>
      </c>
      <c r="O1036" t="s">
        <v>248</v>
      </c>
    </row>
    <row r="1037" spans="1:15" x14ac:dyDescent="0.3">
      <c r="A1037" t="s">
        <v>6197</v>
      </c>
      <c r="B1037" t="s">
        <v>6198</v>
      </c>
      <c r="C1037" t="s">
        <v>6199</v>
      </c>
      <c r="D1037" t="s">
        <v>4458</v>
      </c>
      <c r="E1037">
        <v>22</v>
      </c>
      <c r="F1037" t="s">
        <v>239</v>
      </c>
      <c r="G1037" t="s">
        <v>6200</v>
      </c>
      <c r="H1037" t="s">
        <v>241</v>
      </c>
      <c r="I1037" t="s">
        <v>242</v>
      </c>
      <c r="J1037" t="s">
        <v>243</v>
      </c>
      <c r="K1037" t="s">
        <v>244</v>
      </c>
      <c r="L1037" t="s">
        <v>1536</v>
      </c>
      <c r="M1037" t="s">
        <v>6201</v>
      </c>
      <c r="N1037" t="s">
        <v>6202</v>
      </c>
      <c r="O1037" t="s">
        <v>248</v>
      </c>
    </row>
    <row r="1038" spans="1:15" x14ac:dyDescent="0.3">
      <c r="A1038" t="s">
        <v>6203</v>
      </c>
      <c r="B1038" t="s">
        <v>6204</v>
      </c>
      <c r="C1038" t="s">
        <v>6205</v>
      </c>
      <c r="D1038" t="s">
        <v>4458</v>
      </c>
      <c r="E1038">
        <v>10</v>
      </c>
      <c r="F1038" t="s">
        <v>239</v>
      </c>
      <c r="G1038" t="s">
        <v>3963</v>
      </c>
      <c r="H1038" t="s">
        <v>241</v>
      </c>
      <c r="I1038" t="s">
        <v>242</v>
      </c>
      <c r="J1038" t="s">
        <v>243</v>
      </c>
      <c r="K1038" t="s">
        <v>244</v>
      </c>
      <c r="L1038" t="s">
        <v>567</v>
      </c>
      <c r="M1038" t="s">
        <v>3964</v>
      </c>
      <c r="N1038" t="s">
        <v>6206</v>
      </c>
      <c r="O1038" t="s">
        <v>248</v>
      </c>
    </row>
    <row r="1039" spans="1:15" x14ac:dyDescent="0.3">
      <c r="A1039" t="s">
        <v>6207</v>
      </c>
      <c r="B1039" t="s">
        <v>6208</v>
      </c>
      <c r="C1039" t="s">
        <v>6209</v>
      </c>
      <c r="D1039" t="s">
        <v>4458</v>
      </c>
      <c r="E1039">
        <v>83</v>
      </c>
      <c r="F1039" t="s">
        <v>239</v>
      </c>
      <c r="G1039" t="s">
        <v>6210</v>
      </c>
      <c r="H1039" t="s">
        <v>241</v>
      </c>
      <c r="I1039" t="s">
        <v>242</v>
      </c>
      <c r="J1039" t="s">
        <v>243</v>
      </c>
      <c r="K1039" t="s">
        <v>244</v>
      </c>
      <c r="L1039" t="s">
        <v>1484</v>
      </c>
      <c r="M1039" t="s">
        <v>6211</v>
      </c>
      <c r="N1039" t="s">
        <v>6212</v>
      </c>
      <c r="O1039" t="s">
        <v>248</v>
      </c>
    </row>
    <row r="1040" spans="1:15" x14ac:dyDescent="0.3">
      <c r="A1040" t="s">
        <v>6213</v>
      </c>
      <c r="B1040" t="s">
        <v>6214</v>
      </c>
      <c r="C1040" t="s">
        <v>6215</v>
      </c>
      <c r="D1040" t="s">
        <v>4458</v>
      </c>
      <c r="E1040">
        <v>58</v>
      </c>
      <c r="F1040" t="s">
        <v>239</v>
      </c>
      <c r="G1040" t="s">
        <v>5616</v>
      </c>
      <c r="H1040" t="s">
        <v>241</v>
      </c>
      <c r="I1040" t="s">
        <v>242</v>
      </c>
      <c r="J1040" t="s">
        <v>243</v>
      </c>
      <c r="K1040" t="s">
        <v>244</v>
      </c>
      <c r="L1040" t="s">
        <v>961</v>
      </c>
      <c r="M1040" t="s">
        <v>5617</v>
      </c>
      <c r="N1040" t="s">
        <v>6216</v>
      </c>
      <c r="O1040" t="s">
        <v>248</v>
      </c>
    </row>
    <row r="1041" spans="1:15" x14ac:dyDescent="0.3">
      <c r="A1041" t="s">
        <v>6217</v>
      </c>
      <c r="B1041" t="s">
        <v>6218</v>
      </c>
      <c r="C1041" t="s">
        <v>6219</v>
      </c>
      <c r="D1041" t="s">
        <v>4458</v>
      </c>
      <c r="E1041">
        <v>54</v>
      </c>
      <c r="F1041" t="s">
        <v>239</v>
      </c>
      <c r="G1041" t="s">
        <v>6220</v>
      </c>
      <c r="H1041" t="s">
        <v>241</v>
      </c>
      <c r="I1041" t="s">
        <v>242</v>
      </c>
      <c r="J1041" t="s">
        <v>243</v>
      </c>
      <c r="K1041" t="s">
        <v>244</v>
      </c>
      <c r="L1041" t="s">
        <v>1380</v>
      </c>
      <c r="M1041" t="s">
        <v>6221</v>
      </c>
      <c r="N1041" t="s">
        <v>6222</v>
      </c>
      <c r="O1041" t="s">
        <v>248</v>
      </c>
    </row>
    <row r="1042" spans="1:15" x14ac:dyDescent="0.3">
      <c r="A1042" t="s">
        <v>6223</v>
      </c>
      <c r="B1042" t="s">
        <v>6224</v>
      </c>
      <c r="C1042" t="s">
        <v>6225</v>
      </c>
      <c r="D1042" t="s">
        <v>4458</v>
      </c>
      <c r="E1042">
        <v>89</v>
      </c>
      <c r="F1042" t="s">
        <v>239</v>
      </c>
      <c r="G1042" t="s">
        <v>6226</v>
      </c>
      <c r="H1042" t="s">
        <v>241</v>
      </c>
      <c r="I1042" t="s">
        <v>242</v>
      </c>
      <c r="J1042" t="s">
        <v>243</v>
      </c>
      <c r="K1042" t="s">
        <v>244</v>
      </c>
      <c r="L1042" t="s">
        <v>2003</v>
      </c>
      <c r="M1042" t="s">
        <v>6227</v>
      </c>
      <c r="N1042" t="s">
        <v>6228</v>
      </c>
      <c r="O1042" t="s">
        <v>248</v>
      </c>
    </row>
    <row r="1043" spans="1:15" x14ac:dyDescent="0.3">
      <c r="A1043" t="s">
        <v>6229</v>
      </c>
      <c r="B1043" t="s">
        <v>6230</v>
      </c>
      <c r="C1043" t="s">
        <v>6231</v>
      </c>
      <c r="D1043" t="s">
        <v>4458</v>
      </c>
      <c r="E1043">
        <v>37</v>
      </c>
      <c r="F1043" t="s">
        <v>239</v>
      </c>
      <c r="G1043" t="s">
        <v>6232</v>
      </c>
      <c r="H1043" t="s">
        <v>241</v>
      </c>
      <c r="I1043" t="s">
        <v>242</v>
      </c>
      <c r="J1043" t="s">
        <v>243</v>
      </c>
      <c r="K1043" t="s">
        <v>244</v>
      </c>
      <c r="L1043" t="s">
        <v>2299</v>
      </c>
      <c r="M1043" t="s">
        <v>6233</v>
      </c>
      <c r="N1043" t="s">
        <v>6234</v>
      </c>
      <c r="O1043" t="s">
        <v>248</v>
      </c>
    </row>
    <row r="1044" spans="1:15" x14ac:dyDescent="0.3">
      <c r="A1044" t="s">
        <v>6235</v>
      </c>
      <c r="B1044" t="s">
        <v>6236</v>
      </c>
      <c r="C1044" t="s">
        <v>6237</v>
      </c>
      <c r="D1044" t="s">
        <v>4458</v>
      </c>
      <c r="E1044">
        <v>46</v>
      </c>
      <c r="F1044" t="s">
        <v>239</v>
      </c>
      <c r="G1044" t="s">
        <v>6238</v>
      </c>
      <c r="H1044" t="s">
        <v>241</v>
      </c>
      <c r="I1044" t="s">
        <v>242</v>
      </c>
      <c r="J1044" t="s">
        <v>243</v>
      </c>
      <c r="K1044" t="s">
        <v>244</v>
      </c>
      <c r="L1044" t="s">
        <v>1904</v>
      </c>
      <c r="M1044" t="s">
        <v>6239</v>
      </c>
      <c r="N1044" t="s">
        <v>6240</v>
      </c>
      <c r="O1044" t="s">
        <v>248</v>
      </c>
    </row>
    <row r="1045" spans="1:15" x14ac:dyDescent="0.3">
      <c r="A1045" t="s">
        <v>6241</v>
      </c>
      <c r="B1045" t="s">
        <v>6242</v>
      </c>
      <c r="C1045" t="s">
        <v>6243</v>
      </c>
      <c r="D1045" t="s">
        <v>4458</v>
      </c>
      <c r="E1045">
        <v>88</v>
      </c>
      <c r="F1045" t="s">
        <v>239</v>
      </c>
      <c r="G1045" t="s">
        <v>4405</v>
      </c>
      <c r="H1045" t="s">
        <v>241</v>
      </c>
      <c r="I1045" t="s">
        <v>242</v>
      </c>
      <c r="J1045" t="s">
        <v>243</v>
      </c>
      <c r="K1045" t="s">
        <v>244</v>
      </c>
      <c r="L1045" t="s">
        <v>567</v>
      </c>
      <c r="M1045" t="s">
        <v>4406</v>
      </c>
      <c r="N1045" t="s">
        <v>6244</v>
      </c>
      <c r="O1045" t="s">
        <v>248</v>
      </c>
    </row>
    <row r="1046" spans="1:15" x14ac:dyDescent="0.3">
      <c r="A1046" t="s">
        <v>6245</v>
      </c>
      <c r="B1046" t="s">
        <v>6246</v>
      </c>
      <c r="C1046" t="s">
        <v>6247</v>
      </c>
      <c r="D1046" t="s">
        <v>4458</v>
      </c>
      <c r="E1046">
        <v>8</v>
      </c>
      <c r="F1046" t="s">
        <v>239</v>
      </c>
      <c r="G1046" t="s">
        <v>6248</v>
      </c>
      <c r="H1046" t="s">
        <v>241</v>
      </c>
      <c r="I1046" t="s">
        <v>242</v>
      </c>
      <c r="J1046" t="s">
        <v>243</v>
      </c>
      <c r="K1046" t="s">
        <v>244</v>
      </c>
      <c r="L1046" t="s">
        <v>727</v>
      </c>
      <c r="M1046" t="s">
        <v>6249</v>
      </c>
      <c r="N1046" t="s">
        <v>6250</v>
      </c>
      <c r="O1046" t="s">
        <v>248</v>
      </c>
    </row>
    <row r="1047" spans="1:15" x14ac:dyDescent="0.3">
      <c r="A1047" t="s">
        <v>6251</v>
      </c>
      <c r="B1047" t="s">
        <v>6252</v>
      </c>
      <c r="C1047" t="s">
        <v>6253</v>
      </c>
      <c r="D1047" t="s">
        <v>4458</v>
      </c>
      <c r="E1047">
        <v>74</v>
      </c>
      <c r="F1047" t="s">
        <v>239</v>
      </c>
      <c r="G1047" t="s">
        <v>6254</v>
      </c>
      <c r="H1047" t="s">
        <v>241</v>
      </c>
      <c r="I1047" t="s">
        <v>242</v>
      </c>
      <c r="J1047" t="s">
        <v>243</v>
      </c>
      <c r="K1047" t="s">
        <v>244</v>
      </c>
      <c r="L1047" t="s">
        <v>4970</v>
      </c>
      <c r="M1047" t="s">
        <v>6255</v>
      </c>
      <c r="N1047" t="s">
        <v>6256</v>
      </c>
      <c r="O1047" t="s">
        <v>248</v>
      </c>
    </row>
    <row r="1048" spans="1:15" x14ac:dyDescent="0.3">
      <c r="A1048" t="s">
        <v>6257</v>
      </c>
      <c r="B1048" t="s">
        <v>6258</v>
      </c>
      <c r="C1048" t="s">
        <v>6259</v>
      </c>
      <c r="D1048" t="s">
        <v>4458</v>
      </c>
      <c r="E1048">
        <v>22</v>
      </c>
      <c r="F1048" t="s">
        <v>239</v>
      </c>
      <c r="G1048" t="s">
        <v>6260</v>
      </c>
      <c r="H1048" t="s">
        <v>241</v>
      </c>
      <c r="I1048" t="s">
        <v>242</v>
      </c>
      <c r="J1048" t="s">
        <v>243</v>
      </c>
      <c r="K1048" t="s">
        <v>244</v>
      </c>
      <c r="L1048" t="s">
        <v>358</v>
      </c>
      <c r="M1048" t="s">
        <v>6261</v>
      </c>
      <c r="N1048" t="s">
        <v>6262</v>
      </c>
      <c r="O1048" t="s">
        <v>248</v>
      </c>
    </row>
    <row r="1049" spans="1:15" x14ac:dyDescent="0.3">
      <c r="A1049" t="s">
        <v>6263</v>
      </c>
      <c r="B1049" t="s">
        <v>5822</v>
      </c>
      <c r="C1049" t="s">
        <v>6264</v>
      </c>
      <c r="D1049" t="s">
        <v>4458</v>
      </c>
      <c r="E1049">
        <v>29</v>
      </c>
      <c r="F1049" t="s">
        <v>239</v>
      </c>
      <c r="G1049" t="s">
        <v>6265</v>
      </c>
      <c r="H1049" t="s">
        <v>241</v>
      </c>
      <c r="I1049" t="s">
        <v>242</v>
      </c>
      <c r="J1049" t="s">
        <v>243</v>
      </c>
      <c r="K1049" t="s">
        <v>244</v>
      </c>
      <c r="L1049" t="s">
        <v>916</v>
      </c>
      <c r="M1049" t="s">
        <v>6266</v>
      </c>
      <c r="N1049" t="s">
        <v>6267</v>
      </c>
      <c r="O1049" t="s">
        <v>248</v>
      </c>
    </row>
    <row r="1050" spans="1:15" x14ac:dyDescent="0.3">
      <c r="A1050" t="s">
        <v>6268</v>
      </c>
      <c r="B1050" t="s">
        <v>6269</v>
      </c>
      <c r="C1050" t="s">
        <v>6270</v>
      </c>
      <c r="D1050" t="s">
        <v>4458</v>
      </c>
      <c r="E1050">
        <v>31</v>
      </c>
      <c r="F1050" t="s">
        <v>239</v>
      </c>
      <c r="G1050" t="s">
        <v>6271</v>
      </c>
      <c r="H1050" t="s">
        <v>241</v>
      </c>
      <c r="I1050" t="s">
        <v>242</v>
      </c>
      <c r="J1050" t="s">
        <v>243</v>
      </c>
      <c r="K1050" t="s">
        <v>244</v>
      </c>
      <c r="L1050" t="s">
        <v>2192</v>
      </c>
      <c r="M1050" t="s">
        <v>6272</v>
      </c>
      <c r="N1050" t="s">
        <v>6273</v>
      </c>
      <c r="O1050" t="s">
        <v>248</v>
      </c>
    </row>
    <row r="1051" spans="1:15" x14ac:dyDescent="0.3">
      <c r="A1051" t="s">
        <v>6274</v>
      </c>
      <c r="B1051" t="s">
        <v>6275</v>
      </c>
      <c r="C1051" t="s">
        <v>1000</v>
      </c>
      <c r="D1051" t="s">
        <v>4458</v>
      </c>
      <c r="E1051">
        <v>75</v>
      </c>
      <c r="F1051" t="s">
        <v>239</v>
      </c>
      <c r="G1051" t="s">
        <v>6276</v>
      </c>
      <c r="H1051" t="s">
        <v>241</v>
      </c>
      <c r="I1051" t="s">
        <v>242</v>
      </c>
      <c r="J1051" t="s">
        <v>243</v>
      </c>
      <c r="K1051" t="s">
        <v>244</v>
      </c>
      <c r="L1051" t="s">
        <v>6277</v>
      </c>
      <c r="M1051" t="s">
        <v>6278</v>
      </c>
      <c r="N1051" t="s">
        <v>6279</v>
      </c>
      <c r="O1051" t="s">
        <v>248</v>
      </c>
    </row>
    <row r="1052" spans="1:15" x14ac:dyDescent="0.3">
      <c r="A1052" t="s">
        <v>6280</v>
      </c>
      <c r="B1052" t="s">
        <v>6281</v>
      </c>
      <c r="C1052" t="s">
        <v>6282</v>
      </c>
      <c r="D1052" t="s">
        <v>4458</v>
      </c>
      <c r="E1052">
        <v>4</v>
      </c>
      <c r="F1052" t="s">
        <v>239</v>
      </c>
      <c r="G1052" t="s">
        <v>4295</v>
      </c>
      <c r="H1052" t="s">
        <v>241</v>
      </c>
      <c r="I1052" t="s">
        <v>242</v>
      </c>
      <c r="J1052" t="s">
        <v>243</v>
      </c>
      <c r="K1052" t="s">
        <v>244</v>
      </c>
      <c r="L1052" t="s">
        <v>330</v>
      </c>
      <c r="M1052" t="s">
        <v>4296</v>
      </c>
      <c r="N1052" t="s">
        <v>6283</v>
      </c>
      <c r="O1052" t="s">
        <v>248</v>
      </c>
    </row>
    <row r="1053" spans="1:15" x14ac:dyDescent="0.3">
      <c r="A1053" t="s">
        <v>6284</v>
      </c>
      <c r="B1053" t="s">
        <v>6285</v>
      </c>
      <c r="C1053" t="s">
        <v>6286</v>
      </c>
      <c r="D1053" t="s">
        <v>4458</v>
      </c>
      <c r="E1053">
        <v>52</v>
      </c>
      <c r="F1053" t="s">
        <v>239</v>
      </c>
      <c r="G1053" t="s">
        <v>6287</v>
      </c>
      <c r="H1053" t="s">
        <v>241</v>
      </c>
      <c r="I1053" t="s">
        <v>242</v>
      </c>
      <c r="J1053" t="s">
        <v>243</v>
      </c>
      <c r="K1053" t="s">
        <v>244</v>
      </c>
      <c r="L1053" t="s">
        <v>2352</v>
      </c>
      <c r="M1053" t="s">
        <v>6288</v>
      </c>
      <c r="N1053" t="s">
        <v>6289</v>
      </c>
      <c r="O1053" t="s">
        <v>248</v>
      </c>
    </row>
    <row r="1054" spans="1:15" x14ac:dyDescent="0.3">
      <c r="A1054" t="s">
        <v>6290</v>
      </c>
      <c r="B1054" t="s">
        <v>6291</v>
      </c>
      <c r="C1054" t="s">
        <v>6292</v>
      </c>
      <c r="D1054" t="s">
        <v>4458</v>
      </c>
      <c r="E1054">
        <v>21</v>
      </c>
      <c r="F1054" t="s">
        <v>239</v>
      </c>
      <c r="G1054" t="s">
        <v>4305</v>
      </c>
      <c r="H1054" t="s">
        <v>241</v>
      </c>
      <c r="I1054" t="s">
        <v>242</v>
      </c>
      <c r="J1054" t="s">
        <v>243</v>
      </c>
      <c r="K1054" t="s">
        <v>244</v>
      </c>
      <c r="L1054" t="s">
        <v>1924</v>
      </c>
      <c r="M1054" t="s">
        <v>4306</v>
      </c>
      <c r="N1054" t="s">
        <v>6293</v>
      </c>
      <c r="O1054" t="s">
        <v>248</v>
      </c>
    </row>
    <row r="1055" spans="1:15" x14ac:dyDescent="0.3">
      <c r="A1055" t="s">
        <v>6294</v>
      </c>
      <c r="B1055" t="s">
        <v>6295</v>
      </c>
      <c r="C1055" t="s">
        <v>6296</v>
      </c>
      <c r="D1055" t="s">
        <v>4458</v>
      </c>
      <c r="E1055">
        <v>20</v>
      </c>
      <c r="F1055" t="s">
        <v>239</v>
      </c>
      <c r="G1055" t="s">
        <v>6297</v>
      </c>
      <c r="H1055" t="s">
        <v>241</v>
      </c>
      <c r="I1055" t="s">
        <v>242</v>
      </c>
      <c r="J1055" t="s">
        <v>243</v>
      </c>
      <c r="K1055" t="s">
        <v>244</v>
      </c>
      <c r="L1055" t="s">
        <v>800</v>
      </c>
      <c r="M1055" t="s">
        <v>6298</v>
      </c>
      <c r="N1055" t="s">
        <v>6299</v>
      </c>
      <c r="O1055" t="s">
        <v>248</v>
      </c>
    </row>
    <row r="1056" spans="1:15" x14ac:dyDescent="0.3">
      <c r="A1056" t="s">
        <v>6300</v>
      </c>
      <c r="B1056" t="s">
        <v>6301</v>
      </c>
      <c r="C1056" t="s">
        <v>6302</v>
      </c>
      <c r="D1056" t="s">
        <v>4458</v>
      </c>
      <c r="E1056">
        <v>80</v>
      </c>
      <c r="F1056" t="s">
        <v>239</v>
      </c>
      <c r="G1056" t="s">
        <v>4542</v>
      </c>
      <c r="H1056" t="s">
        <v>241</v>
      </c>
      <c r="I1056" t="s">
        <v>242</v>
      </c>
      <c r="J1056" t="s">
        <v>243</v>
      </c>
      <c r="K1056" t="s">
        <v>244</v>
      </c>
      <c r="L1056" t="s">
        <v>1522</v>
      </c>
      <c r="M1056" t="s">
        <v>4543</v>
      </c>
      <c r="N1056" t="s">
        <v>6303</v>
      </c>
      <c r="O1056" t="s">
        <v>248</v>
      </c>
    </row>
    <row r="1057" spans="1:15" x14ac:dyDescent="0.3">
      <c r="A1057" t="s">
        <v>6304</v>
      </c>
      <c r="B1057" t="s">
        <v>6305</v>
      </c>
      <c r="C1057" t="s">
        <v>6306</v>
      </c>
      <c r="D1057" t="s">
        <v>4458</v>
      </c>
      <c r="E1057">
        <v>18</v>
      </c>
      <c r="F1057" t="s">
        <v>239</v>
      </c>
      <c r="G1057" t="s">
        <v>6307</v>
      </c>
      <c r="H1057" t="s">
        <v>241</v>
      </c>
      <c r="I1057" t="s">
        <v>242</v>
      </c>
      <c r="J1057" t="s">
        <v>243</v>
      </c>
      <c r="K1057" t="s">
        <v>244</v>
      </c>
      <c r="L1057" t="s">
        <v>5921</v>
      </c>
      <c r="M1057" t="s">
        <v>6308</v>
      </c>
      <c r="N1057" t="s">
        <v>6309</v>
      </c>
      <c r="O1057" t="s">
        <v>248</v>
      </c>
    </row>
    <row r="1058" spans="1:15" x14ac:dyDescent="0.3">
      <c r="A1058" t="s">
        <v>6310</v>
      </c>
      <c r="B1058" t="s">
        <v>6311</v>
      </c>
      <c r="C1058" t="s">
        <v>6312</v>
      </c>
      <c r="D1058" t="s">
        <v>4458</v>
      </c>
      <c r="E1058">
        <v>62</v>
      </c>
      <c r="F1058" t="s">
        <v>239</v>
      </c>
      <c r="G1058" t="s">
        <v>6313</v>
      </c>
      <c r="H1058" t="s">
        <v>241</v>
      </c>
      <c r="I1058" t="s">
        <v>242</v>
      </c>
      <c r="J1058" t="s">
        <v>243</v>
      </c>
      <c r="K1058" t="s">
        <v>244</v>
      </c>
      <c r="L1058" t="s">
        <v>2446</v>
      </c>
      <c r="M1058" t="s">
        <v>6314</v>
      </c>
      <c r="N1058" t="s">
        <v>6315</v>
      </c>
      <c r="O1058" t="s">
        <v>248</v>
      </c>
    </row>
    <row r="1059" spans="1:15" x14ac:dyDescent="0.3">
      <c r="A1059" t="s">
        <v>6316</v>
      </c>
      <c r="B1059" t="s">
        <v>6317</v>
      </c>
      <c r="C1059" t="s">
        <v>6318</v>
      </c>
      <c r="D1059" t="s">
        <v>4458</v>
      </c>
      <c r="E1059">
        <v>38</v>
      </c>
      <c r="F1059" t="s">
        <v>239</v>
      </c>
      <c r="G1059" t="s">
        <v>5141</v>
      </c>
      <c r="H1059" t="s">
        <v>241</v>
      </c>
      <c r="I1059" t="s">
        <v>242</v>
      </c>
      <c r="J1059" t="s">
        <v>243</v>
      </c>
      <c r="K1059" t="s">
        <v>244</v>
      </c>
      <c r="L1059" t="s">
        <v>1394</v>
      </c>
      <c r="M1059" t="s">
        <v>5142</v>
      </c>
      <c r="N1059" t="s">
        <v>6319</v>
      </c>
      <c r="O1059" t="s">
        <v>248</v>
      </c>
    </row>
    <row r="1060" spans="1:15" x14ac:dyDescent="0.3">
      <c r="A1060" t="s">
        <v>6320</v>
      </c>
      <c r="B1060" t="s">
        <v>6321</v>
      </c>
      <c r="C1060" t="s">
        <v>6322</v>
      </c>
      <c r="D1060" t="s">
        <v>4458</v>
      </c>
      <c r="E1060">
        <v>59</v>
      </c>
      <c r="F1060" t="s">
        <v>239</v>
      </c>
      <c r="G1060" t="s">
        <v>6323</v>
      </c>
      <c r="H1060" t="s">
        <v>241</v>
      </c>
      <c r="I1060" t="s">
        <v>242</v>
      </c>
      <c r="J1060" t="s">
        <v>243</v>
      </c>
      <c r="K1060" t="s">
        <v>244</v>
      </c>
      <c r="L1060" t="s">
        <v>3482</v>
      </c>
      <c r="M1060" t="s">
        <v>6324</v>
      </c>
      <c r="N1060" t="s">
        <v>6325</v>
      </c>
      <c r="O1060" t="s">
        <v>248</v>
      </c>
    </row>
    <row r="1061" spans="1:15" x14ac:dyDescent="0.3">
      <c r="A1061" t="s">
        <v>6326</v>
      </c>
      <c r="B1061" t="s">
        <v>6327</v>
      </c>
      <c r="C1061" t="s">
        <v>6328</v>
      </c>
      <c r="D1061" t="s">
        <v>4458</v>
      </c>
      <c r="E1061">
        <v>78</v>
      </c>
      <c r="F1061" t="s">
        <v>239</v>
      </c>
      <c r="G1061" t="s">
        <v>6329</v>
      </c>
      <c r="H1061" t="s">
        <v>241</v>
      </c>
      <c r="I1061" t="s">
        <v>242</v>
      </c>
      <c r="J1061" t="s">
        <v>243</v>
      </c>
      <c r="K1061" t="s">
        <v>244</v>
      </c>
      <c r="L1061" t="s">
        <v>787</v>
      </c>
      <c r="M1061" t="s">
        <v>6330</v>
      </c>
      <c r="N1061" t="s">
        <v>6331</v>
      </c>
      <c r="O1061" t="s">
        <v>248</v>
      </c>
    </row>
    <row r="1062" spans="1:15" x14ac:dyDescent="0.3">
      <c r="A1062" t="s">
        <v>6332</v>
      </c>
      <c r="B1062" t="s">
        <v>6333</v>
      </c>
      <c r="C1062" t="s">
        <v>6334</v>
      </c>
      <c r="D1062" t="s">
        <v>4458</v>
      </c>
      <c r="E1062">
        <v>38</v>
      </c>
      <c r="F1062" t="s">
        <v>239</v>
      </c>
      <c r="G1062" t="s">
        <v>6335</v>
      </c>
      <c r="H1062" t="s">
        <v>241</v>
      </c>
      <c r="I1062" t="s">
        <v>242</v>
      </c>
      <c r="J1062" t="s">
        <v>243</v>
      </c>
      <c r="K1062" t="s">
        <v>244</v>
      </c>
      <c r="L1062" t="s">
        <v>323</v>
      </c>
      <c r="M1062" t="s">
        <v>6336</v>
      </c>
      <c r="N1062" t="s">
        <v>6337</v>
      </c>
      <c r="O1062" t="s">
        <v>248</v>
      </c>
    </row>
    <row r="1063" spans="1:15" x14ac:dyDescent="0.3">
      <c r="A1063" t="s">
        <v>6338</v>
      </c>
      <c r="B1063" t="s">
        <v>5996</v>
      </c>
      <c r="C1063" t="s">
        <v>6339</v>
      </c>
      <c r="D1063" t="s">
        <v>4458</v>
      </c>
      <c r="E1063">
        <v>89</v>
      </c>
      <c r="F1063" t="s">
        <v>239</v>
      </c>
      <c r="G1063" t="s">
        <v>6271</v>
      </c>
      <c r="H1063" t="s">
        <v>241</v>
      </c>
      <c r="I1063" t="s">
        <v>242</v>
      </c>
      <c r="J1063" t="s">
        <v>243</v>
      </c>
      <c r="K1063" t="s">
        <v>244</v>
      </c>
      <c r="L1063" t="s">
        <v>1529</v>
      </c>
      <c r="M1063" t="s">
        <v>6272</v>
      </c>
      <c r="N1063" t="s">
        <v>6340</v>
      </c>
      <c r="O1063" t="s">
        <v>248</v>
      </c>
    </row>
    <row r="1064" spans="1:15" x14ac:dyDescent="0.3">
      <c r="A1064" t="s">
        <v>6341</v>
      </c>
      <c r="B1064" t="s">
        <v>6342</v>
      </c>
      <c r="C1064" t="s">
        <v>6343</v>
      </c>
      <c r="D1064" t="s">
        <v>4458</v>
      </c>
      <c r="E1064">
        <v>88</v>
      </c>
      <c r="F1064" t="s">
        <v>239</v>
      </c>
      <c r="G1064" t="s">
        <v>6344</v>
      </c>
      <c r="H1064" t="s">
        <v>241</v>
      </c>
      <c r="I1064" t="s">
        <v>242</v>
      </c>
      <c r="J1064" t="s">
        <v>243</v>
      </c>
      <c r="K1064" t="s">
        <v>244</v>
      </c>
      <c r="L1064" t="s">
        <v>746</v>
      </c>
      <c r="M1064" t="s">
        <v>6345</v>
      </c>
      <c r="N1064" t="s">
        <v>6346</v>
      </c>
      <c r="O1064" t="s">
        <v>248</v>
      </c>
    </row>
    <row r="1065" spans="1:15" x14ac:dyDescent="0.3">
      <c r="A1065" t="s">
        <v>6347</v>
      </c>
      <c r="B1065" t="s">
        <v>6348</v>
      </c>
      <c r="C1065" t="s">
        <v>6349</v>
      </c>
      <c r="D1065" t="s">
        <v>4458</v>
      </c>
      <c r="E1065">
        <v>9</v>
      </c>
      <c r="F1065" t="s">
        <v>239</v>
      </c>
      <c r="G1065" t="s">
        <v>6350</v>
      </c>
      <c r="H1065" t="s">
        <v>241</v>
      </c>
      <c r="I1065" t="s">
        <v>242</v>
      </c>
      <c r="J1065" t="s">
        <v>243</v>
      </c>
      <c r="K1065" t="s">
        <v>244</v>
      </c>
      <c r="L1065" t="s">
        <v>2902</v>
      </c>
      <c r="M1065" t="s">
        <v>6351</v>
      </c>
      <c r="N1065" t="s">
        <v>6352</v>
      </c>
      <c r="O1065" t="s">
        <v>248</v>
      </c>
    </row>
    <row r="1066" spans="1:15" x14ac:dyDescent="0.3">
      <c r="A1066" t="s">
        <v>6353</v>
      </c>
      <c r="B1066" t="s">
        <v>6354</v>
      </c>
      <c r="C1066" t="s">
        <v>6355</v>
      </c>
      <c r="D1066" t="s">
        <v>4458</v>
      </c>
      <c r="E1066">
        <v>51</v>
      </c>
      <c r="F1066" t="s">
        <v>239</v>
      </c>
      <c r="G1066" t="s">
        <v>6356</v>
      </c>
      <c r="H1066" t="s">
        <v>241</v>
      </c>
      <c r="I1066" t="s">
        <v>242</v>
      </c>
      <c r="J1066" t="s">
        <v>243</v>
      </c>
      <c r="K1066" t="s">
        <v>244</v>
      </c>
      <c r="L1066" t="s">
        <v>6357</v>
      </c>
      <c r="M1066" t="s">
        <v>6358</v>
      </c>
      <c r="N1066" t="s">
        <v>6359</v>
      </c>
      <c r="O1066" t="s">
        <v>248</v>
      </c>
    </row>
    <row r="1067" spans="1:15" x14ac:dyDescent="0.3">
      <c r="A1067" t="s">
        <v>6360</v>
      </c>
      <c r="B1067" t="s">
        <v>6361</v>
      </c>
      <c r="C1067" t="s">
        <v>6362</v>
      </c>
      <c r="D1067" t="s">
        <v>4458</v>
      </c>
      <c r="E1067">
        <v>41</v>
      </c>
      <c r="F1067" t="s">
        <v>239</v>
      </c>
      <c r="G1067" t="s">
        <v>6363</v>
      </c>
      <c r="H1067" t="s">
        <v>241</v>
      </c>
      <c r="I1067" t="s">
        <v>242</v>
      </c>
      <c r="J1067" t="s">
        <v>243</v>
      </c>
      <c r="K1067" t="s">
        <v>244</v>
      </c>
      <c r="L1067" t="s">
        <v>253</v>
      </c>
      <c r="M1067" t="s">
        <v>6364</v>
      </c>
      <c r="N1067" t="s">
        <v>6365</v>
      </c>
      <c r="O1067" t="s">
        <v>248</v>
      </c>
    </row>
    <row r="1068" spans="1:15" x14ac:dyDescent="0.3">
      <c r="A1068" t="s">
        <v>6366</v>
      </c>
      <c r="B1068" t="s">
        <v>6367</v>
      </c>
      <c r="C1068" t="s">
        <v>6368</v>
      </c>
      <c r="D1068" t="s">
        <v>4458</v>
      </c>
      <c r="E1068">
        <v>9</v>
      </c>
      <c r="F1068" t="s">
        <v>239</v>
      </c>
      <c r="G1068" t="s">
        <v>6369</v>
      </c>
      <c r="H1068" t="s">
        <v>241</v>
      </c>
      <c r="I1068" t="s">
        <v>242</v>
      </c>
      <c r="J1068" t="s">
        <v>243</v>
      </c>
      <c r="K1068" t="s">
        <v>244</v>
      </c>
      <c r="L1068" t="s">
        <v>3822</v>
      </c>
      <c r="M1068" t="s">
        <v>6370</v>
      </c>
      <c r="N1068" t="s">
        <v>6371</v>
      </c>
      <c r="O1068" t="s">
        <v>248</v>
      </c>
    </row>
    <row r="1069" spans="1:15" x14ac:dyDescent="0.3">
      <c r="A1069" t="s">
        <v>6372</v>
      </c>
      <c r="B1069" t="s">
        <v>6373</v>
      </c>
      <c r="C1069" t="s">
        <v>6374</v>
      </c>
      <c r="D1069" t="s">
        <v>4458</v>
      </c>
      <c r="E1069">
        <v>58</v>
      </c>
      <c r="F1069" t="s">
        <v>239</v>
      </c>
      <c r="G1069" t="s">
        <v>3850</v>
      </c>
      <c r="H1069" t="s">
        <v>241</v>
      </c>
      <c r="I1069" t="s">
        <v>242</v>
      </c>
      <c r="J1069" t="s">
        <v>243</v>
      </c>
      <c r="K1069" t="s">
        <v>244</v>
      </c>
      <c r="L1069" t="s">
        <v>2010</v>
      </c>
      <c r="M1069" t="s">
        <v>3851</v>
      </c>
      <c r="N1069" t="s">
        <v>6375</v>
      </c>
      <c r="O1069" t="s">
        <v>248</v>
      </c>
    </row>
    <row r="1070" spans="1:15" x14ac:dyDescent="0.3">
      <c r="A1070" t="s">
        <v>6376</v>
      </c>
      <c r="B1070" t="s">
        <v>6377</v>
      </c>
      <c r="C1070" t="s">
        <v>6378</v>
      </c>
      <c r="D1070" t="s">
        <v>4458</v>
      </c>
      <c r="E1070">
        <v>42</v>
      </c>
      <c r="F1070" t="s">
        <v>239</v>
      </c>
      <c r="G1070" t="s">
        <v>6379</v>
      </c>
      <c r="H1070" t="s">
        <v>241</v>
      </c>
      <c r="I1070" t="s">
        <v>242</v>
      </c>
      <c r="J1070" t="s">
        <v>243</v>
      </c>
      <c r="K1070" t="s">
        <v>244</v>
      </c>
      <c r="L1070" t="s">
        <v>5074</v>
      </c>
      <c r="M1070" t="s">
        <v>6380</v>
      </c>
      <c r="N1070" t="s">
        <v>6381</v>
      </c>
      <c r="O1070" t="s">
        <v>248</v>
      </c>
    </row>
    <row r="1071" spans="1:15" x14ac:dyDescent="0.3">
      <c r="A1071" t="s">
        <v>6382</v>
      </c>
      <c r="B1071" t="s">
        <v>6383</v>
      </c>
      <c r="C1071" t="s">
        <v>6384</v>
      </c>
      <c r="D1071" t="s">
        <v>4458</v>
      </c>
      <c r="E1071">
        <v>24</v>
      </c>
      <c r="F1071" t="s">
        <v>239</v>
      </c>
      <c r="G1071" t="s">
        <v>6385</v>
      </c>
      <c r="H1071" t="s">
        <v>241</v>
      </c>
      <c r="I1071" t="s">
        <v>242</v>
      </c>
      <c r="J1071" t="s">
        <v>243</v>
      </c>
      <c r="K1071" t="s">
        <v>244</v>
      </c>
      <c r="L1071" t="s">
        <v>602</v>
      </c>
      <c r="M1071" t="s">
        <v>6386</v>
      </c>
      <c r="N1071" t="s">
        <v>6387</v>
      </c>
      <c r="O1071" t="s">
        <v>248</v>
      </c>
    </row>
    <row r="1072" spans="1:15" x14ac:dyDescent="0.3">
      <c r="A1072" t="s">
        <v>6388</v>
      </c>
      <c r="B1072" t="s">
        <v>6389</v>
      </c>
      <c r="C1072" t="s">
        <v>6390</v>
      </c>
      <c r="D1072" t="s">
        <v>4458</v>
      </c>
      <c r="E1072">
        <v>14</v>
      </c>
      <c r="F1072" t="s">
        <v>239</v>
      </c>
      <c r="G1072" t="s">
        <v>6391</v>
      </c>
      <c r="H1072" t="s">
        <v>241</v>
      </c>
      <c r="I1072" t="s">
        <v>242</v>
      </c>
      <c r="J1072" t="s">
        <v>243</v>
      </c>
      <c r="K1072" t="s">
        <v>244</v>
      </c>
      <c r="L1072" t="s">
        <v>449</v>
      </c>
      <c r="M1072" t="s">
        <v>6392</v>
      </c>
      <c r="N1072" t="s">
        <v>6393</v>
      </c>
      <c r="O1072" t="s">
        <v>248</v>
      </c>
    </row>
    <row r="1073" spans="1:15" x14ac:dyDescent="0.3">
      <c r="A1073" t="s">
        <v>6394</v>
      </c>
      <c r="B1073" t="s">
        <v>6395</v>
      </c>
      <c r="C1073" t="s">
        <v>6396</v>
      </c>
      <c r="D1073" t="s">
        <v>4458</v>
      </c>
      <c r="E1073">
        <v>72</v>
      </c>
      <c r="F1073" t="s">
        <v>239</v>
      </c>
      <c r="G1073" t="s">
        <v>1137</v>
      </c>
      <c r="H1073" t="s">
        <v>241</v>
      </c>
      <c r="I1073" t="s">
        <v>242</v>
      </c>
      <c r="J1073" t="s">
        <v>243</v>
      </c>
      <c r="K1073" t="s">
        <v>244</v>
      </c>
      <c r="L1073" t="s">
        <v>2481</v>
      </c>
      <c r="M1073" t="s">
        <v>1139</v>
      </c>
      <c r="N1073" t="s">
        <v>6397</v>
      </c>
      <c r="O1073" t="s">
        <v>248</v>
      </c>
    </row>
    <row r="1074" spans="1:15" x14ac:dyDescent="0.3">
      <c r="A1074" t="s">
        <v>6398</v>
      </c>
      <c r="B1074" t="s">
        <v>6399</v>
      </c>
      <c r="C1074" t="s">
        <v>6400</v>
      </c>
      <c r="D1074" t="s">
        <v>4458</v>
      </c>
      <c r="E1074">
        <v>49</v>
      </c>
      <c r="F1074" t="s">
        <v>239</v>
      </c>
      <c r="G1074" t="s">
        <v>336</v>
      </c>
      <c r="H1074" t="s">
        <v>241</v>
      </c>
      <c r="I1074" t="s">
        <v>242</v>
      </c>
      <c r="J1074" t="s">
        <v>243</v>
      </c>
      <c r="K1074" t="s">
        <v>244</v>
      </c>
      <c r="L1074" t="s">
        <v>1951</v>
      </c>
      <c r="M1074" t="s">
        <v>338</v>
      </c>
      <c r="N1074" t="s">
        <v>6401</v>
      </c>
      <c r="O1074" t="s">
        <v>248</v>
      </c>
    </row>
    <row r="1075" spans="1:15" x14ac:dyDescent="0.3">
      <c r="A1075" t="s">
        <v>6402</v>
      </c>
      <c r="B1075" t="s">
        <v>4521</v>
      </c>
      <c r="C1075" t="s">
        <v>6403</v>
      </c>
      <c r="D1075" t="s">
        <v>4458</v>
      </c>
      <c r="E1075">
        <v>42</v>
      </c>
      <c r="F1075" t="s">
        <v>239</v>
      </c>
      <c r="G1075" t="s">
        <v>6404</v>
      </c>
      <c r="H1075" t="s">
        <v>241</v>
      </c>
      <c r="I1075" t="s">
        <v>242</v>
      </c>
      <c r="J1075" t="s">
        <v>243</v>
      </c>
      <c r="K1075" t="s">
        <v>244</v>
      </c>
      <c r="L1075" t="s">
        <v>2825</v>
      </c>
      <c r="M1075" t="s">
        <v>6405</v>
      </c>
      <c r="N1075" t="s">
        <v>6406</v>
      </c>
      <c r="O1075" t="s">
        <v>248</v>
      </c>
    </row>
    <row r="1076" spans="1:15" x14ac:dyDescent="0.3">
      <c r="A1076" t="s">
        <v>6407</v>
      </c>
      <c r="B1076" t="s">
        <v>6408</v>
      </c>
      <c r="C1076" t="s">
        <v>5585</v>
      </c>
      <c r="D1076" t="s">
        <v>4458</v>
      </c>
      <c r="E1076">
        <v>47</v>
      </c>
      <c r="F1076" t="s">
        <v>239</v>
      </c>
      <c r="G1076" t="s">
        <v>6409</v>
      </c>
      <c r="H1076" t="s">
        <v>241</v>
      </c>
      <c r="I1076" t="s">
        <v>242</v>
      </c>
      <c r="J1076" t="s">
        <v>243</v>
      </c>
      <c r="K1076" t="s">
        <v>244</v>
      </c>
      <c r="L1076" t="s">
        <v>519</v>
      </c>
      <c r="M1076" t="s">
        <v>6410</v>
      </c>
      <c r="N1076" t="s">
        <v>6411</v>
      </c>
      <c r="O1076" t="s">
        <v>248</v>
      </c>
    </row>
    <row r="1077" spans="1:15" x14ac:dyDescent="0.3">
      <c r="A1077" t="s">
        <v>6412</v>
      </c>
      <c r="B1077" t="s">
        <v>6413</v>
      </c>
      <c r="C1077" t="s">
        <v>6414</v>
      </c>
      <c r="D1077" t="s">
        <v>4458</v>
      </c>
      <c r="E1077">
        <v>18</v>
      </c>
      <c r="F1077" t="s">
        <v>239</v>
      </c>
      <c r="G1077" t="s">
        <v>6415</v>
      </c>
      <c r="H1077" t="s">
        <v>241</v>
      </c>
      <c r="I1077" t="s">
        <v>242</v>
      </c>
      <c r="J1077" t="s">
        <v>243</v>
      </c>
      <c r="K1077" t="s">
        <v>244</v>
      </c>
      <c r="L1077" t="s">
        <v>6416</v>
      </c>
      <c r="M1077" t="s">
        <v>6417</v>
      </c>
      <c r="N1077" t="s">
        <v>6418</v>
      </c>
      <c r="O1077" t="s">
        <v>248</v>
      </c>
    </row>
    <row r="1078" spans="1:15" x14ac:dyDescent="0.3">
      <c r="A1078" t="s">
        <v>6419</v>
      </c>
      <c r="B1078" t="s">
        <v>6420</v>
      </c>
      <c r="C1078" t="s">
        <v>6421</v>
      </c>
      <c r="D1078" t="s">
        <v>4458</v>
      </c>
      <c r="E1078">
        <v>18</v>
      </c>
      <c r="F1078" t="s">
        <v>239</v>
      </c>
      <c r="G1078" t="s">
        <v>6422</v>
      </c>
      <c r="H1078" t="s">
        <v>241</v>
      </c>
      <c r="I1078" t="s">
        <v>242</v>
      </c>
      <c r="J1078" t="s">
        <v>243</v>
      </c>
      <c r="K1078" t="s">
        <v>244</v>
      </c>
      <c r="L1078" t="s">
        <v>2017</v>
      </c>
      <c r="M1078" t="s">
        <v>6423</v>
      </c>
      <c r="N1078" t="s">
        <v>6424</v>
      </c>
      <c r="O1078" t="s">
        <v>248</v>
      </c>
    </row>
    <row r="1079" spans="1:15" x14ac:dyDescent="0.3">
      <c r="A1079" t="s">
        <v>6425</v>
      </c>
      <c r="B1079" t="s">
        <v>6426</v>
      </c>
      <c r="C1079" t="s">
        <v>6427</v>
      </c>
      <c r="D1079" t="s">
        <v>4458</v>
      </c>
      <c r="E1079">
        <v>81</v>
      </c>
      <c r="F1079" t="s">
        <v>239</v>
      </c>
      <c r="G1079" t="s">
        <v>6428</v>
      </c>
      <c r="H1079" t="s">
        <v>241</v>
      </c>
      <c r="I1079" t="s">
        <v>242</v>
      </c>
      <c r="J1079" t="s">
        <v>243</v>
      </c>
      <c r="K1079" t="s">
        <v>244</v>
      </c>
      <c r="L1079" t="s">
        <v>1741</v>
      </c>
      <c r="M1079" t="s">
        <v>6429</v>
      </c>
      <c r="N1079" t="s">
        <v>6430</v>
      </c>
      <c r="O1079" t="s">
        <v>248</v>
      </c>
    </row>
    <row r="1080" spans="1:15" x14ac:dyDescent="0.3">
      <c r="A1080" t="s">
        <v>6431</v>
      </c>
      <c r="B1080" t="s">
        <v>6432</v>
      </c>
      <c r="C1080" t="s">
        <v>6433</v>
      </c>
      <c r="D1080" t="s">
        <v>4458</v>
      </c>
      <c r="E1080">
        <v>60</v>
      </c>
      <c r="F1080" t="s">
        <v>239</v>
      </c>
      <c r="G1080" t="s">
        <v>4683</v>
      </c>
      <c r="H1080" t="s">
        <v>241</v>
      </c>
      <c r="I1080" t="s">
        <v>242</v>
      </c>
      <c r="J1080" t="s">
        <v>243</v>
      </c>
      <c r="K1080" t="s">
        <v>244</v>
      </c>
      <c r="L1080" t="s">
        <v>833</v>
      </c>
      <c r="M1080" t="s">
        <v>4684</v>
      </c>
      <c r="N1080" t="s">
        <v>6434</v>
      </c>
      <c r="O1080" t="s">
        <v>248</v>
      </c>
    </row>
    <row r="1081" spans="1:15" x14ac:dyDescent="0.3">
      <c r="A1081" t="s">
        <v>6435</v>
      </c>
      <c r="B1081" t="s">
        <v>6436</v>
      </c>
      <c r="C1081" t="s">
        <v>6437</v>
      </c>
      <c r="D1081" t="s">
        <v>4458</v>
      </c>
      <c r="E1081">
        <v>85</v>
      </c>
      <c r="F1081" t="s">
        <v>239</v>
      </c>
      <c r="G1081" t="s">
        <v>6438</v>
      </c>
      <c r="H1081" t="s">
        <v>241</v>
      </c>
      <c r="I1081" t="s">
        <v>242</v>
      </c>
      <c r="J1081" t="s">
        <v>243</v>
      </c>
      <c r="K1081" t="s">
        <v>244</v>
      </c>
      <c r="L1081" t="s">
        <v>3523</v>
      </c>
      <c r="M1081" t="s">
        <v>6439</v>
      </c>
      <c r="N1081" t="s">
        <v>6440</v>
      </c>
      <c r="O1081" t="s">
        <v>248</v>
      </c>
    </row>
    <row r="1082" spans="1:15" x14ac:dyDescent="0.3">
      <c r="A1082" t="s">
        <v>6441</v>
      </c>
      <c r="B1082" t="s">
        <v>6442</v>
      </c>
      <c r="C1082" t="s">
        <v>6443</v>
      </c>
      <c r="D1082" t="s">
        <v>4458</v>
      </c>
      <c r="E1082">
        <v>83</v>
      </c>
      <c r="F1082" t="s">
        <v>239</v>
      </c>
      <c r="G1082" t="s">
        <v>4151</v>
      </c>
      <c r="H1082" t="s">
        <v>241</v>
      </c>
      <c r="I1082" t="s">
        <v>242</v>
      </c>
      <c r="J1082" t="s">
        <v>243</v>
      </c>
      <c r="K1082" t="s">
        <v>244</v>
      </c>
      <c r="L1082" t="s">
        <v>2274</v>
      </c>
      <c r="M1082" t="s">
        <v>4152</v>
      </c>
      <c r="N1082" t="s">
        <v>6444</v>
      </c>
      <c r="O1082" t="s">
        <v>248</v>
      </c>
    </row>
    <row r="1083" spans="1:15" x14ac:dyDescent="0.3">
      <c r="A1083" t="s">
        <v>6445</v>
      </c>
      <c r="B1083" t="s">
        <v>6446</v>
      </c>
      <c r="C1083" t="s">
        <v>6447</v>
      </c>
      <c r="D1083" t="s">
        <v>4458</v>
      </c>
      <c r="E1083">
        <v>62</v>
      </c>
      <c r="F1083" t="s">
        <v>239</v>
      </c>
      <c r="G1083" t="s">
        <v>6448</v>
      </c>
      <c r="H1083" t="s">
        <v>241</v>
      </c>
      <c r="I1083" t="s">
        <v>242</v>
      </c>
      <c r="J1083" t="s">
        <v>243</v>
      </c>
      <c r="K1083" t="s">
        <v>244</v>
      </c>
      <c r="L1083" t="s">
        <v>3177</v>
      </c>
      <c r="M1083" t="s">
        <v>6449</v>
      </c>
      <c r="N1083" t="s">
        <v>6450</v>
      </c>
      <c r="O1083" t="s">
        <v>248</v>
      </c>
    </row>
    <row r="1084" spans="1:15" x14ac:dyDescent="0.3">
      <c r="A1084" t="s">
        <v>6451</v>
      </c>
      <c r="B1084" t="s">
        <v>6452</v>
      </c>
      <c r="C1084" t="s">
        <v>6453</v>
      </c>
      <c r="D1084" t="s">
        <v>4458</v>
      </c>
      <c r="E1084">
        <v>85</v>
      </c>
      <c r="F1084" t="s">
        <v>239</v>
      </c>
      <c r="G1084" t="s">
        <v>6134</v>
      </c>
      <c r="H1084" t="s">
        <v>241</v>
      </c>
      <c r="I1084" t="s">
        <v>242</v>
      </c>
      <c r="J1084" t="s">
        <v>243</v>
      </c>
      <c r="K1084" t="s">
        <v>244</v>
      </c>
      <c r="L1084" t="s">
        <v>245</v>
      </c>
      <c r="M1084" t="s">
        <v>6135</v>
      </c>
      <c r="N1084" t="s">
        <v>6454</v>
      </c>
      <c r="O1084" t="s">
        <v>248</v>
      </c>
    </row>
    <row r="1085" spans="1:15" x14ac:dyDescent="0.3">
      <c r="A1085" t="s">
        <v>6455</v>
      </c>
      <c r="B1085" t="s">
        <v>6456</v>
      </c>
      <c r="C1085" t="s">
        <v>6457</v>
      </c>
      <c r="D1085" t="s">
        <v>4458</v>
      </c>
      <c r="E1085">
        <v>26</v>
      </c>
      <c r="F1085" t="s">
        <v>239</v>
      </c>
      <c r="G1085" t="s">
        <v>6458</v>
      </c>
      <c r="H1085" t="s">
        <v>241</v>
      </c>
      <c r="I1085" t="s">
        <v>242</v>
      </c>
      <c r="J1085" t="s">
        <v>243</v>
      </c>
      <c r="K1085" t="s">
        <v>244</v>
      </c>
      <c r="L1085" t="s">
        <v>295</v>
      </c>
      <c r="M1085" t="s">
        <v>6459</v>
      </c>
      <c r="N1085" t="s">
        <v>6460</v>
      </c>
      <c r="O1085" t="s">
        <v>248</v>
      </c>
    </row>
    <row r="1086" spans="1:15" x14ac:dyDescent="0.3">
      <c r="A1086" t="s">
        <v>6461</v>
      </c>
      <c r="B1086" t="s">
        <v>6462</v>
      </c>
      <c r="C1086" t="s">
        <v>6463</v>
      </c>
      <c r="D1086" t="s">
        <v>4458</v>
      </c>
      <c r="E1086">
        <v>16</v>
      </c>
      <c r="F1086" t="s">
        <v>239</v>
      </c>
      <c r="G1086" t="s">
        <v>6058</v>
      </c>
      <c r="H1086" t="s">
        <v>241</v>
      </c>
      <c r="I1086" t="s">
        <v>242</v>
      </c>
      <c r="J1086" t="s">
        <v>243</v>
      </c>
      <c r="K1086" t="s">
        <v>244</v>
      </c>
      <c r="L1086" t="s">
        <v>1250</v>
      </c>
      <c r="M1086" t="s">
        <v>6059</v>
      </c>
      <c r="N1086" t="s">
        <v>6464</v>
      </c>
      <c r="O1086" t="s">
        <v>248</v>
      </c>
    </row>
    <row r="1087" spans="1:15" x14ac:dyDescent="0.3">
      <c r="A1087" t="s">
        <v>6465</v>
      </c>
      <c r="B1087" t="s">
        <v>5928</v>
      </c>
      <c r="C1087" t="s">
        <v>6466</v>
      </c>
      <c r="D1087" t="s">
        <v>4458</v>
      </c>
      <c r="E1087">
        <v>8</v>
      </c>
      <c r="F1087" t="s">
        <v>239</v>
      </c>
      <c r="G1087" t="s">
        <v>6467</v>
      </c>
      <c r="H1087" t="s">
        <v>241</v>
      </c>
      <c r="I1087" t="s">
        <v>242</v>
      </c>
      <c r="J1087" t="s">
        <v>243</v>
      </c>
      <c r="K1087" t="s">
        <v>244</v>
      </c>
      <c r="L1087" t="s">
        <v>968</v>
      </c>
      <c r="M1087" t="s">
        <v>6468</v>
      </c>
      <c r="N1087" t="s">
        <v>6469</v>
      </c>
      <c r="O1087" t="s">
        <v>248</v>
      </c>
    </row>
    <row r="1088" spans="1:15" x14ac:dyDescent="0.3">
      <c r="A1088" t="s">
        <v>6470</v>
      </c>
      <c r="B1088" t="s">
        <v>6471</v>
      </c>
      <c r="C1088" t="s">
        <v>6472</v>
      </c>
      <c r="D1088" t="s">
        <v>4458</v>
      </c>
      <c r="E1088">
        <v>25</v>
      </c>
      <c r="F1088" t="s">
        <v>239</v>
      </c>
      <c r="G1088" t="s">
        <v>6473</v>
      </c>
      <c r="H1088" t="s">
        <v>241</v>
      </c>
      <c r="I1088" t="s">
        <v>242</v>
      </c>
      <c r="J1088" t="s">
        <v>243</v>
      </c>
      <c r="K1088" t="s">
        <v>244</v>
      </c>
      <c r="L1088" t="s">
        <v>1904</v>
      </c>
      <c r="M1088" t="s">
        <v>6474</v>
      </c>
      <c r="N1088" t="s">
        <v>6475</v>
      </c>
      <c r="O1088" t="s">
        <v>248</v>
      </c>
    </row>
    <row r="1089" spans="1:15" x14ac:dyDescent="0.3">
      <c r="A1089" t="s">
        <v>6476</v>
      </c>
      <c r="B1089" t="s">
        <v>6477</v>
      </c>
      <c r="C1089" t="s">
        <v>6478</v>
      </c>
      <c r="D1089" t="s">
        <v>4458</v>
      </c>
      <c r="E1089">
        <v>20</v>
      </c>
      <c r="F1089" t="s">
        <v>239</v>
      </c>
      <c r="G1089" t="s">
        <v>6479</v>
      </c>
      <c r="H1089" t="s">
        <v>241</v>
      </c>
      <c r="I1089" t="s">
        <v>242</v>
      </c>
      <c r="J1089" t="s">
        <v>243</v>
      </c>
      <c r="K1089" t="s">
        <v>244</v>
      </c>
      <c r="L1089" t="s">
        <v>2535</v>
      </c>
      <c r="M1089" t="s">
        <v>6480</v>
      </c>
      <c r="N1089" t="s">
        <v>6481</v>
      </c>
      <c r="O1089" t="s">
        <v>248</v>
      </c>
    </row>
    <row r="1090" spans="1:15" x14ac:dyDescent="0.3">
      <c r="A1090" t="s">
        <v>6482</v>
      </c>
      <c r="B1090" t="s">
        <v>6483</v>
      </c>
      <c r="C1090" t="s">
        <v>6484</v>
      </c>
      <c r="D1090" t="s">
        <v>4458</v>
      </c>
      <c r="E1090">
        <v>19</v>
      </c>
      <c r="F1090" t="s">
        <v>239</v>
      </c>
      <c r="G1090" t="s">
        <v>6485</v>
      </c>
      <c r="H1090" t="s">
        <v>241</v>
      </c>
      <c r="I1090" t="s">
        <v>242</v>
      </c>
      <c r="J1090" t="s">
        <v>243</v>
      </c>
      <c r="K1090" t="s">
        <v>244</v>
      </c>
      <c r="L1090" t="s">
        <v>1883</v>
      </c>
      <c r="M1090" t="s">
        <v>6486</v>
      </c>
      <c r="N1090" t="s">
        <v>6487</v>
      </c>
      <c r="O1090" t="s">
        <v>248</v>
      </c>
    </row>
    <row r="1091" spans="1:15" x14ac:dyDescent="0.3">
      <c r="A1091" t="s">
        <v>6488</v>
      </c>
      <c r="B1091" t="s">
        <v>6489</v>
      </c>
      <c r="C1091" t="s">
        <v>6490</v>
      </c>
      <c r="D1091" t="s">
        <v>4458</v>
      </c>
      <c r="E1091">
        <v>19</v>
      </c>
      <c r="F1091" t="s">
        <v>239</v>
      </c>
      <c r="G1091" t="s">
        <v>6491</v>
      </c>
      <c r="H1091" t="s">
        <v>241</v>
      </c>
      <c r="I1091" t="s">
        <v>242</v>
      </c>
      <c r="J1091" t="s">
        <v>243</v>
      </c>
      <c r="K1091" t="s">
        <v>244</v>
      </c>
      <c r="L1091" t="s">
        <v>3237</v>
      </c>
      <c r="M1091" t="s">
        <v>6492</v>
      </c>
      <c r="N1091" t="s">
        <v>6493</v>
      </c>
      <c r="O1091" t="s">
        <v>248</v>
      </c>
    </row>
    <row r="1092" spans="1:15" x14ac:dyDescent="0.3">
      <c r="A1092" t="s">
        <v>6494</v>
      </c>
      <c r="B1092" t="s">
        <v>6495</v>
      </c>
      <c r="C1092" t="s">
        <v>6496</v>
      </c>
      <c r="D1092" t="s">
        <v>4458</v>
      </c>
      <c r="E1092">
        <v>87</v>
      </c>
      <c r="F1092" t="s">
        <v>239</v>
      </c>
      <c r="G1092" t="s">
        <v>3431</v>
      </c>
      <c r="H1092" t="s">
        <v>241</v>
      </c>
      <c r="I1092" t="s">
        <v>242</v>
      </c>
      <c r="J1092" t="s">
        <v>243</v>
      </c>
      <c r="K1092" t="s">
        <v>244</v>
      </c>
      <c r="L1092" t="s">
        <v>3089</v>
      </c>
      <c r="M1092" t="s">
        <v>3432</v>
      </c>
      <c r="N1092" t="s">
        <v>6497</v>
      </c>
      <c r="O1092" t="s">
        <v>248</v>
      </c>
    </row>
    <row r="1093" spans="1:15" x14ac:dyDescent="0.3">
      <c r="A1093" t="s">
        <v>6498</v>
      </c>
      <c r="B1093" t="s">
        <v>6499</v>
      </c>
      <c r="C1093" t="s">
        <v>6500</v>
      </c>
      <c r="D1093" t="s">
        <v>4458</v>
      </c>
      <c r="E1093">
        <v>39</v>
      </c>
      <c r="F1093" t="s">
        <v>239</v>
      </c>
      <c r="G1093" t="s">
        <v>6501</v>
      </c>
      <c r="H1093" t="s">
        <v>241</v>
      </c>
      <c r="I1093" t="s">
        <v>242</v>
      </c>
      <c r="J1093" t="s">
        <v>243</v>
      </c>
      <c r="K1093" t="s">
        <v>244</v>
      </c>
      <c r="L1093" t="s">
        <v>1321</v>
      </c>
      <c r="M1093" t="s">
        <v>6502</v>
      </c>
      <c r="N1093" t="s">
        <v>6503</v>
      </c>
      <c r="O1093" t="s">
        <v>248</v>
      </c>
    </row>
    <row r="1094" spans="1:15" x14ac:dyDescent="0.3">
      <c r="A1094" t="s">
        <v>6504</v>
      </c>
      <c r="B1094" t="s">
        <v>4769</v>
      </c>
      <c r="C1094" t="s">
        <v>6505</v>
      </c>
      <c r="D1094" t="s">
        <v>4458</v>
      </c>
      <c r="E1094">
        <v>61</v>
      </c>
      <c r="F1094" t="s">
        <v>239</v>
      </c>
      <c r="G1094" t="s">
        <v>622</v>
      </c>
      <c r="H1094" t="s">
        <v>241</v>
      </c>
      <c r="I1094" t="s">
        <v>242</v>
      </c>
      <c r="J1094" t="s">
        <v>243</v>
      </c>
      <c r="K1094" t="s">
        <v>244</v>
      </c>
      <c r="L1094" t="s">
        <v>4721</v>
      </c>
      <c r="M1094" t="s">
        <v>624</v>
      </c>
      <c r="N1094" t="s">
        <v>6506</v>
      </c>
      <c r="O1094" t="s">
        <v>248</v>
      </c>
    </row>
    <row r="1095" spans="1:15" x14ac:dyDescent="0.3">
      <c r="A1095" t="s">
        <v>6507</v>
      </c>
      <c r="B1095" t="s">
        <v>6508</v>
      </c>
      <c r="C1095" t="s">
        <v>6509</v>
      </c>
      <c r="D1095" t="s">
        <v>4458</v>
      </c>
      <c r="E1095">
        <v>45</v>
      </c>
      <c r="F1095" t="s">
        <v>239</v>
      </c>
      <c r="G1095" t="s">
        <v>5566</v>
      </c>
      <c r="H1095" t="s">
        <v>241</v>
      </c>
      <c r="I1095" t="s">
        <v>242</v>
      </c>
      <c r="J1095" t="s">
        <v>243</v>
      </c>
      <c r="K1095" t="s">
        <v>244</v>
      </c>
      <c r="L1095" t="s">
        <v>2116</v>
      </c>
      <c r="M1095" t="s">
        <v>5567</v>
      </c>
      <c r="N1095" t="s">
        <v>6510</v>
      </c>
      <c r="O1095" t="s">
        <v>248</v>
      </c>
    </row>
    <row r="1096" spans="1:15" x14ac:dyDescent="0.3">
      <c r="A1096" t="s">
        <v>6511</v>
      </c>
      <c r="B1096" t="s">
        <v>6512</v>
      </c>
      <c r="C1096" t="s">
        <v>6513</v>
      </c>
      <c r="D1096" t="s">
        <v>4458</v>
      </c>
      <c r="E1096">
        <v>58</v>
      </c>
      <c r="F1096" t="s">
        <v>239</v>
      </c>
      <c r="G1096" t="s">
        <v>4636</v>
      </c>
      <c r="H1096" t="s">
        <v>241</v>
      </c>
      <c r="I1096" t="s">
        <v>242</v>
      </c>
      <c r="J1096" t="s">
        <v>243</v>
      </c>
      <c r="K1096" t="s">
        <v>244</v>
      </c>
      <c r="L1096" t="s">
        <v>2010</v>
      </c>
      <c r="M1096" t="s">
        <v>4637</v>
      </c>
      <c r="N1096" t="s">
        <v>6514</v>
      </c>
      <c r="O1096" t="s">
        <v>248</v>
      </c>
    </row>
    <row r="1097" spans="1:15" x14ac:dyDescent="0.3">
      <c r="A1097" t="s">
        <v>6515</v>
      </c>
      <c r="B1097" t="s">
        <v>6516</v>
      </c>
      <c r="C1097" t="s">
        <v>6517</v>
      </c>
      <c r="D1097" t="s">
        <v>4458</v>
      </c>
      <c r="E1097">
        <v>6</v>
      </c>
      <c r="F1097" t="s">
        <v>239</v>
      </c>
      <c r="G1097" t="s">
        <v>6518</v>
      </c>
      <c r="H1097" t="s">
        <v>241</v>
      </c>
      <c r="I1097" t="s">
        <v>242</v>
      </c>
      <c r="J1097" t="s">
        <v>243</v>
      </c>
      <c r="K1097" t="s">
        <v>244</v>
      </c>
      <c r="L1097" t="s">
        <v>6277</v>
      </c>
      <c r="M1097" t="s">
        <v>6519</v>
      </c>
      <c r="N1097" t="s">
        <v>6520</v>
      </c>
      <c r="O1097" t="s">
        <v>248</v>
      </c>
    </row>
    <row r="1098" spans="1:15" x14ac:dyDescent="0.3">
      <c r="A1098" t="s">
        <v>6521</v>
      </c>
      <c r="B1098" t="s">
        <v>5309</v>
      </c>
      <c r="C1098" t="s">
        <v>6522</v>
      </c>
      <c r="D1098" t="s">
        <v>4458</v>
      </c>
      <c r="E1098">
        <v>8</v>
      </c>
      <c r="F1098" t="s">
        <v>239</v>
      </c>
      <c r="G1098" t="s">
        <v>4435</v>
      </c>
      <c r="H1098" t="s">
        <v>241</v>
      </c>
      <c r="I1098" t="s">
        <v>242</v>
      </c>
      <c r="J1098" t="s">
        <v>243</v>
      </c>
      <c r="K1098" t="s">
        <v>244</v>
      </c>
      <c r="L1098" t="s">
        <v>309</v>
      </c>
      <c r="M1098" t="s">
        <v>6033</v>
      </c>
      <c r="N1098" t="s">
        <v>6523</v>
      </c>
      <c r="O1098" t="s">
        <v>248</v>
      </c>
    </row>
    <row r="1099" spans="1:15" x14ac:dyDescent="0.3">
      <c r="A1099" t="s">
        <v>6524</v>
      </c>
      <c r="B1099" t="s">
        <v>6525</v>
      </c>
      <c r="C1099" t="s">
        <v>6526</v>
      </c>
      <c r="D1099" t="s">
        <v>4458</v>
      </c>
      <c r="E1099">
        <v>57</v>
      </c>
      <c r="F1099" t="s">
        <v>239</v>
      </c>
      <c r="G1099" t="s">
        <v>4205</v>
      </c>
      <c r="H1099" t="s">
        <v>241</v>
      </c>
      <c r="I1099" t="s">
        <v>242</v>
      </c>
      <c r="J1099" t="s">
        <v>243</v>
      </c>
      <c r="K1099" t="s">
        <v>244</v>
      </c>
      <c r="L1099" t="s">
        <v>1694</v>
      </c>
      <c r="M1099" t="s">
        <v>4206</v>
      </c>
      <c r="N1099" t="s">
        <v>6527</v>
      </c>
      <c r="O1099" t="s">
        <v>248</v>
      </c>
    </row>
    <row r="1100" spans="1:15" x14ac:dyDescent="0.3">
      <c r="A1100" t="s">
        <v>6528</v>
      </c>
      <c r="B1100" t="s">
        <v>6529</v>
      </c>
      <c r="C1100" t="s">
        <v>6530</v>
      </c>
      <c r="D1100" t="s">
        <v>4458</v>
      </c>
      <c r="E1100">
        <v>78</v>
      </c>
      <c r="F1100" t="s">
        <v>239</v>
      </c>
      <c r="G1100" t="s">
        <v>6531</v>
      </c>
      <c r="H1100" t="s">
        <v>241</v>
      </c>
      <c r="I1100" t="s">
        <v>242</v>
      </c>
      <c r="J1100" t="s">
        <v>243</v>
      </c>
      <c r="K1100" t="s">
        <v>244</v>
      </c>
      <c r="L1100" t="s">
        <v>3585</v>
      </c>
      <c r="M1100" t="s">
        <v>6532</v>
      </c>
      <c r="N1100" t="s">
        <v>6533</v>
      </c>
      <c r="O1100" t="s">
        <v>248</v>
      </c>
    </row>
    <row r="1101" spans="1:15" x14ac:dyDescent="0.3">
      <c r="A1101" t="s">
        <v>6534</v>
      </c>
      <c r="B1101" t="s">
        <v>4714</v>
      </c>
      <c r="C1101" t="s">
        <v>6535</v>
      </c>
      <c r="D1101" t="s">
        <v>4458</v>
      </c>
      <c r="E1101">
        <v>41</v>
      </c>
      <c r="F1101" t="s">
        <v>239</v>
      </c>
      <c r="G1101" t="s">
        <v>6536</v>
      </c>
      <c r="H1101" t="s">
        <v>241</v>
      </c>
      <c r="I1101" t="s">
        <v>242</v>
      </c>
      <c r="J1101" t="s">
        <v>243</v>
      </c>
      <c r="K1101" t="s">
        <v>244</v>
      </c>
      <c r="L1101" t="s">
        <v>477</v>
      </c>
      <c r="M1101" t="s">
        <v>6537</v>
      </c>
      <c r="N1101" t="s">
        <v>6538</v>
      </c>
      <c r="O1101" t="s">
        <v>248</v>
      </c>
    </row>
    <row r="1102" spans="1:15" x14ac:dyDescent="0.3">
      <c r="A1102" t="s">
        <v>6539</v>
      </c>
      <c r="B1102" t="s">
        <v>6540</v>
      </c>
      <c r="C1102" t="s">
        <v>6541</v>
      </c>
      <c r="D1102" t="s">
        <v>4458</v>
      </c>
      <c r="E1102">
        <v>44</v>
      </c>
      <c r="F1102" t="s">
        <v>239</v>
      </c>
      <c r="G1102" t="s">
        <v>2432</v>
      </c>
      <c r="H1102" t="s">
        <v>241</v>
      </c>
      <c r="I1102" t="s">
        <v>242</v>
      </c>
      <c r="J1102" t="s">
        <v>243</v>
      </c>
      <c r="K1102" t="s">
        <v>244</v>
      </c>
      <c r="L1102" t="s">
        <v>1144</v>
      </c>
      <c r="M1102" t="s">
        <v>2434</v>
      </c>
      <c r="N1102" t="s">
        <v>6542</v>
      </c>
      <c r="O1102" t="s">
        <v>248</v>
      </c>
    </row>
    <row r="1103" spans="1:15" x14ac:dyDescent="0.3">
      <c r="A1103" t="s">
        <v>6543</v>
      </c>
      <c r="B1103" t="s">
        <v>6544</v>
      </c>
      <c r="C1103" t="s">
        <v>6545</v>
      </c>
      <c r="D1103" t="s">
        <v>4458</v>
      </c>
      <c r="E1103">
        <v>61</v>
      </c>
      <c r="F1103" t="s">
        <v>239</v>
      </c>
      <c r="G1103" t="s">
        <v>6546</v>
      </c>
      <c r="H1103" t="s">
        <v>241</v>
      </c>
      <c r="I1103" t="s">
        <v>242</v>
      </c>
      <c r="J1103" t="s">
        <v>243</v>
      </c>
      <c r="K1103" t="s">
        <v>244</v>
      </c>
      <c r="L1103" t="s">
        <v>428</v>
      </c>
      <c r="M1103" t="s">
        <v>6547</v>
      </c>
      <c r="N1103" t="s">
        <v>6548</v>
      </c>
      <c r="O1103" t="s">
        <v>248</v>
      </c>
    </row>
    <row r="1104" spans="1:15" x14ac:dyDescent="0.3">
      <c r="A1104" t="s">
        <v>6549</v>
      </c>
      <c r="B1104" t="s">
        <v>6550</v>
      </c>
      <c r="C1104" t="s">
        <v>6551</v>
      </c>
      <c r="D1104" t="s">
        <v>4458</v>
      </c>
      <c r="E1104">
        <v>67</v>
      </c>
      <c r="F1104" t="s">
        <v>239</v>
      </c>
      <c r="G1104" t="s">
        <v>1457</v>
      </c>
      <c r="H1104" t="s">
        <v>241</v>
      </c>
      <c r="I1104" t="s">
        <v>242</v>
      </c>
      <c r="J1104" t="s">
        <v>243</v>
      </c>
      <c r="K1104" t="s">
        <v>244</v>
      </c>
      <c r="L1104" t="s">
        <v>2670</v>
      </c>
      <c r="M1104" t="s">
        <v>1459</v>
      </c>
      <c r="N1104" t="s">
        <v>6552</v>
      </c>
      <c r="O1104" t="s">
        <v>248</v>
      </c>
    </row>
    <row r="1105" spans="1:15" x14ac:dyDescent="0.3">
      <c r="A1105" t="s">
        <v>6553</v>
      </c>
      <c r="B1105" t="s">
        <v>6554</v>
      </c>
      <c r="C1105" t="s">
        <v>6555</v>
      </c>
      <c r="D1105" t="s">
        <v>4458</v>
      </c>
      <c r="E1105">
        <v>60</v>
      </c>
      <c r="F1105" t="s">
        <v>239</v>
      </c>
      <c r="G1105" t="s">
        <v>2854</v>
      </c>
      <c r="H1105" t="s">
        <v>241</v>
      </c>
      <c r="I1105" t="s">
        <v>242</v>
      </c>
      <c r="J1105" t="s">
        <v>243</v>
      </c>
      <c r="K1105" t="s">
        <v>244</v>
      </c>
      <c r="L1105" t="s">
        <v>1983</v>
      </c>
      <c r="M1105" t="s">
        <v>2855</v>
      </c>
      <c r="N1105" t="s">
        <v>6556</v>
      </c>
      <c r="O1105" t="s">
        <v>248</v>
      </c>
    </row>
    <row r="1106" spans="1:15" x14ac:dyDescent="0.3">
      <c r="A1106" t="s">
        <v>6557</v>
      </c>
      <c r="B1106" t="s">
        <v>6558</v>
      </c>
      <c r="C1106" t="s">
        <v>6559</v>
      </c>
      <c r="D1106" t="s">
        <v>4458</v>
      </c>
      <c r="E1106">
        <v>88</v>
      </c>
      <c r="F1106" t="s">
        <v>239</v>
      </c>
      <c r="G1106" t="s">
        <v>6560</v>
      </c>
      <c r="H1106" t="s">
        <v>241</v>
      </c>
      <c r="I1106" t="s">
        <v>242</v>
      </c>
      <c r="J1106" t="s">
        <v>243</v>
      </c>
      <c r="K1106" t="s">
        <v>244</v>
      </c>
      <c r="L1106" t="s">
        <v>323</v>
      </c>
      <c r="M1106" t="s">
        <v>6561</v>
      </c>
      <c r="N1106" t="s">
        <v>6562</v>
      </c>
      <c r="O1106" t="s">
        <v>248</v>
      </c>
    </row>
    <row r="1107" spans="1:15" x14ac:dyDescent="0.3">
      <c r="A1107" t="s">
        <v>6563</v>
      </c>
      <c r="B1107" t="s">
        <v>6564</v>
      </c>
      <c r="C1107" t="s">
        <v>6565</v>
      </c>
      <c r="D1107" t="s">
        <v>4458</v>
      </c>
      <c r="E1107">
        <v>70</v>
      </c>
      <c r="F1107" t="s">
        <v>239</v>
      </c>
      <c r="G1107" t="s">
        <v>1778</v>
      </c>
      <c r="H1107" t="s">
        <v>241</v>
      </c>
      <c r="I1107" t="s">
        <v>242</v>
      </c>
      <c r="J1107" t="s">
        <v>243</v>
      </c>
      <c r="K1107" t="s">
        <v>244</v>
      </c>
      <c r="L1107" t="s">
        <v>1575</v>
      </c>
      <c r="M1107" t="s">
        <v>1780</v>
      </c>
      <c r="N1107" t="s">
        <v>6566</v>
      </c>
      <c r="O1107" t="s">
        <v>248</v>
      </c>
    </row>
    <row r="1108" spans="1:15" x14ac:dyDescent="0.3">
      <c r="A1108" t="s">
        <v>6567</v>
      </c>
      <c r="B1108" t="s">
        <v>6568</v>
      </c>
      <c r="C1108" t="s">
        <v>6569</v>
      </c>
      <c r="D1108" t="s">
        <v>4458</v>
      </c>
      <c r="E1108">
        <v>13</v>
      </c>
      <c r="F1108" t="s">
        <v>239</v>
      </c>
      <c r="G1108" t="s">
        <v>6570</v>
      </c>
      <c r="H1108" t="s">
        <v>241</v>
      </c>
      <c r="I1108" t="s">
        <v>242</v>
      </c>
      <c r="J1108" t="s">
        <v>243</v>
      </c>
      <c r="K1108" t="s">
        <v>244</v>
      </c>
      <c r="L1108" t="s">
        <v>6571</v>
      </c>
      <c r="M1108" t="s">
        <v>6572</v>
      </c>
      <c r="N1108" t="s">
        <v>6573</v>
      </c>
      <c r="O1108" t="s">
        <v>248</v>
      </c>
    </row>
    <row r="1109" spans="1:15" x14ac:dyDescent="0.3">
      <c r="A1109" t="s">
        <v>6574</v>
      </c>
      <c r="B1109" t="s">
        <v>6575</v>
      </c>
      <c r="C1109" t="s">
        <v>6576</v>
      </c>
      <c r="D1109" t="s">
        <v>4458</v>
      </c>
      <c r="E1109">
        <v>61</v>
      </c>
      <c r="F1109" t="s">
        <v>239</v>
      </c>
      <c r="G1109" t="s">
        <v>6577</v>
      </c>
      <c r="H1109" t="s">
        <v>241</v>
      </c>
      <c r="I1109" t="s">
        <v>242</v>
      </c>
      <c r="J1109" t="s">
        <v>243</v>
      </c>
      <c r="K1109" t="s">
        <v>244</v>
      </c>
      <c r="L1109" t="s">
        <v>3208</v>
      </c>
      <c r="M1109" t="s">
        <v>6578</v>
      </c>
      <c r="N1109" t="s">
        <v>6579</v>
      </c>
      <c r="O1109" t="s">
        <v>248</v>
      </c>
    </row>
    <row r="1110" spans="1:15" x14ac:dyDescent="0.3">
      <c r="A1110" t="s">
        <v>6580</v>
      </c>
      <c r="B1110" t="s">
        <v>6581</v>
      </c>
      <c r="C1110" t="s">
        <v>6582</v>
      </c>
      <c r="D1110" t="s">
        <v>4458</v>
      </c>
      <c r="E1110">
        <v>61</v>
      </c>
      <c r="F1110" t="s">
        <v>239</v>
      </c>
      <c r="G1110" t="s">
        <v>6583</v>
      </c>
      <c r="H1110" t="s">
        <v>241</v>
      </c>
      <c r="I1110" t="s">
        <v>242</v>
      </c>
      <c r="J1110" t="s">
        <v>243</v>
      </c>
      <c r="K1110" t="s">
        <v>244</v>
      </c>
      <c r="L1110" t="s">
        <v>6584</v>
      </c>
      <c r="M1110" t="s">
        <v>6585</v>
      </c>
      <c r="N1110" t="s">
        <v>6586</v>
      </c>
      <c r="O1110" t="s">
        <v>248</v>
      </c>
    </row>
    <row r="1111" spans="1:15" x14ac:dyDescent="0.3">
      <c r="A1111" t="s">
        <v>6587</v>
      </c>
      <c r="B1111" t="s">
        <v>6588</v>
      </c>
      <c r="C1111" t="s">
        <v>6589</v>
      </c>
      <c r="D1111" t="s">
        <v>4458</v>
      </c>
      <c r="E1111">
        <v>51</v>
      </c>
      <c r="F1111" t="s">
        <v>239</v>
      </c>
      <c r="G1111" t="s">
        <v>6590</v>
      </c>
      <c r="H1111" t="s">
        <v>241</v>
      </c>
      <c r="I1111" t="s">
        <v>242</v>
      </c>
      <c r="J1111" t="s">
        <v>243</v>
      </c>
      <c r="K1111" t="s">
        <v>244</v>
      </c>
      <c r="L1111" t="s">
        <v>5207</v>
      </c>
      <c r="M1111" t="s">
        <v>6591</v>
      </c>
      <c r="N1111" t="s">
        <v>6592</v>
      </c>
      <c r="O1111" t="s">
        <v>248</v>
      </c>
    </row>
    <row r="1112" spans="1:15" x14ac:dyDescent="0.3">
      <c r="A1112" t="s">
        <v>6593</v>
      </c>
      <c r="B1112" t="s">
        <v>6594</v>
      </c>
      <c r="C1112" t="s">
        <v>6595</v>
      </c>
      <c r="D1112" t="s">
        <v>4458</v>
      </c>
      <c r="E1112">
        <v>89</v>
      </c>
      <c r="F1112" t="s">
        <v>239</v>
      </c>
      <c r="G1112" t="s">
        <v>4061</v>
      </c>
      <c r="H1112" t="s">
        <v>241</v>
      </c>
      <c r="I1112" t="s">
        <v>242</v>
      </c>
      <c r="J1112" t="s">
        <v>243</v>
      </c>
      <c r="K1112" t="s">
        <v>244</v>
      </c>
      <c r="L1112" t="s">
        <v>930</v>
      </c>
      <c r="M1112" t="s">
        <v>4062</v>
      </c>
      <c r="N1112" t="s">
        <v>6596</v>
      </c>
      <c r="O1112" t="s">
        <v>248</v>
      </c>
    </row>
    <row r="1113" spans="1:15" x14ac:dyDescent="0.3">
      <c r="A1113" t="s">
        <v>6597</v>
      </c>
      <c r="B1113" t="s">
        <v>6598</v>
      </c>
      <c r="C1113" t="s">
        <v>6599</v>
      </c>
      <c r="D1113" t="s">
        <v>4458</v>
      </c>
      <c r="E1113">
        <v>60</v>
      </c>
      <c r="F1113" t="s">
        <v>239</v>
      </c>
      <c r="G1113" t="s">
        <v>392</v>
      </c>
      <c r="H1113" t="s">
        <v>241</v>
      </c>
      <c r="I1113" t="s">
        <v>242</v>
      </c>
      <c r="J1113" t="s">
        <v>243</v>
      </c>
      <c r="K1113" t="s">
        <v>244</v>
      </c>
      <c r="L1113" t="s">
        <v>435</v>
      </c>
      <c r="M1113" t="s">
        <v>394</v>
      </c>
      <c r="N1113" t="s">
        <v>6600</v>
      </c>
      <c r="O1113" t="s">
        <v>248</v>
      </c>
    </row>
    <row r="1114" spans="1:15" x14ac:dyDescent="0.3">
      <c r="A1114" t="s">
        <v>6601</v>
      </c>
      <c r="B1114" t="s">
        <v>6602</v>
      </c>
      <c r="C1114" t="s">
        <v>6603</v>
      </c>
      <c r="D1114" t="s">
        <v>4458</v>
      </c>
      <c r="E1114">
        <v>30</v>
      </c>
      <c r="F1114" t="s">
        <v>239</v>
      </c>
      <c r="G1114" t="s">
        <v>6604</v>
      </c>
      <c r="H1114" t="s">
        <v>241</v>
      </c>
      <c r="I1114" t="s">
        <v>242</v>
      </c>
      <c r="J1114" t="s">
        <v>243</v>
      </c>
      <c r="K1114" t="s">
        <v>244</v>
      </c>
      <c r="L1114" t="s">
        <v>3304</v>
      </c>
      <c r="M1114" t="s">
        <v>6605</v>
      </c>
      <c r="N1114" t="s">
        <v>6606</v>
      </c>
      <c r="O1114" t="s">
        <v>248</v>
      </c>
    </row>
    <row r="1115" spans="1:15" x14ac:dyDescent="0.3">
      <c r="A1115" t="s">
        <v>6607</v>
      </c>
      <c r="B1115" t="s">
        <v>6608</v>
      </c>
      <c r="C1115" t="s">
        <v>6609</v>
      </c>
      <c r="D1115" t="s">
        <v>4458</v>
      </c>
      <c r="E1115">
        <v>21</v>
      </c>
      <c r="F1115" t="s">
        <v>239</v>
      </c>
      <c r="G1115" t="s">
        <v>6610</v>
      </c>
      <c r="H1115" t="s">
        <v>241</v>
      </c>
      <c r="I1115" t="s">
        <v>242</v>
      </c>
      <c r="J1115" t="s">
        <v>243</v>
      </c>
      <c r="K1115" t="s">
        <v>244</v>
      </c>
      <c r="L1115" t="s">
        <v>3177</v>
      </c>
      <c r="M1115" t="s">
        <v>6611</v>
      </c>
      <c r="N1115" t="s">
        <v>6612</v>
      </c>
      <c r="O1115" t="s">
        <v>248</v>
      </c>
    </row>
    <row r="1116" spans="1:15" x14ac:dyDescent="0.3">
      <c r="A1116" t="s">
        <v>6613</v>
      </c>
      <c r="B1116" t="s">
        <v>875</v>
      </c>
      <c r="C1116" t="s">
        <v>6614</v>
      </c>
      <c r="D1116" t="s">
        <v>4458</v>
      </c>
      <c r="E1116">
        <v>52</v>
      </c>
      <c r="F1116" t="s">
        <v>239</v>
      </c>
      <c r="G1116" t="s">
        <v>4162</v>
      </c>
      <c r="H1116" t="s">
        <v>241</v>
      </c>
      <c r="I1116" t="s">
        <v>242</v>
      </c>
      <c r="J1116" t="s">
        <v>243</v>
      </c>
      <c r="K1116" t="s">
        <v>244</v>
      </c>
      <c r="L1116" t="s">
        <v>1360</v>
      </c>
      <c r="M1116" t="s">
        <v>4163</v>
      </c>
      <c r="N1116" t="s">
        <v>6615</v>
      </c>
      <c r="O1116" t="s">
        <v>248</v>
      </c>
    </row>
    <row r="1117" spans="1:15" x14ac:dyDescent="0.3">
      <c r="A1117" t="s">
        <v>6616</v>
      </c>
      <c r="B1117" t="s">
        <v>6617</v>
      </c>
      <c r="C1117" t="s">
        <v>6618</v>
      </c>
      <c r="D1117" t="s">
        <v>4458</v>
      </c>
      <c r="E1117">
        <v>40</v>
      </c>
      <c r="F1117" t="s">
        <v>239</v>
      </c>
      <c r="G1117" t="s">
        <v>6619</v>
      </c>
      <c r="H1117" t="s">
        <v>241</v>
      </c>
      <c r="I1117" t="s">
        <v>242</v>
      </c>
      <c r="J1117" t="s">
        <v>243</v>
      </c>
      <c r="K1117" t="s">
        <v>244</v>
      </c>
      <c r="L1117" t="s">
        <v>1568</v>
      </c>
      <c r="M1117" t="s">
        <v>6620</v>
      </c>
      <c r="N1117" t="s">
        <v>6621</v>
      </c>
      <c r="O1117" t="s">
        <v>248</v>
      </c>
    </row>
    <row r="1118" spans="1:15" x14ac:dyDescent="0.3">
      <c r="A1118" t="s">
        <v>6622</v>
      </c>
      <c r="B1118" t="s">
        <v>6623</v>
      </c>
      <c r="C1118" t="s">
        <v>6624</v>
      </c>
      <c r="D1118" t="s">
        <v>4458</v>
      </c>
      <c r="E1118">
        <v>1</v>
      </c>
      <c r="F1118" t="s">
        <v>239</v>
      </c>
      <c r="G1118" t="s">
        <v>6625</v>
      </c>
      <c r="H1118" t="s">
        <v>241</v>
      </c>
      <c r="I1118" t="s">
        <v>242</v>
      </c>
      <c r="J1118" t="s">
        <v>243</v>
      </c>
      <c r="K1118" t="s">
        <v>244</v>
      </c>
      <c r="L1118" t="s">
        <v>766</v>
      </c>
      <c r="M1118" t="s">
        <v>6626</v>
      </c>
      <c r="N1118" t="s">
        <v>6627</v>
      </c>
      <c r="O1118" t="s">
        <v>248</v>
      </c>
    </row>
    <row r="1119" spans="1:15" x14ac:dyDescent="0.3">
      <c r="A1119" t="s">
        <v>6628</v>
      </c>
      <c r="B1119" t="s">
        <v>6629</v>
      </c>
      <c r="C1119" t="s">
        <v>6630</v>
      </c>
      <c r="D1119" t="s">
        <v>4458</v>
      </c>
      <c r="E1119">
        <v>69</v>
      </c>
      <c r="F1119" t="s">
        <v>239</v>
      </c>
      <c r="G1119" t="s">
        <v>2322</v>
      </c>
      <c r="H1119" t="s">
        <v>241</v>
      </c>
      <c r="I1119" t="s">
        <v>242</v>
      </c>
      <c r="J1119" t="s">
        <v>243</v>
      </c>
      <c r="K1119" t="s">
        <v>244</v>
      </c>
      <c r="L1119" t="s">
        <v>3304</v>
      </c>
      <c r="M1119" t="s">
        <v>2323</v>
      </c>
      <c r="N1119" t="s">
        <v>6631</v>
      </c>
      <c r="O1119" t="s">
        <v>248</v>
      </c>
    </row>
    <row r="1120" spans="1:15" x14ac:dyDescent="0.3">
      <c r="A1120" t="s">
        <v>6632</v>
      </c>
      <c r="B1120" t="s">
        <v>6633</v>
      </c>
      <c r="C1120" t="s">
        <v>6634</v>
      </c>
      <c r="D1120" t="s">
        <v>4458</v>
      </c>
      <c r="E1120">
        <v>67</v>
      </c>
      <c r="F1120" t="s">
        <v>239</v>
      </c>
      <c r="G1120" t="s">
        <v>2191</v>
      </c>
      <c r="H1120" t="s">
        <v>241</v>
      </c>
      <c r="I1120" t="s">
        <v>242</v>
      </c>
      <c r="J1120" t="s">
        <v>243</v>
      </c>
      <c r="K1120" t="s">
        <v>244</v>
      </c>
      <c r="L1120" t="s">
        <v>309</v>
      </c>
      <c r="M1120" t="s">
        <v>2193</v>
      </c>
      <c r="N1120" t="s">
        <v>6635</v>
      </c>
      <c r="O1120" t="s">
        <v>248</v>
      </c>
    </row>
    <row r="1121" spans="1:15" x14ac:dyDescent="0.3">
      <c r="A1121" t="s">
        <v>6636</v>
      </c>
      <c r="B1121" t="s">
        <v>6637</v>
      </c>
      <c r="C1121" t="s">
        <v>6638</v>
      </c>
      <c r="D1121" t="s">
        <v>4458</v>
      </c>
      <c r="E1121">
        <v>90</v>
      </c>
      <c r="F1121" t="s">
        <v>239</v>
      </c>
      <c r="G1121" t="s">
        <v>5264</v>
      </c>
      <c r="H1121" t="s">
        <v>241</v>
      </c>
      <c r="I1121" t="s">
        <v>242</v>
      </c>
      <c r="J1121" t="s">
        <v>243</v>
      </c>
      <c r="K1121" t="s">
        <v>244</v>
      </c>
      <c r="L1121" t="s">
        <v>961</v>
      </c>
      <c r="M1121" t="s">
        <v>5265</v>
      </c>
      <c r="N1121" t="s">
        <v>6639</v>
      </c>
      <c r="O1121" t="s">
        <v>248</v>
      </c>
    </row>
    <row r="1122" spans="1:15" x14ac:dyDescent="0.3">
      <c r="A1122" t="s">
        <v>6640</v>
      </c>
      <c r="B1122" t="s">
        <v>6641</v>
      </c>
      <c r="C1122" t="s">
        <v>6642</v>
      </c>
      <c r="D1122" t="s">
        <v>4458</v>
      </c>
      <c r="E1122">
        <v>80</v>
      </c>
      <c r="F1122" t="s">
        <v>239</v>
      </c>
      <c r="G1122" t="s">
        <v>6643</v>
      </c>
      <c r="H1122" t="s">
        <v>241</v>
      </c>
      <c r="I1122" t="s">
        <v>242</v>
      </c>
      <c r="J1122" t="s">
        <v>243</v>
      </c>
      <c r="K1122" t="s">
        <v>244</v>
      </c>
      <c r="L1122" t="s">
        <v>6644</v>
      </c>
      <c r="M1122" t="s">
        <v>6645</v>
      </c>
      <c r="N1122" t="s">
        <v>6646</v>
      </c>
      <c r="O1122" t="s">
        <v>248</v>
      </c>
    </row>
    <row r="1123" spans="1:15" x14ac:dyDescent="0.3">
      <c r="A1123" t="s">
        <v>6647</v>
      </c>
      <c r="B1123" t="s">
        <v>6648</v>
      </c>
      <c r="C1123" t="s">
        <v>6649</v>
      </c>
      <c r="D1123" t="s">
        <v>4458</v>
      </c>
      <c r="E1123">
        <v>15</v>
      </c>
      <c r="F1123" t="s">
        <v>239</v>
      </c>
      <c r="G1123" t="s">
        <v>6650</v>
      </c>
      <c r="H1123" t="s">
        <v>241</v>
      </c>
      <c r="I1123" t="s">
        <v>242</v>
      </c>
      <c r="J1123" t="s">
        <v>243</v>
      </c>
      <c r="K1123" t="s">
        <v>244</v>
      </c>
      <c r="L1123" t="s">
        <v>449</v>
      </c>
      <c r="M1123" t="s">
        <v>6651</v>
      </c>
      <c r="N1123" t="s">
        <v>6652</v>
      </c>
      <c r="O1123" t="s">
        <v>248</v>
      </c>
    </row>
    <row r="1124" spans="1:15" x14ac:dyDescent="0.3">
      <c r="A1124" t="s">
        <v>6653</v>
      </c>
      <c r="B1124" t="s">
        <v>6654</v>
      </c>
      <c r="C1124" t="s">
        <v>6655</v>
      </c>
      <c r="D1124" t="s">
        <v>4458</v>
      </c>
      <c r="E1124">
        <v>87</v>
      </c>
      <c r="F1124" t="s">
        <v>239</v>
      </c>
      <c r="G1124" t="s">
        <v>6656</v>
      </c>
      <c r="H1124" t="s">
        <v>241</v>
      </c>
      <c r="I1124" t="s">
        <v>242</v>
      </c>
      <c r="J1124" t="s">
        <v>243</v>
      </c>
      <c r="K1124" t="s">
        <v>244</v>
      </c>
      <c r="L1124" t="s">
        <v>3685</v>
      </c>
      <c r="M1124" t="s">
        <v>6657</v>
      </c>
      <c r="N1124" t="s">
        <v>6658</v>
      </c>
      <c r="O1124" t="s">
        <v>248</v>
      </c>
    </row>
    <row r="1125" spans="1:15" x14ac:dyDescent="0.3">
      <c r="A1125" t="s">
        <v>6659</v>
      </c>
      <c r="B1125" t="s">
        <v>6660</v>
      </c>
      <c r="C1125" t="s">
        <v>6661</v>
      </c>
      <c r="D1125" t="s">
        <v>4458</v>
      </c>
      <c r="E1125">
        <v>78</v>
      </c>
      <c r="F1125" t="s">
        <v>239</v>
      </c>
      <c r="G1125" t="s">
        <v>6662</v>
      </c>
      <c r="H1125" t="s">
        <v>241</v>
      </c>
      <c r="I1125" t="s">
        <v>242</v>
      </c>
      <c r="J1125" t="s">
        <v>243</v>
      </c>
      <c r="K1125" t="s">
        <v>244</v>
      </c>
      <c r="L1125" t="s">
        <v>567</v>
      </c>
      <c r="M1125" t="s">
        <v>6663</v>
      </c>
      <c r="N1125" t="s">
        <v>6664</v>
      </c>
      <c r="O1125" t="s">
        <v>248</v>
      </c>
    </row>
    <row r="1126" spans="1:15" x14ac:dyDescent="0.3">
      <c r="A1126" t="s">
        <v>6665</v>
      </c>
      <c r="B1126" t="s">
        <v>6666</v>
      </c>
      <c r="C1126" t="s">
        <v>6667</v>
      </c>
      <c r="D1126" t="s">
        <v>4458</v>
      </c>
      <c r="E1126">
        <v>66</v>
      </c>
      <c r="F1126" t="s">
        <v>239</v>
      </c>
      <c r="G1126" t="s">
        <v>6668</v>
      </c>
      <c r="H1126" t="s">
        <v>241</v>
      </c>
      <c r="I1126" t="s">
        <v>242</v>
      </c>
      <c r="J1126" t="s">
        <v>243</v>
      </c>
      <c r="K1126" t="s">
        <v>244</v>
      </c>
      <c r="L1126" t="s">
        <v>3089</v>
      </c>
      <c r="M1126" t="s">
        <v>6669</v>
      </c>
      <c r="N1126" t="s">
        <v>6670</v>
      </c>
      <c r="O1126" t="s">
        <v>248</v>
      </c>
    </row>
    <row r="1127" spans="1:15" x14ac:dyDescent="0.3">
      <c r="A1127" t="s">
        <v>6671</v>
      </c>
      <c r="B1127" t="s">
        <v>6672</v>
      </c>
      <c r="C1127" t="s">
        <v>6673</v>
      </c>
      <c r="D1127" t="s">
        <v>4458</v>
      </c>
      <c r="E1127">
        <v>55</v>
      </c>
      <c r="F1127" t="s">
        <v>239</v>
      </c>
      <c r="G1127" t="s">
        <v>6674</v>
      </c>
      <c r="H1127" t="s">
        <v>241</v>
      </c>
      <c r="I1127" t="s">
        <v>242</v>
      </c>
      <c r="J1127" t="s">
        <v>243</v>
      </c>
      <c r="K1127" t="s">
        <v>244</v>
      </c>
      <c r="L1127" t="s">
        <v>1508</v>
      </c>
      <c r="M1127" t="s">
        <v>6675</v>
      </c>
      <c r="N1127" t="s">
        <v>6676</v>
      </c>
      <c r="O1127" t="s">
        <v>248</v>
      </c>
    </row>
    <row r="1128" spans="1:15" x14ac:dyDescent="0.3">
      <c r="A1128" t="s">
        <v>6677</v>
      </c>
      <c r="B1128" t="s">
        <v>6678</v>
      </c>
      <c r="C1128" t="s">
        <v>6679</v>
      </c>
      <c r="D1128" t="s">
        <v>4458</v>
      </c>
      <c r="E1128">
        <v>35</v>
      </c>
      <c r="F1128" t="s">
        <v>239</v>
      </c>
      <c r="G1128" t="s">
        <v>3170</v>
      </c>
      <c r="H1128" t="s">
        <v>241</v>
      </c>
      <c r="I1128" t="s">
        <v>242</v>
      </c>
      <c r="J1128" t="s">
        <v>243</v>
      </c>
      <c r="K1128" t="s">
        <v>244</v>
      </c>
      <c r="L1128" t="s">
        <v>1495</v>
      </c>
      <c r="M1128" t="s">
        <v>3171</v>
      </c>
      <c r="N1128" t="s">
        <v>6680</v>
      </c>
      <c r="O1128" t="s">
        <v>248</v>
      </c>
    </row>
    <row r="1129" spans="1:15" x14ac:dyDescent="0.3">
      <c r="A1129" t="s">
        <v>6681</v>
      </c>
      <c r="B1129" t="s">
        <v>6682</v>
      </c>
      <c r="C1129" t="s">
        <v>6683</v>
      </c>
      <c r="D1129" t="s">
        <v>4458</v>
      </c>
      <c r="E1129">
        <v>54</v>
      </c>
      <c r="F1129" t="s">
        <v>239</v>
      </c>
      <c r="G1129" t="s">
        <v>6684</v>
      </c>
      <c r="H1129" t="s">
        <v>241</v>
      </c>
      <c r="I1129" t="s">
        <v>242</v>
      </c>
      <c r="J1129" t="s">
        <v>243</v>
      </c>
      <c r="K1129" t="s">
        <v>244</v>
      </c>
      <c r="L1129" t="s">
        <v>344</v>
      </c>
      <c r="M1129" t="s">
        <v>6685</v>
      </c>
      <c r="N1129" t="s">
        <v>6686</v>
      </c>
      <c r="O1129" t="s">
        <v>248</v>
      </c>
    </row>
    <row r="1130" spans="1:15" x14ac:dyDescent="0.3">
      <c r="A1130" t="s">
        <v>6687</v>
      </c>
      <c r="B1130" t="s">
        <v>6688</v>
      </c>
      <c r="C1130" t="s">
        <v>6689</v>
      </c>
      <c r="D1130" t="s">
        <v>4458</v>
      </c>
      <c r="E1130">
        <v>83</v>
      </c>
      <c r="F1130" t="s">
        <v>239</v>
      </c>
      <c r="G1130" t="s">
        <v>4374</v>
      </c>
      <c r="H1130" t="s">
        <v>241</v>
      </c>
      <c r="I1130" t="s">
        <v>242</v>
      </c>
      <c r="J1130" t="s">
        <v>243</v>
      </c>
      <c r="K1130" t="s">
        <v>244</v>
      </c>
      <c r="L1130" t="s">
        <v>1445</v>
      </c>
      <c r="M1130" t="s">
        <v>4375</v>
      </c>
      <c r="N1130" t="s">
        <v>6690</v>
      </c>
      <c r="O1130" t="s">
        <v>248</v>
      </c>
    </row>
    <row r="1131" spans="1:15" x14ac:dyDescent="0.3">
      <c r="A1131" t="s">
        <v>6691</v>
      </c>
      <c r="B1131" t="s">
        <v>6692</v>
      </c>
      <c r="C1131" t="s">
        <v>6693</v>
      </c>
      <c r="D1131" t="s">
        <v>4458</v>
      </c>
      <c r="E1131">
        <v>47</v>
      </c>
      <c r="F1131" t="s">
        <v>239</v>
      </c>
      <c r="G1131" t="s">
        <v>6694</v>
      </c>
      <c r="H1131" t="s">
        <v>241</v>
      </c>
      <c r="I1131" t="s">
        <v>242</v>
      </c>
      <c r="J1131" t="s">
        <v>243</v>
      </c>
      <c r="K1131" t="s">
        <v>244</v>
      </c>
      <c r="L1131" t="s">
        <v>2958</v>
      </c>
      <c r="M1131" t="s">
        <v>6695</v>
      </c>
      <c r="N1131" t="s">
        <v>6696</v>
      </c>
      <c r="O1131" t="s">
        <v>248</v>
      </c>
    </row>
    <row r="1132" spans="1:15" x14ac:dyDescent="0.3">
      <c r="A1132" t="s">
        <v>6697</v>
      </c>
      <c r="B1132" t="s">
        <v>6698</v>
      </c>
      <c r="C1132" t="s">
        <v>6699</v>
      </c>
      <c r="D1132" t="s">
        <v>4458</v>
      </c>
      <c r="E1132">
        <v>50</v>
      </c>
      <c r="F1132" t="s">
        <v>239</v>
      </c>
      <c r="G1132" t="s">
        <v>4745</v>
      </c>
      <c r="H1132" t="s">
        <v>241</v>
      </c>
      <c r="I1132" t="s">
        <v>242</v>
      </c>
      <c r="J1132" t="s">
        <v>243</v>
      </c>
      <c r="K1132" t="s">
        <v>244</v>
      </c>
      <c r="L1132" t="s">
        <v>3208</v>
      </c>
      <c r="M1132" t="s">
        <v>4746</v>
      </c>
      <c r="N1132" t="s">
        <v>6700</v>
      </c>
      <c r="O1132" t="s">
        <v>248</v>
      </c>
    </row>
    <row r="1133" spans="1:15" x14ac:dyDescent="0.3">
      <c r="A1133" t="s">
        <v>6701</v>
      </c>
      <c r="B1133" t="s">
        <v>6702</v>
      </c>
      <c r="C1133" t="s">
        <v>6703</v>
      </c>
      <c r="D1133" t="s">
        <v>4458</v>
      </c>
      <c r="E1133">
        <v>46</v>
      </c>
      <c r="F1133" t="s">
        <v>239</v>
      </c>
      <c r="G1133" t="s">
        <v>6704</v>
      </c>
      <c r="H1133" t="s">
        <v>241</v>
      </c>
      <c r="I1133" t="s">
        <v>242</v>
      </c>
      <c r="J1133" t="s">
        <v>243</v>
      </c>
      <c r="K1133" t="s">
        <v>244</v>
      </c>
      <c r="L1133" t="s">
        <v>1632</v>
      </c>
      <c r="M1133" t="s">
        <v>6705</v>
      </c>
      <c r="N1133" t="s">
        <v>6706</v>
      </c>
      <c r="O1133" t="s">
        <v>248</v>
      </c>
    </row>
    <row r="1134" spans="1:15" x14ac:dyDescent="0.3">
      <c r="A1134" t="s">
        <v>6707</v>
      </c>
      <c r="B1134" t="s">
        <v>6708</v>
      </c>
      <c r="C1134" t="s">
        <v>6709</v>
      </c>
      <c r="D1134" t="s">
        <v>4458</v>
      </c>
      <c r="E1134">
        <v>38</v>
      </c>
      <c r="F1134" t="s">
        <v>239</v>
      </c>
      <c r="G1134" t="s">
        <v>6710</v>
      </c>
      <c r="H1134" t="s">
        <v>241</v>
      </c>
      <c r="I1134" t="s">
        <v>242</v>
      </c>
      <c r="J1134" t="s">
        <v>243</v>
      </c>
      <c r="K1134" t="s">
        <v>244</v>
      </c>
      <c r="L1134" t="s">
        <v>2600</v>
      </c>
      <c r="M1134" t="s">
        <v>6711</v>
      </c>
      <c r="N1134" t="s">
        <v>6712</v>
      </c>
      <c r="O1134" t="s">
        <v>248</v>
      </c>
    </row>
    <row r="1135" spans="1:15" x14ac:dyDescent="0.3">
      <c r="A1135" t="s">
        <v>6713</v>
      </c>
      <c r="B1135" t="s">
        <v>4783</v>
      </c>
      <c r="C1135" t="s">
        <v>6714</v>
      </c>
      <c r="D1135" t="s">
        <v>4458</v>
      </c>
      <c r="E1135">
        <v>10</v>
      </c>
      <c r="F1135" t="s">
        <v>239</v>
      </c>
      <c r="G1135" t="s">
        <v>6715</v>
      </c>
      <c r="H1135" t="s">
        <v>241</v>
      </c>
      <c r="I1135" t="s">
        <v>242</v>
      </c>
      <c r="J1135" t="s">
        <v>243</v>
      </c>
      <c r="K1135" t="s">
        <v>244</v>
      </c>
      <c r="L1135" t="s">
        <v>435</v>
      </c>
      <c r="M1135" t="s">
        <v>6716</v>
      </c>
      <c r="N1135" t="s">
        <v>6717</v>
      </c>
      <c r="O1135" t="s">
        <v>248</v>
      </c>
    </row>
    <row r="1136" spans="1:15" x14ac:dyDescent="0.3">
      <c r="A1136" t="s">
        <v>6718</v>
      </c>
      <c r="B1136" t="s">
        <v>5446</v>
      </c>
      <c r="C1136" t="s">
        <v>6719</v>
      </c>
      <c r="D1136" t="s">
        <v>4458</v>
      </c>
      <c r="E1136">
        <v>71</v>
      </c>
      <c r="F1136" t="s">
        <v>239</v>
      </c>
      <c r="G1136" t="s">
        <v>3910</v>
      </c>
      <c r="H1136" t="s">
        <v>241</v>
      </c>
      <c r="I1136" t="s">
        <v>242</v>
      </c>
      <c r="J1136" t="s">
        <v>243</v>
      </c>
      <c r="K1136" t="s">
        <v>244</v>
      </c>
      <c r="L1136" t="s">
        <v>3917</v>
      </c>
      <c r="M1136" t="s">
        <v>3911</v>
      </c>
      <c r="N1136" t="s">
        <v>6720</v>
      </c>
      <c r="O1136" t="s">
        <v>248</v>
      </c>
    </row>
    <row r="1137" spans="1:15" x14ac:dyDescent="0.3">
      <c r="A1137" t="s">
        <v>6721</v>
      </c>
      <c r="B1137" t="s">
        <v>6722</v>
      </c>
      <c r="C1137" t="s">
        <v>6723</v>
      </c>
      <c r="D1137" t="s">
        <v>4458</v>
      </c>
      <c r="E1137">
        <v>54</v>
      </c>
      <c r="F1137" t="s">
        <v>239</v>
      </c>
      <c r="G1137" t="s">
        <v>994</v>
      </c>
      <c r="H1137" t="s">
        <v>241</v>
      </c>
      <c r="I1137" t="s">
        <v>242</v>
      </c>
      <c r="J1137" t="s">
        <v>243</v>
      </c>
      <c r="K1137" t="s">
        <v>244</v>
      </c>
      <c r="L1137" t="s">
        <v>532</v>
      </c>
      <c r="M1137" t="s">
        <v>996</v>
      </c>
      <c r="N1137" t="s">
        <v>6724</v>
      </c>
      <c r="O1137" t="s">
        <v>248</v>
      </c>
    </row>
    <row r="1138" spans="1:15" x14ac:dyDescent="0.3">
      <c r="A1138" t="s">
        <v>6725</v>
      </c>
      <c r="B1138" t="s">
        <v>6726</v>
      </c>
      <c r="C1138" t="s">
        <v>6727</v>
      </c>
      <c r="D1138" t="s">
        <v>4458</v>
      </c>
      <c r="E1138">
        <v>48</v>
      </c>
      <c r="F1138" t="s">
        <v>239</v>
      </c>
      <c r="G1138" t="s">
        <v>6095</v>
      </c>
      <c r="H1138" t="s">
        <v>241</v>
      </c>
      <c r="I1138" t="s">
        <v>242</v>
      </c>
      <c r="J1138" t="s">
        <v>243</v>
      </c>
      <c r="K1138" t="s">
        <v>244</v>
      </c>
      <c r="L1138" t="s">
        <v>2676</v>
      </c>
      <c r="M1138" t="s">
        <v>6096</v>
      </c>
      <c r="N1138" t="s">
        <v>6728</v>
      </c>
      <c r="O1138" t="s">
        <v>248</v>
      </c>
    </row>
    <row r="1139" spans="1:15" x14ac:dyDescent="0.3">
      <c r="A1139" t="s">
        <v>6729</v>
      </c>
      <c r="B1139" t="s">
        <v>6730</v>
      </c>
      <c r="C1139" t="s">
        <v>6731</v>
      </c>
      <c r="D1139" t="s">
        <v>4458</v>
      </c>
      <c r="E1139">
        <v>2</v>
      </c>
      <c r="F1139" t="s">
        <v>239</v>
      </c>
      <c r="G1139" t="s">
        <v>6732</v>
      </c>
      <c r="H1139" t="s">
        <v>241</v>
      </c>
      <c r="I1139" t="s">
        <v>242</v>
      </c>
      <c r="J1139" t="s">
        <v>243</v>
      </c>
      <c r="K1139" t="s">
        <v>244</v>
      </c>
      <c r="L1139" t="s">
        <v>330</v>
      </c>
      <c r="M1139" t="s">
        <v>6733</v>
      </c>
      <c r="N1139" t="s">
        <v>6734</v>
      </c>
      <c r="O1139" t="s">
        <v>248</v>
      </c>
    </row>
    <row r="1140" spans="1:15" x14ac:dyDescent="0.3">
      <c r="A1140" t="s">
        <v>6735</v>
      </c>
      <c r="B1140" t="s">
        <v>6736</v>
      </c>
      <c r="C1140" t="s">
        <v>6737</v>
      </c>
      <c r="D1140" t="s">
        <v>4458</v>
      </c>
      <c r="E1140">
        <v>83</v>
      </c>
      <c r="F1140" t="s">
        <v>239</v>
      </c>
      <c r="G1140" t="s">
        <v>343</v>
      </c>
      <c r="H1140" t="s">
        <v>241</v>
      </c>
      <c r="I1140" t="s">
        <v>242</v>
      </c>
      <c r="J1140" t="s">
        <v>243</v>
      </c>
      <c r="K1140" t="s">
        <v>244</v>
      </c>
      <c r="L1140" t="s">
        <v>2475</v>
      </c>
      <c r="M1140" t="s">
        <v>345</v>
      </c>
      <c r="N1140" t="s">
        <v>6738</v>
      </c>
      <c r="O1140" t="s">
        <v>248</v>
      </c>
    </row>
    <row r="1141" spans="1:15" x14ac:dyDescent="0.3">
      <c r="A1141" t="s">
        <v>6739</v>
      </c>
      <c r="B1141" t="s">
        <v>3789</v>
      </c>
      <c r="C1141" t="s">
        <v>6740</v>
      </c>
      <c r="D1141" t="s">
        <v>4458</v>
      </c>
      <c r="E1141">
        <v>42</v>
      </c>
      <c r="F1141" t="s">
        <v>239</v>
      </c>
      <c r="G1141" t="s">
        <v>1893</v>
      </c>
      <c r="H1141" t="s">
        <v>241</v>
      </c>
      <c r="I1141" t="s">
        <v>242</v>
      </c>
      <c r="J1141" t="s">
        <v>243</v>
      </c>
      <c r="K1141" t="s">
        <v>244</v>
      </c>
      <c r="L1141" t="s">
        <v>1796</v>
      </c>
      <c r="M1141" t="s">
        <v>1894</v>
      </c>
      <c r="N1141" t="s">
        <v>6741</v>
      </c>
      <c r="O1141" t="s">
        <v>248</v>
      </c>
    </row>
    <row r="1142" spans="1:15" x14ac:dyDescent="0.3">
      <c r="A1142" t="s">
        <v>6742</v>
      </c>
      <c r="B1142" t="s">
        <v>6743</v>
      </c>
      <c r="C1142" t="s">
        <v>6744</v>
      </c>
      <c r="D1142" t="s">
        <v>4458</v>
      </c>
      <c r="E1142">
        <v>83</v>
      </c>
      <c r="F1142" t="s">
        <v>239</v>
      </c>
      <c r="G1142" t="s">
        <v>4095</v>
      </c>
      <c r="H1142" t="s">
        <v>241</v>
      </c>
      <c r="I1142" t="s">
        <v>242</v>
      </c>
      <c r="J1142" t="s">
        <v>243</v>
      </c>
      <c r="K1142" t="s">
        <v>244</v>
      </c>
      <c r="L1142" t="s">
        <v>3325</v>
      </c>
      <c r="M1142" t="s">
        <v>4096</v>
      </c>
      <c r="N1142" t="s">
        <v>6745</v>
      </c>
      <c r="O1142" t="s">
        <v>248</v>
      </c>
    </row>
    <row r="1143" spans="1:15" x14ac:dyDescent="0.3">
      <c r="A1143" t="s">
        <v>6746</v>
      </c>
      <c r="B1143" t="s">
        <v>6747</v>
      </c>
      <c r="C1143" t="s">
        <v>6748</v>
      </c>
      <c r="D1143" t="s">
        <v>4458</v>
      </c>
      <c r="E1143">
        <v>22</v>
      </c>
      <c r="F1143" t="s">
        <v>239</v>
      </c>
      <c r="G1143" t="s">
        <v>6335</v>
      </c>
      <c r="H1143" t="s">
        <v>241</v>
      </c>
      <c r="I1143" t="s">
        <v>242</v>
      </c>
      <c r="J1143" t="s">
        <v>243</v>
      </c>
      <c r="K1143" t="s">
        <v>244</v>
      </c>
      <c r="L1143" t="s">
        <v>4132</v>
      </c>
      <c r="M1143" t="s">
        <v>6336</v>
      </c>
      <c r="N1143" t="s">
        <v>6749</v>
      </c>
      <c r="O1143" t="s">
        <v>248</v>
      </c>
    </row>
    <row r="1144" spans="1:15" x14ac:dyDescent="0.3">
      <c r="A1144" t="s">
        <v>6750</v>
      </c>
      <c r="B1144" t="s">
        <v>6751</v>
      </c>
      <c r="C1144" t="s">
        <v>6752</v>
      </c>
      <c r="D1144" t="s">
        <v>4458</v>
      </c>
      <c r="E1144">
        <v>84</v>
      </c>
      <c r="F1144" t="s">
        <v>239</v>
      </c>
      <c r="G1144" t="s">
        <v>6753</v>
      </c>
      <c r="H1144" t="s">
        <v>241</v>
      </c>
      <c r="I1144" t="s">
        <v>242</v>
      </c>
      <c r="J1144" t="s">
        <v>243</v>
      </c>
      <c r="K1144" t="s">
        <v>244</v>
      </c>
      <c r="L1144" t="s">
        <v>449</v>
      </c>
      <c r="M1144" t="s">
        <v>6754</v>
      </c>
      <c r="N1144" t="s">
        <v>6755</v>
      </c>
      <c r="O1144" t="s">
        <v>248</v>
      </c>
    </row>
    <row r="1145" spans="1:15" x14ac:dyDescent="0.3">
      <c r="A1145" t="s">
        <v>6756</v>
      </c>
      <c r="B1145" t="s">
        <v>6757</v>
      </c>
      <c r="C1145" t="s">
        <v>6758</v>
      </c>
      <c r="D1145" t="s">
        <v>4458</v>
      </c>
      <c r="E1145">
        <v>13</v>
      </c>
      <c r="F1145" t="s">
        <v>239</v>
      </c>
      <c r="G1145" t="s">
        <v>5317</v>
      </c>
      <c r="H1145" t="s">
        <v>241</v>
      </c>
      <c r="I1145" t="s">
        <v>242</v>
      </c>
      <c r="J1145" t="s">
        <v>243</v>
      </c>
      <c r="K1145" t="s">
        <v>244</v>
      </c>
      <c r="L1145" t="s">
        <v>696</v>
      </c>
      <c r="M1145" t="s">
        <v>5318</v>
      </c>
      <c r="N1145" t="s">
        <v>6759</v>
      </c>
      <c r="O1145" t="s">
        <v>248</v>
      </c>
    </row>
    <row r="1146" spans="1:15" x14ac:dyDescent="0.3">
      <c r="A1146" t="s">
        <v>6760</v>
      </c>
      <c r="B1146" t="s">
        <v>4949</v>
      </c>
      <c r="C1146" t="s">
        <v>6761</v>
      </c>
      <c r="D1146" t="s">
        <v>4458</v>
      </c>
      <c r="E1146">
        <v>13</v>
      </c>
      <c r="F1146" t="s">
        <v>239</v>
      </c>
      <c r="G1146" t="s">
        <v>1950</v>
      </c>
      <c r="H1146" t="s">
        <v>241</v>
      </c>
      <c r="I1146" t="s">
        <v>242</v>
      </c>
      <c r="J1146" t="s">
        <v>243</v>
      </c>
      <c r="K1146" t="s">
        <v>244</v>
      </c>
      <c r="L1146" t="s">
        <v>4400</v>
      </c>
      <c r="M1146" t="s">
        <v>1952</v>
      </c>
      <c r="N1146" t="s">
        <v>6762</v>
      </c>
      <c r="O1146" t="s">
        <v>248</v>
      </c>
    </row>
    <row r="1147" spans="1:15" x14ac:dyDescent="0.3">
      <c r="A1147" t="s">
        <v>6763</v>
      </c>
      <c r="B1147" t="s">
        <v>6764</v>
      </c>
      <c r="C1147" t="s">
        <v>6765</v>
      </c>
      <c r="D1147" t="s">
        <v>4458</v>
      </c>
      <c r="E1147">
        <v>29</v>
      </c>
      <c r="F1147" t="s">
        <v>239</v>
      </c>
      <c r="G1147" t="s">
        <v>6766</v>
      </c>
      <c r="H1147" t="s">
        <v>241</v>
      </c>
      <c r="I1147" t="s">
        <v>242</v>
      </c>
      <c r="J1147" t="s">
        <v>243</v>
      </c>
      <c r="K1147" t="s">
        <v>244</v>
      </c>
      <c r="L1147" t="s">
        <v>3115</v>
      </c>
      <c r="M1147" t="s">
        <v>6767</v>
      </c>
      <c r="N1147" t="s">
        <v>6768</v>
      </c>
      <c r="O1147" t="s">
        <v>248</v>
      </c>
    </row>
    <row r="1148" spans="1:15" x14ac:dyDescent="0.3">
      <c r="A1148" t="s">
        <v>6769</v>
      </c>
      <c r="B1148" t="s">
        <v>6770</v>
      </c>
      <c r="C1148" t="s">
        <v>6771</v>
      </c>
      <c r="D1148" t="s">
        <v>4458</v>
      </c>
      <c r="E1148">
        <v>18</v>
      </c>
      <c r="F1148" t="s">
        <v>239</v>
      </c>
      <c r="G1148" t="s">
        <v>4759</v>
      </c>
      <c r="H1148" t="s">
        <v>241</v>
      </c>
      <c r="I1148" t="s">
        <v>242</v>
      </c>
      <c r="J1148" t="s">
        <v>243</v>
      </c>
      <c r="K1148" t="s">
        <v>244</v>
      </c>
      <c r="L1148" t="s">
        <v>5524</v>
      </c>
      <c r="M1148" t="s">
        <v>4760</v>
      </c>
      <c r="N1148" t="s">
        <v>6772</v>
      </c>
      <c r="O1148" t="s">
        <v>248</v>
      </c>
    </row>
    <row r="1149" spans="1:15" x14ac:dyDescent="0.3">
      <c r="A1149" t="s">
        <v>6773</v>
      </c>
      <c r="B1149" t="s">
        <v>6774</v>
      </c>
      <c r="C1149" t="s">
        <v>1378</v>
      </c>
      <c r="D1149" t="s">
        <v>4458</v>
      </c>
      <c r="E1149">
        <v>87</v>
      </c>
      <c r="F1149" t="s">
        <v>239</v>
      </c>
      <c r="G1149" t="s">
        <v>4775</v>
      </c>
      <c r="H1149" t="s">
        <v>241</v>
      </c>
      <c r="I1149" t="s">
        <v>242</v>
      </c>
      <c r="J1149" t="s">
        <v>243</v>
      </c>
      <c r="K1149" t="s">
        <v>244</v>
      </c>
      <c r="L1149" t="s">
        <v>302</v>
      </c>
      <c r="M1149" t="s">
        <v>4776</v>
      </c>
      <c r="N1149" t="s">
        <v>6775</v>
      </c>
      <c r="O1149" t="s">
        <v>248</v>
      </c>
    </row>
    <row r="1150" spans="1:15" x14ac:dyDescent="0.3">
      <c r="A1150" t="s">
        <v>6776</v>
      </c>
      <c r="B1150" t="s">
        <v>6777</v>
      </c>
      <c r="C1150" t="s">
        <v>6778</v>
      </c>
      <c r="D1150" t="s">
        <v>4458</v>
      </c>
      <c r="E1150">
        <v>78</v>
      </c>
      <c r="F1150" t="s">
        <v>239</v>
      </c>
      <c r="G1150" t="s">
        <v>3923</v>
      </c>
      <c r="H1150" t="s">
        <v>241</v>
      </c>
      <c r="I1150" t="s">
        <v>242</v>
      </c>
      <c r="J1150" t="s">
        <v>243</v>
      </c>
      <c r="K1150" t="s">
        <v>244</v>
      </c>
      <c r="L1150" t="s">
        <v>442</v>
      </c>
      <c r="M1150" t="s">
        <v>3924</v>
      </c>
      <c r="N1150" t="s">
        <v>6779</v>
      </c>
      <c r="O1150" t="s">
        <v>248</v>
      </c>
    </row>
    <row r="1151" spans="1:15" x14ac:dyDescent="0.3">
      <c r="A1151" t="s">
        <v>6780</v>
      </c>
      <c r="B1151" t="s">
        <v>4953</v>
      </c>
      <c r="C1151" t="s">
        <v>5664</v>
      </c>
      <c r="D1151" t="s">
        <v>4458</v>
      </c>
      <c r="E1151">
        <v>34</v>
      </c>
      <c r="F1151" t="s">
        <v>239</v>
      </c>
      <c r="G1151" t="s">
        <v>6781</v>
      </c>
      <c r="H1151" t="s">
        <v>241</v>
      </c>
      <c r="I1151" t="s">
        <v>242</v>
      </c>
      <c r="J1151" t="s">
        <v>243</v>
      </c>
      <c r="K1151" t="s">
        <v>244</v>
      </c>
      <c r="L1151" t="s">
        <v>6782</v>
      </c>
      <c r="M1151" t="s">
        <v>6783</v>
      </c>
      <c r="N1151" t="s">
        <v>6784</v>
      </c>
      <c r="O1151" t="s">
        <v>248</v>
      </c>
    </row>
    <row r="1152" spans="1:15" x14ac:dyDescent="0.3">
      <c r="A1152" t="s">
        <v>6785</v>
      </c>
      <c r="B1152" t="s">
        <v>6786</v>
      </c>
      <c r="C1152" t="s">
        <v>6787</v>
      </c>
      <c r="D1152" t="s">
        <v>4458</v>
      </c>
      <c r="E1152">
        <v>25</v>
      </c>
      <c r="F1152" t="s">
        <v>239</v>
      </c>
      <c r="G1152" t="s">
        <v>6788</v>
      </c>
      <c r="H1152" t="s">
        <v>241</v>
      </c>
      <c r="I1152" t="s">
        <v>242</v>
      </c>
      <c r="J1152" t="s">
        <v>243</v>
      </c>
      <c r="K1152" t="s">
        <v>244</v>
      </c>
      <c r="L1152" t="s">
        <v>302</v>
      </c>
      <c r="M1152" t="s">
        <v>6789</v>
      </c>
      <c r="N1152" t="s">
        <v>6790</v>
      </c>
      <c r="O1152" t="s">
        <v>248</v>
      </c>
    </row>
    <row r="1153" spans="1:15" x14ac:dyDescent="0.3">
      <c r="A1153" t="s">
        <v>6791</v>
      </c>
      <c r="B1153" t="s">
        <v>6792</v>
      </c>
      <c r="C1153" t="s">
        <v>6793</v>
      </c>
      <c r="D1153" t="s">
        <v>4458</v>
      </c>
      <c r="E1153">
        <v>12</v>
      </c>
      <c r="F1153" t="s">
        <v>239</v>
      </c>
      <c r="G1153" t="s">
        <v>6794</v>
      </c>
      <c r="H1153" t="s">
        <v>241</v>
      </c>
      <c r="I1153" t="s">
        <v>242</v>
      </c>
      <c r="J1153" t="s">
        <v>243</v>
      </c>
      <c r="K1153" t="s">
        <v>244</v>
      </c>
      <c r="L1153" t="s">
        <v>1664</v>
      </c>
      <c r="M1153" t="s">
        <v>6795</v>
      </c>
      <c r="N1153" t="s">
        <v>6796</v>
      </c>
      <c r="O1153" t="s">
        <v>248</v>
      </c>
    </row>
    <row r="1154" spans="1:15" x14ac:dyDescent="0.3">
      <c r="A1154" t="s">
        <v>6797</v>
      </c>
      <c r="B1154" t="s">
        <v>2654</v>
      </c>
      <c r="C1154" t="s">
        <v>6798</v>
      </c>
      <c r="D1154" t="s">
        <v>4458</v>
      </c>
      <c r="E1154">
        <v>76</v>
      </c>
      <c r="F1154" t="s">
        <v>239</v>
      </c>
      <c r="G1154" t="s">
        <v>4044</v>
      </c>
      <c r="H1154" t="s">
        <v>241</v>
      </c>
      <c r="I1154" t="s">
        <v>242</v>
      </c>
      <c r="J1154" t="s">
        <v>243</v>
      </c>
      <c r="K1154" t="s">
        <v>244</v>
      </c>
      <c r="L1154" t="s">
        <v>6799</v>
      </c>
      <c r="M1154" t="s">
        <v>4045</v>
      </c>
      <c r="N1154" t="s">
        <v>6800</v>
      </c>
      <c r="O1154" t="s">
        <v>248</v>
      </c>
    </row>
    <row r="1155" spans="1:15" x14ac:dyDescent="0.3">
      <c r="A1155" t="s">
        <v>6801</v>
      </c>
      <c r="B1155" t="s">
        <v>6802</v>
      </c>
      <c r="C1155" t="s">
        <v>6803</v>
      </c>
      <c r="D1155" t="s">
        <v>4458</v>
      </c>
      <c r="E1155">
        <v>82</v>
      </c>
      <c r="F1155" t="s">
        <v>239</v>
      </c>
      <c r="G1155" t="s">
        <v>6804</v>
      </c>
      <c r="H1155" t="s">
        <v>241</v>
      </c>
      <c r="I1155" t="s">
        <v>242</v>
      </c>
      <c r="J1155" t="s">
        <v>243</v>
      </c>
      <c r="K1155" t="s">
        <v>244</v>
      </c>
      <c r="L1155" t="s">
        <v>813</v>
      </c>
      <c r="M1155" t="s">
        <v>6805</v>
      </c>
      <c r="N1155" t="s">
        <v>6806</v>
      </c>
      <c r="O1155" t="s">
        <v>248</v>
      </c>
    </row>
    <row r="1156" spans="1:15" x14ac:dyDescent="0.3">
      <c r="A1156" t="s">
        <v>6807</v>
      </c>
      <c r="B1156" t="s">
        <v>6808</v>
      </c>
      <c r="C1156" t="s">
        <v>6809</v>
      </c>
      <c r="D1156" t="s">
        <v>4458</v>
      </c>
      <c r="E1156">
        <v>68</v>
      </c>
      <c r="F1156" t="s">
        <v>239</v>
      </c>
      <c r="G1156" t="s">
        <v>6254</v>
      </c>
      <c r="H1156" t="s">
        <v>241</v>
      </c>
      <c r="I1156" t="s">
        <v>242</v>
      </c>
      <c r="J1156" t="s">
        <v>243</v>
      </c>
      <c r="K1156" t="s">
        <v>244</v>
      </c>
      <c r="L1156" t="s">
        <v>3237</v>
      </c>
      <c r="M1156" t="s">
        <v>6255</v>
      </c>
      <c r="N1156" t="s">
        <v>6810</v>
      </c>
      <c r="O1156" t="s">
        <v>248</v>
      </c>
    </row>
    <row r="1157" spans="1:15" x14ac:dyDescent="0.3">
      <c r="A1157" t="s">
        <v>6811</v>
      </c>
      <c r="B1157" t="s">
        <v>6812</v>
      </c>
      <c r="C1157" t="s">
        <v>6813</v>
      </c>
      <c r="D1157" t="s">
        <v>4458</v>
      </c>
      <c r="E1157">
        <v>40</v>
      </c>
      <c r="F1157" t="s">
        <v>239</v>
      </c>
      <c r="G1157" t="s">
        <v>511</v>
      </c>
      <c r="H1157" t="s">
        <v>241</v>
      </c>
      <c r="I1157" t="s">
        <v>242</v>
      </c>
      <c r="J1157" t="s">
        <v>243</v>
      </c>
      <c r="K1157" t="s">
        <v>244</v>
      </c>
      <c r="L1157" t="s">
        <v>3458</v>
      </c>
      <c r="M1157" t="s">
        <v>513</v>
      </c>
      <c r="N1157" t="s">
        <v>6814</v>
      </c>
      <c r="O1157" t="s">
        <v>248</v>
      </c>
    </row>
    <row r="1158" spans="1:15" x14ac:dyDescent="0.3">
      <c r="A1158" t="s">
        <v>6815</v>
      </c>
      <c r="B1158" t="s">
        <v>6816</v>
      </c>
      <c r="C1158" t="s">
        <v>6817</v>
      </c>
      <c r="D1158" t="s">
        <v>4458</v>
      </c>
      <c r="E1158">
        <v>65</v>
      </c>
      <c r="F1158" t="s">
        <v>239</v>
      </c>
      <c r="G1158" t="s">
        <v>6818</v>
      </c>
      <c r="H1158" t="s">
        <v>241</v>
      </c>
      <c r="I1158" t="s">
        <v>242</v>
      </c>
      <c r="J1158" t="s">
        <v>243</v>
      </c>
      <c r="K1158" t="s">
        <v>244</v>
      </c>
      <c r="L1158" t="s">
        <v>281</v>
      </c>
      <c r="M1158" t="s">
        <v>6819</v>
      </c>
      <c r="N1158" t="s">
        <v>6820</v>
      </c>
      <c r="O1158" t="s">
        <v>248</v>
      </c>
    </row>
    <row r="1159" spans="1:15" x14ac:dyDescent="0.3">
      <c r="A1159" t="s">
        <v>6821</v>
      </c>
      <c r="B1159" t="s">
        <v>5418</v>
      </c>
      <c r="C1159" t="s">
        <v>6822</v>
      </c>
      <c r="D1159" t="s">
        <v>4458</v>
      </c>
      <c r="E1159">
        <v>13</v>
      </c>
      <c r="F1159" t="s">
        <v>239</v>
      </c>
      <c r="G1159" t="s">
        <v>6823</v>
      </c>
      <c r="H1159" t="s">
        <v>241</v>
      </c>
      <c r="I1159" t="s">
        <v>242</v>
      </c>
      <c r="J1159" t="s">
        <v>243</v>
      </c>
      <c r="K1159" t="s">
        <v>244</v>
      </c>
      <c r="L1159" t="s">
        <v>491</v>
      </c>
      <c r="M1159" t="s">
        <v>6824</v>
      </c>
      <c r="N1159" t="s">
        <v>6825</v>
      </c>
      <c r="O1159" t="s">
        <v>248</v>
      </c>
    </row>
    <row r="1160" spans="1:15" x14ac:dyDescent="0.3">
      <c r="A1160" t="s">
        <v>6826</v>
      </c>
      <c r="B1160" t="s">
        <v>6827</v>
      </c>
      <c r="C1160" t="s">
        <v>6828</v>
      </c>
      <c r="D1160" t="s">
        <v>4458</v>
      </c>
      <c r="E1160">
        <v>14</v>
      </c>
      <c r="F1160" t="s">
        <v>239</v>
      </c>
      <c r="G1160" t="s">
        <v>6823</v>
      </c>
      <c r="H1160" t="s">
        <v>241</v>
      </c>
      <c r="I1160" t="s">
        <v>242</v>
      </c>
      <c r="J1160" t="s">
        <v>243</v>
      </c>
      <c r="K1160" t="s">
        <v>244</v>
      </c>
      <c r="L1160" t="s">
        <v>1321</v>
      </c>
      <c r="M1160" t="s">
        <v>6824</v>
      </c>
      <c r="N1160" t="s">
        <v>6829</v>
      </c>
      <c r="O1160" t="s">
        <v>248</v>
      </c>
    </row>
    <row r="1161" spans="1:15" x14ac:dyDescent="0.3">
      <c r="A1161" t="s">
        <v>6830</v>
      </c>
      <c r="B1161" t="s">
        <v>6831</v>
      </c>
      <c r="C1161" t="s">
        <v>6832</v>
      </c>
      <c r="D1161" t="s">
        <v>4458</v>
      </c>
      <c r="E1161">
        <v>12</v>
      </c>
      <c r="F1161" t="s">
        <v>239</v>
      </c>
      <c r="G1161" t="s">
        <v>3695</v>
      </c>
      <c r="H1161" t="s">
        <v>241</v>
      </c>
      <c r="I1161" t="s">
        <v>242</v>
      </c>
      <c r="J1161" t="s">
        <v>243</v>
      </c>
      <c r="K1161" t="s">
        <v>244</v>
      </c>
      <c r="L1161" t="s">
        <v>6782</v>
      </c>
      <c r="M1161" t="s">
        <v>3696</v>
      </c>
      <c r="N1161" t="s">
        <v>6833</v>
      </c>
      <c r="O1161" t="s">
        <v>248</v>
      </c>
    </row>
    <row r="1162" spans="1:15" x14ac:dyDescent="0.3">
      <c r="A1162" t="s">
        <v>6834</v>
      </c>
      <c r="B1162" t="s">
        <v>6835</v>
      </c>
      <c r="C1162" t="s">
        <v>6836</v>
      </c>
      <c r="D1162" t="s">
        <v>4458</v>
      </c>
      <c r="E1162">
        <v>72</v>
      </c>
      <c r="F1162" t="s">
        <v>239</v>
      </c>
      <c r="G1162" t="s">
        <v>6837</v>
      </c>
      <c r="H1162" t="s">
        <v>241</v>
      </c>
      <c r="I1162" t="s">
        <v>242</v>
      </c>
      <c r="J1162" t="s">
        <v>243</v>
      </c>
      <c r="K1162" t="s">
        <v>244</v>
      </c>
      <c r="L1162" t="s">
        <v>3761</v>
      </c>
      <c r="M1162" t="s">
        <v>6838</v>
      </c>
      <c r="N1162" t="s">
        <v>6839</v>
      </c>
      <c r="O1162" t="s">
        <v>248</v>
      </c>
    </row>
    <row r="1163" spans="1:15" x14ac:dyDescent="0.3">
      <c r="A1163" t="s">
        <v>6840</v>
      </c>
      <c r="B1163" t="s">
        <v>6841</v>
      </c>
      <c r="C1163" t="s">
        <v>6842</v>
      </c>
      <c r="D1163" t="s">
        <v>4458</v>
      </c>
      <c r="E1163">
        <v>31</v>
      </c>
      <c r="F1163" t="s">
        <v>239</v>
      </c>
      <c r="G1163" t="s">
        <v>759</v>
      </c>
      <c r="H1163" t="s">
        <v>241</v>
      </c>
      <c r="I1163" t="s">
        <v>242</v>
      </c>
      <c r="J1163" t="s">
        <v>243</v>
      </c>
      <c r="K1163" t="s">
        <v>244</v>
      </c>
      <c r="L1163" t="s">
        <v>295</v>
      </c>
      <c r="M1163" t="s">
        <v>760</v>
      </c>
      <c r="N1163" t="s">
        <v>6843</v>
      </c>
      <c r="O1163" t="s">
        <v>248</v>
      </c>
    </row>
    <row r="1164" spans="1:15" x14ac:dyDescent="0.3">
      <c r="A1164" t="s">
        <v>6844</v>
      </c>
      <c r="B1164" t="s">
        <v>6845</v>
      </c>
      <c r="C1164" t="s">
        <v>6846</v>
      </c>
      <c r="D1164" t="s">
        <v>4458</v>
      </c>
      <c r="E1164">
        <v>12</v>
      </c>
      <c r="F1164" t="s">
        <v>239</v>
      </c>
      <c r="G1164" t="s">
        <v>6847</v>
      </c>
      <c r="H1164" t="s">
        <v>241</v>
      </c>
      <c r="I1164" t="s">
        <v>242</v>
      </c>
      <c r="J1164" t="s">
        <v>243</v>
      </c>
      <c r="K1164" t="s">
        <v>244</v>
      </c>
      <c r="L1164" t="s">
        <v>4840</v>
      </c>
      <c r="M1164" t="s">
        <v>6848</v>
      </c>
      <c r="N1164" t="s">
        <v>6849</v>
      </c>
      <c r="O1164" t="s">
        <v>248</v>
      </c>
    </row>
    <row r="1165" spans="1:15" x14ac:dyDescent="0.3">
      <c r="A1165" t="s">
        <v>6850</v>
      </c>
      <c r="B1165" t="s">
        <v>6851</v>
      </c>
      <c r="C1165" t="s">
        <v>6852</v>
      </c>
      <c r="D1165" t="s">
        <v>4458</v>
      </c>
      <c r="E1165">
        <v>58</v>
      </c>
      <c r="F1165" t="s">
        <v>239</v>
      </c>
      <c r="G1165" t="s">
        <v>2689</v>
      </c>
      <c r="H1165" t="s">
        <v>241</v>
      </c>
      <c r="I1165" t="s">
        <v>242</v>
      </c>
      <c r="J1165" t="s">
        <v>243</v>
      </c>
      <c r="K1165" t="s">
        <v>244</v>
      </c>
      <c r="L1165" t="s">
        <v>4388</v>
      </c>
      <c r="M1165" t="s">
        <v>2690</v>
      </c>
      <c r="N1165" t="s">
        <v>6853</v>
      </c>
      <c r="O1165" t="s">
        <v>248</v>
      </c>
    </row>
    <row r="1166" spans="1:15" x14ac:dyDescent="0.3">
      <c r="A1166" t="s">
        <v>6854</v>
      </c>
      <c r="B1166" t="s">
        <v>6855</v>
      </c>
      <c r="C1166" t="s">
        <v>6856</v>
      </c>
      <c r="D1166" t="s">
        <v>4458</v>
      </c>
      <c r="E1166">
        <v>45</v>
      </c>
      <c r="F1166" t="s">
        <v>239</v>
      </c>
      <c r="G1166" t="s">
        <v>6857</v>
      </c>
      <c r="H1166" t="s">
        <v>241</v>
      </c>
      <c r="I1166" t="s">
        <v>242</v>
      </c>
      <c r="J1166" t="s">
        <v>243</v>
      </c>
      <c r="K1166" t="s">
        <v>244</v>
      </c>
      <c r="L1166" t="s">
        <v>1138</v>
      </c>
      <c r="M1166" t="s">
        <v>6858</v>
      </c>
      <c r="N1166" t="s">
        <v>6859</v>
      </c>
      <c r="O1166" t="s">
        <v>248</v>
      </c>
    </row>
    <row r="1167" spans="1:15" x14ac:dyDescent="0.3">
      <c r="A1167" t="s">
        <v>6860</v>
      </c>
      <c r="B1167" t="s">
        <v>1661</v>
      </c>
      <c r="C1167" t="s">
        <v>6861</v>
      </c>
      <c r="D1167" t="s">
        <v>4458</v>
      </c>
      <c r="E1167">
        <v>11</v>
      </c>
      <c r="F1167" t="s">
        <v>239</v>
      </c>
      <c r="G1167" t="s">
        <v>6862</v>
      </c>
      <c r="H1167" t="s">
        <v>241</v>
      </c>
      <c r="I1167" t="s">
        <v>242</v>
      </c>
      <c r="J1167" t="s">
        <v>243</v>
      </c>
      <c r="K1167" t="s">
        <v>244</v>
      </c>
      <c r="L1167" t="s">
        <v>4482</v>
      </c>
      <c r="M1167" t="s">
        <v>6863</v>
      </c>
      <c r="N1167" t="s">
        <v>6864</v>
      </c>
      <c r="O1167" t="s">
        <v>248</v>
      </c>
    </row>
    <row r="1168" spans="1:15" x14ac:dyDescent="0.3">
      <c r="A1168" t="s">
        <v>6865</v>
      </c>
      <c r="B1168" t="s">
        <v>6866</v>
      </c>
      <c r="C1168" t="s">
        <v>6867</v>
      </c>
      <c r="D1168" t="s">
        <v>4458</v>
      </c>
      <c r="E1168">
        <v>80</v>
      </c>
      <c r="F1168" t="s">
        <v>239</v>
      </c>
      <c r="G1168" t="s">
        <v>4138</v>
      </c>
      <c r="H1168" t="s">
        <v>241</v>
      </c>
      <c r="I1168" t="s">
        <v>242</v>
      </c>
      <c r="J1168" t="s">
        <v>243</v>
      </c>
      <c r="K1168" t="s">
        <v>244</v>
      </c>
      <c r="L1168" t="s">
        <v>1119</v>
      </c>
      <c r="M1168" t="s">
        <v>4139</v>
      </c>
      <c r="N1168" t="s">
        <v>6868</v>
      </c>
      <c r="O1168" t="s">
        <v>248</v>
      </c>
    </row>
    <row r="1169" spans="1:15" x14ac:dyDescent="0.3">
      <c r="A1169" t="s">
        <v>6869</v>
      </c>
      <c r="B1169" t="s">
        <v>6870</v>
      </c>
      <c r="C1169" t="s">
        <v>6871</v>
      </c>
      <c r="D1169" t="s">
        <v>4458</v>
      </c>
      <c r="E1169">
        <v>66</v>
      </c>
      <c r="F1169" t="s">
        <v>239</v>
      </c>
      <c r="G1169" t="s">
        <v>6872</v>
      </c>
      <c r="H1169" t="s">
        <v>241</v>
      </c>
      <c r="I1169" t="s">
        <v>242</v>
      </c>
      <c r="J1169" t="s">
        <v>243</v>
      </c>
      <c r="K1169" t="s">
        <v>244</v>
      </c>
      <c r="L1169" t="s">
        <v>2089</v>
      </c>
      <c r="M1169" t="s">
        <v>6873</v>
      </c>
      <c r="N1169" t="s">
        <v>6874</v>
      </c>
      <c r="O1169" t="s">
        <v>248</v>
      </c>
    </row>
    <row r="1170" spans="1:15" x14ac:dyDescent="0.3">
      <c r="A1170" t="s">
        <v>6875</v>
      </c>
      <c r="B1170" t="s">
        <v>6876</v>
      </c>
      <c r="C1170" t="s">
        <v>6877</v>
      </c>
      <c r="D1170" t="s">
        <v>4458</v>
      </c>
      <c r="E1170">
        <v>59</v>
      </c>
      <c r="F1170" t="s">
        <v>239</v>
      </c>
      <c r="G1170" t="s">
        <v>1802</v>
      </c>
      <c r="H1170" t="s">
        <v>241</v>
      </c>
      <c r="I1170" t="s">
        <v>242</v>
      </c>
      <c r="J1170" t="s">
        <v>243</v>
      </c>
      <c r="K1170" t="s">
        <v>244</v>
      </c>
      <c r="L1170" t="s">
        <v>1250</v>
      </c>
      <c r="M1170" t="s">
        <v>1804</v>
      </c>
      <c r="N1170" t="s">
        <v>6878</v>
      </c>
      <c r="O1170" t="s">
        <v>248</v>
      </c>
    </row>
    <row r="1171" spans="1:15" x14ac:dyDescent="0.3">
      <c r="A1171" t="s">
        <v>6879</v>
      </c>
      <c r="B1171" t="s">
        <v>6880</v>
      </c>
      <c r="C1171" t="s">
        <v>6881</v>
      </c>
      <c r="D1171" t="s">
        <v>4458</v>
      </c>
      <c r="E1171">
        <v>34</v>
      </c>
      <c r="F1171" t="s">
        <v>239</v>
      </c>
      <c r="G1171" t="s">
        <v>6882</v>
      </c>
      <c r="H1171" t="s">
        <v>241</v>
      </c>
      <c r="I1171" t="s">
        <v>242</v>
      </c>
      <c r="J1171" t="s">
        <v>243</v>
      </c>
      <c r="K1171" t="s">
        <v>244</v>
      </c>
      <c r="L1171" t="s">
        <v>2902</v>
      </c>
      <c r="M1171" t="s">
        <v>6883</v>
      </c>
      <c r="N1171" t="s">
        <v>6884</v>
      </c>
      <c r="O1171" t="s">
        <v>248</v>
      </c>
    </row>
    <row r="1172" spans="1:15" x14ac:dyDescent="0.3">
      <c r="A1172" t="s">
        <v>6885</v>
      </c>
      <c r="B1172" t="s">
        <v>6886</v>
      </c>
      <c r="C1172" t="s">
        <v>6887</v>
      </c>
      <c r="D1172" t="s">
        <v>4458</v>
      </c>
      <c r="E1172">
        <v>51</v>
      </c>
      <c r="F1172" t="s">
        <v>239</v>
      </c>
      <c r="G1172" t="s">
        <v>6888</v>
      </c>
      <c r="H1172" t="s">
        <v>241</v>
      </c>
      <c r="I1172" t="s">
        <v>242</v>
      </c>
      <c r="J1172" t="s">
        <v>243</v>
      </c>
      <c r="K1172" t="s">
        <v>244</v>
      </c>
      <c r="L1172" t="s">
        <v>2010</v>
      </c>
      <c r="M1172" t="s">
        <v>6889</v>
      </c>
      <c r="N1172" t="s">
        <v>6890</v>
      </c>
      <c r="O1172" t="s">
        <v>248</v>
      </c>
    </row>
    <row r="1173" spans="1:15" x14ac:dyDescent="0.3">
      <c r="A1173" t="s">
        <v>6891</v>
      </c>
      <c r="B1173" t="s">
        <v>6892</v>
      </c>
      <c r="C1173" t="s">
        <v>6893</v>
      </c>
      <c r="D1173" t="s">
        <v>4458</v>
      </c>
      <c r="E1173">
        <v>84</v>
      </c>
      <c r="F1173" t="s">
        <v>239</v>
      </c>
      <c r="G1173" t="s">
        <v>6894</v>
      </c>
      <c r="H1173" t="s">
        <v>241</v>
      </c>
      <c r="I1173" t="s">
        <v>242</v>
      </c>
      <c r="J1173" t="s">
        <v>243</v>
      </c>
      <c r="K1173" t="s">
        <v>244</v>
      </c>
      <c r="L1173" t="s">
        <v>635</v>
      </c>
      <c r="M1173" t="s">
        <v>6895</v>
      </c>
      <c r="N1173" t="s">
        <v>6896</v>
      </c>
      <c r="O1173" t="s">
        <v>248</v>
      </c>
    </row>
    <row r="1174" spans="1:15" x14ac:dyDescent="0.3">
      <c r="A1174" t="s">
        <v>6897</v>
      </c>
      <c r="B1174" t="s">
        <v>6898</v>
      </c>
      <c r="C1174" t="s">
        <v>6899</v>
      </c>
      <c r="D1174" t="s">
        <v>4458</v>
      </c>
      <c r="E1174">
        <v>41</v>
      </c>
      <c r="F1174" t="s">
        <v>239</v>
      </c>
      <c r="G1174" t="s">
        <v>2830</v>
      </c>
      <c r="H1174" t="s">
        <v>241</v>
      </c>
      <c r="I1174" t="s">
        <v>242</v>
      </c>
      <c r="J1174" t="s">
        <v>243</v>
      </c>
      <c r="K1174" t="s">
        <v>244</v>
      </c>
      <c r="L1174" t="s">
        <v>6571</v>
      </c>
      <c r="M1174" t="s">
        <v>2831</v>
      </c>
      <c r="N1174" t="s">
        <v>6900</v>
      </c>
      <c r="O1174" t="s">
        <v>248</v>
      </c>
    </row>
    <row r="1175" spans="1:15" x14ac:dyDescent="0.3">
      <c r="A1175" t="s">
        <v>6901</v>
      </c>
      <c r="B1175" t="s">
        <v>6902</v>
      </c>
      <c r="C1175" t="s">
        <v>6903</v>
      </c>
      <c r="D1175" t="s">
        <v>4458</v>
      </c>
      <c r="E1175">
        <v>28</v>
      </c>
      <c r="F1175" t="s">
        <v>239</v>
      </c>
      <c r="G1175" t="s">
        <v>6904</v>
      </c>
      <c r="H1175" t="s">
        <v>241</v>
      </c>
      <c r="I1175" t="s">
        <v>242</v>
      </c>
      <c r="J1175" t="s">
        <v>243</v>
      </c>
      <c r="K1175" t="s">
        <v>244</v>
      </c>
      <c r="L1175" t="s">
        <v>2762</v>
      </c>
      <c r="M1175" t="s">
        <v>6905</v>
      </c>
      <c r="N1175" t="s">
        <v>6906</v>
      </c>
      <c r="O1175" t="s">
        <v>248</v>
      </c>
    </row>
    <row r="1176" spans="1:15" x14ac:dyDescent="0.3">
      <c r="A1176" t="s">
        <v>6907</v>
      </c>
      <c r="B1176" t="s">
        <v>6908</v>
      </c>
      <c r="C1176" t="s">
        <v>6909</v>
      </c>
      <c r="D1176" t="s">
        <v>4458</v>
      </c>
      <c r="E1176">
        <v>15</v>
      </c>
      <c r="F1176" t="s">
        <v>239</v>
      </c>
      <c r="G1176" t="s">
        <v>2617</v>
      </c>
      <c r="H1176" t="s">
        <v>241</v>
      </c>
      <c r="I1176" t="s">
        <v>242</v>
      </c>
      <c r="J1176" t="s">
        <v>243</v>
      </c>
      <c r="K1176" t="s">
        <v>244</v>
      </c>
      <c r="L1176" t="s">
        <v>1250</v>
      </c>
      <c r="M1176" t="s">
        <v>2618</v>
      </c>
      <c r="N1176" t="s">
        <v>6910</v>
      </c>
      <c r="O1176" t="s">
        <v>248</v>
      </c>
    </row>
    <row r="1177" spans="1:15" x14ac:dyDescent="0.3">
      <c r="A1177" t="s">
        <v>6911</v>
      </c>
      <c r="B1177" t="s">
        <v>6912</v>
      </c>
      <c r="C1177" t="s">
        <v>6913</v>
      </c>
      <c r="D1177" t="s">
        <v>4458</v>
      </c>
      <c r="E1177">
        <v>84</v>
      </c>
      <c r="F1177" t="s">
        <v>239</v>
      </c>
      <c r="G1177" t="s">
        <v>6914</v>
      </c>
      <c r="H1177" t="s">
        <v>241</v>
      </c>
      <c r="I1177" t="s">
        <v>242</v>
      </c>
      <c r="J1177" t="s">
        <v>243</v>
      </c>
      <c r="K1177" t="s">
        <v>244</v>
      </c>
      <c r="L1177" t="s">
        <v>351</v>
      </c>
      <c r="M1177" t="s">
        <v>6915</v>
      </c>
      <c r="N1177" t="s">
        <v>6916</v>
      </c>
      <c r="O1177" t="s">
        <v>248</v>
      </c>
    </row>
    <row r="1178" spans="1:15" x14ac:dyDescent="0.3">
      <c r="A1178" t="s">
        <v>6917</v>
      </c>
      <c r="B1178" t="s">
        <v>6918</v>
      </c>
      <c r="C1178" t="s">
        <v>6919</v>
      </c>
      <c r="D1178" t="s">
        <v>4458</v>
      </c>
      <c r="E1178">
        <v>41</v>
      </c>
      <c r="F1178" t="s">
        <v>239</v>
      </c>
      <c r="G1178" t="s">
        <v>1125</v>
      </c>
      <c r="H1178" t="s">
        <v>241</v>
      </c>
      <c r="I1178" t="s">
        <v>242</v>
      </c>
      <c r="J1178" t="s">
        <v>243</v>
      </c>
      <c r="K1178" t="s">
        <v>244</v>
      </c>
      <c r="L1178" t="s">
        <v>470</v>
      </c>
      <c r="M1178" t="s">
        <v>1126</v>
      </c>
      <c r="N1178" t="s">
        <v>6920</v>
      </c>
      <c r="O1178" t="s">
        <v>248</v>
      </c>
    </row>
    <row r="1179" spans="1:15" x14ac:dyDescent="0.3">
      <c r="A1179" t="s">
        <v>6921</v>
      </c>
      <c r="B1179" t="s">
        <v>6922</v>
      </c>
      <c r="C1179" t="s">
        <v>6923</v>
      </c>
      <c r="D1179" t="s">
        <v>4458</v>
      </c>
      <c r="E1179">
        <v>10</v>
      </c>
      <c r="F1179" t="s">
        <v>239</v>
      </c>
      <c r="G1179" t="s">
        <v>6715</v>
      </c>
      <c r="H1179" t="s">
        <v>241</v>
      </c>
      <c r="I1179" t="s">
        <v>242</v>
      </c>
      <c r="J1179" t="s">
        <v>243</v>
      </c>
      <c r="K1179" t="s">
        <v>244</v>
      </c>
      <c r="L1179" t="s">
        <v>2031</v>
      </c>
      <c r="M1179" t="s">
        <v>6716</v>
      </c>
      <c r="N1179" t="s">
        <v>6924</v>
      </c>
      <c r="O1179" t="s">
        <v>248</v>
      </c>
    </row>
    <row r="1180" spans="1:15" x14ac:dyDescent="0.3">
      <c r="A1180" t="s">
        <v>6925</v>
      </c>
      <c r="B1180" t="s">
        <v>6926</v>
      </c>
      <c r="C1180" t="s">
        <v>6927</v>
      </c>
      <c r="D1180" t="s">
        <v>4458</v>
      </c>
      <c r="E1180">
        <v>15</v>
      </c>
      <c r="F1180" t="s">
        <v>239</v>
      </c>
      <c r="G1180" t="s">
        <v>4765</v>
      </c>
      <c r="H1180" t="s">
        <v>241</v>
      </c>
      <c r="I1180" t="s">
        <v>242</v>
      </c>
      <c r="J1180" t="s">
        <v>243</v>
      </c>
      <c r="K1180" t="s">
        <v>244</v>
      </c>
      <c r="L1180" t="s">
        <v>670</v>
      </c>
      <c r="M1180" t="s">
        <v>4766</v>
      </c>
      <c r="N1180" t="s">
        <v>6928</v>
      </c>
      <c r="O1180" t="s">
        <v>248</v>
      </c>
    </row>
    <row r="1181" spans="1:15" x14ac:dyDescent="0.3">
      <c r="A1181" t="s">
        <v>6929</v>
      </c>
      <c r="B1181" t="s">
        <v>6930</v>
      </c>
      <c r="C1181" t="s">
        <v>6931</v>
      </c>
      <c r="D1181" t="s">
        <v>4458</v>
      </c>
      <c r="E1181">
        <v>77</v>
      </c>
      <c r="F1181" t="s">
        <v>239</v>
      </c>
      <c r="G1181" t="s">
        <v>6932</v>
      </c>
      <c r="H1181" t="s">
        <v>241</v>
      </c>
      <c r="I1181" t="s">
        <v>242</v>
      </c>
      <c r="J1181" t="s">
        <v>243</v>
      </c>
      <c r="K1181" t="s">
        <v>244</v>
      </c>
      <c r="L1181" t="s">
        <v>1555</v>
      </c>
      <c r="M1181" t="s">
        <v>6933</v>
      </c>
      <c r="N1181" t="s">
        <v>6934</v>
      </c>
      <c r="O1181" t="s">
        <v>248</v>
      </c>
    </row>
    <row r="1182" spans="1:15" x14ac:dyDescent="0.3">
      <c r="A1182" t="s">
        <v>6935</v>
      </c>
      <c r="B1182" t="s">
        <v>6936</v>
      </c>
      <c r="C1182" t="s">
        <v>6937</v>
      </c>
      <c r="D1182" t="s">
        <v>4458</v>
      </c>
      <c r="E1182">
        <v>68</v>
      </c>
      <c r="F1182" t="s">
        <v>239</v>
      </c>
      <c r="G1182" t="s">
        <v>6938</v>
      </c>
      <c r="H1182" t="s">
        <v>241</v>
      </c>
      <c r="I1182" t="s">
        <v>242</v>
      </c>
      <c r="J1182" t="s">
        <v>243</v>
      </c>
      <c r="K1182" t="s">
        <v>244</v>
      </c>
      <c r="L1182" t="s">
        <v>2768</v>
      </c>
      <c r="M1182" t="s">
        <v>6939</v>
      </c>
      <c r="N1182" t="s">
        <v>6940</v>
      </c>
      <c r="O1182" t="s">
        <v>248</v>
      </c>
    </row>
    <row r="1183" spans="1:15" x14ac:dyDescent="0.3">
      <c r="A1183" t="s">
        <v>6941</v>
      </c>
      <c r="B1183" t="s">
        <v>6942</v>
      </c>
      <c r="C1183" t="s">
        <v>6943</v>
      </c>
      <c r="D1183" t="s">
        <v>4458</v>
      </c>
      <c r="E1183">
        <v>54</v>
      </c>
      <c r="F1183" t="s">
        <v>239</v>
      </c>
      <c r="G1183" t="s">
        <v>929</v>
      </c>
      <c r="H1183" t="s">
        <v>241</v>
      </c>
      <c r="I1183" t="s">
        <v>242</v>
      </c>
      <c r="J1183" t="s">
        <v>243</v>
      </c>
      <c r="K1183" t="s">
        <v>244</v>
      </c>
      <c r="L1183" t="s">
        <v>574</v>
      </c>
      <c r="M1183" t="s">
        <v>931</v>
      </c>
      <c r="N1183" t="s">
        <v>6944</v>
      </c>
      <c r="O1183" t="s">
        <v>248</v>
      </c>
    </row>
    <row r="1184" spans="1:15" x14ac:dyDescent="0.3">
      <c r="A1184" t="s">
        <v>6945</v>
      </c>
      <c r="B1184" t="s">
        <v>6946</v>
      </c>
      <c r="C1184" t="s">
        <v>6947</v>
      </c>
      <c r="D1184" t="s">
        <v>4458</v>
      </c>
      <c r="E1184">
        <v>41</v>
      </c>
      <c r="F1184" t="s">
        <v>239</v>
      </c>
      <c r="G1184" t="s">
        <v>6732</v>
      </c>
      <c r="H1184" t="s">
        <v>241</v>
      </c>
      <c r="I1184" t="s">
        <v>242</v>
      </c>
      <c r="J1184" t="s">
        <v>243</v>
      </c>
      <c r="K1184" t="s">
        <v>244</v>
      </c>
      <c r="L1184" t="s">
        <v>2825</v>
      </c>
      <c r="M1184" t="s">
        <v>6733</v>
      </c>
      <c r="N1184" t="s">
        <v>6948</v>
      </c>
      <c r="O1184" t="s">
        <v>248</v>
      </c>
    </row>
    <row r="1185" spans="1:15" x14ac:dyDescent="0.3">
      <c r="A1185" t="s">
        <v>6949</v>
      </c>
      <c r="B1185" t="s">
        <v>6950</v>
      </c>
      <c r="C1185" t="s">
        <v>6951</v>
      </c>
      <c r="D1185" t="s">
        <v>4458</v>
      </c>
      <c r="E1185">
        <v>40</v>
      </c>
      <c r="F1185" t="s">
        <v>239</v>
      </c>
      <c r="G1185" t="s">
        <v>2968</v>
      </c>
      <c r="H1185" t="s">
        <v>241</v>
      </c>
      <c r="I1185" t="s">
        <v>242</v>
      </c>
      <c r="J1185" t="s">
        <v>243</v>
      </c>
      <c r="K1185" t="s">
        <v>244</v>
      </c>
      <c r="L1185" t="s">
        <v>3177</v>
      </c>
      <c r="M1185" t="s">
        <v>2970</v>
      </c>
      <c r="N1185" t="s">
        <v>6952</v>
      </c>
      <c r="O1185" t="s">
        <v>248</v>
      </c>
    </row>
    <row r="1186" spans="1:15" x14ac:dyDescent="0.3">
      <c r="A1186" t="s">
        <v>6953</v>
      </c>
      <c r="B1186" t="s">
        <v>6954</v>
      </c>
      <c r="C1186" t="s">
        <v>6955</v>
      </c>
      <c r="D1186" t="s">
        <v>4458</v>
      </c>
      <c r="E1186">
        <v>35</v>
      </c>
      <c r="F1186" t="s">
        <v>239</v>
      </c>
      <c r="G1186" t="s">
        <v>5345</v>
      </c>
      <c r="H1186" t="s">
        <v>241</v>
      </c>
      <c r="I1186" t="s">
        <v>242</v>
      </c>
      <c r="J1186" t="s">
        <v>243</v>
      </c>
      <c r="K1186" t="s">
        <v>244</v>
      </c>
      <c r="L1186" t="s">
        <v>2116</v>
      </c>
      <c r="M1186" t="s">
        <v>5346</v>
      </c>
      <c r="N1186" t="s">
        <v>6956</v>
      </c>
      <c r="O1186" t="s">
        <v>248</v>
      </c>
    </row>
    <row r="1187" spans="1:15" x14ac:dyDescent="0.3">
      <c r="A1187" t="s">
        <v>6957</v>
      </c>
      <c r="B1187" t="s">
        <v>6958</v>
      </c>
      <c r="C1187" t="s">
        <v>6959</v>
      </c>
      <c r="D1187" t="s">
        <v>4458</v>
      </c>
      <c r="E1187">
        <v>23</v>
      </c>
      <c r="F1187" t="s">
        <v>239</v>
      </c>
      <c r="G1187" t="s">
        <v>6960</v>
      </c>
      <c r="H1187" t="s">
        <v>241</v>
      </c>
      <c r="I1187" t="s">
        <v>242</v>
      </c>
      <c r="J1187" t="s">
        <v>243</v>
      </c>
      <c r="K1187" t="s">
        <v>244</v>
      </c>
      <c r="L1187" t="s">
        <v>2535</v>
      </c>
      <c r="M1187" t="s">
        <v>6961</v>
      </c>
      <c r="N1187" t="s">
        <v>6962</v>
      </c>
      <c r="O1187" t="s">
        <v>248</v>
      </c>
    </row>
    <row r="1188" spans="1:15" x14ac:dyDescent="0.3">
      <c r="A1188" t="s">
        <v>6963</v>
      </c>
      <c r="B1188" t="s">
        <v>6964</v>
      </c>
      <c r="C1188" t="s">
        <v>6965</v>
      </c>
      <c r="D1188" t="s">
        <v>4458</v>
      </c>
      <c r="E1188">
        <v>69</v>
      </c>
      <c r="F1188" t="s">
        <v>239</v>
      </c>
      <c r="G1188" t="s">
        <v>2148</v>
      </c>
      <c r="H1188" t="s">
        <v>241</v>
      </c>
      <c r="I1188" t="s">
        <v>242</v>
      </c>
      <c r="J1188" t="s">
        <v>243</v>
      </c>
      <c r="K1188" t="s">
        <v>244</v>
      </c>
      <c r="L1188" t="s">
        <v>4690</v>
      </c>
      <c r="M1188" t="s">
        <v>2150</v>
      </c>
      <c r="N1188" t="s">
        <v>6966</v>
      </c>
      <c r="O1188" t="s">
        <v>248</v>
      </c>
    </row>
    <row r="1189" spans="1:15" x14ac:dyDescent="0.3">
      <c r="A1189" t="s">
        <v>6967</v>
      </c>
      <c r="B1189" t="s">
        <v>6968</v>
      </c>
      <c r="C1189" t="s">
        <v>6969</v>
      </c>
      <c r="D1189" t="s">
        <v>4458</v>
      </c>
      <c r="E1189">
        <v>42</v>
      </c>
      <c r="F1189" t="s">
        <v>239</v>
      </c>
      <c r="G1189" t="s">
        <v>6970</v>
      </c>
      <c r="H1189" t="s">
        <v>241</v>
      </c>
      <c r="I1189" t="s">
        <v>242</v>
      </c>
      <c r="J1189" t="s">
        <v>243</v>
      </c>
      <c r="K1189" t="s">
        <v>244</v>
      </c>
      <c r="L1189" t="s">
        <v>484</v>
      </c>
      <c r="M1189" t="s">
        <v>6971</v>
      </c>
      <c r="N1189" t="s">
        <v>6972</v>
      </c>
      <c r="O1189" t="s">
        <v>248</v>
      </c>
    </row>
    <row r="1190" spans="1:15" x14ac:dyDescent="0.3">
      <c r="A1190" t="s">
        <v>6973</v>
      </c>
      <c r="B1190" t="s">
        <v>6974</v>
      </c>
      <c r="C1190" t="s">
        <v>6975</v>
      </c>
      <c r="D1190" t="s">
        <v>4458</v>
      </c>
      <c r="E1190">
        <v>30</v>
      </c>
      <c r="F1190" t="s">
        <v>239</v>
      </c>
      <c r="G1190" t="s">
        <v>3800</v>
      </c>
      <c r="H1190" t="s">
        <v>241</v>
      </c>
      <c r="I1190" t="s">
        <v>242</v>
      </c>
      <c r="J1190" t="s">
        <v>243</v>
      </c>
      <c r="K1190" t="s">
        <v>244</v>
      </c>
      <c r="L1190" t="s">
        <v>1484</v>
      </c>
      <c r="M1190" t="s">
        <v>3801</v>
      </c>
      <c r="N1190" t="s">
        <v>6976</v>
      </c>
      <c r="O1190" t="s">
        <v>248</v>
      </c>
    </row>
    <row r="1191" spans="1:15" x14ac:dyDescent="0.3">
      <c r="A1191" t="s">
        <v>6977</v>
      </c>
      <c r="B1191" t="s">
        <v>6978</v>
      </c>
      <c r="C1191" t="s">
        <v>6979</v>
      </c>
      <c r="D1191" t="s">
        <v>4458</v>
      </c>
      <c r="E1191">
        <v>13</v>
      </c>
      <c r="F1191" t="s">
        <v>239</v>
      </c>
      <c r="G1191" t="s">
        <v>4866</v>
      </c>
      <c r="H1191" t="s">
        <v>241</v>
      </c>
      <c r="I1191" t="s">
        <v>242</v>
      </c>
      <c r="J1191" t="s">
        <v>243</v>
      </c>
      <c r="K1191" t="s">
        <v>244</v>
      </c>
      <c r="L1191" t="s">
        <v>519</v>
      </c>
      <c r="M1191" t="s">
        <v>4867</v>
      </c>
      <c r="N1191" t="s">
        <v>6980</v>
      </c>
      <c r="O1191" t="s">
        <v>248</v>
      </c>
    </row>
    <row r="1192" spans="1:15" x14ac:dyDescent="0.3">
      <c r="A1192" t="s">
        <v>6981</v>
      </c>
      <c r="B1192" t="s">
        <v>6982</v>
      </c>
      <c r="C1192" t="s">
        <v>6983</v>
      </c>
      <c r="D1192" t="s">
        <v>4458</v>
      </c>
      <c r="E1192">
        <v>15</v>
      </c>
      <c r="F1192" t="s">
        <v>239</v>
      </c>
      <c r="G1192" t="s">
        <v>6984</v>
      </c>
      <c r="H1192" t="s">
        <v>241</v>
      </c>
      <c r="I1192" t="s">
        <v>242</v>
      </c>
      <c r="J1192" t="s">
        <v>243</v>
      </c>
      <c r="K1192" t="s">
        <v>244</v>
      </c>
      <c r="L1192" t="s">
        <v>1588</v>
      </c>
      <c r="M1192" t="s">
        <v>6985</v>
      </c>
      <c r="N1192" t="s">
        <v>6986</v>
      </c>
      <c r="O1192" t="s">
        <v>248</v>
      </c>
    </row>
    <row r="1193" spans="1:15" x14ac:dyDescent="0.3">
      <c r="A1193" t="s">
        <v>6987</v>
      </c>
      <c r="B1193" t="s">
        <v>6988</v>
      </c>
      <c r="C1193" t="s">
        <v>6989</v>
      </c>
      <c r="D1193" t="s">
        <v>4458</v>
      </c>
      <c r="E1193">
        <v>48</v>
      </c>
      <c r="F1193" t="s">
        <v>239</v>
      </c>
      <c r="G1193" t="s">
        <v>6428</v>
      </c>
      <c r="H1193" t="s">
        <v>241</v>
      </c>
      <c r="I1193" t="s">
        <v>242</v>
      </c>
      <c r="J1193" t="s">
        <v>243</v>
      </c>
      <c r="K1193" t="s">
        <v>244</v>
      </c>
      <c r="L1193" t="s">
        <v>1632</v>
      </c>
      <c r="M1193" t="s">
        <v>6429</v>
      </c>
      <c r="N1193" t="s">
        <v>6990</v>
      </c>
      <c r="O1193" t="s">
        <v>248</v>
      </c>
    </row>
    <row r="1194" spans="1:15" x14ac:dyDescent="0.3">
      <c r="A1194" t="s">
        <v>6991</v>
      </c>
      <c r="B1194" t="s">
        <v>6992</v>
      </c>
      <c r="C1194" t="s">
        <v>6993</v>
      </c>
      <c r="D1194" t="s">
        <v>4458</v>
      </c>
      <c r="E1194">
        <v>34</v>
      </c>
      <c r="F1194" t="s">
        <v>239</v>
      </c>
      <c r="G1194" t="s">
        <v>4446</v>
      </c>
      <c r="H1194" t="s">
        <v>241</v>
      </c>
      <c r="I1194" t="s">
        <v>242</v>
      </c>
      <c r="J1194" t="s">
        <v>243</v>
      </c>
      <c r="K1194" t="s">
        <v>244</v>
      </c>
      <c r="L1194" t="s">
        <v>2409</v>
      </c>
      <c r="M1194" t="s">
        <v>4447</v>
      </c>
      <c r="N1194" t="s">
        <v>6994</v>
      </c>
      <c r="O1194" t="s">
        <v>248</v>
      </c>
    </row>
    <row r="1195" spans="1:15" x14ac:dyDescent="0.3">
      <c r="A1195" t="s">
        <v>6995</v>
      </c>
      <c r="B1195" t="s">
        <v>3569</v>
      </c>
      <c r="C1195" t="s">
        <v>6996</v>
      </c>
      <c r="D1195" t="s">
        <v>4458</v>
      </c>
      <c r="E1195">
        <v>85</v>
      </c>
      <c r="F1195" t="s">
        <v>239</v>
      </c>
      <c r="G1195" t="s">
        <v>6997</v>
      </c>
      <c r="H1195" t="s">
        <v>241</v>
      </c>
      <c r="I1195" t="s">
        <v>242</v>
      </c>
      <c r="J1195" t="s">
        <v>243</v>
      </c>
      <c r="K1195" t="s">
        <v>244</v>
      </c>
      <c r="L1195" t="s">
        <v>4145</v>
      </c>
      <c r="M1195" t="s">
        <v>6998</v>
      </c>
      <c r="N1195" t="s">
        <v>6999</v>
      </c>
      <c r="O1195" t="s">
        <v>248</v>
      </c>
    </row>
    <row r="1196" spans="1:15" x14ac:dyDescent="0.3">
      <c r="A1196" t="s">
        <v>7000</v>
      </c>
      <c r="B1196" t="s">
        <v>7001</v>
      </c>
      <c r="C1196" t="s">
        <v>7002</v>
      </c>
      <c r="D1196" t="s">
        <v>4458</v>
      </c>
      <c r="E1196">
        <v>48</v>
      </c>
      <c r="F1196" t="s">
        <v>239</v>
      </c>
      <c r="G1196" t="s">
        <v>7003</v>
      </c>
      <c r="H1196" t="s">
        <v>241</v>
      </c>
      <c r="I1196" t="s">
        <v>242</v>
      </c>
      <c r="J1196" t="s">
        <v>243</v>
      </c>
      <c r="K1196" t="s">
        <v>244</v>
      </c>
      <c r="L1196" t="s">
        <v>4263</v>
      </c>
      <c r="M1196" t="s">
        <v>7004</v>
      </c>
      <c r="N1196" t="s">
        <v>7005</v>
      </c>
      <c r="O1196" t="s">
        <v>248</v>
      </c>
    </row>
    <row r="1197" spans="1:15" x14ac:dyDescent="0.3">
      <c r="A1197" t="s">
        <v>7006</v>
      </c>
      <c r="B1197" t="s">
        <v>7007</v>
      </c>
      <c r="C1197" t="s">
        <v>7008</v>
      </c>
      <c r="D1197" t="s">
        <v>4458</v>
      </c>
      <c r="E1197">
        <v>68</v>
      </c>
      <c r="F1197" t="s">
        <v>239</v>
      </c>
      <c r="G1197" t="s">
        <v>7009</v>
      </c>
      <c r="H1197" t="s">
        <v>241</v>
      </c>
      <c r="I1197" t="s">
        <v>242</v>
      </c>
      <c r="J1197" t="s">
        <v>243</v>
      </c>
      <c r="K1197" t="s">
        <v>244</v>
      </c>
      <c r="L1197" t="s">
        <v>1575</v>
      </c>
      <c r="M1197" t="s">
        <v>7010</v>
      </c>
      <c r="N1197" t="s">
        <v>7011</v>
      </c>
      <c r="O1197" t="s">
        <v>248</v>
      </c>
    </row>
    <row r="1198" spans="1:15" x14ac:dyDescent="0.3">
      <c r="A1198" t="s">
        <v>7012</v>
      </c>
      <c r="B1198" t="s">
        <v>7013</v>
      </c>
      <c r="C1198" t="s">
        <v>7014</v>
      </c>
      <c r="D1198" t="s">
        <v>4458</v>
      </c>
      <c r="E1198">
        <v>75</v>
      </c>
      <c r="F1198" t="s">
        <v>239</v>
      </c>
      <c r="G1198" t="s">
        <v>5871</v>
      </c>
      <c r="H1198" t="s">
        <v>241</v>
      </c>
      <c r="I1198" t="s">
        <v>242</v>
      </c>
      <c r="J1198" t="s">
        <v>243</v>
      </c>
      <c r="K1198" t="s">
        <v>244</v>
      </c>
      <c r="L1198" t="s">
        <v>4381</v>
      </c>
      <c r="M1198" t="s">
        <v>5872</v>
      </c>
      <c r="N1198" t="s">
        <v>7015</v>
      </c>
      <c r="O1198" t="s">
        <v>248</v>
      </c>
    </row>
    <row r="1199" spans="1:15" x14ac:dyDescent="0.3">
      <c r="A1199" t="s">
        <v>7016</v>
      </c>
      <c r="B1199" t="s">
        <v>7017</v>
      </c>
      <c r="C1199" t="s">
        <v>7018</v>
      </c>
      <c r="D1199" t="s">
        <v>4458</v>
      </c>
      <c r="E1199">
        <v>23</v>
      </c>
      <c r="F1199" t="s">
        <v>239</v>
      </c>
      <c r="G1199" t="s">
        <v>1476</v>
      </c>
      <c r="H1199" t="s">
        <v>241</v>
      </c>
      <c r="I1199" t="s">
        <v>242</v>
      </c>
      <c r="J1199" t="s">
        <v>243</v>
      </c>
      <c r="K1199" t="s">
        <v>244</v>
      </c>
      <c r="L1199" t="s">
        <v>4263</v>
      </c>
      <c r="M1199" t="s">
        <v>1478</v>
      </c>
      <c r="N1199" t="s">
        <v>7019</v>
      </c>
      <c r="O1199" t="s">
        <v>248</v>
      </c>
    </row>
    <row r="1200" spans="1:15" x14ac:dyDescent="0.3">
      <c r="A1200" t="s">
        <v>7020</v>
      </c>
      <c r="B1200" t="s">
        <v>6633</v>
      </c>
      <c r="C1200" t="s">
        <v>7021</v>
      </c>
      <c r="D1200" t="s">
        <v>4458</v>
      </c>
      <c r="E1200">
        <v>78</v>
      </c>
      <c r="F1200" t="s">
        <v>239</v>
      </c>
      <c r="G1200" t="s">
        <v>5509</v>
      </c>
      <c r="H1200" t="s">
        <v>241</v>
      </c>
      <c r="I1200" t="s">
        <v>242</v>
      </c>
      <c r="J1200" t="s">
        <v>243</v>
      </c>
      <c r="K1200" t="s">
        <v>244</v>
      </c>
      <c r="L1200" t="s">
        <v>1823</v>
      </c>
      <c r="M1200" t="s">
        <v>5510</v>
      </c>
      <c r="N1200" t="s">
        <v>7022</v>
      </c>
      <c r="O1200" t="s">
        <v>248</v>
      </c>
    </row>
    <row r="1201" spans="1:15" x14ac:dyDescent="0.3">
      <c r="A1201" t="s">
        <v>7023</v>
      </c>
      <c r="B1201" t="s">
        <v>7024</v>
      </c>
      <c r="C1201" t="s">
        <v>7025</v>
      </c>
      <c r="D1201" t="s">
        <v>4458</v>
      </c>
      <c r="E1201">
        <v>2</v>
      </c>
      <c r="F1201" t="s">
        <v>239</v>
      </c>
      <c r="G1201" t="s">
        <v>371</v>
      </c>
      <c r="H1201" t="s">
        <v>241</v>
      </c>
      <c r="I1201" t="s">
        <v>242</v>
      </c>
      <c r="J1201" t="s">
        <v>243</v>
      </c>
      <c r="K1201" t="s">
        <v>244</v>
      </c>
      <c r="L1201" t="s">
        <v>2440</v>
      </c>
      <c r="M1201" t="s">
        <v>373</v>
      </c>
      <c r="N1201" t="s">
        <v>7026</v>
      </c>
      <c r="O1201" t="s">
        <v>248</v>
      </c>
    </row>
    <row r="1202" spans="1:15" x14ac:dyDescent="0.3">
      <c r="A1202" t="s">
        <v>7027</v>
      </c>
      <c r="B1202" t="s">
        <v>7028</v>
      </c>
      <c r="C1202" t="s">
        <v>7029</v>
      </c>
      <c r="D1202" t="s">
        <v>4458</v>
      </c>
      <c r="E1202">
        <v>69</v>
      </c>
      <c r="F1202" t="s">
        <v>239</v>
      </c>
      <c r="G1202" t="s">
        <v>566</v>
      </c>
      <c r="H1202" t="s">
        <v>241</v>
      </c>
      <c r="I1202" t="s">
        <v>242</v>
      </c>
      <c r="J1202" t="s">
        <v>243</v>
      </c>
      <c r="K1202" t="s">
        <v>244</v>
      </c>
      <c r="L1202" t="s">
        <v>3215</v>
      </c>
      <c r="M1202" t="s">
        <v>568</v>
      </c>
      <c r="N1202" t="s">
        <v>7030</v>
      </c>
      <c r="O1202" t="s">
        <v>248</v>
      </c>
    </row>
    <row r="1203" spans="1:15" x14ac:dyDescent="0.3">
      <c r="A1203" t="s">
        <v>7031</v>
      </c>
      <c r="B1203" t="s">
        <v>6230</v>
      </c>
      <c r="C1203" t="s">
        <v>7032</v>
      </c>
      <c r="D1203" t="s">
        <v>4458</v>
      </c>
      <c r="E1203">
        <v>88</v>
      </c>
      <c r="F1203" t="s">
        <v>239</v>
      </c>
      <c r="G1203" t="s">
        <v>7033</v>
      </c>
      <c r="H1203" t="s">
        <v>241</v>
      </c>
      <c r="I1203" t="s">
        <v>242</v>
      </c>
      <c r="J1203" t="s">
        <v>243</v>
      </c>
      <c r="K1203" t="s">
        <v>244</v>
      </c>
      <c r="L1203" t="s">
        <v>1904</v>
      </c>
      <c r="M1203" t="s">
        <v>7034</v>
      </c>
      <c r="N1203" t="s">
        <v>7035</v>
      </c>
      <c r="O1203" t="s">
        <v>248</v>
      </c>
    </row>
    <row r="1204" spans="1:15" x14ac:dyDescent="0.3">
      <c r="A1204" t="s">
        <v>7036</v>
      </c>
      <c r="B1204" t="s">
        <v>7037</v>
      </c>
      <c r="C1204" t="s">
        <v>7038</v>
      </c>
      <c r="D1204" t="s">
        <v>4458</v>
      </c>
      <c r="E1204">
        <v>84</v>
      </c>
      <c r="F1204" t="s">
        <v>239</v>
      </c>
      <c r="G1204" t="s">
        <v>1720</v>
      </c>
      <c r="H1204" t="s">
        <v>241</v>
      </c>
      <c r="I1204" t="s">
        <v>242</v>
      </c>
      <c r="J1204" t="s">
        <v>243</v>
      </c>
      <c r="K1204" t="s">
        <v>244</v>
      </c>
      <c r="L1204" t="s">
        <v>295</v>
      </c>
      <c r="M1204" t="s">
        <v>1722</v>
      </c>
      <c r="N1204" t="s">
        <v>7039</v>
      </c>
      <c r="O1204" t="s">
        <v>248</v>
      </c>
    </row>
    <row r="1205" spans="1:15" x14ac:dyDescent="0.3">
      <c r="A1205" t="s">
        <v>7040</v>
      </c>
      <c r="B1205" t="s">
        <v>7041</v>
      </c>
      <c r="C1205" t="s">
        <v>7042</v>
      </c>
      <c r="D1205" t="s">
        <v>4458</v>
      </c>
      <c r="E1205">
        <v>52</v>
      </c>
      <c r="F1205" t="s">
        <v>239</v>
      </c>
      <c r="G1205" t="s">
        <v>7043</v>
      </c>
      <c r="H1205" t="s">
        <v>241</v>
      </c>
      <c r="I1205" t="s">
        <v>242</v>
      </c>
      <c r="J1205" t="s">
        <v>243</v>
      </c>
      <c r="K1205" t="s">
        <v>244</v>
      </c>
      <c r="L1205" t="s">
        <v>2364</v>
      </c>
      <c r="M1205" t="s">
        <v>7044</v>
      </c>
      <c r="N1205" t="s">
        <v>7045</v>
      </c>
      <c r="O1205" t="s">
        <v>248</v>
      </c>
    </row>
    <row r="1206" spans="1:15" x14ac:dyDescent="0.3">
      <c r="A1206" t="s">
        <v>7046</v>
      </c>
      <c r="B1206" t="s">
        <v>7047</v>
      </c>
      <c r="C1206" t="s">
        <v>7048</v>
      </c>
      <c r="D1206" t="s">
        <v>4458</v>
      </c>
      <c r="E1206">
        <v>22</v>
      </c>
      <c r="F1206" t="s">
        <v>239</v>
      </c>
      <c r="G1206" t="s">
        <v>5750</v>
      </c>
      <c r="H1206" t="s">
        <v>241</v>
      </c>
      <c r="I1206" t="s">
        <v>242</v>
      </c>
      <c r="J1206" t="s">
        <v>243</v>
      </c>
      <c r="K1206" t="s">
        <v>244</v>
      </c>
      <c r="L1206" t="s">
        <v>955</v>
      </c>
      <c r="M1206" t="s">
        <v>5751</v>
      </c>
      <c r="N1206" t="s">
        <v>7049</v>
      </c>
      <c r="O1206" t="s">
        <v>248</v>
      </c>
    </row>
    <row r="1207" spans="1:15" x14ac:dyDescent="0.3">
      <c r="A1207" t="s">
        <v>7050</v>
      </c>
      <c r="B1207" t="s">
        <v>7051</v>
      </c>
      <c r="C1207" t="s">
        <v>7052</v>
      </c>
      <c r="D1207" t="s">
        <v>4458</v>
      </c>
      <c r="E1207">
        <v>44</v>
      </c>
      <c r="F1207" t="s">
        <v>239</v>
      </c>
      <c r="G1207" t="s">
        <v>7053</v>
      </c>
      <c r="H1207" t="s">
        <v>241</v>
      </c>
      <c r="I1207" t="s">
        <v>242</v>
      </c>
      <c r="J1207" t="s">
        <v>243</v>
      </c>
      <c r="K1207" t="s">
        <v>244</v>
      </c>
      <c r="L1207" t="s">
        <v>379</v>
      </c>
      <c r="M1207" t="s">
        <v>7054</v>
      </c>
      <c r="N1207" t="s">
        <v>7055</v>
      </c>
      <c r="O1207" t="s">
        <v>248</v>
      </c>
    </row>
    <row r="1208" spans="1:15" x14ac:dyDescent="0.3">
      <c r="A1208" t="s">
        <v>7056</v>
      </c>
      <c r="B1208" t="s">
        <v>7057</v>
      </c>
      <c r="C1208" t="s">
        <v>7058</v>
      </c>
      <c r="D1208" t="s">
        <v>4458</v>
      </c>
      <c r="E1208">
        <v>74</v>
      </c>
      <c r="F1208" t="s">
        <v>239</v>
      </c>
      <c r="G1208" t="s">
        <v>7059</v>
      </c>
      <c r="H1208" t="s">
        <v>241</v>
      </c>
      <c r="I1208" t="s">
        <v>242</v>
      </c>
      <c r="J1208" t="s">
        <v>243</v>
      </c>
      <c r="K1208" t="s">
        <v>244</v>
      </c>
      <c r="L1208" t="s">
        <v>968</v>
      </c>
      <c r="M1208" t="s">
        <v>7060</v>
      </c>
      <c r="N1208" t="s">
        <v>7061</v>
      </c>
      <c r="O1208" t="s">
        <v>248</v>
      </c>
    </row>
    <row r="1209" spans="1:15" x14ac:dyDescent="0.3">
      <c r="A1209" t="s">
        <v>7062</v>
      </c>
      <c r="B1209" t="s">
        <v>7063</v>
      </c>
      <c r="C1209" t="s">
        <v>7064</v>
      </c>
      <c r="D1209" t="s">
        <v>4458</v>
      </c>
      <c r="E1209">
        <v>56</v>
      </c>
      <c r="F1209" t="s">
        <v>239</v>
      </c>
      <c r="G1209" t="s">
        <v>7065</v>
      </c>
      <c r="H1209" t="s">
        <v>241</v>
      </c>
      <c r="I1209" t="s">
        <v>242</v>
      </c>
      <c r="J1209" t="s">
        <v>243</v>
      </c>
      <c r="K1209" t="s">
        <v>244</v>
      </c>
      <c r="L1209" t="s">
        <v>1600</v>
      </c>
      <c r="M1209" t="s">
        <v>7066</v>
      </c>
      <c r="N1209" t="s">
        <v>7067</v>
      </c>
      <c r="O1209" t="s">
        <v>248</v>
      </c>
    </row>
    <row r="1210" spans="1:15" x14ac:dyDescent="0.3">
      <c r="A1210" t="s">
        <v>7068</v>
      </c>
      <c r="B1210" t="s">
        <v>7069</v>
      </c>
      <c r="C1210" t="s">
        <v>279</v>
      </c>
      <c r="D1210" t="s">
        <v>4458</v>
      </c>
      <c r="E1210">
        <v>15</v>
      </c>
      <c r="F1210" t="s">
        <v>239</v>
      </c>
      <c r="G1210" t="s">
        <v>7070</v>
      </c>
      <c r="H1210" t="s">
        <v>241</v>
      </c>
      <c r="I1210" t="s">
        <v>242</v>
      </c>
      <c r="J1210" t="s">
        <v>243</v>
      </c>
      <c r="K1210" t="s">
        <v>244</v>
      </c>
      <c r="L1210" t="s">
        <v>309</v>
      </c>
      <c r="M1210" t="s">
        <v>7071</v>
      </c>
      <c r="N1210" t="s">
        <v>7072</v>
      </c>
      <c r="O1210" t="s">
        <v>248</v>
      </c>
    </row>
    <row r="1211" spans="1:15" x14ac:dyDescent="0.3">
      <c r="A1211" t="s">
        <v>7073</v>
      </c>
      <c r="B1211" t="s">
        <v>7074</v>
      </c>
      <c r="C1211" t="s">
        <v>7075</v>
      </c>
      <c r="D1211" t="s">
        <v>4458</v>
      </c>
      <c r="E1211">
        <v>19</v>
      </c>
      <c r="F1211" t="s">
        <v>239</v>
      </c>
      <c r="G1211" t="s">
        <v>7076</v>
      </c>
      <c r="H1211" t="s">
        <v>241</v>
      </c>
      <c r="I1211" t="s">
        <v>242</v>
      </c>
      <c r="J1211" t="s">
        <v>243</v>
      </c>
      <c r="K1211" t="s">
        <v>244</v>
      </c>
      <c r="L1211" t="s">
        <v>5469</v>
      </c>
      <c r="M1211" t="s">
        <v>7077</v>
      </c>
      <c r="N1211" t="s">
        <v>7078</v>
      </c>
      <c r="O1211" t="s">
        <v>248</v>
      </c>
    </row>
    <row r="1212" spans="1:15" x14ac:dyDescent="0.3">
      <c r="A1212" t="s">
        <v>7079</v>
      </c>
      <c r="B1212" t="s">
        <v>7080</v>
      </c>
      <c r="C1212" t="s">
        <v>7081</v>
      </c>
      <c r="D1212" t="s">
        <v>4458</v>
      </c>
      <c r="E1212">
        <v>20</v>
      </c>
      <c r="F1212" t="s">
        <v>239</v>
      </c>
      <c r="G1212" t="s">
        <v>7082</v>
      </c>
      <c r="H1212" t="s">
        <v>241</v>
      </c>
      <c r="I1212" t="s">
        <v>242</v>
      </c>
      <c r="J1212" t="s">
        <v>243</v>
      </c>
      <c r="K1212" t="s">
        <v>244</v>
      </c>
      <c r="L1212" t="s">
        <v>2096</v>
      </c>
      <c r="M1212" t="s">
        <v>7083</v>
      </c>
      <c r="N1212" t="s">
        <v>7084</v>
      </c>
      <c r="O1212" t="s">
        <v>248</v>
      </c>
    </row>
    <row r="1213" spans="1:15" x14ac:dyDescent="0.3">
      <c r="A1213" t="s">
        <v>7085</v>
      </c>
      <c r="B1213" t="s">
        <v>7086</v>
      </c>
      <c r="C1213" t="s">
        <v>7087</v>
      </c>
      <c r="D1213" t="s">
        <v>4458</v>
      </c>
      <c r="E1213">
        <v>78</v>
      </c>
      <c r="F1213" t="s">
        <v>239</v>
      </c>
      <c r="G1213" t="s">
        <v>7088</v>
      </c>
      <c r="H1213" t="s">
        <v>241</v>
      </c>
      <c r="I1213" t="s">
        <v>242</v>
      </c>
      <c r="J1213" t="s">
        <v>243</v>
      </c>
      <c r="K1213" t="s">
        <v>244</v>
      </c>
      <c r="L1213" t="s">
        <v>2031</v>
      </c>
      <c r="M1213" t="s">
        <v>7089</v>
      </c>
      <c r="N1213" t="s">
        <v>7090</v>
      </c>
      <c r="O1213" t="s">
        <v>248</v>
      </c>
    </row>
    <row r="1214" spans="1:15" x14ac:dyDescent="0.3">
      <c r="A1214" t="s">
        <v>7091</v>
      </c>
      <c r="B1214" t="s">
        <v>7092</v>
      </c>
      <c r="C1214" t="s">
        <v>7093</v>
      </c>
      <c r="D1214" t="s">
        <v>4458</v>
      </c>
      <c r="E1214">
        <v>33</v>
      </c>
      <c r="F1214" t="s">
        <v>239</v>
      </c>
      <c r="G1214" t="s">
        <v>7094</v>
      </c>
      <c r="H1214" t="s">
        <v>241</v>
      </c>
      <c r="I1214" t="s">
        <v>242</v>
      </c>
      <c r="J1214" t="s">
        <v>243</v>
      </c>
      <c r="K1214" t="s">
        <v>244</v>
      </c>
      <c r="L1214" t="s">
        <v>709</v>
      </c>
      <c r="M1214" t="s">
        <v>7095</v>
      </c>
      <c r="N1214" t="s">
        <v>7096</v>
      </c>
      <c r="O1214" t="s">
        <v>248</v>
      </c>
    </row>
    <row r="1215" spans="1:15" x14ac:dyDescent="0.3">
      <c r="A1215" t="s">
        <v>7097</v>
      </c>
      <c r="B1215" t="s">
        <v>7098</v>
      </c>
      <c r="C1215" t="s">
        <v>7099</v>
      </c>
      <c r="D1215" t="s">
        <v>4458</v>
      </c>
      <c r="E1215">
        <v>75</v>
      </c>
      <c r="F1215" t="s">
        <v>239</v>
      </c>
      <c r="G1215" t="s">
        <v>6467</v>
      </c>
      <c r="H1215" t="s">
        <v>241</v>
      </c>
      <c r="I1215" t="s">
        <v>242</v>
      </c>
      <c r="J1215" t="s">
        <v>243</v>
      </c>
      <c r="K1215" t="s">
        <v>244</v>
      </c>
      <c r="L1215" t="s">
        <v>727</v>
      </c>
      <c r="M1215" t="s">
        <v>6468</v>
      </c>
      <c r="N1215" t="s">
        <v>7100</v>
      </c>
      <c r="O1215" t="s">
        <v>248</v>
      </c>
    </row>
    <row r="1216" spans="1:15" x14ac:dyDescent="0.3">
      <c r="A1216" t="s">
        <v>7101</v>
      </c>
      <c r="B1216" t="s">
        <v>7102</v>
      </c>
      <c r="C1216" t="s">
        <v>7103</v>
      </c>
      <c r="D1216" t="s">
        <v>4458</v>
      </c>
      <c r="E1216">
        <v>64</v>
      </c>
      <c r="F1216" t="s">
        <v>239</v>
      </c>
      <c r="G1216" t="s">
        <v>7104</v>
      </c>
      <c r="H1216" t="s">
        <v>241</v>
      </c>
      <c r="I1216" t="s">
        <v>242</v>
      </c>
      <c r="J1216" t="s">
        <v>243</v>
      </c>
      <c r="K1216" t="s">
        <v>244</v>
      </c>
      <c r="L1216" t="s">
        <v>2042</v>
      </c>
      <c r="M1216" t="s">
        <v>7105</v>
      </c>
      <c r="N1216" t="s">
        <v>7106</v>
      </c>
      <c r="O1216" t="s">
        <v>248</v>
      </c>
    </row>
    <row r="1217" spans="1:15" x14ac:dyDescent="0.3">
      <c r="A1217" t="s">
        <v>7107</v>
      </c>
      <c r="B1217" t="s">
        <v>7108</v>
      </c>
      <c r="C1217" t="s">
        <v>3498</v>
      </c>
      <c r="D1217" t="s">
        <v>4458</v>
      </c>
      <c r="E1217">
        <v>55</v>
      </c>
      <c r="F1217" t="s">
        <v>239</v>
      </c>
      <c r="G1217" t="s">
        <v>7109</v>
      </c>
      <c r="H1217" t="s">
        <v>241</v>
      </c>
      <c r="I1217" t="s">
        <v>242</v>
      </c>
      <c r="J1217" t="s">
        <v>243</v>
      </c>
      <c r="K1217" t="s">
        <v>244</v>
      </c>
      <c r="L1217" t="s">
        <v>6782</v>
      </c>
      <c r="M1217" t="s">
        <v>7110</v>
      </c>
      <c r="N1217" t="s">
        <v>7111</v>
      </c>
      <c r="O1217" t="s">
        <v>248</v>
      </c>
    </row>
    <row r="1218" spans="1:15" x14ac:dyDescent="0.3">
      <c r="A1218" t="s">
        <v>7112</v>
      </c>
      <c r="B1218" t="s">
        <v>7113</v>
      </c>
      <c r="C1218" t="s">
        <v>7114</v>
      </c>
      <c r="D1218" t="s">
        <v>4458</v>
      </c>
      <c r="E1218">
        <v>87</v>
      </c>
      <c r="F1218" t="s">
        <v>239</v>
      </c>
      <c r="G1218" t="s">
        <v>7115</v>
      </c>
      <c r="H1218" t="s">
        <v>241</v>
      </c>
      <c r="I1218" t="s">
        <v>242</v>
      </c>
      <c r="J1218" t="s">
        <v>243</v>
      </c>
      <c r="K1218" t="s">
        <v>244</v>
      </c>
      <c r="L1218" t="s">
        <v>1748</v>
      </c>
      <c r="M1218" t="s">
        <v>7116</v>
      </c>
      <c r="N1218" t="s">
        <v>7117</v>
      </c>
      <c r="O1218" t="s">
        <v>248</v>
      </c>
    </row>
    <row r="1219" spans="1:15" x14ac:dyDescent="0.3">
      <c r="A1219" t="s">
        <v>7118</v>
      </c>
      <c r="B1219" t="s">
        <v>7119</v>
      </c>
      <c r="C1219" t="s">
        <v>7120</v>
      </c>
      <c r="D1219" t="s">
        <v>4458</v>
      </c>
      <c r="E1219">
        <v>42</v>
      </c>
      <c r="F1219" t="s">
        <v>239</v>
      </c>
      <c r="G1219" t="s">
        <v>7121</v>
      </c>
      <c r="H1219" t="s">
        <v>241</v>
      </c>
      <c r="I1219" t="s">
        <v>242</v>
      </c>
      <c r="J1219" t="s">
        <v>243</v>
      </c>
      <c r="K1219" t="s">
        <v>244</v>
      </c>
      <c r="L1219" t="s">
        <v>2702</v>
      </c>
      <c r="M1219" t="s">
        <v>7122</v>
      </c>
      <c r="N1219" t="s">
        <v>7123</v>
      </c>
      <c r="O1219" t="s">
        <v>248</v>
      </c>
    </row>
    <row r="1220" spans="1:15" x14ac:dyDescent="0.3">
      <c r="A1220" t="s">
        <v>7124</v>
      </c>
      <c r="B1220" t="s">
        <v>6722</v>
      </c>
      <c r="C1220" t="s">
        <v>7125</v>
      </c>
      <c r="D1220" t="s">
        <v>4458</v>
      </c>
      <c r="E1220">
        <v>2</v>
      </c>
      <c r="F1220" t="s">
        <v>239</v>
      </c>
      <c r="G1220" t="s">
        <v>7126</v>
      </c>
      <c r="H1220" t="s">
        <v>241</v>
      </c>
      <c r="I1220" t="s">
        <v>242</v>
      </c>
      <c r="J1220" t="s">
        <v>243</v>
      </c>
      <c r="K1220" t="s">
        <v>244</v>
      </c>
      <c r="L1220" t="s">
        <v>3947</v>
      </c>
      <c r="M1220" t="s">
        <v>7127</v>
      </c>
      <c r="N1220" t="s">
        <v>7128</v>
      </c>
      <c r="O1220" t="s">
        <v>248</v>
      </c>
    </row>
    <row r="1221" spans="1:15" x14ac:dyDescent="0.3">
      <c r="A1221" t="s">
        <v>7129</v>
      </c>
      <c r="B1221" t="s">
        <v>7130</v>
      </c>
      <c r="C1221" t="s">
        <v>7131</v>
      </c>
      <c r="D1221" t="s">
        <v>4458</v>
      </c>
      <c r="E1221">
        <v>66</v>
      </c>
      <c r="F1221" t="s">
        <v>239</v>
      </c>
      <c r="G1221" t="s">
        <v>2372</v>
      </c>
      <c r="H1221" t="s">
        <v>241</v>
      </c>
      <c r="I1221" t="s">
        <v>242</v>
      </c>
      <c r="J1221" t="s">
        <v>243</v>
      </c>
      <c r="K1221" t="s">
        <v>244</v>
      </c>
      <c r="L1221" t="s">
        <v>1664</v>
      </c>
      <c r="M1221" t="s">
        <v>2373</v>
      </c>
      <c r="N1221" t="s">
        <v>7132</v>
      </c>
      <c r="O1221" t="s">
        <v>248</v>
      </c>
    </row>
    <row r="1222" spans="1:15" x14ac:dyDescent="0.3">
      <c r="A1222" t="s">
        <v>7133</v>
      </c>
      <c r="B1222" t="s">
        <v>7134</v>
      </c>
      <c r="C1222" t="s">
        <v>7135</v>
      </c>
      <c r="D1222" t="s">
        <v>4458</v>
      </c>
      <c r="E1222">
        <v>59</v>
      </c>
      <c r="F1222" t="s">
        <v>239</v>
      </c>
      <c r="G1222" t="s">
        <v>7136</v>
      </c>
      <c r="H1222" t="s">
        <v>241</v>
      </c>
      <c r="I1222" t="s">
        <v>242</v>
      </c>
      <c r="J1222" t="s">
        <v>243</v>
      </c>
      <c r="K1222" t="s">
        <v>244</v>
      </c>
      <c r="L1222" t="s">
        <v>3863</v>
      </c>
      <c r="M1222" t="s">
        <v>7137</v>
      </c>
      <c r="N1222" t="s">
        <v>7138</v>
      </c>
      <c r="O1222" t="s">
        <v>248</v>
      </c>
    </row>
    <row r="1223" spans="1:15" x14ac:dyDescent="0.3">
      <c r="A1223" t="s">
        <v>7139</v>
      </c>
      <c r="B1223" t="s">
        <v>7140</v>
      </c>
      <c r="C1223" t="s">
        <v>7141</v>
      </c>
      <c r="D1223" t="s">
        <v>4458</v>
      </c>
      <c r="E1223">
        <v>52</v>
      </c>
      <c r="F1223" t="s">
        <v>239</v>
      </c>
      <c r="G1223" t="s">
        <v>6156</v>
      </c>
      <c r="H1223" t="s">
        <v>241</v>
      </c>
      <c r="I1223" t="s">
        <v>242</v>
      </c>
      <c r="J1223" t="s">
        <v>243</v>
      </c>
      <c r="K1223" t="s">
        <v>244</v>
      </c>
      <c r="L1223" t="s">
        <v>7142</v>
      </c>
      <c r="M1223" t="s">
        <v>6157</v>
      </c>
      <c r="N1223" t="s">
        <v>7143</v>
      </c>
      <c r="O1223" t="s">
        <v>248</v>
      </c>
    </row>
    <row r="1224" spans="1:15" x14ac:dyDescent="0.3">
      <c r="A1224" t="s">
        <v>7144</v>
      </c>
      <c r="B1224" t="s">
        <v>7145</v>
      </c>
      <c r="C1224" t="s">
        <v>7146</v>
      </c>
      <c r="D1224" t="s">
        <v>4458</v>
      </c>
      <c r="E1224">
        <v>58</v>
      </c>
      <c r="F1224" t="s">
        <v>239</v>
      </c>
      <c r="G1224" t="s">
        <v>3536</v>
      </c>
      <c r="H1224" t="s">
        <v>241</v>
      </c>
      <c r="I1224" t="s">
        <v>242</v>
      </c>
      <c r="J1224" t="s">
        <v>243</v>
      </c>
      <c r="K1224" t="s">
        <v>244</v>
      </c>
      <c r="L1224" t="s">
        <v>337</v>
      </c>
      <c r="M1224" t="s">
        <v>3537</v>
      </c>
      <c r="N1224" t="s">
        <v>7147</v>
      </c>
      <c r="O1224" t="s">
        <v>248</v>
      </c>
    </row>
    <row r="1225" spans="1:15" x14ac:dyDescent="0.3">
      <c r="A1225" t="s">
        <v>7148</v>
      </c>
      <c r="B1225" t="s">
        <v>7149</v>
      </c>
      <c r="C1225" t="s">
        <v>7150</v>
      </c>
      <c r="D1225" t="s">
        <v>4458</v>
      </c>
      <c r="E1225">
        <v>17</v>
      </c>
      <c r="F1225" t="s">
        <v>239</v>
      </c>
      <c r="G1225" t="s">
        <v>7151</v>
      </c>
      <c r="H1225" t="s">
        <v>241</v>
      </c>
      <c r="I1225" t="s">
        <v>242</v>
      </c>
      <c r="J1225" t="s">
        <v>243</v>
      </c>
      <c r="K1225" t="s">
        <v>244</v>
      </c>
      <c r="L1225" t="s">
        <v>3995</v>
      </c>
      <c r="M1225" t="s">
        <v>7152</v>
      </c>
      <c r="N1225" t="s">
        <v>7153</v>
      </c>
      <c r="O1225" t="s">
        <v>248</v>
      </c>
    </row>
    <row r="1226" spans="1:15" x14ac:dyDescent="0.3">
      <c r="A1226" t="s">
        <v>7154</v>
      </c>
      <c r="B1226" t="s">
        <v>7155</v>
      </c>
      <c r="C1226" t="s">
        <v>447</v>
      </c>
      <c r="D1226" t="s">
        <v>4458</v>
      </c>
      <c r="E1226">
        <v>28</v>
      </c>
      <c r="F1226" t="s">
        <v>239</v>
      </c>
      <c r="G1226" t="s">
        <v>4360</v>
      </c>
      <c r="H1226" t="s">
        <v>241</v>
      </c>
      <c r="I1226" t="s">
        <v>242</v>
      </c>
      <c r="J1226" t="s">
        <v>243</v>
      </c>
      <c r="K1226" t="s">
        <v>244</v>
      </c>
      <c r="L1226" t="s">
        <v>274</v>
      </c>
      <c r="M1226" t="s">
        <v>4361</v>
      </c>
      <c r="N1226" t="s">
        <v>7156</v>
      </c>
      <c r="O1226" t="s">
        <v>248</v>
      </c>
    </row>
    <row r="1227" spans="1:15" x14ac:dyDescent="0.3">
      <c r="A1227" t="s">
        <v>7157</v>
      </c>
      <c r="B1227" t="s">
        <v>7158</v>
      </c>
      <c r="C1227" t="s">
        <v>7159</v>
      </c>
      <c r="D1227" t="s">
        <v>4458</v>
      </c>
      <c r="E1227">
        <v>38</v>
      </c>
      <c r="F1227" t="s">
        <v>239</v>
      </c>
      <c r="G1227" t="s">
        <v>5750</v>
      </c>
      <c r="H1227" t="s">
        <v>241</v>
      </c>
      <c r="I1227" t="s">
        <v>242</v>
      </c>
      <c r="J1227" t="s">
        <v>243</v>
      </c>
      <c r="K1227" t="s">
        <v>244</v>
      </c>
      <c r="L1227" t="s">
        <v>5921</v>
      </c>
      <c r="M1227" t="s">
        <v>5751</v>
      </c>
      <c r="N1227" t="s">
        <v>7160</v>
      </c>
      <c r="O1227" t="s">
        <v>248</v>
      </c>
    </row>
    <row r="1228" spans="1:15" x14ac:dyDescent="0.3">
      <c r="A1228" t="s">
        <v>7161</v>
      </c>
      <c r="B1228" t="s">
        <v>7162</v>
      </c>
      <c r="C1228" t="s">
        <v>7163</v>
      </c>
      <c r="D1228" t="s">
        <v>4458</v>
      </c>
      <c r="E1228">
        <v>4</v>
      </c>
      <c r="F1228" t="s">
        <v>239</v>
      </c>
      <c r="G1228" t="s">
        <v>7164</v>
      </c>
      <c r="H1228" t="s">
        <v>241</v>
      </c>
      <c r="I1228" t="s">
        <v>242</v>
      </c>
      <c r="J1228" t="s">
        <v>243</v>
      </c>
      <c r="K1228" t="s">
        <v>244</v>
      </c>
      <c r="L1228" t="s">
        <v>1420</v>
      </c>
      <c r="M1228" t="s">
        <v>7165</v>
      </c>
      <c r="N1228" t="s">
        <v>7166</v>
      </c>
      <c r="O1228" t="s">
        <v>248</v>
      </c>
    </row>
    <row r="1229" spans="1:15" x14ac:dyDescent="0.3">
      <c r="A1229" t="s">
        <v>7167</v>
      </c>
      <c r="B1229" t="s">
        <v>7168</v>
      </c>
      <c r="C1229" t="s">
        <v>7169</v>
      </c>
      <c r="D1229" t="s">
        <v>4458</v>
      </c>
      <c r="E1229">
        <v>45</v>
      </c>
      <c r="F1229" t="s">
        <v>239</v>
      </c>
      <c r="G1229" t="s">
        <v>7170</v>
      </c>
      <c r="H1229" t="s">
        <v>241</v>
      </c>
      <c r="I1229" t="s">
        <v>242</v>
      </c>
      <c r="J1229" t="s">
        <v>243</v>
      </c>
      <c r="K1229" t="s">
        <v>244</v>
      </c>
      <c r="L1229" t="s">
        <v>2490</v>
      </c>
      <c r="M1229" t="s">
        <v>7171</v>
      </c>
      <c r="N1229" t="s">
        <v>7172</v>
      </c>
      <c r="O1229" t="s">
        <v>248</v>
      </c>
    </row>
    <row r="1230" spans="1:15" x14ac:dyDescent="0.3">
      <c r="A1230" t="s">
        <v>7173</v>
      </c>
      <c r="B1230" t="s">
        <v>7174</v>
      </c>
      <c r="C1230" t="s">
        <v>7175</v>
      </c>
      <c r="D1230" t="s">
        <v>4458</v>
      </c>
      <c r="E1230">
        <v>83</v>
      </c>
      <c r="F1230" t="s">
        <v>239</v>
      </c>
      <c r="G1230" t="s">
        <v>7176</v>
      </c>
      <c r="H1230" t="s">
        <v>241</v>
      </c>
      <c r="I1230" t="s">
        <v>242</v>
      </c>
      <c r="J1230" t="s">
        <v>243</v>
      </c>
      <c r="K1230" t="s">
        <v>244</v>
      </c>
      <c r="L1230" t="s">
        <v>3917</v>
      </c>
      <c r="M1230" t="s">
        <v>7177</v>
      </c>
      <c r="N1230" t="s">
        <v>7178</v>
      </c>
      <c r="O1230" t="s">
        <v>248</v>
      </c>
    </row>
    <row r="1231" spans="1:15" x14ac:dyDescent="0.3">
      <c r="A1231" t="s">
        <v>7179</v>
      </c>
      <c r="B1231" t="s">
        <v>7180</v>
      </c>
      <c r="C1231" t="s">
        <v>7181</v>
      </c>
      <c r="D1231" t="s">
        <v>4458</v>
      </c>
      <c r="E1231">
        <v>86</v>
      </c>
      <c r="F1231" t="s">
        <v>239</v>
      </c>
      <c r="G1231" t="s">
        <v>2576</v>
      </c>
      <c r="H1231" t="s">
        <v>241</v>
      </c>
      <c r="I1231" t="s">
        <v>242</v>
      </c>
      <c r="J1231" t="s">
        <v>243</v>
      </c>
      <c r="K1231" t="s">
        <v>244</v>
      </c>
      <c r="L1231" t="s">
        <v>1360</v>
      </c>
      <c r="M1231" t="s">
        <v>2577</v>
      </c>
      <c r="N1231" t="s">
        <v>7182</v>
      </c>
      <c r="O1231" t="s">
        <v>248</v>
      </c>
    </row>
    <row r="1232" spans="1:15" x14ac:dyDescent="0.3">
      <c r="A1232" t="s">
        <v>7183</v>
      </c>
      <c r="B1232" t="s">
        <v>7184</v>
      </c>
      <c r="C1232" t="s">
        <v>7185</v>
      </c>
      <c r="D1232" t="s">
        <v>4458</v>
      </c>
      <c r="E1232">
        <v>69</v>
      </c>
      <c r="F1232" t="s">
        <v>239</v>
      </c>
      <c r="G1232" t="s">
        <v>1470</v>
      </c>
      <c r="H1232" t="s">
        <v>241</v>
      </c>
      <c r="I1232" t="s">
        <v>242</v>
      </c>
      <c r="J1232" t="s">
        <v>243</v>
      </c>
      <c r="K1232" t="s">
        <v>244</v>
      </c>
      <c r="L1232" t="s">
        <v>1996</v>
      </c>
      <c r="M1232" t="s">
        <v>1471</v>
      </c>
      <c r="N1232" t="s">
        <v>7186</v>
      </c>
      <c r="O1232" t="s">
        <v>248</v>
      </c>
    </row>
    <row r="1233" spans="1:15" x14ac:dyDescent="0.3">
      <c r="A1233" t="s">
        <v>7187</v>
      </c>
      <c r="B1233" t="s">
        <v>7188</v>
      </c>
      <c r="C1233" t="s">
        <v>7189</v>
      </c>
      <c r="D1233" t="s">
        <v>4458</v>
      </c>
      <c r="E1233">
        <v>56</v>
      </c>
      <c r="F1233" t="s">
        <v>239</v>
      </c>
      <c r="G1233" t="s">
        <v>7190</v>
      </c>
      <c r="H1233" t="s">
        <v>241</v>
      </c>
      <c r="I1233" t="s">
        <v>242</v>
      </c>
      <c r="J1233" t="s">
        <v>243</v>
      </c>
      <c r="K1233" t="s">
        <v>244</v>
      </c>
      <c r="L1233" t="s">
        <v>4482</v>
      </c>
      <c r="M1233" t="s">
        <v>7191</v>
      </c>
      <c r="N1233" t="s">
        <v>7192</v>
      </c>
      <c r="O1233" t="s">
        <v>248</v>
      </c>
    </row>
    <row r="1234" spans="1:15" x14ac:dyDescent="0.3">
      <c r="A1234" t="s">
        <v>7193</v>
      </c>
      <c r="B1234" t="s">
        <v>7194</v>
      </c>
      <c r="C1234" t="s">
        <v>7195</v>
      </c>
      <c r="D1234" t="s">
        <v>4458</v>
      </c>
      <c r="E1234">
        <v>6</v>
      </c>
      <c r="F1234" t="s">
        <v>239</v>
      </c>
      <c r="G1234" t="s">
        <v>7196</v>
      </c>
      <c r="H1234" t="s">
        <v>241</v>
      </c>
      <c r="I1234" t="s">
        <v>242</v>
      </c>
      <c r="J1234" t="s">
        <v>243</v>
      </c>
      <c r="K1234" t="s">
        <v>244</v>
      </c>
      <c r="L1234" t="s">
        <v>477</v>
      </c>
      <c r="M1234" t="s">
        <v>7197</v>
      </c>
      <c r="N1234" t="s">
        <v>7198</v>
      </c>
      <c r="O1234" t="s">
        <v>248</v>
      </c>
    </row>
    <row r="1235" spans="1:15" x14ac:dyDescent="0.3">
      <c r="A1235" t="s">
        <v>7199</v>
      </c>
      <c r="B1235" t="s">
        <v>7200</v>
      </c>
      <c r="C1235" t="s">
        <v>7201</v>
      </c>
      <c r="D1235" t="s">
        <v>4458</v>
      </c>
      <c r="E1235">
        <v>70</v>
      </c>
      <c r="F1235" t="s">
        <v>239</v>
      </c>
      <c r="G1235" t="s">
        <v>7202</v>
      </c>
      <c r="H1235" t="s">
        <v>241</v>
      </c>
      <c r="I1235" t="s">
        <v>242</v>
      </c>
      <c r="J1235" t="s">
        <v>243</v>
      </c>
      <c r="K1235" t="s">
        <v>244</v>
      </c>
      <c r="L1235" t="s">
        <v>505</v>
      </c>
      <c r="M1235" t="s">
        <v>7203</v>
      </c>
      <c r="N1235" t="s">
        <v>7204</v>
      </c>
      <c r="O1235" t="s">
        <v>248</v>
      </c>
    </row>
    <row r="1236" spans="1:15" x14ac:dyDescent="0.3">
      <c r="A1236" t="s">
        <v>7205</v>
      </c>
      <c r="B1236" t="s">
        <v>7206</v>
      </c>
      <c r="C1236" t="s">
        <v>7207</v>
      </c>
      <c r="D1236" t="s">
        <v>4458</v>
      </c>
      <c r="E1236">
        <v>71</v>
      </c>
      <c r="F1236" t="s">
        <v>239</v>
      </c>
      <c r="G1236" t="s">
        <v>2682</v>
      </c>
      <c r="H1236" t="s">
        <v>241</v>
      </c>
      <c r="I1236" t="s">
        <v>242</v>
      </c>
      <c r="J1236" t="s">
        <v>243</v>
      </c>
      <c r="K1236" t="s">
        <v>244</v>
      </c>
      <c r="L1236" t="s">
        <v>2077</v>
      </c>
      <c r="M1236" t="s">
        <v>2684</v>
      </c>
      <c r="N1236" t="s">
        <v>7208</v>
      </c>
      <c r="O1236" t="s">
        <v>248</v>
      </c>
    </row>
    <row r="1237" spans="1:15" x14ac:dyDescent="0.3">
      <c r="A1237" t="s">
        <v>7209</v>
      </c>
      <c r="B1237" t="s">
        <v>7210</v>
      </c>
      <c r="C1237" t="s">
        <v>7211</v>
      </c>
      <c r="D1237" t="s">
        <v>4458</v>
      </c>
      <c r="E1237">
        <v>30</v>
      </c>
      <c r="F1237" t="s">
        <v>239</v>
      </c>
      <c r="G1237" t="s">
        <v>7212</v>
      </c>
      <c r="H1237" t="s">
        <v>241</v>
      </c>
      <c r="I1237" t="s">
        <v>242</v>
      </c>
      <c r="J1237" t="s">
        <v>243</v>
      </c>
      <c r="K1237" t="s">
        <v>244</v>
      </c>
      <c r="L1237" t="s">
        <v>588</v>
      </c>
      <c r="M1237" t="s">
        <v>7213</v>
      </c>
      <c r="N1237" t="s">
        <v>7214</v>
      </c>
      <c r="O1237" t="s">
        <v>248</v>
      </c>
    </row>
    <row r="1238" spans="1:15" x14ac:dyDescent="0.3">
      <c r="A1238" t="s">
        <v>7215</v>
      </c>
      <c r="B1238" t="s">
        <v>7216</v>
      </c>
      <c r="C1238" t="s">
        <v>7217</v>
      </c>
      <c r="D1238" t="s">
        <v>4458</v>
      </c>
      <c r="E1238">
        <v>37</v>
      </c>
      <c r="F1238" t="s">
        <v>239</v>
      </c>
      <c r="G1238" t="s">
        <v>1034</v>
      </c>
      <c r="H1238" t="s">
        <v>241</v>
      </c>
      <c r="I1238" t="s">
        <v>242</v>
      </c>
      <c r="J1238" t="s">
        <v>243</v>
      </c>
      <c r="K1238" t="s">
        <v>244</v>
      </c>
      <c r="L1238" t="s">
        <v>3208</v>
      </c>
      <c r="M1238" t="s">
        <v>1035</v>
      </c>
      <c r="N1238" t="s">
        <v>7218</v>
      </c>
      <c r="O1238" t="s">
        <v>248</v>
      </c>
    </row>
    <row r="1239" spans="1:15" x14ac:dyDescent="0.3">
      <c r="A1239" t="s">
        <v>7219</v>
      </c>
      <c r="B1239" t="s">
        <v>7220</v>
      </c>
      <c r="C1239" t="s">
        <v>7221</v>
      </c>
      <c r="D1239" t="s">
        <v>4458</v>
      </c>
      <c r="E1239">
        <v>88</v>
      </c>
      <c r="F1239" t="s">
        <v>239</v>
      </c>
      <c r="G1239" t="s">
        <v>7222</v>
      </c>
      <c r="H1239" t="s">
        <v>241</v>
      </c>
      <c r="I1239" t="s">
        <v>242</v>
      </c>
      <c r="J1239" t="s">
        <v>243</v>
      </c>
      <c r="K1239" t="s">
        <v>244</v>
      </c>
      <c r="L1239" t="s">
        <v>379</v>
      </c>
      <c r="M1239" t="s">
        <v>7223</v>
      </c>
      <c r="N1239" t="s">
        <v>7224</v>
      </c>
      <c r="O1239" t="s">
        <v>248</v>
      </c>
    </row>
    <row r="1240" spans="1:15" x14ac:dyDescent="0.3">
      <c r="A1240" t="s">
        <v>7225</v>
      </c>
      <c r="B1240" t="s">
        <v>7226</v>
      </c>
      <c r="C1240" t="s">
        <v>7227</v>
      </c>
      <c r="D1240" t="s">
        <v>4458</v>
      </c>
      <c r="E1240">
        <v>19</v>
      </c>
      <c r="F1240" t="s">
        <v>239</v>
      </c>
      <c r="G1240" t="s">
        <v>7228</v>
      </c>
      <c r="H1240" t="s">
        <v>241</v>
      </c>
      <c r="I1240" t="s">
        <v>242</v>
      </c>
      <c r="J1240" t="s">
        <v>243</v>
      </c>
      <c r="K1240" t="s">
        <v>244</v>
      </c>
      <c r="L1240" t="s">
        <v>3523</v>
      </c>
      <c r="M1240" t="s">
        <v>7229</v>
      </c>
      <c r="N1240" t="s">
        <v>7230</v>
      </c>
      <c r="O1240" t="s">
        <v>248</v>
      </c>
    </row>
    <row r="1241" spans="1:15" x14ac:dyDescent="0.3">
      <c r="A1241" t="s">
        <v>7231</v>
      </c>
      <c r="B1241" t="s">
        <v>7232</v>
      </c>
      <c r="C1241" t="s">
        <v>7233</v>
      </c>
      <c r="D1241" t="s">
        <v>4458</v>
      </c>
      <c r="E1241">
        <v>59</v>
      </c>
      <c r="F1241" t="s">
        <v>239</v>
      </c>
      <c r="G1241" t="s">
        <v>7234</v>
      </c>
      <c r="H1241" t="s">
        <v>241</v>
      </c>
      <c r="I1241" t="s">
        <v>242</v>
      </c>
      <c r="J1241" t="s">
        <v>243</v>
      </c>
      <c r="K1241" t="s">
        <v>244</v>
      </c>
      <c r="L1241" t="s">
        <v>2818</v>
      </c>
      <c r="M1241" t="s">
        <v>7235</v>
      </c>
      <c r="N1241" t="s">
        <v>7236</v>
      </c>
      <c r="O1241" t="s">
        <v>248</v>
      </c>
    </row>
    <row r="1242" spans="1:15" x14ac:dyDescent="0.3">
      <c r="A1242" t="s">
        <v>7237</v>
      </c>
      <c r="B1242" t="s">
        <v>7238</v>
      </c>
      <c r="C1242" t="s">
        <v>7239</v>
      </c>
      <c r="D1242" t="s">
        <v>4458</v>
      </c>
      <c r="E1242">
        <v>65</v>
      </c>
      <c r="F1242" t="s">
        <v>239</v>
      </c>
      <c r="G1242" t="s">
        <v>7240</v>
      </c>
      <c r="H1242" t="s">
        <v>241</v>
      </c>
      <c r="I1242" t="s">
        <v>242</v>
      </c>
      <c r="J1242" t="s">
        <v>243</v>
      </c>
      <c r="K1242" t="s">
        <v>244</v>
      </c>
      <c r="L1242" t="s">
        <v>1951</v>
      </c>
      <c r="M1242" t="s">
        <v>7241</v>
      </c>
      <c r="N1242" t="s">
        <v>7242</v>
      </c>
      <c r="O1242" t="s">
        <v>248</v>
      </c>
    </row>
    <row r="1243" spans="1:15" x14ac:dyDescent="0.3">
      <c r="A1243" t="s">
        <v>7243</v>
      </c>
      <c r="B1243" t="s">
        <v>7244</v>
      </c>
      <c r="C1243" t="s">
        <v>7245</v>
      </c>
      <c r="D1243" t="s">
        <v>4458</v>
      </c>
      <c r="E1243">
        <v>32</v>
      </c>
      <c r="F1243" t="s">
        <v>239</v>
      </c>
      <c r="G1243" t="s">
        <v>7246</v>
      </c>
      <c r="H1243" t="s">
        <v>241</v>
      </c>
      <c r="I1243" t="s">
        <v>242</v>
      </c>
      <c r="J1243" t="s">
        <v>243</v>
      </c>
      <c r="K1243" t="s">
        <v>244</v>
      </c>
      <c r="L1243" t="s">
        <v>1068</v>
      </c>
      <c r="M1243" t="s">
        <v>7247</v>
      </c>
      <c r="N1243" t="s">
        <v>7248</v>
      </c>
      <c r="O1243" t="s">
        <v>248</v>
      </c>
    </row>
    <row r="1244" spans="1:15" x14ac:dyDescent="0.3">
      <c r="A1244" t="s">
        <v>7249</v>
      </c>
      <c r="B1244" t="s">
        <v>7250</v>
      </c>
      <c r="C1244" t="s">
        <v>7251</v>
      </c>
      <c r="D1244" t="s">
        <v>4458</v>
      </c>
      <c r="E1244">
        <v>26</v>
      </c>
      <c r="F1244" t="s">
        <v>239</v>
      </c>
      <c r="G1244" t="s">
        <v>7252</v>
      </c>
      <c r="H1244" t="s">
        <v>241</v>
      </c>
      <c r="I1244" t="s">
        <v>242</v>
      </c>
      <c r="J1244" t="s">
        <v>243</v>
      </c>
      <c r="K1244" t="s">
        <v>244</v>
      </c>
      <c r="L1244" t="s">
        <v>1075</v>
      </c>
      <c r="M1244" t="s">
        <v>7253</v>
      </c>
      <c r="N1244" t="s">
        <v>7254</v>
      </c>
      <c r="O1244" t="s">
        <v>248</v>
      </c>
    </row>
    <row r="1245" spans="1:15" x14ac:dyDescent="0.3">
      <c r="A1245" t="s">
        <v>7255</v>
      </c>
      <c r="B1245" t="s">
        <v>7256</v>
      </c>
      <c r="C1245" t="s">
        <v>7257</v>
      </c>
      <c r="D1245" t="s">
        <v>4458</v>
      </c>
      <c r="E1245">
        <v>25</v>
      </c>
      <c r="F1245" t="s">
        <v>239</v>
      </c>
      <c r="G1245" t="s">
        <v>7258</v>
      </c>
      <c r="H1245" t="s">
        <v>241</v>
      </c>
      <c r="I1245" t="s">
        <v>242</v>
      </c>
      <c r="J1245" t="s">
        <v>243</v>
      </c>
      <c r="K1245" t="s">
        <v>244</v>
      </c>
      <c r="L1245" t="s">
        <v>4132</v>
      </c>
      <c r="M1245" t="s">
        <v>7259</v>
      </c>
      <c r="N1245" t="s">
        <v>7260</v>
      </c>
      <c r="O1245" t="s">
        <v>248</v>
      </c>
    </row>
    <row r="1246" spans="1:15" x14ac:dyDescent="0.3">
      <c r="A1246" t="s">
        <v>7261</v>
      </c>
      <c r="B1246" t="s">
        <v>7262</v>
      </c>
      <c r="C1246" t="s">
        <v>7263</v>
      </c>
      <c r="D1246" t="s">
        <v>4458</v>
      </c>
      <c r="E1246">
        <v>44</v>
      </c>
      <c r="F1246" t="s">
        <v>239</v>
      </c>
      <c r="G1246" t="s">
        <v>7264</v>
      </c>
      <c r="H1246" t="s">
        <v>241</v>
      </c>
      <c r="I1246" t="s">
        <v>242</v>
      </c>
      <c r="J1246" t="s">
        <v>243</v>
      </c>
      <c r="K1246" t="s">
        <v>244</v>
      </c>
      <c r="L1246" t="s">
        <v>2017</v>
      </c>
      <c r="M1246" t="s">
        <v>7265</v>
      </c>
      <c r="N1246" t="s">
        <v>7266</v>
      </c>
      <c r="O1246" t="s">
        <v>248</v>
      </c>
    </row>
    <row r="1247" spans="1:15" x14ac:dyDescent="0.3">
      <c r="A1247" t="s">
        <v>7267</v>
      </c>
      <c r="B1247" t="s">
        <v>7268</v>
      </c>
      <c r="C1247" t="s">
        <v>7269</v>
      </c>
      <c r="D1247" t="s">
        <v>4458</v>
      </c>
      <c r="E1247">
        <v>69</v>
      </c>
      <c r="F1247" t="s">
        <v>239</v>
      </c>
      <c r="G1247" t="s">
        <v>7270</v>
      </c>
      <c r="H1247" t="s">
        <v>241</v>
      </c>
      <c r="I1247" t="s">
        <v>242</v>
      </c>
      <c r="J1247" t="s">
        <v>243</v>
      </c>
      <c r="K1247" t="s">
        <v>244</v>
      </c>
      <c r="L1247" t="s">
        <v>2593</v>
      </c>
      <c r="M1247" t="s">
        <v>7271</v>
      </c>
      <c r="N1247" t="s">
        <v>7272</v>
      </c>
      <c r="O1247" t="s">
        <v>248</v>
      </c>
    </row>
    <row r="1248" spans="1:15" x14ac:dyDescent="0.3">
      <c r="A1248" t="s">
        <v>7273</v>
      </c>
      <c r="B1248" t="s">
        <v>7274</v>
      </c>
      <c r="C1248" t="s">
        <v>7275</v>
      </c>
      <c r="D1248" t="s">
        <v>4458</v>
      </c>
      <c r="E1248">
        <v>8</v>
      </c>
      <c r="F1248" t="s">
        <v>239</v>
      </c>
      <c r="G1248" t="s">
        <v>7276</v>
      </c>
      <c r="H1248" t="s">
        <v>241</v>
      </c>
      <c r="I1248" t="s">
        <v>242</v>
      </c>
      <c r="J1248" t="s">
        <v>243</v>
      </c>
      <c r="K1248" t="s">
        <v>244</v>
      </c>
      <c r="L1248" t="s">
        <v>1644</v>
      </c>
      <c r="M1248" t="s">
        <v>7277</v>
      </c>
      <c r="N1248" t="s">
        <v>7278</v>
      </c>
      <c r="O1248" t="s">
        <v>248</v>
      </c>
    </row>
    <row r="1249" spans="1:15" x14ac:dyDescent="0.3">
      <c r="A1249" t="s">
        <v>7279</v>
      </c>
      <c r="B1249" t="s">
        <v>7280</v>
      </c>
      <c r="C1249" t="s">
        <v>7281</v>
      </c>
      <c r="D1249" t="s">
        <v>4458</v>
      </c>
      <c r="E1249">
        <v>50</v>
      </c>
      <c r="F1249" t="s">
        <v>239</v>
      </c>
      <c r="G1249" t="s">
        <v>2408</v>
      </c>
      <c r="H1249" t="s">
        <v>241</v>
      </c>
      <c r="I1249" t="s">
        <v>242</v>
      </c>
      <c r="J1249" t="s">
        <v>243</v>
      </c>
      <c r="K1249" t="s">
        <v>244</v>
      </c>
      <c r="L1249" t="s">
        <v>330</v>
      </c>
      <c r="M1249" t="s">
        <v>2410</v>
      </c>
      <c r="N1249" t="s">
        <v>7282</v>
      </c>
      <c r="O1249" t="s">
        <v>248</v>
      </c>
    </row>
    <row r="1250" spans="1:15" x14ac:dyDescent="0.3">
      <c r="A1250" t="s">
        <v>7283</v>
      </c>
      <c r="B1250" t="s">
        <v>4496</v>
      </c>
      <c r="C1250" t="s">
        <v>7284</v>
      </c>
      <c r="D1250" t="s">
        <v>4458</v>
      </c>
      <c r="E1250">
        <v>82</v>
      </c>
      <c r="F1250" t="s">
        <v>239</v>
      </c>
      <c r="G1250" t="s">
        <v>7285</v>
      </c>
      <c r="H1250" t="s">
        <v>241</v>
      </c>
      <c r="I1250" t="s">
        <v>242</v>
      </c>
      <c r="J1250" t="s">
        <v>243</v>
      </c>
      <c r="K1250" t="s">
        <v>244</v>
      </c>
      <c r="L1250" t="s">
        <v>4370</v>
      </c>
      <c r="M1250" t="s">
        <v>7286</v>
      </c>
      <c r="N1250" t="s">
        <v>7287</v>
      </c>
      <c r="O1250" t="s">
        <v>248</v>
      </c>
    </row>
    <row r="1251" spans="1:15" x14ac:dyDescent="0.3">
      <c r="A1251" t="s">
        <v>7288</v>
      </c>
      <c r="B1251" t="s">
        <v>6812</v>
      </c>
      <c r="C1251" t="s">
        <v>7289</v>
      </c>
      <c r="D1251" t="s">
        <v>4458</v>
      </c>
      <c r="E1251">
        <v>74</v>
      </c>
      <c r="F1251" t="s">
        <v>239</v>
      </c>
      <c r="G1251" t="s">
        <v>3221</v>
      </c>
      <c r="H1251" t="s">
        <v>241</v>
      </c>
      <c r="I1251" t="s">
        <v>242</v>
      </c>
      <c r="J1251" t="s">
        <v>243</v>
      </c>
      <c r="K1251" t="s">
        <v>244</v>
      </c>
      <c r="L1251" t="s">
        <v>1568</v>
      </c>
      <c r="M1251" t="s">
        <v>3222</v>
      </c>
      <c r="N1251" t="s">
        <v>7290</v>
      </c>
      <c r="O1251" t="s">
        <v>248</v>
      </c>
    </row>
    <row r="1252" spans="1:15" x14ac:dyDescent="0.3">
      <c r="A1252" t="s">
        <v>7291</v>
      </c>
      <c r="B1252" t="s">
        <v>7292</v>
      </c>
      <c r="C1252" t="s">
        <v>7293</v>
      </c>
      <c r="D1252" t="s">
        <v>4458</v>
      </c>
      <c r="E1252">
        <v>67</v>
      </c>
      <c r="F1252" t="s">
        <v>239</v>
      </c>
      <c r="G1252" t="s">
        <v>7294</v>
      </c>
      <c r="H1252" t="s">
        <v>241</v>
      </c>
      <c r="I1252" t="s">
        <v>242</v>
      </c>
      <c r="J1252" t="s">
        <v>243</v>
      </c>
      <c r="K1252" t="s">
        <v>244</v>
      </c>
      <c r="L1252" t="s">
        <v>2156</v>
      </c>
      <c r="M1252" t="s">
        <v>7295</v>
      </c>
      <c r="N1252" t="s">
        <v>7296</v>
      </c>
      <c r="O1252" t="s">
        <v>248</v>
      </c>
    </row>
    <row r="1253" spans="1:15" x14ac:dyDescent="0.3">
      <c r="A1253" t="s">
        <v>7297</v>
      </c>
      <c r="B1253" t="s">
        <v>7298</v>
      </c>
      <c r="C1253" t="s">
        <v>7299</v>
      </c>
      <c r="D1253" t="s">
        <v>4458</v>
      </c>
      <c r="E1253">
        <v>20</v>
      </c>
      <c r="F1253" t="s">
        <v>239</v>
      </c>
      <c r="G1253" t="s">
        <v>641</v>
      </c>
      <c r="H1253" t="s">
        <v>241</v>
      </c>
      <c r="I1253" t="s">
        <v>242</v>
      </c>
      <c r="J1253" t="s">
        <v>243</v>
      </c>
      <c r="K1253" t="s">
        <v>244</v>
      </c>
      <c r="L1253" t="s">
        <v>3115</v>
      </c>
      <c r="M1253" t="s">
        <v>643</v>
      </c>
      <c r="N1253" t="s">
        <v>7300</v>
      </c>
      <c r="O1253" t="s">
        <v>248</v>
      </c>
    </row>
    <row r="1254" spans="1:15" x14ac:dyDescent="0.3">
      <c r="A1254" t="s">
        <v>7301</v>
      </c>
      <c r="B1254" t="s">
        <v>7302</v>
      </c>
      <c r="C1254" t="s">
        <v>7303</v>
      </c>
      <c r="D1254" t="s">
        <v>4458</v>
      </c>
      <c r="E1254">
        <v>1</v>
      </c>
      <c r="F1254" t="s">
        <v>239</v>
      </c>
      <c r="G1254" t="s">
        <v>4646</v>
      </c>
      <c r="H1254" t="s">
        <v>241</v>
      </c>
      <c r="I1254" t="s">
        <v>242</v>
      </c>
      <c r="J1254" t="s">
        <v>243</v>
      </c>
      <c r="K1254" t="s">
        <v>244</v>
      </c>
      <c r="L1254" t="s">
        <v>532</v>
      </c>
      <c r="M1254" t="s">
        <v>4647</v>
      </c>
      <c r="N1254" t="s">
        <v>7304</v>
      </c>
      <c r="O1254" t="s">
        <v>248</v>
      </c>
    </row>
    <row r="1255" spans="1:15" x14ac:dyDescent="0.3">
      <c r="A1255" t="s">
        <v>7305</v>
      </c>
      <c r="B1255" t="s">
        <v>7306</v>
      </c>
      <c r="C1255" t="s">
        <v>7307</v>
      </c>
      <c r="D1255" t="s">
        <v>4458</v>
      </c>
      <c r="E1255">
        <v>74</v>
      </c>
      <c r="F1255" t="s">
        <v>239</v>
      </c>
      <c r="G1255" t="s">
        <v>4032</v>
      </c>
      <c r="H1255" t="s">
        <v>241</v>
      </c>
      <c r="I1255" t="s">
        <v>242</v>
      </c>
      <c r="J1255" t="s">
        <v>243</v>
      </c>
      <c r="K1255" t="s">
        <v>244</v>
      </c>
      <c r="L1255" t="s">
        <v>337</v>
      </c>
      <c r="M1255" t="s">
        <v>4033</v>
      </c>
      <c r="N1255" t="s">
        <v>7308</v>
      </c>
      <c r="O1255" t="s">
        <v>248</v>
      </c>
    </row>
    <row r="1256" spans="1:15" x14ac:dyDescent="0.3">
      <c r="A1256" t="s">
        <v>7309</v>
      </c>
      <c r="B1256" t="s">
        <v>7310</v>
      </c>
      <c r="C1256" t="s">
        <v>7311</v>
      </c>
      <c r="D1256" t="s">
        <v>4458</v>
      </c>
      <c r="E1256">
        <v>21</v>
      </c>
      <c r="F1256" t="s">
        <v>239</v>
      </c>
      <c r="G1256" t="s">
        <v>6662</v>
      </c>
      <c r="H1256" t="s">
        <v>241</v>
      </c>
      <c r="I1256" t="s">
        <v>242</v>
      </c>
      <c r="J1256" t="s">
        <v>243</v>
      </c>
      <c r="K1256" t="s">
        <v>244</v>
      </c>
      <c r="L1256" t="s">
        <v>2873</v>
      </c>
      <c r="M1256" t="s">
        <v>6663</v>
      </c>
      <c r="N1256" t="s">
        <v>7312</v>
      </c>
      <c r="O1256" t="s">
        <v>248</v>
      </c>
    </row>
    <row r="1257" spans="1:15" x14ac:dyDescent="0.3">
      <c r="A1257" t="s">
        <v>7313</v>
      </c>
      <c r="B1257" t="s">
        <v>7314</v>
      </c>
      <c r="C1257" t="s">
        <v>7315</v>
      </c>
      <c r="D1257" t="s">
        <v>4458</v>
      </c>
      <c r="E1257">
        <v>37</v>
      </c>
      <c r="F1257" t="s">
        <v>239</v>
      </c>
      <c r="G1257" t="s">
        <v>7316</v>
      </c>
      <c r="H1257" t="s">
        <v>241</v>
      </c>
      <c r="I1257" t="s">
        <v>242</v>
      </c>
      <c r="J1257" t="s">
        <v>243</v>
      </c>
      <c r="K1257" t="s">
        <v>244</v>
      </c>
      <c r="L1257" t="s">
        <v>539</v>
      </c>
      <c r="M1257" t="s">
        <v>7317</v>
      </c>
      <c r="N1257" t="s">
        <v>7318</v>
      </c>
      <c r="O1257" t="s">
        <v>248</v>
      </c>
    </row>
    <row r="1258" spans="1:15" x14ac:dyDescent="0.3">
      <c r="A1258" t="s">
        <v>7319</v>
      </c>
      <c r="B1258" t="s">
        <v>7320</v>
      </c>
      <c r="C1258" t="s">
        <v>7321</v>
      </c>
      <c r="D1258" t="s">
        <v>4458</v>
      </c>
      <c r="E1258">
        <v>44</v>
      </c>
      <c r="F1258" t="s">
        <v>239</v>
      </c>
      <c r="G1258" t="s">
        <v>7322</v>
      </c>
      <c r="H1258" t="s">
        <v>241</v>
      </c>
      <c r="I1258" t="s">
        <v>242</v>
      </c>
      <c r="J1258" t="s">
        <v>243</v>
      </c>
      <c r="K1258" t="s">
        <v>244</v>
      </c>
      <c r="L1258" t="s">
        <v>1426</v>
      </c>
      <c r="M1258" t="s">
        <v>7323</v>
      </c>
      <c r="N1258" t="s">
        <v>7324</v>
      </c>
      <c r="O1258" t="s">
        <v>248</v>
      </c>
    </row>
    <row r="1259" spans="1:15" x14ac:dyDescent="0.3">
      <c r="A1259" t="s">
        <v>7325</v>
      </c>
      <c r="B1259" t="s">
        <v>7326</v>
      </c>
      <c r="C1259" t="s">
        <v>7327</v>
      </c>
      <c r="D1259" t="s">
        <v>4458</v>
      </c>
      <c r="E1259">
        <v>3</v>
      </c>
      <c r="F1259" t="s">
        <v>239</v>
      </c>
      <c r="G1259" t="s">
        <v>7328</v>
      </c>
      <c r="H1259" t="s">
        <v>241</v>
      </c>
      <c r="I1259" t="s">
        <v>242</v>
      </c>
      <c r="J1259" t="s">
        <v>243</v>
      </c>
      <c r="K1259" t="s">
        <v>244</v>
      </c>
      <c r="L1259" t="s">
        <v>4690</v>
      </c>
      <c r="M1259" t="s">
        <v>7329</v>
      </c>
      <c r="N1259" t="s">
        <v>7330</v>
      </c>
      <c r="O1259" t="s">
        <v>248</v>
      </c>
    </row>
    <row r="1260" spans="1:15" x14ac:dyDescent="0.3">
      <c r="A1260" t="s">
        <v>7331</v>
      </c>
      <c r="B1260" t="s">
        <v>7332</v>
      </c>
      <c r="C1260" t="s">
        <v>7333</v>
      </c>
      <c r="D1260" t="s">
        <v>4458</v>
      </c>
      <c r="E1260">
        <v>36</v>
      </c>
      <c r="F1260" t="s">
        <v>239</v>
      </c>
      <c r="G1260" t="s">
        <v>5426</v>
      </c>
      <c r="H1260" t="s">
        <v>241</v>
      </c>
      <c r="I1260" t="s">
        <v>242</v>
      </c>
      <c r="J1260" t="s">
        <v>243</v>
      </c>
      <c r="K1260" t="s">
        <v>244</v>
      </c>
      <c r="L1260" t="s">
        <v>351</v>
      </c>
      <c r="M1260" t="s">
        <v>5427</v>
      </c>
      <c r="N1260" t="s">
        <v>7334</v>
      </c>
      <c r="O1260" t="s">
        <v>248</v>
      </c>
    </row>
    <row r="1261" spans="1:15" x14ac:dyDescent="0.3">
      <c r="A1261" t="s">
        <v>7335</v>
      </c>
      <c r="B1261" t="s">
        <v>7336</v>
      </c>
      <c r="C1261" t="s">
        <v>7337</v>
      </c>
      <c r="D1261" t="s">
        <v>4458</v>
      </c>
      <c r="E1261">
        <v>21</v>
      </c>
      <c r="F1261" t="s">
        <v>239</v>
      </c>
      <c r="G1261" t="s">
        <v>1500</v>
      </c>
      <c r="H1261" t="s">
        <v>241</v>
      </c>
      <c r="I1261" t="s">
        <v>242</v>
      </c>
      <c r="J1261" t="s">
        <v>243</v>
      </c>
      <c r="K1261" t="s">
        <v>244</v>
      </c>
      <c r="L1261" t="s">
        <v>1924</v>
      </c>
      <c r="M1261" t="s">
        <v>1502</v>
      </c>
      <c r="N1261" t="s">
        <v>7338</v>
      </c>
      <c r="O1261" t="s">
        <v>248</v>
      </c>
    </row>
    <row r="1262" spans="1:15" x14ac:dyDescent="0.3">
      <c r="A1262" t="s">
        <v>7339</v>
      </c>
      <c r="B1262" t="s">
        <v>7340</v>
      </c>
      <c r="C1262" t="s">
        <v>7341</v>
      </c>
      <c r="D1262" t="s">
        <v>4458</v>
      </c>
      <c r="E1262">
        <v>87</v>
      </c>
      <c r="F1262" t="s">
        <v>239</v>
      </c>
      <c r="G1262" t="s">
        <v>7342</v>
      </c>
      <c r="H1262" t="s">
        <v>241</v>
      </c>
      <c r="I1262" t="s">
        <v>242</v>
      </c>
      <c r="J1262" t="s">
        <v>243</v>
      </c>
      <c r="K1262" t="s">
        <v>244</v>
      </c>
      <c r="L1262" t="s">
        <v>1394</v>
      </c>
      <c r="M1262" t="s">
        <v>7343</v>
      </c>
      <c r="N1262" t="s">
        <v>7344</v>
      </c>
      <c r="O1262" t="s">
        <v>248</v>
      </c>
    </row>
    <row r="1263" spans="1:15" x14ac:dyDescent="0.3">
      <c r="A1263" t="s">
        <v>7345</v>
      </c>
      <c r="B1263" t="s">
        <v>7346</v>
      </c>
      <c r="C1263" t="s">
        <v>7347</v>
      </c>
      <c r="D1263" t="s">
        <v>4458</v>
      </c>
      <c r="E1263">
        <v>77</v>
      </c>
      <c r="F1263" t="s">
        <v>239</v>
      </c>
      <c r="G1263" t="s">
        <v>7348</v>
      </c>
      <c r="H1263" t="s">
        <v>241</v>
      </c>
      <c r="I1263" t="s">
        <v>242</v>
      </c>
      <c r="J1263" t="s">
        <v>243</v>
      </c>
      <c r="K1263" t="s">
        <v>244</v>
      </c>
      <c r="L1263" t="s">
        <v>3237</v>
      </c>
      <c r="M1263" t="s">
        <v>7349</v>
      </c>
      <c r="N1263" t="s">
        <v>7350</v>
      </c>
      <c r="O1263" t="s">
        <v>248</v>
      </c>
    </row>
    <row r="1264" spans="1:15" x14ac:dyDescent="0.3">
      <c r="A1264" t="s">
        <v>7351</v>
      </c>
      <c r="B1264" t="s">
        <v>418</v>
      </c>
      <c r="C1264" t="s">
        <v>7352</v>
      </c>
      <c r="D1264" t="s">
        <v>4458</v>
      </c>
      <c r="E1264">
        <v>39</v>
      </c>
      <c r="F1264" t="s">
        <v>239</v>
      </c>
      <c r="G1264" t="s">
        <v>4079</v>
      </c>
      <c r="H1264" t="s">
        <v>241</v>
      </c>
      <c r="I1264" t="s">
        <v>242</v>
      </c>
      <c r="J1264" t="s">
        <v>243</v>
      </c>
      <c r="K1264" t="s">
        <v>244</v>
      </c>
      <c r="L1264" t="s">
        <v>820</v>
      </c>
      <c r="M1264" t="s">
        <v>4081</v>
      </c>
      <c r="N1264" t="s">
        <v>7353</v>
      </c>
      <c r="O1264" t="s">
        <v>248</v>
      </c>
    </row>
    <row r="1265" spans="1:15" x14ac:dyDescent="0.3">
      <c r="A1265" t="s">
        <v>7354</v>
      </c>
      <c r="B1265" t="s">
        <v>7355</v>
      </c>
      <c r="C1265" t="s">
        <v>7356</v>
      </c>
      <c r="D1265" t="s">
        <v>4458</v>
      </c>
      <c r="E1265">
        <v>18</v>
      </c>
      <c r="F1265" t="s">
        <v>239</v>
      </c>
      <c r="G1265" t="s">
        <v>301</v>
      </c>
      <c r="H1265" t="s">
        <v>241</v>
      </c>
      <c r="I1265" t="s">
        <v>242</v>
      </c>
      <c r="J1265" t="s">
        <v>243</v>
      </c>
      <c r="K1265" t="s">
        <v>244</v>
      </c>
      <c r="L1265" t="s">
        <v>955</v>
      </c>
      <c r="M1265" t="s">
        <v>303</v>
      </c>
      <c r="N1265" t="s">
        <v>7357</v>
      </c>
      <c r="O1265" t="s">
        <v>248</v>
      </c>
    </row>
    <row r="1266" spans="1:15" x14ac:dyDescent="0.3">
      <c r="A1266" t="s">
        <v>7358</v>
      </c>
      <c r="B1266" t="s">
        <v>6495</v>
      </c>
      <c r="C1266" t="s">
        <v>7359</v>
      </c>
      <c r="D1266" t="s">
        <v>4458</v>
      </c>
      <c r="E1266">
        <v>13</v>
      </c>
      <c r="F1266" t="s">
        <v>239</v>
      </c>
      <c r="G1266" t="s">
        <v>5660</v>
      </c>
      <c r="H1266" t="s">
        <v>241</v>
      </c>
      <c r="I1266" t="s">
        <v>242</v>
      </c>
      <c r="J1266" t="s">
        <v>243</v>
      </c>
      <c r="K1266" t="s">
        <v>244</v>
      </c>
      <c r="L1266" t="s">
        <v>1568</v>
      </c>
      <c r="M1266" t="s">
        <v>5661</v>
      </c>
      <c r="N1266" t="s">
        <v>7360</v>
      </c>
      <c r="O1266" t="s">
        <v>248</v>
      </c>
    </row>
    <row r="1267" spans="1:15" x14ac:dyDescent="0.3">
      <c r="A1267" t="s">
        <v>7361</v>
      </c>
      <c r="B1267" t="s">
        <v>5473</v>
      </c>
      <c r="C1267" t="s">
        <v>7362</v>
      </c>
      <c r="D1267" t="s">
        <v>4458</v>
      </c>
      <c r="E1267">
        <v>84</v>
      </c>
      <c r="F1267" t="s">
        <v>239</v>
      </c>
      <c r="G1267" t="s">
        <v>7363</v>
      </c>
      <c r="H1267" t="s">
        <v>241</v>
      </c>
      <c r="I1267" t="s">
        <v>242</v>
      </c>
      <c r="J1267" t="s">
        <v>243</v>
      </c>
      <c r="K1267" t="s">
        <v>244</v>
      </c>
      <c r="L1267" t="s">
        <v>3523</v>
      </c>
      <c r="M1267" t="s">
        <v>7364</v>
      </c>
      <c r="N1267" t="s">
        <v>7365</v>
      </c>
      <c r="O1267" t="s">
        <v>248</v>
      </c>
    </row>
    <row r="1268" spans="1:15" x14ac:dyDescent="0.3">
      <c r="A1268" t="s">
        <v>7366</v>
      </c>
      <c r="B1268" t="s">
        <v>7367</v>
      </c>
      <c r="C1268" t="s">
        <v>7368</v>
      </c>
      <c r="D1268" t="s">
        <v>4458</v>
      </c>
      <c r="E1268">
        <v>29</v>
      </c>
      <c r="F1268" t="s">
        <v>239</v>
      </c>
      <c r="G1268" t="s">
        <v>7126</v>
      </c>
      <c r="H1268" t="s">
        <v>241</v>
      </c>
      <c r="I1268" t="s">
        <v>242</v>
      </c>
      <c r="J1268" t="s">
        <v>243</v>
      </c>
      <c r="K1268" t="s">
        <v>244</v>
      </c>
      <c r="L1268" t="s">
        <v>995</v>
      </c>
      <c r="M1268" t="s">
        <v>7127</v>
      </c>
      <c r="N1268" t="s">
        <v>7369</v>
      </c>
      <c r="O1268" t="s">
        <v>248</v>
      </c>
    </row>
    <row r="1269" spans="1:15" x14ac:dyDescent="0.3">
      <c r="A1269" t="s">
        <v>7370</v>
      </c>
      <c r="B1269" t="s">
        <v>7371</v>
      </c>
      <c r="C1269" t="s">
        <v>7372</v>
      </c>
      <c r="D1269" t="s">
        <v>4458</v>
      </c>
      <c r="E1269">
        <v>18</v>
      </c>
      <c r="F1269" t="s">
        <v>239</v>
      </c>
      <c r="G1269" t="s">
        <v>3821</v>
      </c>
      <c r="H1269" t="s">
        <v>241</v>
      </c>
      <c r="I1269" t="s">
        <v>242</v>
      </c>
      <c r="J1269" t="s">
        <v>243</v>
      </c>
      <c r="K1269" t="s">
        <v>244</v>
      </c>
      <c r="L1269" t="s">
        <v>3947</v>
      </c>
      <c r="M1269" t="s">
        <v>3823</v>
      </c>
      <c r="N1269" t="s">
        <v>7373</v>
      </c>
      <c r="O1269" t="s">
        <v>248</v>
      </c>
    </row>
    <row r="1270" spans="1:15" x14ac:dyDescent="0.3">
      <c r="A1270" t="s">
        <v>7374</v>
      </c>
      <c r="B1270" t="s">
        <v>7375</v>
      </c>
      <c r="C1270" t="s">
        <v>7376</v>
      </c>
      <c r="D1270" t="s">
        <v>4458</v>
      </c>
      <c r="E1270">
        <v>59</v>
      </c>
      <c r="F1270" t="s">
        <v>239</v>
      </c>
      <c r="G1270" t="s">
        <v>7377</v>
      </c>
      <c r="H1270" t="s">
        <v>241</v>
      </c>
      <c r="I1270" t="s">
        <v>242</v>
      </c>
      <c r="J1270" t="s">
        <v>243</v>
      </c>
      <c r="K1270" t="s">
        <v>244</v>
      </c>
      <c r="L1270" t="s">
        <v>1061</v>
      </c>
      <c r="M1270" t="s">
        <v>7378</v>
      </c>
      <c r="N1270" t="s">
        <v>7379</v>
      </c>
      <c r="O1270" t="s">
        <v>248</v>
      </c>
    </row>
    <row r="1271" spans="1:15" x14ac:dyDescent="0.3">
      <c r="A1271" t="s">
        <v>7380</v>
      </c>
      <c r="B1271" t="s">
        <v>7381</v>
      </c>
      <c r="C1271" t="s">
        <v>7382</v>
      </c>
      <c r="D1271" t="s">
        <v>4458</v>
      </c>
      <c r="E1271">
        <v>72</v>
      </c>
      <c r="F1271" t="s">
        <v>239</v>
      </c>
      <c r="G1271" t="s">
        <v>7383</v>
      </c>
      <c r="H1271" t="s">
        <v>241</v>
      </c>
      <c r="I1271" t="s">
        <v>242</v>
      </c>
      <c r="J1271" t="s">
        <v>243</v>
      </c>
      <c r="K1271" t="s">
        <v>244</v>
      </c>
      <c r="L1271" t="s">
        <v>2469</v>
      </c>
      <c r="M1271" t="s">
        <v>7384</v>
      </c>
      <c r="N1271" t="s">
        <v>7385</v>
      </c>
      <c r="O1271" t="s">
        <v>248</v>
      </c>
    </row>
    <row r="1272" spans="1:15" x14ac:dyDescent="0.3">
      <c r="A1272" t="s">
        <v>7386</v>
      </c>
      <c r="B1272" t="s">
        <v>7387</v>
      </c>
      <c r="C1272" t="s">
        <v>7388</v>
      </c>
      <c r="D1272" t="s">
        <v>4458</v>
      </c>
      <c r="E1272">
        <v>74</v>
      </c>
      <c r="F1272" t="s">
        <v>239</v>
      </c>
      <c r="G1272" t="s">
        <v>7389</v>
      </c>
      <c r="H1272" t="s">
        <v>241</v>
      </c>
      <c r="I1272" t="s">
        <v>242</v>
      </c>
      <c r="J1272" t="s">
        <v>243</v>
      </c>
      <c r="K1272" t="s">
        <v>244</v>
      </c>
      <c r="L1272" t="s">
        <v>7390</v>
      </c>
      <c r="M1272" t="s">
        <v>7391</v>
      </c>
      <c r="N1272" t="s">
        <v>7392</v>
      </c>
      <c r="O1272" t="s">
        <v>248</v>
      </c>
    </row>
    <row r="1273" spans="1:15" x14ac:dyDescent="0.3">
      <c r="A1273" t="s">
        <v>7393</v>
      </c>
      <c r="B1273" t="s">
        <v>7394</v>
      </c>
      <c r="C1273" t="s">
        <v>7395</v>
      </c>
      <c r="D1273" t="s">
        <v>4458</v>
      </c>
      <c r="E1273">
        <v>15</v>
      </c>
      <c r="F1273" t="s">
        <v>239</v>
      </c>
      <c r="G1273" t="s">
        <v>7115</v>
      </c>
      <c r="H1273" t="s">
        <v>241</v>
      </c>
      <c r="I1273" t="s">
        <v>242</v>
      </c>
      <c r="J1273" t="s">
        <v>243</v>
      </c>
      <c r="K1273" t="s">
        <v>244</v>
      </c>
      <c r="L1273" t="s">
        <v>3020</v>
      </c>
      <c r="M1273" t="s">
        <v>7116</v>
      </c>
      <c r="N1273" t="s">
        <v>7396</v>
      </c>
      <c r="O1273" t="s">
        <v>248</v>
      </c>
    </row>
    <row r="1274" spans="1:15" x14ac:dyDescent="0.3">
      <c r="A1274" t="s">
        <v>7397</v>
      </c>
      <c r="B1274" t="s">
        <v>7398</v>
      </c>
      <c r="C1274" t="s">
        <v>7399</v>
      </c>
      <c r="D1274" t="s">
        <v>4458</v>
      </c>
      <c r="E1274">
        <v>21</v>
      </c>
      <c r="F1274" t="s">
        <v>239</v>
      </c>
      <c r="G1274" t="s">
        <v>7400</v>
      </c>
      <c r="H1274" t="s">
        <v>241</v>
      </c>
      <c r="I1274" t="s">
        <v>242</v>
      </c>
      <c r="J1274" t="s">
        <v>243</v>
      </c>
      <c r="K1274" t="s">
        <v>244</v>
      </c>
      <c r="L1274" t="s">
        <v>1387</v>
      </c>
      <c r="M1274" t="s">
        <v>7401</v>
      </c>
      <c r="N1274" t="s">
        <v>7402</v>
      </c>
      <c r="O1274" t="s">
        <v>248</v>
      </c>
    </row>
    <row r="1275" spans="1:15" x14ac:dyDescent="0.3">
      <c r="A1275" t="s">
        <v>7403</v>
      </c>
      <c r="B1275" t="s">
        <v>7404</v>
      </c>
      <c r="C1275" t="s">
        <v>7405</v>
      </c>
      <c r="D1275" t="s">
        <v>4458</v>
      </c>
      <c r="E1275">
        <v>86</v>
      </c>
      <c r="F1275" t="s">
        <v>239</v>
      </c>
      <c r="G1275" t="s">
        <v>3503</v>
      </c>
      <c r="H1275" t="s">
        <v>241</v>
      </c>
      <c r="I1275" t="s">
        <v>242</v>
      </c>
      <c r="J1275" t="s">
        <v>243</v>
      </c>
      <c r="K1275" t="s">
        <v>244</v>
      </c>
      <c r="L1275" t="s">
        <v>864</v>
      </c>
      <c r="M1275" t="s">
        <v>3504</v>
      </c>
      <c r="N1275" t="s">
        <v>7406</v>
      </c>
      <c r="O1275" t="s">
        <v>248</v>
      </c>
    </row>
    <row r="1276" spans="1:15" x14ac:dyDescent="0.3">
      <c r="A1276" t="s">
        <v>7407</v>
      </c>
      <c r="B1276" t="s">
        <v>2738</v>
      </c>
      <c r="C1276" t="s">
        <v>7408</v>
      </c>
      <c r="D1276" t="s">
        <v>4458</v>
      </c>
      <c r="E1276">
        <v>46</v>
      </c>
      <c r="F1276" t="s">
        <v>239</v>
      </c>
      <c r="G1276" t="s">
        <v>7409</v>
      </c>
      <c r="H1276" t="s">
        <v>241</v>
      </c>
      <c r="I1276" t="s">
        <v>242</v>
      </c>
      <c r="J1276" t="s">
        <v>243</v>
      </c>
      <c r="K1276" t="s">
        <v>244</v>
      </c>
      <c r="L1276" t="s">
        <v>1021</v>
      </c>
      <c r="M1276" t="s">
        <v>7410</v>
      </c>
      <c r="N1276" t="s">
        <v>7411</v>
      </c>
      <c r="O1276" t="s">
        <v>248</v>
      </c>
    </row>
    <row r="1277" spans="1:15" x14ac:dyDescent="0.3">
      <c r="A1277" t="s">
        <v>7412</v>
      </c>
      <c r="B1277" t="s">
        <v>7413</v>
      </c>
      <c r="C1277" t="s">
        <v>7414</v>
      </c>
      <c r="D1277" t="s">
        <v>4458</v>
      </c>
      <c r="E1277">
        <v>52</v>
      </c>
      <c r="F1277" t="s">
        <v>239</v>
      </c>
      <c r="G1277" t="s">
        <v>7415</v>
      </c>
      <c r="H1277" t="s">
        <v>241</v>
      </c>
      <c r="I1277" t="s">
        <v>242</v>
      </c>
      <c r="J1277" t="s">
        <v>243</v>
      </c>
      <c r="K1277" t="s">
        <v>244</v>
      </c>
      <c r="L1277" t="s">
        <v>1175</v>
      </c>
      <c r="M1277" t="s">
        <v>7416</v>
      </c>
      <c r="N1277" t="s">
        <v>7417</v>
      </c>
      <c r="O1277" t="s">
        <v>248</v>
      </c>
    </row>
    <row r="1278" spans="1:15" x14ac:dyDescent="0.3">
      <c r="A1278" t="s">
        <v>7418</v>
      </c>
      <c r="B1278" t="s">
        <v>7419</v>
      </c>
      <c r="C1278" t="s">
        <v>7420</v>
      </c>
      <c r="D1278" t="s">
        <v>4458</v>
      </c>
      <c r="E1278">
        <v>50</v>
      </c>
      <c r="F1278" t="s">
        <v>239</v>
      </c>
      <c r="G1278" t="s">
        <v>7421</v>
      </c>
      <c r="H1278" t="s">
        <v>241</v>
      </c>
      <c r="I1278" t="s">
        <v>242</v>
      </c>
      <c r="J1278" t="s">
        <v>243</v>
      </c>
      <c r="K1278" t="s">
        <v>244</v>
      </c>
      <c r="L1278" t="s">
        <v>3499</v>
      </c>
      <c r="M1278" t="s">
        <v>7422</v>
      </c>
      <c r="N1278" t="s">
        <v>7423</v>
      </c>
      <c r="O1278" t="s">
        <v>248</v>
      </c>
    </row>
    <row r="1279" spans="1:15" x14ac:dyDescent="0.3">
      <c r="A1279" t="s">
        <v>7424</v>
      </c>
      <c r="B1279" t="s">
        <v>7425</v>
      </c>
      <c r="C1279" t="s">
        <v>7426</v>
      </c>
      <c r="D1279" t="s">
        <v>4458</v>
      </c>
      <c r="E1279">
        <v>31</v>
      </c>
      <c r="F1279" t="s">
        <v>239</v>
      </c>
      <c r="G1279" t="s">
        <v>7427</v>
      </c>
      <c r="H1279" t="s">
        <v>241</v>
      </c>
      <c r="I1279" t="s">
        <v>242</v>
      </c>
      <c r="J1279" t="s">
        <v>243</v>
      </c>
      <c r="K1279" t="s">
        <v>244</v>
      </c>
      <c r="L1279" t="s">
        <v>3644</v>
      </c>
      <c r="M1279" t="s">
        <v>7428</v>
      </c>
      <c r="N1279" t="s">
        <v>7429</v>
      </c>
      <c r="O1279" t="s">
        <v>248</v>
      </c>
    </row>
    <row r="1280" spans="1:15" x14ac:dyDescent="0.3">
      <c r="A1280" t="s">
        <v>7430</v>
      </c>
      <c r="B1280" t="s">
        <v>5204</v>
      </c>
      <c r="C1280" t="s">
        <v>7431</v>
      </c>
      <c r="D1280" t="s">
        <v>4458</v>
      </c>
      <c r="E1280">
        <v>65</v>
      </c>
      <c r="F1280" t="s">
        <v>239</v>
      </c>
      <c r="G1280" t="s">
        <v>7432</v>
      </c>
      <c r="H1280" t="s">
        <v>241</v>
      </c>
      <c r="I1280" t="s">
        <v>242</v>
      </c>
      <c r="J1280" t="s">
        <v>243</v>
      </c>
      <c r="K1280" t="s">
        <v>244</v>
      </c>
      <c r="L1280" t="s">
        <v>3215</v>
      </c>
      <c r="M1280" t="s">
        <v>7433</v>
      </c>
      <c r="N1280" t="s">
        <v>7434</v>
      </c>
      <c r="O1280" t="s">
        <v>248</v>
      </c>
    </row>
    <row r="1281" spans="1:15" x14ac:dyDescent="0.3">
      <c r="A1281" t="s">
        <v>7435</v>
      </c>
      <c r="B1281" t="s">
        <v>7436</v>
      </c>
      <c r="C1281" t="s">
        <v>7437</v>
      </c>
      <c r="D1281" t="s">
        <v>4458</v>
      </c>
      <c r="E1281">
        <v>28</v>
      </c>
      <c r="F1281" t="s">
        <v>239</v>
      </c>
      <c r="G1281" t="s">
        <v>3940</v>
      </c>
      <c r="H1281" t="s">
        <v>241</v>
      </c>
      <c r="I1281" t="s">
        <v>242</v>
      </c>
      <c r="J1281" t="s">
        <v>243</v>
      </c>
      <c r="K1281" t="s">
        <v>244</v>
      </c>
      <c r="L1281" t="s">
        <v>2541</v>
      </c>
      <c r="M1281" t="s">
        <v>3941</v>
      </c>
      <c r="N1281" t="s">
        <v>7438</v>
      </c>
      <c r="O1281" t="s">
        <v>248</v>
      </c>
    </row>
    <row r="1282" spans="1:15" x14ac:dyDescent="0.3">
      <c r="A1282" t="s">
        <v>7439</v>
      </c>
      <c r="B1282" t="s">
        <v>7440</v>
      </c>
      <c r="C1282" t="s">
        <v>7441</v>
      </c>
      <c r="D1282" t="s">
        <v>4458</v>
      </c>
      <c r="E1282">
        <v>38</v>
      </c>
      <c r="F1282" t="s">
        <v>239</v>
      </c>
      <c r="G1282" t="s">
        <v>1464</v>
      </c>
      <c r="H1282" t="s">
        <v>241</v>
      </c>
      <c r="I1282" t="s">
        <v>242</v>
      </c>
      <c r="J1282" t="s">
        <v>243</v>
      </c>
      <c r="K1282" t="s">
        <v>244</v>
      </c>
      <c r="L1282" t="s">
        <v>3685</v>
      </c>
      <c r="M1282" t="s">
        <v>1465</v>
      </c>
      <c r="N1282" t="s">
        <v>7442</v>
      </c>
      <c r="O1282" t="s">
        <v>248</v>
      </c>
    </row>
    <row r="1283" spans="1:15" x14ac:dyDescent="0.3">
      <c r="A1283" t="s">
        <v>7443</v>
      </c>
      <c r="B1283" t="s">
        <v>7444</v>
      </c>
      <c r="C1283" t="s">
        <v>7445</v>
      </c>
      <c r="D1283" t="s">
        <v>4458</v>
      </c>
      <c r="E1283">
        <v>55</v>
      </c>
      <c r="F1283" t="s">
        <v>239</v>
      </c>
      <c r="G1283" t="s">
        <v>1209</v>
      </c>
      <c r="H1283" t="s">
        <v>241</v>
      </c>
      <c r="I1283" t="s">
        <v>242</v>
      </c>
      <c r="J1283" t="s">
        <v>243</v>
      </c>
      <c r="K1283" t="s">
        <v>244</v>
      </c>
      <c r="L1283" t="s">
        <v>975</v>
      </c>
      <c r="M1283" t="s">
        <v>1210</v>
      </c>
      <c r="N1283" t="s">
        <v>7446</v>
      </c>
      <c r="O1283" t="s">
        <v>248</v>
      </c>
    </row>
    <row r="1284" spans="1:15" x14ac:dyDescent="0.3">
      <c r="A1284" t="s">
        <v>7447</v>
      </c>
      <c r="B1284" t="s">
        <v>7448</v>
      </c>
      <c r="C1284" t="s">
        <v>7449</v>
      </c>
      <c r="D1284" t="s">
        <v>4458</v>
      </c>
      <c r="E1284">
        <v>65</v>
      </c>
      <c r="F1284" t="s">
        <v>239</v>
      </c>
      <c r="G1284" t="s">
        <v>7450</v>
      </c>
      <c r="H1284" t="s">
        <v>241</v>
      </c>
      <c r="I1284" t="s">
        <v>242</v>
      </c>
      <c r="J1284" t="s">
        <v>243</v>
      </c>
      <c r="K1284" t="s">
        <v>244</v>
      </c>
      <c r="L1284" t="s">
        <v>3482</v>
      </c>
      <c r="M1284" t="s">
        <v>7451</v>
      </c>
      <c r="N1284" t="s">
        <v>7452</v>
      </c>
      <c r="O1284" t="s">
        <v>248</v>
      </c>
    </row>
    <row r="1285" spans="1:15" x14ac:dyDescent="0.3">
      <c r="A1285" t="s">
        <v>7453</v>
      </c>
      <c r="B1285" t="s">
        <v>7454</v>
      </c>
      <c r="C1285" t="s">
        <v>7455</v>
      </c>
      <c r="D1285" t="s">
        <v>4458</v>
      </c>
      <c r="E1285">
        <v>48</v>
      </c>
      <c r="F1285" t="s">
        <v>239</v>
      </c>
      <c r="G1285" t="s">
        <v>7456</v>
      </c>
      <c r="H1285" t="s">
        <v>241</v>
      </c>
      <c r="I1285" t="s">
        <v>242</v>
      </c>
      <c r="J1285" t="s">
        <v>243</v>
      </c>
      <c r="K1285" t="s">
        <v>244</v>
      </c>
      <c r="L1285" t="s">
        <v>2469</v>
      </c>
      <c r="M1285" t="s">
        <v>7457</v>
      </c>
      <c r="N1285" t="s">
        <v>7458</v>
      </c>
      <c r="O1285" t="s">
        <v>248</v>
      </c>
    </row>
    <row r="1286" spans="1:15" x14ac:dyDescent="0.3">
      <c r="A1286" t="s">
        <v>7459</v>
      </c>
      <c r="B1286" t="s">
        <v>7460</v>
      </c>
      <c r="C1286" t="s">
        <v>7461</v>
      </c>
      <c r="D1286" t="s">
        <v>4458</v>
      </c>
      <c r="E1286">
        <v>64</v>
      </c>
      <c r="F1286" t="s">
        <v>239</v>
      </c>
      <c r="G1286" t="s">
        <v>1334</v>
      </c>
      <c r="H1286" t="s">
        <v>241</v>
      </c>
      <c r="I1286" t="s">
        <v>242</v>
      </c>
      <c r="J1286" t="s">
        <v>243</v>
      </c>
      <c r="K1286" t="s">
        <v>244</v>
      </c>
      <c r="L1286" t="s">
        <v>7462</v>
      </c>
      <c r="M1286" t="s">
        <v>1335</v>
      </c>
      <c r="N1286" t="s">
        <v>7463</v>
      </c>
      <c r="O1286" t="s">
        <v>248</v>
      </c>
    </row>
    <row r="1287" spans="1:15" x14ac:dyDescent="0.3">
      <c r="A1287" t="s">
        <v>7464</v>
      </c>
      <c r="B1287" t="s">
        <v>7465</v>
      </c>
      <c r="C1287" t="s">
        <v>7466</v>
      </c>
      <c r="D1287" t="s">
        <v>4458</v>
      </c>
      <c r="E1287">
        <v>55</v>
      </c>
      <c r="F1287" t="s">
        <v>239</v>
      </c>
      <c r="G1287" t="s">
        <v>7467</v>
      </c>
      <c r="H1287" t="s">
        <v>241</v>
      </c>
      <c r="I1287" t="s">
        <v>242</v>
      </c>
      <c r="J1287" t="s">
        <v>243</v>
      </c>
      <c r="K1287" t="s">
        <v>244</v>
      </c>
      <c r="L1287" t="s">
        <v>635</v>
      </c>
      <c r="M1287" t="s">
        <v>7468</v>
      </c>
      <c r="N1287" t="s">
        <v>7469</v>
      </c>
      <c r="O1287" t="s">
        <v>248</v>
      </c>
    </row>
    <row r="1288" spans="1:15" x14ac:dyDescent="0.3">
      <c r="A1288" t="s">
        <v>7470</v>
      </c>
      <c r="B1288" t="s">
        <v>7471</v>
      </c>
      <c r="C1288" t="s">
        <v>7472</v>
      </c>
      <c r="D1288" t="s">
        <v>4458</v>
      </c>
      <c r="E1288">
        <v>15</v>
      </c>
      <c r="F1288" t="s">
        <v>239</v>
      </c>
      <c r="G1288" t="s">
        <v>1829</v>
      </c>
      <c r="H1288" t="s">
        <v>241</v>
      </c>
      <c r="I1288" t="s">
        <v>242</v>
      </c>
      <c r="J1288" t="s">
        <v>243</v>
      </c>
      <c r="K1288" t="s">
        <v>244</v>
      </c>
      <c r="L1288" t="s">
        <v>595</v>
      </c>
      <c r="M1288" t="s">
        <v>1830</v>
      </c>
      <c r="N1288" t="s">
        <v>7473</v>
      </c>
      <c r="O1288" t="s">
        <v>248</v>
      </c>
    </row>
    <row r="1289" spans="1:15" x14ac:dyDescent="0.3">
      <c r="A1289" t="s">
        <v>7474</v>
      </c>
      <c r="B1289" t="s">
        <v>5410</v>
      </c>
      <c r="C1289" t="s">
        <v>7475</v>
      </c>
      <c r="D1289" t="s">
        <v>4458</v>
      </c>
      <c r="E1289">
        <v>80</v>
      </c>
      <c r="F1289" t="s">
        <v>239</v>
      </c>
      <c r="G1289" t="s">
        <v>7476</v>
      </c>
      <c r="H1289" t="s">
        <v>241</v>
      </c>
      <c r="I1289" t="s">
        <v>242</v>
      </c>
      <c r="J1289" t="s">
        <v>243</v>
      </c>
      <c r="K1289" t="s">
        <v>244</v>
      </c>
      <c r="L1289" t="s">
        <v>6644</v>
      </c>
      <c r="M1289" t="s">
        <v>7477</v>
      </c>
      <c r="N1289" t="s">
        <v>7478</v>
      </c>
      <c r="O1289" t="s">
        <v>248</v>
      </c>
    </row>
    <row r="1290" spans="1:15" x14ac:dyDescent="0.3">
      <c r="A1290" t="s">
        <v>7479</v>
      </c>
      <c r="B1290" t="s">
        <v>7480</v>
      </c>
      <c r="C1290" t="s">
        <v>7481</v>
      </c>
      <c r="D1290" t="s">
        <v>4458</v>
      </c>
      <c r="E1290">
        <v>29</v>
      </c>
      <c r="F1290" t="s">
        <v>239</v>
      </c>
      <c r="G1290" t="s">
        <v>7482</v>
      </c>
      <c r="H1290" t="s">
        <v>241</v>
      </c>
      <c r="I1290" t="s">
        <v>242</v>
      </c>
      <c r="J1290" t="s">
        <v>243</v>
      </c>
      <c r="K1290" t="s">
        <v>244</v>
      </c>
      <c r="L1290" t="s">
        <v>2003</v>
      </c>
      <c r="M1290" t="s">
        <v>7483</v>
      </c>
      <c r="N1290" t="s">
        <v>7484</v>
      </c>
      <c r="O1290" t="s">
        <v>248</v>
      </c>
    </row>
    <row r="1291" spans="1:15" x14ac:dyDescent="0.3">
      <c r="A1291" t="s">
        <v>7485</v>
      </c>
      <c r="B1291" t="s">
        <v>7486</v>
      </c>
      <c r="C1291" t="s">
        <v>7487</v>
      </c>
      <c r="D1291" t="s">
        <v>4458</v>
      </c>
      <c r="E1291">
        <v>28</v>
      </c>
      <c r="F1291" t="s">
        <v>239</v>
      </c>
      <c r="G1291" t="s">
        <v>4823</v>
      </c>
      <c r="H1291" t="s">
        <v>241</v>
      </c>
      <c r="I1291" t="s">
        <v>242</v>
      </c>
      <c r="J1291" t="s">
        <v>243</v>
      </c>
      <c r="K1291" t="s">
        <v>244</v>
      </c>
      <c r="L1291" t="s">
        <v>260</v>
      </c>
      <c r="M1291" t="s">
        <v>4824</v>
      </c>
      <c r="N1291" t="s">
        <v>7488</v>
      </c>
      <c r="O1291" t="s">
        <v>248</v>
      </c>
    </row>
    <row r="1292" spans="1:15" x14ac:dyDescent="0.3">
      <c r="A1292" t="s">
        <v>7489</v>
      </c>
      <c r="B1292" t="s">
        <v>7490</v>
      </c>
      <c r="C1292" t="s">
        <v>7491</v>
      </c>
      <c r="D1292" t="s">
        <v>4458</v>
      </c>
      <c r="E1292">
        <v>75</v>
      </c>
      <c r="F1292" t="s">
        <v>239</v>
      </c>
      <c r="G1292" t="s">
        <v>7492</v>
      </c>
      <c r="H1292" t="s">
        <v>241</v>
      </c>
      <c r="I1292" t="s">
        <v>242</v>
      </c>
      <c r="J1292" t="s">
        <v>243</v>
      </c>
      <c r="K1292" t="s">
        <v>244</v>
      </c>
      <c r="L1292" t="s">
        <v>5185</v>
      </c>
      <c r="M1292" t="s">
        <v>7493</v>
      </c>
      <c r="N1292" t="s">
        <v>7494</v>
      </c>
      <c r="O1292" t="s">
        <v>248</v>
      </c>
    </row>
    <row r="1293" spans="1:15" x14ac:dyDescent="0.3">
      <c r="A1293" t="s">
        <v>7495</v>
      </c>
      <c r="B1293" t="s">
        <v>7496</v>
      </c>
      <c r="C1293" t="s">
        <v>7497</v>
      </c>
      <c r="D1293" t="s">
        <v>4458</v>
      </c>
      <c r="E1293">
        <v>24</v>
      </c>
      <c r="F1293" t="s">
        <v>239</v>
      </c>
      <c r="G1293" t="s">
        <v>1789</v>
      </c>
      <c r="H1293" t="s">
        <v>241</v>
      </c>
      <c r="I1293" t="s">
        <v>242</v>
      </c>
      <c r="J1293" t="s">
        <v>243</v>
      </c>
      <c r="K1293" t="s">
        <v>244</v>
      </c>
      <c r="L1293" t="s">
        <v>1484</v>
      </c>
      <c r="M1293" t="s">
        <v>1790</v>
      </c>
      <c r="N1293" t="s">
        <v>7498</v>
      </c>
      <c r="O1293" t="s">
        <v>248</v>
      </c>
    </row>
    <row r="1294" spans="1:15" x14ac:dyDescent="0.3">
      <c r="A1294" t="s">
        <v>7499</v>
      </c>
      <c r="B1294" t="s">
        <v>6218</v>
      </c>
      <c r="C1294" t="s">
        <v>7500</v>
      </c>
      <c r="D1294" t="s">
        <v>4458</v>
      </c>
      <c r="E1294">
        <v>10</v>
      </c>
      <c r="F1294" t="s">
        <v>239</v>
      </c>
      <c r="G1294" t="s">
        <v>3050</v>
      </c>
      <c r="H1294" t="s">
        <v>241</v>
      </c>
      <c r="I1294" t="s">
        <v>242</v>
      </c>
      <c r="J1294" t="s">
        <v>243</v>
      </c>
      <c r="K1294" t="s">
        <v>244</v>
      </c>
      <c r="L1294" t="s">
        <v>358</v>
      </c>
      <c r="M1294" t="s">
        <v>3051</v>
      </c>
      <c r="N1294" t="s">
        <v>7501</v>
      </c>
      <c r="O1294" t="s">
        <v>248</v>
      </c>
    </row>
    <row r="1295" spans="1:15" x14ac:dyDescent="0.3">
      <c r="A1295" t="s">
        <v>7502</v>
      </c>
      <c r="B1295" t="s">
        <v>7503</v>
      </c>
      <c r="C1295" t="s">
        <v>7504</v>
      </c>
      <c r="D1295" t="s">
        <v>4458</v>
      </c>
      <c r="E1295">
        <v>4</v>
      </c>
      <c r="F1295" t="s">
        <v>239</v>
      </c>
      <c r="G1295" t="s">
        <v>7505</v>
      </c>
      <c r="H1295" t="s">
        <v>241</v>
      </c>
      <c r="I1295" t="s">
        <v>242</v>
      </c>
      <c r="J1295" t="s">
        <v>243</v>
      </c>
      <c r="K1295" t="s">
        <v>244</v>
      </c>
      <c r="L1295" t="s">
        <v>2481</v>
      </c>
      <c r="M1295" t="s">
        <v>7506</v>
      </c>
      <c r="N1295" t="s">
        <v>7507</v>
      </c>
      <c r="O1295" t="s">
        <v>248</v>
      </c>
    </row>
    <row r="1296" spans="1:15" x14ac:dyDescent="0.3">
      <c r="A1296" t="s">
        <v>7508</v>
      </c>
      <c r="B1296" t="s">
        <v>7509</v>
      </c>
      <c r="C1296" t="s">
        <v>7510</v>
      </c>
      <c r="D1296" t="s">
        <v>4458</v>
      </c>
      <c r="E1296">
        <v>66</v>
      </c>
      <c r="F1296" t="s">
        <v>239</v>
      </c>
      <c r="G1296" t="s">
        <v>7511</v>
      </c>
      <c r="H1296" t="s">
        <v>241</v>
      </c>
      <c r="I1296" t="s">
        <v>242</v>
      </c>
      <c r="J1296" t="s">
        <v>243</v>
      </c>
      <c r="K1296" t="s">
        <v>244</v>
      </c>
      <c r="L1296" t="s">
        <v>4591</v>
      </c>
      <c r="M1296" t="s">
        <v>7512</v>
      </c>
      <c r="N1296" t="s">
        <v>7513</v>
      </c>
      <c r="O1296" t="s">
        <v>248</v>
      </c>
    </row>
    <row r="1297" spans="1:15" x14ac:dyDescent="0.3">
      <c r="A1297" t="s">
        <v>7514</v>
      </c>
      <c r="B1297" t="s">
        <v>7515</v>
      </c>
      <c r="C1297" t="s">
        <v>7516</v>
      </c>
      <c r="D1297" t="s">
        <v>4458</v>
      </c>
      <c r="E1297">
        <v>42</v>
      </c>
      <c r="F1297" t="s">
        <v>239</v>
      </c>
      <c r="G1297" t="s">
        <v>5738</v>
      </c>
      <c r="H1297" t="s">
        <v>241</v>
      </c>
      <c r="I1297" t="s">
        <v>242</v>
      </c>
      <c r="J1297" t="s">
        <v>243</v>
      </c>
      <c r="K1297" t="s">
        <v>244</v>
      </c>
      <c r="L1297" t="s">
        <v>3013</v>
      </c>
      <c r="M1297" t="s">
        <v>5739</v>
      </c>
      <c r="N1297" t="s">
        <v>7517</v>
      </c>
      <c r="O1297" t="s">
        <v>248</v>
      </c>
    </row>
    <row r="1298" spans="1:15" x14ac:dyDescent="0.3">
      <c r="A1298" t="s">
        <v>7518</v>
      </c>
      <c r="B1298" t="s">
        <v>7519</v>
      </c>
      <c r="C1298" t="s">
        <v>7520</v>
      </c>
      <c r="D1298" t="s">
        <v>4458</v>
      </c>
      <c r="E1298">
        <v>4</v>
      </c>
      <c r="F1298" t="s">
        <v>239</v>
      </c>
      <c r="G1298" t="s">
        <v>2629</v>
      </c>
      <c r="H1298" t="s">
        <v>241</v>
      </c>
      <c r="I1298" t="s">
        <v>242</v>
      </c>
      <c r="J1298" t="s">
        <v>243</v>
      </c>
      <c r="K1298" t="s">
        <v>244</v>
      </c>
      <c r="L1298" t="s">
        <v>1360</v>
      </c>
      <c r="M1298" t="s">
        <v>2631</v>
      </c>
      <c r="N1298" t="s">
        <v>7521</v>
      </c>
      <c r="O1298" t="s">
        <v>248</v>
      </c>
    </row>
    <row r="1299" spans="1:15" x14ac:dyDescent="0.3">
      <c r="A1299" t="s">
        <v>7522</v>
      </c>
      <c r="B1299" t="s">
        <v>7523</v>
      </c>
      <c r="C1299" t="s">
        <v>7524</v>
      </c>
      <c r="D1299" t="s">
        <v>4458</v>
      </c>
      <c r="E1299">
        <v>9</v>
      </c>
      <c r="F1299" t="s">
        <v>239</v>
      </c>
      <c r="G1299" t="s">
        <v>7525</v>
      </c>
      <c r="H1299" t="s">
        <v>241</v>
      </c>
      <c r="I1299" t="s">
        <v>242</v>
      </c>
      <c r="J1299" t="s">
        <v>243</v>
      </c>
      <c r="K1299" t="s">
        <v>244</v>
      </c>
      <c r="L1299" t="s">
        <v>2274</v>
      </c>
      <c r="M1299" t="s">
        <v>7526</v>
      </c>
      <c r="N1299" t="s">
        <v>7527</v>
      </c>
      <c r="O1299" t="s">
        <v>248</v>
      </c>
    </row>
    <row r="1300" spans="1:15" x14ac:dyDescent="0.3">
      <c r="A1300" t="s">
        <v>7528</v>
      </c>
      <c r="B1300" t="s">
        <v>7529</v>
      </c>
      <c r="C1300" t="s">
        <v>7530</v>
      </c>
      <c r="D1300" t="s">
        <v>4458</v>
      </c>
      <c r="E1300">
        <v>12</v>
      </c>
      <c r="F1300" t="s">
        <v>239</v>
      </c>
      <c r="G1300" t="s">
        <v>2979</v>
      </c>
      <c r="H1300" t="s">
        <v>241</v>
      </c>
      <c r="I1300" t="s">
        <v>242</v>
      </c>
      <c r="J1300" t="s">
        <v>243</v>
      </c>
      <c r="K1300" t="s">
        <v>244</v>
      </c>
      <c r="L1300" t="s">
        <v>7531</v>
      </c>
      <c r="M1300" t="s">
        <v>2981</v>
      </c>
      <c r="N1300" t="s">
        <v>7532</v>
      </c>
      <c r="O1300" t="s">
        <v>248</v>
      </c>
    </row>
    <row r="1301" spans="1:15" x14ac:dyDescent="0.3">
      <c r="A1301" t="s">
        <v>7533</v>
      </c>
      <c r="B1301" t="s">
        <v>7534</v>
      </c>
      <c r="C1301" t="s">
        <v>7535</v>
      </c>
      <c r="D1301" t="s">
        <v>4458</v>
      </c>
      <c r="E1301">
        <v>22</v>
      </c>
      <c r="F1301" t="s">
        <v>239</v>
      </c>
      <c r="G1301" t="s">
        <v>7536</v>
      </c>
      <c r="H1301" t="s">
        <v>241</v>
      </c>
      <c r="I1301" t="s">
        <v>242</v>
      </c>
      <c r="J1301" t="s">
        <v>243</v>
      </c>
      <c r="K1301" t="s">
        <v>244</v>
      </c>
      <c r="L1301" t="s">
        <v>2311</v>
      </c>
      <c r="M1301" t="s">
        <v>7537</v>
      </c>
      <c r="N1301" t="s">
        <v>7538</v>
      </c>
      <c r="O1301" t="s">
        <v>248</v>
      </c>
    </row>
    <row r="1302" spans="1:15" x14ac:dyDescent="0.3">
      <c r="A1302" t="s">
        <v>7539</v>
      </c>
      <c r="B1302" t="s">
        <v>7540</v>
      </c>
      <c r="C1302" t="s">
        <v>7541</v>
      </c>
      <c r="D1302" t="s">
        <v>4458</v>
      </c>
      <c r="E1302">
        <v>83</v>
      </c>
      <c r="F1302" t="s">
        <v>239</v>
      </c>
      <c r="G1302" t="s">
        <v>7542</v>
      </c>
      <c r="H1302" t="s">
        <v>241</v>
      </c>
      <c r="I1302" t="s">
        <v>242</v>
      </c>
      <c r="J1302" t="s">
        <v>243</v>
      </c>
      <c r="K1302" t="s">
        <v>244</v>
      </c>
      <c r="L1302" t="s">
        <v>1445</v>
      </c>
      <c r="M1302" t="s">
        <v>7543</v>
      </c>
      <c r="N1302" t="s">
        <v>7544</v>
      </c>
      <c r="O1302" t="s">
        <v>248</v>
      </c>
    </row>
    <row r="1303" spans="1:15" x14ac:dyDescent="0.3">
      <c r="A1303" t="s">
        <v>7545</v>
      </c>
      <c r="B1303" t="s">
        <v>7546</v>
      </c>
      <c r="C1303" t="s">
        <v>7547</v>
      </c>
      <c r="D1303" t="s">
        <v>4458</v>
      </c>
      <c r="E1303">
        <v>1</v>
      </c>
      <c r="F1303" t="s">
        <v>239</v>
      </c>
      <c r="G1303" t="s">
        <v>7548</v>
      </c>
      <c r="H1303" t="s">
        <v>241</v>
      </c>
      <c r="I1303" t="s">
        <v>242</v>
      </c>
      <c r="J1303" t="s">
        <v>243</v>
      </c>
      <c r="K1303" t="s">
        <v>244</v>
      </c>
      <c r="L1303" t="s">
        <v>1632</v>
      </c>
      <c r="M1303" t="s">
        <v>7549</v>
      </c>
      <c r="N1303" t="s">
        <v>7550</v>
      </c>
      <c r="O1303" t="s">
        <v>248</v>
      </c>
    </row>
    <row r="1304" spans="1:15" x14ac:dyDescent="0.3">
      <c r="A1304" t="s">
        <v>7551</v>
      </c>
      <c r="B1304" t="s">
        <v>6946</v>
      </c>
      <c r="C1304" t="s">
        <v>7552</v>
      </c>
      <c r="D1304" t="s">
        <v>4458</v>
      </c>
      <c r="E1304">
        <v>52</v>
      </c>
      <c r="F1304" t="s">
        <v>239</v>
      </c>
      <c r="G1304" t="s">
        <v>3934</v>
      </c>
      <c r="H1304" t="s">
        <v>241</v>
      </c>
      <c r="I1304" t="s">
        <v>242</v>
      </c>
      <c r="J1304" t="s">
        <v>243</v>
      </c>
      <c r="K1304" t="s">
        <v>244</v>
      </c>
      <c r="L1304" t="s">
        <v>1297</v>
      </c>
      <c r="M1304" t="s">
        <v>3935</v>
      </c>
      <c r="N1304" t="s">
        <v>7553</v>
      </c>
      <c r="O1304" t="s">
        <v>248</v>
      </c>
    </row>
    <row r="1305" spans="1:15" x14ac:dyDescent="0.3">
      <c r="A1305" t="s">
        <v>7554</v>
      </c>
      <c r="B1305" t="s">
        <v>7555</v>
      </c>
      <c r="C1305" t="s">
        <v>7556</v>
      </c>
      <c r="D1305" t="s">
        <v>4458</v>
      </c>
      <c r="E1305">
        <v>70</v>
      </c>
      <c r="F1305" t="s">
        <v>239</v>
      </c>
      <c r="G1305" t="s">
        <v>7557</v>
      </c>
      <c r="H1305" t="s">
        <v>241</v>
      </c>
      <c r="I1305" t="s">
        <v>242</v>
      </c>
      <c r="J1305" t="s">
        <v>243</v>
      </c>
      <c r="K1305" t="s">
        <v>244</v>
      </c>
      <c r="L1305" t="s">
        <v>7558</v>
      </c>
      <c r="M1305" t="s">
        <v>7559</v>
      </c>
      <c r="N1305" t="s">
        <v>7560</v>
      </c>
      <c r="O1305" t="s">
        <v>248</v>
      </c>
    </row>
    <row r="1306" spans="1:15" x14ac:dyDescent="0.3">
      <c r="A1306" t="s">
        <v>7561</v>
      </c>
      <c r="B1306" t="s">
        <v>7562</v>
      </c>
      <c r="C1306" t="s">
        <v>7563</v>
      </c>
      <c r="D1306" t="s">
        <v>4458</v>
      </c>
      <c r="E1306">
        <v>46</v>
      </c>
      <c r="F1306" t="s">
        <v>239</v>
      </c>
      <c r="G1306" t="s">
        <v>7564</v>
      </c>
      <c r="H1306" t="s">
        <v>241</v>
      </c>
      <c r="I1306" t="s">
        <v>242</v>
      </c>
      <c r="J1306" t="s">
        <v>243</v>
      </c>
      <c r="K1306" t="s">
        <v>244</v>
      </c>
      <c r="L1306" t="s">
        <v>1304</v>
      </c>
      <c r="M1306" t="s">
        <v>7565</v>
      </c>
      <c r="N1306" t="s">
        <v>7566</v>
      </c>
      <c r="O1306" t="s">
        <v>248</v>
      </c>
    </row>
    <row r="1307" spans="1:15" x14ac:dyDescent="0.3">
      <c r="A1307" t="s">
        <v>7567</v>
      </c>
      <c r="B1307" t="s">
        <v>7184</v>
      </c>
      <c r="C1307" t="s">
        <v>7568</v>
      </c>
      <c r="D1307" t="s">
        <v>4458</v>
      </c>
      <c r="E1307">
        <v>51</v>
      </c>
      <c r="F1307" t="s">
        <v>239</v>
      </c>
      <c r="G1307" t="s">
        <v>7569</v>
      </c>
      <c r="H1307" t="s">
        <v>241</v>
      </c>
      <c r="I1307" t="s">
        <v>242</v>
      </c>
      <c r="J1307" t="s">
        <v>243</v>
      </c>
      <c r="K1307" t="s">
        <v>244</v>
      </c>
      <c r="L1307" t="s">
        <v>2400</v>
      </c>
      <c r="M1307" t="s">
        <v>7570</v>
      </c>
      <c r="N1307" t="s">
        <v>7571</v>
      </c>
      <c r="O1307" t="s">
        <v>248</v>
      </c>
    </row>
    <row r="1308" spans="1:15" x14ac:dyDescent="0.3">
      <c r="A1308" t="s">
        <v>7572</v>
      </c>
      <c r="B1308" t="s">
        <v>7573</v>
      </c>
      <c r="C1308" t="s">
        <v>7574</v>
      </c>
      <c r="D1308" t="s">
        <v>4458</v>
      </c>
      <c r="E1308">
        <v>59</v>
      </c>
      <c r="F1308" t="s">
        <v>239</v>
      </c>
      <c r="G1308" t="s">
        <v>4144</v>
      </c>
      <c r="H1308" t="s">
        <v>241</v>
      </c>
      <c r="I1308" t="s">
        <v>242</v>
      </c>
      <c r="J1308" t="s">
        <v>243</v>
      </c>
      <c r="K1308" t="s">
        <v>244</v>
      </c>
      <c r="L1308" t="s">
        <v>1290</v>
      </c>
      <c r="M1308" t="s">
        <v>4146</v>
      </c>
      <c r="N1308" t="s">
        <v>7575</v>
      </c>
      <c r="O1308" t="s">
        <v>248</v>
      </c>
    </row>
    <row r="1309" spans="1:15" x14ac:dyDescent="0.3">
      <c r="A1309" t="s">
        <v>7576</v>
      </c>
      <c r="B1309" t="s">
        <v>7577</v>
      </c>
      <c r="C1309" t="s">
        <v>7578</v>
      </c>
      <c r="D1309" t="s">
        <v>4458</v>
      </c>
      <c r="E1309">
        <v>57</v>
      </c>
      <c r="F1309" t="s">
        <v>239</v>
      </c>
      <c r="G1309" t="s">
        <v>5079</v>
      </c>
      <c r="H1309" t="s">
        <v>241</v>
      </c>
      <c r="I1309" t="s">
        <v>242</v>
      </c>
      <c r="J1309" t="s">
        <v>243</v>
      </c>
      <c r="K1309" t="s">
        <v>244</v>
      </c>
      <c r="L1309" t="s">
        <v>2345</v>
      </c>
      <c r="M1309" t="s">
        <v>5080</v>
      </c>
      <c r="N1309" t="s">
        <v>7579</v>
      </c>
      <c r="O1309" t="s">
        <v>248</v>
      </c>
    </row>
    <row r="1310" spans="1:15" x14ac:dyDescent="0.3">
      <c r="A1310" t="s">
        <v>7580</v>
      </c>
      <c r="B1310" t="s">
        <v>7581</v>
      </c>
      <c r="C1310" t="s">
        <v>7582</v>
      </c>
      <c r="D1310" t="s">
        <v>4458</v>
      </c>
      <c r="E1310">
        <v>39</v>
      </c>
      <c r="F1310" t="s">
        <v>239</v>
      </c>
      <c r="G1310" t="s">
        <v>7583</v>
      </c>
      <c r="H1310" t="s">
        <v>241</v>
      </c>
      <c r="I1310" t="s">
        <v>242</v>
      </c>
      <c r="J1310" t="s">
        <v>243</v>
      </c>
      <c r="K1310" t="s">
        <v>244</v>
      </c>
      <c r="L1310" t="s">
        <v>6571</v>
      </c>
      <c r="M1310" t="s">
        <v>7584</v>
      </c>
      <c r="N1310" t="s">
        <v>7585</v>
      </c>
      <c r="O1310" t="s">
        <v>248</v>
      </c>
    </row>
    <row r="1311" spans="1:15" x14ac:dyDescent="0.3">
      <c r="A1311" t="s">
        <v>7586</v>
      </c>
      <c r="B1311" t="s">
        <v>7587</v>
      </c>
      <c r="C1311" t="s">
        <v>7588</v>
      </c>
      <c r="D1311" t="s">
        <v>4458</v>
      </c>
      <c r="E1311">
        <v>81</v>
      </c>
      <c r="F1311" t="s">
        <v>239</v>
      </c>
      <c r="G1311" t="s">
        <v>5420</v>
      </c>
      <c r="H1311" t="s">
        <v>241</v>
      </c>
      <c r="I1311" t="s">
        <v>242</v>
      </c>
      <c r="J1311" t="s">
        <v>243</v>
      </c>
      <c r="K1311" t="s">
        <v>244</v>
      </c>
      <c r="L1311" t="s">
        <v>421</v>
      </c>
      <c r="M1311" t="s">
        <v>5421</v>
      </c>
      <c r="N1311" t="s">
        <v>7589</v>
      </c>
      <c r="O1311" t="s">
        <v>248</v>
      </c>
    </row>
    <row r="1312" spans="1:15" x14ac:dyDescent="0.3">
      <c r="A1312" t="s">
        <v>7590</v>
      </c>
      <c r="B1312" t="s">
        <v>7591</v>
      </c>
      <c r="C1312" t="s">
        <v>7592</v>
      </c>
      <c r="D1312" t="s">
        <v>4458</v>
      </c>
      <c r="E1312">
        <v>39</v>
      </c>
      <c r="F1312" t="s">
        <v>239</v>
      </c>
      <c r="G1312" t="s">
        <v>7593</v>
      </c>
      <c r="H1312" t="s">
        <v>241</v>
      </c>
      <c r="I1312" t="s">
        <v>242</v>
      </c>
      <c r="J1312" t="s">
        <v>243</v>
      </c>
      <c r="K1312" t="s">
        <v>244</v>
      </c>
      <c r="L1312" t="s">
        <v>2089</v>
      </c>
      <c r="M1312" t="s">
        <v>7594</v>
      </c>
      <c r="N1312" t="s">
        <v>7595</v>
      </c>
      <c r="O1312" t="s">
        <v>248</v>
      </c>
    </row>
    <row r="1313" spans="1:15" x14ac:dyDescent="0.3">
      <c r="A1313" t="s">
        <v>7596</v>
      </c>
      <c r="B1313" t="s">
        <v>7597</v>
      </c>
      <c r="C1313" t="s">
        <v>7598</v>
      </c>
      <c r="D1313" t="s">
        <v>4458</v>
      </c>
      <c r="E1313">
        <v>26</v>
      </c>
      <c r="F1313" t="s">
        <v>239</v>
      </c>
      <c r="G1313" t="s">
        <v>608</v>
      </c>
      <c r="H1313" t="s">
        <v>241</v>
      </c>
      <c r="I1313" t="s">
        <v>242</v>
      </c>
      <c r="J1313" t="s">
        <v>243</v>
      </c>
      <c r="K1313" t="s">
        <v>244</v>
      </c>
      <c r="L1313" t="s">
        <v>781</v>
      </c>
      <c r="M1313" t="s">
        <v>610</v>
      </c>
      <c r="N1313" t="s">
        <v>7599</v>
      </c>
      <c r="O1313" t="s">
        <v>248</v>
      </c>
    </row>
    <row r="1314" spans="1:15" x14ac:dyDescent="0.3">
      <c r="A1314" t="s">
        <v>7600</v>
      </c>
      <c r="B1314" t="s">
        <v>7340</v>
      </c>
      <c r="C1314" t="s">
        <v>7601</v>
      </c>
      <c r="D1314" t="s">
        <v>4458</v>
      </c>
      <c r="E1314">
        <v>10</v>
      </c>
      <c r="F1314" t="s">
        <v>239</v>
      </c>
      <c r="G1314" t="s">
        <v>1276</v>
      </c>
      <c r="H1314" t="s">
        <v>241</v>
      </c>
      <c r="I1314" t="s">
        <v>242</v>
      </c>
      <c r="J1314" t="s">
        <v>243</v>
      </c>
      <c r="K1314" t="s">
        <v>244</v>
      </c>
      <c r="L1314" t="s">
        <v>4080</v>
      </c>
      <c r="M1314" t="s">
        <v>1277</v>
      </c>
      <c r="N1314" t="s">
        <v>7602</v>
      </c>
      <c r="O1314" t="s">
        <v>248</v>
      </c>
    </row>
    <row r="1315" spans="1:15" x14ac:dyDescent="0.3">
      <c r="A1315" t="s">
        <v>7603</v>
      </c>
      <c r="B1315" t="s">
        <v>7604</v>
      </c>
      <c r="C1315" t="s">
        <v>7605</v>
      </c>
      <c r="D1315" t="s">
        <v>4458</v>
      </c>
      <c r="E1315">
        <v>15</v>
      </c>
      <c r="F1315" t="s">
        <v>239</v>
      </c>
      <c r="G1315" t="s">
        <v>7606</v>
      </c>
      <c r="H1315" t="s">
        <v>241</v>
      </c>
      <c r="I1315" t="s">
        <v>242</v>
      </c>
      <c r="J1315" t="s">
        <v>243</v>
      </c>
      <c r="K1315" t="s">
        <v>244</v>
      </c>
      <c r="L1315" t="s">
        <v>727</v>
      </c>
      <c r="M1315" t="s">
        <v>7607</v>
      </c>
      <c r="N1315" t="s">
        <v>7608</v>
      </c>
      <c r="O1315" t="s">
        <v>248</v>
      </c>
    </row>
    <row r="1316" spans="1:15" x14ac:dyDescent="0.3">
      <c r="A1316" t="s">
        <v>7609</v>
      </c>
      <c r="B1316" t="s">
        <v>7610</v>
      </c>
      <c r="C1316" t="s">
        <v>7611</v>
      </c>
      <c r="D1316" t="s">
        <v>4458</v>
      </c>
      <c r="E1316">
        <v>4</v>
      </c>
      <c r="F1316" t="s">
        <v>239</v>
      </c>
      <c r="G1316" t="s">
        <v>7612</v>
      </c>
      <c r="H1316" t="s">
        <v>241</v>
      </c>
      <c r="I1316" t="s">
        <v>242</v>
      </c>
      <c r="J1316" t="s">
        <v>243</v>
      </c>
      <c r="K1316" t="s">
        <v>244</v>
      </c>
      <c r="L1316" t="s">
        <v>2980</v>
      </c>
      <c r="M1316" t="s">
        <v>7613</v>
      </c>
      <c r="N1316" t="s">
        <v>7614</v>
      </c>
      <c r="O1316" t="s">
        <v>248</v>
      </c>
    </row>
    <row r="1317" spans="1:15" x14ac:dyDescent="0.3">
      <c r="A1317" t="s">
        <v>7615</v>
      </c>
      <c r="B1317" t="s">
        <v>7616</v>
      </c>
      <c r="C1317" t="s">
        <v>7617</v>
      </c>
      <c r="D1317" t="s">
        <v>4458</v>
      </c>
      <c r="E1317">
        <v>90</v>
      </c>
      <c r="F1317" t="s">
        <v>239</v>
      </c>
      <c r="G1317" t="s">
        <v>4435</v>
      </c>
      <c r="H1317" t="s">
        <v>241</v>
      </c>
      <c r="I1317" t="s">
        <v>242</v>
      </c>
      <c r="J1317" t="s">
        <v>243</v>
      </c>
      <c r="K1317" t="s">
        <v>244</v>
      </c>
      <c r="L1317" t="s">
        <v>2299</v>
      </c>
      <c r="M1317" t="s">
        <v>6033</v>
      </c>
      <c r="N1317" t="s">
        <v>7618</v>
      </c>
      <c r="O1317" t="s">
        <v>248</v>
      </c>
    </row>
    <row r="1318" spans="1:15" x14ac:dyDescent="0.3">
      <c r="A1318" t="s">
        <v>7619</v>
      </c>
      <c r="B1318" t="s">
        <v>7620</v>
      </c>
      <c r="C1318" t="s">
        <v>7621</v>
      </c>
      <c r="D1318" t="s">
        <v>4458</v>
      </c>
      <c r="E1318">
        <v>3</v>
      </c>
      <c r="F1318" t="s">
        <v>239</v>
      </c>
      <c r="G1318" t="s">
        <v>2185</v>
      </c>
      <c r="H1318" t="s">
        <v>241</v>
      </c>
      <c r="I1318" t="s">
        <v>242</v>
      </c>
      <c r="J1318" t="s">
        <v>243</v>
      </c>
      <c r="K1318" t="s">
        <v>244</v>
      </c>
      <c r="L1318" t="s">
        <v>1420</v>
      </c>
      <c r="M1318" t="s">
        <v>2186</v>
      </c>
      <c r="N1318" t="s">
        <v>7622</v>
      </c>
      <c r="O1318" t="s">
        <v>248</v>
      </c>
    </row>
    <row r="1319" spans="1:15" x14ac:dyDescent="0.3">
      <c r="A1319" t="s">
        <v>7623</v>
      </c>
      <c r="B1319" t="s">
        <v>6870</v>
      </c>
      <c r="C1319" t="s">
        <v>7624</v>
      </c>
      <c r="D1319" t="s">
        <v>4458</v>
      </c>
      <c r="E1319">
        <v>3</v>
      </c>
      <c r="F1319" t="s">
        <v>239</v>
      </c>
      <c r="G1319" t="s">
        <v>3577</v>
      </c>
      <c r="H1319" t="s">
        <v>241</v>
      </c>
      <c r="I1319" t="s">
        <v>242</v>
      </c>
      <c r="J1319" t="s">
        <v>243</v>
      </c>
      <c r="K1319" t="s">
        <v>244</v>
      </c>
      <c r="L1319" t="s">
        <v>393</v>
      </c>
      <c r="M1319" t="s">
        <v>3579</v>
      </c>
      <c r="N1319" t="s">
        <v>7625</v>
      </c>
      <c r="O1319" t="s">
        <v>248</v>
      </c>
    </row>
    <row r="1320" spans="1:15" x14ac:dyDescent="0.3">
      <c r="A1320" t="s">
        <v>7626</v>
      </c>
      <c r="B1320" t="s">
        <v>7627</v>
      </c>
      <c r="C1320" t="s">
        <v>7628</v>
      </c>
      <c r="D1320" t="s">
        <v>4458</v>
      </c>
      <c r="E1320">
        <v>88</v>
      </c>
      <c r="F1320" t="s">
        <v>239</v>
      </c>
      <c r="G1320" t="s">
        <v>7629</v>
      </c>
      <c r="H1320" t="s">
        <v>241</v>
      </c>
      <c r="I1320" t="s">
        <v>242</v>
      </c>
      <c r="J1320" t="s">
        <v>243</v>
      </c>
      <c r="K1320" t="s">
        <v>244</v>
      </c>
      <c r="L1320" t="s">
        <v>1119</v>
      </c>
      <c r="M1320" t="s">
        <v>7630</v>
      </c>
      <c r="N1320" t="s">
        <v>7631</v>
      </c>
      <c r="O1320" t="s">
        <v>248</v>
      </c>
    </row>
    <row r="1321" spans="1:15" x14ac:dyDescent="0.3">
      <c r="A1321" t="s">
        <v>7632</v>
      </c>
      <c r="B1321" t="s">
        <v>7633</v>
      </c>
      <c r="C1321" t="s">
        <v>7634</v>
      </c>
      <c r="D1321" t="s">
        <v>4458</v>
      </c>
      <c r="E1321">
        <v>24</v>
      </c>
      <c r="F1321" t="s">
        <v>239</v>
      </c>
      <c r="G1321" t="s">
        <v>5682</v>
      </c>
      <c r="H1321" t="s">
        <v>241</v>
      </c>
      <c r="I1321" t="s">
        <v>242</v>
      </c>
      <c r="J1321" t="s">
        <v>243</v>
      </c>
      <c r="K1321" t="s">
        <v>244</v>
      </c>
      <c r="L1321" t="s">
        <v>2149</v>
      </c>
      <c r="M1321" t="s">
        <v>5683</v>
      </c>
      <c r="N1321" t="s">
        <v>7635</v>
      </c>
      <c r="O1321" t="s">
        <v>248</v>
      </c>
    </row>
    <row r="1322" spans="1:15" x14ac:dyDescent="0.3">
      <c r="A1322" t="s">
        <v>7636</v>
      </c>
      <c r="B1322" t="s">
        <v>7637</v>
      </c>
      <c r="C1322" t="s">
        <v>7638</v>
      </c>
      <c r="D1322" t="s">
        <v>4458</v>
      </c>
      <c r="E1322">
        <v>79</v>
      </c>
      <c r="F1322" t="s">
        <v>239</v>
      </c>
      <c r="G1322" t="s">
        <v>7639</v>
      </c>
      <c r="H1322" t="s">
        <v>241</v>
      </c>
      <c r="I1322" t="s">
        <v>242</v>
      </c>
      <c r="J1322" t="s">
        <v>243</v>
      </c>
      <c r="K1322" t="s">
        <v>244</v>
      </c>
      <c r="L1322" t="s">
        <v>910</v>
      </c>
      <c r="M1322" t="s">
        <v>7640</v>
      </c>
      <c r="N1322" t="s">
        <v>7641</v>
      </c>
      <c r="O1322" t="s">
        <v>248</v>
      </c>
    </row>
    <row r="1323" spans="1:15" x14ac:dyDescent="0.3">
      <c r="A1323" t="s">
        <v>7642</v>
      </c>
      <c r="B1323" t="s">
        <v>7643</v>
      </c>
      <c r="C1323" t="s">
        <v>7644</v>
      </c>
      <c r="D1323" t="s">
        <v>4458</v>
      </c>
      <c r="E1323">
        <v>26</v>
      </c>
      <c r="F1323" t="s">
        <v>239</v>
      </c>
      <c r="G1323" t="s">
        <v>5762</v>
      </c>
      <c r="H1323" t="s">
        <v>241</v>
      </c>
      <c r="I1323" t="s">
        <v>242</v>
      </c>
      <c r="J1323" t="s">
        <v>243</v>
      </c>
      <c r="K1323" t="s">
        <v>244</v>
      </c>
      <c r="L1323" t="s">
        <v>3325</v>
      </c>
      <c r="M1323" t="s">
        <v>5763</v>
      </c>
      <c r="N1323" t="s">
        <v>7645</v>
      </c>
      <c r="O1323" t="s">
        <v>248</v>
      </c>
    </row>
    <row r="1324" spans="1:15" x14ac:dyDescent="0.3">
      <c r="A1324" t="s">
        <v>7646</v>
      </c>
      <c r="B1324" t="s">
        <v>7647</v>
      </c>
      <c r="C1324" t="s">
        <v>7648</v>
      </c>
      <c r="D1324" t="s">
        <v>4458</v>
      </c>
      <c r="E1324">
        <v>86</v>
      </c>
      <c r="F1324" t="s">
        <v>239</v>
      </c>
      <c r="G1324" t="s">
        <v>2767</v>
      </c>
      <c r="H1324" t="s">
        <v>241</v>
      </c>
      <c r="I1324" t="s">
        <v>242</v>
      </c>
      <c r="J1324" t="s">
        <v>243</v>
      </c>
      <c r="K1324" t="s">
        <v>244</v>
      </c>
      <c r="L1324" t="s">
        <v>1522</v>
      </c>
      <c r="M1324" t="s">
        <v>2769</v>
      </c>
      <c r="N1324" t="s">
        <v>7649</v>
      </c>
      <c r="O1324" t="s">
        <v>248</v>
      </c>
    </row>
    <row r="1325" spans="1:15" x14ac:dyDescent="0.3">
      <c r="A1325" t="s">
        <v>7650</v>
      </c>
      <c r="B1325" t="s">
        <v>7651</v>
      </c>
      <c r="C1325" t="s">
        <v>7652</v>
      </c>
      <c r="D1325" t="s">
        <v>4458</v>
      </c>
      <c r="E1325">
        <v>4</v>
      </c>
      <c r="F1325" t="s">
        <v>239</v>
      </c>
      <c r="G1325" t="s">
        <v>7653</v>
      </c>
      <c r="H1325" t="s">
        <v>241</v>
      </c>
      <c r="I1325" t="s">
        <v>242</v>
      </c>
      <c r="J1325" t="s">
        <v>243</v>
      </c>
      <c r="K1325" t="s">
        <v>244</v>
      </c>
      <c r="L1325" t="s">
        <v>3516</v>
      </c>
      <c r="M1325" t="s">
        <v>7654</v>
      </c>
      <c r="N1325" t="s">
        <v>7655</v>
      </c>
      <c r="O1325" t="s">
        <v>248</v>
      </c>
    </row>
    <row r="1326" spans="1:15" x14ac:dyDescent="0.3">
      <c r="A1326" t="s">
        <v>7656</v>
      </c>
      <c r="B1326" t="s">
        <v>7657</v>
      </c>
      <c r="C1326" t="s">
        <v>7658</v>
      </c>
      <c r="D1326" t="s">
        <v>4458</v>
      </c>
      <c r="E1326">
        <v>85</v>
      </c>
      <c r="F1326" t="s">
        <v>239</v>
      </c>
      <c r="G1326" t="s">
        <v>5027</v>
      </c>
      <c r="H1326" t="s">
        <v>241</v>
      </c>
      <c r="I1326" t="s">
        <v>242</v>
      </c>
      <c r="J1326" t="s">
        <v>243</v>
      </c>
      <c r="K1326" t="s">
        <v>244</v>
      </c>
      <c r="L1326" t="s">
        <v>5232</v>
      </c>
      <c r="M1326" t="s">
        <v>5028</v>
      </c>
      <c r="N1326" t="s">
        <v>7659</v>
      </c>
      <c r="O1326" t="s">
        <v>248</v>
      </c>
    </row>
    <row r="1327" spans="1:15" x14ac:dyDescent="0.3">
      <c r="A1327" t="s">
        <v>7660</v>
      </c>
      <c r="B1327" t="s">
        <v>7661</v>
      </c>
      <c r="C1327" t="s">
        <v>2444</v>
      </c>
      <c r="D1327" t="s">
        <v>4458</v>
      </c>
      <c r="E1327">
        <v>7</v>
      </c>
      <c r="F1327" t="s">
        <v>239</v>
      </c>
      <c r="G1327" t="s">
        <v>7662</v>
      </c>
      <c r="H1327" t="s">
        <v>241</v>
      </c>
      <c r="I1327" t="s">
        <v>242</v>
      </c>
      <c r="J1327" t="s">
        <v>243</v>
      </c>
      <c r="K1327" t="s">
        <v>244</v>
      </c>
      <c r="L1327" t="s">
        <v>642</v>
      </c>
      <c r="M1327" t="s">
        <v>7663</v>
      </c>
      <c r="N1327" t="s">
        <v>7664</v>
      </c>
      <c r="O1327" t="s">
        <v>248</v>
      </c>
    </row>
    <row r="1328" spans="1:15" x14ac:dyDescent="0.3">
      <c r="A1328" t="s">
        <v>7665</v>
      </c>
      <c r="B1328" t="s">
        <v>7666</v>
      </c>
      <c r="C1328" t="s">
        <v>7667</v>
      </c>
      <c r="D1328" t="s">
        <v>4458</v>
      </c>
      <c r="E1328">
        <v>26</v>
      </c>
      <c r="F1328" t="s">
        <v>239</v>
      </c>
      <c r="G1328" t="s">
        <v>3358</v>
      </c>
      <c r="H1328" t="s">
        <v>241</v>
      </c>
      <c r="I1328" t="s">
        <v>242</v>
      </c>
      <c r="J1328" t="s">
        <v>243</v>
      </c>
      <c r="K1328" t="s">
        <v>244</v>
      </c>
      <c r="L1328" t="s">
        <v>1321</v>
      </c>
      <c r="M1328" t="s">
        <v>3359</v>
      </c>
      <c r="N1328" t="s">
        <v>7668</v>
      </c>
      <c r="O1328" t="s">
        <v>248</v>
      </c>
    </row>
    <row r="1329" spans="1:15" x14ac:dyDescent="0.3">
      <c r="A1329" t="s">
        <v>7669</v>
      </c>
      <c r="B1329" t="s">
        <v>7670</v>
      </c>
      <c r="C1329" t="s">
        <v>7671</v>
      </c>
      <c r="D1329" t="s">
        <v>4458</v>
      </c>
      <c r="E1329">
        <v>21</v>
      </c>
      <c r="F1329" t="s">
        <v>239</v>
      </c>
      <c r="G1329" t="s">
        <v>676</v>
      </c>
      <c r="H1329" t="s">
        <v>241</v>
      </c>
      <c r="I1329" t="s">
        <v>242</v>
      </c>
      <c r="J1329" t="s">
        <v>243</v>
      </c>
      <c r="K1329" t="s">
        <v>244</v>
      </c>
      <c r="L1329" t="s">
        <v>3089</v>
      </c>
      <c r="M1329" t="s">
        <v>677</v>
      </c>
      <c r="N1329" t="s">
        <v>7672</v>
      </c>
      <c r="O1329" t="s">
        <v>248</v>
      </c>
    </row>
    <row r="1330" spans="1:15" x14ac:dyDescent="0.3">
      <c r="A1330" t="s">
        <v>7673</v>
      </c>
      <c r="B1330" t="s">
        <v>6109</v>
      </c>
      <c r="C1330" t="s">
        <v>7674</v>
      </c>
      <c r="D1330" t="s">
        <v>4458</v>
      </c>
      <c r="E1330">
        <v>82</v>
      </c>
      <c r="F1330" t="s">
        <v>239</v>
      </c>
      <c r="G1330" t="s">
        <v>5556</v>
      </c>
      <c r="H1330" t="s">
        <v>241</v>
      </c>
      <c r="I1330" t="s">
        <v>242</v>
      </c>
      <c r="J1330" t="s">
        <v>243</v>
      </c>
      <c r="K1330" t="s">
        <v>244</v>
      </c>
      <c r="L1330" t="s">
        <v>1996</v>
      </c>
      <c r="M1330" t="s">
        <v>5557</v>
      </c>
      <c r="N1330" t="s">
        <v>7675</v>
      </c>
      <c r="O1330" t="s">
        <v>248</v>
      </c>
    </row>
    <row r="1331" spans="1:15" x14ac:dyDescent="0.3">
      <c r="A1331" t="s">
        <v>7676</v>
      </c>
      <c r="B1331" t="s">
        <v>7677</v>
      </c>
      <c r="C1331" t="s">
        <v>7678</v>
      </c>
      <c r="D1331" t="s">
        <v>4458</v>
      </c>
      <c r="E1331">
        <v>53</v>
      </c>
      <c r="F1331" t="s">
        <v>239</v>
      </c>
      <c r="G1331" t="s">
        <v>7190</v>
      </c>
      <c r="H1331" t="s">
        <v>241</v>
      </c>
      <c r="I1331" t="s">
        <v>242</v>
      </c>
      <c r="J1331" t="s">
        <v>243</v>
      </c>
      <c r="K1331" t="s">
        <v>244</v>
      </c>
      <c r="L1331" t="s">
        <v>3096</v>
      </c>
      <c r="M1331" t="s">
        <v>7191</v>
      </c>
      <c r="N1331" t="s">
        <v>7679</v>
      </c>
      <c r="O1331" t="s">
        <v>248</v>
      </c>
    </row>
    <row r="1332" spans="1:15" x14ac:dyDescent="0.3">
      <c r="A1332" t="s">
        <v>7680</v>
      </c>
      <c r="B1332" t="s">
        <v>7681</v>
      </c>
      <c r="C1332" t="s">
        <v>7682</v>
      </c>
      <c r="D1332" t="s">
        <v>4458</v>
      </c>
      <c r="E1332">
        <v>78</v>
      </c>
      <c r="F1332" t="s">
        <v>239</v>
      </c>
      <c r="G1332" t="s">
        <v>7683</v>
      </c>
      <c r="H1332" t="s">
        <v>241</v>
      </c>
      <c r="I1332" t="s">
        <v>242</v>
      </c>
      <c r="J1332" t="s">
        <v>243</v>
      </c>
      <c r="K1332" t="s">
        <v>244</v>
      </c>
      <c r="L1332" t="s">
        <v>505</v>
      </c>
      <c r="M1332" t="s">
        <v>7684</v>
      </c>
      <c r="N1332" t="s">
        <v>7685</v>
      </c>
      <c r="O1332" t="s">
        <v>248</v>
      </c>
    </row>
    <row r="1333" spans="1:15" x14ac:dyDescent="0.3">
      <c r="A1333" t="s">
        <v>7686</v>
      </c>
      <c r="B1333" t="s">
        <v>7687</v>
      </c>
      <c r="C1333" t="s">
        <v>7688</v>
      </c>
      <c r="D1333" t="s">
        <v>4458</v>
      </c>
      <c r="E1333">
        <v>15</v>
      </c>
      <c r="F1333" t="s">
        <v>239</v>
      </c>
      <c r="G1333" t="s">
        <v>5039</v>
      </c>
      <c r="H1333" t="s">
        <v>241</v>
      </c>
      <c r="I1333" t="s">
        <v>242</v>
      </c>
      <c r="J1333" t="s">
        <v>243</v>
      </c>
      <c r="K1333" t="s">
        <v>244</v>
      </c>
      <c r="L1333" t="s">
        <v>3482</v>
      </c>
      <c r="M1333" t="s">
        <v>5040</v>
      </c>
      <c r="N1333" t="s">
        <v>7689</v>
      </c>
      <c r="O1333" t="s">
        <v>248</v>
      </c>
    </row>
    <row r="1334" spans="1:15" x14ac:dyDescent="0.3">
      <c r="A1334" t="s">
        <v>7690</v>
      </c>
      <c r="B1334" t="s">
        <v>7555</v>
      </c>
      <c r="C1334" t="s">
        <v>7691</v>
      </c>
      <c r="D1334" t="s">
        <v>4458</v>
      </c>
      <c r="E1334">
        <v>33</v>
      </c>
      <c r="F1334" t="s">
        <v>239</v>
      </c>
      <c r="G1334" t="s">
        <v>7692</v>
      </c>
      <c r="H1334" t="s">
        <v>241</v>
      </c>
      <c r="I1334" t="s">
        <v>242</v>
      </c>
      <c r="J1334" t="s">
        <v>243</v>
      </c>
      <c r="K1334" t="s">
        <v>244</v>
      </c>
      <c r="L1334" t="s">
        <v>3822</v>
      </c>
      <c r="M1334" t="s">
        <v>7693</v>
      </c>
      <c r="N1334" t="s">
        <v>7694</v>
      </c>
      <c r="O1334" t="s">
        <v>248</v>
      </c>
    </row>
    <row r="1335" spans="1:15" x14ac:dyDescent="0.3">
      <c r="A1335" t="s">
        <v>7695</v>
      </c>
      <c r="B1335" t="s">
        <v>7696</v>
      </c>
      <c r="C1335" t="s">
        <v>7697</v>
      </c>
      <c r="D1335" t="s">
        <v>4458</v>
      </c>
      <c r="E1335">
        <v>50</v>
      </c>
      <c r="F1335" t="s">
        <v>239</v>
      </c>
      <c r="G1335" t="s">
        <v>1236</v>
      </c>
      <c r="H1335" t="s">
        <v>241</v>
      </c>
      <c r="I1335" t="s">
        <v>242</v>
      </c>
      <c r="J1335" t="s">
        <v>243</v>
      </c>
      <c r="K1335" t="s">
        <v>244</v>
      </c>
      <c r="L1335" t="s">
        <v>656</v>
      </c>
      <c r="M1335" t="s">
        <v>1237</v>
      </c>
      <c r="N1335" t="s">
        <v>7698</v>
      </c>
      <c r="O1335" t="s">
        <v>248</v>
      </c>
    </row>
    <row r="1336" spans="1:15" x14ac:dyDescent="0.3">
      <c r="A1336" t="s">
        <v>7699</v>
      </c>
      <c r="B1336" t="s">
        <v>3569</v>
      </c>
      <c r="C1336" t="s">
        <v>7700</v>
      </c>
      <c r="D1336" t="s">
        <v>4458</v>
      </c>
      <c r="E1336">
        <v>30</v>
      </c>
      <c r="F1336" t="s">
        <v>239</v>
      </c>
      <c r="G1336" t="s">
        <v>7701</v>
      </c>
      <c r="H1336" t="s">
        <v>241</v>
      </c>
      <c r="I1336" t="s">
        <v>242</v>
      </c>
      <c r="J1336" t="s">
        <v>243</v>
      </c>
      <c r="K1336" t="s">
        <v>244</v>
      </c>
      <c r="L1336" t="s">
        <v>3603</v>
      </c>
      <c r="M1336" t="s">
        <v>7702</v>
      </c>
      <c r="N1336" t="s">
        <v>7703</v>
      </c>
      <c r="O1336" t="s">
        <v>248</v>
      </c>
    </row>
    <row r="1337" spans="1:15" x14ac:dyDescent="0.3">
      <c r="A1337" t="s">
        <v>7704</v>
      </c>
      <c r="B1337" t="s">
        <v>7013</v>
      </c>
      <c r="C1337" t="s">
        <v>7705</v>
      </c>
      <c r="D1337" t="s">
        <v>4458</v>
      </c>
      <c r="E1337">
        <v>9</v>
      </c>
      <c r="F1337" t="s">
        <v>239</v>
      </c>
      <c r="G1337" t="s">
        <v>7706</v>
      </c>
      <c r="H1337" t="s">
        <v>241</v>
      </c>
      <c r="I1337" t="s">
        <v>242</v>
      </c>
      <c r="J1337" t="s">
        <v>243</v>
      </c>
      <c r="K1337" t="s">
        <v>244</v>
      </c>
      <c r="L1337" t="s">
        <v>4132</v>
      </c>
      <c r="M1337" t="s">
        <v>7707</v>
      </c>
      <c r="N1337" t="s">
        <v>7708</v>
      </c>
      <c r="O1337" t="s">
        <v>248</v>
      </c>
    </row>
    <row r="1338" spans="1:15" x14ac:dyDescent="0.3">
      <c r="A1338" t="s">
        <v>7709</v>
      </c>
      <c r="B1338" t="s">
        <v>7710</v>
      </c>
      <c r="C1338" t="s">
        <v>7711</v>
      </c>
      <c r="D1338" t="s">
        <v>4458</v>
      </c>
      <c r="E1338">
        <v>48</v>
      </c>
      <c r="F1338" t="s">
        <v>239</v>
      </c>
      <c r="G1338" t="s">
        <v>5468</v>
      </c>
      <c r="H1338" t="s">
        <v>241</v>
      </c>
      <c r="I1338" t="s">
        <v>242</v>
      </c>
      <c r="J1338" t="s">
        <v>243</v>
      </c>
      <c r="K1338" t="s">
        <v>244</v>
      </c>
      <c r="L1338" t="s">
        <v>4381</v>
      </c>
      <c r="M1338" t="s">
        <v>5470</v>
      </c>
      <c r="N1338" t="s">
        <v>7712</v>
      </c>
      <c r="O1338" t="s">
        <v>248</v>
      </c>
    </row>
    <row r="1339" spans="1:15" x14ac:dyDescent="0.3">
      <c r="A1339" t="s">
        <v>7713</v>
      </c>
      <c r="B1339" t="s">
        <v>7714</v>
      </c>
      <c r="C1339" t="s">
        <v>7715</v>
      </c>
      <c r="D1339" t="s">
        <v>4458</v>
      </c>
      <c r="E1339">
        <v>72</v>
      </c>
      <c r="F1339" t="s">
        <v>239</v>
      </c>
      <c r="G1339" t="s">
        <v>7716</v>
      </c>
      <c r="H1339" t="s">
        <v>241</v>
      </c>
      <c r="I1339" t="s">
        <v>242</v>
      </c>
      <c r="J1339" t="s">
        <v>243</v>
      </c>
      <c r="K1339" t="s">
        <v>244</v>
      </c>
      <c r="L1339" t="s">
        <v>734</v>
      </c>
      <c r="M1339" t="s">
        <v>7717</v>
      </c>
      <c r="N1339" t="s">
        <v>7718</v>
      </c>
      <c r="O1339" t="s">
        <v>248</v>
      </c>
    </row>
    <row r="1340" spans="1:15" x14ac:dyDescent="0.3">
      <c r="A1340" t="s">
        <v>7719</v>
      </c>
      <c r="B1340" t="s">
        <v>7720</v>
      </c>
      <c r="C1340" t="s">
        <v>7721</v>
      </c>
      <c r="D1340" t="s">
        <v>4458</v>
      </c>
      <c r="E1340">
        <v>16</v>
      </c>
      <c r="F1340" t="s">
        <v>239</v>
      </c>
      <c r="G1340" t="s">
        <v>7722</v>
      </c>
      <c r="H1340" t="s">
        <v>241</v>
      </c>
      <c r="I1340" t="s">
        <v>242</v>
      </c>
      <c r="J1340" t="s">
        <v>243</v>
      </c>
      <c r="K1340" t="s">
        <v>244</v>
      </c>
      <c r="L1340" t="s">
        <v>1283</v>
      </c>
      <c r="M1340" t="s">
        <v>7723</v>
      </c>
      <c r="N1340" t="s">
        <v>7724</v>
      </c>
      <c r="O1340" t="s">
        <v>248</v>
      </c>
    </row>
    <row r="1341" spans="1:15" x14ac:dyDescent="0.3">
      <c r="A1341" t="s">
        <v>7725</v>
      </c>
      <c r="B1341" t="s">
        <v>7355</v>
      </c>
      <c r="C1341" t="s">
        <v>3788</v>
      </c>
      <c r="D1341" t="s">
        <v>4458</v>
      </c>
      <c r="E1341">
        <v>65</v>
      </c>
      <c r="F1341" t="s">
        <v>239</v>
      </c>
      <c r="G1341" t="s">
        <v>7726</v>
      </c>
      <c r="H1341" t="s">
        <v>241</v>
      </c>
      <c r="I1341" t="s">
        <v>242</v>
      </c>
      <c r="J1341" t="s">
        <v>243</v>
      </c>
      <c r="K1341" t="s">
        <v>244</v>
      </c>
      <c r="L1341" t="s">
        <v>567</v>
      </c>
      <c r="M1341" t="s">
        <v>7727</v>
      </c>
      <c r="N1341" t="s">
        <v>7728</v>
      </c>
      <c r="O1341" t="s">
        <v>248</v>
      </c>
    </row>
    <row r="1342" spans="1:15" x14ac:dyDescent="0.3">
      <c r="A1342" t="s">
        <v>7729</v>
      </c>
      <c r="B1342" t="s">
        <v>6660</v>
      </c>
      <c r="C1342" t="s">
        <v>1190</v>
      </c>
      <c r="D1342" t="s">
        <v>4458</v>
      </c>
      <c r="E1342">
        <v>88</v>
      </c>
      <c r="F1342" t="s">
        <v>239</v>
      </c>
      <c r="G1342" t="s">
        <v>5452</v>
      </c>
      <c r="H1342" t="s">
        <v>241</v>
      </c>
      <c r="I1342" t="s">
        <v>242</v>
      </c>
      <c r="J1342" t="s">
        <v>243</v>
      </c>
      <c r="K1342" t="s">
        <v>244</v>
      </c>
      <c r="L1342" t="s">
        <v>358</v>
      </c>
      <c r="M1342" t="s">
        <v>5453</v>
      </c>
      <c r="N1342" t="s">
        <v>7730</v>
      </c>
      <c r="O1342" t="s">
        <v>248</v>
      </c>
    </row>
    <row r="1343" spans="1:15" x14ac:dyDescent="0.3">
      <c r="A1343" t="s">
        <v>7731</v>
      </c>
      <c r="B1343" t="s">
        <v>6436</v>
      </c>
      <c r="C1343" t="s">
        <v>7732</v>
      </c>
      <c r="D1343" t="s">
        <v>4458</v>
      </c>
      <c r="E1343">
        <v>44</v>
      </c>
      <c r="F1343" t="s">
        <v>239</v>
      </c>
      <c r="G1343" t="s">
        <v>4001</v>
      </c>
      <c r="H1343" t="s">
        <v>241</v>
      </c>
      <c r="I1343" t="s">
        <v>242</v>
      </c>
      <c r="J1343" t="s">
        <v>243</v>
      </c>
      <c r="K1343" t="s">
        <v>244</v>
      </c>
      <c r="L1343" t="s">
        <v>1175</v>
      </c>
      <c r="M1343" t="s">
        <v>4002</v>
      </c>
      <c r="N1343" t="s">
        <v>7733</v>
      </c>
      <c r="O1343" t="s">
        <v>248</v>
      </c>
    </row>
    <row r="1344" spans="1:15" x14ac:dyDescent="0.3">
      <c r="A1344" t="s">
        <v>7734</v>
      </c>
      <c r="B1344" t="s">
        <v>6672</v>
      </c>
      <c r="C1344" t="s">
        <v>738</v>
      </c>
      <c r="D1344" t="s">
        <v>4458</v>
      </c>
      <c r="E1344">
        <v>89</v>
      </c>
      <c r="F1344" t="s">
        <v>239</v>
      </c>
      <c r="G1344" t="s">
        <v>7735</v>
      </c>
      <c r="H1344" t="s">
        <v>241</v>
      </c>
      <c r="I1344" t="s">
        <v>242</v>
      </c>
      <c r="J1344" t="s">
        <v>243</v>
      </c>
      <c r="K1344" t="s">
        <v>244</v>
      </c>
      <c r="L1344" t="s">
        <v>323</v>
      </c>
      <c r="M1344" t="s">
        <v>7736</v>
      </c>
      <c r="N1344" t="s">
        <v>7737</v>
      </c>
      <c r="O1344" t="s">
        <v>248</v>
      </c>
    </row>
    <row r="1345" spans="1:15" x14ac:dyDescent="0.3">
      <c r="A1345" t="s">
        <v>7738</v>
      </c>
      <c r="B1345" t="s">
        <v>7739</v>
      </c>
      <c r="C1345" t="s">
        <v>7740</v>
      </c>
      <c r="D1345" t="s">
        <v>4458</v>
      </c>
      <c r="E1345">
        <v>10</v>
      </c>
      <c r="F1345" t="s">
        <v>239</v>
      </c>
      <c r="G1345" t="s">
        <v>1203</v>
      </c>
      <c r="H1345" t="s">
        <v>241</v>
      </c>
      <c r="I1345" t="s">
        <v>242</v>
      </c>
      <c r="J1345" t="s">
        <v>243</v>
      </c>
      <c r="K1345" t="s">
        <v>244</v>
      </c>
      <c r="L1345" t="s">
        <v>3834</v>
      </c>
      <c r="M1345" t="s">
        <v>1204</v>
      </c>
      <c r="N1345" t="s">
        <v>7741</v>
      </c>
      <c r="O1345" t="s">
        <v>248</v>
      </c>
    </row>
    <row r="1346" spans="1:15" x14ac:dyDescent="0.3">
      <c r="A1346" t="s">
        <v>7742</v>
      </c>
      <c r="B1346" t="s">
        <v>7743</v>
      </c>
      <c r="C1346" t="s">
        <v>7744</v>
      </c>
      <c r="D1346" t="s">
        <v>4458</v>
      </c>
      <c r="E1346">
        <v>29</v>
      </c>
      <c r="F1346" t="s">
        <v>239</v>
      </c>
      <c r="G1346" t="s">
        <v>7745</v>
      </c>
      <c r="H1346" t="s">
        <v>241</v>
      </c>
      <c r="I1346" t="s">
        <v>242</v>
      </c>
      <c r="J1346" t="s">
        <v>243</v>
      </c>
      <c r="K1346" t="s">
        <v>244</v>
      </c>
      <c r="L1346" t="s">
        <v>840</v>
      </c>
      <c r="M1346" t="s">
        <v>7746</v>
      </c>
      <c r="N1346" t="s">
        <v>7747</v>
      </c>
      <c r="O1346" t="s">
        <v>248</v>
      </c>
    </row>
    <row r="1347" spans="1:15" x14ac:dyDescent="0.3">
      <c r="A1347" t="s">
        <v>7748</v>
      </c>
      <c r="B1347" t="s">
        <v>7749</v>
      </c>
      <c r="C1347" t="s">
        <v>7750</v>
      </c>
      <c r="D1347" t="s">
        <v>4458</v>
      </c>
      <c r="E1347">
        <v>41</v>
      </c>
      <c r="F1347" t="s">
        <v>239</v>
      </c>
      <c r="G1347" t="s">
        <v>7751</v>
      </c>
      <c r="H1347" t="s">
        <v>241</v>
      </c>
      <c r="I1347" t="s">
        <v>242</v>
      </c>
      <c r="J1347" t="s">
        <v>243</v>
      </c>
      <c r="K1347" t="s">
        <v>244</v>
      </c>
      <c r="L1347" t="s">
        <v>1321</v>
      </c>
      <c r="M1347" t="s">
        <v>7752</v>
      </c>
      <c r="N1347" t="s">
        <v>7753</v>
      </c>
      <c r="O1347" t="s">
        <v>248</v>
      </c>
    </row>
    <row r="1348" spans="1:15" x14ac:dyDescent="0.3">
      <c r="A1348" t="s">
        <v>7754</v>
      </c>
      <c r="B1348" t="s">
        <v>7755</v>
      </c>
      <c r="C1348" t="s">
        <v>7756</v>
      </c>
      <c r="D1348" t="s">
        <v>4458</v>
      </c>
      <c r="E1348">
        <v>63</v>
      </c>
      <c r="F1348" t="s">
        <v>239</v>
      </c>
      <c r="G1348" t="s">
        <v>4889</v>
      </c>
      <c r="H1348" t="s">
        <v>241</v>
      </c>
      <c r="I1348" t="s">
        <v>242</v>
      </c>
      <c r="J1348" t="s">
        <v>243</v>
      </c>
      <c r="K1348" t="s">
        <v>244</v>
      </c>
      <c r="L1348" t="s">
        <v>2400</v>
      </c>
      <c r="M1348" t="s">
        <v>4890</v>
      </c>
      <c r="N1348" t="s">
        <v>7757</v>
      </c>
      <c r="O1348" t="s">
        <v>248</v>
      </c>
    </row>
    <row r="1349" spans="1:15" x14ac:dyDescent="0.3">
      <c r="A1349" t="s">
        <v>7758</v>
      </c>
      <c r="B1349" t="s">
        <v>7759</v>
      </c>
      <c r="C1349" t="s">
        <v>7760</v>
      </c>
      <c r="D1349" t="s">
        <v>4458</v>
      </c>
      <c r="E1349">
        <v>9</v>
      </c>
      <c r="F1349" t="s">
        <v>239</v>
      </c>
      <c r="G1349" t="s">
        <v>7761</v>
      </c>
      <c r="H1349" t="s">
        <v>241</v>
      </c>
      <c r="I1349" t="s">
        <v>242</v>
      </c>
      <c r="J1349" t="s">
        <v>243</v>
      </c>
      <c r="K1349" t="s">
        <v>244</v>
      </c>
      <c r="L1349" t="s">
        <v>5524</v>
      </c>
      <c r="M1349" t="s">
        <v>7762</v>
      </c>
      <c r="N1349" t="s">
        <v>7763</v>
      </c>
      <c r="O1349" t="s">
        <v>248</v>
      </c>
    </row>
    <row r="1350" spans="1:15" x14ac:dyDescent="0.3">
      <c r="A1350" t="s">
        <v>7764</v>
      </c>
      <c r="B1350" t="s">
        <v>5077</v>
      </c>
      <c r="C1350" t="s">
        <v>7765</v>
      </c>
      <c r="D1350" t="s">
        <v>4458</v>
      </c>
      <c r="E1350">
        <v>10</v>
      </c>
      <c r="F1350" t="s">
        <v>239</v>
      </c>
      <c r="G1350" t="s">
        <v>1643</v>
      </c>
      <c r="H1350" t="s">
        <v>241</v>
      </c>
      <c r="I1350" t="s">
        <v>242</v>
      </c>
      <c r="J1350" t="s">
        <v>243</v>
      </c>
      <c r="K1350" t="s">
        <v>244</v>
      </c>
      <c r="L1350" t="s">
        <v>3471</v>
      </c>
      <c r="M1350" t="s">
        <v>1645</v>
      </c>
      <c r="N1350" t="s">
        <v>7766</v>
      </c>
      <c r="O1350" t="s">
        <v>248</v>
      </c>
    </row>
    <row r="1351" spans="1:15" x14ac:dyDescent="0.3">
      <c r="A1351" t="s">
        <v>7767</v>
      </c>
      <c r="B1351" t="s">
        <v>7768</v>
      </c>
      <c r="C1351" t="s">
        <v>7769</v>
      </c>
      <c r="D1351" t="s">
        <v>4458</v>
      </c>
      <c r="E1351">
        <v>51</v>
      </c>
      <c r="F1351" t="s">
        <v>239</v>
      </c>
      <c r="G1351" t="s">
        <v>5636</v>
      </c>
      <c r="H1351" t="s">
        <v>241</v>
      </c>
      <c r="I1351" t="s">
        <v>242</v>
      </c>
      <c r="J1351" t="s">
        <v>243</v>
      </c>
      <c r="K1351" t="s">
        <v>244</v>
      </c>
      <c r="L1351" t="s">
        <v>2683</v>
      </c>
      <c r="M1351" t="s">
        <v>5637</v>
      </c>
      <c r="N1351" t="s">
        <v>7770</v>
      </c>
      <c r="O1351" t="s">
        <v>248</v>
      </c>
    </row>
    <row r="1352" spans="1:15" x14ac:dyDescent="0.3">
      <c r="A1352" t="s">
        <v>7771</v>
      </c>
      <c r="B1352" t="s">
        <v>7772</v>
      </c>
      <c r="C1352" t="s">
        <v>7773</v>
      </c>
      <c r="D1352" t="s">
        <v>4458</v>
      </c>
      <c r="E1352">
        <v>86</v>
      </c>
      <c r="F1352" t="s">
        <v>239</v>
      </c>
      <c r="G1352" t="s">
        <v>5345</v>
      </c>
      <c r="H1352" t="s">
        <v>241</v>
      </c>
      <c r="I1352" t="s">
        <v>242</v>
      </c>
      <c r="J1352" t="s">
        <v>243</v>
      </c>
      <c r="K1352" t="s">
        <v>244</v>
      </c>
      <c r="L1352" t="s">
        <v>2663</v>
      </c>
      <c r="M1352" t="s">
        <v>5346</v>
      </c>
      <c r="N1352" t="s">
        <v>7774</v>
      </c>
      <c r="O1352" t="s">
        <v>248</v>
      </c>
    </row>
    <row r="1353" spans="1:15" x14ac:dyDescent="0.3">
      <c r="A1353" t="s">
        <v>7775</v>
      </c>
      <c r="B1353" t="s">
        <v>7776</v>
      </c>
      <c r="C1353" t="s">
        <v>7777</v>
      </c>
      <c r="D1353" t="s">
        <v>4458</v>
      </c>
      <c r="E1353">
        <v>77</v>
      </c>
      <c r="F1353" t="s">
        <v>239</v>
      </c>
      <c r="G1353" t="s">
        <v>2872</v>
      </c>
      <c r="H1353" t="s">
        <v>241</v>
      </c>
      <c r="I1353" t="s">
        <v>242</v>
      </c>
      <c r="J1353" t="s">
        <v>243</v>
      </c>
      <c r="K1353" t="s">
        <v>244</v>
      </c>
      <c r="L1353" t="s">
        <v>2364</v>
      </c>
      <c r="M1353" t="s">
        <v>2874</v>
      </c>
      <c r="N1353" t="s">
        <v>7778</v>
      </c>
      <c r="O1353" t="s">
        <v>248</v>
      </c>
    </row>
    <row r="1354" spans="1:15" x14ac:dyDescent="0.3">
      <c r="A1354" t="s">
        <v>7779</v>
      </c>
      <c r="B1354" t="s">
        <v>7780</v>
      </c>
      <c r="C1354" t="s">
        <v>7781</v>
      </c>
      <c r="D1354" t="s">
        <v>4458</v>
      </c>
      <c r="E1354">
        <v>21</v>
      </c>
      <c r="F1354" t="s">
        <v>239</v>
      </c>
      <c r="G1354" t="s">
        <v>7782</v>
      </c>
      <c r="H1354" t="s">
        <v>241</v>
      </c>
      <c r="I1354" t="s">
        <v>242</v>
      </c>
      <c r="J1354" t="s">
        <v>243</v>
      </c>
      <c r="K1354" t="s">
        <v>244</v>
      </c>
      <c r="L1354" t="s">
        <v>1014</v>
      </c>
      <c r="M1354" t="s">
        <v>7783</v>
      </c>
      <c r="N1354" t="s">
        <v>7784</v>
      </c>
      <c r="O1354" t="s">
        <v>248</v>
      </c>
    </row>
    <row r="1355" spans="1:15" x14ac:dyDescent="0.3">
      <c r="A1355" t="s">
        <v>7785</v>
      </c>
      <c r="B1355" t="s">
        <v>7786</v>
      </c>
      <c r="C1355" t="s">
        <v>7787</v>
      </c>
      <c r="D1355" t="s">
        <v>4458</v>
      </c>
      <c r="E1355">
        <v>44</v>
      </c>
      <c r="F1355" t="s">
        <v>239</v>
      </c>
      <c r="G1355" t="s">
        <v>4179</v>
      </c>
      <c r="H1355" t="s">
        <v>241</v>
      </c>
      <c r="I1355" t="s">
        <v>242</v>
      </c>
      <c r="J1355" t="s">
        <v>243</v>
      </c>
      <c r="K1355" t="s">
        <v>244</v>
      </c>
      <c r="L1355" t="s">
        <v>2715</v>
      </c>
      <c r="M1355" t="s">
        <v>4180</v>
      </c>
      <c r="N1355" t="s">
        <v>7788</v>
      </c>
      <c r="O1355" t="s">
        <v>248</v>
      </c>
    </row>
    <row r="1356" spans="1:15" x14ac:dyDescent="0.3">
      <c r="A1356" t="s">
        <v>7789</v>
      </c>
      <c r="B1356" t="s">
        <v>7790</v>
      </c>
      <c r="C1356" t="s">
        <v>7791</v>
      </c>
      <c r="D1356" t="s">
        <v>4458</v>
      </c>
      <c r="E1356">
        <v>55</v>
      </c>
      <c r="F1356" t="s">
        <v>239</v>
      </c>
      <c r="G1356" t="s">
        <v>7706</v>
      </c>
      <c r="H1356" t="s">
        <v>241</v>
      </c>
      <c r="I1356" t="s">
        <v>242</v>
      </c>
      <c r="J1356" t="s">
        <v>243</v>
      </c>
      <c r="K1356" t="s">
        <v>244</v>
      </c>
      <c r="L1356" t="s">
        <v>2042</v>
      </c>
      <c r="M1356" t="s">
        <v>7707</v>
      </c>
      <c r="N1356" t="s">
        <v>7792</v>
      </c>
      <c r="O1356" t="s">
        <v>248</v>
      </c>
    </row>
    <row r="1357" spans="1:15" x14ac:dyDescent="0.3">
      <c r="A1357" t="s">
        <v>7793</v>
      </c>
      <c r="B1357" t="s">
        <v>7794</v>
      </c>
      <c r="C1357" t="s">
        <v>7795</v>
      </c>
      <c r="D1357" t="s">
        <v>4458</v>
      </c>
      <c r="E1357">
        <v>9</v>
      </c>
      <c r="F1357" t="s">
        <v>239</v>
      </c>
      <c r="G1357" t="s">
        <v>7796</v>
      </c>
      <c r="H1357" t="s">
        <v>241</v>
      </c>
      <c r="I1357" t="s">
        <v>242</v>
      </c>
      <c r="J1357" t="s">
        <v>243</v>
      </c>
      <c r="K1357" t="s">
        <v>244</v>
      </c>
      <c r="L1357" t="s">
        <v>386</v>
      </c>
      <c r="M1357" t="s">
        <v>7797</v>
      </c>
      <c r="N1357" t="s">
        <v>7798</v>
      </c>
      <c r="O1357" t="s">
        <v>248</v>
      </c>
    </row>
    <row r="1358" spans="1:15" x14ac:dyDescent="0.3">
      <c r="A1358" t="s">
        <v>7799</v>
      </c>
      <c r="B1358" t="s">
        <v>7800</v>
      </c>
      <c r="C1358" t="s">
        <v>7801</v>
      </c>
      <c r="D1358" t="s">
        <v>4458</v>
      </c>
      <c r="E1358">
        <v>65</v>
      </c>
      <c r="F1358" t="s">
        <v>239</v>
      </c>
      <c r="G1358" t="s">
        <v>7802</v>
      </c>
      <c r="H1358" t="s">
        <v>241</v>
      </c>
      <c r="I1358" t="s">
        <v>242</v>
      </c>
      <c r="J1358" t="s">
        <v>243</v>
      </c>
      <c r="K1358" t="s">
        <v>244</v>
      </c>
      <c r="L1358" t="s">
        <v>316</v>
      </c>
      <c r="M1358" t="s">
        <v>7803</v>
      </c>
      <c r="N1358" t="s">
        <v>7804</v>
      </c>
      <c r="O1358" t="s">
        <v>248</v>
      </c>
    </row>
    <row r="1359" spans="1:15" x14ac:dyDescent="0.3">
      <c r="A1359" t="s">
        <v>7805</v>
      </c>
      <c r="B1359" t="s">
        <v>7806</v>
      </c>
      <c r="C1359" t="s">
        <v>3290</v>
      </c>
      <c r="D1359" t="s">
        <v>4458</v>
      </c>
      <c r="E1359">
        <v>50</v>
      </c>
      <c r="F1359" t="s">
        <v>239</v>
      </c>
      <c r="G1359" t="s">
        <v>1727</v>
      </c>
      <c r="H1359" t="s">
        <v>241</v>
      </c>
      <c r="I1359" t="s">
        <v>242</v>
      </c>
      <c r="J1359" t="s">
        <v>243</v>
      </c>
      <c r="K1359" t="s">
        <v>244</v>
      </c>
      <c r="L1359" t="s">
        <v>407</v>
      </c>
      <c r="M1359" t="s">
        <v>1728</v>
      </c>
      <c r="N1359" t="s">
        <v>7807</v>
      </c>
      <c r="O1359" t="s">
        <v>248</v>
      </c>
    </row>
    <row r="1360" spans="1:15" x14ac:dyDescent="0.3">
      <c r="A1360" t="s">
        <v>7808</v>
      </c>
      <c r="B1360" t="s">
        <v>7809</v>
      </c>
      <c r="C1360" t="s">
        <v>7810</v>
      </c>
      <c r="D1360" t="s">
        <v>4458</v>
      </c>
      <c r="E1360">
        <v>68</v>
      </c>
      <c r="F1360" t="s">
        <v>239</v>
      </c>
      <c r="G1360" t="s">
        <v>5055</v>
      </c>
      <c r="H1360" t="s">
        <v>241</v>
      </c>
      <c r="I1360" t="s">
        <v>242</v>
      </c>
      <c r="J1360" t="s">
        <v>243</v>
      </c>
      <c r="K1360" t="s">
        <v>244</v>
      </c>
      <c r="L1360" t="s">
        <v>1068</v>
      </c>
      <c r="M1360" t="s">
        <v>5056</v>
      </c>
      <c r="N1360" t="s">
        <v>7811</v>
      </c>
      <c r="O1360" t="s">
        <v>248</v>
      </c>
    </row>
    <row r="1361" spans="1:15" x14ac:dyDescent="0.3">
      <c r="A1361" t="s">
        <v>7812</v>
      </c>
      <c r="B1361" t="s">
        <v>7813</v>
      </c>
      <c r="C1361" t="s">
        <v>7814</v>
      </c>
      <c r="D1361" t="s">
        <v>4458</v>
      </c>
      <c r="E1361">
        <v>39</v>
      </c>
      <c r="F1361" t="s">
        <v>239</v>
      </c>
      <c r="G1361" t="s">
        <v>7815</v>
      </c>
      <c r="H1361" t="s">
        <v>241</v>
      </c>
      <c r="I1361" t="s">
        <v>242</v>
      </c>
      <c r="J1361" t="s">
        <v>243</v>
      </c>
      <c r="K1361" t="s">
        <v>244</v>
      </c>
      <c r="L1361" t="s">
        <v>2670</v>
      </c>
      <c r="M1361" t="s">
        <v>7816</v>
      </c>
      <c r="N1361" t="s">
        <v>7817</v>
      </c>
      <c r="O1361" t="s">
        <v>248</v>
      </c>
    </row>
    <row r="1362" spans="1:15" x14ac:dyDescent="0.3">
      <c r="A1362" t="s">
        <v>7818</v>
      </c>
      <c r="B1362" t="s">
        <v>7819</v>
      </c>
      <c r="C1362" t="s">
        <v>7820</v>
      </c>
      <c r="D1362" t="s">
        <v>4458</v>
      </c>
      <c r="E1362">
        <v>56</v>
      </c>
      <c r="F1362" t="s">
        <v>239</v>
      </c>
      <c r="G1362" t="s">
        <v>4834</v>
      </c>
      <c r="H1362" t="s">
        <v>241</v>
      </c>
      <c r="I1362" t="s">
        <v>242</v>
      </c>
      <c r="J1362" t="s">
        <v>243</v>
      </c>
      <c r="K1362" t="s">
        <v>244</v>
      </c>
      <c r="L1362" t="s">
        <v>245</v>
      </c>
      <c r="M1362" t="s">
        <v>4835</v>
      </c>
      <c r="N1362" t="s">
        <v>7821</v>
      </c>
      <c r="O1362" t="s">
        <v>248</v>
      </c>
    </row>
    <row r="1363" spans="1:15" x14ac:dyDescent="0.3">
      <c r="A1363" t="s">
        <v>7822</v>
      </c>
      <c r="B1363" t="s">
        <v>2864</v>
      </c>
      <c r="C1363" t="s">
        <v>7823</v>
      </c>
      <c r="D1363" t="s">
        <v>4458</v>
      </c>
      <c r="E1363">
        <v>47</v>
      </c>
      <c r="F1363" t="s">
        <v>239</v>
      </c>
      <c r="G1363" t="s">
        <v>1185</v>
      </c>
      <c r="H1363" t="s">
        <v>241</v>
      </c>
      <c r="I1363" t="s">
        <v>242</v>
      </c>
      <c r="J1363" t="s">
        <v>243</v>
      </c>
      <c r="K1363" t="s">
        <v>244</v>
      </c>
      <c r="L1363" t="s">
        <v>2559</v>
      </c>
      <c r="M1363" t="s">
        <v>1186</v>
      </c>
      <c r="N1363" t="s">
        <v>7824</v>
      </c>
      <c r="O1363" t="s">
        <v>248</v>
      </c>
    </row>
    <row r="1364" spans="1:15" x14ac:dyDescent="0.3">
      <c r="A1364" t="s">
        <v>7825</v>
      </c>
      <c r="B1364" t="s">
        <v>7826</v>
      </c>
      <c r="C1364" t="s">
        <v>7827</v>
      </c>
      <c r="D1364" t="s">
        <v>4458</v>
      </c>
      <c r="E1364">
        <v>3</v>
      </c>
      <c r="F1364" t="s">
        <v>239</v>
      </c>
      <c r="G1364" t="s">
        <v>7828</v>
      </c>
      <c r="H1364" t="s">
        <v>241</v>
      </c>
      <c r="I1364" t="s">
        <v>242</v>
      </c>
      <c r="J1364" t="s">
        <v>243</v>
      </c>
      <c r="K1364" t="s">
        <v>244</v>
      </c>
      <c r="L1364" t="s">
        <v>491</v>
      </c>
      <c r="M1364" t="s">
        <v>7829</v>
      </c>
      <c r="N1364" t="s">
        <v>7830</v>
      </c>
      <c r="O1364" t="s">
        <v>248</v>
      </c>
    </row>
    <row r="1365" spans="1:15" x14ac:dyDescent="0.3">
      <c r="A1365" t="s">
        <v>7831</v>
      </c>
      <c r="B1365" t="s">
        <v>7832</v>
      </c>
      <c r="C1365" t="s">
        <v>7833</v>
      </c>
      <c r="D1365" t="s">
        <v>4458</v>
      </c>
      <c r="E1365">
        <v>26</v>
      </c>
      <c r="F1365" t="s">
        <v>239</v>
      </c>
      <c r="G1365" t="s">
        <v>793</v>
      </c>
      <c r="H1365" t="s">
        <v>241</v>
      </c>
      <c r="I1365" t="s">
        <v>242</v>
      </c>
      <c r="J1365" t="s">
        <v>243</v>
      </c>
      <c r="K1365" t="s">
        <v>244</v>
      </c>
      <c r="L1365" t="s">
        <v>1741</v>
      </c>
      <c r="M1365" t="s">
        <v>794</v>
      </c>
      <c r="N1365" t="s">
        <v>7834</v>
      </c>
      <c r="O1365" t="s">
        <v>248</v>
      </c>
    </row>
    <row r="1366" spans="1:15" x14ac:dyDescent="0.3">
      <c r="A1366" t="s">
        <v>7835</v>
      </c>
      <c r="B1366" t="s">
        <v>7836</v>
      </c>
      <c r="C1366" t="s">
        <v>7837</v>
      </c>
      <c r="D1366" t="s">
        <v>4458</v>
      </c>
      <c r="E1366">
        <v>17</v>
      </c>
      <c r="F1366" t="s">
        <v>239</v>
      </c>
      <c r="G1366" t="s">
        <v>7838</v>
      </c>
      <c r="H1366" t="s">
        <v>241</v>
      </c>
      <c r="I1366" t="s">
        <v>242</v>
      </c>
      <c r="J1366" t="s">
        <v>243</v>
      </c>
      <c r="K1366" t="s">
        <v>244</v>
      </c>
      <c r="L1366" t="s">
        <v>553</v>
      </c>
      <c r="M1366" t="s">
        <v>7839</v>
      </c>
      <c r="N1366" t="s">
        <v>7840</v>
      </c>
      <c r="O1366" t="s">
        <v>248</v>
      </c>
    </row>
    <row r="1367" spans="1:15" x14ac:dyDescent="0.3">
      <c r="A1367" t="s">
        <v>7841</v>
      </c>
      <c r="B1367" t="s">
        <v>7842</v>
      </c>
      <c r="C1367" t="s">
        <v>7843</v>
      </c>
      <c r="D1367" t="s">
        <v>4458</v>
      </c>
      <c r="E1367">
        <v>50</v>
      </c>
      <c r="F1367" t="s">
        <v>239</v>
      </c>
      <c r="G1367" t="s">
        <v>1340</v>
      </c>
      <c r="H1367" t="s">
        <v>241</v>
      </c>
      <c r="I1367" t="s">
        <v>242</v>
      </c>
      <c r="J1367" t="s">
        <v>243</v>
      </c>
      <c r="K1367" t="s">
        <v>244</v>
      </c>
      <c r="L1367" t="s">
        <v>2811</v>
      </c>
      <c r="M1367" t="s">
        <v>1342</v>
      </c>
      <c r="N1367" t="s">
        <v>7844</v>
      </c>
      <c r="O1367" t="s">
        <v>248</v>
      </c>
    </row>
    <row r="1368" spans="1:15" x14ac:dyDescent="0.3">
      <c r="A1368" t="s">
        <v>7845</v>
      </c>
      <c r="B1368" t="s">
        <v>7846</v>
      </c>
      <c r="C1368" t="s">
        <v>1566</v>
      </c>
      <c r="D1368" t="s">
        <v>4458</v>
      </c>
      <c r="E1368">
        <v>10</v>
      </c>
      <c r="F1368" t="s">
        <v>239</v>
      </c>
      <c r="G1368" t="s">
        <v>7847</v>
      </c>
      <c r="H1368" t="s">
        <v>241</v>
      </c>
      <c r="I1368" t="s">
        <v>242</v>
      </c>
      <c r="J1368" t="s">
        <v>243</v>
      </c>
      <c r="K1368" t="s">
        <v>244</v>
      </c>
      <c r="L1368" t="s">
        <v>3153</v>
      </c>
      <c r="M1368" t="s">
        <v>7848</v>
      </c>
      <c r="N1368" t="s">
        <v>7849</v>
      </c>
      <c r="O1368" t="s">
        <v>248</v>
      </c>
    </row>
    <row r="1369" spans="1:15" x14ac:dyDescent="0.3">
      <c r="A1369" t="s">
        <v>7850</v>
      </c>
      <c r="B1369" t="s">
        <v>7851</v>
      </c>
      <c r="C1369" t="s">
        <v>7852</v>
      </c>
      <c r="D1369" t="s">
        <v>4458</v>
      </c>
      <c r="E1369">
        <v>75</v>
      </c>
      <c r="F1369" t="s">
        <v>239</v>
      </c>
      <c r="G1369" t="s">
        <v>5329</v>
      </c>
      <c r="H1369" t="s">
        <v>241</v>
      </c>
      <c r="I1369" t="s">
        <v>242</v>
      </c>
      <c r="J1369" t="s">
        <v>243</v>
      </c>
      <c r="K1369" t="s">
        <v>244</v>
      </c>
      <c r="L1369" t="s">
        <v>1119</v>
      </c>
      <c r="M1369" t="s">
        <v>5330</v>
      </c>
      <c r="N1369" t="s">
        <v>7853</v>
      </c>
      <c r="O1369" t="s">
        <v>248</v>
      </c>
    </row>
    <row r="1370" spans="1:15" x14ac:dyDescent="0.3">
      <c r="A1370" t="s">
        <v>7854</v>
      </c>
      <c r="B1370" t="s">
        <v>7855</v>
      </c>
      <c r="C1370" t="s">
        <v>7856</v>
      </c>
      <c r="D1370" t="s">
        <v>4458</v>
      </c>
      <c r="E1370">
        <v>12</v>
      </c>
      <c r="F1370" t="s">
        <v>239</v>
      </c>
      <c r="G1370" t="s">
        <v>960</v>
      </c>
      <c r="H1370" t="s">
        <v>241</v>
      </c>
      <c r="I1370" t="s">
        <v>242</v>
      </c>
      <c r="J1370" t="s">
        <v>243</v>
      </c>
      <c r="K1370" t="s">
        <v>244</v>
      </c>
      <c r="L1370" t="s">
        <v>1495</v>
      </c>
      <c r="M1370" t="s">
        <v>962</v>
      </c>
      <c r="N1370" t="s">
        <v>7857</v>
      </c>
      <c r="O1370" t="s">
        <v>7858</v>
      </c>
    </row>
    <row r="1371" spans="1:15" x14ac:dyDescent="0.3">
      <c r="A1371" t="s">
        <v>7859</v>
      </c>
      <c r="B1371" t="s">
        <v>7860</v>
      </c>
      <c r="C1371" t="s">
        <v>7861</v>
      </c>
      <c r="D1371" t="s">
        <v>4458</v>
      </c>
      <c r="E1371">
        <v>10</v>
      </c>
      <c r="F1371" t="s">
        <v>239</v>
      </c>
      <c r="G1371" t="s">
        <v>7862</v>
      </c>
      <c r="H1371" t="s">
        <v>241</v>
      </c>
      <c r="I1371" t="s">
        <v>242</v>
      </c>
      <c r="J1371" t="s">
        <v>243</v>
      </c>
      <c r="K1371" t="s">
        <v>244</v>
      </c>
      <c r="L1371" t="s">
        <v>1162</v>
      </c>
      <c r="M1371" t="s">
        <v>7863</v>
      </c>
      <c r="N1371" t="s">
        <v>7864</v>
      </c>
      <c r="O1371" t="s">
        <v>7858</v>
      </c>
    </row>
    <row r="1372" spans="1:15" x14ac:dyDescent="0.3">
      <c r="A1372" t="s">
        <v>7865</v>
      </c>
      <c r="B1372" t="s">
        <v>7866</v>
      </c>
      <c r="C1372" t="s">
        <v>7867</v>
      </c>
      <c r="D1372" t="s">
        <v>4458</v>
      </c>
      <c r="E1372">
        <v>60</v>
      </c>
      <c r="F1372" t="s">
        <v>239</v>
      </c>
      <c r="G1372" t="s">
        <v>6862</v>
      </c>
      <c r="H1372" t="s">
        <v>241</v>
      </c>
      <c r="I1372" t="s">
        <v>242</v>
      </c>
      <c r="J1372" t="s">
        <v>243</v>
      </c>
      <c r="K1372" t="s">
        <v>244</v>
      </c>
      <c r="L1372" t="s">
        <v>245</v>
      </c>
      <c r="M1372" t="s">
        <v>6863</v>
      </c>
      <c r="N1372" t="s">
        <v>7868</v>
      </c>
      <c r="O1372" t="s">
        <v>7858</v>
      </c>
    </row>
    <row r="1373" spans="1:15" x14ac:dyDescent="0.3">
      <c r="A1373" t="s">
        <v>7869</v>
      </c>
      <c r="B1373" t="s">
        <v>7870</v>
      </c>
      <c r="C1373" t="s">
        <v>7871</v>
      </c>
      <c r="D1373" t="s">
        <v>4458</v>
      </c>
      <c r="E1373">
        <v>45</v>
      </c>
      <c r="F1373" t="s">
        <v>239</v>
      </c>
      <c r="G1373" t="s">
        <v>4498</v>
      </c>
      <c r="H1373" t="s">
        <v>241</v>
      </c>
      <c r="I1373" t="s">
        <v>242</v>
      </c>
      <c r="J1373" t="s">
        <v>243</v>
      </c>
      <c r="K1373" t="s">
        <v>244</v>
      </c>
      <c r="L1373" t="s">
        <v>2535</v>
      </c>
      <c r="M1373" t="s">
        <v>4499</v>
      </c>
      <c r="N1373" t="s">
        <v>7872</v>
      </c>
      <c r="O1373" t="s">
        <v>7858</v>
      </c>
    </row>
    <row r="1374" spans="1:15" x14ac:dyDescent="0.3">
      <c r="A1374" t="s">
        <v>7873</v>
      </c>
      <c r="B1374" t="s">
        <v>7874</v>
      </c>
      <c r="C1374" t="s">
        <v>7875</v>
      </c>
      <c r="D1374" t="s">
        <v>4458</v>
      </c>
      <c r="E1374">
        <v>64</v>
      </c>
      <c r="F1374" t="s">
        <v>239</v>
      </c>
      <c r="G1374" t="s">
        <v>7876</v>
      </c>
      <c r="H1374" t="s">
        <v>241</v>
      </c>
      <c r="I1374" t="s">
        <v>242</v>
      </c>
      <c r="J1374" t="s">
        <v>243</v>
      </c>
      <c r="K1374" t="s">
        <v>244</v>
      </c>
      <c r="L1374" t="s">
        <v>3343</v>
      </c>
      <c r="M1374" t="s">
        <v>7877</v>
      </c>
      <c r="N1374" t="s">
        <v>7878</v>
      </c>
      <c r="O1374" t="s">
        <v>7858</v>
      </c>
    </row>
    <row r="1375" spans="1:15" x14ac:dyDescent="0.3">
      <c r="A1375" t="s">
        <v>7879</v>
      </c>
      <c r="B1375" t="s">
        <v>7880</v>
      </c>
      <c r="C1375" t="s">
        <v>7881</v>
      </c>
      <c r="D1375" t="s">
        <v>4458</v>
      </c>
      <c r="E1375">
        <v>64</v>
      </c>
      <c r="F1375" t="s">
        <v>239</v>
      </c>
      <c r="G1375" t="s">
        <v>7882</v>
      </c>
      <c r="H1375" t="s">
        <v>241</v>
      </c>
      <c r="I1375" t="s">
        <v>242</v>
      </c>
      <c r="J1375" t="s">
        <v>243</v>
      </c>
      <c r="K1375" t="s">
        <v>244</v>
      </c>
      <c r="L1375" t="s">
        <v>1779</v>
      </c>
      <c r="M1375" t="s">
        <v>7883</v>
      </c>
      <c r="N1375" t="s">
        <v>7884</v>
      </c>
      <c r="O1375" t="s">
        <v>7858</v>
      </c>
    </row>
    <row r="1376" spans="1:15" x14ac:dyDescent="0.3">
      <c r="A1376" t="s">
        <v>7885</v>
      </c>
      <c r="B1376" t="s">
        <v>7886</v>
      </c>
      <c r="C1376" t="s">
        <v>7887</v>
      </c>
      <c r="D1376" t="s">
        <v>4458</v>
      </c>
      <c r="E1376">
        <v>65</v>
      </c>
      <c r="F1376" t="s">
        <v>239</v>
      </c>
      <c r="G1376" t="s">
        <v>5580</v>
      </c>
      <c r="H1376" t="s">
        <v>241</v>
      </c>
      <c r="I1376" t="s">
        <v>242</v>
      </c>
      <c r="J1376" t="s">
        <v>243</v>
      </c>
      <c r="K1376" t="s">
        <v>244</v>
      </c>
      <c r="L1376" t="s">
        <v>1951</v>
      </c>
      <c r="M1376" t="s">
        <v>5581</v>
      </c>
      <c r="N1376" t="s">
        <v>7888</v>
      </c>
      <c r="O1376" t="s">
        <v>7858</v>
      </c>
    </row>
    <row r="1377" spans="1:15" x14ac:dyDescent="0.3">
      <c r="A1377" t="s">
        <v>7889</v>
      </c>
      <c r="B1377" t="s">
        <v>7890</v>
      </c>
      <c r="C1377" t="s">
        <v>7871</v>
      </c>
      <c r="D1377" t="s">
        <v>4458</v>
      </c>
      <c r="E1377">
        <v>11</v>
      </c>
      <c r="F1377" t="s">
        <v>239</v>
      </c>
      <c r="G1377" t="s">
        <v>6888</v>
      </c>
      <c r="H1377" t="s">
        <v>241</v>
      </c>
      <c r="I1377" t="s">
        <v>242</v>
      </c>
      <c r="J1377" t="s">
        <v>243</v>
      </c>
      <c r="K1377" t="s">
        <v>244</v>
      </c>
      <c r="L1377" t="s">
        <v>491</v>
      </c>
      <c r="M1377" t="s">
        <v>6889</v>
      </c>
      <c r="N1377" t="s">
        <v>7891</v>
      </c>
      <c r="O1377" t="s">
        <v>7858</v>
      </c>
    </row>
    <row r="1378" spans="1:15" x14ac:dyDescent="0.3">
      <c r="A1378" t="s">
        <v>7892</v>
      </c>
      <c r="B1378" t="s">
        <v>7893</v>
      </c>
      <c r="C1378" t="s">
        <v>7894</v>
      </c>
      <c r="D1378" t="s">
        <v>4458</v>
      </c>
      <c r="E1378">
        <v>13</v>
      </c>
      <c r="F1378" t="s">
        <v>239</v>
      </c>
      <c r="G1378" t="s">
        <v>6248</v>
      </c>
      <c r="H1378" t="s">
        <v>241</v>
      </c>
      <c r="I1378" t="s">
        <v>242</v>
      </c>
      <c r="J1378" t="s">
        <v>243</v>
      </c>
      <c r="K1378" t="s">
        <v>244</v>
      </c>
      <c r="L1378" t="s">
        <v>6799</v>
      </c>
      <c r="M1378" t="s">
        <v>6249</v>
      </c>
      <c r="N1378" t="s">
        <v>7895</v>
      </c>
      <c r="O1378" t="s">
        <v>7858</v>
      </c>
    </row>
    <row r="1379" spans="1:15" x14ac:dyDescent="0.3">
      <c r="A1379" t="s">
        <v>7896</v>
      </c>
      <c r="B1379" t="s">
        <v>7897</v>
      </c>
      <c r="C1379" t="s">
        <v>7898</v>
      </c>
      <c r="D1379" t="s">
        <v>4458</v>
      </c>
      <c r="E1379">
        <v>25</v>
      </c>
      <c r="F1379" t="s">
        <v>239</v>
      </c>
      <c r="G1379" t="s">
        <v>7899</v>
      </c>
      <c r="H1379" t="s">
        <v>241</v>
      </c>
      <c r="I1379" t="s">
        <v>242</v>
      </c>
      <c r="J1379" t="s">
        <v>243</v>
      </c>
      <c r="K1379" t="s">
        <v>244</v>
      </c>
      <c r="L1379" t="s">
        <v>5232</v>
      </c>
      <c r="M1379" t="s">
        <v>7900</v>
      </c>
      <c r="N1379" t="s">
        <v>7901</v>
      </c>
      <c r="O1379" t="s">
        <v>7858</v>
      </c>
    </row>
    <row r="1380" spans="1:15" x14ac:dyDescent="0.3">
      <c r="A1380" t="s">
        <v>7902</v>
      </c>
      <c r="B1380" t="s">
        <v>7903</v>
      </c>
      <c r="C1380" t="s">
        <v>7904</v>
      </c>
      <c r="D1380" t="s">
        <v>4458</v>
      </c>
      <c r="E1380">
        <v>14</v>
      </c>
      <c r="F1380" t="s">
        <v>239</v>
      </c>
      <c r="G1380" t="s">
        <v>7905</v>
      </c>
      <c r="H1380" t="s">
        <v>241</v>
      </c>
      <c r="I1380" t="s">
        <v>242</v>
      </c>
      <c r="J1380" t="s">
        <v>243</v>
      </c>
      <c r="K1380" t="s">
        <v>244</v>
      </c>
      <c r="L1380" t="s">
        <v>1938</v>
      </c>
      <c r="M1380" t="s">
        <v>7906</v>
      </c>
      <c r="N1380" t="s">
        <v>7907</v>
      </c>
      <c r="O1380" t="s">
        <v>7858</v>
      </c>
    </row>
    <row r="1381" spans="1:15" x14ac:dyDescent="0.3">
      <c r="A1381" t="s">
        <v>7908</v>
      </c>
      <c r="B1381" t="s">
        <v>6327</v>
      </c>
      <c r="C1381" t="s">
        <v>7909</v>
      </c>
      <c r="D1381" t="s">
        <v>4458</v>
      </c>
      <c r="E1381">
        <v>73</v>
      </c>
      <c r="F1381" t="s">
        <v>239</v>
      </c>
      <c r="G1381" t="s">
        <v>259</v>
      </c>
      <c r="H1381" t="s">
        <v>241</v>
      </c>
      <c r="I1381" t="s">
        <v>242</v>
      </c>
      <c r="J1381" t="s">
        <v>243</v>
      </c>
      <c r="K1381" t="s">
        <v>244</v>
      </c>
      <c r="L1381" t="s">
        <v>1996</v>
      </c>
      <c r="M1381" t="s">
        <v>261</v>
      </c>
      <c r="N1381" t="s">
        <v>7910</v>
      </c>
      <c r="O1381" t="s">
        <v>7858</v>
      </c>
    </row>
    <row r="1382" spans="1:15" x14ac:dyDescent="0.3">
      <c r="A1382" t="s">
        <v>7911</v>
      </c>
      <c r="B1382" t="s">
        <v>7912</v>
      </c>
      <c r="C1382" t="s">
        <v>7913</v>
      </c>
      <c r="D1382" t="s">
        <v>4458</v>
      </c>
      <c r="E1382">
        <v>50</v>
      </c>
      <c r="F1382" t="s">
        <v>239</v>
      </c>
      <c r="G1382" t="s">
        <v>3139</v>
      </c>
      <c r="H1382" t="s">
        <v>241</v>
      </c>
      <c r="I1382" t="s">
        <v>242</v>
      </c>
      <c r="J1382" t="s">
        <v>243</v>
      </c>
      <c r="K1382" t="s">
        <v>244</v>
      </c>
      <c r="L1382" t="s">
        <v>1803</v>
      </c>
      <c r="M1382" t="s">
        <v>3140</v>
      </c>
      <c r="N1382" t="s">
        <v>7914</v>
      </c>
      <c r="O1382" t="s">
        <v>7858</v>
      </c>
    </row>
    <row r="1383" spans="1:15" x14ac:dyDescent="0.3">
      <c r="A1383" t="s">
        <v>7915</v>
      </c>
      <c r="B1383" t="s">
        <v>6912</v>
      </c>
      <c r="C1383" t="s">
        <v>7916</v>
      </c>
      <c r="D1383" t="s">
        <v>4458</v>
      </c>
      <c r="E1383">
        <v>79</v>
      </c>
      <c r="F1383" t="s">
        <v>239</v>
      </c>
      <c r="G1383" t="s">
        <v>7917</v>
      </c>
      <c r="H1383" t="s">
        <v>241</v>
      </c>
      <c r="I1383" t="s">
        <v>242</v>
      </c>
      <c r="J1383" t="s">
        <v>243</v>
      </c>
      <c r="K1383" t="s">
        <v>244</v>
      </c>
      <c r="L1383" t="s">
        <v>484</v>
      </c>
      <c r="M1383" t="s">
        <v>7918</v>
      </c>
      <c r="N1383" t="s">
        <v>7919</v>
      </c>
      <c r="O1383" t="s">
        <v>7858</v>
      </c>
    </row>
    <row r="1384" spans="1:15" x14ac:dyDescent="0.3">
      <c r="A1384" t="s">
        <v>7920</v>
      </c>
      <c r="B1384" t="s">
        <v>3870</v>
      </c>
      <c r="C1384" t="s">
        <v>7921</v>
      </c>
      <c r="D1384" t="s">
        <v>4458</v>
      </c>
      <c r="E1384">
        <v>76</v>
      </c>
      <c r="F1384" t="s">
        <v>239</v>
      </c>
      <c r="G1384" t="s">
        <v>7922</v>
      </c>
      <c r="H1384" t="s">
        <v>241</v>
      </c>
      <c r="I1384" t="s">
        <v>242</v>
      </c>
      <c r="J1384" t="s">
        <v>243</v>
      </c>
      <c r="K1384" t="s">
        <v>244</v>
      </c>
      <c r="L1384" t="s">
        <v>1264</v>
      </c>
      <c r="M1384" t="s">
        <v>7923</v>
      </c>
      <c r="N1384" t="s">
        <v>7924</v>
      </c>
      <c r="O1384" t="s">
        <v>7858</v>
      </c>
    </row>
    <row r="1385" spans="1:15" x14ac:dyDescent="0.3">
      <c r="A1385" t="s">
        <v>7925</v>
      </c>
      <c r="B1385" t="s">
        <v>7926</v>
      </c>
      <c r="C1385" t="s">
        <v>7927</v>
      </c>
      <c r="D1385" t="s">
        <v>4458</v>
      </c>
      <c r="E1385">
        <v>68</v>
      </c>
      <c r="F1385" t="s">
        <v>239</v>
      </c>
      <c r="G1385" t="s">
        <v>2860</v>
      </c>
      <c r="H1385" t="s">
        <v>241</v>
      </c>
      <c r="I1385" t="s">
        <v>242</v>
      </c>
      <c r="J1385" t="s">
        <v>243</v>
      </c>
      <c r="K1385" t="s">
        <v>244</v>
      </c>
      <c r="L1385" t="s">
        <v>1568</v>
      </c>
      <c r="M1385" t="s">
        <v>2861</v>
      </c>
      <c r="N1385" t="s">
        <v>7928</v>
      </c>
      <c r="O1385" t="s">
        <v>7858</v>
      </c>
    </row>
    <row r="1386" spans="1:15" x14ac:dyDescent="0.3">
      <c r="A1386" t="s">
        <v>7929</v>
      </c>
      <c r="B1386" t="s">
        <v>7930</v>
      </c>
      <c r="C1386" t="s">
        <v>7931</v>
      </c>
      <c r="D1386" t="s">
        <v>4458</v>
      </c>
      <c r="E1386">
        <v>57</v>
      </c>
      <c r="F1386" t="s">
        <v>239</v>
      </c>
      <c r="G1386" t="s">
        <v>7932</v>
      </c>
      <c r="H1386" t="s">
        <v>241</v>
      </c>
      <c r="I1386" t="s">
        <v>242</v>
      </c>
      <c r="J1386" t="s">
        <v>243</v>
      </c>
      <c r="K1386" t="s">
        <v>244</v>
      </c>
      <c r="L1386" t="s">
        <v>3780</v>
      </c>
      <c r="M1386" t="s">
        <v>7933</v>
      </c>
      <c r="N1386" t="s">
        <v>7934</v>
      </c>
      <c r="O1386" t="s">
        <v>7858</v>
      </c>
    </row>
    <row r="1387" spans="1:15" x14ac:dyDescent="0.3">
      <c r="A1387" t="s">
        <v>7935</v>
      </c>
      <c r="B1387" t="s">
        <v>7936</v>
      </c>
      <c r="C1387" t="s">
        <v>7937</v>
      </c>
      <c r="D1387" t="s">
        <v>4458</v>
      </c>
      <c r="E1387">
        <v>12</v>
      </c>
      <c r="F1387" t="s">
        <v>239</v>
      </c>
      <c r="G1387" t="s">
        <v>4323</v>
      </c>
      <c r="H1387" t="s">
        <v>241</v>
      </c>
      <c r="I1387" t="s">
        <v>242</v>
      </c>
      <c r="J1387" t="s">
        <v>243</v>
      </c>
      <c r="K1387" t="s">
        <v>244</v>
      </c>
      <c r="L1387" t="s">
        <v>553</v>
      </c>
      <c r="M1387" t="s">
        <v>4324</v>
      </c>
      <c r="N1387" t="s">
        <v>7938</v>
      </c>
      <c r="O1387" t="s">
        <v>7858</v>
      </c>
    </row>
    <row r="1388" spans="1:15" x14ac:dyDescent="0.3">
      <c r="A1388" t="s">
        <v>7939</v>
      </c>
      <c r="B1388" t="s">
        <v>7940</v>
      </c>
      <c r="C1388" t="s">
        <v>7941</v>
      </c>
      <c r="D1388" t="s">
        <v>4458</v>
      </c>
      <c r="E1388">
        <v>26</v>
      </c>
      <c r="F1388" t="s">
        <v>239</v>
      </c>
      <c r="G1388" t="s">
        <v>7942</v>
      </c>
      <c r="H1388" t="s">
        <v>241</v>
      </c>
      <c r="I1388" t="s">
        <v>242</v>
      </c>
      <c r="J1388" t="s">
        <v>243</v>
      </c>
      <c r="K1388" t="s">
        <v>244</v>
      </c>
      <c r="L1388" t="s">
        <v>602</v>
      </c>
      <c r="M1388" t="s">
        <v>7943</v>
      </c>
      <c r="N1388" t="s">
        <v>7944</v>
      </c>
      <c r="O1388" t="s">
        <v>7858</v>
      </c>
    </row>
    <row r="1389" spans="1:15" x14ac:dyDescent="0.3">
      <c r="A1389" t="s">
        <v>7945</v>
      </c>
      <c r="B1389" t="s">
        <v>7946</v>
      </c>
      <c r="C1389" t="s">
        <v>7947</v>
      </c>
      <c r="D1389" t="s">
        <v>4458</v>
      </c>
      <c r="E1389">
        <v>9</v>
      </c>
      <c r="F1389" t="s">
        <v>239</v>
      </c>
      <c r="G1389" t="s">
        <v>7948</v>
      </c>
      <c r="H1389" t="s">
        <v>241</v>
      </c>
      <c r="I1389" t="s">
        <v>242</v>
      </c>
      <c r="J1389" t="s">
        <v>243</v>
      </c>
      <c r="K1389" t="s">
        <v>244</v>
      </c>
      <c r="L1389" t="s">
        <v>1816</v>
      </c>
      <c r="M1389" t="s">
        <v>7949</v>
      </c>
      <c r="N1389" t="s">
        <v>7950</v>
      </c>
      <c r="O1389" t="s">
        <v>7858</v>
      </c>
    </row>
    <row r="1390" spans="1:15" x14ac:dyDescent="0.3">
      <c r="A1390" t="s">
        <v>7951</v>
      </c>
      <c r="B1390" t="s">
        <v>7952</v>
      </c>
      <c r="C1390" t="s">
        <v>7953</v>
      </c>
      <c r="D1390" t="s">
        <v>4458</v>
      </c>
      <c r="E1390">
        <v>48</v>
      </c>
      <c r="F1390" t="s">
        <v>239</v>
      </c>
      <c r="G1390" t="s">
        <v>1989</v>
      </c>
      <c r="H1390" t="s">
        <v>241</v>
      </c>
      <c r="I1390" t="s">
        <v>242</v>
      </c>
      <c r="J1390" t="s">
        <v>243</v>
      </c>
      <c r="K1390" t="s">
        <v>244</v>
      </c>
      <c r="L1390" t="s">
        <v>955</v>
      </c>
      <c r="M1390" t="s">
        <v>1990</v>
      </c>
      <c r="N1390" t="s">
        <v>7954</v>
      </c>
      <c r="O1390" t="s">
        <v>7858</v>
      </c>
    </row>
    <row r="1391" spans="1:15" x14ac:dyDescent="0.3">
      <c r="A1391" t="s">
        <v>7955</v>
      </c>
      <c r="B1391" t="s">
        <v>7956</v>
      </c>
      <c r="C1391" t="s">
        <v>7957</v>
      </c>
      <c r="D1391" t="s">
        <v>4458</v>
      </c>
      <c r="E1391">
        <v>45</v>
      </c>
      <c r="F1391" t="s">
        <v>239</v>
      </c>
      <c r="G1391" t="s">
        <v>3649</v>
      </c>
      <c r="H1391" t="s">
        <v>241</v>
      </c>
      <c r="I1391" t="s">
        <v>242</v>
      </c>
      <c r="J1391" t="s">
        <v>243</v>
      </c>
      <c r="K1391" t="s">
        <v>244</v>
      </c>
      <c r="L1391" t="s">
        <v>7958</v>
      </c>
      <c r="M1391" t="s">
        <v>3650</v>
      </c>
      <c r="N1391" t="s">
        <v>7959</v>
      </c>
      <c r="O1391" t="s">
        <v>7858</v>
      </c>
    </row>
    <row r="1392" spans="1:15" x14ac:dyDescent="0.3">
      <c r="A1392" t="s">
        <v>7960</v>
      </c>
      <c r="B1392" t="s">
        <v>7961</v>
      </c>
      <c r="C1392" t="s">
        <v>7962</v>
      </c>
      <c r="D1392" t="s">
        <v>4458</v>
      </c>
      <c r="E1392">
        <v>50</v>
      </c>
      <c r="F1392" t="s">
        <v>239</v>
      </c>
      <c r="G1392" t="s">
        <v>7415</v>
      </c>
      <c r="H1392" t="s">
        <v>241</v>
      </c>
      <c r="I1392" t="s">
        <v>242</v>
      </c>
      <c r="J1392" t="s">
        <v>243</v>
      </c>
      <c r="K1392" t="s">
        <v>244</v>
      </c>
      <c r="L1392" t="s">
        <v>2811</v>
      </c>
      <c r="M1392" t="s">
        <v>7416</v>
      </c>
      <c r="N1392" t="s">
        <v>7963</v>
      </c>
      <c r="O1392" t="s">
        <v>7858</v>
      </c>
    </row>
    <row r="1393" spans="1:15" x14ac:dyDescent="0.3">
      <c r="A1393" t="s">
        <v>7964</v>
      </c>
      <c r="B1393" t="s">
        <v>7965</v>
      </c>
      <c r="C1393" t="s">
        <v>7966</v>
      </c>
      <c r="D1393" t="s">
        <v>4458</v>
      </c>
      <c r="E1393">
        <v>82</v>
      </c>
      <c r="F1393" t="s">
        <v>239</v>
      </c>
      <c r="G1393" t="s">
        <v>1060</v>
      </c>
      <c r="H1393" t="s">
        <v>241</v>
      </c>
      <c r="I1393" t="s">
        <v>242</v>
      </c>
      <c r="J1393" t="s">
        <v>243</v>
      </c>
      <c r="K1393" t="s">
        <v>244</v>
      </c>
      <c r="L1393" t="s">
        <v>3516</v>
      </c>
      <c r="M1393" t="s">
        <v>1062</v>
      </c>
      <c r="N1393" t="s">
        <v>7967</v>
      </c>
      <c r="O1393" t="s">
        <v>7858</v>
      </c>
    </row>
    <row r="1394" spans="1:15" x14ac:dyDescent="0.3">
      <c r="A1394" t="s">
        <v>7968</v>
      </c>
      <c r="B1394" t="s">
        <v>7969</v>
      </c>
      <c r="C1394" t="s">
        <v>7970</v>
      </c>
      <c r="D1394" t="s">
        <v>4458</v>
      </c>
      <c r="E1394">
        <v>4</v>
      </c>
      <c r="F1394" t="s">
        <v>239</v>
      </c>
      <c r="G1394" t="s">
        <v>7476</v>
      </c>
      <c r="H1394" t="s">
        <v>241</v>
      </c>
      <c r="I1394" t="s">
        <v>242</v>
      </c>
      <c r="J1394" t="s">
        <v>243</v>
      </c>
      <c r="K1394" t="s">
        <v>244</v>
      </c>
      <c r="L1394" t="s">
        <v>358</v>
      </c>
      <c r="M1394" t="s">
        <v>7477</v>
      </c>
      <c r="N1394" t="s">
        <v>7971</v>
      </c>
      <c r="O1394" t="s">
        <v>7858</v>
      </c>
    </row>
    <row r="1395" spans="1:15" x14ac:dyDescent="0.3">
      <c r="A1395" t="s">
        <v>7972</v>
      </c>
      <c r="B1395" t="s">
        <v>7973</v>
      </c>
      <c r="C1395" t="s">
        <v>7974</v>
      </c>
      <c r="D1395" t="s">
        <v>4458</v>
      </c>
      <c r="E1395">
        <v>22</v>
      </c>
      <c r="F1395" t="s">
        <v>239</v>
      </c>
      <c r="G1395" t="s">
        <v>7975</v>
      </c>
      <c r="H1395" t="s">
        <v>241</v>
      </c>
      <c r="I1395" t="s">
        <v>242</v>
      </c>
      <c r="J1395" t="s">
        <v>243</v>
      </c>
      <c r="K1395" t="s">
        <v>244</v>
      </c>
      <c r="L1395" t="s">
        <v>1748</v>
      </c>
      <c r="M1395" t="s">
        <v>7976</v>
      </c>
      <c r="N1395" t="s">
        <v>7977</v>
      </c>
      <c r="O1395" t="s">
        <v>7858</v>
      </c>
    </row>
    <row r="1396" spans="1:15" x14ac:dyDescent="0.3">
      <c r="A1396" t="s">
        <v>7978</v>
      </c>
      <c r="B1396" t="s">
        <v>7979</v>
      </c>
      <c r="C1396" t="s">
        <v>7980</v>
      </c>
      <c r="D1396" t="s">
        <v>4458</v>
      </c>
      <c r="E1396">
        <v>57</v>
      </c>
      <c r="F1396" t="s">
        <v>239</v>
      </c>
      <c r="G1396" t="s">
        <v>5824</v>
      </c>
      <c r="H1396" t="s">
        <v>241</v>
      </c>
      <c r="I1396" t="s">
        <v>242</v>
      </c>
      <c r="J1396" t="s">
        <v>243</v>
      </c>
      <c r="K1396" t="s">
        <v>244</v>
      </c>
      <c r="L1396" t="s">
        <v>807</v>
      </c>
      <c r="M1396" t="s">
        <v>5825</v>
      </c>
      <c r="N1396" t="s">
        <v>7981</v>
      </c>
      <c r="O1396" t="s">
        <v>7858</v>
      </c>
    </row>
    <row r="1397" spans="1:15" x14ac:dyDescent="0.3">
      <c r="A1397" t="s">
        <v>7982</v>
      </c>
      <c r="B1397" t="s">
        <v>7983</v>
      </c>
      <c r="C1397" t="s">
        <v>7984</v>
      </c>
      <c r="D1397" t="s">
        <v>4458</v>
      </c>
      <c r="E1397">
        <v>66</v>
      </c>
      <c r="F1397" t="s">
        <v>239</v>
      </c>
      <c r="G1397" t="s">
        <v>7511</v>
      </c>
      <c r="H1397" t="s">
        <v>241</v>
      </c>
      <c r="I1397" t="s">
        <v>242</v>
      </c>
      <c r="J1397" t="s">
        <v>243</v>
      </c>
      <c r="K1397" t="s">
        <v>244</v>
      </c>
      <c r="L1397" t="s">
        <v>2042</v>
      </c>
      <c r="M1397" t="s">
        <v>7512</v>
      </c>
      <c r="N1397" t="s">
        <v>7985</v>
      </c>
      <c r="O1397" t="s">
        <v>7858</v>
      </c>
    </row>
    <row r="1398" spans="1:15" x14ac:dyDescent="0.3">
      <c r="A1398" t="s">
        <v>7986</v>
      </c>
      <c r="B1398" t="s">
        <v>7987</v>
      </c>
      <c r="C1398" t="s">
        <v>7988</v>
      </c>
      <c r="D1398" t="s">
        <v>4458</v>
      </c>
      <c r="E1398">
        <v>89</v>
      </c>
      <c r="F1398" t="s">
        <v>239</v>
      </c>
      <c r="G1398" t="s">
        <v>7989</v>
      </c>
      <c r="H1398" t="s">
        <v>241</v>
      </c>
      <c r="I1398" t="s">
        <v>242</v>
      </c>
      <c r="J1398" t="s">
        <v>243</v>
      </c>
      <c r="K1398" t="s">
        <v>244</v>
      </c>
      <c r="L1398" t="s">
        <v>968</v>
      </c>
      <c r="M1398" t="s">
        <v>7990</v>
      </c>
      <c r="N1398" t="s">
        <v>7991</v>
      </c>
      <c r="O1398" t="s">
        <v>7858</v>
      </c>
    </row>
    <row r="1399" spans="1:15" x14ac:dyDescent="0.3">
      <c r="A1399" t="s">
        <v>7992</v>
      </c>
      <c r="B1399" t="s">
        <v>7993</v>
      </c>
      <c r="C1399" t="s">
        <v>7994</v>
      </c>
      <c r="D1399" t="s">
        <v>4458</v>
      </c>
      <c r="E1399">
        <v>50</v>
      </c>
      <c r="F1399" t="s">
        <v>239</v>
      </c>
      <c r="G1399" t="s">
        <v>5774</v>
      </c>
      <c r="H1399" t="s">
        <v>241</v>
      </c>
      <c r="I1399" t="s">
        <v>242</v>
      </c>
      <c r="J1399" t="s">
        <v>243</v>
      </c>
      <c r="K1399" t="s">
        <v>244</v>
      </c>
      <c r="L1399" t="s">
        <v>753</v>
      </c>
      <c r="M1399" t="s">
        <v>5775</v>
      </c>
      <c r="N1399" t="s">
        <v>7995</v>
      </c>
      <c r="O1399" t="s">
        <v>7858</v>
      </c>
    </row>
    <row r="1400" spans="1:15" x14ac:dyDescent="0.3">
      <c r="A1400" t="s">
        <v>7996</v>
      </c>
      <c r="B1400" t="s">
        <v>7997</v>
      </c>
      <c r="C1400" t="s">
        <v>7998</v>
      </c>
      <c r="D1400" t="s">
        <v>4458</v>
      </c>
      <c r="E1400">
        <v>51</v>
      </c>
      <c r="F1400" t="s">
        <v>239</v>
      </c>
      <c r="G1400" t="s">
        <v>7999</v>
      </c>
      <c r="H1400" t="s">
        <v>241</v>
      </c>
      <c r="I1400" t="s">
        <v>242</v>
      </c>
      <c r="J1400" t="s">
        <v>243</v>
      </c>
      <c r="K1400" t="s">
        <v>244</v>
      </c>
      <c r="L1400" t="s">
        <v>1290</v>
      </c>
      <c r="M1400" t="s">
        <v>8000</v>
      </c>
      <c r="N1400" t="s">
        <v>8001</v>
      </c>
      <c r="O1400" t="s">
        <v>7858</v>
      </c>
    </row>
    <row r="1401" spans="1:15" x14ac:dyDescent="0.3">
      <c r="A1401" t="s">
        <v>8002</v>
      </c>
      <c r="B1401" t="s">
        <v>8003</v>
      </c>
      <c r="C1401" t="s">
        <v>8004</v>
      </c>
      <c r="D1401" t="s">
        <v>4458</v>
      </c>
      <c r="E1401">
        <v>89</v>
      </c>
      <c r="F1401" t="s">
        <v>239</v>
      </c>
      <c r="G1401" t="s">
        <v>6668</v>
      </c>
      <c r="H1401" t="s">
        <v>241</v>
      </c>
      <c r="I1401" t="s">
        <v>242</v>
      </c>
      <c r="J1401" t="s">
        <v>243</v>
      </c>
      <c r="K1401" t="s">
        <v>244</v>
      </c>
      <c r="L1401" t="s">
        <v>746</v>
      </c>
      <c r="M1401" t="s">
        <v>6669</v>
      </c>
      <c r="N1401" t="s">
        <v>8005</v>
      </c>
      <c r="O1401" t="s">
        <v>7858</v>
      </c>
    </row>
    <row r="1402" spans="1:15" x14ac:dyDescent="0.3">
      <c r="A1402" t="s">
        <v>8006</v>
      </c>
      <c r="B1402" t="s">
        <v>7256</v>
      </c>
      <c r="C1402" t="s">
        <v>8007</v>
      </c>
      <c r="D1402" t="s">
        <v>4458</v>
      </c>
      <c r="E1402">
        <v>78</v>
      </c>
      <c r="F1402" t="s">
        <v>239</v>
      </c>
      <c r="G1402" t="s">
        <v>4600</v>
      </c>
      <c r="H1402" t="s">
        <v>241</v>
      </c>
      <c r="I1402" t="s">
        <v>242</v>
      </c>
      <c r="J1402" t="s">
        <v>243</v>
      </c>
      <c r="K1402" t="s">
        <v>244</v>
      </c>
      <c r="L1402" t="s">
        <v>3834</v>
      </c>
      <c r="M1402" t="s">
        <v>4601</v>
      </c>
      <c r="N1402" t="s">
        <v>8008</v>
      </c>
      <c r="O1402" t="s">
        <v>7858</v>
      </c>
    </row>
    <row r="1403" spans="1:15" x14ac:dyDescent="0.3">
      <c r="A1403" t="s">
        <v>8009</v>
      </c>
      <c r="B1403" t="s">
        <v>8010</v>
      </c>
      <c r="C1403" t="s">
        <v>8011</v>
      </c>
      <c r="D1403" t="s">
        <v>4458</v>
      </c>
      <c r="E1403">
        <v>89</v>
      </c>
      <c r="F1403" t="s">
        <v>239</v>
      </c>
      <c r="G1403" t="s">
        <v>6467</v>
      </c>
      <c r="H1403" t="s">
        <v>241</v>
      </c>
      <c r="I1403" t="s">
        <v>242</v>
      </c>
      <c r="J1403" t="s">
        <v>243</v>
      </c>
      <c r="K1403" t="s">
        <v>244</v>
      </c>
      <c r="L1403" t="s">
        <v>3863</v>
      </c>
      <c r="M1403" t="s">
        <v>6468</v>
      </c>
      <c r="N1403" t="s">
        <v>8012</v>
      </c>
      <c r="O1403" t="s">
        <v>7858</v>
      </c>
    </row>
    <row r="1404" spans="1:15" x14ac:dyDescent="0.3">
      <c r="A1404" t="s">
        <v>8013</v>
      </c>
      <c r="B1404" t="s">
        <v>8014</v>
      </c>
      <c r="C1404" t="s">
        <v>8015</v>
      </c>
      <c r="D1404" t="s">
        <v>4458</v>
      </c>
      <c r="E1404">
        <v>39</v>
      </c>
      <c r="F1404" t="s">
        <v>239</v>
      </c>
      <c r="G1404" t="s">
        <v>3624</v>
      </c>
      <c r="H1404" t="s">
        <v>241</v>
      </c>
      <c r="I1404" t="s">
        <v>242</v>
      </c>
      <c r="J1404" t="s">
        <v>243</v>
      </c>
      <c r="K1404" t="s">
        <v>244</v>
      </c>
      <c r="L1404" t="s">
        <v>2071</v>
      </c>
      <c r="M1404" t="s">
        <v>3626</v>
      </c>
      <c r="N1404" t="s">
        <v>8016</v>
      </c>
      <c r="O1404" t="s">
        <v>7858</v>
      </c>
    </row>
    <row r="1405" spans="1:15" x14ac:dyDescent="0.3">
      <c r="A1405" t="s">
        <v>8017</v>
      </c>
      <c r="B1405" t="s">
        <v>8018</v>
      </c>
      <c r="C1405" t="s">
        <v>8019</v>
      </c>
      <c r="D1405" t="s">
        <v>4458</v>
      </c>
      <c r="E1405">
        <v>28</v>
      </c>
      <c r="F1405" t="s">
        <v>239</v>
      </c>
      <c r="G1405" t="s">
        <v>8020</v>
      </c>
      <c r="H1405" t="s">
        <v>241</v>
      </c>
      <c r="I1405" t="s">
        <v>242</v>
      </c>
      <c r="J1405" t="s">
        <v>243</v>
      </c>
      <c r="K1405" t="s">
        <v>244</v>
      </c>
      <c r="L1405" t="s">
        <v>2768</v>
      </c>
      <c r="M1405" t="s">
        <v>8021</v>
      </c>
      <c r="N1405" t="s">
        <v>8022</v>
      </c>
      <c r="O1405" t="s">
        <v>7858</v>
      </c>
    </row>
    <row r="1406" spans="1:15" x14ac:dyDescent="0.3">
      <c r="A1406" t="s">
        <v>8023</v>
      </c>
      <c r="B1406" t="s">
        <v>5668</v>
      </c>
      <c r="C1406" t="s">
        <v>8024</v>
      </c>
      <c r="D1406" t="s">
        <v>4458</v>
      </c>
      <c r="E1406">
        <v>62</v>
      </c>
      <c r="F1406" t="s">
        <v>239</v>
      </c>
      <c r="G1406" t="s">
        <v>8025</v>
      </c>
      <c r="H1406" t="s">
        <v>241</v>
      </c>
      <c r="I1406" t="s">
        <v>242</v>
      </c>
      <c r="J1406" t="s">
        <v>243</v>
      </c>
      <c r="K1406" t="s">
        <v>244</v>
      </c>
      <c r="L1406" t="s">
        <v>1657</v>
      </c>
      <c r="M1406" t="s">
        <v>8026</v>
      </c>
      <c r="N1406" t="s">
        <v>8027</v>
      </c>
      <c r="O1406" t="s">
        <v>7858</v>
      </c>
    </row>
    <row r="1407" spans="1:15" x14ac:dyDescent="0.3">
      <c r="A1407" t="s">
        <v>8028</v>
      </c>
      <c r="B1407" t="s">
        <v>8029</v>
      </c>
      <c r="C1407" t="s">
        <v>8030</v>
      </c>
      <c r="D1407" t="s">
        <v>4458</v>
      </c>
      <c r="E1407">
        <v>85</v>
      </c>
      <c r="F1407" t="s">
        <v>239</v>
      </c>
      <c r="G1407" t="s">
        <v>8031</v>
      </c>
      <c r="H1407" t="s">
        <v>241</v>
      </c>
      <c r="I1407" t="s">
        <v>242</v>
      </c>
      <c r="J1407" t="s">
        <v>243</v>
      </c>
      <c r="K1407" t="s">
        <v>244</v>
      </c>
      <c r="L1407" t="s">
        <v>8032</v>
      </c>
      <c r="M1407" t="s">
        <v>8033</v>
      </c>
      <c r="N1407" t="s">
        <v>8034</v>
      </c>
      <c r="O1407" t="s">
        <v>7858</v>
      </c>
    </row>
    <row r="1408" spans="1:15" x14ac:dyDescent="0.3">
      <c r="A1408" t="s">
        <v>8035</v>
      </c>
      <c r="B1408" t="s">
        <v>8036</v>
      </c>
      <c r="C1408" t="s">
        <v>6322</v>
      </c>
      <c r="D1408" t="s">
        <v>4458</v>
      </c>
      <c r="E1408">
        <v>16</v>
      </c>
      <c r="F1408" t="s">
        <v>239</v>
      </c>
      <c r="G1408" t="s">
        <v>8037</v>
      </c>
      <c r="H1408" t="s">
        <v>241</v>
      </c>
      <c r="I1408" t="s">
        <v>242</v>
      </c>
      <c r="J1408" t="s">
        <v>243</v>
      </c>
      <c r="K1408" t="s">
        <v>244</v>
      </c>
      <c r="L1408" t="s">
        <v>1883</v>
      </c>
      <c r="M1408" t="s">
        <v>8038</v>
      </c>
      <c r="N1408" t="s">
        <v>8039</v>
      </c>
      <c r="O1408" t="s">
        <v>7858</v>
      </c>
    </row>
    <row r="1409" spans="1:15" x14ac:dyDescent="0.3">
      <c r="A1409" t="s">
        <v>8040</v>
      </c>
      <c r="B1409" t="s">
        <v>8041</v>
      </c>
      <c r="C1409" t="s">
        <v>8042</v>
      </c>
      <c r="D1409" t="s">
        <v>4458</v>
      </c>
      <c r="E1409">
        <v>46</v>
      </c>
      <c r="F1409" t="s">
        <v>239</v>
      </c>
      <c r="G1409" t="s">
        <v>4785</v>
      </c>
      <c r="H1409" t="s">
        <v>241</v>
      </c>
      <c r="I1409" t="s">
        <v>242</v>
      </c>
      <c r="J1409" t="s">
        <v>243</v>
      </c>
      <c r="K1409" t="s">
        <v>244</v>
      </c>
      <c r="L1409" t="s">
        <v>1508</v>
      </c>
      <c r="M1409" t="s">
        <v>4786</v>
      </c>
      <c r="N1409" t="s">
        <v>8043</v>
      </c>
      <c r="O1409" t="s">
        <v>7858</v>
      </c>
    </row>
    <row r="1410" spans="1:15" x14ac:dyDescent="0.3">
      <c r="A1410" t="s">
        <v>8044</v>
      </c>
      <c r="B1410" t="s">
        <v>8045</v>
      </c>
      <c r="C1410" t="s">
        <v>8046</v>
      </c>
      <c r="D1410" t="s">
        <v>4458</v>
      </c>
      <c r="E1410">
        <v>81</v>
      </c>
      <c r="F1410" t="s">
        <v>239</v>
      </c>
      <c r="G1410" t="s">
        <v>8047</v>
      </c>
      <c r="H1410" t="s">
        <v>241</v>
      </c>
      <c r="I1410" t="s">
        <v>242</v>
      </c>
      <c r="J1410" t="s">
        <v>243</v>
      </c>
      <c r="K1410" t="s">
        <v>244</v>
      </c>
      <c r="L1410" t="s">
        <v>2149</v>
      </c>
      <c r="M1410" t="s">
        <v>8048</v>
      </c>
      <c r="N1410" t="s">
        <v>8049</v>
      </c>
      <c r="O1410" t="s">
        <v>7858</v>
      </c>
    </row>
    <row r="1411" spans="1:15" x14ac:dyDescent="0.3">
      <c r="A1411" t="s">
        <v>8050</v>
      </c>
      <c r="B1411" t="s">
        <v>8051</v>
      </c>
      <c r="C1411" t="s">
        <v>8052</v>
      </c>
      <c r="D1411" t="s">
        <v>4458</v>
      </c>
      <c r="E1411">
        <v>70</v>
      </c>
      <c r="F1411" t="s">
        <v>239</v>
      </c>
      <c r="G1411" t="s">
        <v>483</v>
      </c>
      <c r="H1411" t="s">
        <v>241</v>
      </c>
      <c r="I1411" t="s">
        <v>242</v>
      </c>
      <c r="J1411" t="s">
        <v>243</v>
      </c>
      <c r="K1411" t="s">
        <v>244</v>
      </c>
      <c r="L1411" t="s">
        <v>3471</v>
      </c>
      <c r="M1411" t="s">
        <v>485</v>
      </c>
      <c r="N1411" t="s">
        <v>8053</v>
      </c>
      <c r="O1411" t="s">
        <v>7858</v>
      </c>
    </row>
    <row r="1412" spans="1:15" x14ac:dyDescent="0.3">
      <c r="A1412" t="s">
        <v>8054</v>
      </c>
      <c r="B1412" t="s">
        <v>8055</v>
      </c>
      <c r="C1412" t="s">
        <v>8056</v>
      </c>
      <c r="D1412" t="s">
        <v>4458</v>
      </c>
      <c r="E1412">
        <v>42</v>
      </c>
      <c r="F1412" t="s">
        <v>239</v>
      </c>
      <c r="G1412" t="s">
        <v>8057</v>
      </c>
      <c r="H1412" t="s">
        <v>241</v>
      </c>
      <c r="I1412" t="s">
        <v>242</v>
      </c>
      <c r="J1412" t="s">
        <v>243</v>
      </c>
      <c r="K1412" t="s">
        <v>244</v>
      </c>
      <c r="L1412" t="s">
        <v>539</v>
      </c>
      <c r="M1412" t="s">
        <v>8058</v>
      </c>
      <c r="N1412" t="s">
        <v>8059</v>
      </c>
      <c r="O1412" t="s">
        <v>7858</v>
      </c>
    </row>
    <row r="1413" spans="1:15" x14ac:dyDescent="0.3">
      <c r="A1413" t="s">
        <v>8060</v>
      </c>
      <c r="B1413" t="s">
        <v>8061</v>
      </c>
      <c r="C1413" t="s">
        <v>8062</v>
      </c>
      <c r="D1413" t="s">
        <v>4458</v>
      </c>
      <c r="E1413">
        <v>62</v>
      </c>
      <c r="F1413" t="s">
        <v>239</v>
      </c>
      <c r="G1413" t="s">
        <v>8063</v>
      </c>
      <c r="H1413" t="s">
        <v>241</v>
      </c>
      <c r="I1413" t="s">
        <v>242</v>
      </c>
      <c r="J1413" t="s">
        <v>243</v>
      </c>
      <c r="K1413" t="s">
        <v>244</v>
      </c>
      <c r="L1413" t="s">
        <v>1048</v>
      </c>
      <c r="M1413" t="s">
        <v>8064</v>
      </c>
      <c r="N1413" t="s">
        <v>8065</v>
      </c>
      <c r="O1413" t="s">
        <v>7858</v>
      </c>
    </row>
    <row r="1414" spans="1:15" x14ac:dyDescent="0.3">
      <c r="A1414" t="s">
        <v>8066</v>
      </c>
      <c r="B1414" t="s">
        <v>8067</v>
      </c>
      <c r="C1414" t="s">
        <v>8068</v>
      </c>
      <c r="D1414" t="s">
        <v>4458</v>
      </c>
      <c r="E1414">
        <v>74</v>
      </c>
      <c r="F1414" t="s">
        <v>239</v>
      </c>
      <c r="G1414" t="s">
        <v>8069</v>
      </c>
      <c r="H1414" t="s">
        <v>241</v>
      </c>
      <c r="I1414" t="s">
        <v>242</v>
      </c>
      <c r="J1414" t="s">
        <v>243</v>
      </c>
      <c r="K1414" t="s">
        <v>244</v>
      </c>
      <c r="L1414" t="s">
        <v>1779</v>
      </c>
      <c r="M1414" t="s">
        <v>8070</v>
      </c>
      <c r="N1414" t="s">
        <v>8071</v>
      </c>
      <c r="O1414" t="s">
        <v>7858</v>
      </c>
    </row>
    <row r="1415" spans="1:15" x14ac:dyDescent="0.3">
      <c r="A1415" t="s">
        <v>8072</v>
      </c>
      <c r="B1415" t="s">
        <v>8073</v>
      </c>
      <c r="C1415" t="s">
        <v>8074</v>
      </c>
      <c r="D1415" t="s">
        <v>4458</v>
      </c>
      <c r="E1415">
        <v>71</v>
      </c>
      <c r="F1415" t="s">
        <v>239</v>
      </c>
      <c r="G1415" t="s">
        <v>8075</v>
      </c>
      <c r="H1415" t="s">
        <v>241</v>
      </c>
      <c r="I1415" t="s">
        <v>242</v>
      </c>
      <c r="J1415" t="s">
        <v>243</v>
      </c>
      <c r="K1415" t="s">
        <v>244</v>
      </c>
      <c r="L1415" t="s">
        <v>344</v>
      </c>
      <c r="M1415" t="s">
        <v>8076</v>
      </c>
      <c r="N1415" t="s">
        <v>8077</v>
      </c>
      <c r="O1415" t="s">
        <v>7858</v>
      </c>
    </row>
    <row r="1416" spans="1:15" x14ac:dyDescent="0.3">
      <c r="A1416" t="s">
        <v>8078</v>
      </c>
      <c r="B1416" t="s">
        <v>8079</v>
      </c>
      <c r="C1416" t="s">
        <v>8080</v>
      </c>
      <c r="D1416" t="s">
        <v>4458</v>
      </c>
      <c r="E1416">
        <v>85</v>
      </c>
      <c r="F1416" t="s">
        <v>239</v>
      </c>
      <c r="G1416" t="s">
        <v>1203</v>
      </c>
      <c r="H1416" t="s">
        <v>241</v>
      </c>
      <c r="I1416" t="s">
        <v>242</v>
      </c>
      <c r="J1416" t="s">
        <v>243</v>
      </c>
      <c r="K1416" t="s">
        <v>244</v>
      </c>
      <c r="L1416" t="s">
        <v>6416</v>
      </c>
      <c r="M1416" t="s">
        <v>1204</v>
      </c>
      <c r="N1416" t="s">
        <v>8081</v>
      </c>
      <c r="O1416" t="s">
        <v>7858</v>
      </c>
    </row>
    <row r="1417" spans="1:15" x14ac:dyDescent="0.3">
      <c r="A1417" t="s">
        <v>8082</v>
      </c>
      <c r="B1417" t="s">
        <v>8083</v>
      </c>
      <c r="C1417" t="s">
        <v>8084</v>
      </c>
      <c r="D1417" t="s">
        <v>4458</v>
      </c>
      <c r="E1417">
        <v>80</v>
      </c>
      <c r="F1417" t="s">
        <v>239</v>
      </c>
      <c r="G1417" t="s">
        <v>8085</v>
      </c>
      <c r="H1417" t="s">
        <v>241</v>
      </c>
      <c r="I1417" t="s">
        <v>242</v>
      </c>
      <c r="J1417" t="s">
        <v>243</v>
      </c>
      <c r="K1417" t="s">
        <v>244</v>
      </c>
      <c r="L1417" t="s">
        <v>1714</v>
      </c>
      <c r="M1417" t="s">
        <v>8086</v>
      </c>
      <c r="N1417" t="s">
        <v>8087</v>
      </c>
      <c r="O1417" t="s">
        <v>7858</v>
      </c>
    </row>
    <row r="1418" spans="1:15" x14ac:dyDescent="0.3">
      <c r="A1418" t="s">
        <v>8088</v>
      </c>
      <c r="B1418" t="s">
        <v>8089</v>
      </c>
      <c r="C1418" t="s">
        <v>6898</v>
      </c>
      <c r="D1418" t="s">
        <v>4458</v>
      </c>
      <c r="E1418">
        <v>60</v>
      </c>
      <c r="F1418" t="s">
        <v>239</v>
      </c>
      <c r="G1418" t="s">
        <v>6111</v>
      </c>
      <c r="H1418" t="s">
        <v>241</v>
      </c>
      <c r="I1418" t="s">
        <v>242</v>
      </c>
      <c r="J1418" t="s">
        <v>243</v>
      </c>
      <c r="K1418" t="s">
        <v>244</v>
      </c>
      <c r="L1418" t="s">
        <v>7558</v>
      </c>
      <c r="M1418" t="s">
        <v>6112</v>
      </c>
      <c r="N1418" t="s">
        <v>8090</v>
      </c>
      <c r="O1418" t="s">
        <v>7858</v>
      </c>
    </row>
    <row r="1419" spans="1:15" x14ac:dyDescent="0.3">
      <c r="A1419" t="s">
        <v>8091</v>
      </c>
      <c r="B1419" t="s">
        <v>8092</v>
      </c>
      <c r="C1419" t="s">
        <v>8093</v>
      </c>
      <c r="D1419" t="s">
        <v>4458</v>
      </c>
      <c r="E1419">
        <v>31</v>
      </c>
      <c r="F1419" t="s">
        <v>239</v>
      </c>
      <c r="G1419" t="s">
        <v>2286</v>
      </c>
      <c r="H1419" t="s">
        <v>241</v>
      </c>
      <c r="I1419" t="s">
        <v>242</v>
      </c>
      <c r="J1419" t="s">
        <v>243</v>
      </c>
      <c r="K1419" t="s">
        <v>244</v>
      </c>
      <c r="L1419" t="s">
        <v>2287</v>
      </c>
      <c r="M1419" t="s">
        <v>2288</v>
      </c>
      <c r="N1419" t="s">
        <v>8094</v>
      </c>
      <c r="O1419" t="s">
        <v>7858</v>
      </c>
    </row>
    <row r="1420" spans="1:15" x14ac:dyDescent="0.3">
      <c r="A1420" t="s">
        <v>8095</v>
      </c>
      <c r="B1420" t="s">
        <v>4450</v>
      </c>
      <c r="C1420" t="s">
        <v>8096</v>
      </c>
      <c r="D1420" t="s">
        <v>4458</v>
      </c>
      <c r="E1420">
        <v>23</v>
      </c>
      <c r="F1420" t="s">
        <v>239</v>
      </c>
      <c r="G1420" t="s">
        <v>1963</v>
      </c>
      <c r="H1420" t="s">
        <v>241</v>
      </c>
      <c r="I1420" t="s">
        <v>242</v>
      </c>
      <c r="J1420" t="s">
        <v>243</v>
      </c>
      <c r="K1420" t="s">
        <v>244</v>
      </c>
      <c r="L1420" t="s">
        <v>7958</v>
      </c>
      <c r="M1420" t="s">
        <v>1964</v>
      </c>
      <c r="N1420" t="s">
        <v>8097</v>
      </c>
      <c r="O1420" t="s">
        <v>7858</v>
      </c>
    </row>
    <row r="1421" spans="1:15" x14ac:dyDescent="0.3">
      <c r="A1421" t="s">
        <v>8098</v>
      </c>
      <c r="B1421" t="s">
        <v>8099</v>
      </c>
      <c r="C1421" t="s">
        <v>8100</v>
      </c>
      <c r="D1421" t="s">
        <v>4458</v>
      </c>
      <c r="E1421">
        <v>8</v>
      </c>
      <c r="F1421" t="s">
        <v>239</v>
      </c>
      <c r="G1421" t="s">
        <v>8101</v>
      </c>
      <c r="H1421" t="s">
        <v>241</v>
      </c>
      <c r="I1421" t="s">
        <v>242</v>
      </c>
      <c r="J1421" t="s">
        <v>243</v>
      </c>
      <c r="K1421" t="s">
        <v>244</v>
      </c>
      <c r="L1421" t="s">
        <v>4381</v>
      </c>
      <c r="M1421" t="s">
        <v>8102</v>
      </c>
      <c r="N1421" t="s">
        <v>8103</v>
      </c>
      <c r="O1421" t="s">
        <v>7858</v>
      </c>
    </row>
    <row r="1422" spans="1:15" x14ac:dyDescent="0.3">
      <c r="A1422" t="s">
        <v>8104</v>
      </c>
      <c r="B1422" t="s">
        <v>8105</v>
      </c>
      <c r="C1422" t="s">
        <v>8106</v>
      </c>
      <c r="D1422" t="s">
        <v>4458</v>
      </c>
      <c r="E1422">
        <v>57</v>
      </c>
      <c r="F1422" t="s">
        <v>239</v>
      </c>
      <c r="G1422" t="s">
        <v>3577</v>
      </c>
      <c r="H1422" t="s">
        <v>241</v>
      </c>
      <c r="I1422" t="s">
        <v>242</v>
      </c>
      <c r="J1422" t="s">
        <v>243</v>
      </c>
      <c r="K1422" t="s">
        <v>244</v>
      </c>
      <c r="L1422" t="s">
        <v>1028</v>
      </c>
      <c r="M1422" t="s">
        <v>3579</v>
      </c>
      <c r="N1422" t="s">
        <v>8107</v>
      </c>
      <c r="O1422" t="s">
        <v>7858</v>
      </c>
    </row>
    <row r="1423" spans="1:15" x14ac:dyDescent="0.3">
      <c r="A1423" t="s">
        <v>8108</v>
      </c>
      <c r="B1423" t="s">
        <v>8109</v>
      </c>
      <c r="C1423" t="s">
        <v>8110</v>
      </c>
      <c r="D1423" t="s">
        <v>4458</v>
      </c>
      <c r="E1423">
        <v>31</v>
      </c>
      <c r="F1423" t="s">
        <v>239</v>
      </c>
      <c r="G1423" t="s">
        <v>1149</v>
      </c>
      <c r="H1423" t="s">
        <v>241</v>
      </c>
      <c r="I1423" t="s">
        <v>242</v>
      </c>
      <c r="J1423" t="s">
        <v>243</v>
      </c>
      <c r="K1423" t="s">
        <v>244</v>
      </c>
      <c r="L1423" t="s">
        <v>260</v>
      </c>
      <c r="M1423" t="s">
        <v>1150</v>
      </c>
      <c r="N1423" t="s">
        <v>8111</v>
      </c>
      <c r="O1423" t="s">
        <v>7858</v>
      </c>
    </row>
    <row r="1424" spans="1:15" x14ac:dyDescent="0.3">
      <c r="A1424" t="s">
        <v>8112</v>
      </c>
      <c r="B1424" t="s">
        <v>8113</v>
      </c>
      <c r="C1424" t="s">
        <v>8114</v>
      </c>
      <c r="D1424" t="s">
        <v>4458</v>
      </c>
      <c r="E1424">
        <v>87</v>
      </c>
      <c r="F1424" t="s">
        <v>239</v>
      </c>
      <c r="G1424" t="s">
        <v>8069</v>
      </c>
      <c r="H1424" t="s">
        <v>241</v>
      </c>
      <c r="I1424" t="s">
        <v>242</v>
      </c>
      <c r="J1424" t="s">
        <v>243</v>
      </c>
      <c r="K1424" t="s">
        <v>244</v>
      </c>
      <c r="L1424" t="s">
        <v>2071</v>
      </c>
      <c r="M1424" t="s">
        <v>8070</v>
      </c>
      <c r="N1424" t="s">
        <v>8115</v>
      </c>
      <c r="O1424" t="s">
        <v>7858</v>
      </c>
    </row>
    <row r="1425" spans="1:15" x14ac:dyDescent="0.3">
      <c r="A1425" t="s">
        <v>8116</v>
      </c>
      <c r="B1425" t="s">
        <v>8117</v>
      </c>
      <c r="C1425" t="s">
        <v>8118</v>
      </c>
      <c r="D1425" t="s">
        <v>4458</v>
      </c>
      <c r="E1425">
        <v>78</v>
      </c>
      <c r="F1425" t="s">
        <v>239</v>
      </c>
      <c r="G1425" t="s">
        <v>8119</v>
      </c>
      <c r="H1425" t="s">
        <v>241</v>
      </c>
      <c r="I1425" t="s">
        <v>242</v>
      </c>
      <c r="J1425" t="s">
        <v>243</v>
      </c>
      <c r="K1425" t="s">
        <v>244</v>
      </c>
      <c r="L1425" t="s">
        <v>1061</v>
      </c>
      <c r="M1425" t="s">
        <v>8120</v>
      </c>
      <c r="N1425" t="s">
        <v>8121</v>
      </c>
      <c r="O1425" t="s">
        <v>7858</v>
      </c>
    </row>
    <row r="1426" spans="1:15" x14ac:dyDescent="0.3">
      <c r="A1426" t="s">
        <v>8122</v>
      </c>
      <c r="B1426" t="s">
        <v>8123</v>
      </c>
      <c r="C1426" t="s">
        <v>8124</v>
      </c>
      <c r="D1426" t="s">
        <v>4458</v>
      </c>
      <c r="E1426">
        <v>18</v>
      </c>
      <c r="F1426" t="s">
        <v>239</v>
      </c>
      <c r="G1426" t="s">
        <v>8125</v>
      </c>
      <c r="H1426" t="s">
        <v>241</v>
      </c>
      <c r="I1426" t="s">
        <v>242</v>
      </c>
      <c r="J1426" t="s">
        <v>243</v>
      </c>
      <c r="K1426" t="s">
        <v>244</v>
      </c>
      <c r="L1426" t="s">
        <v>904</v>
      </c>
      <c r="M1426" t="s">
        <v>8126</v>
      </c>
      <c r="N1426" t="s">
        <v>8127</v>
      </c>
      <c r="O1426" t="s">
        <v>7858</v>
      </c>
    </row>
    <row r="1427" spans="1:15" x14ac:dyDescent="0.3">
      <c r="A1427" t="s">
        <v>8128</v>
      </c>
      <c r="B1427" t="s">
        <v>5528</v>
      </c>
      <c r="C1427" t="s">
        <v>4340</v>
      </c>
      <c r="D1427" t="s">
        <v>4458</v>
      </c>
      <c r="E1427">
        <v>46</v>
      </c>
      <c r="F1427" t="s">
        <v>239</v>
      </c>
      <c r="G1427" t="s">
        <v>2432</v>
      </c>
      <c r="H1427" t="s">
        <v>241</v>
      </c>
      <c r="I1427" t="s">
        <v>242</v>
      </c>
      <c r="J1427" t="s">
        <v>243</v>
      </c>
      <c r="K1427" t="s">
        <v>244</v>
      </c>
      <c r="L1427" t="s">
        <v>1701</v>
      </c>
      <c r="M1427" t="s">
        <v>2434</v>
      </c>
      <c r="N1427" t="s">
        <v>8129</v>
      </c>
      <c r="O1427" t="s">
        <v>7858</v>
      </c>
    </row>
    <row r="1428" spans="1:15" x14ac:dyDescent="0.3">
      <c r="A1428" t="s">
        <v>8130</v>
      </c>
      <c r="B1428" t="s">
        <v>5414</v>
      </c>
      <c r="C1428" t="s">
        <v>8131</v>
      </c>
      <c r="D1428" t="s">
        <v>4458</v>
      </c>
      <c r="E1428">
        <v>78</v>
      </c>
      <c r="F1428" t="s">
        <v>239</v>
      </c>
      <c r="G1428" t="s">
        <v>7421</v>
      </c>
      <c r="H1428" t="s">
        <v>241</v>
      </c>
      <c r="I1428" t="s">
        <v>242</v>
      </c>
      <c r="J1428" t="s">
        <v>243</v>
      </c>
      <c r="K1428" t="s">
        <v>244</v>
      </c>
      <c r="L1428" t="s">
        <v>3995</v>
      </c>
      <c r="M1428" t="s">
        <v>7422</v>
      </c>
      <c r="N1428" t="s">
        <v>8132</v>
      </c>
      <c r="O1428" t="s">
        <v>7858</v>
      </c>
    </row>
    <row r="1429" spans="1:15" x14ac:dyDescent="0.3">
      <c r="A1429" t="s">
        <v>8133</v>
      </c>
      <c r="B1429" t="s">
        <v>8134</v>
      </c>
      <c r="C1429" t="s">
        <v>8135</v>
      </c>
      <c r="D1429" t="s">
        <v>4458</v>
      </c>
      <c r="E1429">
        <v>57</v>
      </c>
      <c r="F1429" t="s">
        <v>239</v>
      </c>
      <c r="G1429" t="s">
        <v>3201</v>
      </c>
      <c r="H1429" t="s">
        <v>241</v>
      </c>
      <c r="I1429" t="s">
        <v>242</v>
      </c>
      <c r="J1429" t="s">
        <v>243</v>
      </c>
      <c r="K1429" t="s">
        <v>244</v>
      </c>
      <c r="L1429" t="s">
        <v>1522</v>
      </c>
      <c r="M1429" t="s">
        <v>3202</v>
      </c>
      <c r="N1429" t="s">
        <v>8136</v>
      </c>
      <c r="O1429" t="s">
        <v>7858</v>
      </c>
    </row>
    <row r="1430" spans="1:15" x14ac:dyDescent="0.3">
      <c r="A1430" t="s">
        <v>8137</v>
      </c>
      <c r="B1430" t="s">
        <v>8138</v>
      </c>
      <c r="C1430" t="s">
        <v>8139</v>
      </c>
      <c r="D1430" t="s">
        <v>4458</v>
      </c>
      <c r="E1430">
        <v>18</v>
      </c>
      <c r="F1430" t="s">
        <v>239</v>
      </c>
      <c r="G1430" t="s">
        <v>6015</v>
      </c>
      <c r="H1430" t="s">
        <v>241</v>
      </c>
      <c r="I1430" t="s">
        <v>242</v>
      </c>
      <c r="J1430" t="s">
        <v>243</v>
      </c>
      <c r="K1430" t="s">
        <v>244</v>
      </c>
      <c r="L1430" t="s">
        <v>2010</v>
      </c>
      <c r="M1430" t="s">
        <v>6016</v>
      </c>
      <c r="N1430" t="s">
        <v>8140</v>
      </c>
      <c r="O1430" t="s">
        <v>7858</v>
      </c>
    </row>
    <row r="1431" spans="1:15" x14ac:dyDescent="0.3">
      <c r="A1431" t="s">
        <v>8141</v>
      </c>
      <c r="B1431" t="s">
        <v>8142</v>
      </c>
      <c r="C1431" t="s">
        <v>8143</v>
      </c>
      <c r="D1431" t="s">
        <v>4458</v>
      </c>
      <c r="E1431">
        <v>7</v>
      </c>
      <c r="F1431" t="s">
        <v>239</v>
      </c>
      <c r="G1431" t="s">
        <v>8144</v>
      </c>
      <c r="H1431" t="s">
        <v>241</v>
      </c>
      <c r="I1431" t="s">
        <v>242</v>
      </c>
      <c r="J1431" t="s">
        <v>243</v>
      </c>
      <c r="K1431" t="s">
        <v>244</v>
      </c>
      <c r="L1431" t="s">
        <v>2902</v>
      </c>
      <c r="M1431" t="s">
        <v>8145</v>
      </c>
      <c r="N1431" t="s">
        <v>8146</v>
      </c>
      <c r="O1431" t="s">
        <v>7858</v>
      </c>
    </row>
    <row r="1432" spans="1:15" x14ac:dyDescent="0.3">
      <c r="A1432" t="s">
        <v>8147</v>
      </c>
      <c r="B1432" t="s">
        <v>8148</v>
      </c>
      <c r="C1432" t="s">
        <v>8149</v>
      </c>
      <c r="D1432" t="s">
        <v>4458</v>
      </c>
      <c r="E1432">
        <v>3</v>
      </c>
      <c r="F1432" t="s">
        <v>239</v>
      </c>
      <c r="G1432" t="s">
        <v>8150</v>
      </c>
      <c r="H1432" t="s">
        <v>241</v>
      </c>
      <c r="I1432" t="s">
        <v>242</v>
      </c>
      <c r="J1432" t="s">
        <v>243</v>
      </c>
      <c r="K1432" t="s">
        <v>244</v>
      </c>
      <c r="L1432" t="s">
        <v>1970</v>
      </c>
      <c r="M1432" t="s">
        <v>8151</v>
      </c>
      <c r="N1432" t="s">
        <v>8152</v>
      </c>
      <c r="O1432" t="s">
        <v>7858</v>
      </c>
    </row>
    <row r="1433" spans="1:15" x14ac:dyDescent="0.3">
      <c r="A1433" t="s">
        <v>8153</v>
      </c>
      <c r="B1433" t="s">
        <v>8154</v>
      </c>
      <c r="C1433" t="s">
        <v>8155</v>
      </c>
      <c r="D1433" t="s">
        <v>4458</v>
      </c>
      <c r="E1433">
        <v>22</v>
      </c>
      <c r="F1433" t="s">
        <v>239</v>
      </c>
      <c r="G1433" t="s">
        <v>8156</v>
      </c>
      <c r="H1433" t="s">
        <v>241</v>
      </c>
      <c r="I1433" t="s">
        <v>242</v>
      </c>
      <c r="J1433" t="s">
        <v>243</v>
      </c>
      <c r="K1433" t="s">
        <v>244</v>
      </c>
      <c r="L1433" t="s">
        <v>7958</v>
      </c>
      <c r="M1433" t="s">
        <v>8157</v>
      </c>
      <c r="N1433" t="s">
        <v>8158</v>
      </c>
      <c r="O1433" t="s">
        <v>7858</v>
      </c>
    </row>
    <row r="1434" spans="1:15" x14ac:dyDescent="0.3">
      <c r="A1434" t="s">
        <v>8159</v>
      </c>
      <c r="B1434" t="s">
        <v>8160</v>
      </c>
      <c r="C1434" t="s">
        <v>8161</v>
      </c>
      <c r="D1434" t="s">
        <v>4458</v>
      </c>
      <c r="E1434">
        <v>32</v>
      </c>
      <c r="F1434" t="s">
        <v>239</v>
      </c>
      <c r="G1434" t="s">
        <v>6862</v>
      </c>
      <c r="H1434" t="s">
        <v>241</v>
      </c>
      <c r="I1434" t="s">
        <v>242</v>
      </c>
      <c r="J1434" t="s">
        <v>243</v>
      </c>
      <c r="K1434" t="s">
        <v>244</v>
      </c>
      <c r="L1434" t="s">
        <v>1243</v>
      </c>
      <c r="M1434" t="s">
        <v>6863</v>
      </c>
      <c r="N1434" t="s">
        <v>8162</v>
      </c>
      <c r="O1434" t="s">
        <v>7858</v>
      </c>
    </row>
    <row r="1435" spans="1:15" x14ac:dyDescent="0.3">
      <c r="A1435" t="s">
        <v>8163</v>
      </c>
      <c r="B1435" t="s">
        <v>8164</v>
      </c>
      <c r="C1435" t="s">
        <v>8165</v>
      </c>
      <c r="D1435" t="s">
        <v>4458</v>
      </c>
      <c r="E1435">
        <v>12</v>
      </c>
      <c r="F1435" t="s">
        <v>239</v>
      </c>
      <c r="G1435" t="s">
        <v>2860</v>
      </c>
      <c r="H1435" t="s">
        <v>241</v>
      </c>
      <c r="I1435" t="s">
        <v>242</v>
      </c>
      <c r="J1435" t="s">
        <v>243</v>
      </c>
      <c r="K1435" t="s">
        <v>244</v>
      </c>
      <c r="L1435" t="s">
        <v>766</v>
      </c>
      <c r="M1435" t="s">
        <v>2861</v>
      </c>
      <c r="N1435" t="s">
        <v>8166</v>
      </c>
      <c r="O1435" t="s">
        <v>7858</v>
      </c>
    </row>
    <row r="1436" spans="1:15" x14ac:dyDescent="0.3">
      <c r="A1436" t="s">
        <v>8167</v>
      </c>
      <c r="B1436" t="s">
        <v>8168</v>
      </c>
      <c r="C1436" t="s">
        <v>8169</v>
      </c>
      <c r="D1436" t="s">
        <v>4458</v>
      </c>
      <c r="E1436">
        <v>14</v>
      </c>
      <c r="F1436" t="s">
        <v>239</v>
      </c>
      <c r="G1436" t="s">
        <v>8170</v>
      </c>
      <c r="H1436" t="s">
        <v>241</v>
      </c>
      <c r="I1436" t="s">
        <v>242</v>
      </c>
      <c r="J1436" t="s">
        <v>243</v>
      </c>
      <c r="K1436" t="s">
        <v>244</v>
      </c>
      <c r="L1436" t="s">
        <v>727</v>
      </c>
      <c r="M1436" t="s">
        <v>8171</v>
      </c>
      <c r="N1436" t="s">
        <v>8172</v>
      </c>
      <c r="O1436" t="s">
        <v>7858</v>
      </c>
    </row>
    <row r="1437" spans="1:15" x14ac:dyDescent="0.3">
      <c r="A1437" t="s">
        <v>8173</v>
      </c>
      <c r="B1437" t="s">
        <v>8174</v>
      </c>
      <c r="C1437" t="s">
        <v>8175</v>
      </c>
      <c r="D1437" t="s">
        <v>4458</v>
      </c>
      <c r="E1437">
        <v>73</v>
      </c>
      <c r="F1437" t="s">
        <v>239</v>
      </c>
      <c r="G1437" t="s">
        <v>4079</v>
      </c>
      <c r="H1437" t="s">
        <v>241</v>
      </c>
      <c r="I1437" t="s">
        <v>242</v>
      </c>
      <c r="J1437" t="s">
        <v>243</v>
      </c>
      <c r="K1437" t="s">
        <v>244</v>
      </c>
      <c r="L1437" t="s">
        <v>1328</v>
      </c>
      <c r="M1437" t="s">
        <v>4081</v>
      </c>
      <c r="N1437" t="s">
        <v>8176</v>
      </c>
      <c r="O1437" t="s">
        <v>7858</v>
      </c>
    </row>
    <row r="1438" spans="1:15" x14ac:dyDescent="0.3">
      <c r="A1438" t="s">
        <v>8177</v>
      </c>
      <c r="B1438" t="s">
        <v>8178</v>
      </c>
      <c r="C1438" t="s">
        <v>8179</v>
      </c>
      <c r="D1438" t="s">
        <v>4458</v>
      </c>
      <c r="E1438">
        <v>77</v>
      </c>
      <c r="F1438" t="s">
        <v>239</v>
      </c>
      <c r="G1438" t="s">
        <v>5372</v>
      </c>
      <c r="H1438" t="s">
        <v>241</v>
      </c>
      <c r="I1438" t="s">
        <v>242</v>
      </c>
      <c r="J1438" t="s">
        <v>243</v>
      </c>
      <c r="K1438" t="s">
        <v>244</v>
      </c>
      <c r="L1438" t="s">
        <v>379</v>
      </c>
      <c r="M1438" t="s">
        <v>5373</v>
      </c>
      <c r="N1438" t="s">
        <v>8180</v>
      </c>
      <c r="O1438" t="s">
        <v>7858</v>
      </c>
    </row>
    <row r="1439" spans="1:15" x14ac:dyDescent="0.3">
      <c r="A1439" t="s">
        <v>8181</v>
      </c>
      <c r="B1439" t="s">
        <v>8182</v>
      </c>
      <c r="C1439" t="s">
        <v>8183</v>
      </c>
      <c r="D1439" t="s">
        <v>4458</v>
      </c>
      <c r="E1439">
        <v>28</v>
      </c>
      <c r="F1439" t="s">
        <v>239</v>
      </c>
      <c r="G1439" t="s">
        <v>7053</v>
      </c>
      <c r="H1439" t="s">
        <v>241</v>
      </c>
      <c r="I1439" t="s">
        <v>242</v>
      </c>
      <c r="J1439" t="s">
        <v>243</v>
      </c>
      <c r="K1439" t="s">
        <v>244</v>
      </c>
      <c r="L1439" t="s">
        <v>2980</v>
      </c>
      <c r="M1439" t="s">
        <v>7054</v>
      </c>
      <c r="N1439" t="s">
        <v>8184</v>
      </c>
      <c r="O1439" t="s">
        <v>7858</v>
      </c>
    </row>
    <row r="1440" spans="1:15" x14ac:dyDescent="0.3">
      <c r="A1440" t="s">
        <v>8185</v>
      </c>
      <c r="B1440" t="s">
        <v>5620</v>
      </c>
      <c r="C1440" t="s">
        <v>8186</v>
      </c>
      <c r="D1440" t="s">
        <v>4458</v>
      </c>
      <c r="E1440">
        <v>22</v>
      </c>
      <c r="F1440" t="s">
        <v>239</v>
      </c>
      <c r="G1440" t="s">
        <v>8187</v>
      </c>
      <c r="H1440" t="s">
        <v>241</v>
      </c>
      <c r="I1440" t="s">
        <v>242</v>
      </c>
      <c r="J1440" t="s">
        <v>243</v>
      </c>
      <c r="K1440" t="s">
        <v>244</v>
      </c>
      <c r="L1440" t="s">
        <v>7958</v>
      </c>
      <c r="M1440" t="s">
        <v>8188</v>
      </c>
      <c r="N1440" t="s">
        <v>8189</v>
      </c>
      <c r="O1440" t="s">
        <v>7858</v>
      </c>
    </row>
    <row r="1441" spans="1:15" x14ac:dyDescent="0.3">
      <c r="A1441" t="s">
        <v>8190</v>
      </c>
      <c r="B1441" t="s">
        <v>8191</v>
      </c>
      <c r="C1441" t="s">
        <v>8192</v>
      </c>
      <c r="D1441" t="s">
        <v>4458</v>
      </c>
      <c r="E1441">
        <v>80</v>
      </c>
      <c r="F1441" t="s">
        <v>239</v>
      </c>
      <c r="G1441" t="s">
        <v>8193</v>
      </c>
      <c r="H1441" t="s">
        <v>241</v>
      </c>
      <c r="I1441" t="s">
        <v>242</v>
      </c>
      <c r="J1441" t="s">
        <v>243</v>
      </c>
      <c r="K1441" t="s">
        <v>244</v>
      </c>
      <c r="L1441" t="s">
        <v>1657</v>
      </c>
      <c r="M1441" t="s">
        <v>8194</v>
      </c>
      <c r="N1441" t="s">
        <v>8195</v>
      </c>
      <c r="O1441" t="s">
        <v>7858</v>
      </c>
    </row>
    <row r="1442" spans="1:15" x14ac:dyDescent="0.3">
      <c r="A1442" t="s">
        <v>8196</v>
      </c>
      <c r="B1442" t="s">
        <v>8197</v>
      </c>
      <c r="C1442" t="s">
        <v>6975</v>
      </c>
      <c r="D1442" t="s">
        <v>4458</v>
      </c>
      <c r="E1442">
        <v>28</v>
      </c>
      <c r="F1442" t="s">
        <v>239</v>
      </c>
      <c r="G1442" t="s">
        <v>5715</v>
      </c>
      <c r="H1442" t="s">
        <v>241</v>
      </c>
      <c r="I1442" t="s">
        <v>242</v>
      </c>
      <c r="J1442" t="s">
        <v>243</v>
      </c>
      <c r="K1442" t="s">
        <v>244</v>
      </c>
      <c r="L1442" t="s">
        <v>421</v>
      </c>
      <c r="M1442" t="s">
        <v>5716</v>
      </c>
      <c r="N1442" t="s">
        <v>8198</v>
      </c>
      <c r="O1442" t="s">
        <v>7858</v>
      </c>
    </row>
    <row r="1443" spans="1:15" x14ac:dyDescent="0.3">
      <c r="A1443" t="s">
        <v>8199</v>
      </c>
      <c r="B1443" t="s">
        <v>8200</v>
      </c>
      <c r="C1443" t="s">
        <v>8201</v>
      </c>
      <c r="D1443" t="s">
        <v>4458</v>
      </c>
      <c r="E1443">
        <v>56</v>
      </c>
      <c r="F1443" t="s">
        <v>239</v>
      </c>
      <c r="G1443" t="s">
        <v>8202</v>
      </c>
      <c r="H1443" t="s">
        <v>241</v>
      </c>
      <c r="I1443" t="s">
        <v>242</v>
      </c>
      <c r="J1443" t="s">
        <v>243</v>
      </c>
      <c r="K1443" t="s">
        <v>244</v>
      </c>
      <c r="L1443" t="s">
        <v>2958</v>
      </c>
      <c r="M1443" t="s">
        <v>8203</v>
      </c>
      <c r="N1443" t="s">
        <v>8204</v>
      </c>
      <c r="O1443" t="s">
        <v>7858</v>
      </c>
    </row>
    <row r="1444" spans="1:15" x14ac:dyDescent="0.3">
      <c r="A1444" t="s">
        <v>8205</v>
      </c>
      <c r="B1444" t="s">
        <v>8206</v>
      </c>
      <c r="C1444" t="s">
        <v>8207</v>
      </c>
      <c r="D1444" t="s">
        <v>4458</v>
      </c>
      <c r="E1444">
        <v>67</v>
      </c>
      <c r="F1444" t="s">
        <v>239</v>
      </c>
      <c r="G1444" t="s">
        <v>8208</v>
      </c>
      <c r="H1444" t="s">
        <v>241</v>
      </c>
      <c r="I1444" t="s">
        <v>242</v>
      </c>
      <c r="J1444" t="s">
        <v>243</v>
      </c>
      <c r="K1444" t="s">
        <v>244</v>
      </c>
      <c r="L1444" t="s">
        <v>1911</v>
      </c>
      <c r="M1444" t="s">
        <v>8209</v>
      </c>
      <c r="N1444" t="s">
        <v>8210</v>
      </c>
      <c r="O1444" t="s">
        <v>7858</v>
      </c>
    </row>
    <row r="1445" spans="1:15" x14ac:dyDescent="0.3">
      <c r="A1445" t="s">
        <v>8211</v>
      </c>
      <c r="B1445" t="s">
        <v>8212</v>
      </c>
      <c r="C1445" t="s">
        <v>8213</v>
      </c>
      <c r="D1445" t="s">
        <v>4458</v>
      </c>
      <c r="E1445">
        <v>61</v>
      </c>
      <c r="F1445" t="s">
        <v>239</v>
      </c>
      <c r="G1445" t="s">
        <v>8214</v>
      </c>
      <c r="H1445" t="s">
        <v>241</v>
      </c>
      <c r="I1445" t="s">
        <v>242</v>
      </c>
      <c r="J1445" t="s">
        <v>243</v>
      </c>
      <c r="K1445" t="s">
        <v>244</v>
      </c>
      <c r="L1445" t="s">
        <v>484</v>
      </c>
      <c r="M1445" t="s">
        <v>8215</v>
      </c>
      <c r="N1445" t="s">
        <v>8216</v>
      </c>
      <c r="O1445" t="s">
        <v>7858</v>
      </c>
    </row>
    <row r="1446" spans="1:15" x14ac:dyDescent="0.3">
      <c r="A1446" t="s">
        <v>8217</v>
      </c>
      <c r="B1446" t="s">
        <v>8218</v>
      </c>
      <c r="C1446" t="s">
        <v>8219</v>
      </c>
      <c r="D1446" t="s">
        <v>4458</v>
      </c>
      <c r="E1446">
        <v>56</v>
      </c>
      <c r="F1446" t="s">
        <v>239</v>
      </c>
      <c r="G1446" t="s">
        <v>8220</v>
      </c>
      <c r="H1446" t="s">
        <v>241</v>
      </c>
      <c r="I1446" t="s">
        <v>242</v>
      </c>
      <c r="J1446" t="s">
        <v>243</v>
      </c>
      <c r="K1446" t="s">
        <v>244</v>
      </c>
      <c r="L1446" t="s">
        <v>484</v>
      </c>
      <c r="M1446" t="s">
        <v>8221</v>
      </c>
      <c r="N1446" t="s">
        <v>8222</v>
      </c>
      <c r="O1446" t="s">
        <v>7858</v>
      </c>
    </row>
    <row r="1447" spans="1:15" x14ac:dyDescent="0.3">
      <c r="A1447" t="s">
        <v>8223</v>
      </c>
      <c r="B1447" t="s">
        <v>8224</v>
      </c>
      <c r="C1447" t="s">
        <v>8225</v>
      </c>
      <c r="D1447" t="s">
        <v>4458</v>
      </c>
      <c r="E1447">
        <v>5</v>
      </c>
      <c r="F1447" t="s">
        <v>239</v>
      </c>
      <c r="G1447" t="s">
        <v>988</v>
      </c>
      <c r="H1447" t="s">
        <v>241</v>
      </c>
      <c r="I1447" t="s">
        <v>242</v>
      </c>
      <c r="J1447" t="s">
        <v>243</v>
      </c>
      <c r="K1447" t="s">
        <v>244</v>
      </c>
      <c r="L1447" t="s">
        <v>400</v>
      </c>
      <c r="M1447" t="s">
        <v>989</v>
      </c>
      <c r="N1447" t="s">
        <v>8226</v>
      </c>
      <c r="O1447" t="s">
        <v>7858</v>
      </c>
    </row>
    <row r="1448" spans="1:15" x14ac:dyDescent="0.3">
      <c r="A1448" t="s">
        <v>8227</v>
      </c>
      <c r="B1448" t="s">
        <v>8228</v>
      </c>
      <c r="C1448" t="s">
        <v>8229</v>
      </c>
      <c r="D1448" t="s">
        <v>4458</v>
      </c>
      <c r="E1448">
        <v>8</v>
      </c>
      <c r="F1448" t="s">
        <v>239</v>
      </c>
      <c r="G1448" t="s">
        <v>8230</v>
      </c>
      <c r="H1448" t="s">
        <v>241</v>
      </c>
      <c r="I1448" t="s">
        <v>242</v>
      </c>
      <c r="J1448" t="s">
        <v>243</v>
      </c>
      <c r="K1448" t="s">
        <v>244</v>
      </c>
      <c r="L1448" t="s">
        <v>2215</v>
      </c>
      <c r="M1448" t="s">
        <v>8231</v>
      </c>
      <c r="N1448" t="s">
        <v>8232</v>
      </c>
      <c r="O1448" t="s">
        <v>7858</v>
      </c>
    </row>
    <row r="1449" spans="1:15" x14ac:dyDescent="0.3">
      <c r="A1449" t="s">
        <v>8233</v>
      </c>
      <c r="B1449" t="s">
        <v>8234</v>
      </c>
      <c r="C1449" t="s">
        <v>8235</v>
      </c>
      <c r="D1449" t="s">
        <v>4458</v>
      </c>
      <c r="E1449">
        <v>63</v>
      </c>
      <c r="F1449" t="s">
        <v>239</v>
      </c>
      <c r="G1449" t="s">
        <v>8057</v>
      </c>
      <c r="H1449" t="s">
        <v>241</v>
      </c>
      <c r="I1449" t="s">
        <v>242</v>
      </c>
      <c r="J1449" t="s">
        <v>243</v>
      </c>
      <c r="K1449" t="s">
        <v>244</v>
      </c>
      <c r="L1449" t="s">
        <v>463</v>
      </c>
      <c r="M1449" t="s">
        <v>8058</v>
      </c>
      <c r="N1449" t="s">
        <v>8236</v>
      </c>
      <c r="O1449" t="s">
        <v>7858</v>
      </c>
    </row>
    <row r="1450" spans="1:15" x14ac:dyDescent="0.3">
      <c r="A1450" t="s">
        <v>8237</v>
      </c>
      <c r="B1450" t="s">
        <v>8238</v>
      </c>
      <c r="C1450" t="s">
        <v>8239</v>
      </c>
      <c r="D1450" t="s">
        <v>4458</v>
      </c>
      <c r="E1450">
        <v>63</v>
      </c>
      <c r="F1450" t="s">
        <v>239</v>
      </c>
      <c r="G1450" t="s">
        <v>8240</v>
      </c>
      <c r="H1450" t="s">
        <v>241</v>
      </c>
      <c r="I1450" t="s">
        <v>242</v>
      </c>
      <c r="J1450" t="s">
        <v>243</v>
      </c>
      <c r="K1450" t="s">
        <v>244</v>
      </c>
      <c r="L1450" t="s">
        <v>316</v>
      </c>
      <c r="M1450" t="s">
        <v>8241</v>
      </c>
      <c r="N1450" t="s">
        <v>8242</v>
      </c>
      <c r="O1450" t="s">
        <v>7858</v>
      </c>
    </row>
    <row r="1451" spans="1:15" x14ac:dyDescent="0.3">
      <c r="A1451" t="s">
        <v>8243</v>
      </c>
      <c r="B1451" t="s">
        <v>8244</v>
      </c>
      <c r="C1451" t="s">
        <v>8245</v>
      </c>
      <c r="D1451" t="s">
        <v>4458</v>
      </c>
      <c r="E1451">
        <v>80</v>
      </c>
      <c r="F1451" t="s">
        <v>239</v>
      </c>
      <c r="G1451" t="s">
        <v>4933</v>
      </c>
      <c r="H1451" t="s">
        <v>241</v>
      </c>
      <c r="I1451" t="s">
        <v>242</v>
      </c>
      <c r="J1451" t="s">
        <v>243</v>
      </c>
      <c r="K1451" t="s">
        <v>244</v>
      </c>
      <c r="L1451" t="s">
        <v>1664</v>
      </c>
      <c r="M1451" t="s">
        <v>4934</v>
      </c>
      <c r="N1451" t="s">
        <v>8246</v>
      </c>
      <c r="O1451" t="s">
        <v>7858</v>
      </c>
    </row>
    <row r="1452" spans="1:15" x14ac:dyDescent="0.3">
      <c r="A1452" t="s">
        <v>8247</v>
      </c>
      <c r="B1452" t="s">
        <v>8248</v>
      </c>
      <c r="C1452" t="s">
        <v>8249</v>
      </c>
      <c r="D1452" t="s">
        <v>4458</v>
      </c>
      <c r="E1452">
        <v>38</v>
      </c>
      <c r="F1452" t="s">
        <v>239</v>
      </c>
      <c r="G1452" t="s">
        <v>8250</v>
      </c>
      <c r="H1452" t="s">
        <v>241</v>
      </c>
      <c r="I1452" t="s">
        <v>242</v>
      </c>
      <c r="J1452" t="s">
        <v>243</v>
      </c>
      <c r="K1452" t="s">
        <v>244</v>
      </c>
      <c r="L1452" t="s">
        <v>1911</v>
      </c>
      <c r="M1452" t="s">
        <v>8251</v>
      </c>
      <c r="N1452" t="s">
        <v>8252</v>
      </c>
      <c r="O1452" t="s">
        <v>7858</v>
      </c>
    </row>
    <row r="1453" spans="1:15" x14ac:dyDescent="0.3">
      <c r="A1453" t="s">
        <v>8253</v>
      </c>
      <c r="B1453" t="s">
        <v>8045</v>
      </c>
      <c r="C1453" t="s">
        <v>8254</v>
      </c>
      <c r="D1453" t="s">
        <v>4458</v>
      </c>
      <c r="E1453">
        <v>25</v>
      </c>
      <c r="F1453" t="s">
        <v>239</v>
      </c>
      <c r="G1453" t="s">
        <v>399</v>
      </c>
      <c r="H1453" t="s">
        <v>241</v>
      </c>
      <c r="I1453" t="s">
        <v>242</v>
      </c>
      <c r="J1453" t="s">
        <v>243</v>
      </c>
      <c r="K1453" t="s">
        <v>244</v>
      </c>
      <c r="L1453" t="s">
        <v>4536</v>
      </c>
      <c r="M1453" t="s">
        <v>401</v>
      </c>
      <c r="N1453" t="s">
        <v>8255</v>
      </c>
      <c r="O1453" t="s">
        <v>7858</v>
      </c>
    </row>
    <row r="1454" spans="1:15" x14ac:dyDescent="0.3">
      <c r="A1454" t="s">
        <v>8256</v>
      </c>
      <c r="B1454" t="s">
        <v>8257</v>
      </c>
      <c r="C1454" t="s">
        <v>8258</v>
      </c>
      <c r="D1454" t="s">
        <v>4458</v>
      </c>
      <c r="E1454">
        <v>77</v>
      </c>
      <c r="F1454" t="s">
        <v>239</v>
      </c>
      <c r="G1454" t="s">
        <v>8259</v>
      </c>
      <c r="H1454" t="s">
        <v>241</v>
      </c>
      <c r="I1454" t="s">
        <v>242</v>
      </c>
      <c r="J1454" t="s">
        <v>243</v>
      </c>
      <c r="K1454" t="s">
        <v>244</v>
      </c>
      <c r="L1454" t="s">
        <v>5207</v>
      </c>
      <c r="M1454" t="s">
        <v>8260</v>
      </c>
      <c r="N1454" t="s">
        <v>8261</v>
      </c>
      <c r="O1454" t="s">
        <v>7858</v>
      </c>
    </row>
    <row r="1455" spans="1:15" x14ac:dyDescent="0.3">
      <c r="A1455" t="s">
        <v>8262</v>
      </c>
      <c r="B1455" t="s">
        <v>8263</v>
      </c>
      <c r="C1455" t="s">
        <v>8264</v>
      </c>
      <c r="D1455" t="s">
        <v>4458</v>
      </c>
      <c r="E1455">
        <v>82</v>
      </c>
      <c r="F1455" t="s">
        <v>239</v>
      </c>
      <c r="G1455" t="s">
        <v>7828</v>
      </c>
      <c r="H1455" t="s">
        <v>241</v>
      </c>
      <c r="I1455" t="s">
        <v>242</v>
      </c>
      <c r="J1455" t="s">
        <v>243</v>
      </c>
      <c r="K1455" t="s">
        <v>244</v>
      </c>
      <c r="L1455" t="s">
        <v>5074</v>
      </c>
      <c r="M1455" t="s">
        <v>7829</v>
      </c>
      <c r="N1455" t="s">
        <v>8265</v>
      </c>
      <c r="O1455" t="s">
        <v>7858</v>
      </c>
    </row>
    <row r="1456" spans="1:15" x14ac:dyDescent="0.3">
      <c r="A1456" t="s">
        <v>8266</v>
      </c>
      <c r="B1456" t="s">
        <v>8267</v>
      </c>
      <c r="C1456" t="s">
        <v>8268</v>
      </c>
      <c r="D1456" t="s">
        <v>4458</v>
      </c>
      <c r="E1456">
        <v>23</v>
      </c>
      <c r="F1456" t="s">
        <v>239</v>
      </c>
      <c r="G1456" t="s">
        <v>8269</v>
      </c>
      <c r="H1456" t="s">
        <v>241</v>
      </c>
      <c r="I1456" t="s">
        <v>242</v>
      </c>
      <c r="J1456" t="s">
        <v>243</v>
      </c>
      <c r="K1456" t="s">
        <v>244</v>
      </c>
      <c r="L1456" t="s">
        <v>1671</v>
      </c>
      <c r="M1456" t="s">
        <v>8270</v>
      </c>
      <c r="N1456" t="s">
        <v>8271</v>
      </c>
      <c r="O1456" t="s">
        <v>7858</v>
      </c>
    </row>
    <row r="1457" spans="1:15" x14ac:dyDescent="0.3">
      <c r="A1457" t="s">
        <v>8272</v>
      </c>
      <c r="B1457" t="s">
        <v>8273</v>
      </c>
      <c r="C1457" t="s">
        <v>8274</v>
      </c>
      <c r="D1457" t="s">
        <v>4458</v>
      </c>
      <c r="E1457">
        <v>44</v>
      </c>
      <c r="F1457" t="s">
        <v>239</v>
      </c>
      <c r="G1457" t="s">
        <v>5732</v>
      </c>
      <c r="H1457" t="s">
        <v>241</v>
      </c>
      <c r="I1457" t="s">
        <v>242</v>
      </c>
      <c r="J1457" t="s">
        <v>243</v>
      </c>
      <c r="K1457" t="s">
        <v>244</v>
      </c>
      <c r="L1457" t="s">
        <v>740</v>
      </c>
      <c r="M1457" t="s">
        <v>5733</v>
      </c>
      <c r="N1457" t="s">
        <v>8275</v>
      </c>
      <c r="O1457" t="s">
        <v>7858</v>
      </c>
    </row>
    <row r="1458" spans="1:15" x14ac:dyDescent="0.3">
      <c r="A1458" t="s">
        <v>8276</v>
      </c>
      <c r="B1458" t="s">
        <v>8277</v>
      </c>
      <c r="C1458" t="s">
        <v>8278</v>
      </c>
      <c r="D1458" t="s">
        <v>4458</v>
      </c>
      <c r="E1458">
        <v>88</v>
      </c>
      <c r="F1458" t="s">
        <v>239</v>
      </c>
      <c r="G1458" t="s">
        <v>5254</v>
      </c>
      <c r="H1458" t="s">
        <v>241</v>
      </c>
      <c r="I1458" t="s">
        <v>242</v>
      </c>
      <c r="J1458" t="s">
        <v>243</v>
      </c>
      <c r="K1458" t="s">
        <v>244</v>
      </c>
      <c r="L1458" t="s">
        <v>1536</v>
      </c>
      <c r="M1458" t="s">
        <v>5255</v>
      </c>
      <c r="N1458" t="s">
        <v>8279</v>
      </c>
      <c r="O1458" t="s">
        <v>7858</v>
      </c>
    </row>
    <row r="1459" spans="1:15" x14ac:dyDescent="0.3">
      <c r="A1459" t="s">
        <v>8280</v>
      </c>
      <c r="B1459" t="s">
        <v>8281</v>
      </c>
      <c r="C1459" t="s">
        <v>8282</v>
      </c>
      <c r="D1459" t="s">
        <v>4458</v>
      </c>
      <c r="E1459">
        <v>17</v>
      </c>
      <c r="F1459" t="s">
        <v>239</v>
      </c>
      <c r="G1459" t="s">
        <v>4606</v>
      </c>
      <c r="H1459" t="s">
        <v>241</v>
      </c>
      <c r="I1459" t="s">
        <v>242</v>
      </c>
      <c r="J1459" t="s">
        <v>243</v>
      </c>
      <c r="K1459" t="s">
        <v>244</v>
      </c>
      <c r="L1459" t="s">
        <v>7958</v>
      </c>
      <c r="M1459" t="s">
        <v>4607</v>
      </c>
      <c r="N1459" t="s">
        <v>8283</v>
      </c>
      <c r="O1459" t="s">
        <v>7858</v>
      </c>
    </row>
    <row r="1460" spans="1:15" x14ac:dyDescent="0.3">
      <c r="A1460" t="s">
        <v>8284</v>
      </c>
      <c r="B1460" t="s">
        <v>8285</v>
      </c>
      <c r="C1460" t="s">
        <v>8286</v>
      </c>
      <c r="D1460" t="s">
        <v>4458</v>
      </c>
      <c r="E1460">
        <v>34</v>
      </c>
      <c r="F1460" t="s">
        <v>239</v>
      </c>
      <c r="G1460" t="s">
        <v>8287</v>
      </c>
      <c r="H1460" t="s">
        <v>241</v>
      </c>
      <c r="I1460" t="s">
        <v>242</v>
      </c>
      <c r="J1460" t="s">
        <v>243</v>
      </c>
      <c r="K1460" t="s">
        <v>244</v>
      </c>
      <c r="L1460" t="s">
        <v>3863</v>
      </c>
      <c r="M1460" t="s">
        <v>8288</v>
      </c>
      <c r="N1460" t="s">
        <v>8289</v>
      </c>
      <c r="O1460" t="s">
        <v>7858</v>
      </c>
    </row>
    <row r="1461" spans="1:15" x14ac:dyDescent="0.3">
      <c r="A1461" t="s">
        <v>8290</v>
      </c>
      <c r="B1461" t="s">
        <v>8291</v>
      </c>
      <c r="C1461" t="s">
        <v>1418</v>
      </c>
      <c r="D1461" t="s">
        <v>4458</v>
      </c>
      <c r="E1461">
        <v>29</v>
      </c>
      <c r="F1461" t="s">
        <v>239</v>
      </c>
      <c r="G1461" t="s">
        <v>8292</v>
      </c>
      <c r="H1461" t="s">
        <v>241</v>
      </c>
      <c r="I1461" t="s">
        <v>242</v>
      </c>
      <c r="J1461" t="s">
        <v>243</v>
      </c>
      <c r="K1461" t="s">
        <v>244</v>
      </c>
      <c r="L1461" t="s">
        <v>982</v>
      </c>
      <c r="M1461" t="s">
        <v>8293</v>
      </c>
      <c r="N1461" t="s">
        <v>8294</v>
      </c>
      <c r="O1461" t="s">
        <v>7858</v>
      </c>
    </row>
    <row r="1462" spans="1:15" x14ac:dyDescent="0.3">
      <c r="A1462" t="s">
        <v>8295</v>
      </c>
      <c r="B1462" t="s">
        <v>8296</v>
      </c>
      <c r="C1462" t="s">
        <v>8297</v>
      </c>
      <c r="D1462" t="s">
        <v>4458</v>
      </c>
      <c r="E1462">
        <v>79</v>
      </c>
      <c r="F1462" t="s">
        <v>239</v>
      </c>
      <c r="G1462" t="s">
        <v>3946</v>
      </c>
      <c r="H1462" t="s">
        <v>241</v>
      </c>
      <c r="I1462" t="s">
        <v>242</v>
      </c>
      <c r="J1462" t="s">
        <v>243</v>
      </c>
      <c r="K1462" t="s">
        <v>244</v>
      </c>
      <c r="L1462" t="s">
        <v>910</v>
      </c>
      <c r="M1462" t="s">
        <v>3948</v>
      </c>
      <c r="N1462" t="s">
        <v>8298</v>
      </c>
      <c r="O1462" t="s">
        <v>7858</v>
      </c>
    </row>
    <row r="1463" spans="1:15" x14ac:dyDescent="0.3">
      <c r="A1463" t="s">
        <v>8299</v>
      </c>
      <c r="B1463" t="s">
        <v>8300</v>
      </c>
      <c r="C1463" t="s">
        <v>8301</v>
      </c>
      <c r="D1463" t="s">
        <v>4458</v>
      </c>
      <c r="E1463">
        <v>48</v>
      </c>
      <c r="F1463" t="s">
        <v>239</v>
      </c>
      <c r="G1463" t="s">
        <v>2576</v>
      </c>
      <c r="H1463" t="s">
        <v>241</v>
      </c>
      <c r="I1463" t="s">
        <v>242</v>
      </c>
      <c r="J1463" t="s">
        <v>243</v>
      </c>
      <c r="K1463" t="s">
        <v>244</v>
      </c>
      <c r="L1463" t="s">
        <v>498</v>
      </c>
      <c r="M1463" t="s">
        <v>2577</v>
      </c>
      <c r="N1463" t="s">
        <v>8302</v>
      </c>
      <c r="O1463" t="s">
        <v>7858</v>
      </c>
    </row>
    <row r="1464" spans="1:15" x14ac:dyDescent="0.3">
      <c r="A1464" t="s">
        <v>8303</v>
      </c>
      <c r="B1464" t="s">
        <v>8304</v>
      </c>
      <c r="C1464" t="s">
        <v>8305</v>
      </c>
      <c r="D1464" t="s">
        <v>4458</v>
      </c>
      <c r="E1464">
        <v>30</v>
      </c>
      <c r="F1464" t="s">
        <v>239</v>
      </c>
      <c r="G1464" t="s">
        <v>8306</v>
      </c>
      <c r="H1464" t="s">
        <v>241</v>
      </c>
      <c r="I1464" t="s">
        <v>242</v>
      </c>
      <c r="J1464" t="s">
        <v>243</v>
      </c>
      <c r="K1464" t="s">
        <v>244</v>
      </c>
      <c r="L1464" t="s">
        <v>2440</v>
      </c>
      <c r="M1464" t="s">
        <v>8307</v>
      </c>
      <c r="N1464" t="s">
        <v>8308</v>
      </c>
      <c r="O1464" t="s">
        <v>7858</v>
      </c>
    </row>
    <row r="1465" spans="1:15" x14ac:dyDescent="0.3">
      <c r="A1465" t="s">
        <v>8309</v>
      </c>
      <c r="B1465" t="s">
        <v>8310</v>
      </c>
      <c r="C1465" t="s">
        <v>8311</v>
      </c>
      <c r="D1465" t="s">
        <v>4458</v>
      </c>
      <c r="E1465">
        <v>70</v>
      </c>
      <c r="F1465" t="s">
        <v>239</v>
      </c>
      <c r="G1465" t="s">
        <v>8312</v>
      </c>
      <c r="H1465" t="s">
        <v>241</v>
      </c>
      <c r="I1465" t="s">
        <v>242</v>
      </c>
      <c r="J1465" t="s">
        <v>243</v>
      </c>
      <c r="K1465" t="s">
        <v>244</v>
      </c>
      <c r="L1465" t="s">
        <v>1119</v>
      </c>
      <c r="M1465" t="s">
        <v>8313</v>
      </c>
      <c r="N1465" t="s">
        <v>8314</v>
      </c>
      <c r="O1465" t="s">
        <v>7858</v>
      </c>
    </row>
    <row r="1466" spans="1:15" x14ac:dyDescent="0.3">
      <c r="A1466" t="s">
        <v>8315</v>
      </c>
      <c r="B1466" t="s">
        <v>8316</v>
      </c>
      <c r="C1466" t="s">
        <v>8317</v>
      </c>
      <c r="D1466" t="s">
        <v>4458</v>
      </c>
      <c r="E1466">
        <v>85</v>
      </c>
      <c r="F1466" t="s">
        <v>239</v>
      </c>
      <c r="G1466" t="s">
        <v>8318</v>
      </c>
      <c r="H1466" t="s">
        <v>241</v>
      </c>
      <c r="I1466" t="s">
        <v>242</v>
      </c>
      <c r="J1466" t="s">
        <v>243</v>
      </c>
      <c r="K1466" t="s">
        <v>244</v>
      </c>
      <c r="L1466" t="s">
        <v>2919</v>
      </c>
      <c r="M1466" t="s">
        <v>8319</v>
      </c>
      <c r="N1466" t="s">
        <v>8320</v>
      </c>
      <c r="O1466" t="s">
        <v>7858</v>
      </c>
    </row>
    <row r="1467" spans="1:15" x14ac:dyDescent="0.3">
      <c r="A1467" t="s">
        <v>8321</v>
      </c>
      <c r="B1467" t="s">
        <v>8322</v>
      </c>
      <c r="C1467" t="s">
        <v>8323</v>
      </c>
      <c r="D1467" t="s">
        <v>4458</v>
      </c>
      <c r="E1467">
        <v>9</v>
      </c>
      <c r="F1467" t="s">
        <v>239</v>
      </c>
      <c r="G1467" t="s">
        <v>8324</v>
      </c>
      <c r="H1467" t="s">
        <v>241</v>
      </c>
      <c r="I1467" t="s">
        <v>242</v>
      </c>
      <c r="J1467" t="s">
        <v>243</v>
      </c>
      <c r="K1467" t="s">
        <v>244</v>
      </c>
      <c r="L1467" t="s">
        <v>2980</v>
      </c>
      <c r="M1467" t="s">
        <v>8325</v>
      </c>
      <c r="N1467" t="s">
        <v>8326</v>
      </c>
      <c r="O1467" t="s">
        <v>7858</v>
      </c>
    </row>
    <row r="1468" spans="1:15" x14ac:dyDescent="0.3">
      <c r="A1468" t="s">
        <v>8327</v>
      </c>
      <c r="B1468" t="s">
        <v>8328</v>
      </c>
      <c r="C1468" t="s">
        <v>8329</v>
      </c>
      <c r="D1468" t="s">
        <v>4458</v>
      </c>
      <c r="E1468">
        <v>52</v>
      </c>
      <c r="F1468" t="s">
        <v>239</v>
      </c>
      <c r="G1468" t="s">
        <v>2872</v>
      </c>
      <c r="H1468" t="s">
        <v>241</v>
      </c>
      <c r="I1468" t="s">
        <v>242</v>
      </c>
      <c r="J1468" t="s">
        <v>243</v>
      </c>
      <c r="K1468" t="s">
        <v>244</v>
      </c>
      <c r="L1468" t="s">
        <v>330</v>
      </c>
      <c r="M1468" t="s">
        <v>2874</v>
      </c>
      <c r="N1468" t="s">
        <v>8330</v>
      </c>
      <c r="O1468" t="s">
        <v>7858</v>
      </c>
    </row>
    <row r="1469" spans="1:15" x14ac:dyDescent="0.3">
      <c r="A1469" t="s">
        <v>8331</v>
      </c>
      <c r="B1469" t="s">
        <v>7912</v>
      </c>
      <c r="C1469" t="s">
        <v>8332</v>
      </c>
      <c r="D1469" t="s">
        <v>4458</v>
      </c>
      <c r="E1469">
        <v>11</v>
      </c>
      <c r="F1469" t="s">
        <v>239</v>
      </c>
      <c r="G1469" t="s">
        <v>5566</v>
      </c>
      <c r="H1469" t="s">
        <v>241</v>
      </c>
      <c r="I1469" t="s">
        <v>242</v>
      </c>
      <c r="J1469" t="s">
        <v>243</v>
      </c>
      <c r="K1469" t="s">
        <v>244</v>
      </c>
      <c r="L1469" t="s">
        <v>4884</v>
      </c>
      <c r="M1469" t="s">
        <v>5567</v>
      </c>
      <c r="N1469" t="s">
        <v>8333</v>
      </c>
      <c r="O1469" t="s">
        <v>7858</v>
      </c>
    </row>
    <row r="1470" spans="1:15" x14ac:dyDescent="0.3">
      <c r="A1470" t="s">
        <v>8334</v>
      </c>
      <c r="B1470" t="s">
        <v>8335</v>
      </c>
      <c r="C1470" t="s">
        <v>8336</v>
      </c>
      <c r="D1470" t="s">
        <v>4458</v>
      </c>
      <c r="E1470">
        <v>5</v>
      </c>
      <c r="F1470" t="s">
        <v>239</v>
      </c>
      <c r="G1470" t="s">
        <v>4354</v>
      </c>
      <c r="H1470" t="s">
        <v>241</v>
      </c>
      <c r="I1470" t="s">
        <v>242</v>
      </c>
      <c r="J1470" t="s">
        <v>243</v>
      </c>
      <c r="K1470" t="s">
        <v>244</v>
      </c>
      <c r="L1470" t="s">
        <v>2593</v>
      </c>
      <c r="M1470" t="s">
        <v>4355</v>
      </c>
      <c r="N1470" t="s">
        <v>8337</v>
      </c>
      <c r="O1470" t="s">
        <v>7858</v>
      </c>
    </row>
    <row r="1471" spans="1:15" x14ac:dyDescent="0.3">
      <c r="A1471" t="s">
        <v>8338</v>
      </c>
      <c r="B1471" t="s">
        <v>8339</v>
      </c>
      <c r="C1471" t="s">
        <v>8340</v>
      </c>
      <c r="D1471" t="s">
        <v>4458</v>
      </c>
      <c r="E1471">
        <v>22</v>
      </c>
      <c r="F1471" t="s">
        <v>239</v>
      </c>
      <c r="G1471" t="s">
        <v>8214</v>
      </c>
      <c r="H1471" t="s">
        <v>241</v>
      </c>
      <c r="I1471" t="s">
        <v>242</v>
      </c>
      <c r="J1471" t="s">
        <v>243</v>
      </c>
      <c r="K1471" t="s">
        <v>244</v>
      </c>
      <c r="L1471" t="s">
        <v>2481</v>
      </c>
      <c r="M1471" t="s">
        <v>8215</v>
      </c>
      <c r="N1471" t="s">
        <v>8341</v>
      </c>
      <c r="O1471" t="s">
        <v>7858</v>
      </c>
    </row>
    <row r="1472" spans="1:15" x14ac:dyDescent="0.3">
      <c r="A1472" t="s">
        <v>8342</v>
      </c>
      <c r="B1472" t="s">
        <v>8343</v>
      </c>
      <c r="C1472" t="s">
        <v>8344</v>
      </c>
      <c r="D1472" t="s">
        <v>4458</v>
      </c>
      <c r="E1472">
        <v>38</v>
      </c>
      <c r="F1472" t="s">
        <v>239</v>
      </c>
      <c r="G1472" t="s">
        <v>6485</v>
      </c>
      <c r="H1472" t="s">
        <v>241</v>
      </c>
      <c r="I1472" t="s">
        <v>242</v>
      </c>
      <c r="J1472" t="s">
        <v>243</v>
      </c>
      <c r="K1472" t="s">
        <v>244</v>
      </c>
      <c r="L1472" t="s">
        <v>435</v>
      </c>
      <c r="M1472" t="s">
        <v>6486</v>
      </c>
      <c r="N1472" t="s">
        <v>8345</v>
      </c>
      <c r="O1472" t="s">
        <v>7858</v>
      </c>
    </row>
    <row r="1473" spans="1:15" x14ac:dyDescent="0.3">
      <c r="A1473" t="s">
        <v>8346</v>
      </c>
      <c r="B1473" t="s">
        <v>8347</v>
      </c>
      <c r="C1473" t="s">
        <v>8348</v>
      </c>
      <c r="D1473" t="s">
        <v>4458</v>
      </c>
      <c r="E1473">
        <v>72</v>
      </c>
      <c r="F1473" t="s">
        <v>239</v>
      </c>
      <c r="G1473" t="s">
        <v>8349</v>
      </c>
      <c r="H1473" t="s">
        <v>241</v>
      </c>
      <c r="I1473" t="s">
        <v>242</v>
      </c>
      <c r="J1473" t="s">
        <v>243</v>
      </c>
      <c r="K1473" t="s">
        <v>244</v>
      </c>
      <c r="L1473" t="s">
        <v>3780</v>
      </c>
      <c r="M1473" t="s">
        <v>8350</v>
      </c>
      <c r="N1473" t="s">
        <v>8351</v>
      </c>
      <c r="O1473" t="s">
        <v>7858</v>
      </c>
    </row>
    <row r="1474" spans="1:15" x14ac:dyDescent="0.3">
      <c r="A1474" t="s">
        <v>8352</v>
      </c>
      <c r="B1474" t="s">
        <v>6477</v>
      </c>
      <c r="C1474" t="s">
        <v>8353</v>
      </c>
      <c r="D1474" t="s">
        <v>4458</v>
      </c>
      <c r="E1474">
        <v>40</v>
      </c>
      <c r="F1474" t="s">
        <v>239</v>
      </c>
      <c r="G1474" t="s">
        <v>2934</v>
      </c>
      <c r="H1474" t="s">
        <v>241</v>
      </c>
      <c r="I1474" t="s">
        <v>242</v>
      </c>
      <c r="J1474" t="s">
        <v>243</v>
      </c>
      <c r="K1474" t="s">
        <v>244</v>
      </c>
      <c r="L1474" t="s">
        <v>2071</v>
      </c>
      <c r="M1474" t="s">
        <v>2935</v>
      </c>
      <c r="N1474" t="s">
        <v>8354</v>
      </c>
      <c r="O1474" t="s">
        <v>7858</v>
      </c>
    </row>
    <row r="1475" spans="1:15" x14ac:dyDescent="0.3">
      <c r="A1475" t="s">
        <v>8355</v>
      </c>
      <c r="B1475" t="s">
        <v>8356</v>
      </c>
      <c r="C1475" t="s">
        <v>8357</v>
      </c>
      <c r="D1475" t="s">
        <v>4458</v>
      </c>
      <c r="E1475">
        <v>20</v>
      </c>
      <c r="F1475" t="s">
        <v>239</v>
      </c>
      <c r="G1475" t="s">
        <v>8358</v>
      </c>
      <c r="H1475" t="s">
        <v>241</v>
      </c>
      <c r="I1475" t="s">
        <v>242</v>
      </c>
      <c r="J1475" t="s">
        <v>243</v>
      </c>
      <c r="K1475" t="s">
        <v>244</v>
      </c>
      <c r="L1475" t="s">
        <v>1297</v>
      </c>
      <c r="M1475" t="s">
        <v>8359</v>
      </c>
      <c r="N1475" t="s">
        <v>8360</v>
      </c>
      <c r="O1475" t="s">
        <v>7858</v>
      </c>
    </row>
    <row r="1476" spans="1:15" x14ac:dyDescent="0.3">
      <c r="A1476" t="s">
        <v>8361</v>
      </c>
      <c r="B1476" t="s">
        <v>8362</v>
      </c>
      <c r="C1476" t="s">
        <v>8363</v>
      </c>
      <c r="D1476" t="s">
        <v>4458</v>
      </c>
      <c r="E1476">
        <v>47</v>
      </c>
      <c r="F1476" t="s">
        <v>239</v>
      </c>
      <c r="G1476" t="s">
        <v>1047</v>
      </c>
      <c r="H1476" t="s">
        <v>241</v>
      </c>
      <c r="I1476" t="s">
        <v>242</v>
      </c>
      <c r="J1476" t="s">
        <v>243</v>
      </c>
      <c r="K1476" t="s">
        <v>244</v>
      </c>
      <c r="L1476" t="s">
        <v>1684</v>
      </c>
      <c r="M1476" t="s">
        <v>1049</v>
      </c>
      <c r="N1476" t="s">
        <v>8364</v>
      </c>
      <c r="O1476" t="s">
        <v>7858</v>
      </c>
    </row>
    <row r="1477" spans="1:15" x14ac:dyDescent="0.3">
      <c r="A1477" t="s">
        <v>8365</v>
      </c>
      <c r="B1477" t="s">
        <v>8366</v>
      </c>
      <c r="C1477" t="s">
        <v>8367</v>
      </c>
      <c r="D1477" t="s">
        <v>4458</v>
      </c>
      <c r="E1477">
        <v>2</v>
      </c>
      <c r="F1477" t="s">
        <v>239</v>
      </c>
      <c r="G1477" t="s">
        <v>5396</v>
      </c>
      <c r="H1477" t="s">
        <v>241</v>
      </c>
      <c r="I1477" t="s">
        <v>242</v>
      </c>
      <c r="J1477" t="s">
        <v>243</v>
      </c>
      <c r="K1477" t="s">
        <v>244</v>
      </c>
      <c r="L1477" t="s">
        <v>3089</v>
      </c>
      <c r="M1477" t="s">
        <v>5397</v>
      </c>
      <c r="N1477" t="s">
        <v>8368</v>
      </c>
      <c r="O1477" t="s">
        <v>7858</v>
      </c>
    </row>
    <row r="1478" spans="1:15" x14ac:dyDescent="0.3">
      <c r="A1478" t="s">
        <v>8369</v>
      </c>
      <c r="B1478" t="s">
        <v>8370</v>
      </c>
      <c r="C1478" t="s">
        <v>8371</v>
      </c>
      <c r="D1478" t="s">
        <v>4458</v>
      </c>
      <c r="E1478">
        <v>53</v>
      </c>
      <c r="F1478" t="s">
        <v>239</v>
      </c>
      <c r="G1478" t="s">
        <v>7989</v>
      </c>
      <c r="H1478" t="s">
        <v>241</v>
      </c>
      <c r="I1478" t="s">
        <v>242</v>
      </c>
      <c r="J1478" t="s">
        <v>243</v>
      </c>
      <c r="K1478" t="s">
        <v>244</v>
      </c>
      <c r="L1478" t="s">
        <v>5185</v>
      </c>
      <c r="M1478" t="s">
        <v>7990</v>
      </c>
      <c r="N1478" t="s">
        <v>8372</v>
      </c>
      <c r="O1478" t="s">
        <v>7858</v>
      </c>
    </row>
    <row r="1479" spans="1:15" x14ac:dyDescent="0.3">
      <c r="A1479" t="s">
        <v>8373</v>
      </c>
      <c r="B1479" t="s">
        <v>2864</v>
      </c>
      <c r="C1479" t="s">
        <v>8374</v>
      </c>
      <c r="D1479" t="s">
        <v>4458</v>
      </c>
      <c r="E1479">
        <v>36</v>
      </c>
      <c r="F1479" t="s">
        <v>239</v>
      </c>
      <c r="G1479" t="s">
        <v>5503</v>
      </c>
      <c r="H1479" t="s">
        <v>241</v>
      </c>
      <c r="I1479" t="s">
        <v>242</v>
      </c>
      <c r="J1479" t="s">
        <v>243</v>
      </c>
      <c r="K1479" t="s">
        <v>244</v>
      </c>
      <c r="L1479" t="s">
        <v>4591</v>
      </c>
      <c r="M1479" t="s">
        <v>5504</v>
      </c>
      <c r="N1479" t="s">
        <v>8375</v>
      </c>
      <c r="O1479" t="s">
        <v>7858</v>
      </c>
    </row>
    <row r="1480" spans="1:15" x14ac:dyDescent="0.3">
      <c r="A1480" t="s">
        <v>8376</v>
      </c>
      <c r="B1480" t="s">
        <v>8377</v>
      </c>
      <c r="C1480" t="s">
        <v>8378</v>
      </c>
      <c r="D1480" t="s">
        <v>4458</v>
      </c>
      <c r="E1480">
        <v>70</v>
      </c>
      <c r="F1480" t="s">
        <v>239</v>
      </c>
      <c r="G1480" t="s">
        <v>6021</v>
      </c>
      <c r="H1480" t="s">
        <v>241</v>
      </c>
      <c r="I1480" t="s">
        <v>242</v>
      </c>
      <c r="J1480" t="s">
        <v>243</v>
      </c>
      <c r="K1480" t="s">
        <v>244</v>
      </c>
      <c r="L1480" t="s">
        <v>3471</v>
      </c>
      <c r="M1480" t="s">
        <v>6022</v>
      </c>
      <c r="N1480" t="s">
        <v>8379</v>
      </c>
      <c r="O1480" t="s">
        <v>7858</v>
      </c>
    </row>
    <row r="1481" spans="1:15" x14ac:dyDescent="0.3">
      <c r="A1481" t="s">
        <v>8380</v>
      </c>
      <c r="B1481" t="s">
        <v>8381</v>
      </c>
      <c r="C1481" t="s">
        <v>8382</v>
      </c>
      <c r="D1481" t="s">
        <v>4458</v>
      </c>
      <c r="E1481">
        <v>18</v>
      </c>
      <c r="F1481" t="s">
        <v>239</v>
      </c>
      <c r="G1481" t="s">
        <v>8383</v>
      </c>
      <c r="H1481" t="s">
        <v>241</v>
      </c>
      <c r="I1481" t="s">
        <v>242</v>
      </c>
      <c r="J1481" t="s">
        <v>243</v>
      </c>
      <c r="K1481" t="s">
        <v>244</v>
      </c>
      <c r="L1481" t="s">
        <v>1162</v>
      </c>
      <c r="M1481" t="s">
        <v>8384</v>
      </c>
      <c r="N1481" t="s">
        <v>8385</v>
      </c>
      <c r="O1481" t="s">
        <v>7858</v>
      </c>
    </row>
    <row r="1482" spans="1:15" x14ac:dyDescent="0.3">
      <c r="A1482" t="s">
        <v>8386</v>
      </c>
      <c r="B1482" t="s">
        <v>1281</v>
      </c>
      <c r="C1482" t="s">
        <v>8387</v>
      </c>
      <c r="D1482" t="s">
        <v>4458</v>
      </c>
      <c r="E1482">
        <v>41</v>
      </c>
      <c r="F1482" t="s">
        <v>239</v>
      </c>
      <c r="G1482" t="s">
        <v>6766</v>
      </c>
      <c r="H1482" t="s">
        <v>241</v>
      </c>
      <c r="I1482" t="s">
        <v>242</v>
      </c>
      <c r="J1482" t="s">
        <v>243</v>
      </c>
      <c r="K1482" t="s">
        <v>244</v>
      </c>
      <c r="L1482" t="s">
        <v>4970</v>
      </c>
      <c r="M1482" t="s">
        <v>6767</v>
      </c>
      <c r="N1482" t="s">
        <v>8388</v>
      </c>
      <c r="O1482" t="s">
        <v>7858</v>
      </c>
    </row>
    <row r="1483" spans="1:15" x14ac:dyDescent="0.3">
      <c r="A1483" t="s">
        <v>8389</v>
      </c>
      <c r="B1483" t="s">
        <v>8390</v>
      </c>
      <c r="C1483" t="s">
        <v>8391</v>
      </c>
      <c r="D1483" t="s">
        <v>4458</v>
      </c>
      <c r="E1483">
        <v>71</v>
      </c>
      <c r="F1483" t="s">
        <v>239</v>
      </c>
      <c r="G1483" t="s">
        <v>8392</v>
      </c>
      <c r="H1483" t="s">
        <v>241</v>
      </c>
      <c r="I1483" t="s">
        <v>242</v>
      </c>
      <c r="J1483" t="s">
        <v>243</v>
      </c>
      <c r="K1483" t="s">
        <v>244</v>
      </c>
      <c r="L1483" t="s">
        <v>2077</v>
      </c>
      <c r="M1483" t="s">
        <v>8393</v>
      </c>
      <c r="N1483" t="s">
        <v>8394</v>
      </c>
      <c r="O1483" t="s">
        <v>7858</v>
      </c>
    </row>
    <row r="1484" spans="1:15" x14ac:dyDescent="0.3">
      <c r="A1484" t="s">
        <v>8395</v>
      </c>
      <c r="B1484" t="s">
        <v>8396</v>
      </c>
      <c r="C1484" t="s">
        <v>8397</v>
      </c>
      <c r="D1484" t="s">
        <v>4458</v>
      </c>
      <c r="E1484">
        <v>47</v>
      </c>
      <c r="F1484" t="s">
        <v>239</v>
      </c>
      <c r="G1484" t="s">
        <v>8398</v>
      </c>
      <c r="H1484" t="s">
        <v>241</v>
      </c>
      <c r="I1484" t="s">
        <v>242</v>
      </c>
      <c r="J1484" t="s">
        <v>243</v>
      </c>
      <c r="K1484" t="s">
        <v>244</v>
      </c>
      <c r="L1484" t="s">
        <v>6277</v>
      </c>
      <c r="M1484" t="s">
        <v>8399</v>
      </c>
      <c r="N1484" t="s">
        <v>8400</v>
      </c>
      <c r="O1484" t="s">
        <v>7858</v>
      </c>
    </row>
    <row r="1485" spans="1:15" x14ac:dyDescent="0.3">
      <c r="A1485" t="s">
        <v>8401</v>
      </c>
      <c r="B1485" t="s">
        <v>8402</v>
      </c>
      <c r="C1485" t="s">
        <v>8403</v>
      </c>
      <c r="D1485" t="s">
        <v>4458</v>
      </c>
      <c r="E1485">
        <v>53</v>
      </c>
      <c r="F1485" t="s">
        <v>239</v>
      </c>
      <c r="G1485" t="s">
        <v>8220</v>
      </c>
      <c r="H1485" t="s">
        <v>241</v>
      </c>
      <c r="I1485" t="s">
        <v>242</v>
      </c>
      <c r="J1485" t="s">
        <v>243</v>
      </c>
      <c r="K1485" t="s">
        <v>244</v>
      </c>
      <c r="L1485" t="s">
        <v>2469</v>
      </c>
      <c r="M1485" t="s">
        <v>8221</v>
      </c>
      <c r="N1485" t="s">
        <v>8404</v>
      </c>
      <c r="O1485" t="s">
        <v>7858</v>
      </c>
    </row>
    <row r="1486" spans="1:15" x14ac:dyDescent="0.3">
      <c r="A1486" t="s">
        <v>8405</v>
      </c>
      <c r="B1486" t="s">
        <v>8406</v>
      </c>
      <c r="C1486" t="s">
        <v>8407</v>
      </c>
      <c r="D1486" t="s">
        <v>4458</v>
      </c>
      <c r="E1486">
        <v>58</v>
      </c>
      <c r="F1486" t="s">
        <v>239</v>
      </c>
      <c r="G1486" t="s">
        <v>786</v>
      </c>
      <c r="H1486" t="s">
        <v>241</v>
      </c>
      <c r="I1486" t="s">
        <v>242</v>
      </c>
      <c r="J1486" t="s">
        <v>243</v>
      </c>
      <c r="K1486" t="s">
        <v>244</v>
      </c>
      <c r="L1486" t="s">
        <v>766</v>
      </c>
      <c r="M1486" t="s">
        <v>788</v>
      </c>
      <c r="N1486" t="s">
        <v>8408</v>
      </c>
      <c r="O1486" t="s">
        <v>7858</v>
      </c>
    </row>
    <row r="1487" spans="1:15" x14ac:dyDescent="0.3">
      <c r="A1487" t="s">
        <v>8409</v>
      </c>
      <c r="B1487" t="s">
        <v>8410</v>
      </c>
      <c r="C1487" t="s">
        <v>8411</v>
      </c>
      <c r="D1487" t="s">
        <v>4458</v>
      </c>
      <c r="E1487">
        <v>2</v>
      </c>
      <c r="F1487" t="s">
        <v>239</v>
      </c>
      <c r="G1487" t="s">
        <v>2141</v>
      </c>
      <c r="H1487" t="s">
        <v>241</v>
      </c>
      <c r="I1487" t="s">
        <v>242</v>
      </c>
      <c r="J1487" t="s">
        <v>243</v>
      </c>
      <c r="K1487" t="s">
        <v>244</v>
      </c>
      <c r="L1487" t="s">
        <v>4904</v>
      </c>
      <c r="M1487" t="s">
        <v>2143</v>
      </c>
      <c r="N1487" t="s">
        <v>8412</v>
      </c>
      <c r="O1487" t="s">
        <v>7858</v>
      </c>
    </row>
    <row r="1488" spans="1:15" x14ac:dyDescent="0.3">
      <c r="A1488" t="s">
        <v>8413</v>
      </c>
      <c r="B1488" t="s">
        <v>7134</v>
      </c>
      <c r="C1488" t="s">
        <v>8414</v>
      </c>
      <c r="D1488" t="s">
        <v>4458</v>
      </c>
      <c r="E1488">
        <v>8</v>
      </c>
      <c r="F1488" t="s">
        <v>239</v>
      </c>
      <c r="G1488" t="s">
        <v>8415</v>
      </c>
      <c r="H1488" t="s">
        <v>241</v>
      </c>
      <c r="I1488" t="s">
        <v>242</v>
      </c>
      <c r="J1488" t="s">
        <v>243</v>
      </c>
      <c r="K1488" t="s">
        <v>244</v>
      </c>
      <c r="L1488" t="s">
        <v>766</v>
      </c>
      <c r="M1488" t="s">
        <v>8416</v>
      </c>
      <c r="N1488" t="s">
        <v>8417</v>
      </c>
      <c r="O1488" t="s">
        <v>7858</v>
      </c>
    </row>
    <row r="1489" spans="1:15" x14ac:dyDescent="0.3">
      <c r="A1489" t="s">
        <v>8418</v>
      </c>
      <c r="B1489" t="s">
        <v>8419</v>
      </c>
      <c r="C1489" t="s">
        <v>8420</v>
      </c>
      <c r="D1489" t="s">
        <v>4458</v>
      </c>
      <c r="E1489">
        <v>77</v>
      </c>
      <c r="F1489" t="s">
        <v>239</v>
      </c>
      <c r="G1489" t="s">
        <v>8421</v>
      </c>
      <c r="H1489" t="s">
        <v>241</v>
      </c>
      <c r="I1489" t="s">
        <v>242</v>
      </c>
      <c r="J1489" t="s">
        <v>243</v>
      </c>
      <c r="K1489" t="s">
        <v>244</v>
      </c>
      <c r="L1489" t="s">
        <v>1664</v>
      </c>
      <c r="M1489" t="s">
        <v>8422</v>
      </c>
      <c r="N1489" t="s">
        <v>8423</v>
      </c>
      <c r="O1489" t="s">
        <v>7858</v>
      </c>
    </row>
    <row r="1490" spans="1:15" x14ac:dyDescent="0.3">
      <c r="A1490" t="s">
        <v>8424</v>
      </c>
      <c r="B1490" t="s">
        <v>7860</v>
      </c>
      <c r="C1490" t="s">
        <v>8425</v>
      </c>
      <c r="D1490" t="s">
        <v>4458</v>
      </c>
      <c r="E1490">
        <v>79</v>
      </c>
      <c r="F1490" t="s">
        <v>239</v>
      </c>
      <c r="G1490" t="s">
        <v>1431</v>
      </c>
      <c r="H1490" t="s">
        <v>241</v>
      </c>
      <c r="I1490" t="s">
        <v>242</v>
      </c>
      <c r="J1490" t="s">
        <v>243</v>
      </c>
      <c r="K1490" t="s">
        <v>244</v>
      </c>
      <c r="L1490" t="s">
        <v>372</v>
      </c>
      <c r="M1490" t="s">
        <v>1432</v>
      </c>
      <c r="N1490" t="s">
        <v>8426</v>
      </c>
      <c r="O1490" t="s">
        <v>7858</v>
      </c>
    </row>
    <row r="1491" spans="1:15" x14ac:dyDescent="0.3">
      <c r="A1491" t="s">
        <v>8427</v>
      </c>
      <c r="B1491" t="s">
        <v>8428</v>
      </c>
      <c r="C1491" t="s">
        <v>8429</v>
      </c>
      <c r="D1491" t="s">
        <v>4458</v>
      </c>
      <c r="E1491">
        <v>6</v>
      </c>
      <c r="F1491" t="s">
        <v>239</v>
      </c>
      <c r="G1491" t="s">
        <v>8430</v>
      </c>
      <c r="H1491" t="s">
        <v>241</v>
      </c>
      <c r="I1491" t="s">
        <v>242</v>
      </c>
      <c r="J1491" t="s">
        <v>243</v>
      </c>
      <c r="K1491" t="s">
        <v>244</v>
      </c>
      <c r="L1491" t="s">
        <v>734</v>
      </c>
      <c r="M1491" t="s">
        <v>8431</v>
      </c>
      <c r="N1491" t="s">
        <v>8432</v>
      </c>
      <c r="O1491" t="s">
        <v>7858</v>
      </c>
    </row>
    <row r="1492" spans="1:15" x14ac:dyDescent="0.3">
      <c r="A1492" t="s">
        <v>8433</v>
      </c>
      <c r="B1492" t="s">
        <v>8434</v>
      </c>
      <c r="C1492" t="s">
        <v>8435</v>
      </c>
      <c r="D1492" t="s">
        <v>4458</v>
      </c>
      <c r="E1492">
        <v>24</v>
      </c>
      <c r="F1492" t="s">
        <v>239</v>
      </c>
      <c r="G1492" t="s">
        <v>4323</v>
      </c>
      <c r="H1492" t="s">
        <v>241</v>
      </c>
      <c r="I1492" t="s">
        <v>242</v>
      </c>
      <c r="J1492" t="s">
        <v>243</v>
      </c>
      <c r="K1492" t="s">
        <v>244</v>
      </c>
      <c r="L1492" t="s">
        <v>3900</v>
      </c>
      <c r="M1492" t="s">
        <v>4324</v>
      </c>
      <c r="N1492" t="s">
        <v>8436</v>
      </c>
      <c r="O1492" t="s">
        <v>7858</v>
      </c>
    </row>
    <row r="1493" spans="1:15" x14ac:dyDescent="0.3">
      <c r="A1493" t="s">
        <v>8437</v>
      </c>
      <c r="B1493" t="s">
        <v>5719</v>
      </c>
      <c r="C1493" t="s">
        <v>8438</v>
      </c>
      <c r="D1493" t="s">
        <v>4458</v>
      </c>
      <c r="E1493">
        <v>80</v>
      </c>
      <c r="F1493" t="s">
        <v>239</v>
      </c>
      <c r="G1493" t="s">
        <v>5762</v>
      </c>
      <c r="H1493" t="s">
        <v>241</v>
      </c>
      <c r="I1493" t="s">
        <v>242</v>
      </c>
      <c r="J1493" t="s">
        <v>243</v>
      </c>
      <c r="K1493" t="s">
        <v>244</v>
      </c>
      <c r="L1493" t="s">
        <v>656</v>
      </c>
      <c r="M1493" t="s">
        <v>5763</v>
      </c>
      <c r="N1493" t="s">
        <v>8439</v>
      </c>
      <c r="O1493" t="s">
        <v>7858</v>
      </c>
    </row>
    <row r="1494" spans="1:15" x14ac:dyDescent="0.3">
      <c r="A1494" t="s">
        <v>8440</v>
      </c>
      <c r="B1494" t="s">
        <v>8441</v>
      </c>
      <c r="C1494" t="s">
        <v>8442</v>
      </c>
      <c r="D1494" t="s">
        <v>4458</v>
      </c>
      <c r="E1494">
        <v>46</v>
      </c>
      <c r="F1494" t="s">
        <v>239</v>
      </c>
      <c r="G1494" t="s">
        <v>8443</v>
      </c>
      <c r="H1494" t="s">
        <v>241</v>
      </c>
      <c r="I1494" t="s">
        <v>242</v>
      </c>
      <c r="J1494" t="s">
        <v>243</v>
      </c>
      <c r="K1494" t="s">
        <v>244</v>
      </c>
      <c r="L1494" t="s">
        <v>656</v>
      </c>
      <c r="M1494" t="s">
        <v>8444</v>
      </c>
      <c r="N1494" t="s">
        <v>8445</v>
      </c>
      <c r="O1494" t="s">
        <v>7858</v>
      </c>
    </row>
    <row r="1495" spans="1:15" x14ac:dyDescent="0.3">
      <c r="A1495" t="s">
        <v>8446</v>
      </c>
      <c r="B1495" t="s">
        <v>8447</v>
      </c>
      <c r="C1495" t="s">
        <v>8448</v>
      </c>
      <c r="D1495" t="s">
        <v>4458</v>
      </c>
      <c r="E1495">
        <v>51</v>
      </c>
      <c r="F1495" t="s">
        <v>239</v>
      </c>
      <c r="G1495" t="s">
        <v>1131</v>
      </c>
      <c r="H1495" t="s">
        <v>241</v>
      </c>
      <c r="I1495" t="s">
        <v>242</v>
      </c>
      <c r="J1495" t="s">
        <v>243</v>
      </c>
      <c r="K1495" t="s">
        <v>244</v>
      </c>
      <c r="L1495" t="s">
        <v>3530</v>
      </c>
      <c r="M1495" t="s">
        <v>1132</v>
      </c>
      <c r="N1495" t="s">
        <v>8449</v>
      </c>
      <c r="O1495" t="s">
        <v>7858</v>
      </c>
    </row>
    <row r="1496" spans="1:15" x14ac:dyDescent="0.3">
      <c r="A1496" t="s">
        <v>8450</v>
      </c>
      <c r="B1496" t="s">
        <v>5193</v>
      </c>
      <c r="C1496" t="s">
        <v>8451</v>
      </c>
      <c r="D1496" t="s">
        <v>4458</v>
      </c>
      <c r="E1496">
        <v>79</v>
      </c>
      <c r="F1496" t="s">
        <v>239</v>
      </c>
      <c r="G1496" t="s">
        <v>406</v>
      </c>
      <c r="H1496" t="s">
        <v>241</v>
      </c>
      <c r="I1496" t="s">
        <v>242</v>
      </c>
      <c r="J1496" t="s">
        <v>243</v>
      </c>
      <c r="K1496" t="s">
        <v>244</v>
      </c>
      <c r="L1496" t="s">
        <v>2003</v>
      </c>
      <c r="M1496" t="s">
        <v>408</v>
      </c>
      <c r="N1496" t="s">
        <v>8452</v>
      </c>
      <c r="O1496" t="s">
        <v>7858</v>
      </c>
    </row>
    <row r="1497" spans="1:15" x14ac:dyDescent="0.3">
      <c r="A1497" t="s">
        <v>8453</v>
      </c>
      <c r="B1497" t="s">
        <v>8454</v>
      </c>
      <c r="C1497" t="s">
        <v>8455</v>
      </c>
      <c r="D1497" t="s">
        <v>4458</v>
      </c>
      <c r="E1497">
        <v>4</v>
      </c>
      <c r="F1497" t="s">
        <v>239</v>
      </c>
      <c r="G1497" t="s">
        <v>8456</v>
      </c>
      <c r="H1497" t="s">
        <v>241</v>
      </c>
      <c r="I1497" t="s">
        <v>242</v>
      </c>
      <c r="J1497" t="s">
        <v>243</v>
      </c>
      <c r="K1497" t="s">
        <v>244</v>
      </c>
      <c r="L1497" t="s">
        <v>3565</v>
      </c>
      <c r="M1497" t="s">
        <v>8457</v>
      </c>
      <c r="N1497" t="s">
        <v>8458</v>
      </c>
      <c r="O1497" t="s">
        <v>7858</v>
      </c>
    </row>
    <row r="1498" spans="1:15" x14ac:dyDescent="0.3">
      <c r="A1498" t="s">
        <v>8459</v>
      </c>
      <c r="B1498" t="s">
        <v>8460</v>
      </c>
      <c r="C1498" t="s">
        <v>8374</v>
      </c>
      <c r="D1498" t="s">
        <v>4458</v>
      </c>
      <c r="E1498">
        <v>26</v>
      </c>
      <c r="F1498" t="s">
        <v>239</v>
      </c>
      <c r="G1498" t="s">
        <v>3975</v>
      </c>
      <c r="H1498" t="s">
        <v>241</v>
      </c>
      <c r="I1498" t="s">
        <v>242</v>
      </c>
      <c r="J1498" t="s">
        <v>243</v>
      </c>
      <c r="K1498" t="s">
        <v>244</v>
      </c>
      <c r="L1498" t="s">
        <v>6782</v>
      </c>
      <c r="M1498" t="s">
        <v>3976</v>
      </c>
      <c r="N1498" t="s">
        <v>8461</v>
      </c>
      <c r="O1498" t="s">
        <v>7858</v>
      </c>
    </row>
    <row r="1499" spans="1:15" x14ac:dyDescent="0.3">
      <c r="A1499" t="s">
        <v>8462</v>
      </c>
      <c r="B1499" t="s">
        <v>8463</v>
      </c>
      <c r="C1499" t="s">
        <v>8464</v>
      </c>
      <c r="D1499" t="s">
        <v>4458</v>
      </c>
      <c r="E1499">
        <v>42</v>
      </c>
      <c r="F1499" t="s">
        <v>239</v>
      </c>
      <c r="G1499" t="s">
        <v>8465</v>
      </c>
      <c r="H1499" t="s">
        <v>241</v>
      </c>
      <c r="I1499" t="s">
        <v>242</v>
      </c>
      <c r="J1499" t="s">
        <v>243</v>
      </c>
      <c r="K1499" t="s">
        <v>244</v>
      </c>
      <c r="L1499" t="s">
        <v>813</v>
      </c>
      <c r="M1499" t="s">
        <v>8466</v>
      </c>
      <c r="N1499" t="s">
        <v>8467</v>
      </c>
      <c r="O1499" t="s">
        <v>7858</v>
      </c>
    </row>
    <row r="1500" spans="1:15" x14ac:dyDescent="0.3">
      <c r="A1500" t="s">
        <v>8468</v>
      </c>
      <c r="B1500" t="s">
        <v>8469</v>
      </c>
      <c r="C1500" t="s">
        <v>8470</v>
      </c>
      <c r="D1500" t="s">
        <v>4458</v>
      </c>
      <c r="E1500">
        <v>78</v>
      </c>
      <c r="F1500" t="s">
        <v>239</v>
      </c>
      <c r="G1500" t="s">
        <v>3975</v>
      </c>
      <c r="H1500" t="s">
        <v>241</v>
      </c>
      <c r="I1500" t="s">
        <v>242</v>
      </c>
      <c r="J1500" t="s">
        <v>243</v>
      </c>
      <c r="K1500" t="s">
        <v>244</v>
      </c>
      <c r="L1500" t="s">
        <v>1175</v>
      </c>
      <c r="M1500" t="s">
        <v>3976</v>
      </c>
      <c r="N1500" t="s">
        <v>8471</v>
      </c>
      <c r="O1500" t="s">
        <v>7858</v>
      </c>
    </row>
    <row r="1501" spans="1:15" x14ac:dyDescent="0.3">
      <c r="A1501" t="s">
        <v>8472</v>
      </c>
      <c r="B1501" t="s">
        <v>8473</v>
      </c>
      <c r="C1501" t="s">
        <v>7744</v>
      </c>
      <c r="D1501" t="s">
        <v>4458</v>
      </c>
      <c r="E1501">
        <v>88</v>
      </c>
      <c r="F1501" t="s">
        <v>239</v>
      </c>
      <c r="G1501" t="s">
        <v>329</v>
      </c>
      <c r="H1501" t="s">
        <v>241</v>
      </c>
      <c r="I1501" t="s">
        <v>242</v>
      </c>
      <c r="J1501" t="s">
        <v>243</v>
      </c>
      <c r="K1501" t="s">
        <v>244</v>
      </c>
      <c r="L1501" t="s">
        <v>2311</v>
      </c>
      <c r="M1501" t="s">
        <v>331</v>
      </c>
      <c r="N1501" t="s">
        <v>8474</v>
      </c>
      <c r="O1501" t="s">
        <v>7858</v>
      </c>
    </row>
    <row r="1502" spans="1:15" x14ac:dyDescent="0.3">
      <c r="A1502" t="s">
        <v>8475</v>
      </c>
      <c r="B1502" t="s">
        <v>8476</v>
      </c>
      <c r="C1502" t="s">
        <v>8477</v>
      </c>
      <c r="D1502" t="s">
        <v>4458</v>
      </c>
      <c r="E1502">
        <v>55</v>
      </c>
      <c r="F1502" t="s">
        <v>239</v>
      </c>
      <c r="G1502" t="s">
        <v>8478</v>
      </c>
      <c r="H1502" t="s">
        <v>241</v>
      </c>
      <c r="I1502" t="s">
        <v>242</v>
      </c>
      <c r="J1502" t="s">
        <v>243</v>
      </c>
      <c r="K1502" t="s">
        <v>244</v>
      </c>
      <c r="L1502" t="s">
        <v>3063</v>
      </c>
      <c r="M1502" t="s">
        <v>8479</v>
      </c>
      <c r="N1502" t="s">
        <v>8480</v>
      </c>
      <c r="O1502" t="s">
        <v>7858</v>
      </c>
    </row>
    <row r="1503" spans="1:15" x14ac:dyDescent="0.3">
      <c r="A1503" t="s">
        <v>8481</v>
      </c>
      <c r="B1503" t="s">
        <v>8482</v>
      </c>
      <c r="C1503" t="s">
        <v>8483</v>
      </c>
      <c r="D1503" t="s">
        <v>4458</v>
      </c>
      <c r="E1503">
        <v>15</v>
      </c>
      <c r="F1503" t="s">
        <v>239</v>
      </c>
      <c r="G1503" t="s">
        <v>967</v>
      </c>
      <c r="H1503" t="s">
        <v>241</v>
      </c>
      <c r="I1503" t="s">
        <v>242</v>
      </c>
      <c r="J1503" t="s">
        <v>243</v>
      </c>
      <c r="K1503" t="s">
        <v>244</v>
      </c>
      <c r="L1503" t="s">
        <v>2287</v>
      </c>
      <c r="M1503" t="s">
        <v>969</v>
      </c>
      <c r="N1503" t="s">
        <v>8484</v>
      </c>
      <c r="O1503" t="s">
        <v>7858</v>
      </c>
    </row>
    <row r="1504" spans="1:15" x14ac:dyDescent="0.3">
      <c r="A1504" t="s">
        <v>8485</v>
      </c>
      <c r="B1504" t="s">
        <v>8486</v>
      </c>
      <c r="C1504" t="s">
        <v>8487</v>
      </c>
      <c r="D1504" t="s">
        <v>4458</v>
      </c>
      <c r="E1504">
        <v>61</v>
      </c>
      <c r="F1504" t="s">
        <v>239</v>
      </c>
      <c r="G1504" t="s">
        <v>4933</v>
      </c>
      <c r="H1504" t="s">
        <v>241</v>
      </c>
      <c r="I1504" t="s">
        <v>242</v>
      </c>
      <c r="J1504" t="s">
        <v>243</v>
      </c>
      <c r="K1504" t="s">
        <v>244</v>
      </c>
      <c r="L1504" t="s">
        <v>689</v>
      </c>
      <c r="M1504" t="s">
        <v>4934</v>
      </c>
      <c r="N1504" t="s">
        <v>8488</v>
      </c>
      <c r="O1504" t="s">
        <v>7858</v>
      </c>
    </row>
    <row r="1505" spans="1:15" x14ac:dyDescent="0.3">
      <c r="A1505" t="s">
        <v>8489</v>
      </c>
      <c r="B1505" t="s">
        <v>8273</v>
      </c>
      <c r="C1505" t="s">
        <v>6349</v>
      </c>
      <c r="D1505" t="s">
        <v>4458</v>
      </c>
      <c r="E1505">
        <v>65</v>
      </c>
      <c r="F1505" t="s">
        <v>239</v>
      </c>
      <c r="G1505" t="s">
        <v>8490</v>
      </c>
      <c r="H1505" t="s">
        <v>241</v>
      </c>
      <c r="I1505" t="s">
        <v>242</v>
      </c>
      <c r="J1505" t="s">
        <v>243</v>
      </c>
      <c r="K1505" t="s">
        <v>244</v>
      </c>
      <c r="L1505" t="s">
        <v>539</v>
      </c>
      <c r="M1505" t="s">
        <v>8491</v>
      </c>
      <c r="N1505" t="s">
        <v>8492</v>
      </c>
      <c r="O1505" t="s">
        <v>7858</v>
      </c>
    </row>
    <row r="1506" spans="1:15" x14ac:dyDescent="0.3">
      <c r="A1506" t="s">
        <v>8493</v>
      </c>
      <c r="B1506" t="s">
        <v>8494</v>
      </c>
      <c r="C1506" t="s">
        <v>8495</v>
      </c>
      <c r="D1506" t="s">
        <v>4458</v>
      </c>
      <c r="E1506">
        <v>48</v>
      </c>
      <c r="F1506" t="s">
        <v>239</v>
      </c>
      <c r="G1506" t="s">
        <v>8496</v>
      </c>
      <c r="H1506" t="s">
        <v>241</v>
      </c>
      <c r="I1506" t="s">
        <v>242</v>
      </c>
      <c r="J1506" t="s">
        <v>243</v>
      </c>
      <c r="K1506" t="s">
        <v>244</v>
      </c>
      <c r="L1506" t="s">
        <v>1367</v>
      </c>
      <c r="M1506" t="s">
        <v>8497</v>
      </c>
      <c r="N1506" t="s">
        <v>8498</v>
      </c>
      <c r="O1506" t="s">
        <v>7858</v>
      </c>
    </row>
    <row r="1507" spans="1:15" x14ac:dyDescent="0.3">
      <c r="A1507" t="s">
        <v>8499</v>
      </c>
      <c r="B1507" t="s">
        <v>8500</v>
      </c>
      <c r="C1507" t="s">
        <v>8501</v>
      </c>
      <c r="D1507" t="s">
        <v>4458</v>
      </c>
      <c r="E1507">
        <v>27</v>
      </c>
      <c r="F1507" t="s">
        <v>239</v>
      </c>
      <c r="G1507" t="s">
        <v>2636</v>
      </c>
      <c r="H1507" t="s">
        <v>241</v>
      </c>
      <c r="I1507" t="s">
        <v>242</v>
      </c>
      <c r="J1507" t="s">
        <v>243</v>
      </c>
      <c r="K1507" t="s">
        <v>244</v>
      </c>
      <c r="L1507" t="s">
        <v>365</v>
      </c>
      <c r="M1507" t="s">
        <v>2637</v>
      </c>
      <c r="N1507" t="s">
        <v>8502</v>
      </c>
      <c r="O1507" t="s">
        <v>7858</v>
      </c>
    </row>
    <row r="1508" spans="1:15" x14ac:dyDescent="0.3">
      <c r="A1508" t="s">
        <v>8503</v>
      </c>
      <c r="B1508" t="s">
        <v>8504</v>
      </c>
      <c r="C1508" t="s">
        <v>8505</v>
      </c>
      <c r="D1508" t="s">
        <v>4458</v>
      </c>
      <c r="E1508">
        <v>57</v>
      </c>
      <c r="F1508" t="s">
        <v>239</v>
      </c>
      <c r="G1508" t="s">
        <v>8506</v>
      </c>
      <c r="H1508" t="s">
        <v>241</v>
      </c>
      <c r="I1508" t="s">
        <v>242</v>
      </c>
      <c r="J1508" t="s">
        <v>243</v>
      </c>
      <c r="K1508" t="s">
        <v>244</v>
      </c>
      <c r="L1508" t="s">
        <v>2818</v>
      </c>
      <c r="M1508" t="s">
        <v>8507</v>
      </c>
      <c r="N1508" t="s">
        <v>8508</v>
      </c>
      <c r="O1508" t="s">
        <v>7858</v>
      </c>
    </row>
    <row r="1509" spans="1:15" x14ac:dyDescent="0.3">
      <c r="A1509" t="s">
        <v>8509</v>
      </c>
      <c r="B1509" t="s">
        <v>8510</v>
      </c>
      <c r="C1509" t="s">
        <v>8511</v>
      </c>
      <c r="D1509" t="s">
        <v>4458</v>
      </c>
      <c r="E1509">
        <v>42</v>
      </c>
      <c r="F1509" t="s">
        <v>239</v>
      </c>
      <c r="G1509" t="s">
        <v>8512</v>
      </c>
      <c r="H1509" t="s">
        <v>241</v>
      </c>
      <c r="I1509" t="s">
        <v>242</v>
      </c>
      <c r="J1509" t="s">
        <v>243</v>
      </c>
      <c r="K1509" t="s">
        <v>244</v>
      </c>
      <c r="L1509" t="s">
        <v>4370</v>
      </c>
      <c r="M1509" t="s">
        <v>8513</v>
      </c>
      <c r="N1509" t="s">
        <v>8514</v>
      </c>
      <c r="O1509" t="s">
        <v>7858</v>
      </c>
    </row>
    <row r="1510" spans="1:15" x14ac:dyDescent="0.3">
      <c r="A1510" t="s">
        <v>8515</v>
      </c>
      <c r="B1510" t="s">
        <v>1351</v>
      </c>
      <c r="C1510" t="s">
        <v>8516</v>
      </c>
      <c r="D1510" t="s">
        <v>4458</v>
      </c>
      <c r="E1510">
        <v>31</v>
      </c>
      <c r="F1510" t="s">
        <v>239</v>
      </c>
      <c r="G1510" t="s">
        <v>688</v>
      </c>
      <c r="H1510" t="s">
        <v>241</v>
      </c>
      <c r="I1510" t="s">
        <v>242</v>
      </c>
      <c r="J1510" t="s">
        <v>243</v>
      </c>
      <c r="K1510" t="s">
        <v>244</v>
      </c>
      <c r="L1510" t="s">
        <v>1216</v>
      </c>
      <c r="M1510" t="s">
        <v>690</v>
      </c>
      <c r="N1510" t="s">
        <v>8517</v>
      </c>
      <c r="O1510" t="s">
        <v>7858</v>
      </c>
    </row>
    <row r="1511" spans="1:15" x14ac:dyDescent="0.3">
      <c r="A1511" t="s">
        <v>8518</v>
      </c>
      <c r="B1511" t="s">
        <v>8519</v>
      </c>
      <c r="C1511" t="s">
        <v>8520</v>
      </c>
      <c r="D1511" t="s">
        <v>4458</v>
      </c>
      <c r="E1511">
        <v>14</v>
      </c>
      <c r="F1511" t="s">
        <v>239</v>
      </c>
      <c r="G1511" t="s">
        <v>8521</v>
      </c>
      <c r="H1511" t="s">
        <v>241</v>
      </c>
      <c r="I1511" t="s">
        <v>242</v>
      </c>
      <c r="J1511" t="s">
        <v>243</v>
      </c>
      <c r="K1511" t="s">
        <v>244</v>
      </c>
      <c r="L1511" t="s">
        <v>5170</v>
      </c>
      <c r="M1511" t="s">
        <v>8522</v>
      </c>
      <c r="N1511" t="s">
        <v>8523</v>
      </c>
      <c r="O1511" t="s">
        <v>7858</v>
      </c>
    </row>
    <row r="1512" spans="1:15" x14ac:dyDescent="0.3">
      <c r="A1512" t="s">
        <v>8524</v>
      </c>
      <c r="B1512" t="s">
        <v>8525</v>
      </c>
      <c r="C1512" t="s">
        <v>8526</v>
      </c>
      <c r="D1512" t="s">
        <v>4458</v>
      </c>
      <c r="E1512">
        <v>57</v>
      </c>
      <c r="F1512" t="s">
        <v>239</v>
      </c>
      <c r="G1512" t="s">
        <v>8527</v>
      </c>
      <c r="H1512" t="s">
        <v>241</v>
      </c>
      <c r="I1512" t="s">
        <v>242</v>
      </c>
      <c r="J1512" t="s">
        <v>243</v>
      </c>
      <c r="K1512" t="s">
        <v>244</v>
      </c>
      <c r="L1512" t="s">
        <v>4145</v>
      </c>
      <c r="M1512" t="s">
        <v>8528</v>
      </c>
      <c r="N1512" t="s">
        <v>8529</v>
      </c>
      <c r="O1512" t="s">
        <v>7858</v>
      </c>
    </row>
    <row r="1513" spans="1:15" x14ac:dyDescent="0.3">
      <c r="A1513" t="s">
        <v>8530</v>
      </c>
      <c r="B1513" t="s">
        <v>8531</v>
      </c>
      <c r="C1513" t="s">
        <v>8532</v>
      </c>
      <c r="D1513" t="s">
        <v>4458</v>
      </c>
      <c r="E1513">
        <v>62</v>
      </c>
      <c r="F1513" t="s">
        <v>239</v>
      </c>
      <c r="G1513" t="s">
        <v>4323</v>
      </c>
      <c r="H1513" t="s">
        <v>241</v>
      </c>
      <c r="I1513" t="s">
        <v>242</v>
      </c>
      <c r="J1513" t="s">
        <v>243</v>
      </c>
      <c r="K1513" t="s">
        <v>244</v>
      </c>
      <c r="L1513" t="s">
        <v>2433</v>
      </c>
      <c r="M1513" t="s">
        <v>4324</v>
      </c>
      <c r="N1513" t="s">
        <v>8533</v>
      </c>
      <c r="O1513" t="s">
        <v>7858</v>
      </c>
    </row>
    <row r="1514" spans="1:15" x14ac:dyDescent="0.3">
      <c r="A1514" t="s">
        <v>8534</v>
      </c>
      <c r="B1514" t="s">
        <v>8535</v>
      </c>
      <c r="C1514" t="s">
        <v>8536</v>
      </c>
      <c r="D1514" t="s">
        <v>4458</v>
      </c>
      <c r="E1514">
        <v>76</v>
      </c>
      <c r="F1514" t="s">
        <v>239</v>
      </c>
      <c r="G1514" t="s">
        <v>4928</v>
      </c>
      <c r="H1514" t="s">
        <v>241</v>
      </c>
      <c r="I1514" t="s">
        <v>242</v>
      </c>
      <c r="J1514" t="s">
        <v>243</v>
      </c>
      <c r="K1514" t="s">
        <v>244</v>
      </c>
      <c r="L1514" t="s">
        <v>1175</v>
      </c>
      <c r="M1514" t="s">
        <v>4929</v>
      </c>
      <c r="N1514" t="s">
        <v>8537</v>
      </c>
      <c r="O1514" t="s">
        <v>7858</v>
      </c>
    </row>
    <row r="1515" spans="1:15" x14ac:dyDescent="0.3">
      <c r="A1515" t="s">
        <v>8538</v>
      </c>
      <c r="B1515" t="s">
        <v>8539</v>
      </c>
      <c r="C1515" t="s">
        <v>8540</v>
      </c>
      <c r="D1515" t="s">
        <v>4458</v>
      </c>
      <c r="E1515">
        <v>73</v>
      </c>
      <c r="F1515" t="s">
        <v>239</v>
      </c>
      <c r="G1515" t="s">
        <v>8541</v>
      </c>
      <c r="H1515" t="s">
        <v>241</v>
      </c>
      <c r="I1515" t="s">
        <v>242</v>
      </c>
      <c r="J1515" t="s">
        <v>243</v>
      </c>
      <c r="K1515" t="s">
        <v>244</v>
      </c>
      <c r="L1515" t="s">
        <v>3115</v>
      </c>
      <c r="M1515" t="s">
        <v>8542</v>
      </c>
      <c r="N1515" t="s">
        <v>8543</v>
      </c>
      <c r="O1515" t="s">
        <v>7858</v>
      </c>
    </row>
    <row r="1516" spans="1:15" x14ac:dyDescent="0.3">
      <c r="A1516" t="s">
        <v>8544</v>
      </c>
      <c r="B1516" t="s">
        <v>8545</v>
      </c>
      <c r="C1516" t="s">
        <v>8546</v>
      </c>
      <c r="D1516" t="s">
        <v>4458</v>
      </c>
      <c r="E1516">
        <v>48</v>
      </c>
      <c r="F1516" t="s">
        <v>239</v>
      </c>
      <c r="G1516" t="s">
        <v>2474</v>
      </c>
      <c r="H1516" t="s">
        <v>241</v>
      </c>
      <c r="I1516" t="s">
        <v>242</v>
      </c>
      <c r="J1516" t="s">
        <v>243</v>
      </c>
      <c r="K1516" t="s">
        <v>244</v>
      </c>
      <c r="L1516" t="s">
        <v>982</v>
      </c>
      <c r="M1516" t="s">
        <v>2476</v>
      </c>
      <c r="N1516" t="s">
        <v>8547</v>
      </c>
      <c r="O1516" t="s">
        <v>7858</v>
      </c>
    </row>
    <row r="1517" spans="1:15" x14ac:dyDescent="0.3">
      <c r="A1517" t="s">
        <v>8548</v>
      </c>
      <c r="B1517" t="s">
        <v>8549</v>
      </c>
      <c r="C1517" t="s">
        <v>8550</v>
      </c>
      <c r="D1517" t="s">
        <v>4458</v>
      </c>
      <c r="E1517">
        <v>22</v>
      </c>
      <c r="F1517" t="s">
        <v>239</v>
      </c>
      <c r="G1517" t="s">
        <v>8551</v>
      </c>
      <c r="H1517" t="s">
        <v>241</v>
      </c>
      <c r="I1517" t="s">
        <v>242</v>
      </c>
      <c r="J1517" t="s">
        <v>243</v>
      </c>
      <c r="K1517" t="s">
        <v>244</v>
      </c>
      <c r="L1517" t="s">
        <v>5170</v>
      </c>
      <c r="M1517" t="s">
        <v>8552</v>
      </c>
      <c r="N1517" t="s">
        <v>8553</v>
      </c>
      <c r="O1517" t="s">
        <v>7858</v>
      </c>
    </row>
    <row r="1518" spans="1:15" x14ac:dyDescent="0.3">
      <c r="A1518" t="s">
        <v>8554</v>
      </c>
      <c r="B1518" t="s">
        <v>8555</v>
      </c>
      <c r="C1518" t="s">
        <v>8556</v>
      </c>
      <c r="D1518" t="s">
        <v>4458</v>
      </c>
      <c r="E1518">
        <v>86</v>
      </c>
      <c r="F1518" t="s">
        <v>239</v>
      </c>
      <c r="G1518" t="s">
        <v>8557</v>
      </c>
      <c r="H1518" t="s">
        <v>241</v>
      </c>
      <c r="I1518" t="s">
        <v>242</v>
      </c>
      <c r="J1518" t="s">
        <v>243</v>
      </c>
      <c r="K1518" t="s">
        <v>244</v>
      </c>
      <c r="L1518" t="s">
        <v>567</v>
      </c>
      <c r="M1518" t="s">
        <v>8558</v>
      </c>
      <c r="N1518" t="s">
        <v>8559</v>
      </c>
      <c r="O1518" t="s">
        <v>7858</v>
      </c>
    </row>
    <row r="1519" spans="1:15" x14ac:dyDescent="0.3">
      <c r="A1519" t="s">
        <v>8560</v>
      </c>
      <c r="B1519" t="s">
        <v>8561</v>
      </c>
      <c r="C1519" t="s">
        <v>8562</v>
      </c>
      <c r="D1519" t="s">
        <v>4458</v>
      </c>
      <c r="E1519">
        <v>4</v>
      </c>
      <c r="F1519" t="s">
        <v>239</v>
      </c>
      <c r="G1519" t="s">
        <v>8563</v>
      </c>
      <c r="H1519" t="s">
        <v>241</v>
      </c>
      <c r="I1519" t="s">
        <v>242</v>
      </c>
      <c r="J1519" t="s">
        <v>243</v>
      </c>
      <c r="K1519" t="s">
        <v>244</v>
      </c>
      <c r="L1519" t="s">
        <v>3063</v>
      </c>
      <c r="M1519" t="s">
        <v>8564</v>
      </c>
      <c r="N1519" t="s">
        <v>8565</v>
      </c>
      <c r="O1519" t="s">
        <v>7858</v>
      </c>
    </row>
    <row r="1520" spans="1:15" x14ac:dyDescent="0.3">
      <c r="A1520" t="s">
        <v>8566</v>
      </c>
      <c r="B1520" t="s">
        <v>8567</v>
      </c>
      <c r="C1520" t="s">
        <v>8568</v>
      </c>
      <c r="D1520" t="s">
        <v>4458</v>
      </c>
      <c r="E1520">
        <v>81</v>
      </c>
      <c r="F1520" t="s">
        <v>239</v>
      </c>
      <c r="G1520" t="s">
        <v>8569</v>
      </c>
      <c r="H1520" t="s">
        <v>241</v>
      </c>
      <c r="I1520" t="s">
        <v>242</v>
      </c>
      <c r="J1520" t="s">
        <v>243</v>
      </c>
      <c r="K1520" t="s">
        <v>244</v>
      </c>
      <c r="L1520" t="s">
        <v>1458</v>
      </c>
      <c r="M1520" t="s">
        <v>8570</v>
      </c>
      <c r="N1520" t="s">
        <v>8571</v>
      </c>
      <c r="O1520" t="s">
        <v>7858</v>
      </c>
    </row>
    <row r="1521" spans="1:15" x14ac:dyDescent="0.3">
      <c r="A1521" t="s">
        <v>8572</v>
      </c>
      <c r="B1521" t="s">
        <v>8573</v>
      </c>
      <c r="C1521" t="s">
        <v>8574</v>
      </c>
      <c r="D1521" t="s">
        <v>4458</v>
      </c>
      <c r="E1521">
        <v>27</v>
      </c>
      <c r="F1521" t="s">
        <v>239</v>
      </c>
      <c r="G1521" t="s">
        <v>8575</v>
      </c>
      <c r="H1521" t="s">
        <v>241</v>
      </c>
      <c r="I1521" t="s">
        <v>242</v>
      </c>
      <c r="J1521" t="s">
        <v>243</v>
      </c>
      <c r="K1521" t="s">
        <v>244</v>
      </c>
      <c r="L1521" t="s">
        <v>1588</v>
      </c>
      <c r="M1521" t="s">
        <v>8576</v>
      </c>
      <c r="N1521" t="s">
        <v>8577</v>
      </c>
      <c r="O1521" t="s">
        <v>7858</v>
      </c>
    </row>
    <row r="1522" spans="1:15" x14ac:dyDescent="0.3">
      <c r="A1522" t="s">
        <v>8578</v>
      </c>
      <c r="B1522" t="s">
        <v>8579</v>
      </c>
      <c r="C1522" t="s">
        <v>8580</v>
      </c>
      <c r="D1522" t="s">
        <v>4458</v>
      </c>
      <c r="E1522">
        <v>46</v>
      </c>
      <c r="F1522" t="s">
        <v>239</v>
      </c>
      <c r="G1522" t="s">
        <v>4305</v>
      </c>
      <c r="H1522" t="s">
        <v>241</v>
      </c>
      <c r="I1522" t="s">
        <v>242</v>
      </c>
      <c r="J1522" t="s">
        <v>243</v>
      </c>
      <c r="K1522" t="s">
        <v>244</v>
      </c>
      <c r="L1522" t="s">
        <v>766</v>
      </c>
      <c r="M1522" t="s">
        <v>4306</v>
      </c>
      <c r="N1522" t="s">
        <v>8581</v>
      </c>
      <c r="O1522" t="s">
        <v>7858</v>
      </c>
    </row>
    <row r="1523" spans="1:15" x14ac:dyDescent="0.3">
      <c r="A1523" t="s">
        <v>8582</v>
      </c>
      <c r="B1523" t="s">
        <v>8583</v>
      </c>
      <c r="C1523" t="s">
        <v>8584</v>
      </c>
      <c r="D1523" t="s">
        <v>4458</v>
      </c>
      <c r="E1523">
        <v>72</v>
      </c>
      <c r="F1523" t="s">
        <v>239</v>
      </c>
      <c r="G1523" t="s">
        <v>1155</v>
      </c>
      <c r="H1523" t="s">
        <v>241</v>
      </c>
      <c r="I1523" t="s">
        <v>242</v>
      </c>
      <c r="J1523" t="s">
        <v>243</v>
      </c>
      <c r="K1523" t="s">
        <v>244</v>
      </c>
      <c r="L1523" t="s">
        <v>2116</v>
      </c>
      <c r="M1523" t="s">
        <v>1156</v>
      </c>
      <c r="N1523" t="s">
        <v>8585</v>
      </c>
      <c r="O1523" t="s">
        <v>7858</v>
      </c>
    </row>
    <row r="1524" spans="1:15" x14ac:dyDescent="0.3">
      <c r="A1524" t="s">
        <v>8586</v>
      </c>
      <c r="B1524" t="s">
        <v>8587</v>
      </c>
      <c r="C1524" t="s">
        <v>8588</v>
      </c>
      <c r="D1524" t="s">
        <v>4458</v>
      </c>
      <c r="E1524">
        <v>78</v>
      </c>
      <c r="F1524" t="s">
        <v>239</v>
      </c>
      <c r="G1524" t="s">
        <v>8589</v>
      </c>
      <c r="H1524" t="s">
        <v>241</v>
      </c>
      <c r="I1524" t="s">
        <v>242</v>
      </c>
      <c r="J1524" t="s">
        <v>243</v>
      </c>
      <c r="K1524" t="s">
        <v>244</v>
      </c>
      <c r="L1524" t="s">
        <v>8590</v>
      </c>
      <c r="M1524" t="s">
        <v>8591</v>
      </c>
      <c r="N1524" t="s">
        <v>8592</v>
      </c>
      <c r="O1524" t="s">
        <v>7858</v>
      </c>
    </row>
    <row r="1525" spans="1:15" x14ac:dyDescent="0.3">
      <c r="A1525" t="s">
        <v>8593</v>
      </c>
      <c r="B1525" t="s">
        <v>8594</v>
      </c>
      <c r="C1525" t="s">
        <v>8595</v>
      </c>
      <c r="D1525" t="s">
        <v>4458</v>
      </c>
      <c r="E1525">
        <v>38</v>
      </c>
      <c r="F1525" t="s">
        <v>239</v>
      </c>
      <c r="G1525" t="s">
        <v>8596</v>
      </c>
      <c r="H1525" t="s">
        <v>241</v>
      </c>
      <c r="I1525" t="s">
        <v>242</v>
      </c>
      <c r="J1525" t="s">
        <v>243</v>
      </c>
      <c r="K1525" t="s">
        <v>244</v>
      </c>
      <c r="L1525" t="s">
        <v>4536</v>
      </c>
      <c r="M1525" t="s">
        <v>8597</v>
      </c>
      <c r="N1525" t="s">
        <v>8598</v>
      </c>
      <c r="O1525" t="s">
        <v>7858</v>
      </c>
    </row>
    <row r="1526" spans="1:15" x14ac:dyDescent="0.3">
      <c r="A1526" t="s">
        <v>8599</v>
      </c>
      <c r="B1526" t="s">
        <v>8600</v>
      </c>
      <c r="C1526" t="s">
        <v>8601</v>
      </c>
      <c r="D1526" t="s">
        <v>4458</v>
      </c>
      <c r="E1526">
        <v>44</v>
      </c>
      <c r="F1526" t="s">
        <v>239</v>
      </c>
      <c r="G1526" t="s">
        <v>8602</v>
      </c>
      <c r="H1526" t="s">
        <v>241</v>
      </c>
      <c r="I1526" t="s">
        <v>242</v>
      </c>
      <c r="J1526" t="s">
        <v>243</v>
      </c>
      <c r="K1526" t="s">
        <v>244</v>
      </c>
      <c r="L1526" t="s">
        <v>3761</v>
      </c>
      <c r="M1526" t="s">
        <v>8603</v>
      </c>
      <c r="N1526" t="s">
        <v>8604</v>
      </c>
      <c r="O1526" t="s">
        <v>7858</v>
      </c>
    </row>
    <row r="1527" spans="1:15" x14ac:dyDescent="0.3">
      <c r="A1527" t="s">
        <v>8605</v>
      </c>
      <c r="B1527" t="s">
        <v>8606</v>
      </c>
      <c r="C1527" t="s">
        <v>8607</v>
      </c>
      <c r="D1527" t="s">
        <v>4458</v>
      </c>
      <c r="E1527">
        <v>35</v>
      </c>
      <c r="F1527" t="s">
        <v>239</v>
      </c>
      <c r="G1527" t="s">
        <v>8608</v>
      </c>
      <c r="H1527" t="s">
        <v>241</v>
      </c>
      <c r="I1527" t="s">
        <v>242</v>
      </c>
      <c r="J1527" t="s">
        <v>243</v>
      </c>
      <c r="K1527" t="s">
        <v>244</v>
      </c>
      <c r="L1527" t="s">
        <v>1075</v>
      </c>
      <c r="M1527" t="s">
        <v>8609</v>
      </c>
      <c r="N1527" t="s">
        <v>8610</v>
      </c>
      <c r="O1527" t="s">
        <v>7858</v>
      </c>
    </row>
    <row r="1528" spans="1:15" x14ac:dyDescent="0.3">
      <c r="A1528" t="s">
        <v>8611</v>
      </c>
      <c r="B1528" t="s">
        <v>8612</v>
      </c>
      <c r="C1528" t="s">
        <v>8613</v>
      </c>
      <c r="D1528" t="s">
        <v>4458</v>
      </c>
      <c r="E1528">
        <v>21</v>
      </c>
      <c r="F1528" t="s">
        <v>239</v>
      </c>
      <c r="G1528" t="s">
        <v>8614</v>
      </c>
      <c r="H1528" t="s">
        <v>241</v>
      </c>
      <c r="I1528" t="s">
        <v>242</v>
      </c>
      <c r="J1528" t="s">
        <v>243</v>
      </c>
      <c r="K1528" t="s">
        <v>244</v>
      </c>
      <c r="L1528" t="s">
        <v>1951</v>
      </c>
      <c r="M1528" t="s">
        <v>8615</v>
      </c>
      <c r="N1528" t="s">
        <v>8616</v>
      </c>
      <c r="O1528" t="s">
        <v>7858</v>
      </c>
    </row>
    <row r="1529" spans="1:15" x14ac:dyDescent="0.3">
      <c r="A1529" t="s">
        <v>8617</v>
      </c>
      <c r="B1529" t="s">
        <v>5173</v>
      </c>
      <c r="C1529" t="s">
        <v>8618</v>
      </c>
      <c r="D1529" t="s">
        <v>4458</v>
      </c>
      <c r="E1529">
        <v>56</v>
      </c>
      <c r="F1529" t="s">
        <v>239</v>
      </c>
      <c r="G1529" t="s">
        <v>8619</v>
      </c>
      <c r="H1529" t="s">
        <v>241</v>
      </c>
      <c r="I1529" t="s">
        <v>242</v>
      </c>
      <c r="J1529" t="s">
        <v>243</v>
      </c>
      <c r="K1529" t="s">
        <v>244</v>
      </c>
      <c r="L1529" t="s">
        <v>4263</v>
      </c>
      <c r="M1529" t="s">
        <v>8620</v>
      </c>
      <c r="N1529" t="s">
        <v>8621</v>
      </c>
      <c r="O1529" t="s">
        <v>7858</v>
      </c>
    </row>
    <row r="1530" spans="1:15" x14ac:dyDescent="0.3">
      <c r="A1530" t="s">
        <v>8622</v>
      </c>
      <c r="B1530" t="s">
        <v>8623</v>
      </c>
      <c r="C1530" t="s">
        <v>8624</v>
      </c>
      <c r="D1530" t="s">
        <v>4458</v>
      </c>
      <c r="E1530">
        <v>24</v>
      </c>
      <c r="F1530" t="s">
        <v>239</v>
      </c>
      <c r="G1530" t="s">
        <v>5818</v>
      </c>
      <c r="H1530" t="s">
        <v>241</v>
      </c>
      <c r="I1530" t="s">
        <v>242</v>
      </c>
      <c r="J1530" t="s">
        <v>243</v>
      </c>
      <c r="K1530" t="s">
        <v>244</v>
      </c>
      <c r="L1530" t="s">
        <v>2042</v>
      </c>
      <c r="M1530" t="s">
        <v>5819</v>
      </c>
      <c r="N1530" t="s">
        <v>8625</v>
      </c>
      <c r="O1530" t="s">
        <v>7858</v>
      </c>
    </row>
    <row r="1531" spans="1:15" x14ac:dyDescent="0.3">
      <c r="A1531" t="s">
        <v>8626</v>
      </c>
      <c r="B1531" t="s">
        <v>8627</v>
      </c>
      <c r="C1531" t="s">
        <v>5001</v>
      </c>
      <c r="D1531" t="s">
        <v>4458</v>
      </c>
      <c r="E1531">
        <v>63</v>
      </c>
      <c r="F1531" t="s">
        <v>239</v>
      </c>
      <c r="G1531" t="s">
        <v>3488</v>
      </c>
      <c r="H1531" t="s">
        <v>241</v>
      </c>
      <c r="I1531" t="s">
        <v>242</v>
      </c>
      <c r="J1531" t="s">
        <v>243</v>
      </c>
      <c r="K1531" t="s">
        <v>244</v>
      </c>
      <c r="L1531" t="s">
        <v>1701</v>
      </c>
      <c r="M1531" t="s">
        <v>3489</v>
      </c>
      <c r="N1531" t="s">
        <v>8628</v>
      </c>
      <c r="O1531" t="s">
        <v>7858</v>
      </c>
    </row>
    <row r="1532" spans="1:15" x14ac:dyDescent="0.3">
      <c r="A1532" t="s">
        <v>8629</v>
      </c>
      <c r="B1532" t="s">
        <v>8630</v>
      </c>
      <c r="C1532" t="s">
        <v>8631</v>
      </c>
      <c r="D1532" t="s">
        <v>4458</v>
      </c>
      <c r="E1532">
        <v>56</v>
      </c>
      <c r="F1532" t="s">
        <v>239</v>
      </c>
      <c r="G1532" t="s">
        <v>8632</v>
      </c>
      <c r="H1532" t="s">
        <v>241</v>
      </c>
      <c r="I1532" t="s">
        <v>242</v>
      </c>
      <c r="J1532" t="s">
        <v>243</v>
      </c>
      <c r="K1532" t="s">
        <v>244</v>
      </c>
      <c r="L1532" t="s">
        <v>2663</v>
      </c>
      <c r="M1532" t="s">
        <v>8633</v>
      </c>
      <c r="N1532" t="s">
        <v>8634</v>
      </c>
      <c r="O1532" t="s">
        <v>7858</v>
      </c>
    </row>
    <row r="1533" spans="1:15" x14ac:dyDescent="0.3">
      <c r="A1533" t="s">
        <v>8635</v>
      </c>
      <c r="B1533" t="s">
        <v>8636</v>
      </c>
      <c r="C1533" t="s">
        <v>8637</v>
      </c>
      <c r="D1533" t="s">
        <v>4458</v>
      </c>
      <c r="E1533">
        <v>58</v>
      </c>
      <c r="F1533" t="s">
        <v>239</v>
      </c>
      <c r="G1533" t="s">
        <v>6438</v>
      </c>
      <c r="H1533" t="s">
        <v>241</v>
      </c>
      <c r="I1533" t="s">
        <v>242</v>
      </c>
      <c r="J1533" t="s">
        <v>243</v>
      </c>
      <c r="K1533" t="s">
        <v>244</v>
      </c>
      <c r="L1533" t="s">
        <v>961</v>
      </c>
      <c r="M1533" t="s">
        <v>6439</v>
      </c>
      <c r="N1533" t="s">
        <v>8638</v>
      </c>
      <c r="O1533" t="s">
        <v>7858</v>
      </c>
    </row>
    <row r="1534" spans="1:15" x14ac:dyDescent="0.3">
      <c r="A1534" t="s">
        <v>8639</v>
      </c>
      <c r="B1534" t="s">
        <v>8640</v>
      </c>
      <c r="C1534" t="s">
        <v>8641</v>
      </c>
      <c r="D1534" t="s">
        <v>4458</v>
      </c>
      <c r="E1534">
        <v>7</v>
      </c>
      <c r="F1534" t="s">
        <v>239</v>
      </c>
      <c r="G1534" t="s">
        <v>3988</v>
      </c>
      <c r="H1534" t="s">
        <v>241</v>
      </c>
      <c r="I1534" t="s">
        <v>242</v>
      </c>
      <c r="J1534" t="s">
        <v>243</v>
      </c>
      <c r="K1534" t="s">
        <v>244</v>
      </c>
      <c r="L1534" t="s">
        <v>2215</v>
      </c>
      <c r="M1534" t="s">
        <v>3989</v>
      </c>
      <c r="N1534" t="s">
        <v>8642</v>
      </c>
      <c r="O1534" t="s">
        <v>7858</v>
      </c>
    </row>
    <row r="1535" spans="1:15" x14ac:dyDescent="0.3">
      <c r="A1535" t="s">
        <v>8643</v>
      </c>
      <c r="B1535" t="s">
        <v>8644</v>
      </c>
      <c r="C1535" t="s">
        <v>8645</v>
      </c>
      <c r="D1535" t="s">
        <v>4458</v>
      </c>
      <c r="E1535">
        <v>39</v>
      </c>
      <c r="F1535" t="s">
        <v>239</v>
      </c>
      <c r="G1535" t="s">
        <v>3285</v>
      </c>
      <c r="H1535" t="s">
        <v>241</v>
      </c>
      <c r="I1535" t="s">
        <v>242</v>
      </c>
      <c r="J1535" t="s">
        <v>243</v>
      </c>
      <c r="K1535" t="s">
        <v>244</v>
      </c>
      <c r="L1535" t="s">
        <v>4132</v>
      </c>
      <c r="M1535" t="s">
        <v>3287</v>
      </c>
      <c r="N1535" t="s">
        <v>8646</v>
      </c>
      <c r="O1535" t="s">
        <v>7858</v>
      </c>
    </row>
    <row r="1536" spans="1:15" x14ac:dyDescent="0.3">
      <c r="A1536" t="s">
        <v>8647</v>
      </c>
      <c r="B1536" t="s">
        <v>7809</v>
      </c>
      <c r="C1536" t="s">
        <v>8648</v>
      </c>
      <c r="D1536" t="s">
        <v>4458</v>
      </c>
      <c r="E1536">
        <v>74</v>
      </c>
      <c r="F1536" t="s">
        <v>239</v>
      </c>
      <c r="G1536" t="s">
        <v>5206</v>
      </c>
      <c r="H1536" t="s">
        <v>241</v>
      </c>
      <c r="I1536" t="s">
        <v>242</v>
      </c>
      <c r="J1536" t="s">
        <v>243</v>
      </c>
      <c r="K1536" t="s">
        <v>244</v>
      </c>
      <c r="L1536" t="s">
        <v>3208</v>
      </c>
      <c r="M1536" t="s">
        <v>5208</v>
      </c>
      <c r="N1536" t="s">
        <v>8649</v>
      </c>
      <c r="O1536" t="s">
        <v>7858</v>
      </c>
    </row>
    <row r="1537" spans="1:15" x14ac:dyDescent="0.3">
      <c r="A1537" t="s">
        <v>8650</v>
      </c>
      <c r="B1537" t="s">
        <v>8651</v>
      </c>
      <c r="C1537" t="s">
        <v>8652</v>
      </c>
      <c r="D1537" t="s">
        <v>4458</v>
      </c>
      <c r="E1537">
        <v>4</v>
      </c>
      <c r="F1537" t="s">
        <v>239</v>
      </c>
      <c r="G1537" t="s">
        <v>676</v>
      </c>
      <c r="H1537" t="s">
        <v>241</v>
      </c>
      <c r="I1537" t="s">
        <v>242</v>
      </c>
      <c r="J1537" t="s">
        <v>243</v>
      </c>
      <c r="K1537" t="s">
        <v>244</v>
      </c>
      <c r="L1537" t="s">
        <v>595</v>
      </c>
      <c r="M1537" t="s">
        <v>677</v>
      </c>
      <c r="N1537" t="s">
        <v>8653</v>
      </c>
      <c r="O1537" t="s">
        <v>7858</v>
      </c>
    </row>
    <row r="1538" spans="1:15" x14ac:dyDescent="0.3">
      <c r="A1538" t="s">
        <v>8654</v>
      </c>
      <c r="B1538" t="s">
        <v>8655</v>
      </c>
      <c r="C1538" t="s">
        <v>8656</v>
      </c>
      <c r="D1538" t="s">
        <v>4458</v>
      </c>
      <c r="E1538">
        <v>47</v>
      </c>
      <c r="F1538" t="s">
        <v>239</v>
      </c>
      <c r="G1538" t="s">
        <v>5604</v>
      </c>
      <c r="H1538" t="s">
        <v>241</v>
      </c>
      <c r="I1538" t="s">
        <v>242</v>
      </c>
      <c r="J1538" t="s">
        <v>243</v>
      </c>
      <c r="K1538" t="s">
        <v>244</v>
      </c>
      <c r="L1538" t="s">
        <v>1938</v>
      </c>
      <c r="M1538" t="s">
        <v>5605</v>
      </c>
      <c r="N1538" t="s">
        <v>8657</v>
      </c>
      <c r="O1538" t="s">
        <v>7858</v>
      </c>
    </row>
    <row r="1539" spans="1:15" x14ac:dyDescent="0.3">
      <c r="A1539" t="s">
        <v>8658</v>
      </c>
      <c r="B1539" t="s">
        <v>8659</v>
      </c>
      <c r="C1539" t="s">
        <v>8660</v>
      </c>
      <c r="D1539" t="s">
        <v>4458</v>
      </c>
      <c r="E1539">
        <v>19</v>
      </c>
      <c r="F1539" t="s">
        <v>239</v>
      </c>
      <c r="G1539" t="s">
        <v>8661</v>
      </c>
      <c r="H1539" t="s">
        <v>241</v>
      </c>
      <c r="I1539" t="s">
        <v>242</v>
      </c>
      <c r="J1539" t="s">
        <v>243</v>
      </c>
      <c r="K1539" t="s">
        <v>244</v>
      </c>
      <c r="L1539" t="s">
        <v>484</v>
      </c>
      <c r="M1539" t="s">
        <v>8662</v>
      </c>
      <c r="N1539" t="s">
        <v>8663</v>
      </c>
      <c r="O1539" t="s">
        <v>7858</v>
      </c>
    </row>
    <row r="1540" spans="1:15" x14ac:dyDescent="0.3">
      <c r="A1540" t="s">
        <v>8664</v>
      </c>
      <c r="B1540" t="s">
        <v>8665</v>
      </c>
      <c r="C1540" t="s">
        <v>8666</v>
      </c>
      <c r="D1540" t="s">
        <v>4458</v>
      </c>
      <c r="E1540">
        <v>74</v>
      </c>
      <c r="F1540" t="s">
        <v>239</v>
      </c>
      <c r="G1540" t="s">
        <v>8667</v>
      </c>
      <c r="H1540" t="s">
        <v>241</v>
      </c>
      <c r="I1540" t="s">
        <v>242</v>
      </c>
      <c r="J1540" t="s">
        <v>243</v>
      </c>
      <c r="K1540" t="s">
        <v>244</v>
      </c>
      <c r="L1540" t="s">
        <v>414</v>
      </c>
      <c r="M1540" t="s">
        <v>8668</v>
      </c>
      <c r="N1540" t="s">
        <v>8669</v>
      </c>
      <c r="O1540" t="s">
        <v>7858</v>
      </c>
    </row>
    <row r="1541" spans="1:15" x14ac:dyDescent="0.3">
      <c r="A1541" t="s">
        <v>8670</v>
      </c>
      <c r="B1541" t="s">
        <v>8671</v>
      </c>
      <c r="C1541" t="s">
        <v>8672</v>
      </c>
      <c r="D1541" t="s">
        <v>4458</v>
      </c>
      <c r="E1541">
        <v>7</v>
      </c>
      <c r="F1541" t="s">
        <v>239</v>
      </c>
      <c r="G1541" t="s">
        <v>8673</v>
      </c>
      <c r="H1541" t="s">
        <v>241</v>
      </c>
      <c r="I1541" t="s">
        <v>242</v>
      </c>
      <c r="J1541" t="s">
        <v>243</v>
      </c>
      <c r="K1541" t="s">
        <v>244</v>
      </c>
      <c r="L1541" t="s">
        <v>463</v>
      </c>
      <c r="M1541" t="s">
        <v>8674</v>
      </c>
      <c r="N1541" t="s">
        <v>8675</v>
      </c>
      <c r="O1541" t="s">
        <v>7858</v>
      </c>
    </row>
    <row r="1542" spans="1:15" x14ac:dyDescent="0.3">
      <c r="A1542" t="s">
        <v>8676</v>
      </c>
      <c r="B1542" t="s">
        <v>5424</v>
      </c>
      <c r="C1542" t="s">
        <v>8677</v>
      </c>
      <c r="D1542" t="s">
        <v>4458</v>
      </c>
      <c r="E1542">
        <v>71</v>
      </c>
      <c r="F1542" t="s">
        <v>239</v>
      </c>
      <c r="G1542" t="s">
        <v>8678</v>
      </c>
      <c r="H1542" t="s">
        <v>241</v>
      </c>
      <c r="I1542" t="s">
        <v>242</v>
      </c>
      <c r="J1542" t="s">
        <v>243</v>
      </c>
      <c r="K1542" t="s">
        <v>244</v>
      </c>
      <c r="L1542" t="s">
        <v>1854</v>
      </c>
      <c r="M1542" t="s">
        <v>8679</v>
      </c>
      <c r="N1542" t="s">
        <v>8680</v>
      </c>
      <c r="O1542" t="s">
        <v>7858</v>
      </c>
    </row>
    <row r="1543" spans="1:15" x14ac:dyDescent="0.3">
      <c r="A1543" t="s">
        <v>8681</v>
      </c>
      <c r="B1543" t="s">
        <v>8682</v>
      </c>
      <c r="C1543" t="s">
        <v>8683</v>
      </c>
      <c r="D1543" t="s">
        <v>4458</v>
      </c>
      <c r="E1543">
        <v>26</v>
      </c>
      <c r="F1543" t="s">
        <v>239</v>
      </c>
      <c r="G1543" t="s">
        <v>7467</v>
      </c>
      <c r="H1543" t="s">
        <v>241</v>
      </c>
      <c r="I1543" t="s">
        <v>242</v>
      </c>
      <c r="J1543" t="s">
        <v>243</v>
      </c>
      <c r="K1543" t="s">
        <v>244</v>
      </c>
      <c r="L1543" t="s">
        <v>1632</v>
      </c>
      <c r="M1543" t="s">
        <v>7468</v>
      </c>
      <c r="N1543" t="s">
        <v>8684</v>
      </c>
      <c r="O1543" t="s">
        <v>7858</v>
      </c>
    </row>
    <row r="1544" spans="1:15" x14ac:dyDescent="0.3">
      <c r="A1544" t="s">
        <v>8685</v>
      </c>
      <c r="B1544" t="s">
        <v>8686</v>
      </c>
      <c r="C1544" t="s">
        <v>8687</v>
      </c>
      <c r="D1544" t="s">
        <v>4458</v>
      </c>
      <c r="E1544">
        <v>3</v>
      </c>
      <c r="F1544" t="s">
        <v>239</v>
      </c>
      <c r="G1544" t="s">
        <v>3988</v>
      </c>
      <c r="H1544" t="s">
        <v>241</v>
      </c>
      <c r="I1544" t="s">
        <v>242</v>
      </c>
      <c r="J1544" t="s">
        <v>243</v>
      </c>
      <c r="K1544" t="s">
        <v>244</v>
      </c>
      <c r="L1544" t="s">
        <v>560</v>
      </c>
      <c r="M1544" t="s">
        <v>3989</v>
      </c>
      <c r="N1544" t="s">
        <v>8688</v>
      </c>
      <c r="O1544" t="s">
        <v>7858</v>
      </c>
    </row>
    <row r="1545" spans="1:15" x14ac:dyDescent="0.3">
      <c r="A1545" t="s">
        <v>8689</v>
      </c>
      <c r="B1545" t="s">
        <v>8690</v>
      </c>
      <c r="C1545" t="s">
        <v>8691</v>
      </c>
      <c r="D1545" t="s">
        <v>4458</v>
      </c>
      <c r="E1545">
        <v>69</v>
      </c>
      <c r="F1545" t="s">
        <v>239</v>
      </c>
      <c r="G1545" t="s">
        <v>8692</v>
      </c>
      <c r="H1545" t="s">
        <v>241</v>
      </c>
      <c r="I1545" t="s">
        <v>242</v>
      </c>
      <c r="J1545" t="s">
        <v>243</v>
      </c>
      <c r="K1545" t="s">
        <v>244</v>
      </c>
      <c r="L1545" t="s">
        <v>2116</v>
      </c>
      <c r="M1545" t="s">
        <v>8693</v>
      </c>
      <c r="N1545" t="s">
        <v>8694</v>
      </c>
      <c r="O1545" t="s">
        <v>7858</v>
      </c>
    </row>
    <row r="1546" spans="1:15" x14ac:dyDescent="0.3">
      <c r="A1546" t="s">
        <v>8695</v>
      </c>
      <c r="B1546" t="s">
        <v>8696</v>
      </c>
      <c r="C1546" t="s">
        <v>8697</v>
      </c>
      <c r="D1546" t="s">
        <v>4458</v>
      </c>
      <c r="E1546">
        <v>81</v>
      </c>
      <c r="F1546" t="s">
        <v>239</v>
      </c>
      <c r="G1546" t="s">
        <v>8085</v>
      </c>
      <c r="H1546" t="s">
        <v>241</v>
      </c>
      <c r="I1546" t="s">
        <v>242</v>
      </c>
      <c r="J1546" t="s">
        <v>243</v>
      </c>
      <c r="K1546" t="s">
        <v>244</v>
      </c>
      <c r="L1546" t="s">
        <v>1657</v>
      </c>
      <c r="M1546" t="s">
        <v>8086</v>
      </c>
      <c r="N1546" t="s">
        <v>8698</v>
      </c>
      <c r="O1546" t="s">
        <v>7858</v>
      </c>
    </row>
    <row r="1547" spans="1:15" x14ac:dyDescent="0.3">
      <c r="A1547" t="s">
        <v>8699</v>
      </c>
      <c r="B1547" t="s">
        <v>8700</v>
      </c>
      <c r="C1547" t="s">
        <v>8701</v>
      </c>
      <c r="D1547" t="s">
        <v>4458</v>
      </c>
      <c r="E1547">
        <v>37</v>
      </c>
      <c r="F1547" t="s">
        <v>239</v>
      </c>
      <c r="G1547" t="s">
        <v>8702</v>
      </c>
      <c r="H1547" t="s">
        <v>241</v>
      </c>
      <c r="I1547" t="s">
        <v>242</v>
      </c>
      <c r="J1547" t="s">
        <v>243</v>
      </c>
      <c r="K1547" t="s">
        <v>244</v>
      </c>
      <c r="L1547" t="s">
        <v>833</v>
      </c>
      <c r="M1547" t="s">
        <v>8703</v>
      </c>
      <c r="N1547" t="s">
        <v>8704</v>
      </c>
      <c r="O1547" t="s">
        <v>7858</v>
      </c>
    </row>
    <row r="1548" spans="1:15" x14ac:dyDescent="0.3">
      <c r="A1548" t="s">
        <v>8705</v>
      </c>
      <c r="B1548" t="s">
        <v>8706</v>
      </c>
      <c r="C1548" t="s">
        <v>8707</v>
      </c>
      <c r="D1548" t="s">
        <v>4458</v>
      </c>
      <c r="E1548">
        <v>65</v>
      </c>
      <c r="F1548" t="s">
        <v>239</v>
      </c>
      <c r="G1548" t="s">
        <v>8708</v>
      </c>
      <c r="H1548" t="s">
        <v>241</v>
      </c>
      <c r="I1548" t="s">
        <v>242</v>
      </c>
      <c r="J1548" t="s">
        <v>243</v>
      </c>
      <c r="K1548" t="s">
        <v>244</v>
      </c>
      <c r="L1548" t="s">
        <v>833</v>
      </c>
      <c r="M1548" t="s">
        <v>8709</v>
      </c>
      <c r="N1548" t="s">
        <v>8710</v>
      </c>
      <c r="O1548" t="s">
        <v>7858</v>
      </c>
    </row>
    <row r="1549" spans="1:15" x14ac:dyDescent="0.3">
      <c r="A1549" t="s">
        <v>8711</v>
      </c>
      <c r="B1549" t="s">
        <v>8712</v>
      </c>
      <c r="C1549" t="s">
        <v>8713</v>
      </c>
      <c r="D1549" t="s">
        <v>4458</v>
      </c>
      <c r="E1549">
        <v>88</v>
      </c>
      <c r="F1549" t="s">
        <v>239</v>
      </c>
      <c r="G1549" t="s">
        <v>8714</v>
      </c>
      <c r="H1549" t="s">
        <v>241</v>
      </c>
      <c r="I1549" t="s">
        <v>242</v>
      </c>
      <c r="J1549" t="s">
        <v>243</v>
      </c>
      <c r="K1549" t="s">
        <v>244</v>
      </c>
      <c r="L1549" t="s">
        <v>670</v>
      </c>
      <c r="M1549" t="s">
        <v>8715</v>
      </c>
      <c r="N1549" t="s">
        <v>8716</v>
      </c>
      <c r="O1549" t="s">
        <v>7858</v>
      </c>
    </row>
    <row r="1550" spans="1:15" x14ac:dyDescent="0.3">
      <c r="A1550" t="s">
        <v>8717</v>
      </c>
      <c r="B1550" t="s">
        <v>4588</v>
      </c>
      <c r="C1550" t="s">
        <v>8718</v>
      </c>
      <c r="D1550" t="s">
        <v>4458</v>
      </c>
      <c r="E1550">
        <v>5</v>
      </c>
      <c r="F1550" t="s">
        <v>239</v>
      </c>
      <c r="G1550" t="s">
        <v>420</v>
      </c>
      <c r="H1550" t="s">
        <v>241</v>
      </c>
      <c r="I1550" t="s">
        <v>242</v>
      </c>
      <c r="J1550" t="s">
        <v>243</v>
      </c>
      <c r="K1550" t="s">
        <v>244</v>
      </c>
      <c r="L1550" t="s">
        <v>477</v>
      </c>
      <c r="M1550" t="s">
        <v>422</v>
      </c>
      <c r="N1550" t="s">
        <v>8719</v>
      </c>
      <c r="O1550" t="s">
        <v>7858</v>
      </c>
    </row>
    <row r="1551" spans="1:15" x14ac:dyDescent="0.3">
      <c r="A1551" t="s">
        <v>8720</v>
      </c>
      <c r="B1551" t="s">
        <v>8721</v>
      </c>
      <c r="C1551" t="s">
        <v>8722</v>
      </c>
      <c r="D1551" t="s">
        <v>4458</v>
      </c>
      <c r="E1551">
        <v>49</v>
      </c>
      <c r="F1551" t="s">
        <v>239</v>
      </c>
      <c r="G1551" t="s">
        <v>4335</v>
      </c>
      <c r="H1551" t="s">
        <v>241</v>
      </c>
      <c r="I1551" t="s">
        <v>242</v>
      </c>
      <c r="J1551" t="s">
        <v>243</v>
      </c>
      <c r="K1551" t="s">
        <v>244</v>
      </c>
      <c r="L1551" t="s">
        <v>2600</v>
      </c>
      <c r="M1551" t="s">
        <v>4337</v>
      </c>
      <c r="N1551" t="s">
        <v>8723</v>
      </c>
      <c r="O1551" t="s">
        <v>7858</v>
      </c>
    </row>
    <row r="1552" spans="1:15" x14ac:dyDescent="0.3">
      <c r="A1552" t="s">
        <v>8724</v>
      </c>
      <c r="B1552" t="s">
        <v>8725</v>
      </c>
      <c r="C1552" t="s">
        <v>8726</v>
      </c>
      <c r="D1552" t="s">
        <v>4458</v>
      </c>
      <c r="E1552">
        <v>72</v>
      </c>
      <c r="F1552" t="s">
        <v>239</v>
      </c>
      <c r="G1552" t="s">
        <v>8193</v>
      </c>
      <c r="H1552" t="s">
        <v>241</v>
      </c>
      <c r="I1552" t="s">
        <v>242</v>
      </c>
      <c r="J1552" t="s">
        <v>243</v>
      </c>
      <c r="K1552" t="s">
        <v>244</v>
      </c>
      <c r="L1552" t="s">
        <v>1162</v>
      </c>
      <c r="M1552" t="s">
        <v>8194</v>
      </c>
      <c r="N1552" t="s">
        <v>8727</v>
      </c>
      <c r="O1552" t="s">
        <v>7858</v>
      </c>
    </row>
    <row r="1553" spans="1:15" x14ac:dyDescent="0.3">
      <c r="A1553" t="s">
        <v>8728</v>
      </c>
      <c r="B1553" t="s">
        <v>8729</v>
      </c>
      <c r="C1553" t="s">
        <v>8730</v>
      </c>
      <c r="D1553" t="s">
        <v>4458</v>
      </c>
      <c r="E1553">
        <v>30</v>
      </c>
      <c r="F1553" t="s">
        <v>239</v>
      </c>
      <c r="G1553" t="s">
        <v>2896</v>
      </c>
      <c r="H1553" t="s">
        <v>241</v>
      </c>
      <c r="I1553" t="s">
        <v>242</v>
      </c>
      <c r="J1553" t="s">
        <v>243</v>
      </c>
      <c r="K1553" t="s">
        <v>244</v>
      </c>
      <c r="L1553" t="s">
        <v>449</v>
      </c>
      <c r="M1553" t="s">
        <v>2897</v>
      </c>
      <c r="N1553" t="s">
        <v>8731</v>
      </c>
      <c r="O1553" t="s">
        <v>7858</v>
      </c>
    </row>
    <row r="1554" spans="1:15" x14ac:dyDescent="0.3">
      <c r="A1554" t="s">
        <v>8732</v>
      </c>
      <c r="B1554" t="s">
        <v>8733</v>
      </c>
      <c r="C1554" t="s">
        <v>8734</v>
      </c>
      <c r="D1554" t="s">
        <v>4458</v>
      </c>
      <c r="E1554">
        <v>54</v>
      </c>
      <c r="F1554" t="s">
        <v>239</v>
      </c>
      <c r="G1554" t="s">
        <v>3631</v>
      </c>
      <c r="H1554" t="s">
        <v>241</v>
      </c>
      <c r="I1554" t="s">
        <v>242</v>
      </c>
      <c r="J1554" t="s">
        <v>243</v>
      </c>
      <c r="K1554" t="s">
        <v>244</v>
      </c>
      <c r="L1554" t="s">
        <v>3020</v>
      </c>
      <c r="M1554" t="s">
        <v>3632</v>
      </c>
      <c r="N1554" t="s">
        <v>8735</v>
      </c>
      <c r="O1554" t="s">
        <v>7858</v>
      </c>
    </row>
    <row r="1555" spans="1:15" x14ac:dyDescent="0.3">
      <c r="A1555" t="s">
        <v>8736</v>
      </c>
      <c r="B1555" t="s">
        <v>8737</v>
      </c>
      <c r="C1555" t="s">
        <v>8738</v>
      </c>
      <c r="D1555" t="s">
        <v>4458</v>
      </c>
      <c r="E1555">
        <v>74</v>
      </c>
      <c r="F1555" t="s">
        <v>239</v>
      </c>
      <c r="G1555" t="s">
        <v>8739</v>
      </c>
      <c r="H1555" t="s">
        <v>241</v>
      </c>
      <c r="I1555" t="s">
        <v>242</v>
      </c>
      <c r="J1555" t="s">
        <v>243</v>
      </c>
      <c r="K1555" t="s">
        <v>244</v>
      </c>
      <c r="L1555" t="s">
        <v>1144</v>
      </c>
      <c r="M1555" t="s">
        <v>8740</v>
      </c>
      <c r="N1555" t="s">
        <v>8741</v>
      </c>
      <c r="O1555" t="s">
        <v>7858</v>
      </c>
    </row>
    <row r="1556" spans="1:15" x14ac:dyDescent="0.3">
      <c r="A1556" t="s">
        <v>8742</v>
      </c>
      <c r="B1556" t="s">
        <v>8743</v>
      </c>
      <c r="C1556" t="s">
        <v>8744</v>
      </c>
      <c r="D1556" t="s">
        <v>4458</v>
      </c>
      <c r="E1556">
        <v>70</v>
      </c>
      <c r="F1556" t="s">
        <v>239</v>
      </c>
      <c r="G1556" t="s">
        <v>7076</v>
      </c>
      <c r="H1556" t="s">
        <v>241</v>
      </c>
      <c r="I1556" t="s">
        <v>242</v>
      </c>
      <c r="J1556" t="s">
        <v>243</v>
      </c>
      <c r="K1556" t="s">
        <v>244</v>
      </c>
      <c r="L1556" t="s">
        <v>4904</v>
      </c>
      <c r="M1556" t="s">
        <v>7077</v>
      </c>
      <c r="N1556" t="s">
        <v>8745</v>
      </c>
      <c r="O1556" t="s">
        <v>7858</v>
      </c>
    </row>
    <row r="1557" spans="1:15" x14ac:dyDescent="0.3">
      <c r="A1557" t="s">
        <v>8746</v>
      </c>
      <c r="B1557" t="s">
        <v>8747</v>
      </c>
      <c r="C1557" t="s">
        <v>8748</v>
      </c>
      <c r="D1557" t="s">
        <v>4458</v>
      </c>
      <c r="E1557">
        <v>67</v>
      </c>
      <c r="F1557" t="s">
        <v>239</v>
      </c>
      <c r="G1557" t="s">
        <v>7082</v>
      </c>
      <c r="H1557" t="s">
        <v>241</v>
      </c>
      <c r="I1557" t="s">
        <v>242</v>
      </c>
      <c r="J1557" t="s">
        <v>243</v>
      </c>
      <c r="K1557" t="s">
        <v>244</v>
      </c>
      <c r="L1557" t="s">
        <v>274</v>
      </c>
      <c r="M1557" t="s">
        <v>7083</v>
      </c>
      <c r="N1557" t="s">
        <v>8749</v>
      </c>
      <c r="O1557" t="s">
        <v>7858</v>
      </c>
    </row>
    <row r="1558" spans="1:15" x14ac:dyDescent="0.3">
      <c r="A1558" t="s">
        <v>8750</v>
      </c>
      <c r="B1558" t="s">
        <v>8751</v>
      </c>
      <c r="C1558" t="s">
        <v>8752</v>
      </c>
      <c r="D1558" t="s">
        <v>4458</v>
      </c>
      <c r="E1558">
        <v>46</v>
      </c>
      <c r="F1558" t="s">
        <v>239</v>
      </c>
      <c r="G1558" t="s">
        <v>8753</v>
      </c>
      <c r="H1558" t="s">
        <v>241</v>
      </c>
      <c r="I1558" t="s">
        <v>242</v>
      </c>
      <c r="J1558" t="s">
        <v>243</v>
      </c>
      <c r="K1558" t="s">
        <v>244</v>
      </c>
      <c r="L1558" t="s">
        <v>588</v>
      </c>
      <c r="M1558" t="s">
        <v>8754</v>
      </c>
      <c r="N1558" t="s">
        <v>8755</v>
      </c>
      <c r="O1558" t="s">
        <v>7858</v>
      </c>
    </row>
    <row r="1559" spans="1:15" x14ac:dyDescent="0.3">
      <c r="A1559" t="s">
        <v>8756</v>
      </c>
      <c r="B1559" t="s">
        <v>8757</v>
      </c>
      <c r="C1559" t="s">
        <v>8165</v>
      </c>
      <c r="D1559" t="s">
        <v>4458</v>
      </c>
      <c r="E1559">
        <v>5</v>
      </c>
      <c r="F1559" t="s">
        <v>239</v>
      </c>
      <c r="G1559" t="s">
        <v>8758</v>
      </c>
      <c r="H1559" t="s">
        <v>241</v>
      </c>
      <c r="I1559" t="s">
        <v>242</v>
      </c>
      <c r="J1559" t="s">
        <v>243</v>
      </c>
      <c r="K1559" t="s">
        <v>244</v>
      </c>
      <c r="L1559" t="s">
        <v>421</v>
      </c>
      <c r="M1559" t="s">
        <v>8759</v>
      </c>
      <c r="N1559" t="s">
        <v>8760</v>
      </c>
      <c r="O1559" t="s">
        <v>7858</v>
      </c>
    </row>
    <row r="1560" spans="1:15" x14ac:dyDescent="0.3">
      <c r="A1560" t="s">
        <v>8761</v>
      </c>
      <c r="B1560" t="s">
        <v>8762</v>
      </c>
      <c r="C1560" t="s">
        <v>8763</v>
      </c>
      <c r="D1560" t="s">
        <v>4458</v>
      </c>
      <c r="E1560">
        <v>75</v>
      </c>
      <c r="F1560" t="s">
        <v>239</v>
      </c>
      <c r="G1560" t="s">
        <v>5762</v>
      </c>
      <c r="H1560" t="s">
        <v>241</v>
      </c>
      <c r="I1560" t="s">
        <v>242</v>
      </c>
      <c r="J1560" t="s">
        <v>243</v>
      </c>
      <c r="K1560" t="s">
        <v>244</v>
      </c>
      <c r="L1560" t="s">
        <v>734</v>
      </c>
      <c r="M1560" t="s">
        <v>5763</v>
      </c>
      <c r="N1560" t="s">
        <v>8764</v>
      </c>
      <c r="O1560" t="s">
        <v>7858</v>
      </c>
    </row>
    <row r="1561" spans="1:15" x14ac:dyDescent="0.3">
      <c r="A1561" t="s">
        <v>8765</v>
      </c>
      <c r="B1561" t="s">
        <v>8766</v>
      </c>
      <c r="C1561" t="s">
        <v>8767</v>
      </c>
      <c r="D1561" t="s">
        <v>4458</v>
      </c>
      <c r="E1561">
        <v>38</v>
      </c>
      <c r="F1561" t="s">
        <v>239</v>
      </c>
      <c r="G1561" t="s">
        <v>3394</v>
      </c>
      <c r="H1561" t="s">
        <v>241</v>
      </c>
      <c r="I1561" t="s">
        <v>242</v>
      </c>
      <c r="J1561" t="s">
        <v>243</v>
      </c>
      <c r="K1561" t="s">
        <v>244</v>
      </c>
      <c r="L1561" t="s">
        <v>1341</v>
      </c>
      <c r="M1561" t="s">
        <v>3395</v>
      </c>
      <c r="N1561" t="s">
        <v>8768</v>
      </c>
      <c r="O1561" t="s">
        <v>7858</v>
      </c>
    </row>
    <row r="1562" spans="1:15" x14ac:dyDescent="0.3">
      <c r="A1562" t="s">
        <v>8769</v>
      </c>
      <c r="B1562" t="s">
        <v>8770</v>
      </c>
      <c r="C1562" t="s">
        <v>8771</v>
      </c>
      <c r="D1562" t="s">
        <v>4458</v>
      </c>
      <c r="E1562">
        <v>21</v>
      </c>
      <c r="F1562" t="s">
        <v>239</v>
      </c>
      <c r="G1562" t="s">
        <v>1020</v>
      </c>
      <c r="H1562" t="s">
        <v>241</v>
      </c>
      <c r="I1562" t="s">
        <v>242</v>
      </c>
      <c r="J1562" t="s">
        <v>243</v>
      </c>
      <c r="K1562" t="s">
        <v>244</v>
      </c>
      <c r="L1562" t="s">
        <v>4591</v>
      </c>
      <c r="M1562" t="s">
        <v>1022</v>
      </c>
      <c r="N1562" t="s">
        <v>8772</v>
      </c>
      <c r="O1562" t="s">
        <v>7858</v>
      </c>
    </row>
    <row r="1563" spans="1:15" x14ac:dyDescent="0.3">
      <c r="A1563" t="s">
        <v>8773</v>
      </c>
      <c r="B1563" t="s">
        <v>8774</v>
      </c>
      <c r="C1563" t="s">
        <v>586</v>
      </c>
      <c r="D1563" t="s">
        <v>4458</v>
      </c>
      <c r="E1563">
        <v>63</v>
      </c>
      <c r="F1563" t="s">
        <v>239</v>
      </c>
      <c r="G1563" t="s">
        <v>8775</v>
      </c>
      <c r="H1563" t="s">
        <v>241</v>
      </c>
      <c r="I1563" t="s">
        <v>242</v>
      </c>
      <c r="J1563" t="s">
        <v>243</v>
      </c>
      <c r="K1563" t="s">
        <v>244</v>
      </c>
      <c r="L1563" t="s">
        <v>616</v>
      </c>
      <c r="M1563" t="s">
        <v>8776</v>
      </c>
      <c r="N1563" t="s">
        <v>8777</v>
      </c>
      <c r="O1563" t="s">
        <v>7858</v>
      </c>
    </row>
    <row r="1564" spans="1:15" x14ac:dyDescent="0.3">
      <c r="A1564" t="s">
        <v>8778</v>
      </c>
      <c r="B1564" t="s">
        <v>8779</v>
      </c>
      <c r="C1564" t="s">
        <v>8780</v>
      </c>
      <c r="D1564" t="s">
        <v>4458</v>
      </c>
      <c r="E1564">
        <v>21</v>
      </c>
      <c r="F1564" t="s">
        <v>239</v>
      </c>
      <c r="G1564" t="s">
        <v>8781</v>
      </c>
      <c r="H1564" t="s">
        <v>241</v>
      </c>
      <c r="I1564" t="s">
        <v>242</v>
      </c>
      <c r="J1564" t="s">
        <v>243</v>
      </c>
      <c r="K1564" t="s">
        <v>244</v>
      </c>
      <c r="L1564" t="s">
        <v>3304</v>
      </c>
      <c r="M1564" t="s">
        <v>8782</v>
      </c>
      <c r="N1564" t="s">
        <v>8783</v>
      </c>
      <c r="O1564" t="s">
        <v>7858</v>
      </c>
    </row>
    <row r="1565" spans="1:15" x14ac:dyDescent="0.3">
      <c r="A1565" t="s">
        <v>8784</v>
      </c>
      <c r="B1565" t="s">
        <v>8785</v>
      </c>
      <c r="C1565" t="s">
        <v>8786</v>
      </c>
      <c r="D1565" t="s">
        <v>4458</v>
      </c>
      <c r="E1565">
        <v>4</v>
      </c>
      <c r="F1565" t="s">
        <v>239</v>
      </c>
      <c r="G1565" t="s">
        <v>4622</v>
      </c>
      <c r="H1565" t="s">
        <v>241</v>
      </c>
      <c r="I1565" t="s">
        <v>242</v>
      </c>
      <c r="J1565" t="s">
        <v>243</v>
      </c>
      <c r="K1565" t="s">
        <v>244</v>
      </c>
      <c r="L1565" t="s">
        <v>5952</v>
      </c>
      <c r="M1565" t="s">
        <v>4623</v>
      </c>
      <c r="N1565" t="s">
        <v>8787</v>
      </c>
      <c r="O1565" t="s">
        <v>7858</v>
      </c>
    </row>
    <row r="1566" spans="1:15" x14ac:dyDescent="0.3">
      <c r="A1566" t="s">
        <v>8788</v>
      </c>
      <c r="B1566" t="s">
        <v>5018</v>
      </c>
      <c r="C1566" t="s">
        <v>8789</v>
      </c>
      <c r="D1566" t="s">
        <v>4458</v>
      </c>
      <c r="E1566">
        <v>23</v>
      </c>
      <c r="F1566" t="s">
        <v>239</v>
      </c>
      <c r="G1566" t="s">
        <v>622</v>
      </c>
      <c r="H1566" t="s">
        <v>241</v>
      </c>
      <c r="I1566" t="s">
        <v>242</v>
      </c>
      <c r="J1566" t="s">
        <v>243</v>
      </c>
      <c r="K1566" t="s">
        <v>244</v>
      </c>
      <c r="L1566" t="s">
        <v>3499</v>
      </c>
      <c r="M1566" t="s">
        <v>624</v>
      </c>
      <c r="N1566" t="s">
        <v>8790</v>
      </c>
      <c r="O1566" t="s">
        <v>7858</v>
      </c>
    </row>
    <row r="1567" spans="1:15" x14ac:dyDescent="0.3">
      <c r="A1567" t="s">
        <v>8791</v>
      </c>
      <c r="B1567" t="s">
        <v>8792</v>
      </c>
      <c r="C1567" t="s">
        <v>8793</v>
      </c>
      <c r="D1567" t="s">
        <v>4458</v>
      </c>
      <c r="E1567">
        <v>68</v>
      </c>
      <c r="F1567" t="s">
        <v>239</v>
      </c>
      <c r="G1567" t="s">
        <v>8794</v>
      </c>
      <c r="H1567" t="s">
        <v>241</v>
      </c>
      <c r="I1567" t="s">
        <v>242</v>
      </c>
      <c r="J1567" t="s">
        <v>243</v>
      </c>
      <c r="K1567" t="s">
        <v>244</v>
      </c>
      <c r="L1567" t="s">
        <v>852</v>
      </c>
      <c r="M1567" t="s">
        <v>8795</v>
      </c>
      <c r="N1567" t="s">
        <v>8796</v>
      </c>
      <c r="O1567" t="s">
        <v>7858</v>
      </c>
    </row>
    <row r="1568" spans="1:15" x14ac:dyDescent="0.3">
      <c r="A1568" t="s">
        <v>8797</v>
      </c>
      <c r="B1568" t="s">
        <v>8798</v>
      </c>
      <c r="C1568" t="s">
        <v>8799</v>
      </c>
      <c r="D1568" t="s">
        <v>4458</v>
      </c>
      <c r="E1568">
        <v>60</v>
      </c>
      <c r="F1568" t="s">
        <v>239</v>
      </c>
      <c r="G1568" t="s">
        <v>8800</v>
      </c>
      <c r="H1568" t="s">
        <v>241</v>
      </c>
      <c r="I1568" t="s">
        <v>242</v>
      </c>
      <c r="J1568" t="s">
        <v>243</v>
      </c>
      <c r="K1568" t="s">
        <v>244</v>
      </c>
      <c r="L1568" t="s">
        <v>820</v>
      </c>
      <c r="M1568" t="s">
        <v>8801</v>
      </c>
      <c r="N1568" t="s">
        <v>8802</v>
      </c>
      <c r="O1568" t="s">
        <v>7858</v>
      </c>
    </row>
    <row r="1569" spans="1:15" x14ac:dyDescent="0.3">
      <c r="A1569" t="s">
        <v>8803</v>
      </c>
      <c r="B1569" t="s">
        <v>8804</v>
      </c>
      <c r="C1569" t="s">
        <v>8805</v>
      </c>
      <c r="D1569" t="s">
        <v>4458</v>
      </c>
      <c r="E1569">
        <v>40</v>
      </c>
      <c r="F1569" t="s">
        <v>239</v>
      </c>
      <c r="G1569" t="s">
        <v>8806</v>
      </c>
      <c r="H1569" t="s">
        <v>241</v>
      </c>
      <c r="I1569" t="s">
        <v>242</v>
      </c>
      <c r="J1569" t="s">
        <v>243</v>
      </c>
      <c r="K1569" t="s">
        <v>244</v>
      </c>
      <c r="L1569" t="s">
        <v>1321</v>
      </c>
      <c r="M1569" t="s">
        <v>8807</v>
      </c>
      <c r="N1569" t="s">
        <v>8808</v>
      </c>
      <c r="O1569" t="s">
        <v>7858</v>
      </c>
    </row>
    <row r="1570" spans="1:15" x14ac:dyDescent="0.3">
      <c r="A1570" t="s">
        <v>8809</v>
      </c>
      <c r="B1570" t="s">
        <v>8810</v>
      </c>
      <c r="C1570" t="s">
        <v>8811</v>
      </c>
      <c r="D1570" t="s">
        <v>4458</v>
      </c>
      <c r="E1570">
        <v>86</v>
      </c>
      <c r="F1570" t="s">
        <v>239</v>
      </c>
      <c r="G1570" t="s">
        <v>1215</v>
      </c>
      <c r="H1570" t="s">
        <v>241</v>
      </c>
      <c r="I1570" t="s">
        <v>242</v>
      </c>
      <c r="J1570" t="s">
        <v>243</v>
      </c>
      <c r="K1570" t="s">
        <v>244</v>
      </c>
      <c r="L1570" t="s">
        <v>1144</v>
      </c>
      <c r="M1570" t="s">
        <v>1217</v>
      </c>
      <c r="N1570" t="s">
        <v>8812</v>
      </c>
      <c r="O1570" t="s">
        <v>7858</v>
      </c>
    </row>
    <row r="1571" spans="1:15" x14ac:dyDescent="0.3">
      <c r="A1571" t="s">
        <v>8813</v>
      </c>
      <c r="B1571" t="s">
        <v>8814</v>
      </c>
      <c r="C1571" t="s">
        <v>8815</v>
      </c>
      <c r="D1571" t="s">
        <v>4458</v>
      </c>
      <c r="E1571">
        <v>16</v>
      </c>
      <c r="F1571" t="s">
        <v>239</v>
      </c>
      <c r="G1571" t="s">
        <v>4646</v>
      </c>
      <c r="H1571" t="s">
        <v>241</v>
      </c>
      <c r="I1571" t="s">
        <v>242</v>
      </c>
      <c r="J1571" t="s">
        <v>243</v>
      </c>
      <c r="K1571" t="s">
        <v>244</v>
      </c>
      <c r="L1571" t="s">
        <v>302</v>
      </c>
      <c r="M1571" t="s">
        <v>4647</v>
      </c>
      <c r="N1571" t="s">
        <v>8816</v>
      </c>
      <c r="O1571" t="s">
        <v>7858</v>
      </c>
    </row>
    <row r="1572" spans="1:15" x14ac:dyDescent="0.3">
      <c r="A1572" t="s">
        <v>8817</v>
      </c>
      <c r="B1572" t="s">
        <v>8818</v>
      </c>
      <c r="C1572" t="s">
        <v>8819</v>
      </c>
      <c r="D1572" t="s">
        <v>4458</v>
      </c>
      <c r="E1572">
        <v>40</v>
      </c>
      <c r="F1572" t="s">
        <v>239</v>
      </c>
      <c r="G1572" t="s">
        <v>8739</v>
      </c>
      <c r="H1572" t="s">
        <v>241</v>
      </c>
      <c r="I1572" t="s">
        <v>242</v>
      </c>
      <c r="J1572" t="s">
        <v>243</v>
      </c>
      <c r="K1572" t="s">
        <v>244</v>
      </c>
      <c r="L1572" t="s">
        <v>1061</v>
      </c>
      <c r="M1572" t="s">
        <v>8740</v>
      </c>
      <c r="N1572" t="s">
        <v>8820</v>
      </c>
      <c r="O1572" t="s">
        <v>7858</v>
      </c>
    </row>
    <row r="1573" spans="1:15" x14ac:dyDescent="0.3">
      <c r="A1573" t="s">
        <v>8821</v>
      </c>
      <c r="B1573" t="s">
        <v>8822</v>
      </c>
      <c r="C1573" t="s">
        <v>8823</v>
      </c>
      <c r="D1573" t="s">
        <v>4458</v>
      </c>
      <c r="E1573">
        <v>63</v>
      </c>
      <c r="F1573" t="s">
        <v>239</v>
      </c>
      <c r="G1573" t="s">
        <v>8824</v>
      </c>
      <c r="H1573" t="s">
        <v>241</v>
      </c>
      <c r="I1573" t="s">
        <v>242</v>
      </c>
      <c r="J1573" t="s">
        <v>243</v>
      </c>
      <c r="K1573" t="s">
        <v>244</v>
      </c>
      <c r="L1573" t="s">
        <v>1495</v>
      </c>
      <c r="M1573" t="s">
        <v>8825</v>
      </c>
      <c r="N1573" t="s">
        <v>8826</v>
      </c>
      <c r="O1573" t="s">
        <v>7858</v>
      </c>
    </row>
    <row r="1574" spans="1:15" x14ac:dyDescent="0.3">
      <c r="A1574" t="s">
        <v>8827</v>
      </c>
      <c r="B1574" t="s">
        <v>8828</v>
      </c>
      <c r="C1574" t="s">
        <v>8829</v>
      </c>
      <c r="D1574" t="s">
        <v>4458</v>
      </c>
      <c r="E1574">
        <v>9</v>
      </c>
      <c r="F1574" t="s">
        <v>239</v>
      </c>
      <c r="G1574" t="s">
        <v>8830</v>
      </c>
      <c r="H1574" t="s">
        <v>241</v>
      </c>
      <c r="I1574" t="s">
        <v>242</v>
      </c>
      <c r="J1574" t="s">
        <v>243</v>
      </c>
      <c r="K1574" t="s">
        <v>244</v>
      </c>
      <c r="L1574" t="s">
        <v>2089</v>
      </c>
      <c r="M1574" t="s">
        <v>8831</v>
      </c>
      <c r="N1574" t="s">
        <v>8832</v>
      </c>
      <c r="O1574" t="s">
        <v>7858</v>
      </c>
    </row>
    <row r="1575" spans="1:15" x14ac:dyDescent="0.3">
      <c r="A1575" t="s">
        <v>8833</v>
      </c>
      <c r="B1575" t="s">
        <v>8834</v>
      </c>
      <c r="C1575" t="s">
        <v>8835</v>
      </c>
      <c r="D1575" t="s">
        <v>4458</v>
      </c>
      <c r="E1575">
        <v>21</v>
      </c>
      <c r="F1575" t="s">
        <v>239</v>
      </c>
      <c r="G1575" t="s">
        <v>8836</v>
      </c>
      <c r="H1575" t="s">
        <v>241</v>
      </c>
      <c r="I1575" t="s">
        <v>242</v>
      </c>
      <c r="J1575" t="s">
        <v>243</v>
      </c>
      <c r="K1575" t="s">
        <v>244</v>
      </c>
      <c r="L1575" t="s">
        <v>6584</v>
      </c>
      <c r="M1575" t="s">
        <v>8837</v>
      </c>
      <c r="N1575" t="s">
        <v>8838</v>
      </c>
      <c r="O1575" t="s">
        <v>7858</v>
      </c>
    </row>
    <row r="1576" spans="1:15" x14ac:dyDescent="0.3">
      <c r="A1576" t="s">
        <v>8839</v>
      </c>
      <c r="B1576" t="s">
        <v>8840</v>
      </c>
      <c r="C1576" t="s">
        <v>8841</v>
      </c>
      <c r="D1576" t="s">
        <v>4458</v>
      </c>
      <c r="E1576">
        <v>26</v>
      </c>
      <c r="F1576" t="s">
        <v>239</v>
      </c>
      <c r="G1576" t="s">
        <v>2041</v>
      </c>
      <c r="H1576" t="s">
        <v>241</v>
      </c>
      <c r="I1576" t="s">
        <v>242</v>
      </c>
      <c r="J1576" t="s">
        <v>243</v>
      </c>
      <c r="K1576" t="s">
        <v>244</v>
      </c>
      <c r="L1576" t="s">
        <v>1721</v>
      </c>
      <c r="M1576" t="s">
        <v>2043</v>
      </c>
      <c r="N1576" t="s">
        <v>8842</v>
      </c>
      <c r="O1576" t="s">
        <v>7858</v>
      </c>
    </row>
    <row r="1577" spans="1:15" x14ac:dyDescent="0.3">
      <c r="A1577" t="s">
        <v>8843</v>
      </c>
      <c r="B1577" t="s">
        <v>8844</v>
      </c>
      <c r="C1577" t="s">
        <v>8845</v>
      </c>
      <c r="D1577" t="s">
        <v>4458</v>
      </c>
      <c r="E1577">
        <v>35</v>
      </c>
      <c r="F1577" t="s">
        <v>239</v>
      </c>
      <c r="G1577" t="s">
        <v>1760</v>
      </c>
      <c r="H1577" t="s">
        <v>241</v>
      </c>
      <c r="I1577" t="s">
        <v>242</v>
      </c>
      <c r="J1577" t="s">
        <v>243</v>
      </c>
      <c r="K1577" t="s">
        <v>244</v>
      </c>
      <c r="L1577" t="s">
        <v>787</v>
      </c>
      <c r="M1577" t="s">
        <v>1761</v>
      </c>
      <c r="N1577" t="s">
        <v>8846</v>
      </c>
      <c r="O1577" t="s">
        <v>7858</v>
      </c>
    </row>
    <row r="1578" spans="1:15" x14ac:dyDescent="0.3">
      <c r="A1578" t="s">
        <v>8847</v>
      </c>
      <c r="B1578" t="s">
        <v>7940</v>
      </c>
      <c r="C1578" t="s">
        <v>8848</v>
      </c>
      <c r="D1578" t="s">
        <v>4458</v>
      </c>
      <c r="E1578">
        <v>61</v>
      </c>
      <c r="F1578" t="s">
        <v>239</v>
      </c>
      <c r="G1578" t="s">
        <v>8849</v>
      </c>
      <c r="H1578" t="s">
        <v>241</v>
      </c>
      <c r="I1578" t="s">
        <v>242</v>
      </c>
      <c r="J1578" t="s">
        <v>243</v>
      </c>
      <c r="K1578" t="s">
        <v>244</v>
      </c>
      <c r="L1578" t="s">
        <v>609</v>
      </c>
      <c r="M1578" t="s">
        <v>8850</v>
      </c>
      <c r="N1578" t="s">
        <v>8851</v>
      </c>
      <c r="O1578" t="s">
        <v>7858</v>
      </c>
    </row>
    <row r="1579" spans="1:15" x14ac:dyDescent="0.3">
      <c r="A1579" t="s">
        <v>8852</v>
      </c>
      <c r="B1579" t="s">
        <v>8853</v>
      </c>
      <c r="C1579" t="s">
        <v>8854</v>
      </c>
      <c r="D1579" t="s">
        <v>4458</v>
      </c>
      <c r="E1579">
        <v>1</v>
      </c>
      <c r="F1579" t="s">
        <v>239</v>
      </c>
      <c r="G1579" t="s">
        <v>4262</v>
      </c>
      <c r="H1579" t="s">
        <v>241</v>
      </c>
      <c r="I1579" t="s">
        <v>242</v>
      </c>
      <c r="J1579" t="s">
        <v>243</v>
      </c>
      <c r="K1579" t="s">
        <v>244</v>
      </c>
      <c r="L1579" t="s">
        <v>3982</v>
      </c>
      <c r="M1579" t="s">
        <v>4264</v>
      </c>
      <c r="N1579" t="s">
        <v>8855</v>
      </c>
      <c r="O1579" t="s">
        <v>7858</v>
      </c>
    </row>
    <row r="1580" spans="1:15" x14ac:dyDescent="0.3">
      <c r="A1580" t="s">
        <v>8856</v>
      </c>
      <c r="B1580" t="s">
        <v>8857</v>
      </c>
      <c r="C1580" t="s">
        <v>8858</v>
      </c>
      <c r="D1580" t="s">
        <v>4458</v>
      </c>
      <c r="E1580">
        <v>40</v>
      </c>
      <c r="F1580" t="s">
        <v>239</v>
      </c>
      <c r="G1580" t="s">
        <v>1106</v>
      </c>
      <c r="H1580" t="s">
        <v>241</v>
      </c>
      <c r="I1580" t="s">
        <v>242</v>
      </c>
      <c r="J1580" t="s">
        <v>243</v>
      </c>
      <c r="K1580" t="s">
        <v>244</v>
      </c>
      <c r="L1580" t="s">
        <v>1290</v>
      </c>
      <c r="M1580" t="s">
        <v>1107</v>
      </c>
      <c r="N1580" t="s">
        <v>8859</v>
      </c>
      <c r="O1580" t="s">
        <v>7858</v>
      </c>
    </row>
    <row r="1581" spans="1:15" x14ac:dyDescent="0.3">
      <c r="A1581" t="s">
        <v>8860</v>
      </c>
      <c r="B1581" t="s">
        <v>2526</v>
      </c>
      <c r="C1581" t="s">
        <v>8861</v>
      </c>
      <c r="D1581" t="s">
        <v>4458</v>
      </c>
      <c r="E1581">
        <v>32</v>
      </c>
      <c r="F1581" t="s">
        <v>239</v>
      </c>
      <c r="G1581" t="s">
        <v>1656</v>
      </c>
      <c r="H1581" t="s">
        <v>241</v>
      </c>
      <c r="I1581" t="s">
        <v>242</v>
      </c>
      <c r="J1581" t="s">
        <v>243</v>
      </c>
      <c r="K1581" t="s">
        <v>244</v>
      </c>
      <c r="L1581" t="s">
        <v>260</v>
      </c>
      <c r="M1581" t="s">
        <v>1658</v>
      </c>
      <c r="N1581" t="s">
        <v>8862</v>
      </c>
      <c r="O1581" t="s">
        <v>7858</v>
      </c>
    </row>
    <row r="1582" spans="1:15" x14ac:dyDescent="0.3">
      <c r="A1582" t="s">
        <v>8863</v>
      </c>
      <c r="B1582" t="s">
        <v>8864</v>
      </c>
      <c r="C1582" t="s">
        <v>8865</v>
      </c>
      <c r="D1582" t="s">
        <v>4458</v>
      </c>
      <c r="E1582">
        <v>86</v>
      </c>
      <c r="F1582" t="s">
        <v>239</v>
      </c>
      <c r="G1582" t="s">
        <v>8312</v>
      </c>
      <c r="H1582" t="s">
        <v>241</v>
      </c>
      <c r="I1582" t="s">
        <v>242</v>
      </c>
      <c r="J1582" t="s">
        <v>243</v>
      </c>
      <c r="K1582" t="s">
        <v>244</v>
      </c>
      <c r="L1582" t="s">
        <v>2811</v>
      </c>
      <c r="M1582" t="s">
        <v>8313</v>
      </c>
      <c r="N1582" t="s">
        <v>8866</v>
      </c>
      <c r="O1582" t="s">
        <v>7858</v>
      </c>
    </row>
    <row r="1583" spans="1:15" x14ac:dyDescent="0.3">
      <c r="A1583" t="s">
        <v>8867</v>
      </c>
      <c r="B1583" t="s">
        <v>8868</v>
      </c>
      <c r="C1583" t="s">
        <v>8869</v>
      </c>
      <c r="D1583" t="s">
        <v>4458</v>
      </c>
      <c r="E1583">
        <v>51</v>
      </c>
      <c r="F1583" t="s">
        <v>239</v>
      </c>
      <c r="G1583" t="s">
        <v>8870</v>
      </c>
      <c r="H1583" t="s">
        <v>241</v>
      </c>
      <c r="I1583" t="s">
        <v>242</v>
      </c>
      <c r="J1583" t="s">
        <v>243</v>
      </c>
      <c r="K1583" t="s">
        <v>244</v>
      </c>
      <c r="L1583" t="s">
        <v>4263</v>
      </c>
      <c r="M1583" t="s">
        <v>8871</v>
      </c>
      <c r="N1583" t="s">
        <v>8872</v>
      </c>
      <c r="O1583" t="s">
        <v>7858</v>
      </c>
    </row>
    <row r="1584" spans="1:15" x14ac:dyDescent="0.3">
      <c r="A1584" t="s">
        <v>8873</v>
      </c>
      <c r="B1584" t="s">
        <v>8874</v>
      </c>
      <c r="C1584" t="s">
        <v>8875</v>
      </c>
      <c r="D1584" t="s">
        <v>4458</v>
      </c>
      <c r="E1584">
        <v>81</v>
      </c>
      <c r="F1584" t="s">
        <v>239</v>
      </c>
      <c r="G1584" t="s">
        <v>8876</v>
      </c>
      <c r="H1584" t="s">
        <v>241</v>
      </c>
      <c r="I1584" t="s">
        <v>242</v>
      </c>
      <c r="J1584" t="s">
        <v>243</v>
      </c>
      <c r="K1584" t="s">
        <v>244</v>
      </c>
      <c r="L1584" t="s">
        <v>2873</v>
      </c>
      <c r="M1584" t="s">
        <v>8877</v>
      </c>
      <c r="N1584" t="s">
        <v>8878</v>
      </c>
      <c r="O1584" t="s">
        <v>7858</v>
      </c>
    </row>
    <row r="1585" spans="1:15" x14ac:dyDescent="0.3">
      <c r="A1585" t="s">
        <v>8879</v>
      </c>
      <c r="B1585" t="s">
        <v>8880</v>
      </c>
      <c r="C1585" t="s">
        <v>8881</v>
      </c>
      <c r="D1585" t="s">
        <v>4458</v>
      </c>
      <c r="E1585">
        <v>67</v>
      </c>
      <c r="F1585" t="s">
        <v>239</v>
      </c>
      <c r="G1585" t="s">
        <v>8575</v>
      </c>
      <c r="H1585" t="s">
        <v>241</v>
      </c>
      <c r="I1585" t="s">
        <v>242</v>
      </c>
      <c r="J1585" t="s">
        <v>243</v>
      </c>
      <c r="K1585" t="s">
        <v>244</v>
      </c>
      <c r="L1585" t="s">
        <v>567</v>
      </c>
      <c r="M1585" t="s">
        <v>8576</v>
      </c>
      <c r="N1585" t="s">
        <v>8882</v>
      </c>
      <c r="O1585" t="s">
        <v>7858</v>
      </c>
    </row>
    <row r="1586" spans="1:15" x14ac:dyDescent="0.3">
      <c r="A1586" t="s">
        <v>8883</v>
      </c>
      <c r="B1586" t="s">
        <v>8884</v>
      </c>
      <c r="C1586" t="s">
        <v>8885</v>
      </c>
      <c r="D1586" t="s">
        <v>4458</v>
      </c>
      <c r="E1586">
        <v>36</v>
      </c>
      <c r="F1586" t="s">
        <v>239</v>
      </c>
      <c r="G1586" t="s">
        <v>8886</v>
      </c>
      <c r="H1586" t="s">
        <v>241</v>
      </c>
      <c r="I1586" t="s">
        <v>242</v>
      </c>
      <c r="J1586" t="s">
        <v>243</v>
      </c>
      <c r="K1586" t="s">
        <v>244</v>
      </c>
      <c r="L1586" t="s">
        <v>2446</v>
      </c>
      <c r="M1586" t="s">
        <v>8887</v>
      </c>
      <c r="N1586" t="s">
        <v>8888</v>
      </c>
      <c r="O1586" t="s">
        <v>7858</v>
      </c>
    </row>
    <row r="1587" spans="1:15" x14ac:dyDescent="0.3">
      <c r="A1587" t="s">
        <v>8889</v>
      </c>
      <c r="B1587" t="s">
        <v>8890</v>
      </c>
      <c r="C1587" t="s">
        <v>8891</v>
      </c>
      <c r="D1587" t="s">
        <v>4458</v>
      </c>
      <c r="E1587">
        <v>31</v>
      </c>
      <c r="F1587" t="s">
        <v>239</v>
      </c>
      <c r="G1587" t="s">
        <v>8892</v>
      </c>
      <c r="H1587" t="s">
        <v>241</v>
      </c>
      <c r="I1587" t="s">
        <v>242</v>
      </c>
      <c r="J1587" t="s">
        <v>243</v>
      </c>
      <c r="K1587" t="s">
        <v>244</v>
      </c>
      <c r="L1587" t="s">
        <v>1708</v>
      </c>
      <c r="M1587" t="s">
        <v>8893</v>
      </c>
      <c r="N1587" t="s">
        <v>8894</v>
      </c>
      <c r="O1587" t="s">
        <v>7858</v>
      </c>
    </row>
    <row r="1588" spans="1:15" x14ac:dyDescent="0.3">
      <c r="A1588" t="s">
        <v>8895</v>
      </c>
      <c r="B1588" t="s">
        <v>8896</v>
      </c>
      <c r="C1588" t="s">
        <v>8897</v>
      </c>
      <c r="D1588" t="s">
        <v>4458</v>
      </c>
      <c r="E1588">
        <v>46</v>
      </c>
      <c r="F1588" t="s">
        <v>239</v>
      </c>
      <c r="G1588" t="s">
        <v>8898</v>
      </c>
      <c r="H1588" t="s">
        <v>241</v>
      </c>
      <c r="I1588" t="s">
        <v>242</v>
      </c>
      <c r="J1588" t="s">
        <v>243</v>
      </c>
      <c r="K1588" t="s">
        <v>244</v>
      </c>
      <c r="L1588" t="s">
        <v>6357</v>
      </c>
      <c r="M1588" t="s">
        <v>8899</v>
      </c>
      <c r="N1588" t="s">
        <v>8900</v>
      </c>
      <c r="O1588" t="s">
        <v>7858</v>
      </c>
    </row>
    <row r="1589" spans="1:15" x14ac:dyDescent="0.3">
      <c r="A1589" t="s">
        <v>8901</v>
      </c>
      <c r="B1589" t="s">
        <v>8902</v>
      </c>
      <c r="C1589" t="s">
        <v>8903</v>
      </c>
      <c r="D1589" t="s">
        <v>4458</v>
      </c>
      <c r="E1589">
        <v>41</v>
      </c>
      <c r="F1589" t="s">
        <v>239</v>
      </c>
      <c r="G1589" t="s">
        <v>3607</v>
      </c>
      <c r="H1589" t="s">
        <v>241</v>
      </c>
      <c r="I1589" t="s">
        <v>242</v>
      </c>
      <c r="J1589" t="s">
        <v>243</v>
      </c>
      <c r="K1589" t="s">
        <v>244</v>
      </c>
      <c r="L1589" t="s">
        <v>1848</v>
      </c>
      <c r="M1589" t="s">
        <v>3608</v>
      </c>
      <c r="N1589" t="s">
        <v>8904</v>
      </c>
      <c r="O1589" t="s">
        <v>7858</v>
      </c>
    </row>
    <row r="1590" spans="1:15" x14ac:dyDescent="0.3">
      <c r="A1590" t="s">
        <v>8905</v>
      </c>
      <c r="B1590" t="s">
        <v>8906</v>
      </c>
      <c r="C1590" t="s">
        <v>8907</v>
      </c>
      <c r="D1590" t="s">
        <v>4458</v>
      </c>
      <c r="E1590">
        <v>5</v>
      </c>
      <c r="F1590" t="s">
        <v>239</v>
      </c>
      <c r="G1590" t="s">
        <v>1548</v>
      </c>
      <c r="H1590" t="s">
        <v>241</v>
      </c>
      <c r="I1590" t="s">
        <v>242</v>
      </c>
      <c r="J1590" t="s">
        <v>243</v>
      </c>
      <c r="K1590" t="s">
        <v>244</v>
      </c>
      <c r="L1590" t="s">
        <v>344</v>
      </c>
      <c r="M1590" t="s">
        <v>1549</v>
      </c>
      <c r="N1590" t="s">
        <v>8908</v>
      </c>
      <c r="O1590" t="s">
        <v>7858</v>
      </c>
    </row>
    <row r="1591" spans="1:15" x14ac:dyDescent="0.3">
      <c r="A1591" t="s">
        <v>8909</v>
      </c>
      <c r="B1591" t="s">
        <v>8910</v>
      </c>
      <c r="C1591" t="s">
        <v>8911</v>
      </c>
      <c r="D1591" t="s">
        <v>4458</v>
      </c>
      <c r="E1591">
        <v>73</v>
      </c>
      <c r="F1591" t="s">
        <v>239</v>
      </c>
      <c r="G1591" t="s">
        <v>8912</v>
      </c>
      <c r="H1591" t="s">
        <v>241</v>
      </c>
      <c r="I1591" t="s">
        <v>242</v>
      </c>
      <c r="J1591" t="s">
        <v>243</v>
      </c>
      <c r="K1591" t="s">
        <v>244</v>
      </c>
      <c r="L1591" t="s">
        <v>567</v>
      </c>
      <c r="M1591" t="s">
        <v>8913</v>
      </c>
      <c r="N1591" t="s">
        <v>8914</v>
      </c>
      <c r="O1591" t="s">
        <v>7858</v>
      </c>
    </row>
    <row r="1592" spans="1:15" x14ac:dyDescent="0.3">
      <c r="A1592" t="s">
        <v>8915</v>
      </c>
      <c r="B1592" t="s">
        <v>8916</v>
      </c>
      <c r="C1592" t="s">
        <v>8917</v>
      </c>
      <c r="D1592" t="s">
        <v>4458</v>
      </c>
      <c r="E1592">
        <v>87</v>
      </c>
      <c r="F1592" t="s">
        <v>239</v>
      </c>
      <c r="G1592" t="s">
        <v>287</v>
      </c>
      <c r="H1592" t="s">
        <v>241</v>
      </c>
      <c r="I1592" t="s">
        <v>242</v>
      </c>
      <c r="J1592" t="s">
        <v>243</v>
      </c>
      <c r="K1592" t="s">
        <v>244</v>
      </c>
      <c r="L1592" t="s">
        <v>2541</v>
      </c>
      <c r="M1592" t="s">
        <v>289</v>
      </c>
      <c r="N1592" t="s">
        <v>8918</v>
      </c>
      <c r="O1592" t="s">
        <v>7858</v>
      </c>
    </row>
    <row r="1593" spans="1:15" x14ac:dyDescent="0.3">
      <c r="A1593" t="s">
        <v>8919</v>
      </c>
      <c r="B1593" t="s">
        <v>8920</v>
      </c>
      <c r="C1593" t="s">
        <v>8921</v>
      </c>
      <c r="D1593" t="s">
        <v>4458</v>
      </c>
      <c r="E1593">
        <v>40</v>
      </c>
      <c r="F1593" t="s">
        <v>239</v>
      </c>
      <c r="G1593" t="s">
        <v>8922</v>
      </c>
      <c r="H1593" t="s">
        <v>241</v>
      </c>
      <c r="I1593" t="s">
        <v>242</v>
      </c>
      <c r="J1593" t="s">
        <v>243</v>
      </c>
      <c r="K1593" t="s">
        <v>244</v>
      </c>
      <c r="L1593" t="s">
        <v>968</v>
      </c>
      <c r="M1593" t="s">
        <v>8923</v>
      </c>
      <c r="N1593" t="s">
        <v>8924</v>
      </c>
      <c r="O1593" t="s">
        <v>7858</v>
      </c>
    </row>
    <row r="1594" spans="1:15" x14ac:dyDescent="0.3">
      <c r="A1594" t="s">
        <v>8925</v>
      </c>
      <c r="B1594" t="s">
        <v>8926</v>
      </c>
      <c r="C1594" t="s">
        <v>8927</v>
      </c>
      <c r="D1594" t="s">
        <v>4458</v>
      </c>
      <c r="E1594">
        <v>49</v>
      </c>
      <c r="F1594" t="s">
        <v>239</v>
      </c>
      <c r="G1594" t="s">
        <v>8928</v>
      </c>
      <c r="H1594" t="s">
        <v>241</v>
      </c>
      <c r="I1594" t="s">
        <v>242</v>
      </c>
      <c r="J1594" t="s">
        <v>243</v>
      </c>
      <c r="K1594" t="s">
        <v>244</v>
      </c>
      <c r="L1594" t="s">
        <v>3982</v>
      </c>
      <c r="M1594" t="s">
        <v>8929</v>
      </c>
      <c r="N1594" t="s">
        <v>8930</v>
      </c>
      <c r="O1594" t="s">
        <v>7858</v>
      </c>
    </row>
    <row r="1595" spans="1:15" x14ac:dyDescent="0.3">
      <c r="A1595" t="s">
        <v>8931</v>
      </c>
      <c r="B1595" t="s">
        <v>8932</v>
      </c>
      <c r="C1595" t="s">
        <v>4173</v>
      </c>
      <c r="D1595" t="s">
        <v>4458</v>
      </c>
      <c r="E1595">
        <v>44</v>
      </c>
      <c r="F1595" t="s">
        <v>239</v>
      </c>
      <c r="G1595" t="s">
        <v>6984</v>
      </c>
      <c r="H1595" t="s">
        <v>241</v>
      </c>
      <c r="I1595" t="s">
        <v>242</v>
      </c>
      <c r="J1595" t="s">
        <v>243</v>
      </c>
      <c r="K1595" t="s">
        <v>244</v>
      </c>
      <c r="L1595" t="s">
        <v>8933</v>
      </c>
      <c r="M1595" t="s">
        <v>6985</v>
      </c>
      <c r="N1595" t="s">
        <v>8934</v>
      </c>
      <c r="O1595" t="s">
        <v>7858</v>
      </c>
    </row>
    <row r="1596" spans="1:15" x14ac:dyDescent="0.3">
      <c r="A1596" t="s">
        <v>8935</v>
      </c>
      <c r="B1596" t="s">
        <v>8936</v>
      </c>
      <c r="C1596" t="s">
        <v>551</v>
      </c>
      <c r="D1596" t="s">
        <v>4458</v>
      </c>
      <c r="E1596">
        <v>69</v>
      </c>
      <c r="F1596" t="s">
        <v>239</v>
      </c>
      <c r="G1596" t="s">
        <v>7511</v>
      </c>
      <c r="H1596" t="s">
        <v>241</v>
      </c>
      <c r="I1596" t="s">
        <v>242</v>
      </c>
      <c r="J1596" t="s">
        <v>243</v>
      </c>
      <c r="K1596" t="s">
        <v>244</v>
      </c>
      <c r="L1596" t="s">
        <v>5524</v>
      </c>
      <c r="M1596" t="s">
        <v>7512</v>
      </c>
      <c r="N1596" t="s">
        <v>8937</v>
      </c>
      <c r="O1596" t="s">
        <v>7858</v>
      </c>
    </row>
    <row r="1597" spans="1:15" x14ac:dyDescent="0.3">
      <c r="A1597" t="s">
        <v>8938</v>
      </c>
      <c r="B1597" t="s">
        <v>8939</v>
      </c>
      <c r="C1597" t="s">
        <v>8940</v>
      </c>
      <c r="D1597" t="s">
        <v>4458</v>
      </c>
      <c r="E1597">
        <v>66</v>
      </c>
      <c r="F1597" t="s">
        <v>239</v>
      </c>
      <c r="G1597" t="s">
        <v>1950</v>
      </c>
      <c r="H1597" t="s">
        <v>241</v>
      </c>
      <c r="I1597" t="s">
        <v>242</v>
      </c>
      <c r="J1597" t="s">
        <v>243</v>
      </c>
      <c r="K1597" t="s">
        <v>244</v>
      </c>
      <c r="L1597" t="s">
        <v>2426</v>
      </c>
      <c r="M1597" t="s">
        <v>1952</v>
      </c>
      <c r="N1597" t="s">
        <v>8941</v>
      </c>
      <c r="O1597" t="s">
        <v>7858</v>
      </c>
    </row>
    <row r="1598" spans="1:15" x14ac:dyDescent="0.3">
      <c r="A1598" t="s">
        <v>8942</v>
      </c>
      <c r="B1598" t="s">
        <v>8943</v>
      </c>
      <c r="C1598" t="s">
        <v>8944</v>
      </c>
      <c r="D1598" t="s">
        <v>4458</v>
      </c>
      <c r="E1598">
        <v>23</v>
      </c>
      <c r="F1598" t="s">
        <v>239</v>
      </c>
      <c r="G1598" t="s">
        <v>8945</v>
      </c>
      <c r="H1598" t="s">
        <v>241</v>
      </c>
      <c r="I1598" t="s">
        <v>242</v>
      </c>
      <c r="J1598" t="s">
        <v>243</v>
      </c>
      <c r="K1598" t="s">
        <v>244</v>
      </c>
      <c r="L1598" t="s">
        <v>5074</v>
      </c>
      <c r="M1598" t="s">
        <v>8946</v>
      </c>
      <c r="N1598" t="s">
        <v>8947</v>
      </c>
      <c r="O1598" t="s">
        <v>7858</v>
      </c>
    </row>
    <row r="1599" spans="1:15" x14ac:dyDescent="0.3">
      <c r="A1599" t="s">
        <v>8948</v>
      </c>
      <c r="B1599" t="s">
        <v>8949</v>
      </c>
      <c r="C1599" t="s">
        <v>8950</v>
      </c>
      <c r="D1599" t="s">
        <v>4458</v>
      </c>
      <c r="E1599">
        <v>70</v>
      </c>
      <c r="F1599" t="s">
        <v>239</v>
      </c>
      <c r="G1599" t="s">
        <v>6391</v>
      </c>
      <c r="H1599" t="s">
        <v>241</v>
      </c>
      <c r="I1599" t="s">
        <v>242</v>
      </c>
      <c r="J1599" t="s">
        <v>243</v>
      </c>
      <c r="K1599" t="s">
        <v>244</v>
      </c>
      <c r="L1599" t="s">
        <v>1983</v>
      </c>
      <c r="M1599" t="s">
        <v>6392</v>
      </c>
      <c r="N1599" t="s">
        <v>8951</v>
      </c>
      <c r="O1599" t="s">
        <v>7858</v>
      </c>
    </row>
    <row r="1600" spans="1:15" x14ac:dyDescent="0.3">
      <c r="A1600" t="s">
        <v>8952</v>
      </c>
      <c r="B1600" t="s">
        <v>8953</v>
      </c>
      <c r="C1600" t="s">
        <v>8954</v>
      </c>
      <c r="D1600" t="s">
        <v>4458</v>
      </c>
      <c r="E1600">
        <v>4</v>
      </c>
      <c r="F1600" t="s">
        <v>239</v>
      </c>
      <c r="G1600" t="s">
        <v>8955</v>
      </c>
      <c r="H1600" t="s">
        <v>241</v>
      </c>
      <c r="I1600" t="s">
        <v>242</v>
      </c>
      <c r="J1600" t="s">
        <v>243</v>
      </c>
      <c r="K1600" t="s">
        <v>244</v>
      </c>
      <c r="L1600" t="s">
        <v>5232</v>
      </c>
      <c r="M1600" t="s">
        <v>8956</v>
      </c>
      <c r="N1600" t="s">
        <v>8957</v>
      </c>
      <c r="O1600" t="s">
        <v>7858</v>
      </c>
    </row>
    <row r="1601" spans="1:15" x14ac:dyDescent="0.3">
      <c r="A1601" t="s">
        <v>8958</v>
      </c>
      <c r="B1601" t="s">
        <v>8959</v>
      </c>
      <c r="C1601" t="s">
        <v>3832</v>
      </c>
      <c r="D1601" t="s">
        <v>4458</v>
      </c>
      <c r="E1601">
        <v>51</v>
      </c>
      <c r="F1601" t="s">
        <v>239</v>
      </c>
      <c r="G1601" t="s">
        <v>8960</v>
      </c>
      <c r="H1601" t="s">
        <v>241</v>
      </c>
      <c r="I1601" t="s">
        <v>242</v>
      </c>
      <c r="J1601" t="s">
        <v>243</v>
      </c>
      <c r="K1601" t="s">
        <v>244</v>
      </c>
      <c r="L1601" t="s">
        <v>3516</v>
      </c>
      <c r="M1601" t="s">
        <v>8961</v>
      </c>
      <c r="N1601" t="s">
        <v>8962</v>
      </c>
      <c r="O1601" t="s">
        <v>7858</v>
      </c>
    </row>
    <row r="1602" spans="1:15" x14ac:dyDescent="0.3">
      <c r="A1602" t="s">
        <v>8963</v>
      </c>
      <c r="B1602" t="s">
        <v>8964</v>
      </c>
      <c r="C1602" t="s">
        <v>8965</v>
      </c>
      <c r="D1602" t="s">
        <v>4458</v>
      </c>
      <c r="E1602">
        <v>8</v>
      </c>
      <c r="F1602" t="s">
        <v>239</v>
      </c>
      <c r="G1602" t="s">
        <v>8966</v>
      </c>
      <c r="H1602" t="s">
        <v>241</v>
      </c>
      <c r="I1602" t="s">
        <v>242</v>
      </c>
      <c r="J1602" t="s">
        <v>243</v>
      </c>
      <c r="K1602" t="s">
        <v>244</v>
      </c>
      <c r="L1602" t="s">
        <v>1779</v>
      </c>
      <c r="M1602" t="s">
        <v>8967</v>
      </c>
      <c r="N1602" t="s">
        <v>8968</v>
      </c>
      <c r="O1602" t="s">
        <v>7858</v>
      </c>
    </row>
    <row r="1603" spans="1:15" x14ac:dyDescent="0.3">
      <c r="A1603" t="s">
        <v>8969</v>
      </c>
      <c r="B1603" t="s">
        <v>8970</v>
      </c>
      <c r="C1603" t="s">
        <v>8971</v>
      </c>
      <c r="D1603" t="s">
        <v>4458</v>
      </c>
      <c r="E1603">
        <v>63</v>
      </c>
      <c r="F1603" t="s">
        <v>239</v>
      </c>
      <c r="G1603" t="s">
        <v>8972</v>
      </c>
      <c r="H1603" t="s">
        <v>241</v>
      </c>
      <c r="I1603" t="s">
        <v>242</v>
      </c>
      <c r="J1603" t="s">
        <v>243</v>
      </c>
      <c r="K1603" t="s">
        <v>244</v>
      </c>
      <c r="L1603" t="s">
        <v>3644</v>
      </c>
      <c r="M1603" t="s">
        <v>8973</v>
      </c>
      <c r="N1603" t="s">
        <v>8974</v>
      </c>
      <c r="O1603" t="s">
        <v>7858</v>
      </c>
    </row>
    <row r="1604" spans="1:15" x14ac:dyDescent="0.3">
      <c r="A1604" t="s">
        <v>8975</v>
      </c>
      <c r="B1604" t="s">
        <v>6333</v>
      </c>
      <c r="C1604" t="s">
        <v>8976</v>
      </c>
      <c r="D1604" t="s">
        <v>4458</v>
      </c>
      <c r="E1604">
        <v>8</v>
      </c>
      <c r="F1604" t="s">
        <v>239</v>
      </c>
      <c r="G1604" t="s">
        <v>4219</v>
      </c>
      <c r="H1604" t="s">
        <v>241</v>
      </c>
      <c r="I1604" t="s">
        <v>242</v>
      </c>
      <c r="J1604" t="s">
        <v>243</v>
      </c>
      <c r="K1604" t="s">
        <v>244</v>
      </c>
      <c r="L1604" t="s">
        <v>982</v>
      </c>
      <c r="M1604" t="s">
        <v>4220</v>
      </c>
      <c r="N1604" t="s">
        <v>8977</v>
      </c>
      <c r="O1604" t="s">
        <v>7858</v>
      </c>
    </row>
    <row r="1605" spans="1:15" x14ac:dyDescent="0.3">
      <c r="A1605" t="s">
        <v>8978</v>
      </c>
      <c r="B1605" t="s">
        <v>8979</v>
      </c>
      <c r="C1605" t="s">
        <v>8980</v>
      </c>
      <c r="D1605" t="s">
        <v>4458</v>
      </c>
      <c r="E1605">
        <v>9</v>
      </c>
      <c r="F1605" t="s">
        <v>239</v>
      </c>
      <c r="G1605" t="s">
        <v>5592</v>
      </c>
      <c r="H1605" t="s">
        <v>241</v>
      </c>
      <c r="I1605" t="s">
        <v>242</v>
      </c>
      <c r="J1605" t="s">
        <v>243</v>
      </c>
      <c r="K1605" t="s">
        <v>244</v>
      </c>
      <c r="L1605" t="s">
        <v>4840</v>
      </c>
      <c r="M1605" t="s">
        <v>5593</v>
      </c>
      <c r="N1605" t="s">
        <v>8981</v>
      </c>
      <c r="O1605" t="s">
        <v>7858</v>
      </c>
    </row>
    <row r="1606" spans="1:15" x14ac:dyDescent="0.3">
      <c r="A1606" t="s">
        <v>8982</v>
      </c>
      <c r="B1606" t="s">
        <v>8164</v>
      </c>
      <c r="C1606" t="s">
        <v>8983</v>
      </c>
      <c r="D1606" t="s">
        <v>4458</v>
      </c>
      <c r="E1606">
        <v>61</v>
      </c>
      <c r="F1606" t="s">
        <v>239</v>
      </c>
      <c r="G1606" t="s">
        <v>8667</v>
      </c>
      <c r="H1606" t="s">
        <v>241</v>
      </c>
      <c r="I1606" t="s">
        <v>242</v>
      </c>
      <c r="J1606" t="s">
        <v>243</v>
      </c>
      <c r="K1606" t="s">
        <v>244</v>
      </c>
      <c r="L1606" t="s">
        <v>8984</v>
      </c>
      <c r="M1606" t="s">
        <v>8668</v>
      </c>
      <c r="N1606" t="s">
        <v>8985</v>
      </c>
      <c r="O1606" t="s">
        <v>7858</v>
      </c>
    </row>
    <row r="1607" spans="1:15" x14ac:dyDescent="0.3">
      <c r="A1607" t="s">
        <v>8986</v>
      </c>
      <c r="B1607" t="s">
        <v>8987</v>
      </c>
      <c r="C1607" t="s">
        <v>8988</v>
      </c>
      <c r="D1607" t="s">
        <v>4458</v>
      </c>
      <c r="E1607">
        <v>75</v>
      </c>
      <c r="F1607" t="s">
        <v>239</v>
      </c>
      <c r="G1607" t="s">
        <v>8989</v>
      </c>
      <c r="H1607" t="s">
        <v>241</v>
      </c>
      <c r="I1607" t="s">
        <v>242</v>
      </c>
      <c r="J1607" t="s">
        <v>243</v>
      </c>
      <c r="K1607" t="s">
        <v>244</v>
      </c>
      <c r="L1607" t="s">
        <v>2980</v>
      </c>
      <c r="M1607" t="s">
        <v>8990</v>
      </c>
      <c r="N1607" t="s">
        <v>8991</v>
      </c>
      <c r="O1607" t="s">
        <v>7858</v>
      </c>
    </row>
    <row r="1608" spans="1:15" x14ac:dyDescent="0.3">
      <c r="A1608" t="s">
        <v>8992</v>
      </c>
      <c r="B1608" t="s">
        <v>8993</v>
      </c>
      <c r="C1608" t="s">
        <v>8994</v>
      </c>
      <c r="D1608" t="s">
        <v>4458</v>
      </c>
      <c r="E1608">
        <v>30</v>
      </c>
      <c r="F1608" t="s">
        <v>239</v>
      </c>
      <c r="G1608" t="s">
        <v>8995</v>
      </c>
      <c r="H1608" t="s">
        <v>241</v>
      </c>
      <c r="I1608" t="s">
        <v>242</v>
      </c>
      <c r="J1608" t="s">
        <v>243</v>
      </c>
      <c r="K1608" t="s">
        <v>244</v>
      </c>
      <c r="L1608" t="s">
        <v>1606</v>
      </c>
      <c r="M1608" t="s">
        <v>8996</v>
      </c>
      <c r="N1608" t="s">
        <v>8997</v>
      </c>
      <c r="O1608" t="s">
        <v>7858</v>
      </c>
    </row>
    <row r="1609" spans="1:15" x14ac:dyDescent="0.3">
      <c r="A1609" t="s">
        <v>8998</v>
      </c>
      <c r="B1609" t="s">
        <v>8999</v>
      </c>
      <c r="C1609" t="s">
        <v>9000</v>
      </c>
      <c r="D1609" t="s">
        <v>4458</v>
      </c>
      <c r="E1609">
        <v>5</v>
      </c>
      <c r="F1609" t="s">
        <v>239</v>
      </c>
      <c r="G1609" t="s">
        <v>6788</v>
      </c>
      <c r="H1609" t="s">
        <v>241</v>
      </c>
      <c r="I1609" t="s">
        <v>242</v>
      </c>
      <c r="J1609" t="s">
        <v>243</v>
      </c>
      <c r="K1609" t="s">
        <v>244</v>
      </c>
      <c r="L1609" t="s">
        <v>3917</v>
      </c>
      <c r="M1609" t="s">
        <v>6789</v>
      </c>
      <c r="N1609" t="s">
        <v>9001</v>
      </c>
      <c r="O1609" t="s">
        <v>7858</v>
      </c>
    </row>
    <row r="1610" spans="1:15" x14ac:dyDescent="0.3">
      <c r="A1610" t="s">
        <v>9002</v>
      </c>
      <c r="B1610" t="s">
        <v>9003</v>
      </c>
      <c r="C1610" t="s">
        <v>9004</v>
      </c>
      <c r="D1610" t="s">
        <v>4458</v>
      </c>
      <c r="E1610">
        <v>39</v>
      </c>
      <c r="F1610" t="s">
        <v>239</v>
      </c>
      <c r="G1610" t="s">
        <v>9005</v>
      </c>
      <c r="H1610" t="s">
        <v>241</v>
      </c>
      <c r="I1610" t="s">
        <v>242</v>
      </c>
      <c r="J1610" t="s">
        <v>243</v>
      </c>
      <c r="K1610" t="s">
        <v>244</v>
      </c>
      <c r="L1610" t="s">
        <v>2142</v>
      </c>
      <c r="M1610" t="s">
        <v>9006</v>
      </c>
      <c r="N1610" t="s">
        <v>9007</v>
      </c>
      <c r="O1610" t="s">
        <v>7858</v>
      </c>
    </row>
    <row r="1611" spans="1:15" x14ac:dyDescent="0.3">
      <c r="A1611" t="s">
        <v>9008</v>
      </c>
      <c r="B1611" t="s">
        <v>9009</v>
      </c>
      <c r="C1611" t="s">
        <v>9010</v>
      </c>
      <c r="D1611" t="s">
        <v>4458</v>
      </c>
      <c r="E1611">
        <v>14</v>
      </c>
      <c r="F1611" t="s">
        <v>239</v>
      </c>
      <c r="G1611" t="s">
        <v>9011</v>
      </c>
      <c r="H1611" t="s">
        <v>241</v>
      </c>
      <c r="I1611" t="s">
        <v>242</v>
      </c>
      <c r="J1611" t="s">
        <v>243</v>
      </c>
      <c r="K1611" t="s">
        <v>244</v>
      </c>
      <c r="L1611" t="s">
        <v>2042</v>
      </c>
      <c r="M1611" t="s">
        <v>9012</v>
      </c>
      <c r="N1611" t="s">
        <v>9013</v>
      </c>
      <c r="O1611" t="s">
        <v>7858</v>
      </c>
    </row>
    <row r="1612" spans="1:15" x14ac:dyDescent="0.3">
      <c r="A1612" t="s">
        <v>9014</v>
      </c>
      <c r="B1612" t="s">
        <v>5766</v>
      </c>
      <c r="C1612" t="s">
        <v>9015</v>
      </c>
      <c r="D1612" t="s">
        <v>4458</v>
      </c>
      <c r="E1612">
        <v>10</v>
      </c>
      <c r="F1612" t="s">
        <v>239</v>
      </c>
      <c r="G1612" t="s">
        <v>8358</v>
      </c>
      <c r="H1612" t="s">
        <v>241</v>
      </c>
      <c r="I1612" t="s">
        <v>242</v>
      </c>
      <c r="J1612" t="s">
        <v>243</v>
      </c>
      <c r="K1612" t="s">
        <v>244</v>
      </c>
      <c r="L1612" t="s">
        <v>4884</v>
      </c>
      <c r="M1612" t="s">
        <v>8359</v>
      </c>
      <c r="N1612" t="s">
        <v>9016</v>
      </c>
      <c r="O1612" t="s">
        <v>7858</v>
      </c>
    </row>
    <row r="1613" spans="1:15" x14ac:dyDescent="0.3">
      <c r="A1613" t="s">
        <v>9017</v>
      </c>
      <c r="B1613" t="s">
        <v>9018</v>
      </c>
      <c r="C1613" t="s">
        <v>9019</v>
      </c>
      <c r="D1613" t="s">
        <v>4458</v>
      </c>
      <c r="E1613">
        <v>39</v>
      </c>
      <c r="F1613" t="s">
        <v>239</v>
      </c>
      <c r="G1613" t="s">
        <v>6668</v>
      </c>
      <c r="H1613" t="s">
        <v>241</v>
      </c>
      <c r="I1613" t="s">
        <v>242</v>
      </c>
      <c r="J1613" t="s">
        <v>243</v>
      </c>
      <c r="K1613" t="s">
        <v>244</v>
      </c>
      <c r="L1613" t="s">
        <v>716</v>
      </c>
      <c r="M1613" t="s">
        <v>6669</v>
      </c>
      <c r="N1613" t="s">
        <v>9020</v>
      </c>
      <c r="O1613" t="s">
        <v>7858</v>
      </c>
    </row>
    <row r="1614" spans="1:15" x14ac:dyDescent="0.3">
      <c r="A1614" t="s">
        <v>9021</v>
      </c>
      <c r="B1614" t="s">
        <v>9022</v>
      </c>
      <c r="C1614" t="s">
        <v>9023</v>
      </c>
      <c r="D1614" t="s">
        <v>4458</v>
      </c>
      <c r="E1614">
        <v>82</v>
      </c>
      <c r="F1614" t="s">
        <v>239</v>
      </c>
      <c r="G1614" t="s">
        <v>9024</v>
      </c>
      <c r="H1614" t="s">
        <v>241</v>
      </c>
      <c r="I1614" t="s">
        <v>242</v>
      </c>
      <c r="J1614" t="s">
        <v>243</v>
      </c>
      <c r="K1614" t="s">
        <v>244</v>
      </c>
      <c r="L1614" t="s">
        <v>5952</v>
      </c>
      <c r="M1614" t="s">
        <v>9025</v>
      </c>
      <c r="N1614" t="s">
        <v>9026</v>
      </c>
      <c r="O1614" t="s">
        <v>7858</v>
      </c>
    </row>
    <row r="1615" spans="1:15" x14ac:dyDescent="0.3">
      <c r="A1615" t="s">
        <v>9027</v>
      </c>
      <c r="B1615" t="s">
        <v>9028</v>
      </c>
      <c r="C1615" t="s">
        <v>9029</v>
      </c>
      <c r="D1615" t="s">
        <v>4458</v>
      </c>
      <c r="E1615">
        <v>17</v>
      </c>
      <c r="F1615" t="s">
        <v>239</v>
      </c>
      <c r="G1615" t="s">
        <v>9030</v>
      </c>
      <c r="H1615" t="s">
        <v>241</v>
      </c>
      <c r="I1615" t="s">
        <v>242</v>
      </c>
      <c r="J1615" t="s">
        <v>243</v>
      </c>
      <c r="K1615" t="s">
        <v>244</v>
      </c>
      <c r="L1615" t="s">
        <v>1555</v>
      </c>
      <c r="M1615" t="s">
        <v>9031</v>
      </c>
      <c r="N1615" t="s">
        <v>9032</v>
      </c>
      <c r="O1615" t="s">
        <v>7858</v>
      </c>
    </row>
    <row r="1616" spans="1:15" x14ac:dyDescent="0.3">
      <c r="A1616" t="s">
        <v>9033</v>
      </c>
      <c r="B1616" t="s">
        <v>9034</v>
      </c>
      <c r="C1616" t="s">
        <v>9035</v>
      </c>
      <c r="D1616" t="s">
        <v>4458</v>
      </c>
      <c r="E1616">
        <v>12</v>
      </c>
      <c r="F1616" t="s">
        <v>239</v>
      </c>
      <c r="G1616" t="s">
        <v>1893</v>
      </c>
      <c r="H1616" t="s">
        <v>241</v>
      </c>
      <c r="I1616" t="s">
        <v>242</v>
      </c>
      <c r="J1616" t="s">
        <v>243</v>
      </c>
      <c r="K1616" t="s">
        <v>244</v>
      </c>
      <c r="L1616" t="s">
        <v>8933</v>
      </c>
      <c r="M1616" t="s">
        <v>1894</v>
      </c>
      <c r="N1616" t="s">
        <v>9036</v>
      </c>
      <c r="O1616" t="s">
        <v>7858</v>
      </c>
    </row>
    <row r="1617" spans="1:15" x14ac:dyDescent="0.3">
      <c r="A1617" t="s">
        <v>9037</v>
      </c>
      <c r="B1617" t="s">
        <v>9038</v>
      </c>
      <c r="C1617" t="s">
        <v>9039</v>
      </c>
      <c r="D1617" t="s">
        <v>4458</v>
      </c>
      <c r="E1617">
        <v>59</v>
      </c>
      <c r="F1617" t="s">
        <v>239</v>
      </c>
      <c r="G1617" t="s">
        <v>9040</v>
      </c>
      <c r="H1617" t="s">
        <v>241</v>
      </c>
      <c r="I1617" t="s">
        <v>242</v>
      </c>
      <c r="J1617" t="s">
        <v>243</v>
      </c>
      <c r="K1617" t="s">
        <v>244</v>
      </c>
      <c r="L1617" t="s">
        <v>2031</v>
      </c>
      <c r="M1617" t="s">
        <v>9041</v>
      </c>
      <c r="N1617" t="s">
        <v>9042</v>
      </c>
      <c r="O1617" t="s">
        <v>7858</v>
      </c>
    </row>
    <row r="1618" spans="1:15" x14ac:dyDescent="0.3">
      <c r="A1618" t="s">
        <v>9043</v>
      </c>
      <c r="B1618" t="s">
        <v>9044</v>
      </c>
      <c r="C1618" t="s">
        <v>9045</v>
      </c>
      <c r="D1618" t="s">
        <v>4458</v>
      </c>
      <c r="E1618">
        <v>11</v>
      </c>
      <c r="F1618" t="s">
        <v>239</v>
      </c>
      <c r="G1618" t="s">
        <v>9046</v>
      </c>
      <c r="H1618" t="s">
        <v>241</v>
      </c>
      <c r="I1618" t="s">
        <v>242</v>
      </c>
      <c r="J1618" t="s">
        <v>243</v>
      </c>
      <c r="K1618" t="s">
        <v>244</v>
      </c>
      <c r="L1618" t="s">
        <v>1619</v>
      </c>
      <c r="M1618" t="s">
        <v>9047</v>
      </c>
      <c r="N1618" t="s">
        <v>9048</v>
      </c>
      <c r="O1618" t="s">
        <v>7858</v>
      </c>
    </row>
    <row r="1619" spans="1:15" x14ac:dyDescent="0.3">
      <c r="A1619" t="s">
        <v>9049</v>
      </c>
      <c r="B1619" t="s">
        <v>9050</v>
      </c>
      <c r="C1619" t="s">
        <v>9051</v>
      </c>
      <c r="D1619" t="s">
        <v>4458</v>
      </c>
      <c r="E1619">
        <v>58</v>
      </c>
      <c r="F1619" t="s">
        <v>239</v>
      </c>
      <c r="G1619" t="s">
        <v>9052</v>
      </c>
      <c r="H1619" t="s">
        <v>241</v>
      </c>
      <c r="I1619" t="s">
        <v>242</v>
      </c>
      <c r="J1619" t="s">
        <v>243</v>
      </c>
      <c r="K1619" t="s">
        <v>244</v>
      </c>
      <c r="L1619" t="s">
        <v>3685</v>
      </c>
      <c r="M1619" t="s">
        <v>9053</v>
      </c>
      <c r="N1619" t="s">
        <v>9054</v>
      </c>
      <c r="O1619" t="s">
        <v>7858</v>
      </c>
    </row>
    <row r="1620" spans="1:15" x14ac:dyDescent="0.3">
      <c r="A1620" t="s">
        <v>9055</v>
      </c>
      <c r="B1620" t="s">
        <v>9056</v>
      </c>
      <c r="C1620" t="s">
        <v>9057</v>
      </c>
      <c r="D1620" t="s">
        <v>4458</v>
      </c>
      <c r="E1620">
        <v>21</v>
      </c>
      <c r="F1620" t="s">
        <v>239</v>
      </c>
      <c r="G1620" t="s">
        <v>2912</v>
      </c>
      <c r="H1620" t="s">
        <v>241</v>
      </c>
      <c r="I1620" t="s">
        <v>242</v>
      </c>
      <c r="J1620" t="s">
        <v>243</v>
      </c>
      <c r="K1620" t="s">
        <v>244</v>
      </c>
      <c r="L1620" t="s">
        <v>3286</v>
      </c>
      <c r="M1620" t="s">
        <v>2913</v>
      </c>
      <c r="N1620" t="s">
        <v>9058</v>
      </c>
      <c r="O1620" t="s">
        <v>7858</v>
      </c>
    </row>
    <row r="1621" spans="1:15" x14ac:dyDescent="0.3">
      <c r="A1621" t="s">
        <v>9059</v>
      </c>
      <c r="B1621" t="s">
        <v>9060</v>
      </c>
      <c r="C1621" t="s">
        <v>9061</v>
      </c>
      <c r="D1621" t="s">
        <v>4458</v>
      </c>
      <c r="E1621">
        <v>87</v>
      </c>
      <c r="F1621" t="s">
        <v>239</v>
      </c>
      <c r="G1621" t="s">
        <v>9062</v>
      </c>
      <c r="H1621" t="s">
        <v>241</v>
      </c>
      <c r="I1621" t="s">
        <v>242</v>
      </c>
      <c r="J1621" t="s">
        <v>243</v>
      </c>
      <c r="K1621" t="s">
        <v>244</v>
      </c>
      <c r="L1621" t="s">
        <v>1606</v>
      </c>
      <c r="M1621" t="s">
        <v>9063</v>
      </c>
      <c r="N1621" t="s">
        <v>9064</v>
      </c>
      <c r="O1621" t="s">
        <v>7858</v>
      </c>
    </row>
    <row r="1622" spans="1:15" x14ac:dyDescent="0.3">
      <c r="A1622" t="s">
        <v>9065</v>
      </c>
      <c r="B1622" t="s">
        <v>9066</v>
      </c>
      <c r="C1622" t="s">
        <v>9067</v>
      </c>
      <c r="D1622" t="s">
        <v>4458</v>
      </c>
      <c r="E1622">
        <v>76</v>
      </c>
      <c r="F1622" t="s">
        <v>239</v>
      </c>
      <c r="G1622" t="s">
        <v>4168</v>
      </c>
      <c r="H1622" t="s">
        <v>241</v>
      </c>
      <c r="I1622" t="s">
        <v>242</v>
      </c>
      <c r="J1622" t="s">
        <v>243</v>
      </c>
      <c r="K1622" t="s">
        <v>244</v>
      </c>
      <c r="L1622" t="s">
        <v>716</v>
      </c>
      <c r="M1622" t="s">
        <v>4169</v>
      </c>
      <c r="N1622" t="s">
        <v>9068</v>
      </c>
      <c r="O1622" t="s">
        <v>7858</v>
      </c>
    </row>
    <row r="1623" spans="1:15" x14ac:dyDescent="0.3">
      <c r="A1623" t="s">
        <v>9069</v>
      </c>
      <c r="B1623" t="s">
        <v>9070</v>
      </c>
      <c r="C1623" t="s">
        <v>1129</v>
      </c>
      <c r="D1623" t="s">
        <v>4458</v>
      </c>
      <c r="E1623">
        <v>46</v>
      </c>
      <c r="F1623" t="s">
        <v>239</v>
      </c>
      <c r="G1623" t="s">
        <v>9071</v>
      </c>
      <c r="H1623" t="s">
        <v>241</v>
      </c>
      <c r="I1623" t="s">
        <v>242</v>
      </c>
      <c r="J1623" t="s">
        <v>243</v>
      </c>
      <c r="K1623" t="s">
        <v>244</v>
      </c>
      <c r="L1623" t="s">
        <v>3947</v>
      </c>
      <c r="M1623" t="s">
        <v>9072</v>
      </c>
      <c r="N1623" t="s">
        <v>9073</v>
      </c>
      <c r="O1623" t="s">
        <v>7858</v>
      </c>
    </row>
    <row r="1624" spans="1:15" x14ac:dyDescent="0.3">
      <c r="A1624" t="s">
        <v>9074</v>
      </c>
      <c r="B1624" t="s">
        <v>1592</v>
      </c>
      <c r="C1624" t="s">
        <v>9075</v>
      </c>
      <c r="D1624" t="s">
        <v>4458</v>
      </c>
      <c r="E1624">
        <v>18</v>
      </c>
      <c r="F1624" t="s">
        <v>239</v>
      </c>
      <c r="G1624" t="s">
        <v>9076</v>
      </c>
      <c r="H1624" t="s">
        <v>241</v>
      </c>
      <c r="I1624" t="s">
        <v>242</v>
      </c>
      <c r="J1624" t="s">
        <v>243</v>
      </c>
      <c r="K1624" t="s">
        <v>244</v>
      </c>
      <c r="L1624" t="s">
        <v>539</v>
      </c>
      <c r="M1624" t="s">
        <v>9077</v>
      </c>
      <c r="N1624" t="s">
        <v>9078</v>
      </c>
      <c r="O1624" t="s">
        <v>7858</v>
      </c>
    </row>
    <row r="1625" spans="1:15" x14ac:dyDescent="0.3">
      <c r="A1625" t="s">
        <v>9079</v>
      </c>
      <c r="B1625" t="s">
        <v>8300</v>
      </c>
      <c r="C1625" t="s">
        <v>9080</v>
      </c>
      <c r="D1625" t="s">
        <v>4458</v>
      </c>
      <c r="E1625">
        <v>62</v>
      </c>
      <c r="F1625" t="s">
        <v>239</v>
      </c>
      <c r="G1625" t="s">
        <v>5503</v>
      </c>
      <c r="H1625" t="s">
        <v>241</v>
      </c>
      <c r="I1625" t="s">
        <v>242</v>
      </c>
      <c r="J1625" t="s">
        <v>243</v>
      </c>
      <c r="K1625" t="s">
        <v>244</v>
      </c>
      <c r="L1625" t="s">
        <v>4895</v>
      </c>
      <c r="M1625" t="s">
        <v>5504</v>
      </c>
      <c r="N1625" t="s">
        <v>9081</v>
      </c>
      <c r="O1625" t="s">
        <v>7858</v>
      </c>
    </row>
    <row r="1626" spans="1:15" x14ac:dyDescent="0.3">
      <c r="A1626" t="s">
        <v>9082</v>
      </c>
      <c r="B1626" t="s">
        <v>9083</v>
      </c>
      <c r="C1626" t="s">
        <v>9084</v>
      </c>
      <c r="D1626" t="s">
        <v>4458</v>
      </c>
      <c r="E1626">
        <v>11</v>
      </c>
      <c r="F1626" t="s">
        <v>239</v>
      </c>
      <c r="G1626" t="s">
        <v>9085</v>
      </c>
      <c r="H1626" t="s">
        <v>241</v>
      </c>
      <c r="I1626" t="s">
        <v>242</v>
      </c>
      <c r="J1626" t="s">
        <v>243</v>
      </c>
      <c r="K1626" t="s">
        <v>244</v>
      </c>
      <c r="L1626" t="s">
        <v>512</v>
      </c>
      <c r="M1626" t="s">
        <v>9086</v>
      </c>
      <c r="N1626" t="s">
        <v>9087</v>
      </c>
      <c r="O1626" t="s">
        <v>7858</v>
      </c>
    </row>
    <row r="1627" spans="1:15" x14ac:dyDescent="0.3">
      <c r="A1627" t="s">
        <v>9088</v>
      </c>
      <c r="B1627" t="s">
        <v>9089</v>
      </c>
      <c r="C1627" t="s">
        <v>9090</v>
      </c>
      <c r="D1627" t="s">
        <v>4458</v>
      </c>
      <c r="E1627">
        <v>4</v>
      </c>
      <c r="F1627" t="s">
        <v>239</v>
      </c>
      <c r="G1627" t="s">
        <v>9091</v>
      </c>
      <c r="H1627" t="s">
        <v>241</v>
      </c>
      <c r="I1627" t="s">
        <v>242</v>
      </c>
      <c r="J1627" t="s">
        <v>243</v>
      </c>
      <c r="K1627" t="s">
        <v>244</v>
      </c>
      <c r="L1627" t="s">
        <v>3746</v>
      </c>
      <c r="M1627" t="s">
        <v>9092</v>
      </c>
      <c r="N1627" t="s">
        <v>9093</v>
      </c>
      <c r="O1627" t="s">
        <v>7858</v>
      </c>
    </row>
    <row r="1628" spans="1:15" x14ac:dyDescent="0.3">
      <c r="A1628" t="s">
        <v>9094</v>
      </c>
      <c r="B1628" t="s">
        <v>9095</v>
      </c>
      <c r="C1628" t="s">
        <v>9096</v>
      </c>
      <c r="D1628" t="s">
        <v>4458</v>
      </c>
      <c r="E1628">
        <v>55</v>
      </c>
      <c r="F1628" t="s">
        <v>239</v>
      </c>
      <c r="G1628" t="s">
        <v>7975</v>
      </c>
      <c r="H1628" t="s">
        <v>241</v>
      </c>
      <c r="I1628" t="s">
        <v>242</v>
      </c>
      <c r="J1628" t="s">
        <v>243</v>
      </c>
      <c r="K1628" t="s">
        <v>244</v>
      </c>
      <c r="L1628" t="s">
        <v>4336</v>
      </c>
      <c r="M1628" t="s">
        <v>7976</v>
      </c>
      <c r="N1628" t="s">
        <v>9097</v>
      </c>
      <c r="O1628" t="s">
        <v>7858</v>
      </c>
    </row>
    <row r="1629" spans="1:15" x14ac:dyDescent="0.3">
      <c r="A1629" t="s">
        <v>9098</v>
      </c>
      <c r="B1629" t="s">
        <v>9099</v>
      </c>
      <c r="C1629" t="s">
        <v>9100</v>
      </c>
      <c r="D1629" t="s">
        <v>4458</v>
      </c>
      <c r="E1629">
        <v>76</v>
      </c>
      <c r="F1629" t="s">
        <v>239</v>
      </c>
      <c r="G1629" t="s">
        <v>3821</v>
      </c>
      <c r="H1629" t="s">
        <v>241</v>
      </c>
      <c r="I1629" t="s">
        <v>242</v>
      </c>
      <c r="J1629" t="s">
        <v>243</v>
      </c>
      <c r="K1629" t="s">
        <v>244</v>
      </c>
      <c r="L1629" t="s">
        <v>323</v>
      </c>
      <c r="M1629" t="s">
        <v>3823</v>
      </c>
      <c r="N1629" t="s">
        <v>9101</v>
      </c>
      <c r="O1629" t="s">
        <v>7858</v>
      </c>
    </row>
    <row r="1630" spans="1:15" x14ac:dyDescent="0.3">
      <c r="A1630" t="s">
        <v>9102</v>
      </c>
      <c r="B1630" t="s">
        <v>9103</v>
      </c>
      <c r="C1630" t="s">
        <v>9104</v>
      </c>
      <c r="D1630" t="s">
        <v>4458</v>
      </c>
      <c r="E1630">
        <v>24</v>
      </c>
      <c r="F1630" t="s">
        <v>239</v>
      </c>
      <c r="G1630" t="s">
        <v>9105</v>
      </c>
      <c r="H1630" t="s">
        <v>241</v>
      </c>
      <c r="I1630" t="s">
        <v>242</v>
      </c>
      <c r="J1630" t="s">
        <v>243</v>
      </c>
      <c r="K1630" t="s">
        <v>244</v>
      </c>
      <c r="L1630" t="s">
        <v>1328</v>
      </c>
      <c r="M1630" t="s">
        <v>9106</v>
      </c>
      <c r="N1630" t="s">
        <v>9107</v>
      </c>
      <c r="O1630" t="s">
        <v>7858</v>
      </c>
    </row>
    <row r="1631" spans="1:15" x14ac:dyDescent="0.3">
      <c r="A1631" t="s">
        <v>9108</v>
      </c>
      <c r="B1631" t="s">
        <v>5049</v>
      </c>
      <c r="C1631" t="s">
        <v>9109</v>
      </c>
      <c r="D1631" t="s">
        <v>4458</v>
      </c>
      <c r="E1631">
        <v>3</v>
      </c>
      <c r="F1631" t="s">
        <v>239</v>
      </c>
      <c r="G1631" t="s">
        <v>1625</v>
      </c>
      <c r="H1631" t="s">
        <v>241</v>
      </c>
      <c r="I1631" t="s">
        <v>242</v>
      </c>
      <c r="J1631" t="s">
        <v>243</v>
      </c>
      <c r="K1631" t="s">
        <v>244</v>
      </c>
      <c r="L1631" t="s">
        <v>1748</v>
      </c>
      <c r="M1631" t="s">
        <v>1626</v>
      </c>
      <c r="N1631" t="s">
        <v>9110</v>
      </c>
      <c r="O1631" t="s">
        <v>7858</v>
      </c>
    </row>
    <row r="1632" spans="1:15" x14ac:dyDescent="0.3">
      <c r="A1632" t="s">
        <v>9111</v>
      </c>
      <c r="B1632" t="s">
        <v>9112</v>
      </c>
      <c r="C1632" t="s">
        <v>9113</v>
      </c>
      <c r="D1632" t="s">
        <v>4458</v>
      </c>
      <c r="E1632">
        <v>37</v>
      </c>
      <c r="F1632" t="s">
        <v>239</v>
      </c>
      <c r="G1632" t="s">
        <v>9114</v>
      </c>
      <c r="H1632" t="s">
        <v>241</v>
      </c>
      <c r="I1632" t="s">
        <v>242</v>
      </c>
      <c r="J1632" t="s">
        <v>243</v>
      </c>
      <c r="K1632" t="s">
        <v>244</v>
      </c>
      <c r="L1632" t="s">
        <v>1495</v>
      </c>
      <c r="M1632" t="s">
        <v>9115</v>
      </c>
      <c r="N1632" t="s">
        <v>9116</v>
      </c>
      <c r="O1632" t="s">
        <v>7858</v>
      </c>
    </row>
    <row r="1633" spans="1:15" x14ac:dyDescent="0.3">
      <c r="A1633" t="s">
        <v>9117</v>
      </c>
      <c r="B1633" t="s">
        <v>9118</v>
      </c>
      <c r="C1633" t="s">
        <v>1450</v>
      </c>
      <c r="D1633" t="s">
        <v>4458</v>
      </c>
      <c r="E1633">
        <v>10</v>
      </c>
      <c r="F1633" t="s">
        <v>239</v>
      </c>
      <c r="G1633" t="s">
        <v>9119</v>
      </c>
      <c r="H1633" t="s">
        <v>241</v>
      </c>
      <c r="I1633" t="s">
        <v>242</v>
      </c>
      <c r="J1633" t="s">
        <v>243</v>
      </c>
      <c r="K1633" t="s">
        <v>244</v>
      </c>
      <c r="L1633" t="s">
        <v>1438</v>
      </c>
      <c r="M1633" t="s">
        <v>9120</v>
      </c>
      <c r="N1633" t="s">
        <v>9121</v>
      </c>
      <c r="O1633" t="s">
        <v>7858</v>
      </c>
    </row>
    <row r="1634" spans="1:15" x14ac:dyDescent="0.3">
      <c r="A1634" t="s">
        <v>9122</v>
      </c>
      <c r="B1634" t="s">
        <v>9123</v>
      </c>
      <c r="C1634" t="s">
        <v>9124</v>
      </c>
      <c r="D1634" t="s">
        <v>4458</v>
      </c>
      <c r="E1634">
        <v>9</v>
      </c>
      <c r="F1634" t="s">
        <v>239</v>
      </c>
      <c r="G1634" t="s">
        <v>5111</v>
      </c>
      <c r="H1634" t="s">
        <v>241</v>
      </c>
      <c r="I1634" t="s">
        <v>242</v>
      </c>
      <c r="J1634" t="s">
        <v>243</v>
      </c>
      <c r="K1634" t="s">
        <v>244</v>
      </c>
      <c r="L1634" t="s">
        <v>623</v>
      </c>
      <c r="M1634" t="s">
        <v>5112</v>
      </c>
      <c r="N1634" t="s">
        <v>9125</v>
      </c>
      <c r="O1634" t="s">
        <v>7858</v>
      </c>
    </row>
    <row r="1635" spans="1:15" x14ac:dyDescent="0.3">
      <c r="A1635" t="s">
        <v>9126</v>
      </c>
      <c r="B1635" t="s">
        <v>9127</v>
      </c>
      <c r="C1635" t="s">
        <v>9128</v>
      </c>
      <c r="D1635" t="s">
        <v>4458</v>
      </c>
      <c r="E1635">
        <v>33</v>
      </c>
      <c r="F1635" t="s">
        <v>239</v>
      </c>
      <c r="G1635" t="s">
        <v>9129</v>
      </c>
      <c r="H1635" t="s">
        <v>241</v>
      </c>
      <c r="I1635" t="s">
        <v>242</v>
      </c>
      <c r="J1635" t="s">
        <v>243</v>
      </c>
      <c r="K1635" t="s">
        <v>244</v>
      </c>
      <c r="L1635" t="s">
        <v>7958</v>
      </c>
      <c r="M1635" t="s">
        <v>9130</v>
      </c>
      <c r="N1635" t="s">
        <v>9131</v>
      </c>
      <c r="O1635" t="s">
        <v>7858</v>
      </c>
    </row>
    <row r="1636" spans="1:15" x14ac:dyDescent="0.3">
      <c r="A1636" t="s">
        <v>9132</v>
      </c>
      <c r="B1636" t="s">
        <v>9133</v>
      </c>
      <c r="C1636" t="s">
        <v>4894</v>
      </c>
      <c r="D1636" t="s">
        <v>4458</v>
      </c>
      <c r="E1636">
        <v>77</v>
      </c>
      <c r="F1636" t="s">
        <v>239</v>
      </c>
      <c r="G1636" t="s">
        <v>1464</v>
      </c>
      <c r="H1636" t="s">
        <v>241</v>
      </c>
      <c r="I1636" t="s">
        <v>242</v>
      </c>
      <c r="J1636" t="s">
        <v>243</v>
      </c>
      <c r="K1636" t="s">
        <v>244</v>
      </c>
      <c r="L1636" t="s">
        <v>2570</v>
      </c>
      <c r="M1636" t="s">
        <v>1465</v>
      </c>
      <c r="N1636" t="s">
        <v>9134</v>
      </c>
      <c r="O1636" t="s">
        <v>7858</v>
      </c>
    </row>
    <row r="1637" spans="1:15" x14ac:dyDescent="0.3">
      <c r="A1637" t="s">
        <v>9135</v>
      </c>
      <c r="B1637" t="s">
        <v>7486</v>
      </c>
      <c r="C1637" t="s">
        <v>9136</v>
      </c>
      <c r="D1637" t="s">
        <v>4458</v>
      </c>
      <c r="E1637">
        <v>29</v>
      </c>
      <c r="F1637" t="s">
        <v>239</v>
      </c>
      <c r="G1637" t="s">
        <v>7427</v>
      </c>
      <c r="H1637" t="s">
        <v>241</v>
      </c>
      <c r="I1637" t="s">
        <v>242</v>
      </c>
      <c r="J1637" t="s">
        <v>243</v>
      </c>
      <c r="K1637" t="s">
        <v>244</v>
      </c>
      <c r="L1637" t="s">
        <v>1671</v>
      </c>
      <c r="M1637" t="s">
        <v>7428</v>
      </c>
      <c r="N1637" t="s">
        <v>9137</v>
      </c>
      <c r="O1637" t="s">
        <v>7858</v>
      </c>
    </row>
    <row r="1638" spans="1:15" x14ac:dyDescent="0.3">
      <c r="A1638" t="s">
        <v>9138</v>
      </c>
      <c r="B1638" t="s">
        <v>7262</v>
      </c>
      <c r="C1638" t="s">
        <v>9139</v>
      </c>
      <c r="D1638" t="s">
        <v>4458</v>
      </c>
      <c r="E1638">
        <v>34</v>
      </c>
      <c r="F1638" t="s">
        <v>239</v>
      </c>
      <c r="G1638" t="s">
        <v>9140</v>
      </c>
      <c r="H1638" t="s">
        <v>241</v>
      </c>
      <c r="I1638" t="s">
        <v>242</v>
      </c>
      <c r="J1638" t="s">
        <v>243</v>
      </c>
      <c r="K1638" t="s">
        <v>244</v>
      </c>
      <c r="L1638" t="s">
        <v>2156</v>
      </c>
      <c r="M1638" t="s">
        <v>9141</v>
      </c>
      <c r="N1638" t="s">
        <v>9142</v>
      </c>
      <c r="O1638" t="s">
        <v>7858</v>
      </c>
    </row>
    <row r="1639" spans="1:15" x14ac:dyDescent="0.3">
      <c r="A1639" t="s">
        <v>9143</v>
      </c>
      <c r="B1639" t="s">
        <v>9144</v>
      </c>
      <c r="C1639" t="s">
        <v>9145</v>
      </c>
      <c r="D1639" t="s">
        <v>4458</v>
      </c>
      <c r="E1639">
        <v>46</v>
      </c>
      <c r="F1639" t="s">
        <v>239</v>
      </c>
      <c r="G1639" t="s">
        <v>3710</v>
      </c>
      <c r="H1639" t="s">
        <v>241</v>
      </c>
      <c r="I1639" t="s">
        <v>242</v>
      </c>
      <c r="J1639" t="s">
        <v>243</v>
      </c>
      <c r="K1639" t="s">
        <v>244</v>
      </c>
      <c r="L1639" t="s">
        <v>4080</v>
      </c>
      <c r="M1639" t="s">
        <v>3711</v>
      </c>
      <c r="N1639" t="s">
        <v>9146</v>
      </c>
      <c r="O1639" t="s">
        <v>7858</v>
      </c>
    </row>
    <row r="1640" spans="1:15" x14ac:dyDescent="0.3">
      <c r="A1640" t="s">
        <v>9147</v>
      </c>
      <c r="B1640" t="s">
        <v>9148</v>
      </c>
      <c r="C1640" t="s">
        <v>9149</v>
      </c>
      <c r="D1640" t="s">
        <v>4458</v>
      </c>
      <c r="E1640">
        <v>12</v>
      </c>
      <c r="F1640" t="s">
        <v>239</v>
      </c>
      <c r="G1640" t="s">
        <v>9150</v>
      </c>
      <c r="H1640" t="s">
        <v>241</v>
      </c>
      <c r="I1640" t="s">
        <v>242</v>
      </c>
      <c r="J1640" t="s">
        <v>243</v>
      </c>
      <c r="K1640" t="s">
        <v>244</v>
      </c>
      <c r="L1640" t="s">
        <v>1779</v>
      </c>
      <c r="M1640" t="s">
        <v>9151</v>
      </c>
      <c r="N1640" t="s">
        <v>9152</v>
      </c>
      <c r="O1640" t="s">
        <v>7858</v>
      </c>
    </row>
    <row r="1641" spans="1:15" x14ac:dyDescent="0.3">
      <c r="A1641" t="s">
        <v>9153</v>
      </c>
      <c r="B1641" t="s">
        <v>9154</v>
      </c>
      <c r="C1641" t="s">
        <v>9155</v>
      </c>
      <c r="D1641" t="s">
        <v>4458</v>
      </c>
      <c r="E1641">
        <v>74</v>
      </c>
      <c r="F1641" t="s">
        <v>239</v>
      </c>
      <c r="G1641" t="s">
        <v>9156</v>
      </c>
      <c r="H1641" t="s">
        <v>241</v>
      </c>
      <c r="I1641" t="s">
        <v>242</v>
      </c>
      <c r="J1641" t="s">
        <v>243</v>
      </c>
      <c r="K1641" t="s">
        <v>244</v>
      </c>
      <c r="L1641" t="s">
        <v>1041</v>
      </c>
      <c r="M1641" t="s">
        <v>9157</v>
      </c>
      <c r="N1641" t="s">
        <v>9158</v>
      </c>
      <c r="O1641" t="s">
        <v>7858</v>
      </c>
    </row>
    <row r="1642" spans="1:15" x14ac:dyDescent="0.3">
      <c r="A1642" t="s">
        <v>9159</v>
      </c>
      <c r="B1642" t="s">
        <v>9160</v>
      </c>
      <c r="C1642" t="s">
        <v>9161</v>
      </c>
      <c r="D1642" t="s">
        <v>4458</v>
      </c>
      <c r="E1642">
        <v>57</v>
      </c>
      <c r="F1642" t="s">
        <v>239</v>
      </c>
      <c r="G1642" t="s">
        <v>7043</v>
      </c>
      <c r="H1642" t="s">
        <v>241</v>
      </c>
      <c r="I1642" t="s">
        <v>242</v>
      </c>
      <c r="J1642" t="s">
        <v>243</v>
      </c>
      <c r="K1642" t="s">
        <v>244</v>
      </c>
      <c r="L1642" t="s">
        <v>6571</v>
      </c>
      <c r="M1642" t="s">
        <v>7044</v>
      </c>
      <c r="N1642" t="s">
        <v>9162</v>
      </c>
      <c r="O1642" t="s">
        <v>7858</v>
      </c>
    </row>
    <row r="1643" spans="1:15" x14ac:dyDescent="0.3">
      <c r="A1643" t="s">
        <v>9163</v>
      </c>
      <c r="B1643" t="s">
        <v>9164</v>
      </c>
      <c r="C1643" t="s">
        <v>8062</v>
      </c>
      <c r="D1643" t="s">
        <v>4458</v>
      </c>
      <c r="E1643">
        <v>42</v>
      </c>
      <c r="F1643" t="s">
        <v>239</v>
      </c>
      <c r="G1643" t="s">
        <v>8876</v>
      </c>
      <c r="H1643" t="s">
        <v>241</v>
      </c>
      <c r="I1643" t="s">
        <v>242</v>
      </c>
      <c r="J1643" t="s">
        <v>243</v>
      </c>
      <c r="K1643" t="s">
        <v>244</v>
      </c>
      <c r="L1643" t="s">
        <v>1068</v>
      </c>
      <c r="M1643" t="s">
        <v>8877</v>
      </c>
      <c r="N1643" t="s">
        <v>9165</v>
      </c>
      <c r="O1643" t="s">
        <v>7858</v>
      </c>
    </row>
    <row r="1644" spans="1:15" x14ac:dyDescent="0.3">
      <c r="A1644" t="s">
        <v>9166</v>
      </c>
      <c r="B1644" t="s">
        <v>5668</v>
      </c>
      <c r="C1644" t="s">
        <v>9167</v>
      </c>
      <c r="D1644" t="s">
        <v>4458</v>
      </c>
      <c r="E1644">
        <v>13</v>
      </c>
      <c r="F1644" t="s">
        <v>239</v>
      </c>
      <c r="G1644" t="s">
        <v>8678</v>
      </c>
      <c r="H1644" t="s">
        <v>241</v>
      </c>
      <c r="I1644" t="s">
        <v>242</v>
      </c>
      <c r="J1644" t="s">
        <v>243</v>
      </c>
      <c r="K1644" t="s">
        <v>244</v>
      </c>
      <c r="L1644" t="s">
        <v>7958</v>
      </c>
      <c r="M1644" t="s">
        <v>8679</v>
      </c>
      <c r="N1644" t="s">
        <v>9168</v>
      </c>
      <c r="O1644" t="s">
        <v>7858</v>
      </c>
    </row>
    <row r="1645" spans="1:15" x14ac:dyDescent="0.3">
      <c r="A1645" t="s">
        <v>9169</v>
      </c>
      <c r="B1645" t="s">
        <v>9170</v>
      </c>
      <c r="C1645" t="s">
        <v>9171</v>
      </c>
      <c r="D1645" t="s">
        <v>4458</v>
      </c>
      <c r="E1645">
        <v>65</v>
      </c>
      <c r="F1645" t="s">
        <v>239</v>
      </c>
      <c r="G1645" t="s">
        <v>9172</v>
      </c>
      <c r="H1645" t="s">
        <v>241</v>
      </c>
      <c r="I1645" t="s">
        <v>242</v>
      </c>
      <c r="J1645" t="s">
        <v>243</v>
      </c>
      <c r="K1645" t="s">
        <v>244</v>
      </c>
      <c r="L1645" t="s">
        <v>2116</v>
      </c>
      <c r="M1645" t="s">
        <v>9173</v>
      </c>
      <c r="N1645" t="s">
        <v>9174</v>
      </c>
      <c r="O1645" t="s">
        <v>7858</v>
      </c>
    </row>
    <row r="1646" spans="1:15" x14ac:dyDescent="0.3">
      <c r="A1646" t="s">
        <v>9175</v>
      </c>
      <c r="B1646" t="s">
        <v>8494</v>
      </c>
      <c r="C1646" t="s">
        <v>3120</v>
      </c>
      <c r="D1646" t="s">
        <v>4458</v>
      </c>
      <c r="E1646">
        <v>11</v>
      </c>
      <c r="F1646" t="s">
        <v>239</v>
      </c>
      <c r="G1646" t="s">
        <v>9176</v>
      </c>
      <c r="H1646" t="s">
        <v>241</v>
      </c>
      <c r="I1646" t="s">
        <v>242</v>
      </c>
      <c r="J1646" t="s">
        <v>243</v>
      </c>
      <c r="K1646" t="s">
        <v>244</v>
      </c>
      <c r="L1646" t="s">
        <v>1816</v>
      </c>
      <c r="M1646" t="s">
        <v>9177</v>
      </c>
      <c r="N1646" t="s">
        <v>9178</v>
      </c>
      <c r="O1646" t="s">
        <v>7858</v>
      </c>
    </row>
    <row r="1647" spans="1:15" x14ac:dyDescent="0.3">
      <c r="A1647" t="s">
        <v>9179</v>
      </c>
      <c r="B1647" t="s">
        <v>9180</v>
      </c>
      <c r="C1647" t="s">
        <v>9181</v>
      </c>
      <c r="D1647" t="s">
        <v>4458</v>
      </c>
      <c r="E1647">
        <v>52</v>
      </c>
      <c r="F1647" t="s">
        <v>239</v>
      </c>
      <c r="G1647" t="s">
        <v>3800</v>
      </c>
      <c r="H1647" t="s">
        <v>241</v>
      </c>
      <c r="I1647" t="s">
        <v>242</v>
      </c>
      <c r="J1647" t="s">
        <v>243</v>
      </c>
      <c r="K1647" t="s">
        <v>244</v>
      </c>
      <c r="L1647" t="s">
        <v>560</v>
      </c>
      <c r="M1647" t="s">
        <v>3801</v>
      </c>
      <c r="N1647" t="s">
        <v>9182</v>
      </c>
      <c r="O1647" t="s">
        <v>7858</v>
      </c>
    </row>
    <row r="1648" spans="1:15" x14ac:dyDescent="0.3">
      <c r="A1648" t="s">
        <v>9183</v>
      </c>
      <c r="B1648" t="s">
        <v>9184</v>
      </c>
      <c r="C1648" t="s">
        <v>9185</v>
      </c>
      <c r="D1648" t="s">
        <v>4458</v>
      </c>
      <c r="E1648">
        <v>26</v>
      </c>
      <c r="F1648" t="s">
        <v>239</v>
      </c>
      <c r="G1648" t="s">
        <v>9186</v>
      </c>
      <c r="H1648" t="s">
        <v>241</v>
      </c>
      <c r="I1648" t="s">
        <v>242</v>
      </c>
      <c r="J1648" t="s">
        <v>243</v>
      </c>
      <c r="K1648" t="s">
        <v>244</v>
      </c>
      <c r="L1648" t="s">
        <v>4370</v>
      </c>
      <c r="M1648" t="s">
        <v>9187</v>
      </c>
      <c r="N1648" t="s">
        <v>9188</v>
      </c>
      <c r="O1648" t="s">
        <v>7858</v>
      </c>
    </row>
    <row r="1649" spans="1:15" x14ac:dyDescent="0.3">
      <c r="A1649" t="s">
        <v>9189</v>
      </c>
      <c r="B1649" t="s">
        <v>9190</v>
      </c>
      <c r="C1649" t="s">
        <v>9191</v>
      </c>
      <c r="D1649" t="s">
        <v>4458</v>
      </c>
      <c r="E1649">
        <v>41</v>
      </c>
      <c r="F1649" t="s">
        <v>239</v>
      </c>
      <c r="G1649" t="s">
        <v>2002</v>
      </c>
      <c r="H1649" t="s">
        <v>241</v>
      </c>
      <c r="I1649" t="s">
        <v>242</v>
      </c>
      <c r="J1649" t="s">
        <v>243</v>
      </c>
      <c r="K1649" t="s">
        <v>244</v>
      </c>
      <c r="L1649" t="s">
        <v>1297</v>
      </c>
      <c r="M1649" t="s">
        <v>2004</v>
      </c>
      <c r="N1649" t="s">
        <v>9192</v>
      </c>
      <c r="O1649" t="s">
        <v>7858</v>
      </c>
    </row>
    <row r="1650" spans="1:15" x14ac:dyDescent="0.3">
      <c r="A1650" t="s">
        <v>9193</v>
      </c>
      <c r="B1650" t="s">
        <v>7320</v>
      </c>
      <c r="C1650" t="s">
        <v>9194</v>
      </c>
      <c r="D1650" t="s">
        <v>4458</v>
      </c>
      <c r="E1650">
        <v>90</v>
      </c>
      <c r="F1650" t="s">
        <v>239</v>
      </c>
      <c r="G1650" t="s">
        <v>7115</v>
      </c>
      <c r="H1650" t="s">
        <v>241</v>
      </c>
      <c r="I1650" t="s">
        <v>242</v>
      </c>
      <c r="J1650" t="s">
        <v>243</v>
      </c>
      <c r="K1650" t="s">
        <v>244</v>
      </c>
      <c r="L1650" t="s">
        <v>2378</v>
      </c>
      <c r="M1650" t="s">
        <v>7116</v>
      </c>
      <c r="N1650" t="s">
        <v>9195</v>
      </c>
      <c r="O1650" t="s">
        <v>7858</v>
      </c>
    </row>
    <row r="1651" spans="1:15" x14ac:dyDescent="0.3">
      <c r="A1651" t="s">
        <v>9196</v>
      </c>
      <c r="B1651" t="s">
        <v>9197</v>
      </c>
      <c r="C1651" t="s">
        <v>9198</v>
      </c>
      <c r="D1651" t="s">
        <v>4458</v>
      </c>
      <c r="E1651">
        <v>54</v>
      </c>
      <c r="F1651" t="s">
        <v>239</v>
      </c>
      <c r="G1651" t="s">
        <v>1829</v>
      </c>
      <c r="H1651" t="s">
        <v>241</v>
      </c>
      <c r="I1651" t="s">
        <v>242</v>
      </c>
      <c r="J1651" t="s">
        <v>243</v>
      </c>
      <c r="K1651" t="s">
        <v>244</v>
      </c>
      <c r="L1651" t="s">
        <v>727</v>
      </c>
      <c r="M1651" t="s">
        <v>1830</v>
      </c>
      <c r="N1651" t="s">
        <v>9199</v>
      </c>
      <c r="O1651" t="s">
        <v>7858</v>
      </c>
    </row>
    <row r="1652" spans="1:15" x14ac:dyDescent="0.3">
      <c r="A1652" t="s">
        <v>9200</v>
      </c>
      <c r="B1652" t="s">
        <v>9201</v>
      </c>
      <c r="C1652" t="s">
        <v>9202</v>
      </c>
      <c r="D1652" t="s">
        <v>4458</v>
      </c>
      <c r="E1652">
        <v>27</v>
      </c>
      <c r="F1652" t="s">
        <v>239</v>
      </c>
      <c r="G1652" t="s">
        <v>1876</v>
      </c>
      <c r="H1652" t="s">
        <v>241</v>
      </c>
      <c r="I1652" t="s">
        <v>242</v>
      </c>
      <c r="J1652" t="s">
        <v>243</v>
      </c>
      <c r="K1652" t="s">
        <v>244</v>
      </c>
      <c r="L1652" t="s">
        <v>689</v>
      </c>
      <c r="M1652" t="s">
        <v>1877</v>
      </c>
      <c r="N1652" t="s">
        <v>9203</v>
      </c>
      <c r="O1652" t="s">
        <v>7858</v>
      </c>
    </row>
    <row r="1653" spans="1:15" x14ac:dyDescent="0.3">
      <c r="A1653" t="s">
        <v>9204</v>
      </c>
      <c r="B1653" t="s">
        <v>9205</v>
      </c>
      <c r="C1653" t="s">
        <v>9206</v>
      </c>
      <c r="D1653" t="s">
        <v>4458</v>
      </c>
      <c r="E1653">
        <v>16</v>
      </c>
      <c r="F1653" t="s">
        <v>239</v>
      </c>
      <c r="G1653" t="s">
        <v>9207</v>
      </c>
      <c r="H1653" t="s">
        <v>241</v>
      </c>
      <c r="I1653" t="s">
        <v>242</v>
      </c>
      <c r="J1653" t="s">
        <v>243</v>
      </c>
      <c r="K1653" t="s">
        <v>244</v>
      </c>
      <c r="L1653" t="s">
        <v>1816</v>
      </c>
      <c r="M1653" t="s">
        <v>9208</v>
      </c>
      <c r="N1653" t="s">
        <v>9209</v>
      </c>
      <c r="O1653" t="s">
        <v>7858</v>
      </c>
    </row>
    <row r="1654" spans="1:15" x14ac:dyDescent="0.3">
      <c r="A1654" t="s">
        <v>9210</v>
      </c>
      <c r="B1654" t="s">
        <v>9211</v>
      </c>
      <c r="C1654" t="s">
        <v>9212</v>
      </c>
      <c r="D1654" t="s">
        <v>4458</v>
      </c>
      <c r="E1654">
        <v>68</v>
      </c>
      <c r="F1654" t="s">
        <v>239</v>
      </c>
      <c r="G1654" t="s">
        <v>5329</v>
      </c>
      <c r="H1654" t="s">
        <v>241</v>
      </c>
      <c r="I1654" t="s">
        <v>242</v>
      </c>
      <c r="J1654" t="s">
        <v>243</v>
      </c>
      <c r="K1654" t="s">
        <v>244</v>
      </c>
      <c r="L1654" t="s">
        <v>982</v>
      </c>
      <c r="M1654" t="s">
        <v>5330</v>
      </c>
      <c r="N1654" t="s">
        <v>9213</v>
      </c>
      <c r="O1654" t="s">
        <v>7858</v>
      </c>
    </row>
    <row r="1655" spans="1:15" x14ac:dyDescent="0.3">
      <c r="A1655" t="s">
        <v>9214</v>
      </c>
      <c r="B1655" t="s">
        <v>9215</v>
      </c>
      <c r="C1655" t="s">
        <v>2792</v>
      </c>
      <c r="D1655" t="s">
        <v>4458</v>
      </c>
      <c r="E1655">
        <v>41</v>
      </c>
      <c r="F1655" t="s">
        <v>239</v>
      </c>
      <c r="G1655" t="s">
        <v>9216</v>
      </c>
      <c r="H1655" t="s">
        <v>241</v>
      </c>
      <c r="I1655" t="s">
        <v>242</v>
      </c>
      <c r="J1655" t="s">
        <v>243</v>
      </c>
      <c r="K1655" t="s">
        <v>244</v>
      </c>
      <c r="L1655" t="s">
        <v>477</v>
      </c>
      <c r="M1655" t="s">
        <v>9217</v>
      </c>
      <c r="N1655" t="s">
        <v>9218</v>
      </c>
      <c r="O1655" t="s">
        <v>7858</v>
      </c>
    </row>
    <row r="1656" spans="1:15" x14ac:dyDescent="0.3">
      <c r="A1656" t="s">
        <v>9219</v>
      </c>
      <c r="B1656" t="s">
        <v>9220</v>
      </c>
      <c r="C1656" t="s">
        <v>9221</v>
      </c>
      <c r="D1656" t="s">
        <v>4458</v>
      </c>
      <c r="E1656">
        <v>46</v>
      </c>
      <c r="F1656" t="s">
        <v>239</v>
      </c>
      <c r="G1656" t="s">
        <v>2848</v>
      </c>
      <c r="H1656" t="s">
        <v>241</v>
      </c>
      <c r="I1656" t="s">
        <v>242</v>
      </c>
      <c r="J1656" t="s">
        <v>243</v>
      </c>
      <c r="K1656" t="s">
        <v>244</v>
      </c>
      <c r="L1656" t="s">
        <v>2535</v>
      </c>
      <c r="M1656" t="s">
        <v>2849</v>
      </c>
      <c r="N1656" t="s">
        <v>9222</v>
      </c>
      <c r="O1656" t="s">
        <v>7858</v>
      </c>
    </row>
    <row r="1657" spans="1:15" x14ac:dyDescent="0.3">
      <c r="A1657" t="s">
        <v>9223</v>
      </c>
      <c r="B1657" t="s">
        <v>9224</v>
      </c>
      <c r="C1657" t="s">
        <v>9225</v>
      </c>
      <c r="D1657" t="s">
        <v>4458</v>
      </c>
      <c r="E1657">
        <v>45</v>
      </c>
      <c r="F1657" t="s">
        <v>239</v>
      </c>
      <c r="G1657" t="s">
        <v>726</v>
      </c>
      <c r="H1657" t="s">
        <v>241</v>
      </c>
      <c r="I1657" t="s">
        <v>242</v>
      </c>
      <c r="J1657" t="s">
        <v>243</v>
      </c>
      <c r="K1657" t="s">
        <v>244</v>
      </c>
      <c r="L1657" t="s">
        <v>1911</v>
      </c>
      <c r="M1657" t="s">
        <v>728</v>
      </c>
      <c r="N1657" t="s">
        <v>9226</v>
      </c>
      <c r="O1657" t="s">
        <v>7858</v>
      </c>
    </row>
    <row r="1658" spans="1:15" x14ac:dyDescent="0.3">
      <c r="A1658" t="s">
        <v>9227</v>
      </c>
      <c r="B1658" t="s">
        <v>9228</v>
      </c>
      <c r="C1658" t="s">
        <v>9229</v>
      </c>
      <c r="D1658" t="s">
        <v>4458</v>
      </c>
      <c r="E1658">
        <v>59</v>
      </c>
      <c r="F1658" t="s">
        <v>239</v>
      </c>
      <c r="G1658" t="s">
        <v>8220</v>
      </c>
      <c r="H1658" t="s">
        <v>241</v>
      </c>
      <c r="I1658" t="s">
        <v>242</v>
      </c>
      <c r="J1658" t="s">
        <v>243</v>
      </c>
      <c r="K1658" t="s">
        <v>244</v>
      </c>
      <c r="L1658" t="s">
        <v>1138</v>
      </c>
      <c r="M1658" t="s">
        <v>8221</v>
      </c>
      <c r="N1658" t="s">
        <v>9230</v>
      </c>
      <c r="O1658" t="s">
        <v>7858</v>
      </c>
    </row>
    <row r="1659" spans="1:15" x14ac:dyDescent="0.3">
      <c r="A1659" t="s">
        <v>9231</v>
      </c>
      <c r="B1659" t="s">
        <v>9232</v>
      </c>
      <c r="C1659" t="s">
        <v>9233</v>
      </c>
      <c r="D1659" t="s">
        <v>4458</v>
      </c>
      <c r="E1659">
        <v>38</v>
      </c>
      <c r="F1659" t="s">
        <v>239</v>
      </c>
      <c r="G1659" t="s">
        <v>1707</v>
      </c>
      <c r="H1659" t="s">
        <v>241</v>
      </c>
      <c r="I1659" t="s">
        <v>242</v>
      </c>
      <c r="J1659" t="s">
        <v>243</v>
      </c>
      <c r="K1659" t="s">
        <v>244</v>
      </c>
      <c r="L1659" t="s">
        <v>1854</v>
      </c>
      <c r="M1659" t="s">
        <v>1709</v>
      </c>
      <c r="N1659" t="s">
        <v>9234</v>
      </c>
      <c r="O1659" t="s">
        <v>7858</v>
      </c>
    </row>
    <row r="1660" spans="1:15" x14ac:dyDescent="0.3">
      <c r="A1660" t="s">
        <v>9235</v>
      </c>
      <c r="B1660" t="s">
        <v>9236</v>
      </c>
      <c r="C1660" t="s">
        <v>9237</v>
      </c>
      <c r="D1660" t="s">
        <v>4458</v>
      </c>
      <c r="E1660">
        <v>69</v>
      </c>
      <c r="F1660" t="s">
        <v>239</v>
      </c>
      <c r="G1660" t="s">
        <v>1476</v>
      </c>
      <c r="H1660" t="s">
        <v>241</v>
      </c>
      <c r="I1660" t="s">
        <v>242</v>
      </c>
      <c r="J1660" t="s">
        <v>243</v>
      </c>
      <c r="K1660" t="s">
        <v>244</v>
      </c>
      <c r="L1660" t="s">
        <v>7462</v>
      </c>
      <c r="M1660" t="s">
        <v>1478</v>
      </c>
      <c r="N1660" t="s">
        <v>9238</v>
      </c>
      <c r="O1660" t="s">
        <v>7858</v>
      </c>
    </row>
    <row r="1661" spans="1:15" x14ac:dyDescent="0.3">
      <c r="A1661" t="s">
        <v>9239</v>
      </c>
      <c r="B1661" t="s">
        <v>9240</v>
      </c>
      <c r="C1661" t="s">
        <v>9241</v>
      </c>
      <c r="D1661" t="s">
        <v>4458</v>
      </c>
      <c r="E1661">
        <v>44</v>
      </c>
      <c r="F1661" t="s">
        <v>239</v>
      </c>
      <c r="G1661" t="s">
        <v>5682</v>
      </c>
      <c r="H1661" t="s">
        <v>241</v>
      </c>
      <c r="I1661" t="s">
        <v>242</v>
      </c>
      <c r="J1661" t="s">
        <v>243</v>
      </c>
      <c r="K1661" t="s">
        <v>244</v>
      </c>
      <c r="L1661" t="s">
        <v>852</v>
      </c>
      <c r="M1661" t="s">
        <v>5683</v>
      </c>
      <c r="N1661" t="s">
        <v>9242</v>
      </c>
      <c r="O1661" t="s">
        <v>7858</v>
      </c>
    </row>
    <row r="1662" spans="1:15" x14ac:dyDescent="0.3">
      <c r="A1662" t="s">
        <v>9243</v>
      </c>
      <c r="B1662" t="s">
        <v>9244</v>
      </c>
      <c r="C1662" t="s">
        <v>9245</v>
      </c>
      <c r="D1662" t="s">
        <v>4458</v>
      </c>
      <c r="E1662">
        <v>25</v>
      </c>
      <c r="F1662" t="s">
        <v>239</v>
      </c>
      <c r="G1662" t="s">
        <v>5762</v>
      </c>
      <c r="H1662" t="s">
        <v>241</v>
      </c>
      <c r="I1662" t="s">
        <v>242</v>
      </c>
      <c r="J1662" t="s">
        <v>243</v>
      </c>
      <c r="K1662" t="s">
        <v>244</v>
      </c>
      <c r="L1662" t="s">
        <v>1779</v>
      </c>
      <c r="M1662" t="s">
        <v>5763</v>
      </c>
      <c r="N1662" t="s">
        <v>9246</v>
      </c>
      <c r="O1662" t="s">
        <v>7858</v>
      </c>
    </row>
    <row r="1663" spans="1:15" x14ac:dyDescent="0.3">
      <c r="A1663" t="s">
        <v>9247</v>
      </c>
      <c r="B1663" t="s">
        <v>9248</v>
      </c>
      <c r="C1663" t="s">
        <v>9249</v>
      </c>
      <c r="D1663" t="s">
        <v>4458</v>
      </c>
      <c r="E1663">
        <v>12</v>
      </c>
      <c r="F1663" t="s">
        <v>239</v>
      </c>
      <c r="G1663" t="s">
        <v>9250</v>
      </c>
      <c r="H1663" t="s">
        <v>241</v>
      </c>
      <c r="I1663" t="s">
        <v>242</v>
      </c>
      <c r="J1663" t="s">
        <v>243</v>
      </c>
      <c r="K1663" t="s">
        <v>244</v>
      </c>
      <c r="L1663" t="s">
        <v>3027</v>
      </c>
      <c r="M1663" t="s">
        <v>9251</v>
      </c>
      <c r="N1663" t="s">
        <v>9252</v>
      </c>
      <c r="O1663" t="s">
        <v>7858</v>
      </c>
    </row>
    <row r="1664" spans="1:15" x14ac:dyDescent="0.3">
      <c r="A1664" t="s">
        <v>9253</v>
      </c>
      <c r="B1664" t="s">
        <v>9254</v>
      </c>
      <c r="C1664" t="s">
        <v>9255</v>
      </c>
      <c r="D1664" t="s">
        <v>4458</v>
      </c>
      <c r="E1664">
        <v>55</v>
      </c>
      <c r="F1664" t="s">
        <v>239</v>
      </c>
      <c r="G1664" t="s">
        <v>3012</v>
      </c>
      <c r="H1664" t="s">
        <v>241</v>
      </c>
      <c r="I1664" t="s">
        <v>242</v>
      </c>
      <c r="J1664" t="s">
        <v>243</v>
      </c>
      <c r="K1664" t="s">
        <v>244</v>
      </c>
      <c r="L1664" t="s">
        <v>1588</v>
      </c>
      <c r="M1664" t="s">
        <v>3014</v>
      </c>
      <c r="N1664" t="s">
        <v>9256</v>
      </c>
      <c r="O1664" t="s">
        <v>7858</v>
      </c>
    </row>
    <row r="1665" spans="1:15" x14ac:dyDescent="0.3">
      <c r="A1665" t="s">
        <v>9257</v>
      </c>
      <c r="B1665" t="s">
        <v>9258</v>
      </c>
      <c r="C1665" t="s">
        <v>9259</v>
      </c>
      <c r="D1665" t="s">
        <v>4458</v>
      </c>
      <c r="E1665">
        <v>61</v>
      </c>
      <c r="F1665" t="s">
        <v>239</v>
      </c>
      <c r="G1665" t="s">
        <v>3577</v>
      </c>
      <c r="H1665" t="s">
        <v>241</v>
      </c>
      <c r="I1665" t="s">
        <v>242</v>
      </c>
      <c r="J1665" t="s">
        <v>243</v>
      </c>
      <c r="K1665" t="s">
        <v>244</v>
      </c>
      <c r="L1665" t="s">
        <v>1796</v>
      </c>
      <c r="M1665" t="s">
        <v>3579</v>
      </c>
      <c r="N1665" t="s">
        <v>9260</v>
      </c>
      <c r="O1665" t="s">
        <v>7858</v>
      </c>
    </row>
    <row r="1666" spans="1:15" x14ac:dyDescent="0.3">
      <c r="A1666" t="s">
        <v>9261</v>
      </c>
      <c r="B1666" t="s">
        <v>9262</v>
      </c>
      <c r="C1666" t="s">
        <v>9263</v>
      </c>
      <c r="D1666" t="s">
        <v>4458</v>
      </c>
      <c r="E1666">
        <v>68</v>
      </c>
      <c r="F1666" t="s">
        <v>239</v>
      </c>
      <c r="G1666" t="s">
        <v>846</v>
      </c>
      <c r="H1666" t="s">
        <v>241</v>
      </c>
      <c r="I1666" t="s">
        <v>242</v>
      </c>
      <c r="J1666" t="s">
        <v>243</v>
      </c>
      <c r="K1666" t="s">
        <v>244</v>
      </c>
      <c r="L1666" t="s">
        <v>2469</v>
      </c>
      <c r="M1666" t="s">
        <v>847</v>
      </c>
      <c r="N1666" t="s">
        <v>9264</v>
      </c>
      <c r="O1666" t="s">
        <v>7858</v>
      </c>
    </row>
    <row r="1667" spans="1:15" x14ac:dyDescent="0.3">
      <c r="A1667" t="s">
        <v>9265</v>
      </c>
      <c r="B1667" t="s">
        <v>9266</v>
      </c>
      <c r="C1667" t="s">
        <v>9267</v>
      </c>
      <c r="D1667" t="s">
        <v>4458</v>
      </c>
      <c r="E1667">
        <v>48</v>
      </c>
      <c r="F1667" t="s">
        <v>239</v>
      </c>
      <c r="G1667" t="s">
        <v>5768</v>
      </c>
      <c r="H1667" t="s">
        <v>241</v>
      </c>
      <c r="I1667" t="s">
        <v>242</v>
      </c>
      <c r="J1667" t="s">
        <v>243</v>
      </c>
      <c r="K1667" t="s">
        <v>244</v>
      </c>
      <c r="L1667" t="s">
        <v>2352</v>
      </c>
      <c r="M1667" t="s">
        <v>5769</v>
      </c>
      <c r="N1667" t="s">
        <v>9268</v>
      </c>
      <c r="O1667" t="s">
        <v>7858</v>
      </c>
    </row>
    <row r="1668" spans="1:15" x14ac:dyDescent="0.3">
      <c r="A1668" t="s">
        <v>9269</v>
      </c>
      <c r="B1668" t="s">
        <v>5240</v>
      </c>
      <c r="C1668" t="s">
        <v>9270</v>
      </c>
      <c r="D1668" t="s">
        <v>4458</v>
      </c>
      <c r="E1668">
        <v>49</v>
      </c>
      <c r="F1668" t="s">
        <v>239</v>
      </c>
      <c r="G1668" t="s">
        <v>9271</v>
      </c>
      <c r="H1668" t="s">
        <v>241</v>
      </c>
      <c r="I1668" t="s">
        <v>242</v>
      </c>
      <c r="J1668" t="s">
        <v>243</v>
      </c>
      <c r="K1668" t="s">
        <v>244</v>
      </c>
      <c r="L1668" t="s">
        <v>3401</v>
      </c>
      <c r="M1668" t="s">
        <v>9272</v>
      </c>
      <c r="N1668" t="s">
        <v>9273</v>
      </c>
      <c r="O1668" t="s">
        <v>7858</v>
      </c>
    </row>
    <row r="1669" spans="1:15" x14ac:dyDescent="0.3">
      <c r="A1669" t="s">
        <v>9274</v>
      </c>
      <c r="B1669" t="s">
        <v>9275</v>
      </c>
      <c r="C1669" t="s">
        <v>9276</v>
      </c>
      <c r="D1669" t="s">
        <v>4458</v>
      </c>
      <c r="E1669">
        <v>55</v>
      </c>
      <c r="F1669" t="s">
        <v>239</v>
      </c>
      <c r="G1669" t="s">
        <v>7126</v>
      </c>
      <c r="H1669" t="s">
        <v>241</v>
      </c>
      <c r="I1669" t="s">
        <v>242</v>
      </c>
      <c r="J1669" t="s">
        <v>243</v>
      </c>
      <c r="K1669" t="s">
        <v>244</v>
      </c>
      <c r="L1669" t="s">
        <v>961</v>
      </c>
      <c r="M1669" t="s">
        <v>7127</v>
      </c>
      <c r="N1669" t="s">
        <v>9277</v>
      </c>
      <c r="O1669" t="s">
        <v>7858</v>
      </c>
    </row>
    <row r="1670" spans="1:15" x14ac:dyDescent="0.3">
      <c r="A1670" t="s">
        <v>9278</v>
      </c>
      <c r="B1670" t="s">
        <v>9279</v>
      </c>
      <c r="C1670" t="s">
        <v>9280</v>
      </c>
      <c r="D1670" t="s">
        <v>4458</v>
      </c>
      <c r="E1670">
        <v>84</v>
      </c>
      <c r="F1670" t="s">
        <v>239</v>
      </c>
      <c r="G1670" t="s">
        <v>9281</v>
      </c>
      <c r="H1670" t="s">
        <v>241</v>
      </c>
      <c r="I1670" t="s">
        <v>242</v>
      </c>
      <c r="J1670" t="s">
        <v>243</v>
      </c>
      <c r="K1670" t="s">
        <v>244</v>
      </c>
      <c r="L1670" t="s">
        <v>1600</v>
      </c>
      <c r="M1670" t="s">
        <v>9282</v>
      </c>
      <c r="N1670" t="s">
        <v>9283</v>
      </c>
      <c r="O1670" t="s">
        <v>7858</v>
      </c>
    </row>
    <row r="1671" spans="1:15" x14ac:dyDescent="0.3">
      <c r="A1671" t="s">
        <v>9284</v>
      </c>
      <c r="B1671" t="s">
        <v>9285</v>
      </c>
      <c r="C1671" t="s">
        <v>9286</v>
      </c>
      <c r="D1671" t="s">
        <v>4458</v>
      </c>
      <c r="E1671">
        <v>22</v>
      </c>
      <c r="F1671" t="s">
        <v>239</v>
      </c>
      <c r="G1671" t="s">
        <v>4860</v>
      </c>
      <c r="H1671" t="s">
        <v>241</v>
      </c>
      <c r="I1671" t="s">
        <v>242</v>
      </c>
      <c r="J1671" t="s">
        <v>243</v>
      </c>
      <c r="K1671" t="s">
        <v>244</v>
      </c>
      <c r="L1671" t="s">
        <v>1484</v>
      </c>
      <c r="M1671" t="s">
        <v>4861</v>
      </c>
      <c r="N1671" t="s">
        <v>9287</v>
      </c>
      <c r="O1671" t="s">
        <v>7858</v>
      </c>
    </row>
    <row r="1672" spans="1:15" x14ac:dyDescent="0.3">
      <c r="A1672" t="s">
        <v>9288</v>
      </c>
      <c r="B1672" t="s">
        <v>9289</v>
      </c>
      <c r="C1672" t="s">
        <v>9290</v>
      </c>
      <c r="D1672" t="s">
        <v>4458</v>
      </c>
      <c r="E1672">
        <v>65</v>
      </c>
      <c r="F1672" t="s">
        <v>239</v>
      </c>
      <c r="G1672" t="s">
        <v>9291</v>
      </c>
      <c r="H1672" t="s">
        <v>241</v>
      </c>
      <c r="I1672" t="s">
        <v>242</v>
      </c>
      <c r="J1672" t="s">
        <v>243</v>
      </c>
      <c r="K1672" t="s">
        <v>244</v>
      </c>
      <c r="L1672" t="s">
        <v>1264</v>
      </c>
      <c r="M1672" t="s">
        <v>9292</v>
      </c>
      <c r="N1672" t="s">
        <v>9293</v>
      </c>
      <c r="O1672" t="s">
        <v>7858</v>
      </c>
    </row>
    <row r="1673" spans="1:15" x14ac:dyDescent="0.3">
      <c r="A1673" t="s">
        <v>9294</v>
      </c>
      <c r="B1673" t="s">
        <v>9295</v>
      </c>
      <c r="C1673" t="s">
        <v>9296</v>
      </c>
      <c r="D1673" t="s">
        <v>4458</v>
      </c>
      <c r="E1673">
        <v>25</v>
      </c>
      <c r="F1673" t="s">
        <v>239</v>
      </c>
      <c r="G1673" t="s">
        <v>9297</v>
      </c>
      <c r="H1673" t="s">
        <v>241</v>
      </c>
      <c r="I1673" t="s">
        <v>242</v>
      </c>
      <c r="J1673" t="s">
        <v>243</v>
      </c>
      <c r="K1673" t="s">
        <v>244</v>
      </c>
      <c r="L1673" t="s">
        <v>2345</v>
      </c>
      <c r="M1673" t="s">
        <v>9298</v>
      </c>
      <c r="N1673" t="s">
        <v>9299</v>
      </c>
      <c r="O1673" t="s">
        <v>7858</v>
      </c>
    </row>
    <row r="1674" spans="1:15" x14ac:dyDescent="0.3">
      <c r="A1674" t="s">
        <v>9300</v>
      </c>
      <c r="B1674" t="s">
        <v>9301</v>
      </c>
      <c r="C1674" t="s">
        <v>9302</v>
      </c>
      <c r="D1674" t="s">
        <v>4458</v>
      </c>
      <c r="E1674">
        <v>31</v>
      </c>
      <c r="F1674" t="s">
        <v>239</v>
      </c>
      <c r="G1674" t="s">
        <v>9303</v>
      </c>
      <c r="H1674" t="s">
        <v>241</v>
      </c>
      <c r="I1674" t="s">
        <v>242</v>
      </c>
      <c r="J1674" t="s">
        <v>243</v>
      </c>
      <c r="K1674" t="s">
        <v>244</v>
      </c>
      <c r="L1674" t="s">
        <v>2811</v>
      </c>
      <c r="M1674" t="s">
        <v>9304</v>
      </c>
      <c r="N1674" t="s">
        <v>9305</v>
      </c>
      <c r="O1674" t="s">
        <v>7858</v>
      </c>
    </row>
    <row r="1675" spans="1:15" x14ac:dyDescent="0.3">
      <c r="A1675" t="s">
        <v>9306</v>
      </c>
      <c r="B1675" t="s">
        <v>9307</v>
      </c>
      <c r="C1675" t="s">
        <v>9308</v>
      </c>
      <c r="D1675" t="s">
        <v>4458</v>
      </c>
      <c r="E1675">
        <v>81</v>
      </c>
      <c r="F1675" t="s">
        <v>239</v>
      </c>
      <c r="G1675" t="s">
        <v>7003</v>
      </c>
      <c r="H1675" t="s">
        <v>241</v>
      </c>
      <c r="I1675" t="s">
        <v>242</v>
      </c>
      <c r="J1675" t="s">
        <v>243</v>
      </c>
      <c r="K1675" t="s">
        <v>244</v>
      </c>
      <c r="L1675" t="s">
        <v>484</v>
      </c>
      <c r="M1675" t="s">
        <v>7004</v>
      </c>
      <c r="N1675" t="s">
        <v>9309</v>
      </c>
      <c r="O1675" t="s">
        <v>7858</v>
      </c>
    </row>
    <row r="1676" spans="1:15" x14ac:dyDescent="0.3">
      <c r="A1676" t="s">
        <v>9310</v>
      </c>
      <c r="B1676" t="s">
        <v>9311</v>
      </c>
      <c r="C1676" t="s">
        <v>9312</v>
      </c>
      <c r="D1676" t="s">
        <v>4458</v>
      </c>
      <c r="E1676">
        <v>51</v>
      </c>
      <c r="F1676" t="s">
        <v>239</v>
      </c>
      <c r="G1676" t="s">
        <v>8673</v>
      </c>
      <c r="H1676" t="s">
        <v>241</v>
      </c>
      <c r="I1676" t="s">
        <v>242</v>
      </c>
      <c r="J1676" t="s">
        <v>243</v>
      </c>
      <c r="K1676" t="s">
        <v>244</v>
      </c>
      <c r="L1676" t="s">
        <v>8933</v>
      </c>
      <c r="M1676" t="s">
        <v>8674</v>
      </c>
      <c r="N1676" t="s">
        <v>9313</v>
      </c>
      <c r="O1676" t="s">
        <v>7858</v>
      </c>
    </row>
    <row r="1677" spans="1:15" x14ac:dyDescent="0.3">
      <c r="A1677" t="s">
        <v>9314</v>
      </c>
      <c r="B1677" t="s">
        <v>9315</v>
      </c>
      <c r="C1677" t="s">
        <v>9316</v>
      </c>
      <c r="D1677" t="s">
        <v>4458</v>
      </c>
      <c r="E1677">
        <v>7</v>
      </c>
      <c r="F1677" t="s">
        <v>239</v>
      </c>
      <c r="G1677" t="s">
        <v>9317</v>
      </c>
      <c r="H1677" t="s">
        <v>241</v>
      </c>
      <c r="I1677" t="s">
        <v>242</v>
      </c>
      <c r="J1677" t="s">
        <v>243</v>
      </c>
      <c r="K1677" t="s">
        <v>244</v>
      </c>
      <c r="L1677" t="s">
        <v>463</v>
      </c>
      <c r="M1677" t="s">
        <v>9318</v>
      </c>
      <c r="N1677" t="s">
        <v>9319</v>
      </c>
      <c r="O1677" t="s">
        <v>7858</v>
      </c>
    </row>
    <row r="1678" spans="1:15" x14ac:dyDescent="0.3">
      <c r="A1678" t="s">
        <v>9320</v>
      </c>
      <c r="B1678" t="s">
        <v>9321</v>
      </c>
      <c r="C1678" t="s">
        <v>9322</v>
      </c>
      <c r="D1678" t="s">
        <v>4458</v>
      </c>
      <c r="E1678">
        <v>38</v>
      </c>
      <c r="F1678" t="s">
        <v>239</v>
      </c>
      <c r="G1678" t="s">
        <v>806</v>
      </c>
      <c r="H1678" t="s">
        <v>241</v>
      </c>
      <c r="I1678" t="s">
        <v>242</v>
      </c>
      <c r="J1678" t="s">
        <v>243</v>
      </c>
      <c r="K1678" t="s">
        <v>244</v>
      </c>
      <c r="L1678" t="s">
        <v>5074</v>
      </c>
      <c r="M1678" t="s">
        <v>808</v>
      </c>
      <c r="N1678" t="s">
        <v>9323</v>
      </c>
      <c r="O1678" t="s">
        <v>7858</v>
      </c>
    </row>
    <row r="1679" spans="1:15" x14ac:dyDescent="0.3">
      <c r="A1679" t="s">
        <v>9324</v>
      </c>
      <c r="B1679" t="s">
        <v>9325</v>
      </c>
      <c r="C1679" t="s">
        <v>9326</v>
      </c>
      <c r="D1679" t="s">
        <v>4458</v>
      </c>
      <c r="E1679">
        <v>62</v>
      </c>
      <c r="F1679" t="s">
        <v>239</v>
      </c>
      <c r="G1679" t="s">
        <v>9327</v>
      </c>
      <c r="H1679" t="s">
        <v>241</v>
      </c>
      <c r="I1679" t="s">
        <v>242</v>
      </c>
      <c r="J1679" t="s">
        <v>243</v>
      </c>
      <c r="K1679" t="s">
        <v>244</v>
      </c>
      <c r="L1679" t="s">
        <v>4591</v>
      </c>
      <c r="M1679" t="s">
        <v>9328</v>
      </c>
      <c r="N1679" t="s">
        <v>9329</v>
      </c>
      <c r="O1679" t="s">
        <v>7858</v>
      </c>
    </row>
    <row r="1680" spans="1:15" x14ac:dyDescent="0.3">
      <c r="A1680" t="s">
        <v>9330</v>
      </c>
      <c r="B1680" t="s">
        <v>9331</v>
      </c>
      <c r="C1680" t="s">
        <v>9332</v>
      </c>
      <c r="D1680" t="s">
        <v>4458</v>
      </c>
      <c r="E1680">
        <v>85</v>
      </c>
      <c r="F1680" t="s">
        <v>239</v>
      </c>
      <c r="G1680" t="s">
        <v>9333</v>
      </c>
      <c r="H1680" t="s">
        <v>241</v>
      </c>
      <c r="I1680" t="s">
        <v>242</v>
      </c>
      <c r="J1680" t="s">
        <v>243</v>
      </c>
      <c r="K1680" t="s">
        <v>244</v>
      </c>
      <c r="L1680" t="s">
        <v>3153</v>
      </c>
      <c r="M1680" t="s">
        <v>9334</v>
      </c>
      <c r="N1680" t="s">
        <v>9335</v>
      </c>
      <c r="O1680" t="s">
        <v>7858</v>
      </c>
    </row>
    <row r="1681" spans="1:15" x14ac:dyDescent="0.3">
      <c r="A1681" t="s">
        <v>9336</v>
      </c>
      <c r="B1681" t="s">
        <v>9018</v>
      </c>
      <c r="C1681" t="s">
        <v>9337</v>
      </c>
      <c r="D1681" t="s">
        <v>4458</v>
      </c>
      <c r="E1681">
        <v>29</v>
      </c>
      <c r="F1681" t="s">
        <v>239</v>
      </c>
      <c r="G1681" t="s">
        <v>9338</v>
      </c>
      <c r="H1681" t="s">
        <v>241</v>
      </c>
      <c r="I1681" t="s">
        <v>242</v>
      </c>
      <c r="J1681" t="s">
        <v>243</v>
      </c>
      <c r="K1681" t="s">
        <v>244</v>
      </c>
      <c r="L1681" t="s">
        <v>9339</v>
      </c>
      <c r="M1681" t="s">
        <v>9340</v>
      </c>
      <c r="N1681" t="s">
        <v>9341</v>
      </c>
      <c r="O1681" t="s">
        <v>7858</v>
      </c>
    </row>
    <row r="1682" spans="1:15" x14ac:dyDescent="0.3">
      <c r="A1682" t="s">
        <v>9342</v>
      </c>
      <c r="B1682" t="s">
        <v>9343</v>
      </c>
      <c r="C1682" t="s">
        <v>9344</v>
      </c>
      <c r="D1682" t="s">
        <v>4458</v>
      </c>
      <c r="E1682">
        <v>47</v>
      </c>
      <c r="F1682" t="s">
        <v>239</v>
      </c>
      <c r="G1682" t="s">
        <v>9345</v>
      </c>
      <c r="H1682" t="s">
        <v>241</v>
      </c>
      <c r="I1682" t="s">
        <v>242</v>
      </c>
      <c r="J1682" t="s">
        <v>243</v>
      </c>
      <c r="K1682" t="s">
        <v>244</v>
      </c>
      <c r="L1682" t="s">
        <v>6571</v>
      </c>
      <c r="M1682" t="s">
        <v>9346</v>
      </c>
      <c r="N1682" t="s">
        <v>9347</v>
      </c>
      <c r="O1682" t="s">
        <v>7858</v>
      </c>
    </row>
    <row r="1683" spans="1:15" x14ac:dyDescent="0.3">
      <c r="A1683" t="s">
        <v>9348</v>
      </c>
      <c r="B1683" t="s">
        <v>9349</v>
      </c>
      <c r="C1683" t="s">
        <v>9350</v>
      </c>
      <c r="D1683" t="s">
        <v>4458</v>
      </c>
      <c r="E1683">
        <v>85</v>
      </c>
      <c r="F1683" t="s">
        <v>239</v>
      </c>
      <c r="G1683" t="s">
        <v>9351</v>
      </c>
      <c r="H1683" t="s">
        <v>241</v>
      </c>
      <c r="I1683" t="s">
        <v>242</v>
      </c>
      <c r="J1683" t="s">
        <v>243</v>
      </c>
      <c r="K1683" t="s">
        <v>244</v>
      </c>
      <c r="L1683" t="s">
        <v>2103</v>
      </c>
      <c r="M1683" t="s">
        <v>9352</v>
      </c>
      <c r="N1683" t="s">
        <v>9353</v>
      </c>
      <c r="O1683" t="s">
        <v>7858</v>
      </c>
    </row>
    <row r="1684" spans="1:15" x14ac:dyDescent="0.3">
      <c r="A1684" t="s">
        <v>9354</v>
      </c>
      <c r="B1684" t="s">
        <v>9355</v>
      </c>
      <c r="C1684" t="s">
        <v>9356</v>
      </c>
      <c r="D1684" t="s">
        <v>4458</v>
      </c>
      <c r="E1684">
        <v>59</v>
      </c>
      <c r="F1684" t="s">
        <v>239</v>
      </c>
      <c r="G1684" t="s">
        <v>4032</v>
      </c>
      <c r="H1684" t="s">
        <v>241</v>
      </c>
      <c r="I1684" t="s">
        <v>242</v>
      </c>
      <c r="J1684" t="s">
        <v>243</v>
      </c>
      <c r="K1684" t="s">
        <v>244</v>
      </c>
      <c r="L1684" t="s">
        <v>740</v>
      </c>
      <c r="M1684" t="s">
        <v>4033</v>
      </c>
      <c r="N1684" t="s">
        <v>9357</v>
      </c>
      <c r="O1684" t="s">
        <v>7858</v>
      </c>
    </row>
    <row r="1685" spans="1:15" x14ac:dyDescent="0.3">
      <c r="A1685" t="s">
        <v>9358</v>
      </c>
      <c r="B1685" t="s">
        <v>9359</v>
      </c>
      <c r="C1685" t="s">
        <v>9360</v>
      </c>
      <c r="D1685" t="s">
        <v>4458</v>
      </c>
      <c r="E1685">
        <v>69</v>
      </c>
      <c r="F1685" t="s">
        <v>239</v>
      </c>
      <c r="G1685" t="s">
        <v>580</v>
      </c>
      <c r="H1685" t="s">
        <v>241</v>
      </c>
      <c r="I1685" t="s">
        <v>242</v>
      </c>
      <c r="J1685" t="s">
        <v>243</v>
      </c>
      <c r="K1685" t="s">
        <v>244</v>
      </c>
      <c r="L1685" t="s">
        <v>3045</v>
      </c>
      <c r="M1685" t="s">
        <v>582</v>
      </c>
      <c r="N1685" t="s">
        <v>9361</v>
      </c>
      <c r="O1685" t="s">
        <v>7858</v>
      </c>
    </row>
    <row r="1686" spans="1:15" x14ac:dyDescent="0.3">
      <c r="A1686" t="s">
        <v>9362</v>
      </c>
      <c r="B1686" t="s">
        <v>9363</v>
      </c>
      <c r="C1686" t="s">
        <v>9364</v>
      </c>
      <c r="D1686" t="s">
        <v>4458</v>
      </c>
      <c r="E1686">
        <v>33</v>
      </c>
      <c r="F1686" t="s">
        <v>239</v>
      </c>
      <c r="G1686" t="s">
        <v>3631</v>
      </c>
      <c r="H1686" t="s">
        <v>241</v>
      </c>
      <c r="I1686" t="s">
        <v>242</v>
      </c>
      <c r="J1686" t="s">
        <v>243</v>
      </c>
      <c r="K1686" t="s">
        <v>244</v>
      </c>
      <c r="L1686" t="s">
        <v>1931</v>
      </c>
      <c r="M1686" t="s">
        <v>3632</v>
      </c>
      <c r="N1686" t="s">
        <v>9365</v>
      </c>
      <c r="O1686" t="s">
        <v>7858</v>
      </c>
    </row>
    <row r="1687" spans="1:15" x14ac:dyDescent="0.3">
      <c r="A1687" t="s">
        <v>9366</v>
      </c>
      <c r="B1687" t="s">
        <v>9367</v>
      </c>
      <c r="C1687" t="s">
        <v>9368</v>
      </c>
      <c r="D1687" t="s">
        <v>4458</v>
      </c>
      <c r="E1687">
        <v>46</v>
      </c>
      <c r="F1687" t="s">
        <v>239</v>
      </c>
      <c r="G1687" t="s">
        <v>4394</v>
      </c>
      <c r="H1687" t="s">
        <v>241</v>
      </c>
      <c r="I1687" t="s">
        <v>242</v>
      </c>
      <c r="J1687" t="s">
        <v>243</v>
      </c>
      <c r="K1687" t="s">
        <v>244</v>
      </c>
      <c r="L1687" t="s">
        <v>1522</v>
      </c>
      <c r="M1687" t="s">
        <v>4395</v>
      </c>
      <c r="N1687" t="s">
        <v>9369</v>
      </c>
      <c r="O1687" t="s">
        <v>7858</v>
      </c>
    </row>
    <row r="1688" spans="1:15" x14ac:dyDescent="0.3">
      <c r="A1688" t="s">
        <v>9370</v>
      </c>
      <c r="B1688" t="s">
        <v>8174</v>
      </c>
      <c r="C1688" t="s">
        <v>9371</v>
      </c>
      <c r="D1688" t="s">
        <v>4458</v>
      </c>
      <c r="E1688">
        <v>90</v>
      </c>
      <c r="F1688" t="s">
        <v>239</v>
      </c>
      <c r="G1688" t="s">
        <v>5117</v>
      </c>
      <c r="H1688" t="s">
        <v>241</v>
      </c>
      <c r="I1688" t="s">
        <v>242</v>
      </c>
      <c r="J1688" t="s">
        <v>243</v>
      </c>
      <c r="K1688" t="s">
        <v>244</v>
      </c>
      <c r="L1688" t="s">
        <v>2715</v>
      </c>
      <c r="M1688" t="s">
        <v>5118</v>
      </c>
      <c r="N1688" t="s">
        <v>9372</v>
      </c>
      <c r="O1688" t="s">
        <v>7858</v>
      </c>
    </row>
    <row r="1689" spans="1:15" x14ac:dyDescent="0.3">
      <c r="A1689" t="s">
        <v>9373</v>
      </c>
      <c r="B1689" t="s">
        <v>7936</v>
      </c>
      <c r="C1689" t="s">
        <v>9374</v>
      </c>
      <c r="D1689" t="s">
        <v>4458</v>
      </c>
      <c r="E1689">
        <v>37</v>
      </c>
      <c r="F1689" t="s">
        <v>239</v>
      </c>
      <c r="G1689" t="s">
        <v>1957</v>
      </c>
      <c r="H1689" t="s">
        <v>241</v>
      </c>
      <c r="I1689" t="s">
        <v>242</v>
      </c>
      <c r="J1689" t="s">
        <v>243</v>
      </c>
      <c r="K1689" t="s">
        <v>244</v>
      </c>
      <c r="L1689" t="s">
        <v>2175</v>
      </c>
      <c r="M1689" t="s">
        <v>1958</v>
      </c>
      <c r="N1689" t="s">
        <v>9375</v>
      </c>
      <c r="O1689" t="s">
        <v>7858</v>
      </c>
    </row>
    <row r="1690" spans="1:15" x14ac:dyDescent="0.3">
      <c r="A1690" t="s">
        <v>9376</v>
      </c>
      <c r="B1690" t="s">
        <v>8906</v>
      </c>
      <c r="C1690" t="s">
        <v>9377</v>
      </c>
      <c r="D1690" t="s">
        <v>4458</v>
      </c>
      <c r="E1690">
        <v>53</v>
      </c>
      <c r="F1690" t="s">
        <v>239</v>
      </c>
      <c r="G1690" t="s">
        <v>7415</v>
      </c>
      <c r="H1690" t="s">
        <v>241</v>
      </c>
      <c r="I1690" t="s">
        <v>242</v>
      </c>
      <c r="J1690" t="s">
        <v>243</v>
      </c>
      <c r="K1690" t="s">
        <v>244</v>
      </c>
      <c r="L1690" t="s">
        <v>295</v>
      </c>
      <c r="M1690" t="s">
        <v>7416</v>
      </c>
      <c r="N1690" t="s">
        <v>9378</v>
      </c>
      <c r="O1690" t="s">
        <v>7858</v>
      </c>
    </row>
    <row r="1691" spans="1:15" x14ac:dyDescent="0.3">
      <c r="A1691" t="s">
        <v>9379</v>
      </c>
      <c r="B1691" t="s">
        <v>9380</v>
      </c>
      <c r="C1691" t="s">
        <v>9381</v>
      </c>
      <c r="D1691" t="s">
        <v>4458</v>
      </c>
      <c r="E1691">
        <v>19</v>
      </c>
      <c r="F1691" t="s">
        <v>239</v>
      </c>
      <c r="G1691" t="s">
        <v>9382</v>
      </c>
      <c r="H1691" t="s">
        <v>241</v>
      </c>
      <c r="I1691" t="s">
        <v>242</v>
      </c>
      <c r="J1691" t="s">
        <v>243</v>
      </c>
      <c r="K1691" t="s">
        <v>244</v>
      </c>
      <c r="L1691" t="s">
        <v>3822</v>
      </c>
      <c r="M1691" t="s">
        <v>9383</v>
      </c>
      <c r="N1691" t="s">
        <v>9384</v>
      </c>
      <c r="O1691" t="s">
        <v>7858</v>
      </c>
    </row>
    <row r="1692" spans="1:15" x14ac:dyDescent="0.3">
      <c r="A1692" t="s">
        <v>9385</v>
      </c>
      <c r="B1692" t="s">
        <v>9386</v>
      </c>
      <c r="C1692" t="s">
        <v>9387</v>
      </c>
      <c r="D1692" t="s">
        <v>4458</v>
      </c>
      <c r="E1692">
        <v>83</v>
      </c>
      <c r="F1692" t="s">
        <v>239</v>
      </c>
      <c r="G1692" t="s">
        <v>308</v>
      </c>
      <c r="H1692" t="s">
        <v>241</v>
      </c>
      <c r="I1692" t="s">
        <v>242</v>
      </c>
      <c r="J1692" t="s">
        <v>243</v>
      </c>
      <c r="K1692" t="s">
        <v>244</v>
      </c>
      <c r="L1692" t="s">
        <v>1162</v>
      </c>
      <c r="M1692" t="s">
        <v>310</v>
      </c>
      <c r="N1692" t="s">
        <v>9388</v>
      </c>
      <c r="O1692" t="s">
        <v>7858</v>
      </c>
    </row>
    <row r="1693" spans="1:15" x14ac:dyDescent="0.3">
      <c r="A1693" t="s">
        <v>9389</v>
      </c>
      <c r="B1693" t="s">
        <v>9390</v>
      </c>
      <c r="C1693" t="s">
        <v>9391</v>
      </c>
      <c r="D1693" t="s">
        <v>4458</v>
      </c>
      <c r="E1693">
        <v>46</v>
      </c>
      <c r="F1693" t="s">
        <v>239</v>
      </c>
      <c r="G1693" t="s">
        <v>2016</v>
      </c>
      <c r="H1693" t="s">
        <v>241</v>
      </c>
      <c r="I1693" t="s">
        <v>242</v>
      </c>
      <c r="J1693" t="s">
        <v>243</v>
      </c>
      <c r="K1693" t="s">
        <v>244</v>
      </c>
      <c r="L1693" t="s">
        <v>1243</v>
      </c>
      <c r="M1693" t="s">
        <v>2018</v>
      </c>
      <c r="N1693" t="s">
        <v>9392</v>
      </c>
      <c r="O1693" t="s">
        <v>7858</v>
      </c>
    </row>
    <row r="1694" spans="1:15" x14ac:dyDescent="0.3">
      <c r="A1694" t="s">
        <v>9393</v>
      </c>
      <c r="B1694" t="s">
        <v>9394</v>
      </c>
      <c r="C1694" t="s">
        <v>9395</v>
      </c>
      <c r="D1694" t="s">
        <v>4458</v>
      </c>
      <c r="E1694">
        <v>64</v>
      </c>
      <c r="F1694" t="s">
        <v>239</v>
      </c>
      <c r="G1694" t="s">
        <v>9396</v>
      </c>
      <c r="H1694" t="s">
        <v>241</v>
      </c>
      <c r="I1694" t="s">
        <v>242</v>
      </c>
      <c r="J1694" t="s">
        <v>243</v>
      </c>
      <c r="K1694" t="s">
        <v>244</v>
      </c>
      <c r="L1694" t="s">
        <v>3761</v>
      </c>
      <c r="M1694" t="s">
        <v>9397</v>
      </c>
      <c r="N1694" t="s">
        <v>9398</v>
      </c>
      <c r="O1694" t="s">
        <v>7858</v>
      </c>
    </row>
    <row r="1695" spans="1:15" x14ac:dyDescent="0.3">
      <c r="A1695" t="s">
        <v>9399</v>
      </c>
      <c r="B1695" t="s">
        <v>9400</v>
      </c>
      <c r="C1695" t="s">
        <v>9401</v>
      </c>
      <c r="D1695" t="s">
        <v>4458</v>
      </c>
      <c r="E1695">
        <v>40</v>
      </c>
      <c r="F1695" t="s">
        <v>239</v>
      </c>
      <c r="G1695" t="s">
        <v>2245</v>
      </c>
      <c r="H1695" t="s">
        <v>241</v>
      </c>
      <c r="I1695" t="s">
        <v>242</v>
      </c>
      <c r="J1695" t="s">
        <v>243</v>
      </c>
      <c r="K1695" t="s">
        <v>244</v>
      </c>
      <c r="L1695" t="s">
        <v>609</v>
      </c>
      <c r="M1695" t="s">
        <v>2246</v>
      </c>
      <c r="N1695" t="s">
        <v>9402</v>
      </c>
      <c r="O1695" t="s">
        <v>7858</v>
      </c>
    </row>
    <row r="1696" spans="1:15" x14ac:dyDescent="0.3">
      <c r="A1696" t="s">
        <v>9403</v>
      </c>
      <c r="B1696" t="s">
        <v>9404</v>
      </c>
      <c r="C1696" t="s">
        <v>9405</v>
      </c>
      <c r="D1696" t="s">
        <v>4458</v>
      </c>
      <c r="E1696">
        <v>13</v>
      </c>
      <c r="F1696" t="s">
        <v>239</v>
      </c>
      <c r="G1696" t="s">
        <v>8025</v>
      </c>
      <c r="H1696" t="s">
        <v>241</v>
      </c>
      <c r="I1696" t="s">
        <v>242</v>
      </c>
      <c r="J1696" t="s">
        <v>243</v>
      </c>
      <c r="K1696" t="s">
        <v>244</v>
      </c>
      <c r="L1696" t="s">
        <v>3780</v>
      </c>
      <c r="M1696" t="s">
        <v>8026</v>
      </c>
      <c r="N1696" t="s">
        <v>9406</v>
      </c>
      <c r="O1696" t="s">
        <v>7858</v>
      </c>
    </row>
    <row r="1697" spans="1:15" x14ac:dyDescent="0.3">
      <c r="A1697" t="s">
        <v>9407</v>
      </c>
      <c r="B1697" t="s">
        <v>5978</v>
      </c>
      <c r="C1697" t="s">
        <v>9408</v>
      </c>
      <c r="D1697" t="s">
        <v>4458</v>
      </c>
      <c r="E1697">
        <v>10</v>
      </c>
      <c r="F1697" t="s">
        <v>239</v>
      </c>
      <c r="G1697" t="s">
        <v>1185</v>
      </c>
      <c r="H1697" t="s">
        <v>241</v>
      </c>
      <c r="I1697" t="s">
        <v>242</v>
      </c>
      <c r="J1697" t="s">
        <v>243</v>
      </c>
      <c r="K1697" t="s">
        <v>244</v>
      </c>
      <c r="L1697" t="s">
        <v>435</v>
      </c>
      <c r="M1697" t="s">
        <v>1186</v>
      </c>
      <c r="N1697" t="s">
        <v>9409</v>
      </c>
      <c r="O1697" t="s">
        <v>7858</v>
      </c>
    </row>
    <row r="1698" spans="1:15" x14ac:dyDescent="0.3">
      <c r="A1698" t="s">
        <v>9410</v>
      </c>
      <c r="B1698" t="s">
        <v>9411</v>
      </c>
      <c r="C1698" t="s">
        <v>9412</v>
      </c>
      <c r="D1698" t="s">
        <v>4458</v>
      </c>
      <c r="E1698">
        <v>90</v>
      </c>
      <c r="F1698" t="s">
        <v>239</v>
      </c>
      <c r="G1698" t="s">
        <v>8220</v>
      </c>
      <c r="H1698" t="s">
        <v>241</v>
      </c>
      <c r="I1698" t="s">
        <v>242</v>
      </c>
      <c r="J1698" t="s">
        <v>243</v>
      </c>
      <c r="K1698" t="s">
        <v>244</v>
      </c>
      <c r="L1698" t="s">
        <v>781</v>
      </c>
      <c r="M1698" t="s">
        <v>8221</v>
      </c>
      <c r="N1698" t="s">
        <v>9413</v>
      </c>
      <c r="O1698" t="s">
        <v>7858</v>
      </c>
    </row>
    <row r="1699" spans="1:15" x14ac:dyDescent="0.3">
      <c r="A1699" t="s">
        <v>9414</v>
      </c>
      <c r="B1699" t="s">
        <v>9415</v>
      </c>
      <c r="C1699" t="s">
        <v>9416</v>
      </c>
      <c r="D1699" t="s">
        <v>4458</v>
      </c>
      <c r="E1699">
        <v>37</v>
      </c>
      <c r="F1699" t="s">
        <v>239</v>
      </c>
      <c r="G1699" t="s">
        <v>5756</v>
      </c>
      <c r="H1699" t="s">
        <v>241</v>
      </c>
      <c r="I1699" t="s">
        <v>242</v>
      </c>
      <c r="J1699" t="s">
        <v>243</v>
      </c>
      <c r="K1699" t="s">
        <v>244</v>
      </c>
      <c r="L1699" t="s">
        <v>3146</v>
      </c>
      <c r="M1699" t="s">
        <v>5757</v>
      </c>
      <c r="N1699" t="s">
        <v>9417</v>
      </c>
      <c r="O1699" t="s">
        <v>7858</v>
      </c>
    </row>
    <row r="1700" spans="1:15" x14ac:dyDescent="0.3">
      <c r="A1700" t="s">
        <v>9418</v>
      </c>
      <c r="B1700" t="s">
        <v>9419</v>
      </c>
      <c r="C1700" t="s">
        <v>9420</v>
      </c>
      <c r="D1700" t="s">
        <v>4458</v>
      </c>
      <c r="E1700">
        <v>39</v>
      </c>
      <c r="F1700" t="s">
        <v>239</v>
      </c>
      <c r="G1700" t="s">
        <v>1778</v>
      </c>
      <c r="H1700" t="s">
        <v>241</v>
      </c>
      <c r="I1700" t="s">
        <v>242</v>
      </c>
      <c r="J1700" t="s">
        <v>243</v>
      </c>
      <c r="K1700" t="s">
        <v>244</v>
      </c>
      <c r="L1700" t="s">
        <v>1694</v>
      </c>
      <c r="M1700" t="s">
        <v>1780</v>
      </c>
      <c r="N1700" t="s">
        <v>9421</v>
      </c>
      <c r="O1700" t="s">
        <v>7858</v>
      </c>
    </row>
    <row r="1701" spans="1:15" x14ac:dyDescent="0.3">
      <c r="A1701" t="s">
        <v>9422</v>
      </c>
      <c r="B1701" t="s">
        <v>8939</v>
      </c>
      <c r="C1701" t="s">
        <v>9423</v>
      </c>
      <c r="D1701" t="s">
        <v>4458</v>
      </c>
      <c r="E1701">
        <v>90</v>
      </c>
      <c r="F1701" t="s">
        <v>239</v>
      </c>
      <c r="G1701" t="s">
        <v>9424</v>
      </c>
      <c r="H1701" t="s">
        <v>241</v>
      </c>
      <c r="I1701" t="s">
        <v>242</v>
      </c>
      <c r="J1701" t="s">
        <v>243</v>
      </c>
      <c r="K1701" t="s">
        <v>244</v>
      </c>
      <c r="L1701" t="s">
        <v>800</v>
      </c>
      <c r="M1701" t="s">
        <v>9425</v>
      </c>
      <c r="N1701" t="s">
        <v>9426</v>
      </c>
      <c r="O1701" t="s">
        <v>7858</v>
      </c>
    </row>
    <row r="1702" spans="1:15" x14ac:dyDescent="0.3">
      <c r="A1702" t="s">
        <v>9427</v>
      </c>
      <c r="B1702" t="s">
        <v>9428</v>
      </c>
      <c r="C1702" t="s">
        <v>9429</v>
      </c>
      <c r="D1702" t="s">
        <v>4458</v>
      </c>
      <c r="E1702">
        <v>20</v>
      </c>
      <c r="F1702" t="s">
        <v>239</v>
      </c>
      <c r="G1702" t="s">
        <v>7170</v>
      </c>
      <c r="H1702" t="s">
        <v>241</v>
      </c>
      <c r="I1702" t="s">
        <v>242</v>
      </c>
      <c r="J1702" t="s">
        <v>243</v>
      </c>
      <c r="K1702" t="s">
        <v>244</v>
      </c>
      <c r="L1702" t="s">
        <v>1741</v>
      </c>
      <c r="M1702" t="s">
        <v>7171</v>
      </c>
      <c r="N1702" t="s">
        <v>9430</v>
      </c>
      <c r="O1702" t="s">
        <v>7858</v>
      </c>
    </row>
    <row r="1703" spans="1:15" x14ac:dyDescent="0.3">
      <c r="A1703" t="s">
        <v>9431</v>
      </c>
      <c r="B1703" t="s">
        <v>9432</v>
      </c>
      <c r="C1703" t="s">
        <v>9433</v>
      </c>
      <c r="D1703" t="s">
        <v>4458</v>
      </c>
      <c r="E1703">
        <v>2</v>
      </c>
      <c r="F1703" t="s">
        <v>239</v>
      </c>
      <c r="G1703" t="s">
        <v>877</v>
      </c>
      <c r="H1703" t="s">
        <v>241</v>
      </c>
      <c r="I1703" t="s">
        <v>242</v>
      </c>
      <c r="J1703" t="s">
        <v>243</v>
      </c>
      <c r="K1703" t="s">
        <v>244</v>
      </c>
      <c r="L1703" t="s">
        <v>295</v>
      </c>
      <c r="M1703" t="s">
        <v>879</v>
      </c>
      <c r="N1703" t="s">
        <v>9434</v>
      </c>
      <c r="O1703" t="s">
        <v>7858</v>
      </c>
    </row>
    <row r="1704" spans="1:15" x14ac:dyDescent="0.3">
      <c r="A1704" t="s">
        <v>9435</v>
      </c>
      <c r="B1704" t="s">
        <v>9436</v>
      </c>
      <c r="C1704" t="s">
        <v>9437</v>
      </c>
      <c r="D1704" t="s">
        <v>4458</v>
      </c>
      <c r="E1704">
        <v>88</v>
      </c>
      <c r="F1704" t="s">
        <v>239</v>
      </c>
      <c r="G1704" t="s">
        <v>9438</v>
      </c>
      <c r="H1704" t="s">
        <v>241</v>
      </c>
      <c r="I1704" t="s">
        <v>242</v>
      </c>
      <c r="J1704" t="s">
        <v>243</v>
      </c>
      <c r="K1704" t="s">
        <v>244</v>
      </c>
      <c r="L1704" t="s">
        <v>1341</v>
      </c>
      <c r="M1704" t="s">
        <v>9439</v>
      </c>
      <c r="N1704" t="s">
        <v>9440</v>
      </c>
      <c r="O1704" t="s">
        <v>7858</v>
      </c>
    </row>
    <row r="1705" spans="1:15" x14ac:dyDescent="0.3">
      <c r="A1705" t="s">
        <v>9441</v>
      </c>
      <c r="B1705" t="s">
        <v>9442</v>
      </c>
      <c r="C1705" t="s">
        <v>9443</v>
      </c>
      <c r="D1705" t="s">
        <v>4458</v>
      </c>
      <c r="E1705">
        <v>82</v>
      </c>
      <c r="F1705" t="s">
        <v>239</v>
      </c>
      <c r="G1705" t="s">
        <v>6428</v>
      </c>
      <c r="H1705" t="s">
        <v>241</v>
      </c>
      <c r="I1705" t="s">
        <v>242</v>
      </c>
      <c r="J1705" t="s">
        <v>243</v>
      </c>
      <c r="K1705" t="s">
        <v>244</v>
      </c>
      <c r="L1705" t="s">
        <v>5469</v>
      </c>
      <c r="M1705" t="s">
        <v>6429</v>
      </c>
      <c r="N1705" t="s">
        <v>9444</v>
      </c>
      <c r="O1705" t="s">
        <v>7858</v>
      </c>
    </row>
    <row r="1706" spans="1:15" x14ac:dyDescent="0.3">
      <c r="A1706" t="s">
        <v>9445</v>
      </c>
      <c r="B1706" t="s">
        <v>4718</v>
      </c>
      <c r="C1706" t="s">
        <v>9446</v>
      </c>
      <c r="D1706" t="s">
        <v>4458</v>
      </c>
      <c r="E1706">
        <v>85</v>
      </c>
      <c r="F1706" t="s">
        <v>239</v>
      </c>
      <c r="G1706" t="s">
        <v>6083</v>
      </c>
      <c r="H1706" t="s">
        <v>241</v>
      </c>
      <c r="I1706" t="s">
        <v>242</v>
      </c>
      <c r="J1706" t="s">
        <v>243</v>
      </c>
      <c r="K1706" t="s">
        <v>244</v>
      </c>
      <c r="L1706" t="s">
        <v>3644</v>
      </c>
      <c r="M1706" t="s">
        <v>6084</v>
      </c>
      <c r="N1706" t="s">
        <v>9447</v>
      </c>
      <c r="O1706" t="s">
        <v>7858</v>
      </c>
    </row>
    <row r="1707" spans="1:15" x14ac:dyDescent="0.3">
      <c r="A1707" t="s">
        <v>9448</v>
      </c>
      <c r="B1707" t="s">
        <v>9449</v>
      </c>
      <c r="C1707" t="s">
        <v>9450</v>
      </c>
      <c r="D1707" t="s">
        <v>4458</v>
      </c>
      <c r="E1707">
        <v>49</v>
      </c>
      <c r="F1707" t="s">
        <v>239</v>
      </c>
      <c r="G1707" t="s">
        <v>9451</v>
      </c>
      <c r="H1707" t="s">
        <v>241</v>
      </c>
      <c r="I1707" t="s">
        <v>242</v>
      </c>
      <c r="J1707" t="s">
        <v>243</v>
      </c>
      <c r="K1707" t="s">
        <v>244</v>
      </c>
      <c r="L1707" t="s">
        <v>1854</v>
      </c>
      <c r="M1707" t="s">
        <v>9452</v>
      </c>
      <c r="N1707" t="s">
        <v>9453</v>
      </c>
      <c r="O1707" t="s">
        <v>7858</v>
      </c>
    </row>
    <row r="1708" spans="1:15" x14ac:dyDescent="0.3">
      <c r="A1708" t="s">
        <v>9454</v>
      </c>
      <c r="B1708" t="s">
        <v>9455</v>
      </c>
      <c r="C1708" t="s">
        <v>9456</v>
      </c>
      <c r="D1708" t="s">
        <v>4458</v>
      </c>
      <c r="E1708">
        <v>37</v>
      </c>
      <c r="F1708" t="s">
        <v>239</v>
      </c>
      <c r="G1708" t="s">
        <v>9457</v>
      </c>
      <c r="H1708" t="s">
        <v>241</v>
      </c>
      <c r="I1708" t="s">
        <v>242</v>
      </c>
      <c r="J1708" t="s">
        <v>243</v>
      </c>
      <c r="K1708" t="s">
        <v>244</v>
      </c>
      <c r="L1708" t="s">
        <v>344</v>
      </c>
      <c r="M1708" t="s">
        <v>9458</v>
      </c>
      <c r="N1708" t="s">
        <v>9459</v>
      </c>
      <c r="O1708" t="s">
        <v>7858</v>
      </c>
    </row>
    <row r="1709" spans="1:15" x14ac:dyDescent="0.3">
      <c r="A1709" t="s">
        <v>9460</v>
      </c>
      <c r="B1709" t="s">
        <v>9461</v>
      </c>
      <c r="C1709" t="s">
        <v>9462</v>
      </c>
      <c r="D1709" t="s">
        <v>4458</v>
      </c>
      <c r="E1709">
        <v>8</v>
      </c>
      <c r="F1709" t="s">
        <v>239</v>
      </c>
      <c r="G1709" t="s">
        <v>9463</v>
      </c>
      <c r="H1709" t="s">
        <v>241</v>
      </c>
      <c r="I1709" t="s">
        <v>242</v>
      </c>
      <c r="J1709" t="s">
        <v>243</v>
      </c>
      <c r="K1709" t="s">
        <v>244</v>
      </c>
      <c r="L1709" t="s">
        <v>539</v>
      </c>
      <c r="M1709" t="s">
        <v>9464</v>
      </c>
      <c r="N1709" t="s">
        <v>9465</v>
      </c>
      <c r="O1709" t="s">
        <v>7858</v>
      </c>
    </row>
    <row r="1710" spans="1:15" x14ac:dyDescent="0.3">
      <c r="A1710" t="s">
        <v>9466</v>
      </c>
      <c r="B1710" t="s">
        <v>9467</v>
      </c>
      <c r="C1710" t="s">
        <v>9468</v>
      </c>
      <c r="D1710" t="s">
        <v>4458</v>
      </c>
      <c r="E1710">
        <v>9</v>
      </c>
      <c r="F1710" t="s">
        <v>239</v>
      </c>
      <c r="G1710" t="s">
        <v>9469</v>
      </c>
      <c r="H1710" t="s">
        <v>241</v>
      </c>
      <c r="I1710" t="s">
        <v>242</v>
      </c>
      <c r="J1710" t="s">
        <v>243</v>
      </c>
      <c r="K1710" t="s">
        <v>244</v>
      </c>
      <c r="L1710" t="s">
        <v>5298</v>
      </c>
      <c r="M1710" t="s">
        <v>9470</v>
      </c>
      <c r="N1710" t="s">
        <v>9471</v>
      </c>
      <c r="O1710" t="s">
        <v>7858</v>
      </c>
    </row>
    <row r="1711" spans="1:15" x14ac:dyDescent="0.3">
      <c r="A1711" t="s">
        <v>9472</v>
      </c>
      <c r="B1711" t="s">
        <v>9473</v>
      </c>
      <c r="C1711" t="s">
        <v>9474</v>
      </c>
      <c r="D1711" t="s">
        <v>4458</v>
      </c>
      <c r="E1711">
        <v>27</v>
      </c>
      <c r="F1711" t="s">
        <v>239</v>
      </c>
      <c r="G1711" t="s">
        <v>8702</v>
      </c>
      <c r="H1711" t="s">
        <v>241</v>
      </c>
      <c r="I1711" t="s">
        <v>242</v>
      </c>
      <c r="J1711" t="s">
        <v>243</v>
      </c>
      <c r="K1711" t="s">
        <v>244</v>
      </c>
      <c r="L1711" t="s">
        <v>6416</v>
      </c>
      <c r="M1711" t="s">
        <v>8703</v>
      </c>
      <c r="N1711" t="s">
        <v>9475</v>
      </c>
      <c r="O1711" t="s">
        <v>7858</v>
      </c>
    </row>
    <row r="1712" spans="1:15" x14ac:dyDescent="0.3">
      <c r="A1712" t="s">
        <v>9476</v>
      </c>
      <c r="B1712" t="s">
        <v>9477</v>
      </c>
      <c r="C1712" t="s">
        <v>9478</v>
      </c>
      <c r="D1712" t="s">
        <v>4458</v>
      </c>
      <c r="E1712">
        <v>34</v>
      </c>
      <c r="F1712" t="s">
        <v>239</v>
      </c>
      <c r="G1712" t="s">
        <v>5523</v>
      </c>
      <c r="H1712" t="s">
        <v>241</v>
      </c>
      <c r="I1712" t="s">
        <v>242</v>
      </c>
      <c r="J1712" t="s">
        <v>243</v>
      </c>
      <c r="K1712" t="s">
        <v>244</v>
      </c>
      <c r="L1712" t="s">
        <v>1297</v>
      </c>
      <c r="M1712" t="s">
        <v>5525</v>
      </c>
      <c r="N1712" t="s">
        <v>9479</v>
      </c>
      <c r="O1712" t="s">
        <v>7858</v>
      </c>
    </row>
    <row r="1713" spans="1:15" x14ac:dyDescent="0.3">
      <c r="A1713" t="s">
        <v>9480</v>
      </c>
      <c r="B1713" t="s">
        <v>6432</v>
      </c>
      <c r="C1713" t="s">
        <v>9481</v>
      </c>
      <c r="D1713" t="s">
        <v>4458</v>
      </c>
      <c r="E1713">
        <v>69</v>
      </c>
      <c r="F1713" t="s">
        <v>239</v>
      </c>
      <c r="G1713" t="s">
        <v>9482</v>
      </c>
      <c r="H1713" t="s">
        <v>241</v>
      </c>
      <c r="I1713" t="s">
        <v>242</v>
      </c>
      <c r="J1713" t="s">
        <v>243</v>
      </c>
      <c r="K1713" t="s">
        <v>244</v>
      </c>
      <c r="L1713" t="s">
        <v>1380</v>
      </c>
      <c r="M1713" t="s">
        <v>9483</v>
      </c>
      <c r="N1713" t="s">
        <v>9484</v>
      </c>
      <c r="O1713" t="s">
        <v>7858</v>
      </c>
    </row>
    <row r="1714" spans="1:15" x14ac:dyDescent="0.3">
      <c r="A1714" t="s">
        <v>9485</v>
      </c>
      <c r="B1714" t="s">
        <v>4916</v>
      </c>
      <c r="C1714" t="s">
        <v>9486</v>
      </c>
      <c r="D1714" t="s">
        <v>4458</v>
      </c>
      <c r="E1714">
        <v>41</v>
      </c>
      <c r="F1714" t="s">
        <v>239</v>
      </c>
      <c r="G1714" t="s">
        <v>9487</v>
      </c>
      <c r="H1714" t="s">
        <v>241</v>
      </c>
      <c r="I1714" t="s">
        <v>242</v>
      </c>
      <c r="J1714" t="s">
        <v>243</v>
      </c>
      <c r="K1714" t="s">
        <v>244</v>
      </c>
      <c r="L1714" t="s">
        <v>1243</v>
      </c>
      <c r="M1714" t="s">
        <v>9488</v>
      </c>
      <c r="N1714" t="s">
        <v>9489</v>
      </c>
      <c r="O1714" t="s">
        <v>7858</v>
      </c>
    </row>
    <row r="1715" spans="1:15" x14ac:dyDescent="0.3">
      <c r="A1715" t="s">
        <v>9490</v>
      </c>
      <c r="B1715" t="s">
        <v>9491</v>
      </c>
      <c r="C1715" t="s">
        <v>9492</v>
      </c>
      <c r="D1715" t="s">
        <v>4458</v>
      </c>
      <c r="E1715">
        <v>70</v>
      </c>
      <c r="F1715" t="s">
        <v>239</v>
      </c>
      <c r="G1715" t="s">
        <v>9493</v>
      </c>
      <c r="H1715" t="s">
        <v>241</v>
      </c>
      <c r="I1715" t="s">
        <v>242</v>
      </c>
      <c r="J1715" t="s">
        <v>243</v>
      </c>
      <c r="K1715" t="s">
        <v>244</v>
      </c>
      <c r="L1715" t="s">
        <v>923</v>
      </c>
      <c r="M1715" t="s">
        <v>9494</v>
      </c>
      <c r="N1715" t="s">
        <v>9495</v>
      </c>
      <c r="O1715" t="s">
        <v>7858</v>
      </c>
    </row>
    <row r="1716" spans="1:15" x14ac:dyDescent="0.3">
      <c r="A1716" t="s">
        <v>9496</v>
      </c>
      <c r="B1716" t="s">
        <v>9497</v>
      </c>
      <c r="C1716" t="s">
        <v>9498</v>
      </c>
      <c r="D1716" t="s">
        <v>4458</v>
      </c>
      <c r="E1716">
        <v>81</v>
      </c>
      <c r="F1716" t="s">
        <v>239</v>
      </c>
      <c r="G1716" t="s">
        <v>9499</v>
      </c>
      <c r="H1716" t="s">
        <v>241</v>
      </c>
      <c r="I1716" t="s">
        <v>242</v>
      </c>
      <c r="J1716" t="s">
        <v>243</v>
      </c>
      <c r="K1716" t="s">
        <v>244</v>
      </c>
      <c r="L1716" t="s">
        <v>1931</v>
      </c>
      <c r="M1716" t="s">
        <v>9500</v>
      </c>
      <c r="N1716" t="s">
        <v>9501</v>
      </c>
      <c r="O1716" t="s">
        <v>7858</v>
      </c>
    </row>
    <row r="1717" spans="1:15" x14ac:dyDescent="0.3">
      <c r="A1717" t="s">
        <v>9502</v>
      </c>
      <c r="B1717" t="s">
        <v>7946</v>
      </c>
      <c r="C1717" t="s">
        <v>9503</v>
      </c>
      <c r="D1717" t="s">
        <v>4458</v>
      </c>
      <c r="E1717">
        <v>45</v>
      </c>
      <c r="F1717" t="s">
        <v>239</v>
      </c>
      <c r="G1717" t="s">
        <v>9504</v>
      </c>
      <c r="H1717" t="s">
        <v>241</v>
      </c>
      <c r="I1717" t="s">
        <v>242</v>
      </c>
      <c r="J1717" t="s">
        <v>243</v>
      </c>
      <c r="K1717" t="s">
        <v>244</v>
      </c>
      <c r="L1717" t="s">
        <v>6782</v>
      </c>
      <c r="M1717" t="s">
        <v>9505</v>
      </c>
      <c r="N1717" t="s">
        <v>9506</v>
      </c>
      <c r="O1717" t="s">
        <v>7858</v>
      </c>
    </row>
    <row r="1718" spans="1:15" x14ac:dyDescent="0.3">
      <c r="A1718" t="s">
        <v>9507</v>
      </c>
      <c r="B1718" t="s">
        <v>9508</v>
      </c>
      <c r="C1718" t="s">
        <v>9509</v>
      </c>
      <c r="D1718" t="s">
        <v>4458</v>
      </c>
      <c r="E1718">
        <v>49</v>
      </c>
      <c r="F1718" t="s">
        <v>239</v>
      </c>
      <c r="G1718" t="s">
        <v>2457</v>
      </c>
      <c r="H1718" t="s">
        <v>241</v>
      </c>
      <c r="I1718" t="s">
        <v>242</v>
      </c>
      <c r="J1718" t="s">
        <v>243</v>
      </c>
      <c r="K1718" t="s">
        <v>244</v>
      </c>
      <c r="L1718" t="s">
        <v>9510</v>
      </c>
      <c r="M1718" t="s">
        <v>2458</v>
      </c>
      <c r="N1718" t="s">
        <v>9511</v>
      </c>
      <c r="O1718" t="s">
        <v>7858</v>
      </c>
    </row>
    <row r="1719" spans="1:15" x14ac:dyDescent="0.3">
      <c r="A1719" t="s">
        <v>9512</v>
      </c>
      <c r="B1719" t="s">
        <v>9513</v>
      </c>
      <c r="C1719" t="s">
        <v>9514</v>
      </c>
      <c r="D1719" t="s">
        <v>4458</v>
      </c>
      <c r="E1719">
        <v>30</v>
      </c>
      <c r="F1719" t="s">
        <v>239</v>
      </c>
      <c r="G1719" t="s">
        <v>4348</v>
      </c>
      <c r="H1719" t="s">
        <v>241</v>
      </c>
      <c r="I1719" t="s">
        <v>242</v>
      </c>
      <c r="J1719" t="s">
        <v>243</v>
      </c>
      <c r="K1719" t="s">
        <v>244</v>
      </c>
      <c r="L1719" t="s">
        <v>3734</v>
      </c>
      <c r="M1719" t="s">
        <v>4349</v>
      </c>
      <c r="N1719" t="s">
        <v>9515</v>
      </c>
      <c r="O1719" t="s">
        <v>7858</v>
      </c>
    </row>
    <row r="1720" spans="1:15" x14ac:dyDescent="0.3">
      <c r="A1720" t="s">
        <v>9516</v>
      </c>
      <c r="B1720" t="s">
        <v>9517</v>
      </c>
      <c r="C1720" t="s">
        <v>9518</v>
      </c>
      <c r="D1720" t="s">
        <v>4458</v>
      </c>
      <c r="E1720">
        <v>21</v>
      </c>
      <c r="F1720" t="s">
        <v>239</v>
      </c>
      <c r="G1720" t="s">
        <v>3108</v>
      </c>
      <c r="H1720" t="s">
        <v>241</v>
      </c>
      <c r="I1720" t="s">
        <v>242</v>
      </c>
      <c r="J1720" t="s">
        <v>243</v>
      </c>
      <c r="K1720" t="s">
        <v>244</v>
      </c>
      <c r="L1720" t="s">
        <v>1119</v>
      </c>
      <c r="M1720" t="s">
        <v>3109</v>
      </c>
      <c r="N1720" t="s">
        <v>9519</v>
      </c>
      <c r="O1720" t="s">
        <v>7858</v>
      </c>
    </row>
    <row r="1721" spans="1:15" x14ac:dyDescent="0.3">
      <c r="A1721" t="s">
        <v>9520</v>
      </c>
      <c r="B1721" t="s">
        <v>9521</v>
      </c>
      <c r="C1721" t="s">
        <v>9522</v>
      </c>
      <c r="D1721" t="s">
        <v>4458</v>
      </c>
      <c r="E1721">
        <v>31</v>
      </c>
      <c r="F1721" t="s">
        <v>239</v>
      </c>
      <c r="G1721" t="s">
        <v>4652</v>
      </c>
      <c r="H1721" t="s">
        <v>241</v>
      </c>
      <c r="I1721" t="s">
        <v>242</v>
      </c>
      <c r="J1721" t="s">
        <v>243</v>
      </c>
      <c r="K1721" t="s">
        <v>244</v>
      </c>
      <c r="L1721" t="s">
        <v>4012</v>
      </c>
      <c r="M1721" t="s">
        <v>4653</v>
      </c>
      <c r="N1721" t="s">
        <v>9523</v>
      </c>
      <c r="O1721" t="s">
        <v>7858</v>
      </c>
    </row>
    <row r="1722" spans="1:15" x14ac:dyDescent="0.3">
      <c r="A1722" t="s">
        <v>9524</v>
      </c>
      <c r="B1722" t="s">
        <v>7292</v>
      </c>
      <c r="C1722" t="s">
        <v>9525</v>
      </c>
      <c r="D1722" t="s">
        <v>4458</v>
      </c>
      <c r="E1722">
        <v>12</v>
      </c>
      <c r="F1722" t="s">
        <v>239</v>
      </c>
      <c r="G1722" t="s">
        <v>9317</v>
      </c>
      <c r="H1722" t="s">
        <v>241</v>
      </c>
      <c r="I1722" t="s">
        <v>242</v>
      </c>
      <c r="J1722" t="s">
        <v>243</v>
      </c>
      <c r="K1722" t="s">
        <v>244</v>
      </c>
      <c r="L1722" t="s">
        <v>3863</v>
      </c>
      <c r="M1722" t="s">
        <v>9318</v>
      </c>
      <c r="N1722" t="s">
        <v>9526</v>
      </c>
      <c r="O1722" t="s">
        <v>7858</v>
      </c>
    </row>
    <row r="1723" spans="1:15" x14ac:dyDescent="0.3">
      <c r="A1723" t="s">
        <v>9527</v>
      </c>
      <c r="B1723" t="s">
        <v>8766</v>
      </c>
      <c r="C1723" t="s">
        <v>9528</v>
      </c>
      <c r="D1723" t="s">
        <v>4458</v>
      </c>
      <c r="E1723">
        <v>9</v>
      </c>
      <c r="F1723" t="s">
        <v>239</v>
      </c>
      <c r="G1723" t="s">
        <v>9297</v>
      </c>
      <c r="H1723" t="s">
        <v>241</v>
      </c>
      <c r="I1723" t="s">
        <v>242</v>
      </c>
      <c r="J1723" t="s">
        <v>243</v>
      </c>
      <c r="K1723" t="s">
        <v>244</v>
      </c>
      <c r="L1723" t="s">
        <v>4854</v>
      </c>
      <c r="M1723" t="s">
        <v>9298</v>
      </c>
      <c r="N1723" t="s">
        <v>9529</v>
      </c>
      <c r="O1723" t="s">
        <v>7858</v>
      </c>
    </row>
    <row r="1724" spans="1:15" x14ac:dyDescent="0.3">
      <c r="A1724" t="s">
        <v>9530</v>
      </c>
      <c r="B1724" t="s">
        <v>9531</v>
      </c>
      <c r="C1724" t="s">
        <v>9532</v>
      </c>
      <c r="D1724" t="s">
        <v>4458</v>
      </c>
      <c r="E1724">
        <v>18</v>
      </c>
      <c r="F1724" t="s">
        <v>239</v>
      </c>
      <c r="G1724" t="s">
        <v>2344</v>
      </c>
      <c r="H1724" t="s">
        <v>241</v>
      </c>
      <c r="I1724" t="s">
        <v>242</v>
      </c>
      <c r="J1724" t="s">
        <v>243</v>
      </c>
      <c r="K1724" t="s">
        <v>244</v>
      </c>
      <c r="L1724" t="s">
        <v>930</v>
      </c>
      <c r="M1724" t="s">
        <v>2346</v>
      </c>
      <c r="N1724" t="s">
        <v>9533</v>
      </c>
      <c r="O1724" t="s">
        <v>7858</v>
      </c>
    </row>
    <row r="1725" spans="1:15" x14ac:dyDescent="0.3">
      <c r="A1725" t="s">
        <v>9534</v>
      </c>
      <c r="B1725" t="s">
        <v>9535</v>
      </c>
      <c r="C1725" t="s">
        <v>9536</v>
      </c>
      <c r="D1725" t="s">
        <v>4458</v>
      </c>
      <c r="E1725">
        <v>67</v>
      </c>
      <c r="F1725" t="s">
        <v>239</v>
      </c>
      <c r="G1725" t="s">
        <v>2767</v>
      </c>
      <c r="H1725" t="s">
        <v>241</v>
      </c>
      <c r="I1725" t="s">
        <v>242</v>
      </c>
      <c r="J1725" t="s">
        <v>243</v>
      </c>
      <c r="K1725" t="s">
        <v>244</v>
      </c>
      <c r="L1725" t="s">
        <v>602</v>
      </c>
      <c r="M1725" t="s">
        <v>2769</v>
      </c>
      <c r="N1725" t="s">
        <v>9537</v>
      </c>
      <c r="O1725" t="s">
        <v>7858</v>
      </c>
    </row>
    <row r="1726" spans="1:15" x14ac:dyDescent="0.3">
      <c r="A1726" t="s">
        <v>9538</v>
      </c>
      <c r="B1726" t="s">
        <v>9539</v>
      </c>
      <c r="C1726" t="s">
        <v>9540</v>
      </c>
      <c r="D1726" t="s">
        <v>4458</v>
      </c>
      <c r="E1726">
        <v>69</v>
      </c>
      <c r="F1726" t="s">
        <v>239</v>
      </c>
      <c r="G1726" t="s">
        <v>1289</v>
      </c>
      <c r="H1726" t="s">
        <v>241</v>
      </c>
      <c r="I1726" t="s">
        <v>242</v>
      </c>
      <c r="J1726" t="s">
        <v>243</v>
      </c>
      <c r="K1726" t="s">
        <v>244</v>
      </c>
      <c r="L1726" t="s">
        <v>1671</v>
      </c>
      <c r="M1726" t="s">
        <v>1291</v>
      </c>
      <c r="N1726" t="s">
        <v>9541</v>
      </c>
      <c r="O1726" t="s">
        <v>7858</v>
      </c>
    </row>
    <row r="1727" spans="1:15" x14ac:dyDescent="0.3">
      <c r="A1727" t="s">
        <v>9542</v>
      </c>
      <c r="B1727" t="s">
        <v>5394</v>
      </c>
      <c r="C1727" t="s">
        <v>9543</v>
      </c>
      <c r="D1727" t="s">
        <v>4458</v>
      </c>
      <c r="E1727">
        <v>23</v>
      </c>
      <c r="F1727" t="s">
        <v>239</v>
      </c>
      <c r="G1727" t="s">
        <v>9544</v>
      </c>
      <c r="H1727" t="s">
        <v>241</v>
      </c>
      <c r="I1727" t="s">
        <v>242</v>
      </c>
      <c r="J1727" t="s">
        <v>243</v>
      </c>
      <c r="K1727" t="s">
        <v>244</v>
      </c>
      <c r="L1727" t="s">
        <v>3701</v>
      </c>
      <c r="M1727" t="s">
        <v>9545</v>
      </c>
      <c r="N1727" t="s">
        <v>9546</v>
      </c>
      <c r="O1727" t="s">
        <v>7858</v>
      </c>
    </row>
    <row r="1728" spans="1:15" x14ac:dyDescent="0.3">
      <c r="A1728" t="s">
        <v>9547</v>
      </c>
      <c r="B1728" t="s">
        <v>9548</v>
      </c>
      <c r="C1728" t="s">
        <v>9549</v>
      </c>
      <c r="D1728" t="s">
        <v>4458</v>
      </c>
      <c r="E1728">
        <v>89</v>
      </c>
      <c r="F1728" t="s">
        <v>239</v>
      </c>
      <c r="G1728" t="s">
        <v>4996</v>
      </c>
      <c r="H1728" t="s">
        <v>241</v>
      </c>
      <c r="I1728" t="s">
        <v>242</v>
      </c>
      <c r="J1728" t="s">
        <v>243</v>
      </c>
      <c r="K1728" t="s">
        <v>244</v>
      </c>
      <c r="L1728" t="s">
        <v>833</v>
      </c>
      <c r="M1728" t="s">
        <v>4997</v>
      </c>
      <c r="N1728" t="s">
        <v>9550</v>
      </c>
      <c r="O1728" t="s">
        <v>7858</v>
      </c>
    </row>
    <row r="1729" spans="1:15" x14ac:dyDescent="0.3">
      <c r="A1729" t="s">
        <v>9551</v>
      </c>
      <c r="B1729" t="s">
        <v>9552</v>
      </c>
      <c r="C1729" t="s">
        <v>9553</v>
      </c>
      <c r="D1729" t="s">
        <v>4458</v>
      </c>
      <c r="E1729">
        <v>78</v>
      </c>
      <c r="F1729" t="s">
        <v>239</v>
      </c>
      <c r="G1729" t="s">
        <v>8849</v>
      </c>
      <c r="H1729" t="s">
        <v>241</v>
      </c>
      <c r="I1729" t="s">
        <v>242</v>
      </c>
      <c r="J1729" t="s">
        <v>243</v>
      </c>
      <c r="K1729" t="s">
        <v>244</v>
      </c>
      <c r="L1729" t="s">
        <v>2274</v>
      </c>
      <c r="M1729" t="s">
        <v>8850</v>
      </c>
      <c r="N1729" t="s">
        <v>9554</v>
      </c>
      <c r="O1729" t="s">
        <v>7858</v>
      </c>
    </row>
    <row r="1730" spans="1:15" x14ac:dyDescent="0.3">
      <c r="A1730" t="s">
        <v>9555</v>
      </c>
      <c r="B1730" t="s">
        <v>9556</v>
      </c>
      <c r="C1730" t="s">
        <v>9557</v>
      </c>
      <c r="D1730" t="s">
        <v>4458</v>
      </c>
      <c r="E1730">
        <v>49</v>
      </c>
      <c r="F1730" t="s">
        <v>239</v>
      </c>
      <c r="G1730" t="s">
        <v>6984</v>
      </c>
      <c r="H1730" t="s">
        <v>241</v>
      </c>
      <c r="I1730" t="s">
        <v>242</v>
      </c>
      <c r="J1730" t="s">
        <v>243</v>
      </c>
      <c r="K1730" t="s">
        <v>244</v>
      </c>
      <c r="L1730" t="s">
        <v>975</v>
      </c>
      <c r="M1730" t="s">
        <v>6985</v>
      </c>
      <c r="N1730" t="s">
        <v>9558</v>
      </c>
      <c r="O1730" t="s">
        <v>7858</v>
      </c>
    </row>
    <row r="1731" spans="1:15" x14ac:dyDescent="0.3">
      <c r="A1731" t="s">
        <v>9559</v>
      </c>
      <c r="B1731" t="s">
        <v>9560</v>
      </c>
      <c r="C1731" t="s">
        <v>9561</v>
      </c>
      <c r="D1731" t="s">
        <v>4458</v>
      </c>
      <c r="E1731">
        <v>61</v>
      </c>
      <c r="F1731" t="s">
        <v>239</v>
      </c>
      <c r="G1731" t="s">
        <v>9562</v>
      </c>
      <c r="H1731" t="s">
        <v>241</v>
      </c>
      <c r="I1731" t="s">
        <v>242</v>
      </c>
      <c r="J1731" t="s">
        <v>243</v>
      </c>
      <c r="K1731" t="s">
        <v>244</v>
      </c>
      <c r="L1731" t="s">
        <v>1297</v>
      </c>
      <c r="M1731" t="s">
        <v>9563</v>
      </c>
      <c r="N1731" t="s">
        <v>9564</v>
      </c>
      <c r="O1731" t="s">
        <v>7858</v>
      </c>
    </row>
    <row r="1732" spans="1:15" x14ac:dyDescent="0.3">
      <c r="A1732" t="s">
        <v>9565</v>
      </c>
      <c r="B1732" t="s">
        <v>4870</v>
      </c>
      <c r="C1732" t="s">
        <v>9566</v>
      </c>
      <c r="D1732" t="s">
        <v>4458</v>
      </c>
      <c r="E1732">
        <v>29</v>
      </c>
      <c r="F1732" t="s">
        <v>239</v>
      </c>
      <c r="G1732" t="s">
        <v>1490</v>
      </c>
      <c r="H1732" t="s">
        <v>241</v>
      </c>
      <c r="I1732" t="s">
        <v>242</v>
      </c>
      <c r="J1732" t="s">
        <v>243</v>
      </c>
      <c r="K1732" t="s">
        <v>244</v>
      </c>
      <c r="L1732" t="s">
        <v>330</v>
      </c>
      <c r="M1732" t="s">
        <v>1491</v>
      </c>
      <c r="N1732" t="s">
        <v>9567</v>
      </c>
      <c r="O1732" t="s">
        <v>7858</v>
      </c>
    </row>
    <row r="1733" spans="1:15" x14ac:dyDescent="0.3">
      <c r="A1733" t="s">
        <v>9568</v>
      </c>
      <c r="B1733" t="s">
        <v>9569</v>
      </c>
      <c r="C1733" t="s">
        <v>9570</v>
      </c>
      <c r="D1733" t="s">
        <v>4458</v>
      </c>
      <c r="E1733">
        <v>36</v>
      </c>
      <c r="F1733" t="s">
        <v>239</v>
      </c>
      <c r="G1733" t="s">
        <v>9571</v>
      </c>
      <c r="H1733" t="s">
        <v>241</v>
      </c>
      <c r="I1733" t="s">
        <v>242</v>
      </c>
      <c r="J1733" t="s">
        <v>243</v>
      </c>
      <c r="K1733" t="s">
        <v>244</v>
      </c>
      <c r="L1733" t="s">
        <v>3530</v>
      </c>
      <c r="M1733" t="s">
        <v>9572</v>
      </c>
      <c r="N1733" t="s">
        <v>9573</v>
      </c>
      <c r="O1733" t="s">
        <v>7858</v>
      </c>
    </row>
    <row r="1734" spans="1:15" x14ac:dyDescent="0.3">
      <c r="A1734" t="s">
        <v>9574</v>
      </c>
      <c r="B1734" t="s">
        <v>9575</v>
      </c>
      <c r="C1734" t="s">
        <v>9576</v>
      </c>
      <c r="D1734" t="s">
        <v>4458</v>
      </c>
      <c r="E1734">
        <v>68</v>
      </c>
      <c r="F1734" t="s">
        <v>239</v>
      </c>
      <c r="G1734" t="s">
        <v>8922</v>
      </c>
      <c r="H1734" t="s">
        <v>241</v>
      </c>
      <c r="I1734" t="s">
        <v>242</v>
      </c>
      <c r="J1734" t="s">
        <v>243</v>
      </c>
      <c r="K1734" t="s">
        <v>244</v>
      </c>
      <c r="L1734" t="s">
        <v>5074</v>
      </c>
      <c r="M1734" t="s">
        <v>8923</v>
      </c>
      <c r="N1734" t="s">
        <v>9577</v>
      </c>
      <c r="O1734" t="s">
        <v>7858</v>
      </c>
    </row>
    <row r="1735" spans="1:15" x14ac:dyDescent="0.3">
      <c r="A1735" t="s">
        <v>9578</v>
      </c>
      <c r="B1735" t="s">
        <v>9535</v>
      </c>
      <c r="C1735" t="s">
        <v>9579</v>
      </c>
      <c r="D1735" t="s">
        <v>4458</v>
      </c>
      <c r="E1735">
        <v>26</v>
      </c>
      <c r="F1735" t="s">
        <v>239</v>
      </c>
      <c r="G1735" t="s">
        <v>9580</v>
      </c>
      <c r="H1735" t="s">
        <v>241</v>
      </c>
      <c r="I1735" t="s">
        <v>242</v>
      </c>
      <c r="J1735" t="s">
        <v>243</v>
      </c>
      <c r="K1735" t="s">
        <v>244</v>
      </c>
      <c r="L1735" t="s">
        <v>4536</v>
      </c>
      <c r="M1735" t="s">
        <v>9581</v>
      </c>
      <c r="N1735" t="s">
        <v>9582</v>
      </c>
      <c r="O1735" t="s">
        <v>7858</v>
      </c>
    </row>
    <row r="1736" spans="1:15" x14ac:dyDescent="0.3">
      <c r="A1736" t="s">
        <v>9583</v>
      </c>
      <c r="B1736" t="s">
        <v>9584</v>
      </c>
      <c r="C1736" t="s">
        <v>9585</v>
      </c>
      <c r="D1736" t="s">
        <v>4458</v>
      </c>
      <c r="E1736">
        <v>4</v>
      </c>
      <c r="F1736" t="s">
        <v>239</v>
      </c>
      <c r="G1736" t="s">
        <v>5871</v>
      </c>
      <c r="H1736" t="s">
        <v>241</v>
      </c>
      <c r="I1736" t="s">
        <v>242</v>
      </c>
      <c r="J1736" t="s">
        <v>243</v>
      </c>
      <c r="K1736" t="s">
        <v>244</v>
      </c>
      <c r="L1736" t="s">
        <v>2811</v>
      </c>
      <c r="M1736" t="s">
        <v>5872</v>
      </c>
      <c r="N1736" t="s">
        <v>9586</v>
      </c>
      <c r="O1736" t="s">
        <v>7858</v>
      </c>
    </row>
    <row r="1737" spans="1:15" x14ac:dyDescent="0.3">
      <c r="A1737" t="s">
        <v>9587</v>
      </c>
      <c r="B1737" t="s">
        <v>5986</v>
      </c>
      <c r="C1737" t="s">
        <v>9588</v>
      </c>
      <c r="D1737" t="s">
        <v>4458</v>
      </c>
      <c r="E1737">
        <v>56</v>
      </c>
      <c r="F1737" t="s">
        <v>239</v>
      </c>
      <c r="G1737" t="s">
        <v>8421</v>
      </c>
      <c r="H1737" t="s">
        <v>241</v>
      </c>
      <c r="I1737" t="s">
        <v>242</v>
      </c>
      <c r="J1737" t="s">
        <v>243</v>
      </c>
      <c r="K1737" t="s">
        <v>244</v>
      </c>
      <c r="L1737" t="s">
        <v>1223</v>
      </c>
      <c r="M1737" t="s">
        <v>8422</v>
      </c>
      <c r="N1737" t="s">
        <v>9589</v>
      </c>
      <c r="O1737" t="s">
        <v>7858</v>
      </c>
    </row>
    <row r="1738" spans="1:15" x14ac:dyDescent="0.3">
      <c r="A1738" t="s">
        <v>9590</v>
      </c>
      <c r="B1738" t="s">
        <v>9591</v>
      </c>
      <c r="C1738" t="s">
        <v>9592</v>
      </c>
      <c r="D1738" t="s">
        <v>4458</v>
      </c>
      <c r="E1738">
        <v>35</v>
      </c>
      <c r="F1738" t="s">
        <v>239</v>
      </c>
      <c r="G1738" t="s">
        <v>9593</v>
      </c>
      <c r="H1738" t="s">
        <v>241</v>
      </c>
      <c r="I1738" t="s">
        <v>242</v>
      </c>
      <c r="J1738" t="s">
        <v>243</v>
      </c>
      <c r="K1738" t="s">
        <v>244</v>
      </c>
      <c r="L1738" t="s">
        <v>689</v>
      </c>
      <c r="M1738" t="s">
        <v>9594</v>
      </c>
      <c r="N1738" t="s">
        <v>9595</v>
      </c>
      <c r="O1738" t="s">
        <v>7858</v>
      </c>
    </row>
    <row r="1739" spans="1:15" x14ac:dyDescent="0.3">
      <c r="A1739" t="s">
        <v>9596</v>
      </c>
      <c r="B1739" t="s">
        <v>9597</v>
      </c>
      <c r="C1739" t="s">
        <v>9598</v>
      </c>
      <c r="D1739" t="s">
        <v>4458</v>
      </c>
      <c r="E1739">
        <v>74</v>
      </c>
      <c r="F1739" t="s">
        <v>239</v>
      </c>
      <c r="G1739" t="s">
        <v>9599</v>
      </c>
      <c r="H1739" t="s">
        <v>241</v>
      </c>
      <c r="I1739" t="s">
        <v>242</v>
      </c>
      <c r="J1739" t="s">
        <v>243</v>
      </c>
      <c r="K1739" t="s">
        <v>244</v>
      </c>
      <c r="L1739" t="s">
        <v>386</v>
      </c>
      <c r="M1739" t="s">
        <v>9600</v>
      </c>
      <c r="N1739" t="s">
        <v>9601</v>
      </c>
      <c r="O1739" t="s">
        <v>7858</v>
      </c>
    </row>
    <row r="1740" spans="1:15" x14ac:dyDescent="0.3">
      <c r="A1740" t="s">
        <v>9602</v>
      </c>
      <c r="B1740" t="s">
        <v>9603</v>
      </c>
      <c r="C1740" t="s">
        <v>9604</v>
      </c>
      <c r="D1740" t="s">
        <v>4458</v>
      </c>
      <c r="E1740">
        <v>70</v>
      </c>
      <c r="F1740" t="s">
        <v>239</v>
      </c>
      <c r="G1740" t="s">
        <v>9605</v>
      </c>
      <c r="H1740" t="s">
        <v>241</v>
      </c>
      <c r="I1740" t="s">
        <v>242</v>
      </c>
      <c r="J1740" t="s">
        <v>243</v>
      </c>
      <c r="K1740" t="s">
        <v>244</v>
      </c>
      <c r="L1740" t="s">
        <v>1304</v>
      </c>
      <c r="M1740" t="s">
        <v>9606</v>
      </c>
      <c r="N1740" t="s">
        <v>9607</v>
      </c>
      <c r="O1740" t="s">
        <v>7858</v>
      </c>
    </row>
    <row r="1741" spans="1:15" x14ac:dyDescent="0.3">
      <c r="A1741" t="s">
        <v>9608</v>
      </c>
      <c r="B1741" t="s">
        <v>7969</v>
      </c>
      <c r="C1741" t="s">
        <v>9609</v>
      </c>
      <c r="D1741" t="s">
        <v>4458</v>
      </c>
      <c r="E1741">
        <v>79</v>
      </c>
      <c r="F1741" t="s">
        <v>239</v>
      </c>
      <c r="G1741" t="s">
        <v>7876</v>
      </c>
      <c r="H1741" t="s">
        <v>241</v>
      </c>
      <c r="I1741" t="s">
        <v>242</v>
      </c>
      <c r="J1741" t="s">
        <v>243</v>
      </c>
      <c r="K1741" t="s">
        <v>244</v>
      </c>
      <c r="L1741" t="s">
        <v>982</v>
      </c>
      <c r="M1741" t="s">
        <v>7877</v>
      </c>
      <c r="N1741" t="s">
        <v>9610</v>
      </c>
      <c r="O1741" t="s">
        <v>7858</v>
      </c>
    </row>
    <row r="1742" spans="1:15" x14ac:dyDescent="0.3">
      <c r="A1742" t="s">
        <v>9611</v>
      </c>
      <c r="B1742" t="s">
        <v>9612</v>
      </c>
      <c r="C1742" t="s">
        <v>9613</v>
      </c>
      <c r="D1742" t="s">
        <v>4458</v>
      </c>
      <c r="E1742">
        <v>47</v>
      </c>
      <c r="F1742" t="s">
        <v>239</v>
      </c>
      <c r="G1742" t="s">
        <v>259</v>
      </c>
      <c r="H1742" t="s">
        <v>241</v>
      </c>
      <c r="I1742" t="s">
        <v>242</v>
      </c>
      <c r="J1742" t="s">
        <v>243</v>
      </c>
      <c r="K1742" t="s">
        <v>244</v>
      </c>
      <c r="L1742" t="s">
        <v>574</v>
      </c>
      <c r="M1742" t="s">
        <v>261</v>
      </c>
      <c r="N1742" t="s">
        <v>9614</v>
      </c>
      <c r="O1742" t="s">
        <v>7858</v>
      </c>
    </row>
    <row r="1743" spans="1:15" x14ac:dyDescent="0.3">
      <c r="A1743" t="s">
        <v>9615</v>
      </c>
      <c r="B1743" t="s">
        <v>9616</v>
      </c>
      <c r="C1743" t="s">
        <v>9617</v>
      </c>
      <c r="D1743" t="s">
        <v>4458</v>
      </c>
      <c r="E1743">
        <v>44</v>
      </c>
      <c r="F1743" t="s">
        <v>239</v>
      </c>
      <c r="G1743" t="s">
        <v>6111</v>
      </c>
      <c r="H1743" t="s">
        <v>241</v>
      </c>
      <c r="I1743" t="s">
        <v>242</v>
      </c>
      <c r="J1743" t="s">
        <v>243</v>
      </c>
      <c r="K1743" t="s">
        <v>244</v>
      </c>
      <c r="L1743" t="s">
        <v>5190</v>
      </c>
      <c r="M1743" t="s">
        <v>6112</v>
      </c>
      <c r="N1743" t="s">
        <v>9618</v>
      </c>
      <c r="O1743" t="s">
        <v>7858</v>
      </c>
    </row>
    <row r="1744" spans="1:15" x14ac:dyDescent="0.3">
      <c r="A1744" t="s">
        <v>9619</v>
      </c>
      <c r="B1744" t="s">
        <v>4644</v>
      </c>
      <c r="C1744" t="s">
        <v>9620</v>
      </c>
      <c r="D1744" t="s">
        <v>4458</v>
      </c>
      <c r="E1744">
        <v>63</v>
      </c>
      <c r="F1744" t="s">
        <v>239</v>
      </c>
      <c r="G1744" t="s">
        <v>1683</v>
      </c>
      <c r="H1744" t="s">
        <v>241</v>
      </c>
      <c r="I1744" t="s">
        <v>242</v>
      </c>
      <c r="J1744" t="s">
        <v>243</v>
      </c>
      <c r="K1744" t="s">
        <v>244</v>
      </c>
      <c r="L1744" t="s">
        <v>609</v>
      </c>
      <c r="M1744" t="s">
        <v>1685</v>
      </c>
      <c r="N1744" t="s">
        <v>9621</v>
      </c>
      <c r="O1744" t="s">
        <v>7858</v>
      </c>
    </row>
    <row r="1745" spans="1:15" x14ac:dyDescent="0.3">
      <c r="A1745" t="s">
        <v>9622</v>
      </c>
      <c r="B1745" t="s">
        <v>9623</v>
      </c>
      <c r="C1745" t="s">
        <v>9624</v>
      </c>
      <c r="D1745" t="s">
        <v>4458</v>
      </c>
      <c r="E1745">
        <v>61</v>
      </c>
      <c r="F1745" t="s">
        <v>239</v>
      </c>
      <c r="G1745" t="s">
        <v>1060</v>
      </c>
      <c r="H1745" t="s">
        <v>241</v>
      </c>
      <c r="I1745" t="s">
        <v>242</v>
      </c>
      <c r="J1745" t="s">
        <v>243</v>
      </c>
      <c r="K1745" t="s">
        <v>244</v>
      </c>
      <c r="L1745" t="s">
        <v>2873</v>
      </c>
      <c r="M1745" t="s">
        <v>1062</v>
      </c>
      <c r="N1745" t="s">
        <v>9625</v>
      </c>
      <c r="O1745" t="s">
        <v>7858</v>
      </c>
    </row>
    <row r="1746" spans="1:15" x14ac:dyDescent="0.3">
      <c r="A1746" t="s">
        <v>9626</v>
      </c>
      <c r="B1746" t="s">
        <v>9627</v>
      </c>
      <c r="C1746" t="s">
        <v>9628</v>
      </c>
      <c r="D1746" t="s">
        <v>4458</v>
      </c>
      <c r="E1746">
        <v>57</v>
      </c>
      <c r="F1746" t="s">
        <v>239</v>
      </c>
      <c r="G1746" t="s">
        <v>812</v>
      </c>
      <c r="H1746" t="s">
        <v>241</v>
      </c>
      <c r="I1746" t="s">
        <v>242</v>
      </c>
      <c r="J1746" t="s">
        <v>243</v>
      </c>
      <c r="K1746" t="s">
        <v>244</v>
      </c>
      <c r="L1746" t="s">
        <v>1321</v>
      </c>
      <c r="M1746" t="s">
        <v>814</v>
      </c>
      <c r="N1746" t="s">
        <v>9629</v>
      </c>
      <c r="O1746" t="s">
        <v>7858</v>
      </c>
    </row>
    <row r="1747" spans="1:15" x14ac:dyDescent="0.3">
      <c r="A1747" t="s">
        <v>9630</v>
      </c>
      <c r="B1747" t="s">
        <v>9631</v>
      </c>
      <c r="C1747" t="s">
        <v>9632</v>
      </c>
      <c r="D1747" t="s">
        <v>4458</v>
      </c>
      <c r="E1747">
        <v>3</v>
      </c>
      <c r="F1747" t="s">
        <v>239</v>
      </c>
      <c r="G1747" t="s">
        <v>9633</v>
      </c>
      <c r="H1747" t="s">
        <v>241</v>
      </c>
      <c r="I1747" t="s">
        <v>242</v>
      </c>
      <c r="J1747" t="s">
        <v>243</v>
      </c>
      <c r="K1747" t="s">
        <v>244</v>
      </c>
      <c r="L1747" t="s">
        <v>3063</v>
      </c>
      <c r="M1747" t="s">
        <v>9634</v>
      </c>
      <c r="N1747" t="s">
        <v>9635</v>
      </c>
      <c r="O1747" t="s">
        <v>7858</v>
      </c>
    </row>
    <row r="1748" spans="1:15" x14ac:dyDescent="0.3">
      <c r="A1748" t="s">
        <v>9636</v>
      </c>
      <c r="B1748" t="s">
        <v>9637</v>
      </c>
      <c r="C1748" t="s">
        <v>9638</v>
      </c>
      <c r="D1748" t="s">
        <v>4458</v>
      </c>
      <c r="E1748">
        <v>12</v>
      </c>
      <c r="F1748" t="s">
        <v>239</v>
      </c>
      <c r="G1748" t="s">
        <v>5896</v>
      </c>
      <c r="H1748" t="s">
        <v>241</v>
      </c>
      <c r="I1748" t="s">
        <v>242</v>
      </c>
      <c r="J1748" t="s">
        <v>243</v>
      </c>
      <c r="K1748" t="s">
        <v>244</v>
      </c>
      <c r="L1748" t="s">
        <v>3619</v>
      </c>
      <c r="M1748" t="s">
        <v>5897</v>
      </c>
      <c r="N1748" t="s">
        <v>9639</v>
      </c>
      <c r="O1748" t="s">
        <v>7858</v>
      </c>
    </row>
    <row r="1749" spans="1:15" x14ac:dyDescent="0.3">
      <c r="A1749" t="s">
        <v>9640</v>
      </c>
      <c r="B1749" t="s">
        <v>9641</v>
      </c>
      <c r="C1749" t="s">
        <v>9642</v>
      </c>
      <c r="D1749" t="s">
        <v>4458</v>
      </c>
      <c r="E1749">
        <v>34</v>
      </c>
      <c r="F1749" t="s">
        <v>239</v>
      </c>
      <c r="G1749" t="s">
        <v>4622</v>
      </c>
      <c r="H1749" t="s">
        <v>241</v>
      </c>
      <c r="I1749" t="s">
        <v>242</v>
      </c>
      <c r="J1749" t="s">
        <v>243</v>
      </c>
      <c r="K1749" t="s">
        <v>244</v>
      </c>
      <c r="L1749" t="s">
        <v>5921</v>
      </c>
      <c r="M1749" t="s">
        <v>4623</v>
      </c>
      <c r="N1749" t="s">
        <v>9643</v>
      </c>
      <c r="O1749" t="s">
        <v>7858</v>
      </c>
    </row>
    <row r="1750" spans="1:15" x14ac:dyDescent="0.3">
      <c r="A1750" t="s">
        <v>9644</v>
      </c>
      <c r="B1750" t="s">
        <v>9645</v>
      </c>
      <c r="C1750" t="s">
        <v>9646</v>
      </c>
      <c r="D1750" t="s">
        <v>4458</v>
      </c>
      <c r="E1750">
        <v>45</v>
      </c>
      <c r="F1750" t="s">
        <v>239</v>
      </c>
      <c r="G1750" t="s">
        <v>4354</v>
      </c>
      <c r="H1750" t="s">
        <v>241</v>
      </c>
      <c r="I1750" t="s">
        <v>242</v>
      </c>
      <c r="J1750" t="s">
        <v>243</v>
      </c>
      <c r="K1750" t="s">
        <v>244</v>
      </c>
      <c r="L1750" t="s">
        <v>3499</v>
      </c>
      <c r="M1750" t="s">
        <v>4355</v>
      </c>
      <c r="N1750" t="s">
        <v>9647</v>
      </c>
      <c r="O1750" t="s">
        <v>7858</v>
      </c>
    </row>
    <row r="1751" spans="1:15" x14ac:dyDescent="0.3">
      <c r="A1751" t="s">
        <v>9648</v>
      </c>
      <c r="B1751" t="s">
        <v>9649</v>
      </c>
      <c r="C1751" t="s">
        <v>9650</v>
      </c>
      <c r="D1751" t="s">
        <v>4458</v>
      </c>
      <c r="E1751">
        <v>8</v>
      </c>
      <c r="F1751" t="s">
        <v>239</v>
      </c>
      <c r="G1751" t="s">
        <v>1656</v>
      </c>
      <c r="H1751" t="s">
        <v>241</v>
      </c>
      <c r="I1751" t="s">
        <v>242</v>
      </c>
      <c r="J1751" t="s">
        <v>243</v>
      </c>
      <c r="K1751" t="s">
        <v>244</v>
      </c>
      <c r="L1751" t="s">
        <v>3013</v>
      </c>
      <c r="M1751" t="s">
        <v>1658</v>
      </c>
      <c r="N1751" t="s">
        <v>9651</v>
      </c>
      <c r="O1751" t="s">
        <v>7858</v>
      </c>
    </row>
    <row r="1752" spans="1:15" x14ac:dyDescent="0.3">
      <c r="A1752" t="s">
        <v>9652</v>
      </c>
      <c r="B1752" t="s">
        <v>9653</v>
      </c>
      <c r="C1752" t="s">
        <v>9654</v>
      </c>
      <c r="D1752" t="s">
        <v>4458</v>
      </c>
      <c r="E1752">
        <v>4</v>
      </c>
      <c r="F1752" t="s">
        <v>239</v>
      </c>
      <c r="G1752" t="s">
        <v>9345</v>
      </c>
      <c r="H1752" t="s">
        <v>241</v>
      </c>
      <c r="I1752" t="s">
        <v>242</v>
      </c>
      <c r="J1752" t="s">
        <v>243</v>
      </c>
      <c r="K1752" t="s">
        <v>244</v>
      </c>
      <c r="L1752" t="s">
        <v>5305</v>
      </c>
      <c r="M1752" t="s">
        <v>9346</v>
      </c>
      <c r="N1752" t="s">
        <v>9655</v>
      </c>
      <c r="O1752" t="s">
        <v>7858</v>
      </c>
    </row>
    <row r="1753" spans="1:15" x14ac:dyDescent="0.3">
      <c r="A1753" t="s">
        <v>9656</v>
      </c>
      <c r="B1753" t="s">
        <v>9657</v>
      </c>
      <c r="C1753" t="s">
        <v>9658</v>
      </c>
      <c r="D1753" t="s">
        <v>4458</v>
      </c>
      <c r="E1753">
        <v>4</v>
      </c>
      <c r="F1753" t="s">
        <v>239</v>
      </c>
      <c r="G1753" t="s">
        <v>7882</v>
      </c>
      <c r="H1753" t="s">
        <v>241</v>
      </c>
      <c r="I1753" t="s">
        <v>242</v>
      </c>
      <c r="J1753" t="s">
        <v>243</v>
      </c>
      <c r="K1753" t="s">
        <v>244</v>
      </c>
      <c r="L1753" t="s">
        <v>807</v>
      </c>
      <c r="M1753" t="s">
        <v>7883</v>
      </c>
      <c r="N1753" t="s">
        <v>9659</v>
      </c>
      <c r="O1753" t="s">
        <v>7858</v>
      </c>
    </row>
    <row r="1754" spans="1:15" x14ac:dyDescent="0.3">
      <c r="A1754" t="s">
        <v>9660</v>
      </c>
      <c r="B1754" t="s">
        <v>9661</v>
      </c>
      <c r="C1754" t="s">
        <v>9662</v>
      </c>
      <c r="D1754" t="s">
        <v>4458</v>
      </c>
      <c r="E1754">
        <v>13</v>
      </c>
      <c r="F1754" t="s">
        <v>239</v>
      </c>
      <c r="G1754" t="s">
        <v>9663</v>
      </c>
      <c r="H1754" t="s">
        <v>241</v>
      </c>
      <c r="I1754" t="s">
        <v>242</v>
      </c>
      <c r="J1754" t="s">
        <v>243</v>
      </c>
      <c r="K1754" t="s">
        <v>244</v>
      </c>
      <c r="L1754" t="s">
        <v>943</v>
      </c>
      <c r="M1754" t="s">
        <v>9664</v>
      </c>
      <c r="N1754" t="s">
        <v>9665</v>
      </c>
      <c r="O1754" t="s">
        <v>7858</v>
      </c>
    </row>
    <row r="1755" spans="1:15" x14ac:dyDescent="0.3">
      <c r="A1755" t="s">
        <v>9666</v>
      </c>
      <c r="B1755" t="s">
        <v>9667</v>
      </c>
      <c r="C1755" t="s">
        <v>9668</v>
      </c>
      <c r="D1755" t="s">
        <v>4458</v>
      </c>
      <c r="E1755">
        <v>56</v>
      </c>
      <c r="F1755" t="s">
        <v>239</v>
      </c>
      <c r="G1755" t="s">
        <v>3981</v>
      </c>
      <c r="H1755" t="s">
        <v>241</v>
      </c>
      <c r="I1755" t="s">
        <v>242</v>
      </c>
      <c r="J1755" t="s">
        <v>243</v>
      </c>
      <c r="K1755" t="s">
        <v>244</v>
      </c>
      <c r="L1755" t="s">
        <v>2149</v>
      </c>
      <c r="M1755" t="s">
        <v>3983</v>
      </c>
      <c r="N1755" t="s">
        <v>9669</v>
      </c>
      <c r="O1755" t="s">
        <v>7858</v>
      </c>
    </row>
    <row r="1756" spans="1:15" x14ac:dyDescent="0.3">
      <c r="A1756" t="s">
        <v>9670</v>
      </c>
      <c r="B1756" t="s">
        <v>9671</v>
      </c>
      <c r="C1756" t="s">
        <v>9672</v>
      </c>
      <c r="D1756" t="s">
        <v>4458</v>
      </c>
      <c r="E1756">
        <v>75</v>
      </c>
      <c r="F1756" t="s">
        <v>239</v>
      </c>
      <c r="G1756" t="s">
        <v>3114</v>
      </c>
      <c r="H1756" t="s">
        <v>241</v>
      </c>
      <c r="I1756" t="s">
        <v>242</v>
      </c>
      <c r="J1756" t="s">
        <v>243</v>
      </c>
      <c r="K1756" t="s">
        <v>244</v>
      </c>
      <c r="L1756" t="s">
        <v>288</v>
      </c>
      <c r="M1756" t="s">
        <v>3116</v>
      </c>
      <c r="N1756" t="s">
        <v>9673</v>
      </c>
      <c r="O1756" t="s">
        <v>7858</v>
      </c>
    </row>
    <row r="1757" spans="1:15" x14ac:dyDescent="0.3">
      <c r="A1757" t="s">
        <v>9674</v>
      </c>
      <c r="B1757" t="s">
        <v>9675</v>
      </c>
      <c r="C1757" t="s">
        <v>9676</v>
      </c>
      <c r="D1757" t="s">
        <v>4458</v>
      </c>
      <c r="E1757">
        <v>53</v>
      </c>
      <c r="F1757" t="s">
        <v>239</v>
      </c>
      <c r="G1757" t="s">
        <v>2226</v>
      </c>
      <c r="H1757" t="s">
        <v>241</v>
      </c>
      <c r="I1757" t="s">
        <v>242</v>
      </c>
      <c r="J1757" t="s">
        <v>243</v>
      </c>
      <c r="K1757" t="s">
        <v>244</v>
      </c>
      <c r="L1757" t="s">
        <v>4840</v>
      </c>
      <c r="M1757" t="s">
        <v>2227</v>
      </c>
      <c r="N1757" t="s">
        <v>9677</v>
      </c>
      <c r="O1757" t="s">
        <v>7858</v>
      </c>
    </row>
    <row r="1758" spans="1:15" x14ac:dyDescent="0.3">
      <c r="A1758" t="s">
        <v>9678</v>
      </c>
      <c r="B1758" t="s">
        <v>9679</v>
      </c>
      <c r="C1758" t="s">
        <v>9680</v>
      </c>
      <c r="D1758" t="s">
        <v>4458</v>
      </c>
      <c r="E1758">
        <v>56</v>
      </c>
      <c r="F1758" t="s">
        <v>239</v>
      </c>
      <c r="G1758" t="s">
        <v>9681</v>
      </c>
      <c r="H1758" t="s">
        <v>241</v>
      </c>
      <c r="I1758" t="s">
        <v>242</v>
      </c>
      <c r="J1758" t="s">
        <v>243</v>
      </c>
      <c r="K1758" t="s">
        <v>244</v>
      </c>
      <c r="L1758" t="s">
        <v>1508</v>
      </c>
      <c r="M1758" t="s">
        <v>9682</v>
      </c>
      <c r="N1758" t="s">
        <v>9683</v>
      </c>
      <c r="O1758" t="s">
        <v>7858</v>
      </c>
    </row>
    <row r="1759" spans="1:15" x14ac:dyDescent="0.3">
      <c r="A1759" t="s">
        <v>9684</v>
      </c>
      <c r="B1759" t="s">
        <v>9685</v>
      </c>
      <c r="C1759" t="s">
        <v>9686</v>
      </c>
      <c r="D1759" t="s">
        <v>4458</v>
      </c>
      <c r="E1759">
        <v>21</v>
      </c>
      <c r="F1759" t="s">
        <v>239</v>
      </c>
      <c r="G1759" t="s">
        <v>1693</v>
      </c>
      <c r="H1759" t="s">
        <v>241</v>
      </c>
      <c r="I1759" t="s">
        <v>242</v>
      </c>
      <c r="J1759" t="s">
        <v>243</v>
      </c>
      <c r="K1759" t="s">
        <v>244</v>
      </c>
      <c r="L1759" t="s">
        <v>1341</v>
      </c>
      <c r="M1759" t="s">
        <v>1695</v>
      </c>
      <c r="N1759" t="s">
        <v>9687</v>
      </c>
      <c r="O1759" t="s">
        <v>7858</v>
      </c>
    </row>
    <row r="1760" spans="1:15" x14ac:dyDescent="0.3">
      <c r="A1760" t="s">
        <v>9688</v>
      </c>
      <c r="B1760" t="s">
        <v>9689</v>
      </c>
      <c r="C1760" t="s">
        <v>9690</v>
      </c>
      <c r="D1760" t="s">
        <v>4458</v>
      </c>
      <c r="E1760">
        <v>39</v>
      </c>
      <c r="F1760" t="s">
        <v>239</v>
      </c>
      <c r="G1760" t="s">
        <v>1457</v>
      </c>
      <c r="H1760" t="s">
        <v>241</v>
      </c>
      <c r="I1760" t="s">
        <v>242</v>
      </c>
      <c r="J1760" t="s">
        <v>243</v>
      </c>
      <c r="K1760" t="s">
        <v>244</v>
      </c>
      <c r="L1760" t="s">
        <v>6277</v>
      </c>
      <c r="M1760" t="s">
        <v>1459</v>
      </c>
      <c r="N1760" t="s">
        <v>9691</v>
      </c>
      <c r="O1760" t="s">
        <v>7858</v>
      </c>
    </row>
    <row r="1761" spans="1:15" x14ac:dyDescent="0.3">
      <c r="A1761" t="s">
        <v>9692</v>
      </c>
      <c r="B1761" t="s">
        <v>9693</v>
      </c>
      <c r="C1761" t="s">
        <v>9694</v>
      </c>
      <c r="D1761" t="s">
        <v>4458</v>
      </c>
      <c r="E1761">
        <v>78</v>
      </c>
      <c r="F1761" t="s">
        <v>239</v>
      </c>
      <c r="G1761" t="s">
        <v>7053</v>
      </c>
      <c r="H1761" t="s">
        <v>241</v>
      </c>
      <c r="I1761" t="s">
        <v>242</v>
      </c>
      <c r="J1761" t="s">
        <v>243</v>
      </c>
      <c r="K1761" t="s">
        <v>244</v>
      </c>
      <c r="L1761" t="s">
        <v>532</v>
      </c>
      <c r="M1761" t="s">
        <v>7054</v>
      </c>
      <c r="N1761" t="s">
        <v>9695</v>
      </c>
      <c r="O1761" t="s">
        <v>7858</v>
      </c>
    </row>
    <row r="1762" spans="1:15" x14ac:dyDescent="0.3">
      <c r="A1762" t="s">
        <v>9696</v>
      </c>
      <c r="B1762" t="s">
        <v>9697</v>
      </c>
      <c r="C1762" t="s">
        <v>9698</v>
      </c>
      <c r="D1762" t="s">
        <v>4458</v>
      </c>
      <c r="E1762">
        <v>67</v>
      </c>
      <c r="F1762" t="s">
        <v>239</v>
      </c>
      <c r="G1762" t="s">
        <v>9699</v>
      </c>
      <c r="H1762" t="s">
        <v>241</v>
      </c>
      <c r="I1762" t="s">
        <v>242</v>
      </c>
      <c r="J1762" t="s">
        <v>243</v>
      </c>
      <c r="K1762" t="s">
        <v>244</v>
      </c>
      <c r="L1762" t="s">
        <v>4132</v>
      </c>
      <c r="M1762" t="s">
        <v>9700</v>
      </c>
      <c r="N1762" t="s">
        <v>9701</v>
      </c>
      <c r="O1762" t="s">
        <v>7858</v>
      </c>
    </row>
    <row r="1763" spans="1:15" x14ac:dyDescent="0.3">
      <c r="A1763" t="s">
        <v>9702</v>
      </c>
      <c r="B1763" t="s">
        <v>9703</v>
      </c>
      <c r="C1763" t="s">
        <v>9704</v>
      </c>
      <c r="D1763" t="s">
        <v>4458</v>
      </c>
      <c r="E1763">
        <v>18</v>
      </c>
      <c r="F1763" t="s">
        <v>239</v>
      </c>
      <c r="G1763" t="s">
        <v>280</v>
      </c>
      <c r="H1763" t="s">
        <v>241</v>
      </c>
      <c r="I1763" t="s">
        <v>242</v>
      </c>
      <c r="J1763" t="s">
        <v>243</v>
      </c>
      <c r="K1763" t="s">
        <v>244</v>
      </c>
      <c r="L1763" t="s">
        <v>351</v>
      </c>
      <c r="M1763" t="s">
        <v>282</v>
      </c>
      <c r="N1763" t="s">
        <v>9705</v>
      </c>
      <c r="O1763" t="s">
        <v>7858</v>
      </c>
    </row>
    <row r="1764" spans="1:15" x14ac:dyDescent="0.3">
      <c r="A1764" t="s">
        <v>9706</v>
      </c>
      <c r="B1764" t="s">
        <v>5634</v>
      </c>
      <c r="C1764" t="s">
        <v>9707</v>
      </c>
      <c r="D1764" t="s">
        <v>4458</v>
      </c>
      <c r="E1764">
        <v>82</v>
      </c>
      <c r="F1764" t="s">
        <v>239</v>
      </c>
      <c r="G1764" t="s">
        <v>9708</v>
      </c>
      <c r="H1764" t="s">
        <v>241</v>
      </c>
      <c r="I1764" t="s">
        <v>242</v>
      </c>
      <c r="J1764" t="s">
        <v>243</v>
      </c>
      <c r="K1764" t="s">
        <v>244</v>
      </c>
      <c r="L1764" t="s">
        <v>995</v>
      </c>
      <c r="M1764" t="s">
        <v>9709</v>
      </c>
      <c r="N1764" t="s">
        <v>9710</v>
      </c>
      <c r="O1764" t="s">
        <v>7858</v>
      </c>
    </row>
    <row r="1765" spans="1:15" x14ac:dyDescent="0.3">
      <c r="A1765" t="s">
        <v>9711</v>
      </c>
      <c r="B1765" t="s">
        <v>9712</v>
      </c>
      <c r="C1765" t="s">
        <v>9713</v>
      </c>
      <c r="D1765" t="s">
        <v>4458</v>
      </c>
      <c r="E1765">
        <v>21</v>
      </c>
      <c r="F1765" t="s">
        <v>239</v>
      </c>
      <c r="G1765" t="s">
        <v>6715</v>
      </c>
      <c r="H1765" t="s">
        <v>241</v>
      </c>
      <c r="I1765" t="s">
        <v>242</v>
      </c>
      <c r="J1765" t="s">
        <v>243</v>
      </c>
      <c r="K1765" t="s">
        <v>244</v>
      </c>
      <c r="L1765" t="s">
        <v>878</v>
      </c>
      <c r="M1765" t="s">
        <v>6716</v>
      </c>
      <c r="N1765" t="s">
        <v>9714</v>
      </c>
      <c r="O1765" t="s">
        <v>7858</v>
      </c>
    </row>
    <row r="1766" spans="1:15" x14ac:dyDescent="0.3">
      <c r="A1766" t="s">
        <v>9715</v>
      </c>
      <c r="B1766" t="s">
        <v>9716</v>
      </c>
      <c r="C1766" t="s">
        <v>9717</v>
      </c>
      <c r="D1766" t="s">
        <v>4458</v>
      </c>
      <c r="E1766">
        <v>89</v>
      </c>
      <c r="F1766" t="s">
        <v>239</v>
      </c>
      <c r="G1766" t="s">
        <v>9718</v>
      </c>
      <c r="H1766" t="s">
        <v>241</v>
      </c>
      <c r="I1766" t="s">
        <v>242</v>
      </c>
      <c r="J1766" t="s">
        <v>243</v>
      </c>
      <c r="K1766" t="s">
        <v>244</v>
      </c>
      <c r="L1766" t="s">
        <v>2559</v>
      </c>
      <c r="M1766" t="s">
        <v>9719</v>
      </c>
      <c r="N1766" t="s">
        <v>9720</v>
      </c>
      <c r="O1766" t="s">
        <v>7858</v>
      </c>
    </row>
    <row r="1767" spans="1:15" x14ac:dyDescent="0.3">
      <c r="A1767" t="s">
        <v>9721</v>
      </c>
      <c r="B1767" t="s">
        <v>9722</v>
      </c>
      <c r="C1767" t="s">
        <v>9723</v>
      </c>
      <c r="D1767" t="s">
        <v>4458</v>
      </c>
      <c r="E1767">
        <v>58</v>
      </c>
      <c r="F1767" t="s">
        <v>239</v>
      </c>
      <c r="G1767" t="s">
        <v>4622</v>
      </c>
      <c r="H1767" t="s">
        <v>241</v>
      </c>
      <c r="I1767" t="s">
        <v>242</v>
      </c>
      <c r="J1767" t="s">
        <v>243</v>
      </c>
      <c r="K1767" t="s">
        <v>244</v>
      </c>
      <c r="L1767" t="s">
        <v>267</v>
      </c>
      <c r="M1767" t="s">
        <v>4623</v>
      </c>
      <c r="N1767" t="s">
        <v>9724</v>
      </c>
      <c r="O1767" t="s">
        <v>7858</v>
      </c>
    </row>
    <row r="1768" spans="1:15" x14ac:dyDescent="0.3">
      <c r="A1768" t="s">
        <v>9725</v>
      </c>
      <c r="B1768" t="s">
        <v>9726</v>
      </c>
      <c r="C1768" t="s">
        <v>9727</v>
      </c>
      <c r="D1768" t="s">
        <v>4458</v>
      </c>
      <c r="E1768">
        <v>18</v>
      </c>
      <c r="F1768" t="s">
        <v>239</v>
      </c>
      <c r="G1768" t="s">
        <v>9728</v>
      </c>
      <c r="H1768" t="s">
        <v>241</v>
      </c>
      <c r="I1768" t="s">
        <v>242</v>
      </c>
      <c r="J1768" t="s">
        <v>243</v>
      </c>
      <c r="K1768" t="s">
        <v>244</v>
      </c>
      <c r="L1768" t="s">
        <v>2818</v>
      </c>
      <c r="M1768" t="s">
        <v>9729</v>
      </c>
      <c r="N1768" t="s">
        <v>9730</v>
      </c>
      <c r="O1768" t="s">
        <v>7858</v>
      </c>
    </row>
    <row r="1769" spans="1:15" x14ac:dyDescent="0.3">
      <c r="A1769" t="s">
        <v>9731</v>
      </c>
      <c r="B1769" t="s">
        <v>6831</v>
      </c>
      <c r="C1769" t="s">
        <v>9732</v>
      </c>
      <c r="D1769" t="s">
        <v>4458</v>
      </c>
      <c r="E1769">
        <v>65</v>
      </c>
      <c r="F1769" t="s">
        <v>239</v>
      </c>
      <c r="G1769" t="s">
        <v>8870</v>
      </c>
      <c r="H1769" t="s">
        <v>241</v>
      </c>
      <c r="I1769" t="s">
        <v>242</v>
      </c>
      <c r="J1769" t="s">
        <v>243</v>
      </c>
      <c r="K1769" t="s">
        <v>244</v>
      </c>
      <c r="L1769" t="s">
        <v>1951</v>
      </c>
      <c r="M1769" t="s">
        <v>8871</v>
      </c>
      <c r="N1769" t="s">
        <v>9733</v>
      </c>
      <c r="O1769" t="s">
        <v>7858</v>
      </c>
    </row>
    <row r="1770" spans="1:15" x14ac:dyDescent="0.3">
      <c r="A1770" t="s">
        <v>9734</v>
      </c>
      <c r="B1770" t="s">
        <v>9735</v>
      </c>
      <c r="C1770" t="s">
        <v>9736</v>
      </c>
      <c r="D1770" t="s">
        <v>4458</v>
      </c>
      <c r="E1770">
        <v>23</v>
      </c>
      <c r="F1770" t="s">
        <v>239</v>
      </c>
      <c r="G1770" t="s">
        <v>2226</v>
      </c>
      <c r="H1770" t="s">
        <v>241</v>
      </c>
      <c r="I1770" t="s">
        <v>242</v>
      </c>
      <c r="J1770" t="s">
        <v>243</v>
      </c>
      <c r="K1770" t="s">
        <v>244</v>
      </c>
      <c r="L1770" t="s">
        <v>3089</v>
      </c>
      <c r="M1770" t="s">
        <v>2227</v>
      </c>
      <c r="N1770" t="s">
        <v>9737</v>
      </c>
      <c r="O1770" t="s">
        <v>7858</v>
      </c>
    </row>
    <row r="1771" spans="1:15" x14ac:dyDescent="0.3">
      <c r="A1771" t="s">
        <v>9738</v>
      </c>
      <c r="B1771" t="s">
        <v>9739</v>
      </c>
      <c r="C1771" t="s">
        <v>9740</v>
      </c>
      <c r="D1771" t="s">
        <v>4458</v>
      </c>
      <c r="E1771">
        <v>13</v>
      </c>
      <c r="F1771" t="s">
        <v>239</v>
      </c>
      <c r="G1771" t="s">
        <v>9741</v>
      </c>
      <c r="H1771" t="s">
        <v>241</v>
      </c>
      <c r="I1771" t="s">
        <v>242</v>
      </c>
      <c r="J1771" t="s">
        <v>243</v>
      </c>
      <c r="K1771" t="s">
        <v>244</v>
      </c>
      <c r="L1771" t="s">
        <v>6277</v>
      </c>
      <c r="M1771" t="s">
        <v>9742</v>
      </c>
      <c r="N1771" t="s">
        <v>9743</v>
      </c>
      <c r="O1771" t="s">
        <v>7858</v>
      </c>
    </row>
    <row r="1772" spans="1:15" x14ac:dyDescent="0.3">
      <c r="A1772" t="s">
        <v>9744</v>
      </c>
      <c r="B1772" t="s">
        <v>9745</v>
      </c>
      <c r="C1772" t="s">
        <v>9746</v>
      </c>
      <c r="D1772" t="s">
        <v>4458</v>
      </c>
      <c r="E1772">
        <v>56</v>
      </c>
      <c r="F1772" t="s">
        <v>239</v>
      </c>
      <c r="G1772" t="s">
        <v>9747</v>
      </c>
      <c r="H1772" t="s">
        <v>241</v>
      </c>
      <c r="I1772" t="s">
        <v>242</v>
      </c>
      <c r="J1772" t="s">
        <v>243</v>
      </c>
      <c r="K1772" t="s">
        <v>244</v>
      </c>
      <c r="L1772" t="s">
        <v>1883</v>
      </c>
      <c r="M1772" t="s">
        <v>9748</v>
      </c>
      <c r="N1772" t="s">
        <v>9749</v>
      </c>
      <c r="O1772" t="s">
        <v>7858</v>
      </c>
    </row>
    <row r="1773" spans="1:15" x14ac:dyDescent="0.3">
      <c r="A1773" t="s">
        <v>9750</v>
      </c>
      <c r="B1773" t="s">
        <v>5295</v>
      </c>
      <c r="C1773" t="s">
        <v>9751</v>
      </c>
      <c r="D1773" t="s">
        <v>4458</v>
      </c>
      <c r="E1773">
        <v>10</v>
      </c>
      <c r="F1773" t="s">
        <v>239</v>
      </c>
      <c r="G1773" t="s">
        <v>9752</v>
      </c>
      <c r="H1773" t="s">
        <v>241</v>
      </c>
      <c r="I1773" t="s">
        <v>242</v>
      </c>
      <c r="J1773" t="s">
        <v>243</v>
      </c>
      <c r="K1773" t="s">
        <v>244</v>
      </c>
      <c r="L1773" t="s">
        <v>3701</v>
      </c>
      <c r="M1773" t="s">
        <v>9753</v>
      </c>
      <c r="N1773" t="s">
        <v>9754</v>
      </c>
      <c r="O1773" t="s">
        <v>7858</v>
      </c>
    </row>
    <row r="1774" spans="1:15" x14ac:dyDescent="0.3">
      <c r="A1774" t="s">
        <v>9755</v>
      </c>
      <c r="B1774" t="s">
        <v>7098</v>
      </c>
      <c r="C1774" t="s">
        <v>9756</v>
      </c>
      <c r="D1774" t="s">
        <v>4458</v>
      </c>
      <c r="E1774">
        <v>30</v>
      </c>
      <c r="F1774" t="s">
        <v>239</v>
      </c>
      <c r="G1774" t="s">
        <v>1581</v>
      </c>
      <c r="H1774" t="s">
        <v>241</v>
      </c>
      <c r="I1774" t="s">
        <v>242</v>
      </c>
      <c r="J1774" t="s">
        <v>243</v>
      </c>
      <c r="K1774" t="s">
        <v>244</v>
      </c>
      <c r="L1774" t="s">
        <v>2378</v>
      </c>
      <c r="M1774" t="s">
        <v>1582</v>
      </c>
      <c r="N1774" t="s">
        <v>9757</v>
      </c>
      <c r="O1774" t="s">
        <v>7858</v>
      </c>
    </row>
    <row r="1775" spans="1:15" x14ac:dyDescent="0.3">
      <c r="A1775" t="s">
        <v>9758</v>
      </c>
      <c r="B1775" t="s">
        <v>8902</v>
      </c>
      <c r="C1775" t="s">
        <v>9759</v>
      </c>
      <c r="D1775" t="s">
        <v>4458</v>
      </c>
      <c r="E1775">
        <v>21</v>
      </c>
      <c r="F1775" t="s">
        <v>239</v>
      </c>
      <c r="G1775" t="s">
        <v>1937</v>
      </c>
      <c r="H1775" t="s">
        <v>241</v>
      </c>
      <c r="I1775" t="s">
        <v>242</v>
      </c>
      <c r="J1775" t="s">
        <v>243</v>
      </c>
      <c r="K1775" t="s">
        <v>244</v>
      </c>
      <c r="L1775" t="s">
        <v>4895</v>
      </c>
      <c r="M1775" t="s">
        <v>1939</v>
      </c>
      <c r="N1775" t="s">
        <v>9760</v>
      </c>
      <c r="O1775" t="s">
        <v>7858</v>
      </c>
    </row>
    <row r="1776" spans="1:15" x14ac:dyDescent="0.3">
      <c r="A1776" t="s">
        <v>9761</v>
      </c>
      <c r="B1776" t="s">
        <v>9762</v>
      </c>
      <c r="C1776" t="s">
        <v>9763</v>
      </c>
      <c r="D1776" t="s">
        <v>4458</v>
      </c>
      <c r="E1776">
        <v>58</v>
      </c>
      <c r="F1776" t="s">
        <v>239</v>
      </c>
      <c r="G1776" t="s">
        <v>9764</v>
      </c>
      <c r="H1776" t="s">
        <v>241</v>
      </c>
      <c r="I1776" t="s">
        <v>242</v>
      </c>
      <c r="J1776" t="s">
        <v>243</v>
      </c>
      <c r="K1776" t="s">
        <v>244</v>
      </c>
      <c r="L1776" t="s">
        <v>456</v>
      </c>
      <c r="M1776" t="s">
        <v>9765</v>
      </c>
      <c r="N1776" t="s">
        <v>9766</v>
      </c>
      <c r="O1776" t="s">
        <v>7858</v>
      </c>
    </row>
    <row r="1777" spans="1:15" x14ac:dyDescent="0.3">
      <c r="A1777" t="s">
        <v>9767</v>
      </c>
      <c r="B1777" t="s">
        <v>9066</v>
      </c>
      <c r="C1777" t="s">
        <v>9768</v>
      </c>
      <c r="D1777" t="s">
        <v>4458</v>
      </c>
      <c r="E1777">
        <v>16</v>
      </c>
      <c r="F1777" t="s">
        <v>239</v>
      </c>
      <c r="G1777" t="s">
        <v>9769</v>
      </c>
      <c r="H1777" t="s">
        <v>241</v>
      </c>
      <c r="I1777" t="s">
        <v>242</v>
      </c>
      <c r="J1777" t="s">
        <v>243</v>
      </c>
      <c r="K1777" t="s">
        <v>244</v>
      </c>
      <c r="L1777" t="s">
        <v>2287</v>
      </c>
      <c r="M1777" t="s">
        <v>9770</v>
      </c>
      <c r="N1777" t="s">
        <v>9771</v>
      </c>
      <c r="O1777" t="s">
        <v>7858</v>
      </c>
    </row>
    <row r="1778" spans="1:15" x14ac:dyDescent="0.3">
      <c r="A1778" t="s">
        <v>9772</v>
      </c>
      <c r="B1778" t="s">
        <v>9773</v>
      </c>
      <c r="C1778" t="s">
        <v>9774</v>
      </c>
      <c r="D1778" t="s">
        <v>4458</v>
      </c>
      <c r="E1778">
        <v>33</v>
      </c>
      <c r="F1778" t="s">
        <v>239</v>
      </c>
      <c r="G1778" t="s">
        <v>9775</v>
      </c>
      <c r="H1778" t="s">
        <v>241</v>
      </c>
      <c r="I1778" t="s">
        <v>242</v>
      </c>
      <c r="J1778" t="s">
        <v>243</v>
      </c>
      <c r="K1778" t="s">
        <v>244</v>
      </c>
      <c r="L1778" t="s">
        <v>3401</v>
      </c>
      <c r="M1778" t="s">
        <v>9776</v>
      </c>
      <c r="N1778" t="s">
        <v>9777</v>
      </c>
      <c r="O1778" t="s">
        <v>7858</v>
      </c>
    </row>
    <row r="1779" spans="1:15" x14ac:dyDescent="0.3">
      <c r="A1779" t="s">
        <v>9778</v>
      </c>
      <c r="B1779" t="s">
        <v>8902</v>
      </c>
      <c r="C1779" t="s">
        <v>9779</v>
      </c>
      <c r="D1779" t="s">
        <v>4458</v>
      </c>
      <c r="E1779">
        <v>61</v>
      </c>
      <c r="F1779" t="s">
        <v>239</v>
      </c>
      <c r="G1779" t="s">
        <v>9780</v>
      </c>
      <c r="H1779" t="s">
        <v>241</v>
      </c>
      <c r="I1779" t="s">
        <v>242</v>
      </c>
      <c r="J1779" t="s">
        <v>243</v>
      </c>
      <c r="K1779" t="s">
        <v>244</v>
      </c>
      <c r="L1779" t="s">
        <v>4904</v>
      </c>
      <c r="M1779" t="s">
        <v>9781</v>
      </c>
      <c r="N1779" t="s">
        <v>9782</v>
      </c>
      <c r="O1779" t="s">
        <v>7858</v>
      </c>
    </row>
    <row r="1780" spans="1:15" x14ac:dyDescent="0.3">
      <c r="A1780" t="s">
        <v>9783</v>
      </c>
      <c r="B1780" t="s">
        <v>9784</v>
      </c>
      <c r="C1780" t="s">
        <v>9785</v>
      </c>
      <c r="D1780" t="s">
        <v>4458</v>
      </c>
      <c r="E1780">
        <v>4</v>
      </c>
      <c r="F1780" t="s">
        <v>239</v>
      </c>
      <c r="G1780" t="s">
        <v>6210</v>
      </c>
      <c r="H1780" t="s">
        <v>241</v>
      </c>
      <c r="I1780" t="s">
        <v>242</v>
      </c>
      <c r="J1780" t="s">
        <v>243</v>
      </c>
      <c r="K1780" t="s">
        <v>244</v>
      </c>
      <c r="L1780" t="s">
        <v>1304</v>
      </c>
      <c r="M1780" t="s">
        <v>6211</v>
      </c>
      <c r="N1780" t="s">
        <v>9786</v>
      </c>
      <c r="O1780" t="s">
        <v>7858</v>
      </c>
    </row>
    <row r="1781" spans="1:15" x14ac:dyDescent="0.3">
      <c r="A1781" t="s">
        <v>9787</v>
      </c>
      <c r="B1781" t="s">
        <v>9788</v>
      </c>
      <c r="C1781" t="s">
        <v>9789</v>
      </c>
      <c r="D1781" t="s">
        <v>4458</v>
      </c>
      <c r="E1781">
        <v>5</v>
      </c>
      <c r="F1781" t="s">
        <v>239</v>
      </c>
      <c r="G1781" t="s">
        <v>9790</v>
      </c>
      <c r="H1781" t="s">
        <v>241</v>
      </c>
      <c r="I1781" t="s">
        <v>242</v>
      </c>
      <c r="J1781" t="s">
        <v>243</v>
      </c>
      <c r="K1781" t="s">
        <v>244</v>
      </c>
      <c r="L1781" t="s">
        <v>4505</v>
      </c>
      <c r="M1781" t="s">
        <v>9791</v>
      </c>
      <c r="N1781" t="s">
        <v>9792</v>
      </c>
      <c r="O1781" t="s">
        <v>7858</v>
      </c>
    </row>
    <row r="1782" spans="1:15" x14ac:dyDescent="0.3">
      <c r="A1782" t="s">
        <v>9793</v>
      </c>
      <c r="B1782" t="s">
        <v>5083</v>
      </c>
      <c r="C1782" t="s">
        <v>9794</v>
      </c>
      <c r="D1782" t="s">
        <v>4458</v>
      </c>
      <c r="E1782">
        <v>37</v>
      </c>
      <c r="F1782" t="s">
        <v>239</v>
      </c>
      <c r="G1782" t="s">
        <v>8193</v>
      </c>
      <c r="H1782" t="s">
        <v>241</v>
      </c>
      <c r="I1782" t="s">
        <v>242</v>
      </c>
      <c r="J1782" t="s">
        <v>243</v>
      </c>
      <c r="K1782" t="s">
        <v>244</v>
      </c>
      <c r="L1782" t="s">
        <v>2433</v>
      </c>
      <c r="M1782" t="s">
        <v>8194</v>
      </c>
      <c r="N1782" t="s">
        <v>9795</v>
      </c>
      <c r="O1782" t="s">
        <v>7858</v>
      </c>
    </row>
    <row r="1783" spans="1:15" x14ac:dyDescent="0.3">
      <c r="A1783" t="s">
        <v>9796</v>
      </c>
      <c r="B1783" t="s">
        <v>9797</v>
      </c>
      <c r="C1783" t="s">
        <v>9798</v>
      </c>
      <c r="D1783" t="s">
        <v>4458</v>
      </c>
      <c r="E1783">
        <v>39</v>
      </c>
      <c r="F1783" t="s">
        <v>239</v>
      </c>
      <c r="G1783" t="s">
        <v>4079</v>
      </c>
      <c r="H1783" t="s">
        <v>241</v>
      </c>
      <c r="I1783" t="s">
        <v>242</v>
      </c>
      <c r="J1783" t="s">
        <v>243</v>
      </c>
      <c r="K1783" t="s">
        <v>244</v>
      </c>
      <c r="L1783" t="s">
        <v>1983</v>
      </c>
      <c r="M1783" t="s">
        <v>4081</v>
      </c>
      <c r="N1783" t="s">
        <v>9799</v>
      </c>
      <c r="O1783" t="s">
        <v>7858</v>
      </c>
    </row>
    <row r="1784" spans="1:15" x14ac:dyDescent="0.3">
      <c r="A1784" t="s">
        <v>9800</v>
      </c>
      <c r="B1784" t="s">
        <v>9801</v>
      </c>
      <c r="C1784" t="s">
        <v>9802</v>
      </c>
      <c r="D1784" t="s">
        <v>4458</v>
      </c>
      <c r="E1784">
        <v>71</v>
      </c>
      <c r="F1784" t="s">
        <v>239</v>
      </c>
      <c r="G1784" t="s">
        <v>8527</v>
      </c>
      <c r="H1784" t="s">
        <v>241</v>
      </c>
      <c r="I1784" t="s">
        <v>242</v>
      </c>
      <c r="J1784" t="s">
        <v>243</v>
      </c>
      <c r="K1784" t="s">
        <v>244</v>
      </c>
      <c r="L1784" t="s">
        <v>2570</v>
      </c>
      <c r="M1784" t="s">
        <v>8528</v>
      </c>
      <c r="N1784" t="s">
        <v>9803</v>
      </c>
      <c r="O1784" t="s">
        <v>7858</v>
      </c>
    </row>
    <row r="1785" spans="1:15" x14ac:dyDescent="0.3">
      <c r="A1785" t="s">
        <v>9804</v>
      </c>
      <c r="B1785" t="s">
        <v>9805</v>
      </c>
      <c r="C1785" t="s">
        <v>9806</v>
      </c>
      <c r="D1785" t="s">
        <v>4458</v>
      </c>
      <c r="E1785">
        <v>37</v>
      </c>
      <c r="F1785" t="s">
        <v>239</v>
      </c>
      <c r="G1785" t="s">
        <v>2115</v>
      </c>
      <c r="H1785" t="s">
        <v>241</v>
      </c>
      <c r="I1785" t="s">
        <v>242</v>
      </c>
      <c r="J1785" t="s">
        <v>243</v>
      </c>
      <c r="K1785" t="s">
        <v>244</v>
      </c>
      <c r="L1785" t="s">
        <v>1536</v>
      </c>
      <c r="M1785" t="s">
        <v>2117</v>
      </c>
      <c r="N1785" t="s">
        <v>9807</v>
      </c>
      <c r="O1785" t="s">
        <v>7858</v>
      </c>
    </row>
    <row r="1786" spans="1:15" x14ac:dyDescent="0.3">
      <c r="A1786" t="s">
        <v>9808</v>
      </c>
      <c r="B1786" t="s">
        <v>8447</v>
      </c>
      <c r="C1786" t="s">
        <v>9809</v>
      </c>
      <c r="D1786" t="s">
        <v>4458</v>
      </c>
      <c r="E1786">
        <v>37</v>
      </c>
      <c r="F1786" t="s">
        <v>239</v>
      </c>
      <c r="G1786" t="s">
        <v>1131</v>
      </c>
      <c r="H1786" t="s">
        <v>241</v>
      </c>
      <c r="I1786" t="s">
        <v>242</v>
      </c>
      <c r="J1786" t="s">
        <v>243</v>
      </c>
      <c r="K1786" t="s">
        <v>244</v>
      </c>
      <c r="L1786" t="s">
        <v>1250</v>
      </c>
      <c r="M1786" t="s">
        <v>1132</v>
      </c>
      <c r="N1786" t="s">
        <v>9810</v>
      </c>
      <c r="O1786" t="s">
        <v>7858</v>
      </c>
    </row>
    <row r="1787" spans="1:15" x14ac:dyDescent="0.3">
      <c r="A1787" t="s">
        <v>9811</v>
      </c>
      <c r="B1787" t="s">
        <v>9812</v>
      </c>
      <c r="C1787" t="s">
        <v>9813</v>
      </c>
      <c r="D1787" t="s">
        <v>4458</v>
      </c>
      <c r="E1787">
        <v>30</v>
      </c>
      <c r="F1787" t="s">
        <v>239</v>
      </c>
      <c r="G1787" t="s">
        <v>9814</v>
      </c>
      <c r="H1787" t="s">
        <v>241</v>
      </c>
      <c r="I1787" t="s">
        <v>242</v>
      </c>
      <c r="J1787" t="s">
        <v>243</v>
      </c>
      <c r="K1787" t="s">
        <v>244</v>
      </c>
      <c r="L1787" t="s">
        <v>1951</v>
      </c>
      <c r="M1787" t="s">
        <v>9815</v>
      </c>
      <c r="N1787" t="s">
        <v>9816</v>
      </c>
      <c r="O1787" t="s">
        <v>7858</v>
      </c>
    </row>
    <row r="1788" spans="1:15" x14ac:dyDescent="0.3">
      <c r="A1788" t="s">
        <v>9817</v>
      </c>
      <c r="B1788" t="s">
        <v>9818</v>
      </c>
      <c r="C1788" t="s">
        <v>9819</v>
      </c>
      <c r="D1788" t="s">
        <v>4458</v>
      </c>
      <c r="E1788">
        <v>62</v>
      </c>
      <c r="F1788" t="s">
        <v>239</v>
      </c>
      <c r="G1788" t="s">
        <v>9820</v>
      </c>
      <c r="H1788" t="s">
        <v>241</v>
      </c>
      <c r="I1788" t="s">
        <v>242</v>
      </c>
      <c r="J1788" t="s">
        <v>243</v>
      </c>
      <c r="K1788" t="s">
        <v>244</v>
      </c>
      <c r="L1788" t="s">
        <v>2873</v>
      </c>
      <c r="M1788" t="s">
        <v>9821</v>
      </c>
      <c r="N1788" t="s">
        <v>9822</v>
      </c>
      <c r="O1788" t="s">
        <v>7858</v>
      </c>
    </row>
    <row r="1789" spans="1:15" x14ac:dyDescent="0.3">
      <c r="A1789" t="s">
        <v>9823</v>
      </c>
      <c r="B1789" t="s">
        <v>9824</v>
      </c>
      <c r="C1789" t="s">
        <v>9825</v>
      </c>
      <c r="D1789" t="s">
        <v>4458</v>
      </c>
      <c r="E1789">
        <v>69</v>
      </c>
      <c r="F1789" t="s">
        <v>239</v>
      </c>
      <c r="G1789" t="s">
        <v>9826</v>
      </c>
      <c r="H1789" t="s">
        <v>241</v>
      </c>
      <c r="I1789" t="s">
        <v>242</v>
      </c>
      <c r="J1789" t="s">
        <v>243</v>
      </c>
      <c r="K1789" t="s">
        <v>244</v>
      </c>
      <c r="L1789" t="s">
        <v>1983</v>
      </c>
      <c r="M1789" t="s">
        <v>9827</v>
      </c>
      <c r="N1789" t="s">
        <v>9828</v>
      </c>
      <c r="O1789" t="s">
        <v>7858</v>
      </c>
    </row>
    <row r="1790" spans="1:15" x14ac:dyDescent="0.3">
      <c r="A1790" t="s">
        <v>9829</v>
      </c>
      <c r="B1790" t="s">
        <v>9830</v>
      </c>
      <c r="C1790" t="s">
        <v>9831</v>
      </c>
      <c r="D1790" t="s">
        <v>4458</v>
      </c>
      <c r="E1790">
        <v>1</v>
      </c>
      <c r="F1790" t="s">
        <v>239</v>
      </c>
      <c r="G1790" t="s">
        <v>3221</v>
      </c>
      <c r="H1790" t="s">
        <v>241</v>
      </c>
      <c r="I1790" t="s">
        <v>242</v>
      </c>
      <c r="J1790" t="s">
        <v>243</v>
      </c>
      <c r="K1790" t="s">
        <v>244</v>
      </c>
      <c r="L1790" t="s">
        <v>616</v>
      </c>
      <c r="M1790" t="s">
        <v>3222</v>
      </c>
      <c r="N1790" t="s">
        <v>9832</v>
      </c>
      <c r="O1790" t="s">
        <v>7858</v>
      </c>
    </row>
    <row r="1791" spans="1:15" x14ac:dyDescent="0.3">
      <c r="A1791" t="s">
        <v>9833</v>
      </c>
      <c r="B1791" t="s">
        <v>9834</v>
      </c>
      <c r="C1791" t="s">
        <v>9835</v>
      </c>
      <c r="D1791" t="s">
        <v>4458</v>
      </c>
      <c r="E1791">
        <v>6</v>
      </c>
      <c r="F1791" t="s">
        <v>239</v>
      </c>
      <c r="G1791" t="s">
        <v>2506</v>
      </c>
      <c r="H1791" t="s">
        <v>241</v>
      </c>
      <c r="I1791" t="s">
        <v>242</v>
      </c>
      <c r="J1791" t="s">
        <v>243</v>
      </c>
      <c r="K1791" t="s">
        <v>244</v>
      </c>
      <c r="L1791" t="s">
        <v>1401</v>
      </c>
      <c r="M1791" t="s">
        <v>2507</v>
      </c>
      <c r="N1791" t="s">
        <v>9836</v>
      </c>
      <c r="O1791" t="s">
        <v>7858</v>
      </c>
    </row>
    <row r="1792" spans="1:15" x14ac:dyDescent="0.3">
      <c r="A1792" t="s">
        <v>9837</v>
      </c>
      <c r="B1792" t="s">
        <v>9838</v>
      </c>
      <c r="C1792" t="s">
        <v>9839</v>
      </c>
      <c r="D1792" t="s">
        <v>4458</v>
      </c>
      <c r="E1792">
        <v>22</v>
      </c>
      <c r="F1792" t="s">
        <v>239</v>
      </c>
      <c r="G1792" t="s">
        <v>9840</v>
      </c>
      <c r="H1792" t="s">
        <v>241</v>
      </c>
      <c r="I1792" t="s">
        <v>242</v>
      </c>
      <c r="J1792" t="s">
        <v>243</v>
      </c>
      <c r="K1792" t="s">
        <v>244</v>
      </c>
      <c r="L1792" t="s">
        <v>337</v>
      </c>
      <c r="M1792" t="s">
        <v>9841</v>
      </c>
      <c r="N1792" t="s">
        <v>9842</v>
      </c>
      <c r="O1792" t="s">
        <v>7858</v>
      </c>
    </row>
    <row r="1793" spans="1:15" x14ac:dyDescent="0.3">
      <c r="A1793" t="s">
        <v>9843</v>
      </c>
      <c r="B1793" t="s">
        <v>9844</v>
      </c>
      <c r="C1793" t="s">
        <v>9845</v>
      </c>
      <c r="D1793" t="s">
        <v>4458</v>
      </c>
      <c r="E1793">
        <v>70</v>
      </c>
      <c r="F1793" t="s">
        <v>239</v>
      </c>
      <c r="G1793" t="s">
        <v>7726</v>
      </c>
      <c r="H1793" t="s">
        <v>241</v>
      </c>
      <c r="I1793" t="s">
        <v>242</v>
      </c>
      <c r="J1793" t="s">
        <v>243</v>
      </c>
      <c r="K1793" t="s">
        <v>244</v>
      </c>
      <c r="L1793" t="s">
        <v>1883</v>
      </c>
      <c r="M1793" t="s">
        <v>7727</v>
      </c>
      <c r="N1793" t="s">
        <v>9846</v>
      </c>
      <c r="O1793" t="s">
        <v>7858</v>
      </c>
    </row>
    <row r="1794" spans="1:15" x14ac:dyDescent="0.3">
      <c r="A1794" t="s">
        <v>9847</v>
      </c>
      <c r="B1794" t="s">
        <v>9848</v>
      </c>
      <c r="C1794" t="s">
        <v>9849</v>
      </c>
      <c r="D1794" t="s">
        <v>4458</v>
      </c>
      <c r="E1794">
        <v>6</v>
      </c>
      <c r="F1794" t="s">
        <v>239</v>
      </c>
      <c r="G1794" t="s">
        <v>9850</v>
      </c>
      <c r="H1794" t="s">
        <v>241</v>
      </c>
      <c r="I1794" t="s">
        <v>242</v>
      </c>
      <c r="J1794" t="s">
        <v>243</v>
      </c>
      <c r="K1794" t="s">
        <v>244</v>
      </c>
      <c r="L1794" t="s">
        <v>1257</v>
      </c>
      <c r="M1794" t="s">
        <v>9851</v>
      </c>
      <c r="N1794" t="s">
        <v>9852</v>
      </c>
      <c r="O1794" t="s">
        <v>7858</v>
      </c>
    </row>
    <row r="1795" spans="1:15" x14ac:dyDescent="0.3">
      <c r="A1795" t="s">
        <v>9853</v>
      </c>
      <c r="B1795" t="s">
        <v>4731</v>
      </c>
      <c r="C1795" t="s">
        <v>8799</v>
      </c>
      <c r="D1795" t="s">
        <v>4458</v>
      </c>
      <c r="E1795">
        <v>3</v>
      </c>
      <c r="F1795" t="s">
        <v>239</v>
      </c>
      <c r="G1795" t="s">
        <v>266</v>
      </c>
      <c r="H1795" t="s">
        <v>241</v>
      </c>
      <c r="I1795" t="s">
        <v>242</v>
      </c>
      <c r="J1795" t="s">
        <v>243</v>
      </c>
      <c r="K1795" t="s">
        <v>244</v>
      </c>
      <c r="L1795" t="s">
        <v>344</v>
      </c>
      <c r="M1795" t="s">
        <v>268</v>
      </c>
      <c r="N1795" t="s">
        <v>9854</v>
      </c>
      <c r="O1795" t="s">
        <v>7858</v>
      </c>
    </row>
    <row r="1796" spans="1:15" x14ac:dyDescent="0.3">
      <c r="A1796" t="s">
        <v>9855</v>
      </c>
      <c r="B1796" t="s">
        <v>9856</v>
      </c>
      <c r="C1796" t="s">
        <v>9857</v>
      </c>
      <c r="D1796" t="s">
        <v>4458</v>
      </c>
      <c r="E1796">
        <v>75</v>
      </c>
      <c r="F1796" t="s">
        <v>239</v>
      </c>
      <c r="G1796" t="s">
        <v>7706</v>
      </c>
      <c r="H1796" t="s">
        <v>241</v>
      </c>
      <c r="I1796" t="s">
        <v>242</v>
      </c>
      <c r="J1796" t="s">
        <v>243</v>
      </c>
      <c r="K1796" t="s">
        <v>244</v>
      </c>
      <c r="L1796" t="s">
        <v>1501</v>
      </c>
      <c r="M1796" t="s">
        <v>7707</v>
      </c>
      <c r="N1796" t="s">
        <v>9858</v>
      </c>
      <c r="O1796" t="s">
        <v>7858</v>
      </c>
    </row>
    <row r="1797" spans="1:15" x14ac:dyDescent="0.3">
      <c r="A1797" t="s">
        <v>9859</v>
      </c>
      <c r="B1797" t="s">
        <v>6918</v>
      </c>
      <c r="C1797" t="s">
        <v>9860</v>
      </c>
      <c r="D1797" t="s">
        <v>4458</v>
      </c>
      <c r="E1797">
        <v>76</v>
      </c>
      <c r="F1797" t="s">
        <v>239</v>
      </c>
      <c r="G1797" t="s">
        <v>2344</v>
      </c>
      <c r="H1797" t="s">
        <v>241</v>
      </c>
      <c r="I1797" t="s">
        <v>242</v>
      </c>
      <c r="J1797" t="s">
        <v>243</v>
      </c>
      <c r="K1797" t="s">
        <v>244</v>
      </c>
      <c r="L1797" t="s">
        <v>3177</v>
      </c>
      <c r="M1797" t="s">
        <v>2346</v>
      </c>
      <c r="N1797" t="s">
        <v>9861</v>
      </c>
      <c r="O1797" t="s">
        <v>7858</v>
      </c>
    </row>
    <row r="1798" spans="1:15" x14ac:dyDescent="0.3">
      <c r="A1798" t="s">
        <v>9862</v>
      </c>
      <c r="B1798" t="s">
        <v>9863</v>
      </c>
      <c r="C1798" t="s">
        <v>9864</v>
      </c>
      <c r="D1798" t="s">
        <v>4458</v>
      </c>
      <c r="E1798">
        <v>62</v>
      </c>
      <c r="F1798" t="s">
        <v>239</v>
      </c>
      <c r="G1798" t="s">
        <v>9250</v>
      </c>
      <c r="H1798" t="s">
        <v>241</v>
      </c>
      <c r="I1798" t="s">
        <v>242</v>
      </c>
      <c r="J1798" t="s">
        <v>243</v>
      </c>
      <c r="K1798" t="s">
        <v>244</v>
      </c>
      <c r="L1798" t="s">
        <v>5524</v>
      </c>
      <c r="M1798" t="s">
        <v>9251</v>
      </c>
      <c r="N1798" t="s">
        <v>9865</v>
      </c>
      <c r="O1798" t="s">
        <v>7858</v>
      </c>
    </row>
    <row r="1799" spans="1:15" x14ac:dyDescent="0.3">
      <c r="A1799" t="s">
        <v>9866</v>
      </c>
      <c r="B1799" t="s">
        <v>9867</v>
      </c>
      <c r="C1799" t="s">
        <v>9868</v>
      </c>
      <c r="D1799" t="s">
        <v>4458</v>
      </c>
      <c r="E1799">
        <v>61</v>
      </c>
      <c r="F1799" t="s">
        <v>239</v>
      </c>
      <c r="G1799" t="s">
        <v>7862</v>
      </c>
      <c r="H1799" t="s">
        <v>241</v>
      </c>
      <c r="I1799" t="s">
        <v>242</v>
      </c>
      <c r="J1799" t="s">
        <v>243</v>
      </c>
      <c r="K1799" t="s">
        <v>244</v>
      </c>
      <c r="L1799" t="s">
        <v>1445</v>
      </c>
      <c r="M1799" t="s">
        <v>7863</v>
      </c>
      <c r="N1799" t="s">
        <v>9869</v>
      </c>
      <c r="O1799" t="s">
        <v>7858</v>
      </c>
    </row>
    <row r="1800" spans="1:15" x14ac:dyDescent="0.3">
      <c r="A1800" t="s">
        <v>9870</v>
      </c>
      <c r="B1800" t="s">
        <v>9871</v>
      </c>
      <c r="C1800" t="s">
        <v>3101</v>
      </c>
      <c r="D1800" t="s">
        <v>4458</v>
      </c>
      <c r="E1800">
        <v>63</v>
      </c>
      <c r="F1800" t="s">
        <v>239</v>
      </c>
      <c r="G1800" t="s">
        <v>6297</v>
      </c>
      <c r="H1800" t="s">
        <v>241</v>
      </c>
      <c r="I1800" t="s">
        <v>242</v>
      </c>
      <c r="J1800" t="s">
        <v>243</v>
      </c>
      <c r="K1800" t="s">
        <v>244</v>
      </c>
      <c r="L1800" t="s">
        <v>3780</v>
      </c>
      <c r="M1800" t="s">
        <v>6298</v>
      </c>
      <c r="N1800" t="s">
        <v>9872</v>
      </c>
      <c r="O1800" t="s">
        <v>7858</v>
      </c>
    </row>
    <row r="1801" spans="1:15" x14ac:dyDescent="0.3">
      <c r="A1801" t="s">
        <v>9873</v>
      </c>
      <c r="B1801" t="s">
        <v>9874</v>
      </c>
      <c r="C1801" t="s">
        <v>9875</v>
      </c>
      <c r="D1801" t="s">
        <v>4458</v>
      </c>
      <c r="E1801">
        <v>28</v>
      </c>
      <c r="F1801" t="s">
        <v>239</v>
      </c>
      <c r="G1801" t="s">
        <v>7212</v>
      </c>
      <c r="H1801" t="s">
        <v>241</v>
      </c>
      <c r="I1801" t="s">
        <v>242</v>
      </c>
      <c r="J1801" t="s">
        <v>243</v>
      </c>
      <c r="K1801" t="s">
        <v>244</v>
      </c>
      <c r="L1801" t="s">
        <v>1162</v>
      </c>
      <c r="M1801" t="s">
        <v>7213</v>
      </c>
      <c r="N1801" t="s">
        <v>9876</v>
      </c>
      <c r="O1801" t="s">
        <v>7858</v>
      </c>
    </row>
    <row r="1802" spans="1:15" x14ac:dyDescent="0.3">
      <c r="A1802" t="s">
        <v>9877</v>
      </c>
      <c r="B1802" t="s">
        <v>9878</v>
      </c>
      <c r="C1802" t="s">
        <v>9879</v>
      </c>
      <c r="D1802" t="s">
        <v>4458</v>
      </c>
      <c r="E1802">
        <v>1</v>
      </c>
      <c r="F1802" t="s">
        <v>239</v>
      </c>
      <c r="G1802" t="s">
        <v>6156</v>
      </c>
      <c r="H1802" t="s">
        <v>241</v>
      </c>
      <c r="I1802" t="s">
        <v>242</v>
      </c>
      <c r="J1802" t="s">
        <v>243</v>
      </c>
      <c r="K1802" t="s">
        <v>244</v>
      </c>
      <c r="L1802" t="s">
        <v>4370</v>
      </c>
      <c r="M1802" t="s">
        <v>6157</v>
      </c>
      <c r="N1802" t="s">
        <v>9880</v>
      </c>
      <c r="O1802" t="s">
        <v>7858</v>
      </c>
    </row>
    <row r="1803" spans="1:15" x14ac:dyDescent="0.3">
      <c r="A1803" t="s">
        <v>9881</v>
      </c>
      <c r="B1803" t="s">
        <v>9882</v>
      </c>
      <c r="C1803" t="s">
        <v>9883</v>
      </c>
      <c r="D1803" t="s">
        <v>4458</v>
      </c>
      <c r="E1803">
        <v>10</v>
      </c>
      <c r="F1803" t="s">
        <v>239</v>
      </c>
      <c r="G1803" t="s">
        <v>9884</v>
      </c>
      <c r="H1803" t="s">
        <v>241</v>
      </c>
      <c r="I1803" t="s">
        <v>242</v>
      </c>
      <c r="J1803" t="s">
        <v>243</v>
      </c>
      <c r="K1803" t="s">
        <v>244</v>
      </c>
      <c r="L1803" t="s">
        <v>2010</v>
      </c>
      <c r="M1803" t="s">
        <v>9885</v>
      </c>
      <c r="N1803" t="s">
        <v>9886</v>
      </c>
      <c r="O1803" t="s">
        <v>7858</v>
      </c>
    </row>
    <row r="1804" spans="1:15" x14ac:dyDescent="0.3">
      <c r="A1804" t="s">
        <v>9887</v>
      </c>
      <c r="B1804" t="s">
        <v>9888</v>
      </c>
      <c r="C1804" t="s">
        <v>9889</v>
      </c>
      <c r="D1804" t="s">
        <v>4458</v>
      </c>
      <c r="E1804">
        <v>2</v>
      </c>
      <c r="F1804" t="s">
        <v>239</v>
      </c>
      <c r="G1804" t="s">
        <v>8619</v>
      </c>
      <c r="H1804" t="s">
        <v>241</v>
      </c>
      <c r="I1804" t="s">
        <v>242</v>
      </c>
      <c r="J1804" t="s">
        <v>243</v>
      </c>
      <c r="K1804" t="s">
        <v>244</v>
      </c>
      <c r="L1804" t="s">
        <v>2663</v>
      </c>
      <c r="M1804" t="s">
        <v>8620</v>
      </c>
      <c r="N1804" t="s">
        <v>9890</v>
      </c>
      <c r="O1804" t="s">
        <v>7858</v>
      </c>
    </row>
    <row r="1805" spans="1:15" x14ac:dyDescent="0.3">
      <c r="A1805" t="s">
        <v>9891</v>
      </c>
      <c r="B1805" t="s">
        <v>8896</v>
      </c>
      <c r="C1805" t="s">
        <v>9892</v>
      </c>
      <c r="D1805" t="s">
        <v>4458</v>
      </c>
      <c r="E1805">
        <v>10</v>
      </c>
      <c r="F1805" t="s">
        <v>239</v>
      </c>
      <c r="G1805" t="s">
        <v>3631</v>
      </c>
      <c r="H1805" t="s">
        <v>241</v>
      </c>
      <c r="I1805" t="s">
        <v>242</v>
      </c>
      <c r="J1805" t="s">
        <v>243</v>
      </c>
      <c r="K1805" t="s">
        <v>244</v>
      </c>
      <c r="L1805" t="s">
        <v>1734</v>
      </c>
      <c r="M1805" t="s">
        <v>3632</v>
      </c>
      <c r="N1805" t="s">
        <v>9893</v>
      </c>
      <c r="O1805" t="s">
        <v>7858</v>
      </c>
    </row>
    <row r="1806" spans="1:15" x14ac:dyDescent="0.3">
      <c r="A1806" t="s">
        <v>9894</v>
      </c>
      <c r="B1806" t="s">
        <v>5978</v>
      </c>
      <c r="C1806" t="s">
        <v>9895</v>
      </c>
      <c r="D1806" t="s">
        <v>4458</v>
      </c>
      <c r="E1806">
        <v>21</v>
      </c>
      <c r="F1806" t="s">
        <v>239</v>
      </c>
      <c r="G1806" t="s">
        <v>6577</v>
      </c>
      <c r="H1806" t="s">
        <v>241</v>
      </c>
      <c r="I1806" t="s">
        <v>242</v>
      </c>
      <c r="J1806" t="s">
        <v>243</v>
      </c>
      <c r="K1806" t="s">
        <v>244</v>
      </c>
      <c r="L1806" t="s">
        <v>4505</v>
      </c>
      <c r="M1806" t="s">
        <v>6578</v>
      </c>
      <c r="N1806" t="s">
        <v>9896</v>
      </c>
      <c r="O1806" t="s">
        <v>7858</v>
      </c>
    </row>
    <row r="1807" spans="1:15" x14ac:dyDescent="0.3">
      <c r="A1807" t="s">
        <v>9897</v>
      </c>
      <c r="B1807" t="s">
        <v>9898</v>
      </c>
      <c r="C1807" t="s">
        <v>9899</v>
      </c>
      <c r="D1807" t="s">
        <v>4458</v>
      </c>
      <c r="E1807">
        <v>39</v>
      </c>
      <c r="F1807" t="s">
        <v>239</v>
      </c>
      <c r="G1807" t="s">
        <v>9900</v>
      </c>
      <c r="H1807" t="s">
        <v>241</v>
      </c>
      <c r="I1807" t="s">
        <v>242</v>
      </c>
      <c r="J1807" t="s">
        <v>243</v>
      </c>
      <c r="K1807" t="s">
        <v>244</v>
      </c>
      <c r="L1807" t="s">
        <v>3578</v>
      </c>
      <c r="M1807" t="s">
        <v>9901</v>
      </c>
      <c r="N1807" t="s">
        <v>9902</v>
      </c>
      <c r="O1807" t="s">
        <v>7858</v>
      </c>
    </row>
    <row r="1808" spans="1:15" x14ac:dyDescent="0.3">
      <c r="A1808" t="s">
        <v>9903</v>
      </c>
      <c r="B1808" t="s">
        <v>7220</v>
      </c>
      <c r="C1808" t="s">
        <v>5876</v>
      </c>
      <c r="D1808" t="s">
        <v>4458</v>
      </c>
      <c r="E1808">
        <v>73</v>
      </c>
      <c r="F1808" t="s">
        <v>239</v>
      </c>
      <c r="G1808" t="s">
        <v>1870</v>
      </c>
      <c r="H1808" t="s">
        <v>241</v>
      </c>
      <c r="I1808" t="s">
        <v>242</v>
      </c>
      <c r="J1808" t="s">
        <v>243</v>
      </c>
      <c r="K1808" t="s">
        <v>244</v>
      </c>
      <c r="L1808" t="s">
        <v>1748</v>
      </c>
      <c r="M1808" t="s">
        <v>1871</v>
      </c>
      <c r="N1808" t="s">
        <v>9904</v>
      </c>
      <c r="O1808" t="s">
        <v>7858</v>
      </c>
    </row>
    <row r="1809" spans="1:15" x14ac:dyDescent="0.3">
      <c r="A1809" t="s">
        <v>9905</v>
      </c>
      <c r="B1809" t="s">
        <v>9211</v>
      </c>
      <c r="C1809" t="s">
        <v>9906</v>
      </c>
      <c r="D1809" t="s">
        <v>4458</v>
      </c>
      <c r="E1809">
        <v>8</v>
      </c>
      <c r="F1809" t="s">
        <v>239</v>
      </c>
      <c r="G1809" t="s">
        <v>329</v>
      </c>
      <c r="H1809" t="s">
        <v>241</v>
      </c>
      <c r="I1809" t="s">
        <v>242</v>
      </c>
      <c r="J1809" t="s">
        <v>243</v>
      </c>
      <c r="K1809" t="s">
        <v>244</v>
      </c>
      <c r="L1809" t="s">
        <v>2024</v>
      </c>
      <c r="M1809" t="s">
        <v>331</v>
      </c>
      <c r="N1809" t="s">
        <v>9907</v>
      </c>
      <c r="O1809" t="s">
        <v>7858</v>
      </c>
    </row>
    <row r="1810" spans="1:15" x14ac:dyDescent="0.3">
      <c r="A1810" t="s">
        <v>9908</v>
      </c>
      <c r="B1810" t="s">
        <v>9909</v>
      </c>
      <c r="C1810" t="s">
        <v>9910</v>
      </c>
      <c r="D1810" t="s">
        <v>4458</v>
      </c>
      <c r="E1810">
        <v>29</v>
      </c>
      <c r="F1810" t="s">
        <v>239</v>
      </c>
      <c r="G1810" t="s">
        <v>4452</v>
      </c>
      <c r="H1810" t="s">
        <v>241</v>
      </c>
      <c r="I1810" t="s">
        <v>242</v>
      </c>
      <c r="J1810" t="s">
        <v>243</v>
      </c>
      <c r="K1810" t="s">
        <v>244</v>
      </c>
      <c r="L1810" t="s">
        <v>1536</v>
      </c>
      <c r="M1810" t="s">
        <v>4453</v>
      </c>
      <c r="N1810" t="s">
        <v>9911</v>
      </c>
      <c r="O1810" t="s">
        <v>7858</v>
      </c>
    </row>
    <row r="1811" spans="1:15" x14ac:dyDescent="0.3">
      <c r="A1811" t="s">
        <v>9912</v>
      </c>
      <c r="B1811" t="s">
        <v>9913</v>
      </c>
      <c r="C1811" t="s">
        <v>9914</v>
      </c>
      <c r="D1811" t="s">
        <v>4458</v>
      </c>
      <c r="E1811">
        <v>20</v>
      </c>
      <c r="F1811" t="s">
        <v>239</v>
      </c>
      <c r="G1811" t="s">
        <v>1106</v>
      </c>
      <c r="H1811" t="s">
        <v>241</v>
      </c>
      <c r="I1811" t="s">
        <v>242</v>
      </c>
      <c r="J1811" t="s">
        <v>243</v>
      </c>
      <c r="K1811" t="s">
        <v>244</v>
      </c>
      <c r="L1811" t="s">
        <v>505</v>
      </c>
      <c r="M1811" t="s">
        <v>1107</v>
      </c>
      <c r="N1811" t="s">
        <v>9915</v>
      </c>
      <c r="O1811" t="s">
        <v>7858</v>
      </c>
    </row>
    <row r="1812" spans="1:15" x14ac:dyDescent="0.3">
      <c r="A1812" t="s">
        <v>9916</v>
      </c>
      <c r="B1812" t="s">
        <v>9917</v>
      </c>
      <c r="C1812" t="s">
        <v>9918</v>
      </c>
      <c r="D1812" t="s">
        <v>4458</v>
      </c>
      <c r="E1812">
        <v>58</v>
      </c>
      <c r="F1812" t="s">
        <v>239</v>
      </c>
      <c r="G1812" t="s">
        <v>7782</v>
      </c>
      <c r="H1812" t="s">
        <v>241</v>
      </c>
      <c r="I1812" t="s">
        <v>242</v>
      </c>
      <c r="J1812" t="s">
        <v>243</v>
      </c>
      <c r="K1812" t="s">
        <v>244</v>
      </c>
      <c r="L1812" t="s">
        <v>2663</v>
      </c>
      <c r="M1812" t="s">
        <v>7783</v>
      </c>
      <c r="N1812" t="s">
        <v>9919</v>
      </c>
      <c r="O1812" t="s">
        <v>7858</v>
      </c>
    </row>
    <row r="1813" spans="1:15" x14ac:dyDescent="0.3">
      <c r="A1813" t="s">
        <v>9920</v>
      </c>
      <c r="B1813" t="s">
        <v>9921</v>
      </c>
      <c r="C1813" t="s">
        <v>9922</v>
      </c>
      <c r="D1813" t="s">
        <v>4458</v>
      </c>
      <c r="E1813">
        <v>89</v>
      </c>
      <c r="F1813" t="s">
        <v>239</v>
      </c>
      <c r="G1813" t="s">
        <v>9923</v>
      </c>
      <c r="H1813" t="s">
        <v>241</v>
      </c>
      <c r="I1813" t="s">
        <v>242</v>
      </c>
      <c r="J1813" t="s">
        <v>243</v>
      </c>
      <c r="K1813" t="s">
        <v>244</v>
      </c>
      <c r="L1813" t="s">
        <v>1508</v>
      </c>
      <c r="M1813" t="s">
        <v>9924</v>
      </c>
      <c r="N1813" t="s">
        <v>9925</v>
      </c>
      <c r="O1813" t="s">
        <v>7858</v>
      </c>
    </row>
    <row r="1814" spans="1:15" x14ac:dyDescent="0.3">
      <c r="A1814" t="s">
        <v>9926</v>
      </c>
      <c r="B1814" t="s">
        <v>5333</v>
      </c>
      <c r="C1814" t="s">
        <v>9927</v>
      </c>
      <c r="D1814" t="s">
        <v>4458</v>
      </c>
      <c r="E1814">
        <v>14</v>
      </c>
      <c r="F1814" t="s">
        <v>239</v>
      </c>
      <c r="G1814" t="s">
        <v>9928</v>
      </c>
      <c r="H1814" t="s">
        <v>241</v>
      </c>
      <c r="I1814" t="s">
        <v>242</v>
      </c>
      <c r="J1814" t="s">
        <v>243</v>
      </c>
      <c r="K1814" t="s">
        <v>244</v>
      </c>
      <c r="L1814" t="s">
        <v>2873</v>
      </c>
      <c r="M1814" t="s">
        <v>9929</v>
      </c>
      <c r="N1814" t="s">
        <v>9930</v>
      </c>
      <c r="O1814" t="s">
        <v>7858</v>
      </c>
    </row>
    <row r="1815" spans="1:15" x14ac:dyDescent="0.3">
      <c r="A1815" t="s">
        <v>9931</v>
      </c>
      <c r="B1815" t="s">
        <v>9932</v>
      </c>
      <c r="C1815" t="s">
        <v>9933</v>
      </c>
      <c r="D1815" t="s">
        <v>4458</v>
      </c>
      <c r="E1815">
        <v>8</v>
      </c>
      <c r="F1815" t="s">
        <v>239</v>
      </c>
      <c r="G1815" t="s">
        <v>2986</v>
      </c>
      <c r="H1815" t="s">
        <v>241</v>
      </c>
      <c r="I1815" t="s">
        <v>242</v>
      </c>
      <c r="J1815" t="s">
        <v>243</v>
      </c>
      <c r="K1815" t="s">
        <v>244</v>
      </c>
      <c r="L1815" t="s">
        <v>923</v>
      </c>
      <c r="M1815" t="s">
        <v>2988</v>
      </c>
      <c r="N1815" t="s">
        <v>9934</v>
      </c>
      <c r="O1815" t="s">
        <v>7858</v>
      </c>
    </row>
    <row r="1816" spans="1:15" x14ac:dyDescent="0.3">
      <c r="A1816" t="s">
        <v>9935</v>
      </c>
      <c r="B1816" t="s">
        <v>5204</v>
      </c>
      <c r="C1816" t="s">
        <v>9936</v>
      </c>
      <c r="D1816" t="s">
        <v>4458</v>
      </c>
      <c r="E1816">
        <v>88</v>
      </c>
      <c r="F1816" t="s">
        <v>239</v>
      </c>
      <c r="G1816" t="s">
        <v>9937</v>
      </c>
      <c r="H1816" t="s">
        <v>241</v>
      </c>
      <c r="I1816" t="s">
        <v>242</v>
      </c>
      <c r="J1816" t="s">
        <v>243</v>
      </c>
      <c r="K1816" t="s">
        <v>244</v>
      </c>
      <c r="L1816" t="s">
        <v>6357</v>
      </c>
      <c r="M1816" t="s">
        <v>9938</v>
      </c>
      <c r="N1816" t="s">
        <v>9939</v>
      </c>
      <c r="O1816" t="s">
        <v>7858</v>
      </c>
    </row>
    <row r="1817" spans="1:15" x14ac:dyDescent="0.3">
      <c r="A1817" t="s">
        <v>9940</v>
      </c>
      <c r="B1817" t="s">
        <v>9941</v>
      </c>
      <c r="C1817" t="s">
        <v>9942</v>
      </c>
      <c r="D1817" t="s">
        <v>4458</v>
      </c>
      <c r="E1817">
        <v>90</v>
      </c>
      <c r="F1817" t="s">
        <v>239</v>
      </c>
      <c r="G1817" t="s">
        <v>942</v>
      </c>
      <c r="H1817" t="s">
        <v>241</v>
      </c>
      <c r="I1817" t="s">
        <v>242</v>
      </c>
      <c r="J1817" t="s">
        <v>243</v>
      </c>
      <c r="K1817" t="s">
        <v>244</v>
      </c>
      <c r="L1817" t="s">
        <v>1970</v>
      </c>
      <c r="M1817" t="s">
        <v>944</v>
      </c>
      <c r="N1817" t="s">
        <v>9943</v>
      </c>
      <c r="O1817" t="s">
        <v>7858</v>
      </c>
    </row>
    <row r="1818" spans="1:15" x14ac:dyDescent="0.3">
      <c r="A1818" t="s">
        <v>9944</v>
      </c>
      <c r="B1818" t="s">
        <v>9945</v>
      </c>
      <c r="C1818" t="s">
        <v>9946</v>
      </c>
      <c r="D1818" t="s">
        <v>4458</v>
      </c>
      <c r="E1818">
        <v>62</v>
      </c>
      <c r="F1818" t="s">
        <v>239</v>
      </c>
      <c r="G1818" t="s">
        <v>9947</v>
      </c>
      <c r="H1818" t="s">
        <v>241</v>
      </c>
      <c r="I1818" t="s">
        <v>242</v>
      </c>
      <c r="J1818" t="s">
        <v>243</v>
      </c>
      <c r="K1818" t="s">
        <v>244</v>
      </c>
      <c r="L1818" t="s">
        <v>4080</v>
      </c>
      <c r="M1818" t="s">
        <v>9948</v>
      </c>
      <c r="N1818" t="s">
        <v>9949</v>
      </c>
      <c r="O1818" t="s">
        <v>7858</v>
      </c>
    </row>
    <row r="1819" spans="1:15" x14ac:dyDescent="0.3">
      <c r="A1819" t="s">
        <v>9950</v>
      </c>
      <c r="B1819" t="s">
        <v>9070</v>
      </c>
      <c r="C1819" t="s">
        <v>9951</v>
      </c>
      <c r="D1819" t="s">
        <v>4458</v>
      </c>
      <c r="E1819">
        <v>17</v>
      </c>
      <c r="F1819" t="s">
        <v>239</v>
      </c>
      <c r="G1819" t="s">
        <v>9952</v>
      </c>
      <c r="H1819" t="s">
        <v>241</v>
      </c>
      <c r="I1819" t="s">
        <v>242</v>
      </c>
      <c r="J1819" t="s">
        <v>243</v>
      </c>
      <c r="K1819" t="s">
        <v>244</v>
      </c>
      <c r="L1819" t="s">
        <v>1297</v>
      </c>
      <c r="M1819" t="s">
        <v>9953</v>
      </c>
      <c r="N1819" t="s">
        <v>9954</v>
      </c>
      <c r="O1819" t="s">
        <v>7858</v>
      </c>
    </row>
    <row r="1820" spans="1:15" x14ac:dyDescent="0.3">
      <c r="A1820" t="s">
        <v>9955</v>
      </c>
      <c r="B1820" t="s">
        <v>9956</v>
      </c>
      <c r="C1820" t="s">
        <v>9957</v>
      </c>
      <c r="D1820" t="s">
        <v>4458</v>
      </c>
      <c r="E1820">
        <v>73</v>
      </c>
      <c r="F1820" t="s">
        <v>239</v>
      </c>
      <c r="G1820" t="s">
        <v>7176</v>
      </c>
      <c r="H1820" t="s">
        <v>241</v>
      </c>
      <c r="I1820" t="s">
        <v>242</v>
      </c>
      <c r="J1820" t="s">
        <v>243</v>
      </c>
      <c r="K1820" t="s">
        <v>244</v>
      </c>
      <c r="L1820" t="s">
        <v>1854</v>
      </c>
      <c r="M1820" t="s">
        <v>7177</v>
      </c>
      <c r="N1820" t="s">
        <v>9958</v>
      </c>
      <c r="O1820" t="s">
        <v>7858</v>
      </c>
    </row>
    <row r="1821" spans="1:15" x14ac:dyDescent="0.3">
      <c r="A1821" t="s">
        <v>9959</v>
      </c>
      <c r="B1821" t="s">
        <v>9960</v>
      </c>
      <c r="C1821" t="s">
        <v>9961</v>
      </c>
      <c r="D1821" t="s">
        <v>4458</v>
      </c>
      <c r="E1821">
        <v>79</v>
      </c>
      <c r="F1821" t="s">
        <v>239</v>
      </c>
      <c r="G1821" t="s">
        <v>9962</v>
      </c>
      <c r="H1821" t="s">
        <v>241</v>
      </c>
      <c r="I1821" t="s">
        <v>242</v>
      </c>
      <c r="J1821" t="s">
        <v>243</v>
      </c>
      <c r="K1821" t="s">
        <v>244</v>
      </c>
      <c r="L1821" t="s">
        <v>2299</v>
      </c>
      <c r="M1821" t="s">
        <v>9963</v>
      </c>
      <c r="N1821" t="s">
        <v>9964</v>
      </c>
      <c r="O1821" t="s">
        <v>7858</v>
      </c>
    </row>
    <row r="1822" spans="1:15" x14ac:dyDescent="0.3">
      <c r="A1822" t="s">
        <v>9965</v>
      </c>
      <c r="B1822" t="s">
        <v>9343</v>
      </c>
      <c r="C1822" t="s">
        <v>9966</v>
      </c>
      <c r="D1822" t="s">
        <v>4458</v>
      </c>
      <c r="E1822">
        <v>53</v>
      </c>
      <c r="F1822" t="s">
        <v>239</v>
      </c>
      <c r="G1822" t="s">
        <v>6970</v>
      </c>
      <c r="H1822" t="s">
        <v>241</v>
      </c>
      <c r="I1822" t="s">
        <v>242</v>
      </c>
      <c r="J1822" t="s">
        <v>243</v>
      </c>
      <c r="K1822" t="s">
        <v>244</v>
      </c>
      <c r="L1822" t="s">
        <v>1321</v>
      </c>
      <c r="M1822" t="s">
        <v>6971</v>
      </c>
      <c r="N1822" t="s">
        <v>9967</v>
      </c>
      <c r="O1822" t="s">
        <v>7858</v>
      </c>
    </row>
    <row r="1823" spans="1:15" x14ac:dyDescent="0.3">
      <c r="A1823" t="s">
        <v>9968</v>
      </c>
      <c r="B1823" t="s">
        <v>9969</v>
      </c>
      <c r="C1823" t="s">
        <v>9970</v>
      </c>
      <c r="D1823" t="s">
        <v>4458</v>
      </c>
      <c r="E1823">
        <v>27</v>
      </c>
      <c r="F1823" t="s">
        <v>239</v>
      </c>
      <c r="G1823" t="s">
        <v>9971</v>
      </c>
      <c r="H1823" t="s">
        <v>241</v>
      </c>
      <c r="I1823" t="s">
        <v>242</v>
      </c>
      <c r="J1823" t="s">
        <v>243</v>
      </c>
      <c r="K1823" t="s">
        <v>244</v>
      </c>
      <c r="L1823" t="s">
        <v>891</v>
      </c>
      <c r="M1823" t="s">
        <v>9972</v>
      </c>
      <c r="N1823" t="s">
        <v>9973</v>
      </c>
      <c r="O1823" t="s">
        <v>7858</v>
      </c>
    </row>
    <row r="1824" spans="1:15" x14ac:dyDescent="0.3">
      <c r="A1824" t="s">
        <v>9974</v>
      </c>
      <c r="B1824" t="s">
        <v>9975</v>
      </c>
      <c r="C1824" t="s">
        <v>9976</v>
      </c>
      <c r="D1824" t="s">
        <v>4458</v>
      </c>
      <c r="E1824">
        <v>46</v>
      </c>
      <c r="F1824" t="s">
        <v>239</v>
      </c>
      <c r="G1824" t="s">
        <v>2162</v>
      </c>
      <c r="H1824" t="s">
        <v>241</v>
      </c>
      <c r="I1824" t="s">
        <v>242</v>
      </c>
      <c r="J1824" t="s">
        <v>243</v>
      </c>
      <c r="K1824" t="s">
        <v>244</v>
      </c>
      <c r="L1824" t="s">
        <v>1297</v>
      </c>
      <c r="M1824" t="s">
        <v>2163</v>
      </c>
      <c r="N1824" t="s">
        <v>9977</v>
      </c>
      <c r="O1824" t="s">
        <v>7858</v>
      </c>
    </row>
    <row r="1825" spans="1:15" x14ac:dyDescent="0.3">
      <c r="A1825" t="s">
        <v>9978</v>
      </c>
      <c r="B1825" t="s">
        <v>9979</v>
      </c>
      <c r="C1825" t="s">
        <v>9980</v>
      </c>
      <c r="D1825" t="s">
        <v>4458</v>
      </c>
      <c r="E1825">
        <v>12</v>
      </c>
      <c r="F1825" t="s">
        <v>239</v>
      </c>
      <c r="G1825" t="s">
        <v>9981</v>
      </c>
      <c r="H1825" t="s">
        <v>241</v>
      </c>
      <c r="I1825" t="s">
        <v>242</v>
      </c>
      <c r="J1825" t="s">
        <v>243</v>
      </c>
      <c r="K1825" t="s">
        <v>244</v>
      </c>
      <c r="L1825" t="s">
        <v>2998</v>
      </c>
      <c r="M1825" t="s">
        <v>9982</v>
      </c>
      <c r="N1825" t="s">
        <v>9983</v>
      </c>
      <c r="O1825" t="s">
        <v>7858</v>
      </c>
    </row>
    <row r="1826" spans="1:15" x14ac:dyDescent="0.3">
      <c r="A1826" t="s">
        <v>9984</v>
      </c>
      <c r="B1826" t="s">
        <v>9985</v>
      </c>
      <c r="C1826" t="s">
        <v>9986</v>
      </c>
      <c r="D1826" t="s">
        <v>4458</v>
      </c>
      <c r="E1826">
        <v>67</v>
      </c>
      <c r="F1826" t="s">
        <v>239</v>
      </c>
      <c r="G1826" t="s">
        <v>4055</v>
      </c>
      <c r="H1826" t="s">
        <v>241</v>
      </c>
      <c r="I1826" t="s">
        <v>242</v>
      </c>
      <c r="J1826" t="s">
        <v>243</v>
      </c>
      <c r="K1826" t="s">
        <v>244</v>
      </c>
      <c r="L1826" t="s">
        <v>3761</v>
      </c>
      <c r="M1826" t="s">
        <v>4056</v>
      </c>
      <c r="N1826" t="s">
        <v>9987</v>
      </c>
      <c r="O1826" t="s">
        <v>7858</v>
      </c>
    </row>
    <row r="1827" spans="1:15" x14ac:dyDescent="0.3">
      <c r="A1827" t="s">
        <v>9988</v>
      </c>
      <c r="B1827" t="s">
        <v>9989</v>
      </c>
      <c r="C1827" t="s">
        <v>9990</v>
      </c>
      <c r="D1827" t="s">
        <v>4458</v>
      </c>
      <c r="E1827">
        <v>66</v>
      </c>
      <c r="F1827" t="s">
        <v>239</v>
      </c>
      <c r="G1827" t="s">
        <v>4720</v>
      </c>
      <c r="H1827" t="s">
        <v>241</v>
      </c>
      <c r="I1827" t="s">
        <v>242</v>
      </c>
      <c r="J1827" t="s">
        <v>243</v>
      </c>
      <c r="K1827" t="s">
        <v>244</v>
      </c>
      <c r="L1827" t="s">
        <v>2299</v>
      </c>
      <c r="M1827" t="s">
        <v>4722</v>
      </c>
      <c r="N1827" t="s">
        <v>9991</v>
      </c>
      <c r="O1827" t="s">
        <v>7858</v>
      </c>
    </row>
    <row r="1828" spans="1:15" x14ac:dyDescent="0.3">
      <c r="A1828" t="s">
        <v>9992</v>
      </c>
      <c r="B1828" t="s">
        <v>9993</v>
      </c>
      <c r="C1828" t="s">
        <v>9994</v>
      </c>
      <c r="D1828" t="s">
        <v>4458</v>
      </c>
      <c r="E1828">
        <v>12</v>
      </c>
      <c r="F1828" t="s">
        <v>239</v>
      </c>
      <c r="G1828" t="s">
        <v>6329</v>
      </c>
      <c r="H1828" t="s">
        <v>241</v>
      </c>
      <c r="I1828" t="s">
        <v>242</v>
      </c>
      <c r="J1828" t="s">
        <v>243</v>
      </c>
      <c r="K1828" t="s">
        <v>244</v>
      </c>
      <c r="L1828" t="s">
        <v>1243</v>
      </c>
      <c r="M1828" t="s">
        <v>6330</v>
      </c>
      <c r="N1828" t="s">
        <v>9995</v>
      </c>
      <c r="O1828" t="s">
        <v>7858</v>
      </c>
    </row>
    <row r="1829" spans="1:15" x14ac:dyDescent="0.3">
      <c r="A1829" t="s">
        <v>9996</v>
      </c>
      <c r="B1829" t="s">
        <v>9997</v>
      </c>
      <c r="C1829" t="s">
        <v>9998</v>
      </c>
      <c r="D1829" t="s">
        <v>4458</v>
      </c>
      <c r="E1829">
        <v>70</v>
      </c>
      <c r="F1829" t="s">
        <v>239</v>
      </c>
      <c r="G1829" t="s">
        <v>1957</v>
      </c>
      <c r="H1829" t="s">
        <v>241</v>
      </c>
      <c r="I1829" t="s">
        <v>242</v>
      </c>
      <c r="J1829" t="s">
        <v>243</v>
      </c>
      <c r="K1829" t="s">
        <v>244</v>
      </c>
      <c r="L1829" t="s">
        <v>400</v>
      </c>
      <c r="M1829" t="s">
        <v>1958</v>
      </c>
      <c r="N1829" t="s">
        <v>9999</v>
      </c>
      <c r="O1829" t="s">
        <v>7858</v>
      </c>
    </row>
    <row r="1830" spans="1:15" x14ac:dyDescent="0.3">
      <c r="A1830" t="s">
        <v>10000</v>
      </c>
      <c r="B1830" t="s">
        <v>10001</v>
      </c>
      <c r="C1830" t="s">
        <v>10002</v>
      </c>
      <c r="D1830" t="s">
        <v>4458</v>
      </c>
      <c r="E1830">
        <v>48</v>
      </c>
      <c r="F1830" t="s">
        <v>239</v>
      </c>
      <c r="G1830" t="s">
        <v>10003</v>
      </c>
      <c r="H1830" t="s">
        <v>241</v>
      </c>
      <c r="I1830" t="s">
        <v>242</v>
      </c>
      <c r="J1830" t="s">
        <v>243</v>
      </c>
      <c r="K1830" t="s">
        <v>244</v>
      </c>
      <c r="L1830" t="s">
        <v>3027</v>
      </c>
      <c r="M1830" t="s">
        <v>10004</v>
      </c>
      <c r="N1830" t="s">
        <v>10005</v>
      </c>
      <c r="O1830" t="s">
        <v>7858</v>
      </c>
    </row>
    <row r="1831" spans="1:15" x14ac:dyDescent="0.3">
      <c r="A1831" t="s">
        <v>10006</v>
      </c>
      <c r="B1831" t="s">
        <v>10007</v>
      </c>
      <c r="C1831" t="s">
        <v>10008</v>
      </c>
      <c r="D1831" t="s">
        <v>4458</v>
      </c>
      <c r="E1831">
        <v>71</v>
      </c>
      <c r="F1831" t="s">
        <v>239</v>
      </c>
      <c r="G1831" t="s">
        <v>10009</v>
      </c>
      <c r="H1831" t="s">
        <v>241</v>
      </c>
      <c r="I1831" t="s">
        <v>242</v>
      </c>
      <c r="J1831" t="s">
        <v>243</v>
      </c>
      <c r="K1831" t="s">
        <v>244</v>
      </c>
      <c r="L1831" t="s">
        <v>871</v>
      </c>
      <c r="M1831" t="s">
        <v>10010</v>
      </c>
      <c r="N1831" t="s">
        <v>10011</v>
      </c>
      <c r="O1831" t="s">
        <v>7858</v>
      </c>
    </row>
    <row r="1832" spans="1:15" x14ac:dyDescent="0.3">
      <c r="A1832" t="s">
        <v>10012</v>
      </c>
      <c r="B1832" t="s">
        <v>10013</v>
      </c>
      <c r="C1832" t="s">
        <v>10014</v>
      </c>
      <c r="D1832" t="s">
        <v>4458</v>
      </c>
      <c r="E1832">
        <v>30</v>
      </c>
      <c r="F1832" t="s">
        <v>239</v>
      </c>
      <c r="G1832" t="s">
        <v>10015</v>
      </c>
      <c r="H1832" t="s">
        <v>241</v>
      </c>
      <c r="I1832" t="s">
        <v>242</v>
      </c>
      <c r="J1832" t="s">
        <v>243</v>
      </c>
      <c r="K1832" t="s">
        <v>244</v>
      </c>
      <c r="L1832" t="s">
        <v>709</v>
      </c>
      <c r="M1832" t="s">
        <v>10016</v>
      </c>
      <c r="N1832" t="s">
        <v>10017</v>
      </c>
      <c r="O1832" t="s">
        <v>7858</v>
      </c>
    </row>
    <row r="1833" spans="1:15" x14ac:dyDescent="0.3">
      <c r="A1833" t="s">
        <v>10018</v>
      </c>
      <c r="B1833" t="s">
        <v>5240</v>
      </c>
      <c r="C1833" t="s">
        <v>10019</v>
      </c>
      <c r="D1833" t="s">
        <v>4458</v>
      </c>
      <c r="E1833">
        <v>4</v>
      </c>
      <c r="F1833" t="s">
        <v>239</v>
      </c>
      <c r="G1833" t="s">
        <v>483</v>
      </c>
      <c r="H1833" t="s">
        <v>241</v>
      </c>
      <c r="I1833" t="s">
        <v>242</v>
      </c>
      <c r="J1833" t="s">
        <v>243</v>
      </c>
      <c r="K1833" t="s">
        <v>244</v>
      </c>
      <c r="L1833" t="s">
        <v>746</v>
      </c>
      <c r="M1833" t="s">
        <v>485</v>
      </c>
      <c r="N1833" t="s">
        <v>10020</v>
      </c>
      <c r="O1833" t="s">
        <v>7858</v>
      </c>
    </row>
    <row r="1834" spans="1:15" x14ac:dyDescent="0.3">
      <c r="A1834" t="s">
        <v>10021</v>
      </c>
      <c r="B1834" t="s">
        <v>10022</v>
      </c>
      <c r="C1834" t="s">
        <v>10023</v>
      </c>
      <c r="D1834" t="s">
        <v>4458</v>
      </c>
      <c r="E1834">
        <v>29</v>
      </c>
      <c r="F1834" t="s">
        <v>239</v>
      </c>
      <c r="G1834" t="s">
        <v>10024</v>
      </c>
      <c r="H1834" t="s">
        <v>241</v>
      </c>
      <c r="I1834" t="s">
        <v>242</v>
      </c>
      <c r="J1834" t="s">
        <v>243</v>
      </c>
      <c r="K1834" t="s">
        <v>244</v>
      </c>
      <c r="L1834" t="s">
        <v>1223</v>
      </c>
      <c r="M1834" t="s">
        <v>10025</v>
      </c>
      <c r="N1834" t="s">
        <v>10026</v>
      </c>
      <c r="O1834" t="s">
        <v>7858</v>
      </c>
    </row>
    <row r="1835" spans="1:15" x14ac:dyDescent="0.3">
      <c r="A1835" t="s">
        <v>10027</v>
      </c>
      <c r="B1835" t="s">
        <v>7936</v>
      </c>
      <c r="C1835" t="s">
        <v>10028</v>
      </c>
      <c r="D1835" t="s">
        <v>4458</v>
      </c>
      <c r="E1835">
        <v>88</v>
      </c>
      <c r="F1835" t="s">
        <v>239</v>
      </c>
      <c r="G1835" t="s">
        <v>10029</v>
      </c>
      <c r="H1835" t="s">
        <v>241</v>
      </c>
      <c r="I1835" t="s">
        <v>242</v>
      </c>
      <c r="J1835" t="s">
        <v>243</v>
      </c>
      <c r="K1835" t="s">
        <v>244</v>
      </c>
      <c r="L1835" t="s">
        <v>4591</v>
      </c>
      <c r="M1835" t="s">
        <v>10030</v>
      </c>
      <c r="N1835" t="s">
        <v>10031</v>
      </c>
      <c r="O1835" t="s">
        <v>7858</v>
      </c>
    </row>
    <row r="1836" spans="1:15" x14ac:dyDescent="0.3">
      <c r="A1836" t="s">
        <v>10032</v>
      </c>
      <c r="B1836" t="s">
        <v>8073</v>
      </c>
      <c r="C1836" t="s">
        <v>10033</v>
      </c>
      <c r="D1836" t="s">
        <v>4458</v>
      </c>
      <c r="E1836">
        <v>55</v>
      </c>
      <c r="F1836" t="s">
        <v>239</v>
      </c>
      <c r="G1836" t="s">
        <v>10034</v>
      </c>
      <c r="H1836" t="s">
        <v>241</v>
      </c>
      <c r="I1836" t="s">
        <v>242</v>
      </c>
      <c r="J1836" t="s">
        <v>243</v>
      </c>
      <c r="K1836" t="s">
        <v>244</v>
      </c>
      <c r="L1836" t="s">
        <v>1048</v>
      </c>
      <c r="M1836" t="s">
        <v>10035</v>
      </c>
      <c r="N1836" t="s">
        <v>10036</v>
      </c>
      <c r="O1836" t="s">
        <v>7858</v>
      </c>
    </row>
    <row r="1837" spans="1:15" x14ac:dyDescent="0.3">
      <c r="A1837" t="s">
        <v>10037</v>
      </c>
      <c r="B1837" t="s">
        <v>10038</v>
      </c>
      <c r="C1837" t="s">
        <v>10039</v>
      </c>
      <c r="D1837" t="s">
        <v>4458</v>
      </c>
      <c r="E1837">
        <v>49</v>
      </c>
      <c r="F1837" t="s">
        <v>239</v>
      </c>
      <c r="G1837" t="s">
        <v>10040</v>
      </c>
      <c r="H1837" t="s">
        <v>241</v>
      </c>
      <c r="I1837" t="s">
        <v>242</v>
      </c>
      <c r="J1837" t="s">
        <v>243</v>
      </c>
      <c r="K1837" t="s">
        <v>244</v>
      </c>
      <c r="L1837" t="s">
        <v>3761</v>
      </c>
      <c r="M1837" t="s">
        <v>10041</v>
      </c>
      <c r="N1837" t="s">
        <v>10042</v>
      </c>
      <c r="O1837" t="s">
        <v>7858</v>
      </c>
    </row>
    <row r="1838" spans="1:15" x14ac:dyDescent="0.3">
      <c r="A1838" t="s">
        <v>10043</v>
      </c>
      <c r="B1838" t="s">
        <v>10044</v>
      </c>
      <c r="C1838" t="s">
        <v>10045</v>
      </c>
      <c r="D1838" t="s">
        <v>4458</v>
      </c>
      <c r="E1838">
        <v>35</v>
      </c>
      <c r="F1838" t="s">
        <v>239</v>
      </c>
      <c r="G1838" t="s">
        <v>6650</v>
      </c>
      <c r="H1838" t="s">
        <v>241</v>
      </c>
      <c r="I1838" t="s">
        <v>242</v>
      </c>
      <c r="J1838" t="s">
        <v>243</v>
      </c>
      <c r="K1838" t="s">
        <v>244</v>
      </c>
      <c r="L1838" t="s">
        <v>379</v>
      </c>
      <c r="M1838" t="s">
        <v>6651</v>
      </c>
      <c r="N1838" t="s">
        <v>10046</v>
      </c>
      <c r="O1838" t="s">
        <v>7858</v>
      </c>
    </row>
    <row r="1839" spans="1:15" x14ac:dyDescent="0.3">
      <c r="A1839" t="s">
        <v>10047</v>
      </c>
      <c r="B1839" t="s">
        <v>9716</v>
      </c>
      <c r="C1839" t="s">
        <v>10048</v>
      </c>
      <c r="D1839" t="s">
        <v>4458</v>
      </c>
      <c r="E1839">
        <v>12</v>
      </c>
      <c r="F1839" t="s">
        <v>239</v>
      </c>
      <c r="G1839" t="s">
        <v>702</v>
      </c>
      <c r="H1839" t="s">
        <v>241</v>
      </c>
      <c r="I1839" t="s">
        <v>242</v>
      </c>
      <c r="J1839" t="s">
        <v>243</v>
      </c>
      <c r="K1839" t="s">
        <v>244</v>
      </c>
      <c r="L1839" t="s">
        <v>5074</v>
      </c>
      <c r="M1839" t="s">
        <v>703</v>
      </c>
      <c r="N1839" t="s">
        <v>10049</v>
      </c>
      <c r="O1839" t="s">
        <v>7858</v>
      </c>
    </row>
    <row r="1840" spans="1:15" x14ac:dyDescent="0.3">
      <c r="A1840" t="s">
        <v>10050</v>
      </c>
      <c r="B1840" t="s">
        <v>10051</v>
      </c>
      <c r="C1840" t="s">
        <v>10052</v>
      </c>
      <c r="D1840" t="s">
        <v>4458</v>
      </c>
      <c r="E1840">
        <v>7</v>
      </c>
      <c r="F1840" t="s">
        <v>239</v>
      </c>
      <c r="G1840" t="s">
        <v>9747</v>
      </c>
      <c r="H1840" t="s">
        <v>241</v>
      </c>
      <c r="I1840" t="s">
        <v>242</v>
      </c>
      <c r="J1840" t="s">
        <v>243</v>
      </c>
      <c r="K1840" t="s">
        <v>244</v>
      </c>
      <c r="L1840" t="s">
        <v>2010</v>
      </c>
      <c r="M1840" t="s">
        <v>9748</v>
      </c>
      <c r="N1840" t="s">
        <v>10053</v>
      </c>
      <c r="O1840" t="s">
        <v>7858</v>
      </c>
    </row>
    <row r="1841" spans="1:15" x14ac:dyDescent="0.3">
      <c r="A1841" t="s">
        <v>10054</v>
      </c>
      <c r="B1841" t="s">
        <v>7523</v>
      </c>
      <c r="C1841" t="s">
        <v>10055</v>
      </c>
      <c r="D1841" t="s">
        <v>4458</v>
      </c>
      <c r="E1841">
        <v>41</v>
      </c>
      <c r="F1841" t="s">
        <v>239</v>
      </c>
      <c r="G1841" t="s">
        <v>10056</v>
      </c>
      <c r="H1841" t="s">
        <v>241</v>
      </c>
      <c r="I1841" t="s">
        <v>242</v>
      </c>
      <c r="J1841" t="s">
        <v>243</v>
      </c>
      <c r="K1841" t="s">
        <v>244</v>
      </c>
      <c r="L1841" t="s">
        <v>567</v>
      </c>
      <c r="M1841" t="s">
        <v>10057</v>
      </c>
      <c r="N1841" t="s">
        <v>10058</v>
      </c>
      <c r="O1841" t="s">
        <v>7858</v>
      </c>
    </row>
    <row r="1842" spans="1:15" x14ac:dyDescent="0.3">
      <c r="A1842" t="s">
        <v>10059</v>
      </c>
      <c r="B1842" t="s">
        <v>10060</v>
      </c>
      <c r="C1842" t="s">
        <v>10061</v>
      </c>
      <c r="D1842" t="s">
        <v>4458</v>
      </c>
      <c r="E1842">
        <v>73</v>
      </c>
      <c r="F1842" t="s">
        <v>239</v>
      </c>
      <c r="G1842" t="s">
        <v>7190</v>
      </c>
      <c r="H1842" t="s">
        <v>241</v>
      </c>
      <c r="I1842" t="s">
        <v>242</v>
      </c>
      <c r="J1842" t="s">
        <v>243</v>
      </c>
      <c r="K1842" t="s">
        <v>244</v>
      </c>
      <c r="L1842" t="s">
        <v>2600</v>
      </c>
      <c r="M1842" t="s">
        <v>7191</v>
      </c>
      <c r="N1842" t="s">
        <v>10062</v>
      </c>
      <c r="O1842" t="s">
        <v>7858</v>
      </c>
    </row>
    <row r="1843" spans="1:15" x14ac:dyDescent="0.3">
      <c r="A1843" t="s">
        <v>10063</v>
      </c>
      <c r="B1843" t="s">
        <v>9535</v>
      </c>
      <c r="C1843" t="s">
        <v>10064</v>
      </c>
      <c r="D1843" t="s">
        <v>4458</v>
      </c>
      <c r="E1843">
        <v>55</v>
      </c>
      <c r="F1843" t="s">
        <v>239</v>
      </c>
      <c r="G1843" t="s">
        <v>6369</v>
      </c>
      <c r="H1843" t="s">
        <v>241</v>
      </c>
      <c r="I1843" t="s">
        <v>242</v>
      </c>
      <c r="J1843" t="s">
        <v>243</v>
      </c>
      <c r="K1843" t="s">
        <v>244</v>
      </c>
      <c r="L1843" t="s">
        <v>2116</v>
      </c>
      <c r="M1843" t="s">
        <v>6370</v>
      </c>
      <c r="N1843" t="s">
        <v>10065</v>
      </c>
      <c r="O1843" t="s">
        <v>7858</v>
      </c>
    </row>
    <row r="1844" spans="1:15" x14ac:dyDescent="0.3">
      <c r="A1844" t="s">
        <v>10066</v>
      </c>
      <c r="B1844" t="s">
        <v>10067</v>
      </c>
      <c r="C1844" t="s">
        <v>10068</v>
      </c>
      <c r="D1844" t="s">
        <v>4458</v>
      </c>
      <c r="E1844">
        <v>30</v>
      </c>
      <c r="F1844" t="s">
        <v>239</v>
      </c>
      <c r="G1844" t="s">
        <v>10069</v>
      </c>
      <c r="H1844" t="s">
        <v>241</v>
      </c>
      <c r="I1844" t="s">
        <v>242</v>
      </c>
      <c r="J1844" t="s">
        <v>243</v>
      </c>
      <c r="K1844" t="s">
        <v>244</v>
      </c>
      <c r="L1844" t="s">
        <v>4080</v>
      </c>
      <c r="M1844" t="s">
        <v>10070</v>
      </c>
      <c r="N1844" t="s">
        <v>10071</v>
      </c>
      <c r="O1844" t="s">
        <v>7858</v>
      </c>
    </row>
    <row r="1845" spans="1:15" x14ac:dyDescent="0.3">
      <c r="A1845" t="s">
        <v>10072</v>
      </c>
      <c r="B1845" t="s">
        <v>10073</v>
      </c>
      <c r="C1845" t="s">
        <v>10074</v>
      </c>
      <c r="D1845" t="s">
        <v>4458</v>
      </c>
      <c r="E1845">
        <v>72</v>
      </c>
      <c r="F1845" t="s">
        <v>239</v>
      </c>
      <c r="G1845" t="s">
        <v>6058</v>
      </c>
      <c r="H1845" t="s">
        <v>241</v>
      </c>
      <c r="I1845" t="s">
        <v>242</v>
      </c>
      <c r="J1845" t="s">
        <v>243</v>
      </c>
      <c r="K1845" t="s">
        <v>244</v>
      </c>
      <c r="L1845" t="s">
        <v>1484</v>
      </c>
      <c r="M1845" t="s">
        <v>6059</v>
      </c>
      <c r="N1845" t="s">
        <v>10075</v>
      </c>
      <c r="O1845" t="s">
        <v>7858</v>
      </c>
    </row>
    <row r="1846" spans="1:15" x14ac:dyDescent="0.3">
      <c r="A1846" t="s">
        <v>10076</v>
      </c>
      <c r="B1846" t="s">
        <v>10077</v>
      </c>
      <c r="C1846" t="s">
        <v>10078</v>
      </c>
      <c r="D1846" t="s">
        <v>4458</v>
      </c>
      <c r="E1846">
        <v>31</v>
      </c>
      <c r="F1846" t="s">
        <v>239</v>
      </c>
      <c r="G1846" t="s">
        <v>10079</v>
      </c>
      <c r="H1846" t="s">
        <v>241</v>
      </c>
      <c r="I1846" t="s">
        <v>242</v>
      </c>
      <c r="J1846" t="s">
        <v>243</v>
      </c>
      <c r="K1846" t="s">
        <v>244</v>
      </c>
      <c r="L1846" t="s">
        <v>878</v>
      </c>
      <c r="M1846" t="s">
        <v>10080</v>
      </c>
      <c r="N1846" t="s">
        <v>10081</v>
      </c>
      <c r="O1846" t="s">
        <v>7858</v>
      </c>
    </row>
    <row r="1847" spans="1:15" x14ac:dyDescent="0.3">
      <c r="A1847" t="s">
        <v>10082</v>
      </c>
      <c r="B1847" t="s">
        <v>10083</v>
      </c>
      <c r="C1847" t="s">
        <v>10084</v>
      </c>
      <c r="D1847" t="s">
        <v>4458</v>
      </c>
      <c r="E1847">
        <v>30</v>
      </c>
      <c r="F1847" t="s">
        <v>239</v>
      </c>
      <c r="G1847" t="s">
        <v>455</v>
      </c>
      <c r="H1847" t="s">
        <v>241</v>
      </c>
      <c r="I1847" t="s">
        <v>242</v>
      </c>
      <c r="J1847" t="s">
        <v>243</v>
      </c>
      <c r="K1847" t="s">
        <v>244</v>
      </c>
      <c r="L1847" t="s">
        <v>975</v>
      </c>
      <c r="M1847" t="s">
        <v>457</v>
      </c>
      <c r="N1847" t="s">
        <v>10085</v>
      </c>
      <c r="O1847" t="s">
        <v>7858</v>
      </c>
    </row>
    <row r="1848" spans="1:15" x14ac:dyDescent="0.3">
      <c r="A1848" t="s">
        <v>10086</v>
      </c>
      <c r="B1848" t="s">
        <v>7893</v>
      </c>
      <c r="C1848" t="s">
        <v>3487</v>
      </c>
      <c r="D1848" t="s">
        <v>4458</v>
      </c>
      <c r="E1848">
        <v>69</v>
      </c>
      <c r="F1848" t="s">
        <v>239</v>
      </c>
      <c r="G1848" t="s">
        <v>10087</v>
      </c>
      <c r="H1848" t="s">
        <v>241</v>
      </c>
      <c r="I1848" t="s">
        <v>242</v>
      </c>
      <c r="J1848" t="s">
        <v>243</v>
      </c>
      <c r="K1848" t="s">
        <v>244</v>
      </c>
      <c r="L1848" t="s">
        <v>995</v>
      </c>
      <c r="M1848" t="s">
        <v>10088</v>
      </c>
      <c r="N1848" t="s">
        <v>10089</v>
      </c>
      <c r="O1848" t="s">
        <v>7858</v>
      </c>
    </row>
    <row r="1849" spans="1:15" x14ac:dyDescent="0.3">
      <c r="A1849" t="s">
        <v>10090</v>
      </c>
      <c r="B1849" t="s">
        <v>8178</v>
      </c>
      <c r="C1849" t="s">
        <v>10091</v>
      </c>
      <c r="D1849" t="s">
        <v>4458</v>
      </c>
      <c r="E1849">
        <v>34</v>
      </c>
      <c r="F1849" t="s">
        <v>239</v>
      </c>
      <c r="G1849" t="s">
        <v>2088</v>
      </c>
      <c r="H1849" t="s">
        <v>241</v>
      </c>
      <c r="I1849" t="s">
        <v>242</v>
      </c>
      <c r="J1849" t="s">
        <v>243</v>
      </c>
      <c r="K1849" t="s">
        <v>244</v>
      </c>
      <c r="L1849" t="s">
        <v>1068</v>
      </c>
      <c r="M1849" t="s">
        <v>2090</v>
      </c>
      <c r="N1849" t="s">
        <v>10092</v>
      </c>
      <c r="O1849" t="s">
        <v>7858</v>
      </c>
    </row>
    <row r="1850" spans="1:15" x14ac:dyDescent="0.3">
      <c r="A1850" t="s">
        <v>10093</v>
      </c>
      <c r="B1850" t="s">
        <v>10094</v>
      </c>
      <c r="C1850" t="s">
        <v>10095</v>
      </c>
      <c r="D1850" t="s">
        <v>4458</v>
      </c>
      <c r="E1850">
        <v>41</v>
      </c>
      <c r="F1850" t="s">
        <v>239</v>
      </c>
      <c r="G1850" t="s">
        <v>4481</v>
      </c>
      <c r="H1850" t="s">
        <v>241</v>
      </c>
      <c r="I1850" t="s">
        <v>242</v>
      </c>
      <c r="J1850" t="s">
        <v>243</v>
      </c>
      <c r="K1850" t="s">
        <v>244</v>
      </c>
      <c r="L1850" t="s">
        <v>393</v>
      </c>
      <c r="M1850" t="s">
        <v>4483</v>
      </c>
      <c r="N1850" t="s">
        <v>10096</v>
      </c>
      <c r="O1850" t="s">
        <v>7858</v>
      </c>
    </row>
    <row r="1851" spans="1:15" x14ac:dyDescent="0.3">
      <c r="A1851" t="s">
        <v>10097</v>
      </c>
      <c r="B1851" t="s">
        <v>10098</v>
      </c>
      <c r="C1851" t="s">
        <v>10099</v>
      </c>
      <c r="D1851" t="s">
        <v>4458</v>
      </c>
      <c r="E1851">
        <v>77</v>
      </c>
      <c r="F1851" t="s">
        <v>239</v>
      </c>
      <c r="G1851" t="s">
        <v>7322</v>
      </c>
      <c r="H1851" t="s">
        <v>241</v>
      </c>
      <c r="I1851" t="s">
        <v>242</v>
      </c>
      <c r="J1851" t="s">
        <v>243</v>
      </c>
      <c r="K1851" t="s">
        <v>244</v>
      </c>
      <c r="L1851" t="s">
        <v>1297</v>
      </c>
      <c r="M1851" t="s">
        <v>7323</v>
      </c>
      <c r="N1851" t="s">
        <v>10100</v>
      </c>
      <c r="O1851" t="s">
        <v>7858</v>
      </c>
    </row>
    <row r="1852" spans="1:15" x14ac:dyDescent="0.3">
      <c r="A1852" t="s">
        <v>10101</v>
      </c>
      <c r="B1852" t="s">
        <v>10102</v>
      </c>
      <c r="C1852" t="s">
        <v>10103</v>
      </c>
      <c r="D1852" t="s">
        <v>4458</v>
      </c>
      <c r="E1852">
        <v>20</v>
      </c>
      <c r="F1852" t="s">
        <v>239</v>
      </c>
      <c r="G1852" t="s">
        <v>10104</v>
      </c>
      <c r="H1852" t="s">
        <v>241</v>
      </c>
      <c r="I1852" t="s">
        <v>242</v>
      </c>
      <c r="J1852" t="s">
        <v>243</v>
      </c>
      <c r="K1852" t="s">
        <v>244</v>
      </c>
      <c r="L1852" t="s">
        <v>2600</v>
      </c>
      <c r="M1852" t="s">
        <v>10105</v>
      </c>
      <c r="N1852" t="s">
        <v>10106</v>
      </c>
      <c r="O1852" t="s">
        <v>7858</v>
      </c>
    </row>
    <row r="1853" spans="1:15" x14ac:dyDescent="0.3">
      <c r="A1853" t="s">
        <v>10107</v>
      </c>
      <c r="B1853" t="s">
        <v>10108</v>
      </c>
      <c r="C1853" t="s">
        <v>10109</v>
      </c>
      <c r="D1853" t="s">
        <v>4458</v>
      </c>
      <c r="E1853">
        <v>63</v>
      </c>
      <c r="F1853" t="s">
        <v>239</v>
      </c>
      <c r="G1853" t="s">
        <v>1995</v>
      </c>
      <c r="H1853" t="s">
        <v>241</v>
      </c>
      <c r="I1853" t="s">
        <v>242</v>
      </c>
      <c r="J1853" t="s">
        <v>243</v>
      </c>
      <c r="K1853" t="s">
        <v>244</v>
      </c>
      <c r="L1853" t="s">
        <v>3625</v>
      </c>
      <c r="M1853" t="s">
        <v>1997</v>
      </c>
      <c r="N1853" t="s">
        <v>10110</v>
      </c>
      <c r="O1853" t="s">
        <v>7858</v>
      </c>
    </row>
    <row r="1854" spans="1:15" x14ac:dyDescent="0.3">
      <c r="A1854" t="s">
        <v>10111</v>
      </c>
      <c r="B1854" t="s">
        <v>10112</v>
      </c>
      <c r="C1854" t="s">
        <v>10113</v>
      </c>
      <c r="D1854" t="s">
        <v>4458</v>
      </c>
      <c r="E1854">
        <v>67</v>
      </c>
      <c r="F1854" t="s">
        <v>239</v>
      </c>
      <c r="G1854" t="s">
        <v>4174</v>
      </c>
      <c r="H1854" t="s">
        <v>241</v>
      </c>
      <c r="I1854" t="s">
        <v>242</v>
      </c>
      <c r="J1854" t="s">
        <v>243</v>
      </c>
      <c r="K1854" t="s">
        <v>244</v>
      </c>
      <c r="L1854" t="s">
        <v>3494</v>
      </c>
      <c r="M1854" t="s">
        <v>4175</v>
      </c>
      <c r="N1854" t="s">
        <v>10114</v>
      </c>
      <c r="O1854" t="s">
        <v>7858</v>
      </c>
    </row>
    <row r="1855" spans="1:15" x14ac:dyDescent="0.3">
      <c r="A1855" t="s">
        <v>10115</v>
      </c>
      <c r="B1855" t="s">
        <v>10116</v>
      </c>
      <c r="C1855" t="s">
        <v>10117</v>
      </c>
      <c r="D1855" t="s">
        <v>4458</v>
      </c>
      <c r="E1855">
        <v>70</v>
      </c>
      <c r="F1855" t="s">
        <v>239</v>
      </c>
      <c r="G1855" t="s">
        <v>6428</v>
      </c>
      <c r="H1855" t="s">
        <v>241</v>
      </c>
      <c r="I1855" t="s">
        <v>242</v>
      </c>
      <c r="J1855" t="s">
        <v>243</v>
      </c>
      <c r="K1855" t="s">
        <v>244</v>
      </c>
      <c r="L1855" t="s">
        <v>302</v>
      </c>
      <c r="M1855" t="s">
        <v>6429</v>
      </c>
      <c r="N1855" t="s">
        <v>10118</v>
      </c>
      <c r="O1855" t="s">
        <v>7858</v>
      </c>
    </row>
    <row r="1856" spans="1:15" x14ac:dyDescent="0.3">
      <c r="A1856" t="s">
        <v>10119</v>
      </c>
      <c r="B1856" t="s">
        <v>10120</v>
      </c>
      <c r="C1856" t="s">
        <v>7221</v>
      </c>
      <c r="D1856" t="s">
        <v>4458</v>
      </c>
      <c r="E1856">
        <v>57</v>
      </c>
      <c r="F1856" t="s">
        <v>239</v>
      </c>
      <c r="G1856" t="s">
        <v>10121</v>
      </c>
      <c r="H1856" t="s">
        <v>241</v>
      </c>
      <c r="I1856" t="s">
        <v>242</v>
      </c>
      <c r="J1856" t="s">
        <v>243</v>
      </c>
      <c r="K1856" t="s">
        <v>244</v>
      </c>
      <c r="L1856" t="s">
        <v>1041</v>
      </c>
      <c r="M1856" t="s">
        <v>10122</v>
      </c>
      <c r="N1856" t="s">
        <v>10123</v>
      </c>
      <c r="O1856" t="s">
        <v>7858</v>
      </c>
    </row>
    <row r="1857" spans="1:15" x14ac:dyDescent="0.3">
      <c r="A1857" t="s">
        <v>10124</v>
      </c>
      <c r="B1857" t="s">
        <v>10125</v>
      </c>
      <c r="C1857" t="s">
        <v>10126</v>
      </c>
      <c r="D1857" t="s">
        <v>4458</v>
      </c>
      <c r="E1857">
        <v>14</v>
      </c>
      <c r="F1857" t="s">
        <v>239</v>
      </c>
      <c r="G1857" t="s">
        <v>10127</v>
      </c>
      <c r="H1857" t="s">
        <v>241</v>
      </c>
      <c r="I1857" t="s">
        <v>242</v>
      </c>
      <c r="J1857" t="s">
        <v>243</v>
      </c>
      <c r="K1857" t="s">
        <v>244</v>
      </c>
      <c r="L1857" t="s">
        <v>386</v>
      </c>
      <c r="M1857" t="s">
        <v>10128</v>
      </c>
      <c r="N1857" t="s">
        <v>10129</v>
      </c>
      <c r="O1857" t="s">
        <v>7858</v>
      </c>
    </row>
    <row r="1858" spans="1:15" x14ac:dyDescent="0.3">
      <c r="A1858" t="s">
        <v>10130</v>
      </c>
      <c r="B1858" t="s">
        <v>5164</v>
      </c>
      <c r="C1858" t="s">
        <v>10131</v>
      </c>
      <c r="D1858" t="s">
        <v>4458</v>
      </c>
      <c r="E1858">
        <v>55</v>
      </c>
      <c r="F1858" t="s">
        <v>239</v>
      </c>
      <c r="G1858" t="s">
        <v>10132</v>
      </c>
      <c r="H1858" t="s">
        <v>241</v>
      </c>
      <c r="I1858" t="s">
        <v>242</v>
      </c>
      <c r="J1858" t="s">
        <v>243</v>
      </c>
      <c r="K1858" t="s">
        <v>244</v>
      </c>
      <c r="L1858" t="s">
        <v>2630</v>
      </c>
      <c r="M1858" t="s">
        <v>10133</v>
      </c>
      <c r="N1858" t="s">
        <v>10134</v>
      </c>
      <c r="O1858" t="s">
        <v>7858</v>
      </c>
    </row>
    <row r="1859" spans="1:15" x14ac:dyDescent="0.3">
      <c r="A1859" t="s">
        <v>10135</v>
      </c>
      <c r="B1859" t="s">
        <v>10136</v>
      </c>
      <c r="C1859" t="s">
        <v>10137</v>
      </c>
      <c r="D1859" t="s">
        <v>4458</v>
      </c>
      <c r="E1859">
        <v>65</v>
      </c>
      <c r="F1859" t="s">
        <v>239</v>
      </c>
      <c r="G1859" t="s">
        <v>8240</v>
      </c>
      <c r="H1859" t="s">
        <v>241</v>
      </c>
      <c r="I1859" t="s">
        <v>242</v>
      </c>
      <c r="J1859" t="s">
        <v>243</v>
      </c>
      <c r="K1859" t="s">
        <v>244</v>
      </c>
      <c r="L1859" t="s">
        <v>1632</v>
      </c>
      <c r="M1859" t="s">
        <v>8241</v>
      </c>
      <c r="N1859" t="s">
        <v>10138</v>
      </c>
      <c r="O1859" t="s">
        <v>7858</v>
      </c>
    </row>
    <row r="1860" spans="1:15" x14ac:dyDescent="0.3">
      <c r="A1860" t="s">
        <v>10139</v>
      </c>
      <c r="B1860" t="s">
        <v>10140</v>
      </c>
      <c r="C1860" t="s">
        <v>10141</v>
      </c>
      <c r="D1860" t="s">
        <v>4458</v>
      </c>
      <c r="E1860">
        <v>43</v>
      </c>
      <c r="F1860" t="s">
        <v>239</v>
      </c>
      <c r="G1860" t="s">
        <v>4878</v>
      </c>
      <c r="H1860" t="s">
        <v>241</v>
      </c>
      <c r="I1860" t="s">
        <v>242</v>
      </c>
      <c r="J1860" t="s">
        <v>243</v>
      </c>
      <c r="K1860" t="s">
        <v>244</v>
      </c>
      <c r="L1860" t="s">
        <v>414</v>
      </c>
      <c r="M1860" t="s">
        <v>4879</v>
      </c>
      <c r="N1860" t="s">
        <v>10142</v>
      </c>
      <c r="O1860" t="s">
        <v>7858</v>
      </c>
    </row>
    <row r="1861" spans="1:15" x14ac:dyDescent="0.3">
      <c r="A1861" t="s">
        <v>10143</v>
      </c>
      <c r="B1861" t="s">
        <v>10144</v>
      </c>
      <c r="C1861" t="s">
        <v>10145</v>
      </c>
      <c r="D1861" t="s">
        <v>4458</v>
      </c>
      <c r="E1861">
        <v>43</v>
      </c>
      <c r="F1861" t="s">
        <v>239</v>
      </c>
      <c r="G1861" t="s">
        <v>10146</v>
      </c>
      <c r="H1861" t="s">
        <v>241</v>
      </c>
      <c r="I1861" t="s">
        <v>242</v>
      </c>
      <c r="J1861" t="s">
        <v>243</v>
      </c>
      <c r="K1861" t="s">
        <v>244</v>
      </c>
      <c r="L1861" t="s">
        <v>3917</v>
      </c>
      <c r="M1861" t="s">
        <v>10147</v>
      </c>
      <c r="N1861" t="s">
        <v>10148</v>
      </c>
      <c r="O1861" t="s">
        <v>7858</v>
      </c>
    </row>
    <row r="1862" spans="1:15" x14ac:dyDescent="0.3">
      <c r="A1862" t="s">
        <v>10149</v>
      </c>
      <c r="B1862" t="s">
        <v>10150</v>
      </c>
      <c r="C1862" t="s">
        <v>10151</v>
      </c>
      <c r="D1862" t="s">
        <v>4458</v>
      </c>
      <c r="E1862">
        <v>88</v>
      </c>
      <c r="F1862" t="s">
        <v>239</v>
      </c>
      <c r="G1862" t="s">
        <v>10152</v>
      </c>
      <c r="H1862" t="s">
        <v>241</v>
      </c>
      <c r="I1862" t="s">
        <v>242</v>
      </c>
      <c r="J1862" t="s">
        <v>243</v>
      </c>
      <c r="K1862" t="s">
        <v>244</v>
      </c>
      <c r="L1862" t="s">
        <v>1328</v>
      </c>
      <c r="M1862" t="s">
        <v>10153</v>
      </c>
      <c r="N1862" t="s">
        <v>10154</v>
      </c>
      <c r="O1862" t="s">
        <v>7858</v>
      </c>
    </row>
    <row r="1863" spans="1:15" x14ac:dyDescent="0.3">
      <c r="A1863" t="s">
        <v>10155</v>
      </c>
      <c r="B1863" t="s">
        <v>10156</v>
      </c>
      <c r="C1863" t="s">
        <v>10157</v>
      </c>
      <c r="D1863" t="s">
        <v>4458</v>
      </c>
      <c r="E1863">
        <v>84</v>
      </c>
      <c r="F1863" t="s">
        <v>239</v>
      </c>
      <c r="G1863" t="s">
        <v>6307</v>
      </c>
      <c r="H1863" t="s">
        <v>241</v>
      </c>
      <c r="I1863" t="s">
        <v>242</v>
      </c>
      <c r="J1863" t="s">
        <v>243</v>
      </c>
      <c r="K1863" t="s">
        <v>244</v>
      </c>
      <c r="L1863" t="s">
        <v>8590</v>
      </c>
      <c r="M1863" t="s">
        <v>6308</v>
      </c>
      <c r="N1863" t="s">
        <v>10158</v>
      </c>
      <c r="O1863" t="s">
        <v>7858</v>
      </c>
    </row>
    <row r="1864" spans="1:15" x14ac:dyDescent="0.3">
      <c r="A1864" t="s">
        <v>10159</v>
      </c>
      <c r="B1864" t="s">
        <v>10160</v>
      </c>
      <c r="C1864" t="s">
        <v>10161</v>
      </c>
      <c r="D1864" t="s">
        <v>4458</v>
      </c>
      <c r="E1864">
        <v>82</v>
      </c>
      <c r="F1864" t="s">
        <v>239</v>
      </c>
      <c r="G1864" t="s">
        <v>6083</v>
      </c>
      <c r="H1864" t="s">
        <v>241</v>
      </c>
      <c r="I1864" t="s">
        <v>242</v>
      </c>
      <c r="J1864" t="s">
        <v>243</v>
      </c>
      <c r="K1864" t="s">
        <v>244</v>
      </c>
      <c r="L1864" t="s">
        <v>449</v>
      </c>
      <c r="M1864" t="s">
        <v>6084</v>
      </c>
      <c r="N1864" t="s">
        <v>10162</v>
      </c>
      <c r="O1864" t="s">
        <v>7858</v>
      </c>
    </row>
    <row r="1865" spans="1:15" x14ac:dyDescent="0.3">
      <c r="A1865" t="s">
        <v>10163</v>
      </c>
      <c r="B1865" t="s">
        <v>10164</v>
      </c>
      <c r="C1865" t="s">
        <v>10165</v>
      </c>
      <c r="D1865" t="s">
        <v>4458</v>
      </c>
      <c r="E1865">
        <v>27</v>
      </c>
      <c r="F1865" t="s">
        <v>239</v>
      </c>
      <c r="G1865" t="s">
        <v>10166</v>
      </c>
      <c r="H1865" t="s">
        <v>241</v>
      </c>
      <c r="I1865" t="s">
        <v>242</v>
      </c>
      <c r="J1865" t="s">
        <v>243</v>
      </c>
      <c r="K1865" t="s">
        <v>244</v>
      </c>
      <c r="L1865" t="s">
        <v>3947</v>
      </c>
      <c r="M1865" t="s">
        <v>10167</v>
      </c>
      <c r="N1865" t="s">
        <v>10168</v>
      </c>
      <c r="O1865" t="s">
        <v>7858</v>
      </c>
    </row>
    <row r="1866" spans="1:15" x14ac:dyDescent="0.3">
      <c r="A1866" t="s">
        <v>10169</v>
      </c>
      <c r="B1866" t="s">
        <v>10170</v>
      </c>
      <c r="C1866" t="s">
        <v>10171</v>
      </c>
      <c r="D1866" t="s">
        <v>4458</v>
      </c>
      <c r="E1866">
        <v>83</v>
      </c>
      <c r="F1866" t="s">
        <v>239</v>
      </c>
      <c r="G1866" t="s">
        <v>9947</v>
      </c>
      <c r="H1866" t="s">
        <v>241</v>
      </c>
      <c r="I1866" t="s">
        <v>242</v>
      </c>
      <c r="J1866" t="s">
        <v>243</v>
      </c>
      <c r="K1866" t="s">
        <v>244</v>
      </c>
      <c r="L1866" t="s">
        <v>358</v>
      </c>
      <c r="M1866" t="s">
        <v>9948</v>
      </c>
      <c r="N1866" t="s">
        <v>10172</v>
      </c>
      <c r="O1866" t="s">
        <v>7858</v>
      </c>
    </row>
    <row r="1867" spans="1:15" x14ac:dyDescent="0.3">
      <c r="A1867" t="s">
        <v>10173</v>
      </c>
      <c r="B1867" t="s">
        <v>10174</v>
      </c>
      <c r="C1867" t="s">
        <v>10175</v>
      </c>
      <c r="D1867" t="s">
        <v>4458</v>
      </c>
      <c r="E1867">
        <v>39</v>
      </c>
      <c r="F1867" t="s">
        <v>239</v>
      </c>
      <c r="G1867" t="s">
        <v>3597</v>
      </c>
      <c r="H1867" t="s">
        <v>241</v>
      </c>
      <c r="I1867" t="s">
        <v>242</v>
      </c>
      <c r="J1867" t="s">
        <v>243</v>
      </c>
      <c r="K1867" t="s">
        <v>244</v>
      </c>
      <c r="L1867" t="s">
        <v>10176</v>
      </c>
      <c r="M1867" t="s">
        <v>3598</v>
      </c>
      <c r="N1867" t="s">
        <v>10177</v>
      </c>
      <c r="O1867" t="s">
        <v>7858</v>
      </c>
    </row>
    <row r="1868" spans="1:15" x14ac:dyDescent="0.3">
      <c r="A1868" t="s">
        <v>10178</v>
      </c>
      <c r="B1868" t="s">
        <v>10179</v>
      </c>
      <c r="C1868" t="s">
        <v>10180</v>
      </c>
      <c r="D1868" t="s">
        <v>4458</v>
      </c>
      <c r="E1868">
        <v>47</v>
      </c>
      <c r="F1868" t="s">
        <v>239</v>
      </c>
      <c r="G1868" t="s">
        <v>10181</v>
      </c>
      <c r="H1868" t="s">
        <v>241</v>
      </c>
      <c r="I1868" t="s">
        <v>242</v>
      </c>
      <c r="J1868" t="s">
        <v>243</v>
      </c>
      <c r="K1868" t="s">
        <v>244</v>
      </c>
      <c r="L1868" t="s">
        <v>2535</v>
      </c>
      <c r="M1868" t="s">
        <v>10182</v>
      </c>
      <c r="N1868" t="s">
        <v>10183</v>
      </c>
      <c r="O1868" t="s">
        <v>7858</v>
      </c>
    </row>
    <row r="1869" spans="1:15" x14ac:dyDescent="0.3">
      <c r="A1869" t="s">
        <v>10184</v>
      </c>
      <c r="B1869" t="s">
        <v>10185</v>
      </c>
      <c r="C1869" t="s">
        <v>10186</v>
      </c>
      <c r="D1869" t="s">
        <v>4458</v>
      </c>
      <c r="E1869">
        <v>20</v>
      </c>
      <c r="F1869" t="s">
        <v>239</v>
      </c>
      <c r="G1869" t="s">
        <v>10187</v>
      </c>
      <c r="H1869" t="s">
        <v>241</v>
      </c>
      <c r="I1869" t="s">
        <v>242</v>
      </c>
      <c r="J1869" t="s">
        <v>243</v>
      </c>
      <c r="K1869" t="s">
        <v>244</v>
      </c>
      <c r="L1869" t="s">
        <v>3208</v>
      </c>
      <c r="M1869" t="s">
        <v>10188</v>
      </c>
      <c r="N1869" t="s">
        <v>10189</v>
      </c>
      <c r="O1869" t="s">
        <v>7858</v>
      </c>
    </row>
    <row r="1870" spans="1:15" x14ac:dyDescent="0.3">
      <c r="A1870" t="s">
        <v>10190</v>
      </c>
      <c r="B1870" t="s">
        <v>10191</v>
      </c>
      <c r="C1870" t="s">
        <v>10192</v>
      </c>
      <c r="D1870" t="s">
        <v>4458</v>
      </c>
      <c r="E1870">
        <v>51</v>
      </c>
      <c r="F1870" t="s">
        <v>239</v>
      </c>
      <c r="G1870" t="s">
        <v>10193</v>
      </c>
      <c r="H1870" t="s">
        <v>241</v>
      </c>
      <c r="I1870" t="s">
        <v>242</v>
      </c>
      <c r="J1870" t="s">
        <v>243</v>
      </c>
      <c r="K1870" t="s">
        <v>244</v>
      </c>
      <c r="L1870" t="s">
        <v>365</v>
      </c>
      <c r="M1870" t="s">
        <v>10194</v>
      </c>
      <c r="N1870" t="s">
        <v>10195</v>
      </c>
      <c r="O1870" t="s">
        <v>7858</v>
      </c>
    </row>
    <row r="1871" spans="1:15" x14ac:dyDescent="0.3">
      <c r="A1871" t="s">
        <v>10196</v>
      </c>
      <c r="B1871" t="s">
        <v>10197</v>
      </c>
      <c r="C1871" t="s">
        <v>10198</v>
      </c>
      <c r="D1871" t="s">
        <v>4458</v>
      </c>
      <c r="E1871">
        <v>83</v>
      </c>
      <c r="F1871" t="s">
        <v>239</v>
      </c>
      <c r="G1871" t="s">
        <v>5039</v>
      </c>
      <c r="H1871" t="s">
        <v>241</v>
      </c>
      <c r="I1871" t="s">
        <v>242</v>
      </c>
      <c r="J1871" t="s">
        <v>243</v>
      </c>
      <c r="K1871" t="s">
        <v>244</v>
      </c>
      <c r="L1871" t="s">
        <v>709</v>
      </c>
      <c r="M1871" t="s">
        <v>5040</v>
      </c>
      <c r="N1871" t="s">
        <v>10199</v>
      </c>
      <c r="O1871" t="s">
        <v>7858</v>
      </c>
    </row>
    <row r="1872" spans="1:15" x14ac:dyDescent="0.3">
      <c r="A1872" t="s">
        <v>10200</v>
      </c>
      <c r="B1872" t="s">
        <v>10201</v>
      </c>
      <c r="C1872" t="s">
        <v>10202</v>
      </c>
      <c r="D1872" t="s">
        <v>4458</v>
      </c>
      <c r="E1872">
        <v>8</v>
      </c>
      <c r="F1872" t="s">
        <v>239</v>
      </c>
      <c r="G1872" t="s">
        <v>6536</v>
      </c>
      <c r="H1872" t="s">
        <v>241</v>
      </c>
      <c r="I1872" t="s">
        <v>242</v>
      </c>
      <c r="J1872" t="s">
        <v>243</v>
      </c>
      <c r="K1872" t="s">
        <v>244</v>
      </c>
      <c r="L1872" t="s">
        <v>1477</v>
      </c>
      <c r="M1872" t="s">
        <v>6537</v>
      </c>
      <c r="N1872" t="s">
        <v>10203</v>
      </c>
      <c r="O1872" t="s">
        <v>7858</v>
      </c>
    </row>
    <row r="1873" spans="1:15" x14ac:dyDescent="0.3">
      <c r="A1873" t="s">
        <v>10204</v>
      </c>
      <c r="B1873" t="s">
        <v>10205</v>
      </c>
      <c r="C1873" t="s">
        <v>10206</v>
      </c>
      <c r="D1873" t="s">
        <v>4458</v>
      </c>
      <c r="E1873">
        <v>61</v>
      </c>
      <c r="F1873" t="s">
        <v>239</v>
      </c>
      <c r="G1873" t="s">
        <v>10207</v>
      </c>
      <c r="H1873" t="s">
        <v>241</v>
      </c>
      <c r="I1873" t="s">
        <v>242</v>
      </c>
      <c r="J1873" t="s">
        <v>243</v>
      </c>
      <c r="K1873" t="s">
        <v>244</v>
      </c>
      <c r="L1873" t="s">
        <v>995</v>
      </c>
      <c r="M1873" t="s">
        <v>10208</v>
      </c>
      <c r="N1873" t="s">
        <v>10209</v>
      </c>
      <c r="O1873" t="s">
        <v>7858</v>
      </c>
    </row>
    <row r="1874" spans="1:15" x14ac:dyDescent="0.3">
      <c r="A1874" t="s">
        <v>10210</v>
      </c>
      <c r="B1874" t="s">
        <v>10211</v>
      </c>
      <c r="C1874" t="s">
        <v>10212</v>
      </c>
      <c r="D1874" t="s">
        <v>4458</v>
      </c>
      <c r="E1874">
        <v>80</v>
      </c>
      <c r="F1874" t="s">
        <v>239</v>
      </c>
      <c r="G1874" t="s">
        <v>10213</v>
      </c>
      <c r="H1874" t="s">
        <v>241</v>
      </c>
      <c r="I1874" t="s">
        <v>242</v>
      </c>
      <c r="J1874" t="s">
        <v>243</v>
      </c>
      <c r="K1874" t="s">
        <v>244</v>
      </c>
      <c r="L1874" t="s">
        <v>3685</v>
      </c>
      <c r="M1874" t="s">
        <v>10214</v>
      </c>
      <c r="N1874" t="s">
        <v>10215</v>
      </c>
      <c r="O1874" t="s">
        <v>7858</v>
      </c>
    </row>
    <row r="1875" spans="1:15" x14ac:dyDescent="0.3">
      <c r="A1875" t="s">
        <v>10216</v>
      </c>
      <c r="B1875" t="s">
        <v>10217</v>
      </c>
      <c r="C1875" t="s">
        <v>10218</v>
      </c>
      <c r="D1875" t="s">
        <v>4458</v>
      </c>
      <c r="E1875">
        <v>78</v>
      </c>
      <c r="F1875" t="s">
        <v>239</v>
      </c>
      <c r="G1875" t="s">
        <v>1027</v>
      </c>
      <c r="H1875" t="s">
        <v>241</v>
      </c>
      <c r="I1875" t="s">
        <v>242</v>
      </c>
      <c r="J1875" t="s">
        <v>243</v>
      </c>
      <c r="K1875" t="s">
        <v>244</v>
      </c>
      <c r="L1875" t="s">
        <v>6584</v>
      </c>
      <c r="M1875" t="s">
        <v>1029</v>
      </c>
      <c r="N1875" t="s">
        <v>10219</v>
      </c>
      <c r="O1875" t="s">
        <v>7858</v>
      </c>
    </row>
    <row r="1876" spans="1:15" x14ac:dyDescent="0.3">
      <c r="A1876" t="s">
        <v>10220</v>
      </c>
      <c r="B1876" t="s">
        <v>10221</v>
      </c>
      <c r="C1876" t="s">
        <v>10222</v>
      </c>
      <c r="D1876" t="s">
        <v>4458</v>
      </c>
      <c r="E1876">
        <v>25</v>
      </c>
      <c r="F1876" t="s">
        <v>239</v>
      </c>
      <c r="G1876" t="s">
        <v>10223</v>
      </c>
      <c r="H1876" t="s">
        <v>241</v>
      </c>
      <c r="I1876" t="s">
        <v>242</v>
      </c>
      <c r="J1876" t="s">
        <v>243</v>
      </c>
      <c r="K1876" t="s">
        <v>244</v>
      </c>
      <c r="L1876" t="s">
        <v>1714</v>
      </c>
      <c r="M1876" t="s">
        <v>10224</v>
      </c>
      <c r="N1876" t="s">
        <v>10225</v>
      </c>
      <c r="O1876" t="s">
        <v>7858</v>
      </c>
    </row>
    <row r="1877" spans="1:15" x14ac:dyDescent="0.3">
      <c r="A1877" t="s">
        <v>10226</v>
      </c>
      <c r="B1877" t="s">
        <v>10227</v>
      </c>
      <c r="C1877" t="s">
        <v>10228</v>
      </c>
      <c r="D1877" t="s">
        <v>4458</v>
      </c>
      <c r="E1877">
        <v>83</v>
      </c>
      <c r="F1877" t="s">
        <v>239</v>
      </c>
      <c r="G1877" t="s">
        <v>5692</v>
      </c>
      <c r="H1877" t="s">
        <v>241</v>
      </c>
      <c r="I1877" t="s">
        <v>242</v>
      </c>
      <c r="J1877" t="s">
        <v>243</v>
      </c>
      <c r="K1877" t="s">
        <v>244</v>
      </c>
      <c r="L1877" t="s">
        <v>1803</v>
      </c>
      <c r="M1877" t="s">
        <v>5693</v>
      </c>
      <c r="N1877" t="s">
        <v>10229</v>
      </c>
      <c r="O1877" t="s">
        <v>7858</v>
      </c>
    </row>
    <row r="1878" spans="1:15" x14ac:dyDescent="0.3">
      <c r="A1878" t="s">
        <v>10230</v>
      </c>
      <c r="B1878" t="s">
        <v>10231</v>
      </c>
      <c r="C1878" t="s">
        <v>10232</v>
      </c>
      <c r="D1878" t="s">
        <v>4458</v>
      </c>
      <c r="E1878">
        <v>18</v>
      </c>
      <c r="F1878" t="s">
        <v>239</v>
      </c>
      <c r="G1878" t="s">
        <v>10233</v>
      </c>
      <c r="H1878" t="s">
        <v>241</v>
      </c>
      <c r="I1878" t="s">
        <v>242</v>
      </c>
      <c r="J1878" t="s">
        <v>243</v>
      </c>
      <c r="K1878" t="s">
        <v>244</v>
      </c>
      <c r="L1878" t="s">
        <v>1014</v>
      </c>
      <c r="M1878" t="s">
        <v>10234</v>
      </c>
      <c r="N1878" t="s">
        <v>10235</v>
      </c>
      <c r="O1878" t="s">
        <v>7858</v>
      </c>
    </row>
    <row r="1879" spans="1:15" x14ac:dyDescent="0.3">
      <c r="A1879" t="s">
        <v>10236</v>
      </c>
      <c r="B1879" t="s">
        <v>10237</v>
      </c>
      <c r="C1879" t="s">
        <v>10238</v>
      </c>
      <c r="D1879" t="s">
        <v>4458</v>
      </c>
      <c r="E1879">
        <v>33</v>
      </c>
      <c r="F1879" t="s">
        <v>239</v>
      </c>
      <c r="G1879" t="s">
        <v>10239</v>
      </c>
      <c r="H1879" t="s">
        <v>241</v>
      </c>
      <c r="I1879" t="s">
        <v>242</v>
      </c>
      <c r="J1879" t="s">
        <v>243</v>
      </c>
      <c r="K1879" t="s">
        <v>244</v>
      </c>
      <c r="L1879" t="s">
        <v>3482</v>
      </c>
      <c r="M1879" t="s">
        <v>10240</v>
      </c>
      <c r="N1879" t="s">
        <v>10241</v>
      </c>
      <c r="O1879" t="s">
        <v>7858</v>
      </c>
    </row>
    <row r="1880" spans="1:15" x14ac:dyDescent="0.3">
      <c r="A1880" t="s">
        <v>10242</v>
      </c>
      <c r="B1880" t="s">
        <v>9112</v>
      </c>
      <c r="C1880" t="s">
        <v>10243</v>
      </c>
      <c r="D1880" t="s">
        <v>4458</v>
      </c>
      <c r="E1880">
        <v>26</v>
      </c>
      <c r="F1880" t="s">
        <v>239</v>
      </c>
      <c r="G1880" t="s">
        <v>4797</v>
      </c>
      <c r="H1880" t="s">
        <v>241</v>
      </c>
      <c r="I1880" t="s">
        <v>242</v>
      </c>
      <c r="J1880" t="s">
        <v>243</v>
      </c>
      <c r="K1880" t="s">
        <v>244</v>
      </c>
      <c r="L1880" t="s">
        <v>8032</v>
      </c>
      <c r="M1880" t="s">
        <v>4798</v>
      </c>
      <c r="N1880" t="s">
        <v>10244</v>
      </c>
      <c r="O1880" t="s">
        <v>7858</v>
      </c>
    </row>
    <row r="1881" spans="1:15" x14ac:dyDescent="0.3">
      <c r="A1881" t="s">
        <v>10245</v>
      </c>
      <c r="B1881" t="s">
        <v>10246</v>
      </c>
      <c r="C1881" t="s">
        <v>10247</v>
      </c>
      <c r="D1881" t="s">
        <v>4458</v>
      </c>
      <c r="E1881">
        <v>17</v>
      </c>
      <c r="F1881" t="s">
        <v>239</v>
      </c>
      <c r="G1881" t="s">
        <v>8119</v>
      </c>
      <c r="H1881" t="s">
        <v>241</v>
      </c>
      <c r="I1881" t="s">
        <v>242</v>
      </c>
      <c r="J1881" t="s">
        <v>243</v>
      </c>
      <c r="K1881" t="s">
        <v>244</v>
      </c>
      <c r="L1881" t="s">
        <v>2345</v>
      </c>
      <c r="M1881" t="s">
        <v>8120</v>
      </c>
      <c r="N1881" t="s">
        <v>10248</v>
      </c>
      <c r="O1881" t="s">
        <v>7858</v>
      </c>
    </row>
    <row r="1882" spans="1:15" x14ac:dyDescent="0.3">
      <c r="A1882" t="s">
        <v>10249</v>
      </c>
      <c r="B1882" t="s">
        <v>10250</v>
      </c>
      <c r="C1882" t="s">
        <v>10251</v>
      </c>
      <c r="D1882" t="s">
        <v>4458</v>
      </c>
      <c r="E1882">
        <v>34</v>
      </c>
      <c r="F1882" t="s">
        <v>239</v>
      </c>
      <c r="G1882" t="s">
        <v>10252</v>
      </c>
      <c r="H1882" t="s">
        <v>241</v>
      </c>
      <c r="I1882" t="s">
        <v>242</v>
      </c>
      <c r="J1882" t="s">
        <v>243</v>
      </c>
      <c r="K1882" t="s">
        <v>244</v>
      </c>
      <c r="L1882" t="s">
        <v>1283</v>
      </c>
      <c r="M1882" t="s">
        <v>10253</v>
      </c>
      <c r="N1882" t="s">
        <v>10254</v>
      </c>
      <c r="O1882" t="s">
        <v>7858</v>
      </c>
    </row>
    <row r="1883" spans="1:15" x14ac:dyDescent="0.3">
      <c r="A1883" t="s">
        <v>10255</v>
      </c>
      <c r="B1883" t="s">
        <v>8263</v>
      </c>
      <c r="C1883" t="s">
        <v>10256</v>
      </c>
      <c r="D1883" t="s">
        <v>4458</v>
      </c>
      <c r="E1883">
        <v>79</v>
      </c>
      <c r="F1883" t="s">
        <v>239</v>
      </c>
      <c r="G1883" t="s">
        <v>10257</v>
      </c>
      <c r="H1883" t="s">
        <v>241</v>
      </c>
      <c r="I1883" t="s">
        <v>242</v>
      </c>
      <c r="J1883" t="s">
        <v>243</v>
      </c>
      <c r="K1883" t="s">
        <v>244</v>
      </c>
      <c r="L1883" t="s">
        <v>1458</v>
      </c>
      <c r="M1883" t="s">
        <v>10258</v>
      </c>
      <c r="N1883" t="s">
        <v>10259</v>
      </c>
      <c r="O1883" t="s">
        <v>7858</v>
      </c>
    </row>
    <row r="1884" spans="1:15" x14ac:dyDescent="0.3">
      <c r="A1884" t="s">
        <v>10260</v>
      </c>
      <c r="B1884" t="s">
        <v>9657</v>
      </c>
      <c r="C1884" t="s">
        <v>10261</v>
      </c>
      <c r="D1884" t="s">
        <v>4458</v>
      </c>
      <c r="E1884">
        <v>82</v>
      </c>
      <c r="F1884" t="s">
        <v>239</v>
      </c>
      <c r="G1884" t="s">
        <v>6788</v>
      </c>
      <c r="H1884" t="s">
        <v>241</v>
      </c>
      <c r="I1884" t="s">
        <v>242</v>
      </c>
      <c r="J1884" t="s">
        <v>243</v>
      </c>
      <c r="K1884" t="s">
        <v>244</v>
      </c>
      <c r="L1884" t="s">
        <v>2024</v>
      </c>
      <c r="M1884" t="s">
        <v>6789</v>
      </c>
      <c r="N1884" t="s">
        <v>10262</v>
      </c>
      <c r="O1884" t="s">
        <v>7858</v>
      </c>
    </row>
    <row r="1885" spans="1:15" x14ac:dyDescent="0.3">
      <c r="A1885" t="s">
        <v>10263</v>
      </c>
      <c r="B1885" t="s">
        <v>10264</v>
      </c>
      <c r="C1885" t="s">
        <v>10265</v>
      </c>
      <c r="D1885" t="s">
        <v>4458</v>
      </c>
      <c r="E1885">
        <v>24</v>
      </c>
      <c r="F1885" t="s">
        <v>239</v>
      </c>
      <c r="G1885" t="s">
        <v>10266</v>
      </c>
      <c r="H1885" t="s">
        <v>241</v>
      </c>
      <c r="I1885" t="s">
        <v>242</v>
      </c>
      <c r="J1885" t="s">
        <v>243</v>
      </c>
      <c r="K1885" t="s">
        <v>244</v>
      </c>
      <c r="L1885" t="s">
        <v>1619</v>
      </c>
      <c r="M1885" t="s">
        <v>10267</v>
      </c>
      <c r="N1885" t="s">
        <v>10268</v>
      </c>
      <c r="O1885" t="s">
        <v>7858</v>
      </c>
    </row>
    <row r="1886" spans="1:15" x14ac:dyDescent="0.3">
      <c r="A1886" t="s">
        <v>10269</v>
      </c>
      <c r="B1886" t="s">
        <v>10270</v>
      </c>
      <c r="C1886" t="s">
        <v>10271</v>
      </c>
      <c r="D1886" t="s">
        <v>4458</v>
      </c>
      <c r="E1886">
        <v>27</v>
      </c>
      <c r="F1886" t="s">
        <v>239</v>
      </c>
      <c r="G1886" t="s">
        <v>3242</v>
      </c>
      <c r="H1886" t="s">
        <v>241</v>
      </c>
      <c r="I1886" t="s">
        <v>242</v>
      </c>
      <c r="J1886" t="s">
        <v>243</v>
      </c>
      <c r="K1886" t="s">
        <v>244</v>
      </c>
      <c r="L1886" t="s">
        <v>5524</v>
      </c>
      <c r="M1886" t="s">
        <v>3243</v>
      </c>
      <c r="N1886" t="s">
        <v>10272</v>
      </c>
      <c r="O1886" t="s">
        <v>7858</v>
      </c>
    </row>
    <row r="1887" spans="1:15" x14ac:dyDescent="0.3">
      <c r="A1887" t="s">
        <v>10273</v>
      </c>
      <c r="B1887" t="s">
        <v>10274</v>
      </c>
      <c r="C1887" t="s">
        <v>10275</v>
      </c>
      <c r="D1887" t="s">
        <v>4458</v>
      </c>
      <c r="E1887">
        <v>62</v>
      </c>
      <c r="F1887" t="s">
        <v>239</v>
      </c>
      <c r="G1887" t="s">
        <v>1720</v>
      </c>
      <c r="H1887" t="s">
        <v>241</v>
      </c>
      <c r="I1887" t="s">
        <v>242</v>
      </c>
      <c r="J1887" t="s">
        <v>243</v>
      </c>
      <c r="K1887" t="s">
        <v>244</v>
      </c>
      <c r="L1887" t="s">
        <v>1854</v>
      </c>
      <c r="M1887" t="s">
        <v>1722</v>
      </c>
      <c r="N1887" t="s">
        <v>10276</v>
      </c>
      <c r="O1887" t="s">
        <v>7858</v>
      </c>
    </row>
    <row r="1888" spans="1:15" x14ac:dyDescent="0.3">
      <c r="A1888" t="s">
        <v>10277</v>
      </c>
      <c r="B1888" t="s">
        <v>10278</v>
      </c>
      <c r="C1888" t="s">
        <v>10279</v>
      </c>
      <c r="D1888" t="s">
        <v>4458</v>
      </c>
      <c r="E1888">
        <v>43</v>
      </c>
      <c r="F1888" t="s">
        <v>239</v>
      </c>
      <c r="G1888" t="s">
        <v>10280</v>
      </c>
      <c r="H1888" t="s">
        <v>241</v>
      </c>
      <c r="I1888" t="s">
        <v>242</v>
      </c>
      <c r="J1888" t="s">
        <v>243</v>
      </c>
      <c r="K1888" t="s">
        <v>244</v>
      </c>
      <c r="L1888" t="s">
        <v>734</v>
      </c>
      <c r="M1888" t="s">
        <v>10281</v>
      </c>
      <c r="N1888" t="s">
        <v>10282</v>
      </c>
      <c r="O1888" t="s">
        <v>7858</v>
      </c>
    </row>
    <row r="1889" spans="1:15" x14ac:dyDescent="0.3">
      <c r="A1889" t="s">
        <v>10283</v>
      </c>
      <c r="B1889" t="s">
        <v>10284</v>
      </c>
      <c r="C1889" t="s">
        <v>10285</v>
      </c>
      <c r="D1889" t="s">
        <v>4458</v>
      </c>
      <c r="E1889">
        <v>33</v>
      </c>
      <c r="F1889" t="s">
        <v>239</v>
      </c>
      <c r="G1889" t="s">
        <v>5378</v>
      </c>
      <c r="H1889" t="s">
        <v>241</v>
      </c>
      <c r="I1889" t="s">
        <v>242</v>
      </c>
      <c r="J1889" t="s">
        <v>243</v>
      </c>
      <c r="K1889" t="s">
        <v>244</v>
      </c>
      <c r="L1889" t="s">
        <v>2123</v>
      </c>
      <c r="M1889" t="s">
        <v>5379</v>
      </c>
      <c r="N1889" t="s">
        <v>10286</v>
      </c>
      <c r="O1889" t="s">
        <v>7858</v>
      </c>
    </row>
    <row r="1890" spans="1:15" x14ac:dyDescent="0.3">
      <c r="A1890" t="s">
        <v>10287</v>
      </c>
      <c r="B1890" t="s">
        <v>10288</v>
      </c>
      <c r="C1890" t="s">
        <v>10289</v>
      </c>
      <c r="D1890" t="s">
        <v>4458</v>
      </c>
      <c r="E1890">
        <v>11</v>
      </c>
      <c r="F1890" t="s">
        <v>239</v>
      </c>
      <c r="G1890" t="s">
        <v>6307</v>
      </c>
      <c r="H1890" t="s">
        <v>241</v>
      </c>
      <c r="I1890" t="s">
        <v>242</v>
      </c>
      <c r="J1890" t="s">
        <v>243</v>
      </c>
      <c r="K1890" t="s">
        <v>244</v>
      </c>
      <c r="L1890" t="s">
        <v>1600</v>
      </c>
      <c r="M1890" t="s">
        <v>6308</v>
      </c>
      <c r="N1890" t="s">
        <v>10290</v>
      </c>
      <c r="O1890" t="s">
        <v>7858</v>
      </c>
    </row>
    <row r="1891" spans="1:15" x14ac:dyDescent="0.3">
      <c r="A1891" t="s">
        <v>10291</v>
      </c>
      <c r="B1891" t="s">
        <v>10292</v>
      </c>
      <c r="C1891" t="s">
        <v>10293</v>
      </c>
      <c r="D1891" t="s">
        <v>4458</v>
      </c>
      <c r="E1891">
        <v>82</v>
      </c>
      <c r="F1891" t="s">
        <v>239</v>
      </c>
      <c r="G1891" t="s">
        <v>7033</v>
      </c>
      <c r="H1891" t="s">
        <v>241</v>
      </c>
      <c r="I1891" t="s">
        <v>242</v>
      </c>
      <c r="J1891" t="s">
        <v>243</v>
      </c>
      <c r="K1891" t="s">
        <v>244</v>
      </c>
      <c r="L1891" t="s">
        <v>716</v>
      </c>
      <c r="M1891" t="s">
        <v>7034</v>
      </c>
      <c r="N1891" t="s">
        <v>10294</v>
      </c>
      <c r="O1891" t="s">
        <v>7858</v>
      </c>
    </row>
    <row r="1892" spans="1:15" x14ac:dyDescent="0.3">
      <c r="A1892" t="s">
        <v>10295</v>
      </c>
      <c r="B1892" t="s">
        <v>10296</v>
      </c>
      <c r="C1892" t="s">
        <v>10297</v>
      </c>
      <c r="D1892" t="s">
        <v>4458</v>
      </c>
      <c r="E1892">
        <v>55</v>
      </c>
      <c r="F1892" t="s">
        <v>239</v>
      </c>
      <c r="G1892" t="s">
        <v>8708</v>
      </c>
      <c r="H1892" t="s">
        <v>241</v>
      </c>
      <c r="I1892" t="s">
        <v>242</v>
      </c>
      <c r="J1892" t="s">
        <v>243</v>
      </c>
      <c r="K1892" t="s">
        <v>244</v>
      </c>
      <c r="L1892" t="s">
        <v>689</v>
      </c>
      <c r="M1892" t="s">
        <v>8709</v>
      </c>
      <c r="N1892" t="s">
        <v>10298</v>
      </c>
      <c r="O1892" t="s">
        <v>7858</v>
      </c>
    </row>
    <row r="1893" spans="1:15" x14ac:dyDescent="0.3">
      <c r="A1893" t="s">
        <v>10299</v>
      </c>
      <c r="B1893" t="s">
        <v>10300</v>
      </c>
      <c r="C1893" t="s">
        <v>10301</v>
      </c>
      <c r="D1893" t="s">
        <v>4458</v>
      </c>
      <c r="E1893">
        <v>83</v>
      </c>
      <c r="F1893" t="s">
        <v>239</v>
      </c>
      <c r="G1893" t="s">
        <v>10302</v>
      </c>
      <c r="H1893" t="s">
        <v>241</v>
      </c>
      <c r="I1893" t="s">
        <v>242</v>
      </c>
      <c r="J1893" t="s">
        <v>243</v>
      </c>
      <c r="K1893" t="s">
        <v>244</v>
      </c>
      <c r="L1893" t="s">
        <v>4381</v>
      </c>
      <c r="M1893" t="s">
        <v>10303</v>
      </c>
      <c r="N1893" t="s">
        <v>10304</v>
      </c>
      <c r="O1893" t="s">
        <v>7858</v>
      </c>
    </row>
    <row r="1894" spans="1:15" x14ac:dyDescent="0.3">
      <c r="A1894" t="s">
        <v>10305</v>
      </c>
      <c r="B1894" t="s">
        <v>10306</v>
      </c>
      <c r="C1894" t="s">
        <v>10307</v>
      </c>
      <c r="D1894" t="s">
        <v>4458</v>
      </c>
      <c r="E1894">
        <v>6</v>
      </c>
      <c r="F1894" t="s">
        <v>239</v>
      </c>
      <c r="G1894" t="s">
        <v>9947</v>
      </c>
      <c r="H1894" t="s">
        <v>241</v>
      </c>
      <c r="I1894" t="s">
        <v>242</v>
      </c>
      <c r="J1894" t="s">
        <v>243</v>
      </c>
      <c r="K1894" t="s">
        <v>244</v>
      </c>
      <c r="L1894" t="s">
        <v>337</v>
      </c>
      <c r="M1894" t="s">
        <v>9948</v>
      </c>
      <c r="N1894" t="s">
        <v>10308</v>
      </c>
      <c r="O1894" t="s">
        <v>7858</v>
      </c>
    </row>
    <row r="1895" spans="1:15" x14ac:dyDescent="0.3">
      <c r="A1895" t="s">
        <v>10309</v>
      </c>
      <c r="B1895" t="s">
        <v>10310</v>
      </c>
      <c r="C1895" t="s">
        <v>10311</v>
      </c>
      <c r="D1895" t="s">
        <v>4458</v>
      </c>
      <c r="E1895">
        <v>20</v>
      </c>
      <c r="F1895" t="s">
        <v>239</v>
      </c>
      <c r="G1895" t="s">
        <v>10312</v>
      </c>
      <c r="H1895" t="s">
        <v>241</v>
      </c>
      <c r="I1895" t="s">
        <v>242</v>
      </c>
      <c r="J1895" t="s">
        <v>243</v>
      </c>
      <c r="K1895" t="s">
        <v>244</v>
      </c>
      <c r="L1895" t="s">
        <v>1796</v>
      </c>
      <c r="M1895" t="s">
        <v>10313</v>
      </c>
      <c r="N1895" t="s">
        <v>10314</v>
      </c>
      <c r="O1895" t="s">
        <v>7858</v>
      </c>
    </row>
    <row r="1896" spans="1:15" x14ac:dyDescent="0.3">
      <c r="A1896" t="s">
        <v>10315</v>
      </c>
      <c r="B1896" t="s">
        <v>10316</v>
      </c>
      <c r="C1896" t="s">
        <v>10317</v>
      </c>
      <c r="D1896" t="s">
        <v>4458</v>
      </c>
      <c r="E1896">
        <v>45</v>
      </c>
      <c r="F1896" t="s">
        <v>239</v>
      </c>
      <c r="G1896" t="s">
        <v>4622</v>
      </c>
      <c r="H1896" t="s">
        <v>241</v>
      </c>
      <c r="I1896" t="s">
        <v>242</v>
      </c>
      <c r="J1896" t="s">
        <v>243</v>
      </c>
      <c r="K1896" t="s">
        <v>244</v>
      </c>
      <c r="L1896" t="s">
        <v>3995</v>
      </c>
      <c r="M1896" t="s">
        <v>4623</v>
      </c>
      <c r="N1896" t="s">
        <v>10318</v>
      </c>
      <c r="O1896" t="s">
        <v>7858</v>
      </c>
    </row>
    <row r="1897" spans="1:15" x14ac:dyDescent="0.3">
      <c r="A1897" t="s">
        <v>10319</v>
      </c>
      <c r="B1897" t="s">
        <v>10320</v>
      </c>
      <c r="C1897" t="s">
        <v>10321</v>
      </c>
      <c r="D1897" t="s">
        <v>4458</v>
      </c>
      <c r="E1897">
        <v>16</v>
      </c>
      <c r="F1897" t="s">
        <v>239</v>
      </c>
      <c r="G1897" t="s">
        <v>7363</v>
      </c>
      <c r="H1897" t="s">
        <v>241</v>
      </c>
      <c r="I1897" t="s">
        <v>242</v>
      </c>
      <c r="J1897" t="s">
        <v>243</v>
      </c>
      <c r="K1897" t="s">
        <v>244</v>
      </c>
      <c r="L1897" t="s">
        <v>2762</v>
      </c>
      <c r="M1897" t="s">
        <v>7364</v>
      </c>
      <c r="N1897" t="s">
        <v>10322</v>
      </c>
      <c r="O1897" t="s">
        <v>7858</v>
      </c>
    </row>
    <row r="1898" spans="1:15" x14ac:dyDescent="0.3">
      <c r="A1898" t="s">
        <v>10323</v>
      </c>
      <c r="B1898" t="s">
        <v>10324</v>
      </c>
      <c r="C1898" t="s">
        <v>10325</v>
      </c>
      <c r="D1898" t="s">
        <v>4458</v>
      </c>
      <c r="E1898">
        <v>41</v>
      </c>
      <c r="F1898" t="s">
        <v>239</v>
      </c>
      <c r="G1898" t="s">
        <v>10326</v>
      </c>
      <c r="H1898" t="s">
        <v>241</v>
      </c>
      <c r="I1898" t="s">
        <v>242</v>
      </c>
      <c r="J1898" t="s">
        <v>243</v>
      </c>
      <c r="K1898" t="s">
        <v>244</v>
      </c>
      <c r="L1898" t="s">
        <v>787</v>
      </c>
      <c r="M1898" t="s">
        <v>10327</v>
      </c>
      <c r="N1898" t="s">
        <v>10328</v>
      </c>
      <c r="O1898" t="s">
        <v>7858</v>
      </c>
    </row>
    <row r="1899" spans="1:15" x14ac:dyDescent="0.3">
      <c r="A1899" t="s">
        <v>10329</v>
      </c>
      <c r="B1899" t="s">
        <v>10330</v>
      </c>
      <c r="C1899" t="s">
        <v>10331</v>
      </c>
      <c r="D1899" t="s">
        <v>4458</v>
      </c>
      <c r="E1899">
        <v>41</v>
      </c>
      <c r="F1899" t="s">
        <v>239</v>
      </c>
      <c r="G1899" t="s">
        <v>10332</v>
      </c>
      <c r="H1899" t="s">
        <v>241</v>
      </c>
      <c r="I1899" t="s">
        <v>242</v>
      </c>
      <c r="J1899" t="s">
        <v>243</v>
      </c>
      <c r="K1899" t="s">
        <v>244</v>
      </c>
      <c r="L1899" t="s">
        <v>2345</v>
      </c>
      <c r="M1899" t="s">
        <v>10333</v>
      </c>
      <c r="N1899" t="s">
        <v>10334</v>
      </c>
      <c r="O1899" t="s">
        <v>7858</v>
      </c>
    </row>
    <row r="1900" spans="1:15" x14ac:dyDescent="0.3">
      <c r="A1900" t="s">
        <v>10335</v>
      </c>
      <c r="B1900" t="s">
        <v>10336</v>
      </c>
      <c r="C1900" t="s">
        <v>10337</v>
      </c>
      <c r="D1900" t="s">
        <v>4458</v>
      </c>
      <c r="E1900">
        <v>7</v>
      </c>
      <c r="F1900" t="s">
        <v>239</v>
      </c>
      <c r="G1900" t="s">
        <v>10338</v>
      </c>
      <c r="H1900" t="s">
        <v>241</v>
      </c>
      <c r="I1900" t="s">
        <v>242</v>
      </c>
      <c r="J1900" t="s">
        <v>243</v>
      </c>
      <c r="K1900" t="s">
        <v>244</v>
      </c>
      <c r="L1900" t="s">
        <v>2103</v>
      </c>
      <c r="M1900" t="s">
        <v>10339</v>
      </c>
      <c r="N1900" t="s">
        <v>10340</v>
      </c>
      <c r="O1900" t="s">
        <v>7858</v>
      </c>
    </row>
    <row r="1901" spans="1:15" x14ac:dyDescent="0.3">
      <c r="A1901" t="s">
        <v>10341</v>
      </c>
      <c r="B1901" t="s">
        <v>10342</v>
      </c>
      <c r="C1901" t="s">
        <v>10343</v>
      </c>
      <c r="D1901" t="s">
        <v>4458</v>
      </c>
      <c r="E1901">
        <v>6</v>
      </c>
      <c r="F1901" t="s">
        <v>239</v>
      </c>
      <c r="G1901" t="s">
        <v>2896</v>
      </c>
      <c r="H1901" t="s">
        <v>241</v>
      </c>
      <c r="I1901" t="s">
        <v>242</v>
      </c>
      <c r="J1901" t="s">
        <v>243</v>
      </c>
      <c r="K1901" t="s">
        <v>244</v>
      </c>
      <c r="L1901" t="s">
        <v>2481</v>
      </c>
      <c r="M1901" t="s">
        <v>2897</v>
      </c>
      <c r="N1901" t="s">
        <v>10344</v>
      </c>
      <c r="O1901" t="s">
        <v>7858</v>
      </c>
    </row>
    <row r="1902" spans="1:15" x14ac:dyDescent="0.3">
      <c r="A1902" t="s">
        <v>10345</v>
      </c>
      <c r="B1902" t="s">
        <v>10346</v>
      </c>
      <c r="C1902" t="s">
        <v>10347</v>
      </c>
      <c r="D1902" t="s">
        <v>4458</v>
      </c>
      <c r="E1902">
        <v>64</v>
      </c>
      <c r="F1902" t="s">
        <v>239</v>
      </c>
      <c r="G1902" t="s">
        <v>10348</v>
      </c>
      <c r="H1902" t="s">
        <v>241</v>
      </c>
      <c r="I1902" t="s">
        <v>242</v>
      </c>
      <c r="J1902" t="s">
        <v>243</v>
      </c>
      <c r="K1902" t="s">
        <v>244</v>
      </c>
      <c r="L1902" t="s">
        <v>1555</v>
      </c>
      <c r="M1902" t="s">
        <v>10349</v>
      </c>
      <c r="N1902" t="s">
        <v>10350</v>
      </c>
      <c r="O1902" t="s">
        <v>7858</v>
      </c>
    </row>
    <row r="1903" spans="1:15" x14ac:dyDescent="0.3">
      <c r="A1903" t="s">
        <v>10351</v>
      </c>
      <c r="B1903" t="s">
        <v>9355</v>
      </c>
      <c r="C1903" t="s">
        <v>10352</v>
      </c>
      <c r="D1903" t="s">
        <v>4458</v>
      </c>
      <c r="E1903">
        <v>8</v>
      </c>
      <c r="F1903" t="s">
        <v>239</v>
      </c>
      <c r="G1903" t="s">
        <v>10353</v>
      </c>
      <c r="H1903" t="s">
        <v>241</v>
      </c>
      <c r="I1903" t="s">
        <v>242</v>
      </c>
      <c r="J1903" t="s">
        <v>243</v>
      </c>
      <c r="K1903" t="s">
        <v>244</v>
      </c>
      <c r="L1903" t="s">
        <v>1996</v>
      </c>
      <c r="M1903" t="s">
        <v>10354</v>
      </c>
      <c r="N1903" t="s">
        <v>10355</v>
      </c>
      <c r="O1903" t="s">
        <v>7858</v>
      </c>
    </row>
    <row r="1904" spans="1:15" x14ac:dyDescent="0.3">
      <c r="A1904" t="s">
        <v>10356</v>
      </c>
      <c r="B1904" t="s">
        <v>10357</v>
      </c>
      <c r="C1904" t="s">
        <v>10358</v>
      </c>
      <c r="D1904" t="s">
        <v>4458</v>
      </c>
      <c r="E1904">
        <v>57</v>
      </c>
      <c r="F1904" t="s">
        <v>239</v>
      </c>
      <c r="G1904" t="s">
        <v>10359</v>
      </c>
      <c r="H1904" t="s">
        <v>241</v>
      </c>
      <c r="I1904" t="s">
        <v>242</v>
      </c>
      <c r="J1904" t="s">
        <v>243</v>
      </c>
      <c r="K1904" t="s">
        <v>244</v>
      </c>
      <c r="L1904" t="s">
        <v>5232</v>
      </c>
      <c r="M1904" t="s">
        <v>10360</v>
      </c>
      <c r="N1904" t="s">
        <v>10361</v>
      </c>
      <c r="O1904" t="s">
        <v>7858</v>
      </c>
    </row>
    <row r="1905" spans="1:15" x14ac:dyDescent="0.3">
      <c r="A1905" t="s">
        <v>10362</v>
      </c>
      <c r="B1905" t="s">
        <v>10363</v>
      </c>
      <c r="C1905" t="s">
        <v>10364</v>
      </c>
      <c r="D1905" t="s">
        <v>4458</v>
      </c>
      <c r="E1905">
        <v>47</v>
      </c>
      <c r="F1905" t="s">
        <v>239</v>
      </c>
      <c r="G1905" t="s">
        <v>10365</v>
      </c>
      <c r="H1905" t="s">
        <v>241</v>
      </c>
      <c r="I1905" t="s">
        <v>242</v>
      </c>
      <c r="J1905" t="s">
        <v>243</v>
      </c>
      <c r="K1905" t="s">
        <v>244</v>
      </c>
      <c r="L1905" t="s">
        <v>3020</v>
      </c>
      <c r="M1905" t="s">
        <v>10366</v>
      </c>
      <c r="N1905" t="s">
        <v>10367</v>
      </c>
      <c r="O1905" t="s">
        <v>7858</v>
      </c>
    </row>
    <row r="1906" spans="1:15" x14ac:dyDescent="0.3">
      <c r="A1906" t="s">
        <v>10368</v>
      </c>
      <c r="B1906" t="s">
        <v>10369</v>
      </c>
      <c r="C1906" t="s">
        <v>10370</v>
      </c>
      <c r="D1906" t="s">
        <v>4458</v>
      </c>
      <c r="E1906">
        <v>89</v>
      </c>
      <c r="F1906" t="s">
        <v>239</v>
      </c>
      <c r="G1906" t="s">
        <v>10371</v>
      </c>
      <c r="H1906" t="s">
        <v>241</v>
      </c>
      <c r="I1906" t="s">
        <v>242</v>
      </c>
      <c r="J1906" t="s">
        <v>243</v>
      </c>
      <c r="K1906" t="s">
        <v>244</v>
      </c>
      <c r="L1906" t="s">
        <v>3578</v>
      </c>
      <c r="M1906" t="s">
        <v>10372</v>
      </c>
      <c r="N1906" t="s">
        <v>10373</v>
      </c>
      <c r="O1906" t="s">
        <v>7858</v>
      </c>
    </row>
    <row r="1907" spans="1:15" x14ac:dyDescent="0.3">
      <c r="A1907" t="s">
        <v>10374</v>
      </c>
      <c r="B1907" t="s">
        <v>10375</v>
      </c>
      <c r="C1907" t="s">
        <v>10376</v>
      </c>
      <c r="D1907" t="s">
        <v>4458</v>
      </c>
      <c r="E1907">
        <v>46</v>
      </c>
      <c r="F1907" t="s">
        <v>239</v>
      </c>
      <c r="G1907" t="s">
        <v>10377</v>
      </c>
      <c r="H1907" t="s">
        <v>241</v>
      </c>
      <c r="I1907" t="s">
        <v>242</v>
      </c>
      <c r="J1907" t="s">
        <v>243</v>
      </c>
      <c r="K1907" t="s">
        <v>244</v>
      </c>
      <c r="L1907" t="s">
        <v>1701</v>
      </c>
      <c r="M1907" t="s">
        <v>10378</v>
      </c>
      <c r="N1907" t="s">
        <v>10379</v>
      </c>
      <c r="O1907" t="s">
        <v>7858</v>
      </c>
    </row>
    <row r="1908" spans="1:15" x14ac:dyDescent="0.3">
      <c r="A1908" t="s">
        <v>10380</v>
      </c>
      <c r="B1908" t="s">
        <v>10381</v>
      </c>
      <c r="C1908" t="s">
        <v>10382</v>
      </c>
      <c r="D1908" t="s">
        <v>4458</v>
      </c>
      <c r="E1908">
        <v>28</v>
      </c>
      <c r="F1908" t="s">
        <v>239</v>
      </c>
      <c r="G1908" t="s">
        <v>6077</v>
      </c>
      <c r="H1908" t="s">
        <v>241</v>
      </c>
      <c r="I1908" t="s">
        <v>242</v>
      </c>
      <c r="J1908" t="s">
        <v>243</v>
      </c>
      <c r="K1908" t="s">
        <v>244</v>
      </c>
      <c r="L1908" t="s">
        <v>3746</v>
      </c>
      <c r="M1908" t="s">
        <v>6078</v>
      </c>
      <c r="N1908" t="s">
        <v>10383</v>
      </c>
      <c r="O1908" t="s">
        <v>7858</v>
      </c>
    </row>
    <row r="1909" spans="1:15" x14ac:dyDescent="0.3">
      <c r="A1909" t="s">
        <v>10384</v>
      </c>
      <c r="B1909" t="s">
        <v>10385</v>
      </c>
      <c r="C1909" t="s">
        <v>10386</v>
      </c>
      <c r="D1909" t="s">
        <v>4458</v>
      </c>
      <c r="E1909">
        <v>35</v>
      </c>
      <c r="F1909" t="s">
        <v>239</v>
      </c>
      <c r="G1909" t="s">
        <v>1407</v>
      </c>
      <c r="H1909" t="s">
        <v>241</v>
      </c>
      <c r="I1909" t="s">
        <v>242</v>
      </c>
      <c r="J1909" t="s">
        <v>243</v>
      </c>
      <c r="K1909" t="s">
        <v>244</v>
      </c>
      <c r="L1909" t="s">
        <v>2946</v>
      </c>
      <c r="M1909" t="s">
        <v>1408</v>
      </c>
      <c r="N1909" t="s">
        <v>10387</v>
      </c>
      <c r="O1909" t="s">
        <v>7858</v>
      </c>
    </row>
    <row r="1910" spans="1:15" x14ac:dyDescent="0.3">
      <c r="A1910" t="s">
        <v>10388</v>
      </c>
      <c r="B1910" t="s">
        <v>10389</v>
      </c>
      <c r="C1910" t="s">
        <v>10390</v>
      </c>
      <c r="D1910" t="s">
        <v>4458</v>
      </c>
      <c r="E1910">
        <v>69</v>
      </c>
      <c r="F1910" t="s">
        <v>239</v>
      </c>
      <c r="G1910" t="s">
        <v>9544</v>
      </c>
      <c r="H1910" t="s">
        <v>241</v>
      </c>
      <c r="I1910" t="s">
        <v>242</v>
      </c>
      <c r="J1910" t="s">
        <v>243</v>
      </c>
      <c r="K1910" t="s">
        <v>244</v>
      </c>
      <c r="L1910" t="s">
        <v>2490</v>
      </c>
      <c r="M1910" t="s">
        <v>9545</v>
      </c>
      <c r="N1910" t="s">
        <v>10391</v>
      </c>
      <c r="O1910" t="s">
        <v>7858</v>
      </c>
    </row>
    <row r="1911" spans="1:15" x14ac:dyDescent="0.3">
      <c r="A1911" t="s">
        <v>10392</v>
      </c>
      <c r="B1911" t="s">
        <v>10393</v>
      </c>
      <c r="C1911" t="s">
        <v>10394</v>
      </c>
      <c r="D1911" t="s">
        <v>4458</v>
      </c>
      <c r="E1911">
        <v>73</v>
      </c>
      <c r="F1911" t="s">
        <v>239</v>
      </c>
      <c r="G1911" t="s">
        <v>5099</v>
      </c>
      <c r="H1911" t="s">
        <v>241</v>
      </c>
      <c r="I1911" t="s">
        <v>242</v>
      </c>
      <c r="J1911" t="s">
        <v>243</v>
      </c>
      <c r="K1911" t="s">
        <v>244</v>
      </c>
      <c r="L1911" t="s">
        <v>800</v>
      </c>
      <c r="M1911" t="s">
        <v>5100</v>
      </c>
      <c r="N1911" t="s">
        <v>10395</v>
      </c>
      <c r="O1911" t="s">
        <v>7858</v>
      </c>
    </row>
    <row r="1912" spans="1:15" x14ac:dyDescent="0.3">
      <c r="A1912" t="s">
        <v>10396</v>
      </c>
      <c r="B1912" t="s">
        <v>10397</v>
      </c>
      <c r="C1912" t="s">
        <v>10398</v>
      </c>
      <c r="D1912" t="s">
        <v>4458</v>
      </c>
      <c r="E1912">
        <v>81</v>
      </c>
      <c r="F1912" t="s">
        <v>239</v>
      </c>
      <c r="G1912" t="s">
        <v>4562</v>
      </c>
      <c r="H1912" t="s">
        <v>241</v>
      </c>
      <c r="I1912" t="s">
        <v>242</v>
      </c>
      <c r="J1912" t="s">
        <v>243</v>
      </c>
      <c r="K1912" t="s">
        <v>244</v>
      </c>
      <c r="L1912" t="s">
        <v>1304</v>
      </c>
      <c r="M1912" t="s">
        <v>4563</v>
      </c>
      <c r="N1912" t="s">
        <v>10399</v>
      </c>
      <c r="O1912" t="s">
        <v>7858</v>
      </c>
    </row>
    <row r="1913" spans="1:15" x14ac:dyDescent="0.3">
      <c r="A1913" t="s">
        <v>10400</v>
      </c>
      <c r="B1913" t="s">
        <v>10401</v>
      </c>
      <c r="C1913" t="s">
        <v>10402</v>
      </c>
      <c r="D1913" t="s">
        <v>4458</v>
      </c>
      <c r="E1913">
        <v>40</v>
      </c>
      <c r="F1913" t="s">
        <v>239</v>
      </c>
      <c r="G1913" t="s">
        <v>8150</v>
      </c>
      <c r="H1913" t="s">
        <v>241</v>
      </c>
      <c r="I1913" t="s">
        <v>242</v>
      </c>
      <c r="J1913" t="s">
        <v>243</v>
      </c>
      <c r="K1913" t="s">
        <v>244</v>
      </c>
      <c r="L1913" t="s">
        <v>781</v>
      </c>
      <c r="M1913" t="s">
        <v>8151</v>
      </c>
      <c r="N1913" t="s">
        <v>10403</v>
      </c>
      <c r="O1913" t="s">
        <v>7858</v>
      </c>
    </row>
    <row r="1914" spans="1:15" x14ac:dyDescent="0.3">
      <c r="A1914" t="s">
        <v>10404</v>
      </c>
      <c r="B1914" t="s">
        <v>10405</v>
      </c>
      <c r="C1914" t="s">
        <v>10406</v>
      </c>
      <c r="D1914" t="s">
        <v>4458</v>
      </c>
      <c r="E1914">
        <v>49</v>
      </c>
      <c r="F1914" t="s">
        <v>239</v>
      </c>
      <c r="G1914" t="s">
        <v>9599</v>
      </c>
      <c r="H1914" t="s">
        <v>241</v>
      </c>
      <c r="I1914" t="s">
        <v>242</v>
      </c>
      <c r="J1914" t="s">
        <v>243</v>
      </c>
      <c r="K1914" t="s">
        <v>244</v>
      </c>
      <c r="L1914" t="s">
        <v>532</v>
      </c>
      <c r="M1914" t="s">
        <v>9600</v>
      </c>
      <c r="N1914" t="s">
        <v>10407</v>
      </c>
      <c r="O1914" t="s">
        <v>7858</v>
      </c>
    </row>
    <row r="1915" spans="1:15" x14ac:dyDescent="0.3">
      <c r="A1915" t="s">
        <v>10408</v>
      </c>
      <c r="B1915" t="s">
        <v>10409</v>
      </c>
      <c r="C1915" t="s">
        <v>10410</v>
      </c>
      <c r="D1915" t="s">
        <v>4458</v>
      </c>
      <c r="E1915">
        <v>27</v>
      </c>
      <c r="F1915" t="s">
        <v>239</v>
      </c>
      <c r="G1915" t="s">
        <v>3558</v>
      </c>
      <c r="H1915" t="s">
        <v>241</v>
      </c>
      <c r="I1915" t="s">
        <v>242</v>
      </c>
      <c r="J1915" t="s">
        <v>243</v>
      </c>
      <c r="K1915" t="s">
        <v>244</v>
      </c>
      <c r="L1915" t="s">
        <v>3471</v>
      </c>
      <c r="M1915" t="s">
        <v>3559</v>
      </c>
      <c r="N1915" t="s">
        <v>10411</v>
      </c>
      <c r="O1915" t="s">
        <v>7858</v>
      </c>
    </row>
    <row r="1916" spans="1:15" x14ac:dyDescent="0.3">
      <c r="A1916" t="s">
        <v>10412</v>
      </c>
      <c r="B1916" t="s">
        <v>10413</v>
      </c>
      <c r="C1916" t="s">
        <v>10414</v>
      </c>
      <c r="D1916" t="s">
        <v>4458</v>
      </c>
      <c r="E1916">
        <v>60</v>
      </c>
      <c r="F1916" t="s">
        <v>239</v>
      </c>
      <c r="G1916" t="s">
        <v>10415</v>
      </c>
      <c r="H1916" t="s">
        <v>241</v>
      </c>
      <c r="I1916" t="s">
        <v>242</v>
      </c>
      <c r="J1916" t="s">
        <v>243</v>
      </c>
      <c r="K1916" t="s">
        <v>244</v>
      </c>
      <c r="L1916" t="s">
        <v>546</v>
      </c>
      <c r="M1916" t="s">
        <v>10416</v>
      </c>
      <c r="N1916" t="s">
        <v>10417</v>
      </c>
      <c r="O1916" t="s">
        <v>7858</v>
      </c>
    </row>
    <row r="1917" spans="1:15" x14ac:dyDescent="0.3">
      <c r="A1917" t="s">
        <v>10418</v>
      </c>
      <c r="B1917" t="s">
        <v>10419</v>
      </c>
      <c r="C1917" t="s">
        <v>10420</v>
      </c>
      <c r="D1917" t="s">
        <v>4458</v>
      </c>
      <c r="E1917">
        <v>64</v>
      </c>
      <c r="F1917" t="s">
        <v>239</v>
      </c>
      <c r="G1917" t="s">
        <v>511</v>
      </c>
      <c r="H1917" t="s">
        <v>241</v>
      </c>
      <c r="I1917" t="s">
        <v>242</v>
      </c>
      <c r="J1917" t="s">
        <v>243</v>
      </c>
      <c r="K1917" t="s">
        <v>244</v>
      </c>
      <c r="L1917" t="s">
        <v>3343</v>
      </c>
      <c r="M1917" t="s">
        <v>513</v>
      </c>
      <c r="N1917" t="s">
        <v>10421</v>
      </c>
      <c r="O1917" t="s">
        <v>7858</v>
      </c>
    </row>
    <row r="1918" spans="1:15" x14ac:dyDescent="0.3">
      <c r="A1918" t="s">
        <v>10422</v>
      </c>
      <c r="B1918" t="s">
        <v>10423</v>
      </c>
      <c r="C1918" t="s">
        <v>10424</v>
      </c>
      <c r="D1918" t="s">
        <v>4458</v>
      </c>
      <c r="E1918">
        <v>85</v>
      </c>
      <c r="F1918" t="s">
        <v>239</v>
      </c>
      <c r="G1918" t="s">
        <v>10425</v>
      </c>
      <c r="H1918" t="s">
        <v>241</v>
      </c>
      <c r="I1918" t="s">
        <v>242</v>
      </c>
      <c r="J1918" t="s">
        <v>243</v>
      </c>
      <c r="K1918" t="s">
        <v>244</v>
      </c>
      <c r="L1918" t="s">
        <v>1708</v>
      </c>
      <c r="M1918" t="s">
        <v>10426</v>
      </c>
      <c r="N1918" t="s">
        <v>10427</v>
      </c>
      <c r="O1918" t="s">
        <v>7858</v>
      </c>
    </row>
    <row r="1919" spans="1:15" x14ac:dyDescent="0.3">
      <c r="A1919" t="s">
        <v>10428</v>
      </c>
      <c r="B1919" t="s">
        <v>10429</v>
      </c>
      <c r="C1919" t="s">
        <v>10430</v>
      </c>
      <c r="D1919" t="s">
        <v>4458</v>
      </c>
      <c r="E1919">
        <v>76</v>
      </c>
      <c r="F1919" t="s">
        <v>239</v>
      </c>
      <c r="G1919" t="s">
        <v>4144</v>
      </c>
      <c r="H1919" t="s">
        <v>241</v>
      </c>
      <c r="I1919" t="s">
        <v>242</v>
      </c>
      <c r="J1919" t="s">
        <v>243</v>
      </c>
      <c r="K1919" t="s">
        <v>244</v>
      </c>
      <c r="L1919" t="s">
        <v>955</v>
      </c>
      <c r="M1919" t="s">
        <v>4146</v>
      </c>
      <c r="N1919" t="s">
        <v>10431</v>
      </c>
      <c r="O1919" t="s">
        <v>7858</v>
      </c>
    </row>
    <row r="1920" spans="1:15" x14ac:dyDescent="0.3">
      <c r="A1920" t="s">
        <v>10432</v>
      </c>
      <c r="B1920" t="s">
        <v>10433</v>
      </c>
      <c r="C1920" t="s">
        <v>10434</v>
      </c>
      <c r="D1920" t="s">
        <v>4458</v>
      </c>
      <c r="E1920">
        <v>65</v>
      </c>
      <c r="F1920" t="s">
        <v>239</v>
      </c>
      <c r="G1920" t="s">
        <v>3207</v>
      </c>
      <c r="H1920" t="s">
        <v>241</v>
      </c>
      <c r="I1920" t="s">
        <v>242</v>
      </c>
      <c r="J1920" t="s">
        <v>243</v>
      </c>
      <c r="K1920" t="s">
        <v>244</v>
      </c>
      <c r="L1920" t="s">
        <v>456</v>
      </c>
      <c r="M1920" t="s">
        <v>3209</v>
      </c>
      <c r="N1920" t="s">
        <v>10435</v>
      </c>
      <c r="O1920" t="s">
        <v>7858</v>
      </c>
    </row>
    <row r="1921" spans="1:15" x14ac:dyDescent="0.3">
      <c r="A1921" t="s">
        <v>10436</v>
      </c>
      <c r="B1921" t="s">
        <v>10437</v>
      </c>
      <c r="C1921" t="s">
        <v>10438</v>
      </c>
      <c r="D1921" t="s">
        <v>4458</v>
      </c>
      <c r="E1921">
        <v>62</v>
      </c>
      <c r="F1921" t="s">
        <v>239</v>
      </c>
      <c r="G1921" t="s">
        <v>2155</v>
      </c>
      <c r="H1921" t="s">
        <v>241</v>
      </c>
      <c r="I1921" t="s">
        <v>242</v>
      </c>
      <c r="J1921" t="s">
        <v>243</v>
      </c>
      <c r="K1921" t="s">
        <v>244</v>
      </c>
      <c r="L1921" t="s">
        <v>2299</v>
      </c>
      <c r="M1921" t="s">
        <v>2157</v>
      </c>
      <c r="N1921" t="s">
        <v>10439</v>
      </c>
      <c r="O1921" t="s">
        <v>7858</v>
      </c>
    </row>
    <row r="1922" spans="1:15" x14ac:dyDescent="0.3">
      <c r="A1922" t="s">
        <v>10440</v>
      </c>
      <c r="B1922" t="s">
        <v>7346</v>
      </c>
      <c r="C1922" t="s">
        <v>10441</v>
      </c>
      <c r="D1922" t="s">
        <v>4458</v>
      </c>
      <c r="E1922">
        <v>67</v>
      </c>
      <c r="F1922" t="s">
        <v>239</v>
      </c>
      <c r="G1922" t="s">
        <v>2009</v>
      </c>
      <c r="H1922" t="s">
        <v>241</v>
      </c>
      <c r="I1922" t="s">
        <v>242</v>
      </c>
      <c r="J1922" t="s">
        <v>243</v>
      </c>
      <c r="K1922" t="s">
        <v>244</v>
      </c>
      <c r="L1922" t="s">
        <v>2031</v>
      </c>
      <c r="M1922" t="s">
        <v>2011</v>
      </c>
      <c r="N1922" t="s">
        <v>10442</v>
      </c>
      <c r="O1922" t="s">
        <v>7858</v>
      </c>
    </row>
    <row r="1923" spans="1:15" x14ac:dyDescent="0.3">
      <c r="A1923" t="s">
        <v>10443</v>
      </c>
      <c r="B1923" t="s">
        <v>9232</v>
      </c>
      <c r="C1923" t="s">
        <v>10444</v>
      </c>
      <c r="D1923" t="s">
        <v>4458</v>
      </c>
      <c r="E1923">
        <v>57</v>
      </c>
      <c r="F1923" t="s">
        <v>239</v>
      </c>
      <c r="G1923" t="s">
        <v>2836</v>
      </c>
      <c r="H1923" t="s">
        <v>241</v>
      </c>
      <c r="I1923" t="s">
        <v>242</v>
      </c>
      <c r="J1923" t="s">
        <v>243</v>
      </c>
      <c r="K1923" t="s">
        <v>244</v>
      </c>
      <c r="L1923" t="s">
        <v>3499</v>
      </c>
      <c r="M1923" t="s">
        <v>2837</v>
      </c>
      <c r="N1923" t="s">
        <v>10445</v>
      </c>
      <c r="O1923" t="s">
        <v>7858</v>
      </c>
    </row>
    <row r="1924" spans="1:15" x14ac:dyDescent="0.3">
      <c r="A1924" t="s">
        <v>10446</v>
      </c>
      <c r="B1924" t="s">
        <v>10447</v>
      </c>
      <c r="C1924" t="s">
        <v>10448</v>
      </c>
      <c r="D1924" t="s">
        <v>4458</v>
      </c>
      <c r="E1924">
        <v>37</v>
      </c>
      <c r="F1924" t="s">
        <v>239</v>
      </c>
      <c r="G1924" t="s">
        <v>10449</v>
      </c>
      <c r="H1924" t="s">
        <v>241</v>
      </c>
      <c r="I1924" t="s">
        <v>242</v>
      </c>
      <c r="J1924" t="s">
        <v>243</v>
      </c>
      <c r="K1924" t="s">
        <v>244</v>
      </c>
      <c r="L1924" t="s">
        <v>968</v>
      </c>
      <c r="M1924" t="s">
        <v>10450</v>
      </c>
      <c r="N1924" t="s">
        <v>10451</v>
      </c>
      <c r="O1924" t="s">
        <v>7858</v>
      </c>
    </row>
    <row r="1925" spans="1:15" x14ac:dyDescent="0.3">
      <c r="A1925" t="s">
        <v>10452</v>
      </c>
      <c r="B1925" t="s">
        <v>10453</v>
      </c>
      <c r="C1925" t="s">
        <v>10454</v>
      </c>
      <c r="D1925" t="s">
        <v>4458</v>
      </c>
      <c r="E1925">
        <v>64</v>
      </c>
      <c r="F1925" t="s">
        <v>239</v>
      </c>
      <c r="G1925" t="s">
        <v>9571</v>
      </c>
      <c r="H1925" t="s">
        <v>241</v>
      </c>
      <c r="I1925" t="s">
        <v>242</v>
      </c>
      <c r="J1925" t="s">
        <v>243</v>
      </c>
      <c r="K1925" t="s">
        <v>244</v>
      </c>
      <c r="L1925" t="s">
        <v>1664</v>
      </c>
      <c r="M1925" t="s">
        <v>9572</v>
      </c>
      <c r="N1925" t="s">
        <v>10455</v>
      </c>
      <c r="O1925" t="s">
        <v>7858</v>
      </c>
    </row>
    <row r="1926" spans="1:15" x14ac:dyDescent="0.3">
      <c r="A1926" t="s">
        <v>10456</v>
      </c>
      <c r="B1926" t="s">
        <v>10457</v>
      </c>
      <c r="C1926" t="s">
        <v>10458</v>
      </c>
      <c r="D1926" t="s">
        <v>4458</v>
      </c>
      <c r="E1926">
        <v>74</v>
      </c>
      <c r="F1926" t="s">
        <v>239</v>
      </c>
      <c r="G1926" t="s">
        <v>10459</v>
      </c>
      <c r="H1926" t="s">
        <v>241</v>
      </c>
      <c r="I1926" t="s">
        <v>242</v>
      </c>
      <c r="J1926" t="s">
        <v>243</v>
      </c>
      <c r="K1926" t="s">
        <v>244</v>
      </c>
      <c r="L1926" t="s">
        <v>7558</v>
      </c>
      <c r="M1926" t="s">
        <v>10460</v>
      </c>
      <c r="N1926" t="s">
        <v>10461</v>
      </c>
      <c r="O1926" t="s">
        <v>7858</v>
      </c>
    </row>
    <row r="1927" spans="1:15" x14ac:dyDescent="0.3">
      <c r="A1927" t="s">
        <v>10462</v>
      </c>
      <c r="B1927" t="s">
        <v>10463</v>
      </c>
      <c r="C1927" t="s">
        <v>10464</v>
      </c>
      <c r="D1927" t="s">
        <v>4458</v>
      </c>
      <c r="E1927">
        <v>50</v>
      </c>
      <c r="F1927" t="s">
        <v>239</v>
      </c>
      <c r="G1927" t="s">
        <v>10465</v>
      </c>
      <c r="H1927" t="s">
        <v>241</v>
      </c>
      <c r="I1927" t="s">
        <v>242</v>
      </c>
      <c r="J1927" t="s">
        <v>243</v>
      </c>
      <c r="K1927" t="s">
        <v>244</v>
      </c>
      <c r="L1927" t="s">
        <v>1606</v>
      </c>
      <c r="M1927" t="s">
        <v>10466</v>
      </c>
      <c r="N1927" t="s">
        <v>10467</v>
      </c>
      <c r="O1927" t="s">
        <v>7858</v>
      </c>
    </row>
    <row r="1928" spans="1:15" x14ac:dyDescent="0.3">
      <c r="A1928" t="s">
        <v>10468</v>
      </c>
      <c r="B1928" t="s">
        <v>10469</v>
      </c>
      <c r="C1928" t="s">
        <v>10470</v>
      </c>
      <c r="D1928" t="s">
        <v>4458</v>
      </c>
      <c r="E1928">
        <v>27</v>
      </c>
      <c r="F1928" t="s">
        <v>239</v>
      </c>
      <c r="G1928" t="s">
        <v>9457</v>
      </c>
      <c r="H1928" t="s">
        <v>241</v>
      </c>
      <c r="I1928" t="s">
        <v>242</v>
      </c>
      <c r="J1928" t="s">
        <v>243</v>
      </c>
      <c r="K1928" t="s">
        <v>244</v>
      </c>
      <c r="L1928" t="s">
        <v>2559</v>
      </c>
      <c r="M1928" t="s">
        <v>9458</v>
      </c>
      <c r="N1928" t="s">
        <v>10471</v>
      </c>
      <c r="O1928" t="s">
        <v>7858</v>
      </c>
    </row>
    <row r="1929" spans="1:15" x14ac:dyDescent="0.3">
      <c r="A1929" t="s">
        <v>10472</v>
      </c>
      <c r="B1929" t="s">
        <v>10473</v>
      </c>
      <c r="C1929" t="s">
        <v>10474</v>
      </c>
      <c r="D1929" t="s">
        <v>4458</v>
      </c>
      <c r="E1929">
        <v>90</v>
      </c>
      <c r="F1929" t="s">
        <v>239</v>
      </c>
      <c r="G1929" t="s">
        <v>10475</v>
      </c>
      <c r="H1929" t="s">
        <v>241</v>
      </c>
      <c r="I1929" t="s">
        <v>242</v>
      </c>
      <c r="J1929" t="s">
        <v>243</v>
      </c>
      <c r="K1929" t="s">
        <v>244</v>
      </c>
      <c r="L1929" t="s">
        <v>1401</v>
      </c>
      <c r="M1929" t="s">
        <v>10476</v>
      </c>
      <c r="N1929" t="s">
        <v>10477</v>
      </c>
      <c r="O1929" t="s">
        <v>7858</v>
      </c>
    </row>
    <row r="1930" spans="1:15" x14ac:dyDescent="0.3">
      <c r="A1930" t="s">
        <v>10478</v>
      </c>
      <c r="B1930" t="s">
        <v>10479</v>
      </c>
      <c r="C1930" t="s">
        <v>10480</v>
      </c>
      <c r="D1930" t="s">
        <v>4458</v>
      </c>
      <c r="E1930">
        <v>12</v>
      </c>
      <c r="F1930" t="s">
        <v>239</v>
      </c>
      <c r="G1930" t="s">
        <v>10223</v>
      </c>
      <c r="H1930" t="s">
        <v>241</v>
      </c>
      <c r="I1930" t="s">
        <v>242</v>
      </c>
      <c r="J1930" t="s">
        <v>243</v>
      </c>
      <c r="K1930" t="s">
        <v>244</v>
      </c>
      <c r="L1930" t="s">
        <v>6571</v>
      </c>
      <c r="M1930" t="s">
        <v>10224</v>
      </c>
      <c r="N1930" t="s">
        <v>10481</v>
      </c>
      <c r="O1930" t="s">
        <v>7858</v>
      </c>
    </row>
    <row r="1931" spans="1:15" x14ac:dyDescent="0.3">
      <c r="A1931" t="s">
        <v>10482</v>
      </c>
      <c r="B1931" t="s">
        <v>6348</v>
      </c>
      <c r="C1931" t="s">
        <v>10483</v>
      </c>
      <c r="D1931" t="s">
        <v>4458</v>
      </c>
      <c r="E1931">
        <v>39</v>
      </c>
      <c r="F1931" t="s">
        <v>239</v>
      </c>
      <c r="G1931" t="s">
        <v>3631</v>
      </c>
      <c r="H1931" t="s">
        <v>241</v>
      </c>
      <c r="I1931" t="s">
        <v>242</v>
      </c>
      <c r="J1931" t="s">
        <v>243</v>
      </c>
      <c r="K1931" t="s">
        <v>244</v>
      </c>
      <c r="L1931" t="s">
        <v>245</v>
      </c>
      <c r="M1931" t="s">
        <v>3632</v>
      </c>
      <c r="N1931" t="s">
        <v>10484</v>
      </c>
      <c r="O1931" t="s">
        <v>7858</v>
      </c>
    </row>
    <row r="1932" spans="1:15" x14ac:dyDescent="0.3">
      <c r="A1932" t="s">
        <v>10485</v>
      </c>
      <c r="B1932" t="s">
        <v>10486</v>
      </c>
      <c r="C1932" t="s">
        <v>10487</v>
      </c>
      <c r="D1932" t="s">
        <v>4458</v>
      </c>
      <c r="E1932">
        <v>74</v>
      </c>
      <c r="F1932" t="s">
        <v>239</v>
      </c>
      <c r="G1932" t="s">
        <v>2372</v>
      </c>
      <c r="H1932" t="s">
        <v>241</v>
      </c>
      <c r="I1932" t="s">
        <v>242</v>
      </c>
      <c r="J1932" t="s">
        <v>243</v>
      </c>
      <c r="K1932" t="s">
        <v>244</v>
      </c>
      <c r="L1932" t="s">
        <v>753</v>
      </c>
      <c r="M1932" t="s">
        <v>2373</v>
      </c>
      <c r="N1932" t="s">
        <v>10488</v>
      </c>
      <c r="O1932" t="s">
        <v>7858</v>
      </c>
    </row>
    <row r="1933" spans="1:15" x14ac:dyDescent="0.3">
      <c r="A1933" t="s">
        <v>10489</v>
      </c>
      <c r="B1933" t="s">
        <v>10490</v>
      </c>
      <c r="C1933" t="s">
        <v>10491</v>
      </c>
      <c r="D1933" t="s">
        <v>4458</v>
      </c>
      <c r="E1933">
        <v>78</v>
      </c>
      <c r="F1933" t="s">
        <v>239</v>
      </c>
      <c r="G1933" t="s">
        <v>8678</v>
      </c>
      <c r="H1933" t="s">
        <v>241</v>
      </c>
      <c r="I1933" t="s">
        <v>242</v>
      </c>
      <c r="J1933" t="s">
        <v>243</v>
      </c>
      <c r="K1933" t="s">
        <v>244</v>
      </c>
      <c r="L1933" t="s">
        <v>581</v>
      </c>
      <c r="M1933" t="s">
        <v>8679</v>
      </c>
      <c r="N1933" t="s">
        <v>10492</v>
      </c>
      <c r="O1933" t="s">
        <v>7858</v>
      </c>
    </row>
    <row r="1934" spans="1:15" x14ac:dyDescent="0.3">
      <c r="A1934" t="s">
        <v>10493</v>
      </c>
      <c r="B1934" t="s">
        <v>6367</v>
      </c>
      <c r="C1934" t="s">
        <v>1228</v>
      </c>
      <c r="D1934" t="s">
        <v>4458</v>
      </c>
      <c r="E1934">
        <v>32</v>
      </c>
      <c r="F1934" t="s">
        <v>239</v>
      </c>
      <c r="G1934" t="s">
        <v>448</v>
      </c>
      <c r="H1934" t="s">
        <v>241</v>
      </c>
      <c r="I1934" t="s">
        <v>242</v>
      </c>
      <c r="J1934" t="s">
        <v>243</v>
      </c>
      <c r="K1934" t="s">
        <v>244</v>
      </c>
      <c r="L1934" t="s">
        <v>309</v>
      </c>
      <c r="M1934" t="s">
        <v>450</v>
      </c>
      <c r="N1934" t="s">
        <v>10494</v>
      </c>
      <c r="O1934" t="s">
        <v>7858</v>
      </c>
    </row>
    <row r="1935" spans="1:15" x14ac:dyDescent="0.3">
      <c r="A1935" t="s">
        <v>10495</v>
      </c>
      <c r="B1935" t="s">
        <v>10496</v>
      </c>
      <c r="C1935" t="s">
        <v>10497</v>
      </c>
      <c r="D1935" t="s">
        <v>4458</v>
      </c>
      <c r="E1935">
        <v>28</v>
      </c>
      <c r="F1935" t="s">
        <v>239</v>
      </c>
      <c r="G1935" t="s">
        <v>1853</v>
      </c>
      <c r="H1935" t="s">
        <v>241</v>
      </c>
      <c r="I1935" t="s">
        <v>242</v>
      </c>
      <c r="J1935" t="s">
        <v>243</v>
      </c>
      <c r="K1935" t="s">
        <v>244</v>
      </c>
      <c r="L1935" t="s">
        <v>2003</v>
      </c>
      <c r="M1935" t="s">
        <v>1855</v>
      </c>
      <c r="N1935" t="s">
        <v>10498</v>
      </c>
      <c r="O1935" t="s">
        <v>7858</v>
      </c>
    </row>
    <row r="1936" spans="1:15" x14ac:dyDescent="0.3">
      <c r="A1936" t="s">
        <v>10499</v>
      </c>
      <c r="B1936" t="s">
        <v>10500</v>
      </c>
      <c r="C1936" t="s">
        <v>10501</v>
      </c>
      <c r="D1936" t="s">
        <v>4458</v>
      </c>
      <c r="E1936">
        <v>87</v>
      </c>
      <c r="F1936" t="s">
        <v>239</v>
      </c>
      <c r="G1936" t="s">
        <v>10502</v>
      </c>
      <c r="H1936" t="s">
        <v>241</v>
      </c>
      <c r="I1936" t="s">
        <v>242</v>
      </c>
      <c r="J1936" t="s">
        <v>243</v>
      </c>
      <c r="K1936" t="s">
        <v>244</v>
      </c>
      <c r="L1936" t="s">
        <v>5298</v>
      </c>
      <c r="M1936" t="s">
        <v>10503</v>
      </c>
      <c r="N1936" t="s">
        <v>10504</v>
      </c>
      <c r="O1936" t="s">
        <v>7858</v>
      </c>
    </row>
    <row r="1937" spans="1:15" x14ac:dyDescent="0.3">
      <c r="A1937" t="s">
        <v>10505</v>
      </c>
      <c r="B1937" t="s">
        <v>4364</v>
      </c>
      <c r="C1937" t="s">
        <v>10506</v>
      </c>
      <c r="D1937" t="s">
        <v>4458</v>
      </c>
      <c r="E1937">
        <v>75</v>
      </c>
      <c r="F1937" t="s">
        <v>239</v>
      </c>
      <c r="G1937" t="s">
        <v>7065</v>
      </c>
      <c r="H1937" t="s">
        <v>241</v>
      </c>
      <c r="I1937" t="s">
        <v>242</v>
      </c>
      <c r="J1937" t="s">
        <v>243</v>
      </c>
      <c r="K1937" t="s">
        <v>244</v>
      </c>
      <c r="L1937" t="s">
        <v>1264</v>
      </c>
      <c r="M1937" t="s">
        <v>7066</v>
      </c>
      <c r="N1937" t="s">
        <v>10507</v>
      </c>
      <c r="O1937" t="s">
        <v>7858</v>
      </c>
    </row>
    <row r="1938" spans="1:15" x14ac:dyDescent="0.3">
      <c r="A1938" t="s">
        <v>10508</v>
      </c>
      <c r="B1938" t="s">
        <v>10509</v>
      </c>
      <c r="C1938" t="s">
        <v>10510</v>
      </c>
      <c r="D1938" t="s">
        <v>4458</v>
      </c>
      <c r="E1938">
        <v>74</v>
      </c>
      <c r="F1938" t="s">
        <v>239</v>
      </c>
      <c r="G1938" t="s">
        <v>10511</v>
      </c>
      <c r="H1938" t="s">
        <v>241</v>
      </c>
      <c r="I1938" t="s">
        <v>242</v>
      </c>
      <c r="J1938" t="s">
        <v>243</v>
      </c>
      <c r="K1938" t="s">
        <v>244</v>
      </c>
      <c r="L1938" t="s">
        <v>2433</v>
      </c>
      <c r="M1938" t="s">
        <v>10512</v>
      </c>
      <c r="N1938" t="s">
        <v>10513</v>
      </c>
      <c r="O1938" t="s">
        <v>7858</v>
      </c>
    </row>
    <row r="1939" spans="1:15" x14ac:dyDescent="0.3">
      <c r="A1939" t="s">
        <v>10514</v>
      </c>
      <c r="B1939" t="s">
        <v>10515</v>
      </c>
      <c r="C1939" t="s">
        <v>10516</v>
      </c>
      <c r="D1939" t="s">
        <v>4458</v>
      </c>
      <c r="E1939">
        <v>41</v>
      </c>
      <c r="F1939" t="s">
        <v>239</v>
      </c>
      <c r="G1939" t="s">
        <v>5616</v>
      </c>
      <c r="H1939" t="s">
        <v>241</v>
      </c>
      <c r="I1939" t="s">
        <v>242</v>
      </c>
      <c r="J1939" t="s">
        <v>243</v>
      </c>
      <c r="K1939" t="s">
        <v>244</v>
      </c>
      <c r="L1939" t="s">
        <v>5469</v>
      </c>
      <c r="M1939" t="s">
        <v>5617</v>
      </c>
      <c r="N1939" t="s">
        <v>10517</v>
      </c>
      <c r="O1939" t="s">
        <v>7858</v>
      </c>
    </row>
    <row r="1940" spans="1:15" x14ac:dyDescent="0.3">
      <c r="A1940" t="s">
        <v>10518</v>
      </c>
      <c r="B1940" t="s">
        <v>10519</v>
      </c>
      <c r="C1940" t="s">
        <v>5005</v>
      </c>
      <c r="D1940" t="s">
        <v>4458</v>
      </c>
      <c r="E1940">
        <v>19</v>
      </c>
      <c r="F1940" t="s">
        <v>239</v>
      </c>
      <c r="G1940" t="s">
        <v>10520</v>
      </c>
      <c r="H1940" t="s">
        <v>241</v>
      </c>
      <c r="I1940" t="s">
        <v>242</v>
      </c>
      <c r="J1940" t="s">
        <v>243</v>
      </c>
      <c r="K1940" t="s">
        <v>244</v>
      </c>
      <c r="L1940" t="s">
        <v>1061</v>
      </c>
      <c r="M1940" t="s">
        <v>10521</v>
      </c>
      <c r="N1940" t="s">
        <v>10522</v>
      </c>
      <c r="O1940" t="s">
        <v>7858</v>
      </c>
    </row>
    <row r="1941" spans="1:15" x14ac:dyDescent="0.3">
      <c r="A1941" t="s">
        <v>10523</v>
      </c>
      <c r="B1941" t="s">
        <v>5560</v>
      </c>
      <c r="C1941" t="s">
        <v>10524</v>
      </c>
      <c r="D1941" t="s">
        <v>4458</v>
      </c>
      <c r="E1941">
        <v>78</v>
      </c>
      <c r="F1941" t="s">
        <v>239</v>
      </c>
      <c r="G1941" t="s">
        <v>4405</v>
      </c>
      <c r="H1941" t="s">
        <v>241</v>
      </c>
      <c r="I1941" t="s">
        <v>242</v>
      </c>
      <c r="J1941" t="s">
        <v>243</v>
      </c>
      <c r="K1941" t="s">
        <v>244</v>
      </c>
      <c r="L1941" t="s">
        <v>5469</v>
      </c>
      <c r="M1941" t="s">
        <v>4406</v>
      </c>
      <c r="N1941" t="s">
        <v>10525</v>
      </c>
      <c r="O1941" t="s">
        <v>7858</v>
      </c>
    </row>
    <row r="1942" spans="1:15" x14ac:dyDescent="0.3">
      <c r="A1942" t="s">
        <v>10526</v>
      </c>
      <c r="B1942" t="s">
        <v>10527</v>
      </c>
      <c r="C1942" t="s">
        <v>10528</v>
      </c>
      <c r="D1942" t="s">
        <v>4458</v>
      </c>
      <c r="E1942">
        <v>71</v>
      </c>
      <c r="F1942" t="s">
        <v>239</v>
      </c>
      <c r="G1942" t="s">
        <v>5212</v>
      </c>
      <c r="H1942" t="s">
        <v>241</v>
      </c>
      <c r="I1942" t="s">
        <v>242</v>
      </c>
      <c r="J1942" t="s">
        <v>243</v>
      </c>
      <c r="K1942" t="s">
        <v>244</v>
      </c>
      <c r="L1942" t="s">
        <v>4381</v>
      </c>
      <c r="M1942" t="s">
        <v>5213</v>
      </c>
      <c r="N1942" t="s">
        <v>10529</v>
      </c>
      <c r="O1942" t="s">
        <v>7858</v>
      </c>
    </row>
    <row r="1943" spans="1:15" x14ac:dyDescent="0.3">
      <c r="A1943" t="s">
        <v>10530</v>
      </c>
      <c r="B1943" t="s">
        <v>10531</v>
      </c>
      <c r="C1943" t="s">
        <v>10532</v>
      </c>
      <c r="D1943" t="s">
        <v>4458</v>
      </c>
      <c r="E1943">
        <v>21</v>
      </c>
      <c r="F1943" t="s">
        <v>239</v>
      </c>
      <c r="G1943" t="s">
        <v>4996</v>
      </c>
      <c r="H1943" t="s">
        <v>241</v>
      </c>
      <c r="I1943" t="s">
        <v>242</v>
      </c>
      <c r="J1943" t="s">
        <v>243</v>
      </c>
      <c r="K1943" t="s">
        <v>244</v>
      </c>
      <c r="L1943" t="s">
        <v>10176</v>
      </c>
      <c r="M1943" t="s">
        <v>4997</v>
      </c>
      <c r="N1943" t="s">
        <v>10533</v>
      </c>
      <c r="O1943" t="s">
        <v>7858</v>
      </c>
    </row>
    <row r="1944" spans="1:15" x14ac:dyDescent="0.3">
      <c r="A1944" t="s">
        <v>10534</v>
      </c>
      <c r="B1944" t="s">
        <v>10535</v>
      </c>
      <c r="C1944" t="s">
        <v>10536</v>
      </c>
      <c r="D1944" t="s">
        <v>4458</v>
      </c>
      <c r="E1944">
        <v>76</v>
      </c>
      <c r="F1944" t="s">
        <v>239</v>
      </c>
      <c r="G1944" t="s">
        <v>10537</v>
      </c>
      <c r="H1944" t="s">
        <v>241</v>
      </c>
      <c r="I1944" t="s">
        <v>242</v>
      </c>
      <c r="J1944" t="s">
        <v>243</v>
      </c>
      <c r="K1944" t="s">
        <v>244</v>
      </c>
      <c r="L1944" t="s">
        <v>2656</v>
      </c>
      <c r="M1944" t="s">
        <v>10538</v>
      </c>
      <c r="N1944" t="s">
        <v>10539</v>
      </c>
      <c r="O1944" t="s">
        <v>7858</v>
      </c>
    </row>
    <row r="1945" spans="1:15" x14ac:dyDescent="0.3">
      <c r="A1945" t="s">
        <v>10540</v>
      </c>
      <c r="B1945" t="s">
        <v>10541</v>
      </c>
      <c r="C1945" t="s">
        <v>10542</v>
      </c>
      <c r="D1945" t="s">
        <v>4458</v>
      </c>
      <c r="E1945">
        <v>71</v>
      </c>
      <c r="F1945" t="s">
        <v>239</v>
      </c>
      <c r="G1945" t="s">
        <v>9663</v>
      </c>
      <c r="H1945" t="s">
        <v>241</v>
      </c>
      <c r="I1945" t="s">
        <v>242</v>
      </c>
      <c r="J1945" t="s">
        <v>243</v>
      </c>
      <c r="K1945" t="s">
        <v>244</v>
      </c>
      <c r="L1945" t="s">
        <v>2096</v>
      </c>
      <c r="M1945" t="s">
        <v>9664</v>
      </c>
      <c r="N1945" t="s">
        <v>10543</v>
      </c>
      <c r="O1945" t="s">
        <v>7858</v>
      </c>
    </row>
    <row r="1946" spans="1:15" x14ac:dyDescent="0.3">
      <c r="A1946" t="s">
        <v>10544</v>
      </c>
      <c r="B1946" t="s">
        <v>10545</v>
      </c>
      <c r="C1946" t="s">
        <v>10546</v>
      </c>
      <c r="D1946" t="s">
        <v>4458</v>
      </c>
      <c r="E1946">
        <v>3</v>
      </c>
      <c r="F1946" t="s">
        <v>239</v>
      </c>
      <c r="G1946" t="s">
        <v>10547</v>
      </c>
      <c r="H1946" t="s">
        <v>241</v>
      </c>
      <c r="I1946" t="s">
        <v>242</v>
      </c>
      <c r="J1946" t="s">
        <v>243</v>
      </c>
      <c r="K1946" t="s">
        <v>244</v>
      </c>
      <c r="L1946" t="s">
        <v>2215</v>
      </c>
      <c r="M1946" t="s">
        <v>10548</v>
      </c>
      <c r="N1946" t="s">
        <v>10549</v>
      </c>
      <c r="O1946" t="s">
        <v>7858</v>
      </c>
    </row>
    <row r="1947" spans="1:15" x14ac:dyDescent="0.3">
      <c r="A1947" t="s">
        <v>10550</v>
      </c>
      <c r="B1947" t="s">
        <v>10551</v>
      </c>
      <c r="C1947" t="s">
        <v>10552</v>
      </c>
      <c r="D1947" t="s">
        <v>4458</v>
      </c>
      <c r="E1947">
        <v>64</v>
      </c>
      <c r="F1947" t="s">
        <v>239</v>
      </c>
      <c r="G1947" t="s">
        <v>6232</v>
      </c>
      <c r="H1947" t="s">
        <v>241</v>
      </c>
      <c r="I1947" t="s">
        <v>242</v>
      </c>
      <c r="J1947" t="s">
        <v>243</v>
      </c>
      <c r="K1947" t="s">
        <v>244</v>
      </c>
      <c r="L1947" t="s">
        <v>2600</v>
      </c>
      <c r="M1947" t="s">
        <v>6233</v>
      </c>
      <c r="N1947" t="s">
        <v>10553</v>
      </c>
      <c r="O1947" t="s">
        <v>7858</v>
      </c>
    </row>
    <row r="1948" spans="1:15" x14ac:dyDescent="0.3">
      <c r="A1948" t="s">
        <v>10554</v>
      </c>
      <c r="B1948" t="s">
        <v>10555</v>
      </c>
      <c r="C1948" t="s">
        <v>10556</v>
      </c>
      <c r="D1948" t="s">
        <v>4458</v>
      </c>
      <c r="E1948">
        <v>47</v>
      </c>
      <c r="F1948" t="s">
        <v>239</v>
      </c>
      <c r="G1948" t="s">
        <v>1982</v>
      </c>
      <c r="H1948" t="s">
        <v>241</v>
      </c>
      <c r="I1948" t="s">
        <v>242</v>
      </c>
      <c r="J1948" t="s">
        <v>243</v>
      </c>
      <c r="K1948" t="s">
        <v>244</v>
      </c>
      <c r="L1948" t="s">
        <v>1684</v>
      </c>
      <c r="M1948" t="s">
        <v>1984</v>
      </c>
      <c r="N1948" t="s">
        <v>10557</v>
      </c>
      <c r="O1948" t="s">
        <v>7858</v>
      </c>
    </row>
    <row r="1949" spans="1:15" x14ac:dyDescent="0.3">
      <c r="A1949" t="s">
        <v>10558</v>
      </c>
      <c r="B1949" t="s">
        <v>10559</v>
      </c>
      <c r="C1949" t="s">
        <v>10560</v>
      </c>
      <c r="D1949" t="s">
        <v>4458</v>
      </c>
      <c r="E1949">
        <v>7</v>
      </c>
      <c r="F1949" t="s">
        <v>239</v>
      </c>
      <c r="G1949" t="s">
        <v>10561</v>
      </c>
      <c r="H1949" t="s">
        <v>241</v>
      </c>
      <c r="I1949" t="s">
        <v>242</v>
      </c>
      <c r="J1949" t="s">
        <v>243</v>
      </c>
      <c r="K1949" t="s">
        <v>244</v>
      </c>
      <c r="L1949" t="s">
        <v>1283</v>
      </c>
      <c r="M1949" t="s">
        <v>10562</v>
      </c>
      <c r="N1949" t="s">
        <v>10563</v>
      </c>
      <c r="O1949" t="s">
        <v>7858</v>
      </c>
    </row>
    <row r="1950" spans="1:15" x14ac:dyDescent="0.3">
      <c r="A1950" t="s">
        <v>10564</v>
      </c>
      <c r="B1950" t="s">
        <v>10565</v>
      </c>
      <c r="C1950" t="s">
        <v>10566</v>
      </c>
      <c r="D1950" t="s">
        <v>4458</v>
      </c>
      <c r="E1950">
        <v>37</v>
      </c>
      <c r="F1950" t="s">
        <v>239</v>
      </c>
      <c r="G1950" t="s">
        <v>10567</v>
      </c>
      <c r="H1950" t="s">
        <v>241</v>
      </c>
      <c r="I1950" t="s">
        <v>242</v>
      </c>
      <c r="J1950" t="s">
        <v>243</v>
      </c>
      <c r="K1950" t="s">
        <v>244</v>
      </c>
      <c r="L1950" t="s">
        <v>4904</v>
      </c>
      <c r="M1950" t="s">
        <v>10568</v>
      </c>
      <c r="N1950" t="s">
        <v>10569</v>
      </c>
      <c r="O1950" t="s">
        <v>7858</v>
      </c>
    </row>
    <row r="1951" spans="1:15" x14ac:dyDescent="0.3">
      <c r="A1951" t="s">
        <v>10570</v>
      </c>
      <c r="B1951" t="s">
        <v>10571</v>
      </c>
      <c r="C1951" t="s">
        <v>10572</v>
      </c>
      <c r="D1951" t="s">
        <v>4458</v>
      </c>
      <c r="E1951">
        <v>63</v>
      </c>
      <c r="F1951" t="s">
        <v>239</v>
      </c>
      <c r="G1951" t="s">
        <v>6344</v>
      </c>
      <c r="H1951" t="s">
        <v>241</v>
      </c>
      <c r="I1951" t="s">
        <v>242</v>
      </c>
      <c r="J1951" t="s">
        <v>243</v>
      </c>
      <c r="K1951" t="s">
        <v>244</v>
      </c>
      <c r="L1951" t="s">
        <v>574</v>
      </c>
      <c r="M1951" t="s">
        <v>6345</v>
      </c>
      <c r="N1951" t="s">
        <v>10573</v>
      </c>
      <c r="O1951" t="s">
        <v>7858</v>
      </c>
    </row>
    <row r="1952" spans="1:15" x14ac:dyDescent="0.3">
      <c r="A1952" t="s">
        <v>10574</v>
      </c>
      <c r="B1952" t="s">
        <v>10575</v>
      </c>
      <c r="C1952" t="s">
        <v>10576</v>
      </c>
      <c r="D1952" t="s">
        <v>4458</v>
      </c>
      <c r="E1952">
        <v>8</v>
      </c>
      <c r="F1952" t="s">
        <v>239</v>
      </c>
      <c r="G1952" t="s">
        <v>5523</v>
      </c>
      <c r="H1952" t="s">
        <v>241</v>
      </c>
      <c r="I1952" t="s">
        <v>242</v>
      </c>
      <c r="J1952" t="s">
        <v>243</v>
      </c>
      <c r="K1952" t="s">
        <v>244</v>
      </c>
      <c r="L1952" t="s">
        <v>1701</v>
      </c>
      <c r="M1952" t="s">
        <v>5525</v>
      </c>
      <c r="N1952" t="s">
        <v>10577</v>
      </c>
      <c r="O1952" t="s">
        <v>7858</v>
      </c>
    </row>
    <row r="1953" spans="1:15" x14ac:dyDescent="0.3">
      <c r="A1953" t="s">
        <v>10578</v>
      </c>
      <c r="B1953" t="s">
        <v>10579</v>
      </c>
      <c r="C1953" t="s">
        <v>10580</v>
      </c>
      <c r="D1953" t="s">
        <v>4458</v>
      </c>
      <c r="E1953">
        <v>25</v>
      </c>
      <c r="F1953" t="s">
        <v>239</v>
      </c>
      <c r="G1953" t="s">
        <v>10581</v>
      </c>
      <c r="H1953" t="s">
        <v>241</v>
      </c>
      <c r="I1953" t="s">
        <v>242</v>
      </c>
      <c r="J1953" t="s">
        <v>243</v>
      </c>
      <c r="K1953" t="s">
        <v>244</v>
      </c>
      <c r="L1953" t="s">
        <v>9510</v>
      </c>
      <c r="M1953" t="s">
        <v>10582</v>
      </c>
      <c r="N1953" t="s">
        <v>10583</v>
      </c>
      <c r="O1953" t="s">
        <v>7858</v>
      </c>
    </row>
    <row r="1954" spans="1:15" x14ac:dyDescent="0.3">
      <c r="A1954" t="s">
        <v>10584</v>
      </c>
      <c r="B1954" t="s">
        <v>10585</v>
      </c>
      <c r="C1954" t="s">
        <v>10586</v>
      </c>
      <c r="D1954" t="s">
        <v>4458</v>
      </c>
      <c r="E1954">
        <v>85</v>
      </c>
      <c r="F1954" t="s">
        <v>239</v>
      </c>
      <c r="G1954" t="s">
        <v>4584</v>
      </c>
      <c r="H1954" t="s">
        <v>241</v>
      </c>
      <c r="I1954" t="s">
        <v>242</v>
      </c>
      <c r="J1954" t="s">
        <v>243</v>
      </c>
      <c r="K1954" t="s">
        <v>244</v>
      </c>
      <c r="L1954" t="s">
        <v>309</v>
      </c>
      <c r="M1954" t="s">
        <v>4585</v>
      </c>
      <c r="N1954" t="s">
        <v>10587</v>
      </c>
      <c r="O1954" t="s">
        <v>7858</v>
      </c>
    </row>
    <row r="1955" spans="1:15" x14ac:dyDescent="0.3">
      <c r="A1955" t="s">
        <v>10588</v>
      </c>
      <c r="B1955" t="s">
        <v>10589</v>
      </c>
      <c r="C1955" t="s">
        <v>10590</v>
      </c>
      <c r="D1955" t="s">
        <v>4458</v>
      </c>
      <c r="E1955">
        <v>31</v>
      </c>
      <c r="F1955" t="s">
        <v>239</v>
      </c>
      <c r="G1955" t="s">
        <v>322</v>
      </c>
      <c r="H1955" t="s">
        <v>241</v>
      </c>
      <c r="I1955" t="s">
        <v>242</v>
      </c>
      <c r="J1955" t="s">
        <v>243</v>
      </c>
      <c r="K1955" t="s">
        <v>244</v>
      </c>
      <c r="L1955" t="s">
        <v>274</v>
      </c>
      <c r="M1955" t="s">
        <v>324</v>
      </c>
      <c r="N1955" t="s">
        <v>10591</v>
      </c>
      <c r="O1955" t="s">
        <v>7858</v>
      </c>
    </row>
    <row r="1956" spans="1:15" x14ac:dyDescent="0.3">
      <c r="A1956" t="s">
        <v>10592</v>
      </c>
      <c r="B1956" t="s">
        <v>10593</v>
      </c>
      <c r="C1956" t="s">
        <v>10594</v>
      </c>
      <c r="D1956" t="s">
        <v>4458</v>
      </c>
      <c r="E1956">
        <v>78</v>
      </c>
      <c r="F1956" t="s">
        <v>239</v>
      </c>
      <c r="G1956" t="s">
        <v>392</v>
      </c>
      <c r="H1956" t="s">
        <v>241</v>
      </c>
      <c r="I1956" t="s">
        <v>242</v>
      </c>
      <c r="J1956" t="s">
        <v>243</v>
      </c>
      <c r="K1956" t="s">
        <v>244</v>
      </c>
      <c r="L1956" t="s">
        <v>975</v>
      </c>
      <c r="M1956" t="s">
        <v>394</v>
      </c>
      <c r="N1956" t="s">
        <v>10595</v>
      </c>
      <c r="O1956" t="s">
        <v>7858</v>
      </c>
    </row>
    <row r="1957" spans="1:15" x14ac:dyDescent="0.3">
      <c r="A1957" t="s">
        <v>10596</v>
      </c>
      <c r="B1957" t="s">
        <v>9220</v>
      </c>
      <c r="C1957" t="s">
        <v>10597</v>
      </c>
      <c r="D1957" t="s">
        <v>4458</v>
      </c>
      <c r="E1957">
        <v>63</v>
      </c>
      <c r="F1957" t="s">
        <v>239</v>
      </c>
      <c r="G1957" t="s">
        <v>10598</v>
      </c>
      <c r="H1957" t="s">
        <v>241</v>
      </c>
      <c r="I1957" t="s">
        <v>242</v>
      </c>
      <c r="J1957" t="s">
        <v>243</v>
      </c>
      <c r="K1957" t="s">
        <v>244</v>
      </c>
      <c r="L1957" t="s">
        <v>3685</v>
      </c>
      <c r="M1957" t="s">
        <v>10599</v>
      </c>
      <c r="N1957" t="s">
        <v>10600</v>
      </c>
      <c r="O1957" t="s">
        <v>7858</v>
      </c>
    </row>
    <row r="1958" spans="1:15" x14ac:dyDescent="0.3">
      <c r="A1958" t="s">
        <v>10601</v>
      </c>
      <c r="B1958" t="s">
        <v>10602</v>
      </c>
      <c r="C1958" t="s">
        <v>10603</v>
      </c>
      <c r="D1958" t="s">
        <v>4458</v>
      </c>
      <c r="E1958">
        <v>19</v>
      </c>
      <c r="F1958" t="s">
        <v>239</v>
      </c>
      <c r="G1958" t="s">
        <v>8101</v>
      </c>
      <c r="H1958" t="s">
        <v>241</v>
      </c>
      <c r="I1958" t="s">
        <v>242</v>
      </c>
      <c r="J1958" t="s">
        <v>243</v>
      </c>
      <c r="K1958" t="s">
        <v>244</v>
      </c>
      <c r="L1958" t="s">
        <v>260</v>
      </c>
      <c r="M1958" t="s">
        <v>8102</v>
      </c>
      <c r="N1958" t="s">
        <v>10604</v>
      </c>
      <c r="O1958" t="s">
        <v>7858</v>
      </c>
    </row>
    <row r="1959" spans="1:15" x14ac:dyDescent="0.3">
      <c r="A1959" t="s">
        <v>10605</v>
      </c>
      <c r="B1959" t="s">
        <v>10606</v>
      </c>
      <c r="C1959" t="s">
        <v>10607</v>
      </c>
      <c r="D1959" t="s">
        <v>4458</v>
      </c>
      <c r="E1959">
        <v>34</v>
      </c>
      <c r="F1959" t="s">
        <v>239</v>
      </c>
      <c r="G1959" t="s">
        <v>10608</v>
      </c>
      <c r="H1959" t="s">
        <v>241</v>
      </c>
      <c r="I1959" t="s">
        <v>242</v>
      </c>
      <c r="J1959" t="s">
        <v>243</v>
      </c>
      <c r="K1959" t="s">
        <v>244</v>
      </c>
      <c r="L1959" t="s">
        <v>3013</v>
      </c>
      <c r="M1959" t="s">
        <v>10609</v>
      </c>
      <c r="N1959" t="s">
        <v>10610</v>
      </c>
      <c r="O1959" t="s">
        <v>7858</v>
      </c>
    </row>
    <row r="1960" spans="1:15" x14ac:dyDescent="0.3">
      <c r="A1960" t="s">
        <v>10611</v>
      </c>
      <c r="B1960" t="s">
        <v>10612</v>
      </c>
      <c r="C1960" t="s">
        <v>10613</v>
      </c>
      <c r="D1960" t="s">
        <v>4458</v>
      </c>
      <c r="E1960">
        <v>47</v>
      </c>
      <c r="F1960" t="s">
        <v>239</v>
      </c>
      <c r="G1960" t="s">
        <v>10614</v>
      </c>
      <c r="H1960" t="s">
        <v>241</v>
      </c>
      <c r="I1960" t="s">
        <v>242</v>
      </c>
      <c r="J1960" t="s">
        <v>243</v>
      </c>
      <c r="K1960" t="s">
        <v>244</v>
      </c>
      <c r="L1960" t="s">
        <v>2818</v>
      </c>
      <c r="M1960" t="s">
        <v>10615</v>
      </c>
      <c r="N1960" t="s">
        <v>10616</v>
      </c>
      <c r="O1960" t="s">
        <v>7858</v>
      </c>
    </row>
    <row r="1961" spans="1:15" x14ac:dyDescent="0.3">
      <c r="A1961" t="s">
        <v>10617</v>
      </c>
      <c r="B1961" t="s">
        <v>10618</v>
      </c>
      <c r="C1961" t="s">
        <v>10619</v>
      </c>
      <c r="D1961" t="s">
        <v>4458</v>
      </c>
      <c r="E1961">
        <v>78</v>
      </c>
      <c r="F1961" t="s">
        <v>239</v>
      </c>
      <c r="G1961" t="s">
        <v>6184</v>
      </c>
      <c r="H1961" t="s">
        <v>241</v>
      </c>
      <c r="I1961" t="s">
        <v>242</v>
      </c>
      <c r="J1961" t="s">
        <v>243</v>
      </c>
      <c r="K1961" t="s">
        <v>244</v>
      </c>
      <c r="L1961" t="s">
        <v>484</v>
      </c>
      <c r="M1961" t="s">
        <v>6185</v>
      </c>
      <c r="N1961" t="s">
        <v>10620</v>
      </c>
      <c r="O1961" t="s">
        <v>7858</v>
      </c>
    </row>
    <row r="1962" spans="1:15" x14ac:dyDescent="0.3">
      <c r="A1962" t="s">
        <v>10621</v>
      </c>
      <c r="B1962" t="s">
        <v>10622</v>
      </c>
      <c r="C1962" t="s">
        <v>10623</v>
      </c>
      <c r="D1962" t="s">
        <v>4458</v>
      </c>
      <c r="E1962">
        <v>84</v>
      </c>
      <c r="F1962" t="s">
        <v>239</v>
      </c>
      <c r="G1962" t="s">
        <v>10624</v>
      </c>
      <c r="H1962" t="s">
        <v>241</v>
      </c>
      <c r="I1962" t="s">
        <v>242</v>
      </c>
      <c r="J1962" t="s">
        <v>243</v>
      </c>
      <c r="K1962" t="s">
        <v>244</v>
      </c>
      <c r="L1962" t="s">
        <v>2535</v>
      </c>
      <c r="M1962" t="s">
        <v>10625</v>
      </c>
      <c r="N1962" t="s">
        <v>10626</v>
      </c>
      <c r="O1962" t="s">
        <v>7858</v>
      </c>
    </row>
    <row r="1963" spans="1:15" x14ac:dyDescent="0.3">
      <c r="A1963" t="s">
        <v>10627</v>
      </c>
      <c r="B1963" t="s">
        <v>10628</v>
      </c>
      <c r="C1963" t="s">
        <v>10629</v>
      </c>
      <c r="D1963" t="s">
        <v>4458</v>
      </c>
      <c r="E1963">
        <v>89</v>
      </c>
      <c r="F1963" t="s">
        <v>239</v>
      </c>
      <c r="G1963" t="s">
        <v>10630</v>
      </c>
      <c r="H1963" t="s">
        <v>241</v>
      </c>
      <c r="I1963" t="s">
        <v>242</v>
      </c>
      <c r="J1963" t="s">
        <v>243</v>
      </c>
      <c r="K1963" t="s">
        <v>244</v>
      </c>
      <c r="L1963" t="s">
        <v>1741</v>
      </c>
      <c r="M1963" t="s">
        <v>10631</v>
      </c>
      <c r="N1963" t="s">
        <v>10632</v>
      </c>
      <c r="O1963" t="s">
        <v>7858</v>
      </c>
    </row>
    <row r="1964" spans="1:15" x14ac:dyDescent="0.3">
      <c r="A1964" t="s">
        <v>10633</v>
      </c>
      <c r="B1964" t="s">
        <v>9461</v>
      </c>
      <c r="C1964" t="s">
        <v>10634</v>
      </c>
      <c r="D1964" t="s">
        <v>4458</v>
      </c>
      <c r="E1964">
        <v>83</v>
      </c>
      <c r="F1964" t="s">
        <v>239</v>
      </c>
      <c r="G1964" t="s">
        <v>6095</v>
      </c>
      <c r="H1964" t="s">
        <v>241</v>
      </c>
      <c r="I1964" t="s">
        <v>242</v>
      </c>
      <c r="J1964" t="s">
        <v>243</v>
      </c>
      <c r="K1964" t="s">
        <v>244</v>
      </c>
      <c r="L1964" t="s">
        <v>663</v>
      </c>
      <c r="M1964" t="s">
        <v>6096</v>
      </c>
      <c r="N1964" t="s">
        <v>10635</v>
      </c>
      <c r="O1964" t="s">
        <v>7858</v>
      </c>
    </row>
    <row r="1965" spans="1:15" x14ac:dyDescent="0.3">
      <c r="A1965" t="s">
        <v>10636</v>
      </c>
      <c r="B1965" t="s">
        <v>10637</v>
      </c>
      <c r="C1965" t="s">
        <v>10638</v>
      </c>
      <c r="D1965" t="s">
        <v>4458</v>
      </c>
      <c r="E1965">
        <v>3</v>
      </c>
      <c r="F1965" t="s">
        <v>239</v>
      </c>
      <c r="G1965" t="s">
        <v>10639</v>
      </c>
      <c r="H1965" t="s">
        <v>241</v>
      </c>
      <c r="I1965" t="s">
        <v>242</v>
      </c>
      <c r="J1965" t="s">
        <v>243</v>
      </c>
      <c r="K1965" t="s">
        <v>244</v>
      </c>
      <c r="L1965" t="s">
        <v>442</v>
      </c>
      <c r="M1965" t="s">
        <v>10640</v>
      </c>
      <c r="N1965" t="s">
        <v>10641</v>
      </c>
      <c r="O1965" t="s">
        <v>7858</v>
      </c>
    </row>
    <row r="1966" spans="1:15" x14ac:dyDescent="0.3">
      <c r="A1966" t="s">
        <v>10642</v>
      </c>
      <c r="B1966" t="s">
        <v>10643</v>
      </c>
      <c r="C1966" t="s">
        <v>10644</v>
      </c>
      <c r="D1966" t="s">
        <v>4458</v>
      </c>
      <c r="E1966">
        <v>34</v>
      </c>
      <c r="F1966" t="s">
        <v>239</v>
      </c>
      <c r="G1966" t="s">
        <v>6313</v>
      </c>
      <c r="H1966" t="s">
        <v>241</v>
      </c>
      <c r="I1966" t="s">
        <v>242</v>
      </c>
      <c r="J1966" t="s">
        <v>243</v>
      </c>
      <c r="K1966" t="s">
        <v>244</v>
      </c>
      <c r="L1966" t="s">
        <v>2042</v>
      </c>
      <c r="M1966" t="s">
        <v>6314</v>
      </c>
      <c r="N1966" t="s">
        <v>10645</v>
      </c>
      <c r="O1966" t="s">
        <v>7858</v>
      </c>
    </row>
    <row r="1967" spans="1:15" x14ac:dyDescent="0.3">
      <c r="A1967" t="s">
        <v>10646</v>
      </c>
      <c r="B1967" t="s">
        <v>10647</v>
      </c>
      <c r="C1967" t="s">
        <v>10648</v>
      </c>
      <c r="D1967" t="s">
        <v>4458</v>
      </c>
      <c r="E1967">
        <v>56</v>
      </c>
      <c r="F1967" t="s">
        <v>239</v>
      </c>
      <c r="G1967" t="s">
        <v>7593</v>
      </c>
      <c r="H1967" t="s">
        <v>241</v>
      </c>
      <c r="I1967" t="s">
        <v>242</v>
      </c>
      <c r="J1967" t="s">
        <v>243</v>
      </c>
      <c r="K1967" t="s">
        <v>244</v>
      </c>
      <c r="L1967" t="s">
        <v>3401</v>
      </c>
      <c r="M1967" t="s">
        <v>7594</v>
      </c>
      <c r="N1967" t="s">
        <v>10649</v>
      </c>
      <c r="O1967" t="s">
        <v>7858</v>
      </c>
    </row>
    <row r="1968" spans="1:15" x14ac:dyDescent="0.3">
      <c r="A1968" t="s">
        <v>10650</v>
      </c>
      <c r="B1968" t="s">
        <v>9363</v>
      </c>
      <c r="C1968" t="s">
        <v>10651</v>
      </c>
      <c r="D1968" t="s">
        <v>4458</v>
      </c>
      <c r="E1968">
        <v>7</v>
      </c>
      <c r="F1968" t="s">
        <v>239</v>
      </c>
      <c r="G1968" t="s">
        <v>5111</v>
      </c>
      <c r="H1968" t="s">
        <v>241</v>
      </c>
      <c r="I1968" t="s">
        <v>242</v>
      </c>
      <c r="J1968" t="s">
        <v>243</v>
      </c>
      <c r="K1968" t="s">
        <v>244</v>
      </c>
      <c r="L1968" t="s">
        <v>1671</v>
      </c>
      <c r="M1968" t="s">
        <v>5112</v>
      </c>
      <c r="N1968" t="s">
        <v>10652</v>
      </c>
      <c r="O1968" t="s">
        <v>7858</v>
      </c>
    </row>
    <row r="1969" spans="1:15" x14ac:dyDescent="0.3">
      <c r="A1969" t="s">
        <v>10653</v>
      </c>
      <c r="B1969" t="s">
        <v>9956</v>
      </c>
      <c r="C1969" t="s">
        <v>10654</v>
      </c>
      <c r="D1969" t="s">
        <v>4458</v>
      </c>
      <c r="E1969">
        <v>36</v>
      </c>
      <c r="F1969" t="s">
        <v>239</v>
      </c>
      <c r="G1969" t="s">
        <v>974</v>
      </c>
      <c r="H1969" t="s">
        <v>241</v>
      </c>
      <c r="I1969" t="s">
        <v>242</v>
      </c>
      <c r="J1969" t="s">
        <v>243</v>
      </c>
      <c r="K1969" t="s">
        <v>244</v>
      </c>
      <c r="L1969" t="s">
        <v>2433</v>
      </c>
      <c r="M1969" t="s">
        <v>976</v>
      </c>
      <c r="N1969" t="s">
        <v>10655</v>
      </c>
      <c r="O1969" t="s">
        <v>7858</v>
      </c>
    </row>
    <row r="1970" spans="1:15" x14ac:dyDescent="0.3">
      <c r="A1970" t="s">
        <v>10656</v>
      </c>
      <c r="B1970" t="s">
        <v>8953</v>
      </c>
      <c r="C1970" t="s">
        <v>10657</v>
      </c>
      <c r="D1970" t="s">
        <v>4458</v>
      </c>
      <c r="E1970">
        <v>82</v>
      </c>
      <c r="F1970" t="s">
        <v>239</v>
      </c>
      <c r="G1970" t="s">
        <v>10658</v>
      </c>
      <c r="H1970" t="s">
        <v>241</v>
      </c>
      <c r="I1970" t="s">
        <v>242</v>
      </c>
      <c r="J1970" t="s">
        <v>243</v>
      </c>
      <c r="K1970" t="s">
        <v>244</v>
      </c>
      <c r="L1970" t="s">
        <v>5305</v>
      </c>
      <c r="M1970" t="s">
        <v>10659</v>
      </c>
      <c r="N1970" t="s">
        <v>10660</v>
      </c>
      <c r="O1970" t="s">
        <v>7858</v>
      </c>
    </row>
    <row r="1971" spans="1:15" x14ac:dyDescent="0.3">
      <c r="A1971" t="s">
        <v>10661</v>
      </c>
      <c r="B1971" t="s">
        <v>8762</v>
      </c>
      <c r="C1971" t="s">
        <v>10662</v>
      </c>
      <c r="D1971" t="s">
        <v>4458</v>
      </c>
      <c r="E1971">
        <v>29</v>
      </c>
      <c r="F1971" t="s">
        <v>239</v>
      </c>
      <c r="G1971" t="s">
        <v>10663</v>
      </c>
      <c r="H1971" t="s">
        <v>241</v>
      </c>
      <c r="I1971" t="s">
        <v>242</v>
      </c>
      <c r="J1971" t="s">
        <v>243</v>
      </c>
      <c r="K1971" t="s">
        <v>244</v>
      </c>
      <c r="L1971" t="s">
        <v>2902</v>
      </c>
      <c r="M1971" t="s">
        <v>10664</v>
      </c>
      <c r="N1971" t="s">
        <v>10665</v>
      </c>
      <c r="O1971" t="s">
        <v>7858</v>
      </c>
    </row>
    <row r="1972" spans="1:15" x14ac:dyDescent="0.3">
      <c r="A1972" t="s">
        <v>10666</v>
      </c>
      <c r="B1972" t="s">
        <v>7866</v>
      </c>
      <c r="C1972" t="s">
        <v>10667</v>
      </c>
      <c r="D1972" t="s">
        <v>4458</v>
      </c>
      <c r="E1972">
        <v>36</v>
      </c>
      <c r="F1972" t="s">
        <v>239</v>
      </c>
      <c r="G1972" t="s">
        <v>5372</v>
      </c>
      <c r="H1972" t="s">
        <v>241</v>
      </c>
      <c r="I1972" t="s">
        <v>242</v>
      </c>
      <c r="J1972" t="s">
        <v>243</v>
      </c>
      <c r="K1972" t="s">
        <v>244</v>
      </c>
      <c r="L1972" t="s">
        <v>2600</v>
      </c>
      <c r="M1972" t="s">
        <v>5373</v>
      </c>
      <c r="N1972" t="s">
        <v>10668</v>
      </c>
      <c r="O1972" t="s">
        <v>7858</v>
      </c>
    </row>
    <row r="1973" spans="1:15" x14ac:dyDescent="0.3">
      <c r="A1973" t="s">
        <v>10669</v>
      </c>
      <c r="B1973" t="s">
        <v>10670</v>
      </c>
      <c r="C1973" t="s">
        <v>10671</v>
      </c>
      <c r="D1973" t="s">
        <v>4458</v>
      </c>
      <c r="E1973">
        <v>39</v>
      </c>
      <c r="F1973" t="s">
        <v>239</v>
      </c>
      <c r="G1973" t="s">
        <v>10672</v>
      </c>
      <c r="H1973" t="s">
        <v>241</v>
      </c>
      <c r="I1973" t="s">
        <v>242</v>
      </c>
      <c r="J1973" t="s">
        <v>243</v>
      </c>
      <c r="K1973" t="s">
        <v>244</v>
      </c>
      <c r="L1973" t="s">
        <v>2274</v>
      </c>
      <c r="M1973" t="s">
        <v>10673</v>
      </c>
      <c r="N1973" t="s">
        <v>10674</v>
      </c>
      <c r="O1973" t="s">
        <v>7858</v>
      </c>
    </row>
    <row r="1974" spans="1:15" x14ac:dyDescent="0.3">
      <c r="A1974" t="s">
        <v>10675</v>
      </c>
      <c r="B1974" t="s">
        <v>1592</v>
      </c>
      <c r="C1974" t="s">
        <v>10676</v>
      </c>
      <c r="D1974" t="s">
        <v>4458</v>
      </c>
      <c r="E1974">
        <v>52</v>
      </c>
      <c r="F1974" t="s">
        <v>239</v>
      </c>
      <c r="G1974" t="s">
        <v>10677</v>
      </c>
      <c r="H1974" t="s">
        <v>241</v>
      </c>
      <c r="I1974" t="s">
        <v>242</v>
      </c>
      <c r="J1974" t="s">
        <v>243</v>
      </c>
      <c r="K1974" t="s">
        <v>244</v>
      </c>
      <c r="L1974" t="s">
        <v>316</v>
      </c>
      <c r="M1974" t="s">
        <v>10678</v>
      </c>
      <c r="N1974" t="s">
        <v>10679</v>
      </c>
      <c r="O1974" t="s">
        <v>7858</v>
      </c>
    </row>
    <row r="1975" spans="1:15" x14ac:dyDescent="0.3">
      <c r="A1975" t="s">
        <v>10680</v>
      </c>
      <c r="B1975" t="s">
        <v>5596</v>
      </c>
      <c r="C1975" t="s">
        <v>10681</v>
      </c>
      <c r="D1975" t="s">
        <v>4458</v>
      </c>
      <c r="E1975">
        <v>82</v>
      </c>
      <c r="F1975" t="s">
        <v>239</v>
      </c>
      <c r="G1975" t="s">
        <v>10682</v>
      </c>
      <c r="H1975" t="s">
        <v>241</v>
      </c>
      <c r="I1975" t="s">
        <v>242</v>
      </c>
      <c r="J1975" t="s">
        <v>243</v>
      </c>
      <c r="K1975" t="s">
        <v>244</v>
      </c>
      <c r="L1975" t="s">
        <v>930</v>
      </c>
      <c r="M1975" t="s">
        <v>10683</v>
      </c>
      <c r="N1975" t="s">
        <v>10684</v>
      </c>
      <c r="O1975" t="s">
        <v>7858</v>
      </c>
    </row>
    <row r="1976" spans="1:15" x14ac:dyDescent="0.3">
      <c r="A1976" t="s">
        <v>10685</v>
      </c>
      <c r="B1976" t="s">
        <v>10686</v>
      </c>
      <c r="C1976" t="s">
        <v>10687</v>
      </c>
      <c r="D1976" t="s">
        <v>4458</v>
      </c>
      <c r="E1976">
        <v>64</v>
      </c>
      <c r="F1976" t="s">
        <v>239</v>
      </c>
      <c r="G1976" t="s">
        <v>5426</v>
      </c>
      <c r="H1976" t="s">
        <v>241</v>
      </c>
      <c r="I1976" t="s">
        <v>242</v>
      </c>
      <c r="J1976" t="s">
        <v>243</v>
      </c>
      <c r="K1976" t="s">
        <v>244</v>
      </c>
      <c r="L1976" t="s">
        <v>1021</v>
      </c>
      <c r="M1976" t="s">
        <v>5427</v>
      </c>
      <c r="N1976" t="s">
        <v>10688</v>
      </c>
      <c r="O1976" t="s">
        <v>7858</v>
      </c>
    </row>
    <row r="1977" spans="1:15" x14ac:dyDescent="0.3">
      <c r="A1977" t="s">
        <v>10689</v>
      </c>
      <c r="B1977" t="s">
        <v>10690</v>
      </c>
      <c r="C1977" t="s">
        <v>10691</v>
      </c>
      <c r="D1977" t="s">
        <v>4458</v>
      </c>
      <c r="E1977">
        <v>89</v>
      </c>
      <c r="F1977" t="s">
        <v>239</v>
      </c>
      <c r="G1977" t="s">
        <v>7583</v>
      </c>
      <c r="H1977" t="s">
        <v>241</v>
      </c>
      <c r="I1977" t="s">
        <v>242</v>
      </c>
      <c r="J1977" t="s">
        <v>243</v>
      </c>
      <c r="K1977" t="s">
        <v>244</v>
      </c>
      <c r="L1977" t="s">
        <v>4012</v>
      </c>
      <c r="M1977" t="s">
        <v>7584</v>
      </c>
      <c r="N1977" t="s">
        <v>10692</v>
      </c>
      <c r="O1977" t="s">
        <v>7858</v>
      </c>
    </row>
    <row r="1978" spans="1:15" x14ac:dyDescent="0.3">
      <c r="A1978" t="s">
        <v>10693</v>
      </c>
      <c r="B1978" t="s">
        <v>10694</v>
      </c>
      <c r="C1978" t="s">
        <v>10695</v>
      </c>
      <c r="D1978" t="s">
        <v>4458</v>
      </c>
      <c r="E1978">
        <v>63</v>
      </c>
      <c r="F1978" t="s">
        <v>239</v>
      </c>
      <c r="G1978" t="s">
        <v>10696</v>
      </c>
      <c r="H1978" t="s">
        <v>241</v>
      </c>
      <c r="I1978" t="s">
        <v>242</v>
      </c>
      <c r="J1978" t="s">
        <v>243</v>
      </c>
      <c r="K1978" t="s">
        <v>244</v>
      </c>
      <c r="L1978" t="s">
        <v>1632</v>
      </c>
      <c r="M1978" t="s">
        <v>10697</v>
      </c>
      <c r="N1978" t="s">
        <v>10698</v>
      </c>
      <c r="O1978" t="s">
        <v>7858</v>
      </c>
    </row>
    <row r="1979" spans="1:15" x14ac:dyDescent="0.3">
      <c r="A1979" t="s">
        <v>10699</v>
      </c>
      <c r="B1979" t="s">
        <v>10700</v>
      </c>
      <c r="C1979" t="s">
        <v>10701</v>
      </c>
      <c r="D1979" t="s">
        <v>4458</v>
      </c>
      <c r="E1979">
        <v>28</v>
      </c>
      <c r="F1979" t="s">
        <v>239</v>
      </c>
      <c r="G1979" t="s">
        <v>10702</v>
      </c>
      <c r="H1979" t="s">
        <v>241</v>
      </c>
      <c r="I1979" t="s">
        <v>242</v>
      </c>
      <c r="J1979" t="s">
        <v>243</v>
      </c>
      <c r="K1979" t="s">
        <v>244</v>
      </c>
      <c r="L1979" t="s">
        <v>2811</v>
      </c>
      <c r="M1979" t="s">
        <v>10703</v>
      </c>
      <c r="N1979" t="s">
        <v>10704</v>
      </c>
      <c r="O1979" t="s">
        <v>7858</v>
      </c>
    </row>
    <row r="1980" spans="1:15" x14ac:dyDescent="0.3">
      <c r="A1980" t="s">
        <v>10705</v>
      </c>
      <c r="B1980" t="s">
        <v>10706</v>
      </c>
      <c r="C1980" t="s">
        <v>10707</v>
      </c>
      <c r="D1980" t="s">
        <v>4458</v>
      </c>
      <c r="E1980">
        <v>67</v>
      </c>
      <c r="F1980" t="s">
        <v>239</v>
      </c>
      <c r="G1980" t="s">
        <v>6684</v>
      </c>
      <c r="H1980" t="s">
        <v>241</v>
      </c>
      <c r="I1980" t="s">
        <v>242</v>
      </c>
      <c r="J1980" t="s">
        <v>243</v>
      </c>
      <c r="K1980" t="s">
        <v>244</v>
      </c>
      <c r="L1980" t="s">
        <v>2345</v>
      </c>
      <c r="M1980" t="s">
        <v>6685</v>
      </c>
      <c r="N1980" t="s">
        <v>10708</v>
      </c>
      <c r="O1980" t="s">
        <v>7858</v>
      </c>
    </row>
    <row r="1981" spans="1:15" x14ac:dyDescent="0.3">
      <c r="A1981" t="s">
        <v>10709</v>
      </c>
      <c r="B1981" t="s">
        <v>10710</v>
      </c>
      <c r="C1981" t="s">
        <v>10711</v>
      </c>
      <c r="D1981" t="s">
        <v>4458</v>
      </c>
      <c r="E1981">
        <v>56</v>
      </c>
      <c r="F1981" t="s">
        <v>239</v>
      </c>
      <c r="G1981" t="s">
        <v>5329</v>
      </c>
      <c r="H1981" t="s">
        <v>241</v>
      </c>
      <c r="I1981" t="s">
        <v>242</v>
      </c>
      <c r="J1981" t="s">
        <v>243</v>
      </c>
      <c r="K1981" t="s">
        <v>244</v>
      </c>
      <c r="L1981" t="s">
        <v>3076</v>
      </c>
      <c r="M1981" t="s">
        <v>5330</v>
      </c>
      <c r="N1981" t="s">
        <v>10712</v>
      </c>
      <c r="O1981" t="s">
        <v>7858</v>
      </c>
    </row>
    <row r="1982" spans="1:15" x14ac:dyDescent="0.3">
      <c r="A1982" t="s">
        <v>10713</v>
      </c>
      <c r="B1982" t="s">
        <v>10714</v>
      </c>
      <c r="C1982" t="s">
        <v>10715</v>
      </c>
      <c r="D1982" t="s">
        <v>4458</v>
      </c>
      <c r="E1982">
        <v>77</v>
      </c>
      <c r="F1982" t="s">
        <v>239</v>
      </c>
      <c r="G1982" t="s">
        <v>10716</v>
      </c>
      <c r="H1982" t="s">
        <v>241</v>
      </c>
      <c r="I1982" t="s">
        <v>242</v>
      </c>
      <c r="J1982" t="s">
        <v>243</v>
      </c>
      <c r="K1982" t="s">
        <v>244</v>
      </c>
      <c r="L1982" t="s">
        <v>2077</v>
      </c>
      <c r="M1982" t="s">
        <v>10717</v>
      </c>
      <c r="N1982" t="s">
        <v>10718</v>
      </c>
      <c r="O1982" t="s">
        <v>7858</v>
      </c>
    </row>
    <row r="1983" spans="1:15" x14ac:dyDescent="0.3">
      <c r="A1983" t="s">
        <v>10719</v>
      </c>
      <c r="B1983" t="s">
        <v>10720</v>
      </c>
      <c r="C1983" t="s">
        <v>10721</v>
      </c>
      <c r="D1983" t="s">
        <v>4458</v>
      </c>
      <c r="E1983">
        <v>70</v>
      </c>
      <c r="F1983" t="s">
        <v>239</v>
      </c>
      <c r="G1983" t="s">
        <v>1060</v>
      </c>
      <c r="H1983" t="s">
        <v>241</v>
      </c>
      <c r="I1983" t="s">
        <v>242</v>
      </c>
      <c r="J1983" t="s">
        <v>243</v>
      </c>
      <c r="K1983" t="s">
        <v>244</v>
      </c>
      <c r="L1983" t="s">
        <v>616</v>
      </c>
      <c r="M1983" t="s">
        <v>1062</v>
      </c>
      <c r="N1983" t="s">
        <v>10722</v>
      </c>
      <c r="O1983" t="s">
        <v>7858</v>
      </c>
    </row>
    <row r="1984" spans="1:15" x14ac:dyDescent="0.3">
      <c r="A1984" t="s">
        <v>10723</v>
      </c>
      <c r="B1984" t="s">
        <v>10724</v>
      </c>
      <c r="C1984" t="s">
        <v>10725</v>
      </c>
      <c r="D1984" t="s">
        <v>4458</v>
      </c>
      <c r="E1984">
        <v>56</v>
      </c>
      <c r="F1984" t="s">
        <v>239</v>
      </c>
      <c r="G1984" t="s">
        <v>10726</v>
      </c>
      <c r="H1984" t="s">
        <v>241</v>
      </c>
      <c r="I1984" t="s">
        <v>242</v>
      </c>
      <c r="J1984" t="s">
        <v>243</v>
      </c>
      <c r="K1984" t="s">
        <v>244</v>
      </c>
      <c r="L1984" t="s">
        <v>3494</v>
      </c>
      <c r="M1984" t="s">
        <v>10727</v>
      </c>
      <c r="N1984" t="s">
        <v>10728</v>
      </c>
      <c r="O1984" t="s">
        <v>7858</v>
      </c>
    </row>
    <row r="1985" spans="1:15" x14ac:dyDescent="0.3">
      <c r="A1985" t="s">
        <v>10729</v>
      </c>
      <c r="B1985" t="s">
        <v>10730</v>
      </c>
      <c r="C1985" t="s">
        <v>10731</v>
      </c>
      <c r="D1985" t="s">
        <v>4458</v>
      </c>
      <c r="E1985">
        <v>43</v>
      </c>
      <c r="F1985" t="s">
        <v>239</v>
      </c>
      <c r="G1985" t="s">
        <v>10732</v>
      </c>
      <c r="H1985" t="s">
        <v>241</v>
      </c>
      <c r="I1985" t="s">
        <v>242</v>
      </c>
      <c r="J1985" t="s">
        <v>243</v>
      </c>
      <c r="K1985" t="s">
        <v>244</v>
      </c>
      <c r="L1985" t="s">
        <v>1075</v>
      </c>
      <c r="M1985" t="s">
        <v>10733</v>
      </c>
      <c r="N1985" t="s">
        <v>10734</v>
      </c>
      <c r="O1985" t="s">
        <v>7858</v>
      </c>
    </row>
    <row r="1986" spans="1:15" x14ac:dyDescent="0.3">
      <c r="A1986" t="s">
        <v>10735</v>
      </c>
      <c r="B1986" t="s">
        <v>10736</v>
      </c>
      <c r="C1986" t="s">
        <v>10737</v>
      </c>
      <c r="D1986" t="s">
        <v>4458</v>
      </c>
      <c r="E1986">
        <v>61</v>
      </c>
      <c r="F1986" t="s">
        <v>239</v>
      </c>
      <c r="G1986" t="s">
        <v>10738</v>
      </c>
      <c r="H1986" t="s">
        <v>241</v>
      </c>
      <c r="I1986" t="s">
        <v>242</v>
      </c>
      <c r="J1986" t="s">
        <v>243</v>
      </c>
      <c r="K1986" t="s">
        <v>244</v>
      </c>
      <c r="L1986" t="s">
        <v>2071</v>
      </c>
      <c r="M1986" t="s">
        <v>10739</v>
      </c>
      <c r="N1986" t="s">
        <v>10740</v>
      </c>
      <c r="O1986" t="s">
        <v>7858</v>
      </c>
    </row>
    <row r="1987" spans="1:15" x14ac:dyDescent="0.3">
      <c r="A1987" t="s">
        <v>10741</v>
      </c>
      <c r="B1987" t="s">
        <v>10742</v>
      </c>
      <c r="C1987" t="s">
        <v>10743</v>
      </c>
      <c r="D1987" t="s">
        <v>4458</v>
      </c>
      <c r="E1987">
        <v>67</v>
      </c>
      <c r="F1987" t="s">
        <v>239</v>
      </c>
      <c r="G1987" t="s">
        <v>4828</v>
      </c>
      <c r="H1987" t="s">
        <v>241</v>
      </c>
      <c r="I1987" t="s">
        <v>242</v>
      </c>
      <c r="J1987" t="s">
        <v>243</v>
      </c>
      <c r="K1987" t="s">
        <v>244</v>
      </c>
      <c r="L1987" t="s">
        <v>1250</v>
      </c>
      <c r="M1987" t="s">
        <v>4829</v>
      </c>
      <c r="N1987" t="s">
        <v>10744</v>
      </c>
      <c r="O1987" t="s">
        <v>7858</v>
      </c>
    </row>
    <row r="1988" spans="1:15" x14ac:dyDescent="0.3">
      <c r="A1988" t="s">
        <v>10745</v>
      </c>
      <c r="B1988" t="s">
        <v>10746</v>
      </c>
      <c r="C1988" t="s">
        <v>10747</v>
      </c>
      <c r="D1988" t="s">
        <v>4458</v>
      </c>
      <c r="E1988">
        <v>18</v>
      </c>
      <c r="F1988" t="s">
        <v>239</v>
      </c>
      <c r="G1988" t="s">
        <v>4394</v>
      </c>
      <c r="H1988" t="s">
        <v>241</v>
      </c>
      <c r="I1988" t="s">
        <v>242</v>
      </c>
      <c r="J1988" t="s">
        <v>243</v>
      </c>
      <c r="K1988" t="s">
        <v>244</v>
      </c>
      <c r="L1988" t="s">
        <v>1664</v>
      </c>
      <c r="M1988" t="s">
        <v>4395</v>
      </c>
      <c r="N1988" t="s">
        <v>10748</v>
      </c>
      <c r="O1988" t="s">
        <v>7858</v>
      </c>
    </row>
    <row r="1989" spans="1:15" x14ac:dyDescent="0.3">
      <c r="A1989" t="s">
        <v>10749</v>
      </c>
      <c r="B1989" t="s">
        <v>8531</v>
      </c>
      <c r="C1989" t="s">
        <v>3905</v>
      </c>
      <c r="D1989" t="s">
        <v>4458</v>
      </c>
      <c r="E1989">
        <v>26</v>
      </c>
      <c r="F1989" t="s">
        <v>239</v>
      </c>
      <c r="G1989" t="s">
        <v>10750</v>
      </c>
      <c r="H1989" t="s">
        <v>241</v>
      </c>
      <c r="I1989" t="s">
        <v>242</v>
      </c>
      <c r="J1989" t="s">
        <v>243</v>
      </c>
      <c r="K1989" t="s">
        <v>244</v>
      </c>
      <c r="L1989" t="s">
        <v>4427</v>
      </c>
      <c r="M1989" t="s">
        <v>10751</v>
      </c>
      <c r="N1989" t="s">
        <v>10752</v>
      </c>
      <c r="O1989" t="s">
        <v>7858</v>
      </c>
    </row>
    <row r="1990" spans="1:15" x14ac:dyDescent="0.3">
      <c r="A1990" t="s">
        <v>10753</v>
      </c>
      <c r="B1990" t="s">
        <v>10754</v>
      </c>
      <c r="C1990" t="s">
        <v>10755</v>
      </c>
      <c r="D1990" t="s">
        <v>4458</v>
      </c>
      <c r="E1990">
        <v>42</v>
      </c>
      <c r="F1990" t="s">
        <v>239</v>
      </c>
      <c r="G1990" t="s">
        <v>1631</v>
      </c>
      <c r="H1990" t="s">
        <v>241</v>
      </c>
      <c r="I1990" t="s">
        <v>242</v>
      </c>
      <c r="J1990" t="s">
        <v>243</v>
      </c>
      <c r="K1990" t="s">
        <v>244</v>
      </c>
      <c r="L1990" t="s">
        <v>734</v>
      </c>
      <c r="M1990" t="s">
        <v>1633</v>
      </c>
      <c r="N1990" t="s">
        <v>10756</v>
      </c>
      <c r="O1990" t="s">
        <v>7858</v>
      </c>
    </row>
    <row r="1991" spans="1:15" x14ac:dyDescent="0.3">
      <c r="A1991" t="s">
        <v>10757</v>
      </c>
      <c r="B1991" t="s">
        <v>10758</v>
      </c>
      <c r="C1991" t="s">
        <v>10759</v>
      </c>
      <c r="D1991" t="s">
        <v>4458</v>
      </c>
      <c r="E1991">
        <v>5</v>
      </c>
      <c r="F1991" t="s">
        <v>239</v>
      </c>
      <c r="G1991" t="s">
        <v>6021</v>
      </c>
      <c r="H1991" t="s">
        <v>241</v>
      </c>
      <c r="I1991" t="s">
        <v>242</v>
      </c>
      <c r="J1991" t="s">
        <v>243</v>
      </c>
      <c r="K1991" t="s">
        <v>244</v>
      </c>
      <c r="L1991" t="s">
        <v>539</v>
      </c>
      <c r="M1991" t="s">
        <v>6022</v>
      </c>
      <c r="N1991" t="s">
        <v>10760</v>
      </c>
      <c r="O1991" t="s">
        <v>7858</v>
      </c>
    </row>
    <row r="1992" spans="1:15" x14ac:dyDescent="0.3">
      <c r="A1992" t="s">
        <v>10761</v>
      </c>
      <c r="B1992" t="s">
        <v>10762</v>
      </c>
      <c r="C1992" t="s">
        <v>10763</v>
      </c>
      <c r="D1992" t="s">
        <v>4458</v>
      </c>
      <c r="E1992">
        <v>54</v>
      </c>
      <c r="F1992" t="s">
        <v>239</v>
      </c>
      <c r="G1992" t="s">
        <v>6422</v>
      </c>
      <c r="H1992" t="s">
        <v>241</v>
      </c>
      <c r="I1992" t="s">
        <v>242</v>
      </c>
      <c r="J1992" t="s">
        <v>243</v>
      </c>
      <c r="K1992" t="s">
        <v>244</v>
      </c>
      <c r="L1992" t="s">
        <v>302</v>
      </c>
      <c r="M1992" t="s">
        <v>6423</v>
      </c>
      <c r="N1992" t="s">
        <v>10764</v>
      </c>
      <c r="O1992" t="s">
        <v>7858</v>
      </c>
    </row>
    <row r="1993" spans="1:15" x14ac:dyDescent="0.3">
      <c r="A1993" t="s">
        <v>10765</v>
      </c>
      <c r="B1993" t="s">
        <v>10766</v>
      </c>
      <c r="C1993" t="s">
        <v>10767</v>
      </c>
      <c r="D1993" t="s">
        <v>4458</v>
      </c>
      <c r="E1993">
        <v>23</v>
      </c>
      <c r="F1993" t="s">
        <v>239</v>
      </c>
      <c r="G1993" t="s">
        <v>10768</v>
      </c>
      <c r="H1993" t="s">
        <v>241</v>
      </c>
      <c r="I1993" t="s">
        <v>242</v>
      </c>
      <c r="J1993" t="s">
        <v>243</v>
      </c>
      <c r="K1993" t="s">
        <v>244</v>
      </c>
      <c r="L1993" t="s">
        <v>337</v>
      </c>
      <c r="M1993" t="s">
        <v>10769</v>
      </c>
      <c r="N1993" t="s">
        <v>10770</v>
      </c>
      <c r="O1993" t="s">
        <v>7858</v>
      </c>
    </row>
    <row r="1994" spans="1:15" x14ac:dyDescent="0.3">
      <c r="A1994" t="s">
        <v>10771</v>
      </c>
      <c r="B1994" t="s">
        <v>10772</v>
      </c>
      <c r="C1994" t="s">
        <v>10773</v>
      </c>
      <c r="D1994" t="s">
        <v>4458</v>
      </c>
      <c r="E1994">
        <v>20</v>
      </c>
      <c r="F1994" t="s">
        <v>239</v>
      </c>
      <c r="G1994" t="s">
        <v>10774</v>
      </c>
      <c r="H1994" t="s">
        <v>241</v>
      </c>
      <c r="I1994" t="s">
        <v>242</v>
      </c>
      <c r="J1994" t="s">
        <v>243</v>
      </c>
      <c r="K1994" t="s">
        <v>244</v>
      </c>
      <c r="L1994" t="s">
        <v>1816</v>
      </c>
      <c r="M1994" t="s">
        <v>10775</v>
      </c>
      <c r="N1994" t="s">
        <v>10776</v>
      </c>
      <c r="O1994" t="s">
        <v>7858</v>
      </c>
    </row>
    <row r="1995" spans="1:15" x14ac:dyDescent="0.3">
      <c r="A1995" t="s">
        <v>10777</v>
      </c>
      <c r="B1995" t="s">
        <v>10778</v>
      </c>
      <c r="C1995" t="s">
        <v>10779</v>
      </c>
      <c r="D1995" t="s">
        <v>4458</v>
      </c>
      <c r="E1995">
        <v>28</v>
      </c>
      <c r="F1995" t="s">
        <v>239</v>
      </c>
      <c r="G1995" t="s">
        <v>10780</v>
      </c>
      <c r="H1995" t="s">
        <v>241</v>
      </c>
      <c r="I1995" t="s">
        <v>242</v>
      </c>
      <c r="J1995" t="s">
        <v>243</v>
      </c>
      <c r="K1995" t="s">
        <v>244</v>
      </c>
      <c r="L1995" t="s">
        <v>470</v>
      </c>
      <c r="M1995" t="s">
        <v>10781</v>
      </c>
      <c r="N1995" t="s">
        <v>10782</v>
      </c>
      <c r="O1995" t="s">
        <v>7858</v>
      </c>
    </row>
    <row r="1996" spans="1:15" x14ac:dyDescent="0.3">
      <c r="A1996" t="s">
        <v>10783</v>
      </c>
      <c r="B1996" t="s">
        <v>10784</v>
      </c>
      <c r="C1996" t="s">
        <v>10785</v>
      </c>
      <c r="D1996" t="s">
        <v>4458</v>
      </c>
      <c r="E1996">
        <v>81</v>
      </c>
      <c r="F1996" t="s">
        <v>239</v>
      </c>
      <c r="G1996" t="s">
        <v>10786</v>
      </c>
      <c r="H1996" t="s">
        <v>241</v>
      </c>
      <c r="I1996" t="s">
        <v>242</v>
      </c>
      <c r="J1996" t="s">
        <v>243</v>
      </c>
      <c r="K1996" t="s">
        <v>244</v>
      </c>
      <c r="L1996" t="s">
        <v>567</v>
      </c>
      <c r="M1996" t="s">
        <v>10787</v>
      </c>
      <c r="N1996" t="s">
        <v>10788</v>
      </c>
      <c r="O1996" t="s">
        <v>7858</v>
      </c>
    </row>
    <row r="1997" spans="1:15" x14ac:dyDescent="0.3">
      <c r="A1997" t="s">
        <v>10789</v>
      </c>
      <c r="B1997" t="s">
        <v>10790</v>
      </c>
      <c r="C1997" t="s">
        <v>10791</v>
      </c>
      <c r="D1997" t="s">
        <v>4458</v>
      </c>
      <c r="E1997">
        <v>74</v>
      </c>
      <c r="F1997" t="s">
        <v>239</v>
      </c>
      <c r="G1997" t="s">
        <v>10792</v>
      </c>
      <c r="H1997" t="s">
        <v>241</v>
      </c>
      <c r="I1997" t="s">
        <v>242</v>
      </c>
      <c r="J1997" t="s">
        <v>243</v>
      </c>
      <c r="K1997" t="s">
        <v>244</v>
      </c>
      <c r="L1997" t="s">
        <v>3995</v>
      </c>
      <c r="M1997" t="s">
        <v>10793</v>
      </c>
      <c r="N1997" t="s">
        <v>10794</v>
      </c>
      <c r="O1997" t="s">
        <v>7858</v>
      </c>
    </row>
    <row r="1998" spans="1:15" x14ac:dyDescent="0.3">
      <c r="A1998" t="s">
        <v>10795</v>
      </c>
      <c r="B1998" t="s">
        <v>10772</v>
      </c>
      <c r="C1998" t="s">
        <v>10796</v>
      </c>
      <c r="D1998" t="s">
        <v>4458</v>
      </c>
      <c r="E1998">
        <v>7</v>
      </c>
      <c r="F1998" t="s">
        <v>239</v>
      </c>
      <c r="G1998" t="s">
        <v>994</v>
      </c>
      <c r="H1998" t="s">
        <v>241</v>
      </c>
      <c r="I1998" t="s">
        <v>242</v>
      </c>
      <c r="J1998" t="s">
        <v>243</v>
      </c>
      <c r="K1998" t="s">
        <v>244</v>
      </c>
      <c r="L1998" t="s">
        <v>1779</v>
      </c>
      <c r="M1998" t="s">
        <v>996</v>
      </c>
      <c r="N1998" t="s">
        <v>10797</v>
      </c>
      <c r="O1998" t="s">
        <v>7858</v>
      </c>
    </row>
    <row r="1999" spans="1:15" x14ac:dyDescent="0.3">
      <c r="A1999" t="s">
        <v>10798</v>
      </c>
      <c r="B1999" t="s">
        <v>10799</v>
      </c>
      <c r="C1999" t="s">
        <v>10800</v>
      </c>
      <c r="D1999" t="s">
        <v>4458</v>
      </c>
      <c r="E1999">
        <v>40</v>
      </c>
      <c r="F1999" t="s">
        <v>239</v>
      </c>
      <c r="G1999" t="s">
        <v>10801</v>
      </c>
      <c r="H1999" t="s">
        <v>241</v>
      </c>
      <c r="I1999" t="s">
        <v>242</v>
      </c>
      <c r="J1999" t="s">
        <v>243</v>
      </c>
      <c r="K1999" t="s">
        <v>244</v>
      </c>
      <c r="L1999" t="s">
        <v>5524</v>
      </c>
      <c r="M1999" t="s">
        <v>10802</v>
      </c>
      <c r="N1999" t="s">
        <v>10803</v>
      </c>
      <c r="O1999" t="s">
        <v>7858</v>
      </c>
    </row>
    <row r="2000" spans="1:15" x14ac:dyDescent="0.3">
      <c r="A2000" t="s">
        <v>10804</v>
      </c>
      <c r="B2000" t="s">
        <v>7666</v>
      </c>
      <c r="C2000" t="s">
        <v>10805</v>
      </c>
      <c r="D2000" t="s">
        <v>4458</v>
      </c>
      <c r="E2000">
        <v>67</v>
      </c>
      <c r="F2000" t="s">
        <v>239</v>
      </c>
      <c r="G2000" t="s">
        <v>10806</v>
      </c>
      <c r="H2000" t="s">
        <v>241</v>
      </c>
      <c r="I2000" t="s">
        <v>242</v>
      </c>
      <c r="J2000" t="s">
        <v>243</v>
      </c>
      <c r="K2000" t="s">
        <v>244</v>
      </c>
      <c r="L2000" t="s">
        <v>2440</v>
      </c>
      <c r="M2000" t="s">
        <v>10807</v>
      </c>
      <c r="N2000" t="s">
        <v>10808</v>
      </c>
      <c r="O2000" t="s">
        <v>7858</v>
      </c>
    </row>
    <row r="2001" spans="1:15" x14ac:dyDescent="0.3">
      <c r="A2001" t="s">
        <v>10809</v>
      </c>
      <c r="B2001" t="s">
        <v>10810</v>
      </c>
      <c r="C2001" t="s">
        <v>10811</v>
      </c>
      <c r="D2001" t="s">
        <v>4458</v>
      </c>
      <c r="E2001">
        <v>53</v>
      </c>
      <c r="F2001" t="s">
        <v>239</v>
      </c>
      <c r="G2001" t="s">
        <v>10812</v>
      </c>
      <c r="H2001" t="s">
        <v>241</v>
      </c>
      <c r="I2001" t="s">
        <v>242</v>
      </c>
      <c r="J2001" t="s">
        <v>243</v>
      </c>
      <c r="K2001" t="s">
        <v>244</v>
      </c>
      <c r="L2001" t="s">
        <v>2175</v>
      </c>
      <c r="M2001" t="s">
        <v>10813</v>
      </c>
      <c r="N2001" t="s">
        <v>10814</v>
      </c>
      <c r="O2001" t="s">
        <v>7858</v>
      </c>
    </row>
    <row r="2002" spans="1:15" x14ac:dyDescent="0.3">
      <c r="A2002" t="s">
        <v>10815</v>
      </c>
      <c r="B2002" t="s">
        <v>10816</v>
      </c>
      <c r="C2002" t="s">
        <v>10817</v>
      </c>
      <c r="D2002" t="s">
        <v>4458</v>
      </c>
      <c r="E2002">
        <v>23</v>
      </c>
      <c r="F2002" t="s">
        <v>239</v>
      </c>
      <c r="G2002" t="s">
        <v>3564</v>
      </c>
      <c r="H2002" t="s">
        <v>241</v>
      </c>
      <c r="I2002" t="s">
        <v>242</v>
      </c>
      <c r="J2002" t="s">
        <v>243</v>
      </c>
      <c r="K2002" t="s">
        <v>244</v>
      </c>
      <c r="L2002" t="s">
        <v>428</v>
      </c>
      <c r="M2002" t="s">
        <v>3566</v>
      </c>
      <c r="N2002" t="s">
        <v>10818</v>
      </c>
      <c r="O2002" t="s">
        <v>7858</v>
      </c>
    </row>
    <row r="2003" spans="1:15" x14ac:dyDescent="0.3">
      <c r="A2003" t="s">
        <v>10819</v>
      </c>
      <c r="B2003" t="s">
        <v>10820</v>
      </c>
      <c r="C2003" t="s">
        <v>10821</v>
      </c>
      <c r="D2003" t="s">
        <v>4458</v>
      </c>
      <c r="E2003">
        <v>66</v>
      </c>
      <c r="F2003" t="s">
        <v>239</v>
      </c>
      <c r="G2003" t="s">
        <v>10079</v>
      </c>
      <c r="H2003" t="s">
        <v>241</v>
      </c>
      <c r="I2003" t="s">
        <v>242</v>
      </c>
      <c r="J2003" t="s">
        <v>243</v>
      </c>
      <c r="K2003" t="s">
        <v>244</v>
      </c>
      <c r="L2003" t="s">
        <v>1848</v>
      </c>
      <c r="M2003" t="s">
        <v>10080</v>
      </c>
      <c r="N2003" t="s">
        <v>10822</v>
      </c>
      <c r="O2003" t="s">
        <v>7858</v>
      </c>
    </row>
    <row r="2004" spans="1:15" x14ac:dyDescent="0.3">
      <c r="A2004" t="s">
        <v>10823</v>
      </c>
      <c r="B2004" t="s">
        <v>10824</v>
      </c>
      <c r="C2004" t="s">
        <v>10825</v>
      </c>
      <c r="D2004" t="s">
        <v>4458</v>
      </c>
      <c r="E2004">
        <v>36</v>
      </c>
      <c r="F2004" t="s">
        <v>239</v>
      </c>
      <c r="G2004" t="s">
        <v>1903</v>
      </c>
      <c r="H2004" t="s">
        <v>241</v>
      </c>
      <c r="I2004" t="s">
        <v>242</v>
      </c>
      <c r="J2004" t="s">
        <v>243</v>
      </c>
      <c r="K2004" t="s">
        <v>244</v>
      </c>
      <c r="L2004" t="s">
        <v>393</v>
      </c>
      <c r="M2004" t="s">
        <v>1905</v>
      </c>
      <c r="N2004" t="s">
        <v>10826</v>
      </c>
      <c r="O2004" t="s">
        <v>7858</v>
      </c>
    </row>
    <row r="2005" spans="1:15" x14ac:dyDescent="0.3">
      <c r="A2005" t="s">
        <v>10827</v>
      </c>
      <c r="B2005" t="s">
        <v>10828</v>
      </c>
      <c r="C2005" t="s">
        <v>10829</v>
      </c>
      <c r="D2005" t="s">
        <v>4458</v>
      </c>
      <c r="E2005">
        <v>40</v>
      </c>
      <c r="F2005" t="s">
        <v>239</v>
      </c>
      <c r="G2005" t="s">
        <v>10830</v>
      </c>
      <c r="H2005" t="s">
        <v>241</v>
      </c>
      <c r="I2005" t="s">
        <v>242</v>
      </c>
      <c r="J2005" t="s">
        <v>243</v>
      </c>
      <c r="K2005" t="s">
        <v>244</v>
      </c>
      <c r="L2005" t="s">
        <v>1714</v>
      </c>
      <c r="M2005" t="s">
        <v>10831</v>
      </c>
      <c r="N2005" t="s">
        <v>10832</v>
      </c>
      <c r="O2005" t="s">
        <v>7858</v>
      </c>
    </row>
    <row r="2006" spans="1:15" x14ac:dyDescent="0.3">
      <c r="A2006" t="s">
        <v>10833</v>
      </c>
      <c r="B2006" t="s">
        <v>10834</v>
      </c>
      <c r="C2006" t="s">
        <v>10835</v>
      </c>
      <c r="D2006" t="s">
        <v>4458</v>
      </c>
      <c r="E2006">
        <v>31</v>
      </c>
      <c r="F2006" t="s">
        <v>239</v>
      </c>
      <c r="G2006" t="s">
        <v>6220</v>
      </c>
      <c r="H2006" t="s">
        <v>241</v>
      </c>
      <c r="I2006" t="s">
        <v>242</v>
      </c>
      <c r="J2006" t="s">
        <v>243</v>
      </c>
      <c r="K2006" t="s">
        <v>244</v>
      </c>
      <c r="L2006" t="s">
        <v>2600</v>
      </c>
      <c r="M2006" t="s">
        <v>6221</v>
      </c>
      <c r="N2006" t="s">
        <v>10836</v>
      </c>
      <c r="O2006" t="s">
        <v>7858</v>
      </c>
    </row>
    <row r="2007" spans="1:15" x14ac:dyDescent="0.3">
      <c r="A2007" t="s">
        <v>10837</v>
      </c>
      <c r="B2007" t="s">
        <v>10838</v>
      </c>
      <c r="C2007" t="s">
        <v>10839</v>
      </c>
      <c r="D2007" t="s">
        <v>4458</v>
      </c>
      <c r="E2007">
        <v>6</v>
      </c>
      <c r="F2007" t="s">
        <v>239</v>
      </c>
      <c r="G2007" t="s">
        <v>10840</v>
      </c>
      <c r="H2007" t="s">
        <v>241</v>
      </c>
      <c r="I2007" t="s">
        <v>242</v>
      </c>
      <c r="J2007" t="s">
        <v>243</v>
      </c>
      <c r="K2007" t="s">
        <v>244</v>
      </c>
      <c r="L2007" t="s">
        <v>2010</v>
      </c>
      <c r="M2007" t="s">
        <v>10841</v>
      </c>
      <c r="N2007" t="s">
        <v>10842</v>
      </c>
      <c r="O2007" t="s">
        <v>7858</v>
      </c>
    </row>
    <row r="2008" spans="1:15" x14ac:dyDescent="0.3">
      <c r="A2008" t="s">
        <v>10843</v>
      </c>
      <c r="B2008" t="s">
        <v>10844</v>
      </c>
      <c r="C2008" t="s">
        <v>10845</v>
      </c>
      <c r="D2008" t="s">
        <v>4458</v>
      </c>
      <c r="E2008">
        <v>63</v>
      </c>
      <c r="F2008" t="s">
        <v>239</v>
      </c>
      <c r="G2008" t="s">
        <v>4677</v>
      </c>
      <c r="H2008" t="s">
        <v>241</v>
      </c>
      <c r="I2008" t="s">
        <v>242</v>
      </c>
      <c r="J2008" t="s">
        <v>243</v>
      </c>
      <c r="K2008" t="s">
        <v>244</v>
      </c>
      <c r="L2008" t="s">
        <v>1555</v>
      </c>
      <c r="M2008" t="s">
        <v>4678</v>
      </c>
      <c r="N2008" t="s">
        <v>10846</v>
      </c>
      <c r="O2008" t="s">
        <v>7858</v>
      </c>
    </row>
    <row r="2009" spans="1:15" x14ac:dyDescent="0.3">
      <c r="A2009" t="s">
        <v>10847</v>
      </c>
      <c r="B2009" t="s">
        <v>10848</v>
      </c>
      <c r="C2009" t="s">
        <v>10849</v>
      </c>
      <c r="D2009" t="s">
        <v>4458</v>
      </c>
      <c r="E2009">
        <v>48</v>
      </c>
      <c r="F2009" t="s">
        <v>239</v>
      </c>
      <c r="G2009" t="s">
        <v>5105</v>
      </c>
      <c r="H2009" t="s">
        <v>241</v>
      </c>
      <c r="I2009" t="s">
        <v>242</v>
      </c>
      <c r="J2009" t="s">
        <v>243</v>
      </c>
      <c r="K2009" t="s">
        <v>244</v>
      </c>
      <c r="L2009" t="s">
        <v>1883</v>
      </c>
      <c r="M2009" t="s">
        <v>5106</v>
      </c>
      <c r="N2009" t="s">
        <v>10850</v>
      </c>
      <c r="O2009" t="s">
        <v>7858</v>
      </c>
    </row>
    <row r="2010" spans="1:15" x14ac:dyDescent="0.3">
      <c r="A2010" t="s">
        <v>10851</v>
      </c>
      <c r="B2010" t="s">
        <v>10852</v>
      </c>
      <c r="C2010" t="s">
        <v>10853</v>
      </c>
      <c r="D2010" t="s">
        <v>4458</v>
      </c>
      <c r="E2010">
        <v>2</v>
      </c>
      <c r="F2010" t="s">
        <v>239</v>
      </c>
      <c r="G2010" t="s">
        <v>3808</v>
      </c>
      <c r="H2010" t="s">
        <v>241</v>
      </c>
      <c r="I2010" t="s">
        <v>242</v>
      </c>
      <c r="J2010" t="s">
        <v>243</v>
      </c>
      <c r="K2010" t="s">
        <v>244</v>
      </c>
      <c r="L2010" t="s">
        <v>1223</v>
      </c>
      <c r="M2010" t="s">
        <v>3809</v>
      </c>
      <c r="N2010" t="s">
        <v>10854</v>
      </c>
      <c r="O2010" t="s">
        <v>7858</v>
      </c>
    </row>
    <row r="2011" spans="1:15" x14ac:dyDescent="0.3">
      <c r="A2011" t="s">
        <v>10855</v>
      </c>
      <c r="B2011" t="s">
        <v>10856</v>
      </c>
      <c r="C2011" t="s">
        <v>10857</v>
      </c>
      <c r="D2011" t="s">
        <v>4458</v>
      </c>
      <c r="E2011">
        <v>26</v>
      </c>
      <c r="F2011" t="s">
        <v>239</v>
      </c>
      <c r="G2011" t="s">
        <v>10087</v>
      </c>
      <c r="H2011" t="s">
        <v>241</v>
      </c>
      <c r="I2011" t="s">
        <v>242</v>
      </c>
      <c r="J2011" t="s">
        <v>243</v>
      </c>
      <c r="K2011" t="s">
        <v>244</v>
      </c>
      <c r="L2011" t="s">
        <v>1061</v>
      </c>
      <c r="M2011" t="s">
        <v>10088</v>
      </c>
      <c r="N2011" t="s">
        <v>10858</v>
      </c>
      <c r="O2011" t="s">
        <v>7858</v>
      </c>
    </row>
    <row r="2012" spans="1:15" x14ac:dyDescent="0.3">
      <c r="A2012" t="s">
        <v>10859</v>
      </c>
      <c r="B2012" t="s">
        <v>10860</v>
      </c>
      <c r="C2012" t="s">
        <v>10861</v>
      </c>
      <c r="D2012" t="s">
        <v>4458</v>
      </c>
      <c r="E2012">
        <v>69</v>
      </c>
      <c r="F2012" t="s">
        <v>239</v>
      </c>
      <c r="G2012" t="s">
        <v>6072</v>
      </c>
      <c r="H2012" t="s">
        <v>241</v>
      </c>
      <c r="I2012" t="s">
        <v>242</v>
      </c>
      <c r="J2012" t="s">
        <v>243</v>
      </c>
      <c r="K2012" t="s">
        <v>244</v>
      </c>
      <c r="L2012" t="s">
        <v>3822</v>
      </c>
      <c r="M2012" t="s">
        <v>6073</v>
      </c>
      <c r="N2012" t="s">
        <v>10862</v>
      </c>
      <c r="O2012" t="s">
        <v>7858</v>
      </c>
    </row>
    <row r="2013" spans="1:15" x14ac:dyDescent="0.3">
      <c r="A2013" t="s">
        <v>10863</v>
      </c>
      <c r="B2013" t="s">
        <v>2526</v>
      </c>
      <c r="C2013" t="s">
        <v>10864</v>
      </c>
      <c r="D2013" t="s">
        <v>4458</v>
      </c>
      <c r="E2013">
        <v>88</v>
      </c>
      <c r="F2013" t="s">
        <v>239</v>
      </c>
      <c r="G2013" t="s">
        <v>10865</v>
      </c>
      <c r="H2013" t="s">
        <v>241</v>
      </c>
      <c r="I2013" t="s">
        <v>242</v>
      </c>
      <c r="J2013" t="s">
        <v>243</v>
      </c>
      <c r="K2013" t="s">
        <v>244</v>
      </c>
      <c r="L2013" t="s">
        <v>4854</v>
      </c>
      <c r="M2013" t="s">
        <v>10866</v>
      </c>
      <c r="N2013" t="s">
        <v>10867</v>
      </c>
      <c r="O2013" t="s">
        <v>7858</v>
      </c>
    </row>
    <row r="2014" spans="1:15" x14ac:dyDescent="0.3">
      <c r="A2014" t="s">
        <v>10868</v>
      </c>
      <c r="B2014" t="s">
        <v>10869</v>
      </c>
      <c r="C2014" t="s">
        <v>10870</v>
      </c>
      <c r="D2014" t="s">
        <v>4458</v>
      </c>
      <c r="E2014">
        <v>20</v>
      </c>
      <c r="F2014" t="s">
        <v>239</v>
      </c>
      <c r="G2014" t="s">
        <v>10871</v>
      </c>
      <c r="H2014" t="s">
        <v>241</v>
      </c>
      <c r="I2014" t="s">
        <v>242</v>
      </c>
      <c r="J2014" t="s">
        <v>243</v>
      </c>
      <c r="K2014" t="s">
        <v>244</v>
      </c>
      <c r="L2014" t="s">
        <v>2873</v>
      </c>
      <c r="M2014" t="s">
        <v>10872</v>
      </c>
      <c r="N2014" t="s">
        <v>10873</v>
      </c>
      <c r="O2014" t="s">
        <v>7858</v>
      </c>
    </row>
    <row r="2015" spans="1:15" x14ac:dyDescent="0.3">
      <c r="A2015" t="s">
        <v>10874</v>
      </c>
      <c r="B2015" t="s">
        <v>10875</v>
      </c>
      <c r="C2015" t="s">
        <v>10876</v>
      </c>
      <c r="D2015" t="s">
        <v>4458</v>
      </c>
      <c r="E2015">
        <v>39</v>
      </c>
      <c r="F2015" t="s">
        <v>239</v>
      </c>
      <c r="G2015" t="s">
        <v>10877</v>
      </c>
      <c r="H2015" t="s">
        <v>241</v>
      </c>
      <c r="I2015" t="s">
        <v>242</v>
      </c>
      <c r="J2015" t="s">
        <v>243</v>
      </c>
      <c r="K2015" t="s">
        <v>244</v>
      </c>
      <c r="L2015" t="s">
        <v>1014</v>
      </c>
      <c r="M2015" t="s">
        <v>10878</v>
      </c>
      <c r="N2015" t="s">
        <v>10879</v>
      </c>
      <c r="O2015" t="s">
        <v>7858</v>
      </c>
    </row>
    <row r="2016" spans="1:15" x14ac:dyDescent="0.3">
      <c r="A2016" t="s">
        <v>10880</v>
      </c>
      <c r="B2016" t="s">
        <v>10881</v>
      </c>
      <c r="C2016" t="s">
        <v>10882</v>
      </c>
      <c r="D2016" t="s">
        <v>4458</v>
      </c>
      <c r="E2016">
        <v>33</v>
      </c>
      <c r="F2016" t="s">
        <v>239</v>
      </c>
      <c r="G2016" t="s">
        <v>2611</v>
      </c>
      <c r="H2016" t="s">
        <v>241</v>
      </c>
      <c r="I2016" t="s">
        <v>242</v>
      </c>
      <c r="J2016" t="s">
        <v>243</v>
      </c>
      <c r="K2016" t="s">
        <v>244</v>
      </c>
      <c r="L2016" t="s">
        <v>3458</v>
      </c>
      <c r="M2016" t="s">
        <v>2612</v>
      </c>
      <c r="N2016" t="s">
        <v>10883</v>
      </c>
      <c r="O2016" t="s">
        <v>7858</v>
      </c>
    </row>
    <row r="2017" spans="1:15" x14ac:dyDescent="0.3">
      <c r="A2017" t="s">
        <v>10884</v>
      </c>
      <c r="B2017" t="s">
        <v>9190</v>
      </c>
      <c r="C2017" t="s">
        <v>10885</v>
      </c>
      <c r="D2017" t="s">
        <v>4458</v>
      </c>
      <c r="E2017">
        <v>64</v>
      </c>
      <c r="F2017" t="s">
        <v>239</v>
      </c>
      <c r="G2017" t="s">
        <v>4061</v>
      </c>
      <c r="H2017" t="s">
        <v>241</v>
      </c>
      <c r="I2017" t="s">
        <v>242</v>
      </c>
      <c r="J2017" t="s">
        <v>243</v>
      </c>
      <c r="K2017" t="s">
        <v>244</v>
      </c>
      <c r="L2017" t="s">
        <v>2071</v>
      </c>
      <c r="M2017" t="s">
        <v>4062</v>
      </c>
      <c r="N2017" t="s">
        <v>10886</v>
      </c>
      <c r="O2017" t="s">
        <v>7858</v>
      </c>
    </row>
    <row r="2018" spans="1:15" x14ac:dyDescent="0.3">
      <c r="A2018" t="s">
        <v>10887</v>
      </c>
      <c r="B2018" t="s">
        <v>10888</v>
      </c>
      <c r="C2018" t="s">
        <v>10889</v>
      </c>
      <c r="D2018" t="s">
        <v>4458</v>
      </c>
      <c r="E2018">
        <v>42</v>
      </c>
      <c r="F2018" t="s">
        <v>239</v>
      </c>
      <c r="G2018" t="s">
        <v>10890</v>
      </c>
      <c r="H2018" t="s">
        <v>241</v>
      </c>
      <c r="I2018" t="s">
        <v>242</v>
      </c>
      <c r="J2018" t="s">
        <v>243</v>
      </c>
      <c r="K2018" t="s">
        <v>244</v>
      </c>
      <c r="L2018" t="s">
        <v>539</v>
      </c>
      <c r="M2018" t="s">
        <v>10891</v>
      </c>
      <c r="N2018" t="s">
        <v>10892</v>
      </c>
      <c r="O2018" t="s">
        <v>7858</v>
      </c>
    </row>
    <row r="2019" spans="1:15" x14ac:dyDescent="0.3">
      <c r="A2019" t="s">
        <v>10893</v>
      </c>
      <c r="B2019" t="s">
        <v>10894</v>
      </c>
      <c r="C2019" t="s">
        <v>10895</v>
      </c>
      <c r="D2019" t="s">
        <v>4458</v>
      </c>
      <c r="E2019">
        <v>5</v>
      </c>
      <c r="F2019" t="s">
        <v>239</v>
      </c>
      <c r="G2019" t="s">
        <v>10896</v>
      </c>
      <c r="H2019" t="s">
        <v>241</v>
      </c>
      <c r="I2019" t="s">
        <v>242</v>
      </c>
      <c r="J2019" t="s">
        <v>243</v>
      </c>
      <c r="K2019" t="s">
        <v>244</v>
      </c>
      <c r="L2019" t="s">
        <v>1028</v>
      </c>
      <c r="M2019" t="s">
        <v>10897</v>
      </c>
      <c r="N2019" t="s">
        <v>10898</v>
      </c>
      <c r="O2019" t="s">
        <v>7858</v>
      </c>
    </row>
    <row r="2020" spans="1:15" x14ac:dyDescent="0.3">
      <c r="A2020" t="s">
        <v>10899</v>
      </c>
      <c r="B2020" t="s">
        <v>10900</v>
      </c>
      <c r="C2020" t="s">
        <v>10901</v>
      </c>
      <c r="D2020" t="s">
        <v>4458</v>
      </c>
      <c r="E2020">
        <v>78</v>
      </c>
      <c r="F2020" t="s">
        <v>239</v>
      </c>
      <c r="G2020" t="s">
        <v>10902</v>
      </c>
      <c r="H2020" t="s">
        <v>241</v>
      </c>
      <c r="I2020" t="s">
        <v>242</v>
      </c>
      <c r="J2020" t="s">
        <v>243</v>
      </c>
      <c r="K2020" t="s">
        <v>244</v>
      </c>
      <c r="L2020" t="s">
        <v>3458</v>
      </c>
      <c r="M2020" t="s">
        <v>2826</v>
      </c>
      <c r="N2020" t="s">
        <v>10903</v>
      </c>
      <c r="O2020" t="s">
        <v>7858</v>
      </c>
    </row>
    <row r="2021" spans="1:15" x14ac:dyDescent="0.3">
      <c r="A2021" t="s">
        <v>10904</v>
      </c>
      <c r="B2021" t="s">
        <v>10905</v>
      </c>
      <c r="C2021" t="s">
        <v>10906</v>
      </c>
      <c r="D2021" t="s">
        <v>4458</v>
      </c>
      <c r="E2021">
        <v>87</v>
      </c>
      <c r="F2021" t="s">
        <v>239</v>
      </c>
      <c r="G2021" t="s">
        <v>5212</v>
      </c>
      <c r="H2021" t="s">
        <v>241</v>
      </c>
      <c r="I2021" t="s">
        <v>242</v>
      </c>
      <c r="J2021" t="s">
        <v>243</v>
      </c>
      <c r="K2021" t="s">
        <v>244</v>
      </c>
      <c r="L2021" t="s">
        <v>2287</v>
      </c>
      <c r="M2021" t="s">
        <v>5213</v>
      </c>
      <c r="N2021" t="s">
        <v>10907</v>
      </c>
      <c r="O2021" t="s">
        <v>7858</v>
      </c>
    </row>
    <row r="2022" spans="1:15" x14ac:dyDescent="0.3">
      <c r="A2022" t="s">
        <v>10908</v>
      </c>
      <c r="B2022" t="s">
        <v>10909</v>
      </c>
      <c r="C2022" t="s">
        <v>10910</v>
      </c>
      <c r="D2022" t="s">
        <v>4458</v>
      </c>
      <c r="E2022">
        <v>49</v>
      </c>
      <c r="F2022" t="s">
        <v>239</v>
      </c>
      <c r="G2022" t="s">
        <v>10911</v>
      </c>
      <c r="H2022" t="s">
        <v>241</v>
      </c>
      <c r="I2022" t="s">
        <v>242</v>
      </c>
      <c r="J2022" t="s">
        <v>243</v>
      </c>
      <c r="K2022" t="s">
        <v>244</v>
      </c>
      <c r="L2022" t="s">
        <v>3208</v>
      </c>
      <c r="M2022" t="s">
        <v>10912</v>
      </c>
      <c r="N2022" t="s">
        <v>10913</v>
      </c>
      <c r="O2022" t="s">
        <v>7858</v>
      </c>
    </row>
    <row r="2023" spans="1:15" x14ac:dyDescent="0.3">
      <c r="A2023" t="s">
        <v>10914</v>
      </c>
      <c r="B2023" t="s">
        <v>10915</v>
      </c>
      <c r="C2023" t="s">
        <v>10916</v>
      </c>
      <c r="D2023" t="s">
        <v>4458</v>
      </c>
      <c r="E2023">
        <v>69</v>
      </c>
      <c r="F2023" t="s">
        <v>239</v>
      </c>
      <c r="G2023" t="s">
        <v>5768</v>
      </c>
      <c r="H2023" t="s">
        <v>241</v>
      </c>
      <c r="I2023" t="s">
        <v>242</v>
      </c>
      <c r="J2023" t="s">
        <v>243</v>
      </c>
      <c r="K2023" t="s">
        <v>244</v>
      </c>
      <c r="L2023" t="s">
        <v>781</v>
      </c>
      <c r="M2023" t="s">
        <v>5769</v>
      </c>
      <c r="N2023" t="s">
        <v>10917</v>
      </c>
      <c r="O2023" t="s">
        <v>7858</v>
      </c>
    </row>
    <row r="2024" spans="1:15" x14ac:dyDescent="0.3">
      <c r="A2024" t="s">
        <v>10918</v>
      </c>
      <c r="B2024" t="s">
        <v>10919</v>
      </c>
      <c r="C2024" t="s">
        <v>10920</v>
      </c>
      <c r="D2024" t="s">
        <v>4458</v>
      </c>
      <c r="E2024">
        <v>5</v>
      </c>
      <c r="F2024" t="s">
        <v>239</v>
      </c>
      <c r="G2024" t="s">
        <v>3152</v>
      </c>
      <c r="H2024" t="s">
        <v>241</v>
      </c>
      <c r="I2024" t="s">
        <v>242</v>
      </c>
      <c r="J2024" t="s">
        <v>243</v>
      </c>
      <c r="K2024" t="s">
        <v>244</v>
      </c>
      <c r="L2024" t="s">
        <v>1664</v>
      </c>
      <c r="M2024" t="s">
        <v>3154</v>
      </c>
      <c r="N2024" t="s">
        <v>10921</v>
      </c>
      <c r="O2024" t="s">
        <v>7858</v>
      </c>
    </row>
    <row r="2025" spans="1:15" x14ac:dyDescent="0.3">
      <c r="A2025" t="s">
        <v>10922</v>
      </c>
      <c r="B2025" t="s">
        <v>10923</v>
      </c>
      <c r="C2025" t="s">
        <v>10924</v>
      </c>
      <c r="D2025" t="s">
        <v>4458</v>
      </c>
      <c r="E2025">
        <v>66</v>
      </c>
      <c r="F2025" t="s">
        <v>239</v>
      </c>
      <c r="G2025" t="s">
        <v>695</v>
      </c>
      <c r="H2025" t="s">
        <v>241</v>
      </c>
      <c r="I2025" t="s">
        <v>242</v>
      </c>
      <c r="J2025" t="s">
        <v>243</v>
      </c>
      <c r="K2025" t="s">
        <v>244</v>
      </c>
      <c r="L2025" t="s">
        <v>2352</v>
      </c>
      <c r="M2025" t="s">
        <v>697</v>
      </c>
      <c r="N2025" t="s">
        <v>10925</v>
      </c>
      <c r="O2025" t="s">
        <v>7858</v>
      </c>
    </row>
    <row r="2026" spans="1:15" x14ac:dyDescent="0.3">
      <c r="A2026" t="s">
        <v>10926</v>
      </c>
      <c r="B2026" t="s">
        <v>10927</v>
      </c>
      <c r="C2026" t="s">
        <v>10928</v>
      </c>
      <c r="D2026" t="s">
        <v>4458</v>
      </c>
      <c r="E2026">
        <v>35</v>
      </c>
      <c r="F2026" t="s">
        <v>239</v>
      </c>
      <c r="G2026" t="s">
        <v>7564</v>
      </c>
      <c r="H2026" t="s">
        <v>241</v>
      </c>
      <c r="I2026" t="s">
        <v>242</v>
      </c>
      <c r="J2026" t="s">
        <v>243</v>
      </c>
      <c r="K2026" t="s">
        <v>244</v>
      </c>
      <c r="L2026" t="s">
        <v>1380</v>
      </c>
      <c r="M2026" t="s">
        <v>7565</v>
      </c>
      <c r="N2026" t="s">
        <v>10929</v>
      </c>
      <c r="O2026" t="s">
        <v>7858</v>
      </c>
    </row>
    <row r="2027" spans="1:15" x14ac:dyDescent="0.3">
      <c r="A2027" t="s">
        <v>10930</v>
      </c>
      <c r="B2027" t="s">
        <v>10931</v>
      </c>
      <c r="C2027" t="s">
        <v>10932</v>
      </c>
      <c r="D2027" t="s">
        <v>4458</v>
      </c>
      <c r="E2027">
        <v>75</v>
      </c>
      <c r="F2027" t="s">
        <v>239</v>
      </c>
      <c r="G2027" t="s">
        <v>9814</v>
      </c>
      <c r="H2027" t="s">
        <v>241</v>
      </c>
      <c r="I2027" t="s">
        <v>242</v>
      </c>
      <c r="J2027" t="s">
        <v>243</v>
      </c>
      <c r="K2027" t="s">
        <v>244</v>
      </c>
      <c r="L2027" t="s">
        <v>3337</v>
      </c>
      <c r="M2027" t="s">
        <v>9815</v>
      </c>
      <c r="N2027" t="s">
        <v>10933</v>
      </c>
      <c r="O2027" t="s">
        <v>7858</v>
      </c>
    </row>
    <row r="2028" spans="1:15" x14ac:dyDescent="0.3">
      <c r="A2028" t="s">
        <v>10934</v>
      </c>
      <c r="B2028" t="s">
        <v>8434</v>
      </c>
      <c r="C2028" t="s">
        <v>5697</v>
      </c>
      <c r="D2028" t="s">
        <v>4458</v>
      </c>
      <c r="E2028">
        <v>40</v>
      </c>
      <c r="F2028" t="s">
        <v>239</v>
      </c>
      <c r="G2028" t="s">
        <v>4492</v>
      </c>
      <c r="H2028" t="s">
        <v>241</v>
      </c>
      <c r="I2028" t="s">
        <v>242</v>
      </c>
      <c r="J2028" t="s">
        <v>243</v>
      </c>
      <c r="K2028" t="s">
        <v>244</v>
      </c>
      <c r="L2028" t="s">
        <v>1671</v>
      </c>
      <c r="M2028" t="s">
        <v>4493</v>
      </c>
      <c r="N2028" t="s">
        <v>10935</v>
      </c>
      <c r="O2028" t="s">
        <v>7858</v>
      </c>
    </row>
    <row r="2029" spans="1:15" x14ac:dyDescent="0.3">
      <c r="A2029" t="s">
        <v>10936</v>
      </c>
      <c r="B2029" t="s">
        <v>10937</v>
      </c>
      <c r="C2029" t="s">
        <v>10938</v>
      </c>
      <c r="D2029" t="s">
        <v>4458</v>
      </c>
      <c r="E2029">
        <v>80</v>
      </c>
      <c r="F2029" t="s">
        <v>239</v>
      </c>
      <c r="G2029" t="s">
        <v>4535</v>
      </c>
      <c r="H2029" t="s">
        <v>241</v>
      </c>
      <c r="I2029" t="s">
        <v>242</v>
      </c>
      <c r="J2029" t="s">
        <v>243</v>
      </c>
      <c r="K2029" t="s">
        <v>244</v>
      </c>
      <c r="L2029" t="s">
        <v>1632</v>
      </c>
      <c r="M2029" t="s">
        <v>4537</v>
      </c>
      <c r="N2029" t="s">
        <v>10939</v>
      </c>
      <c r="O2029" t="s">
        <v>7858</v>
      </c>
    </row>
    <row r="2030" spans="1:15" x14ac:dyDescent="0.3">
      <c r="A2030" t="s">
        <v>10940</v>
      </c>
      <c r="B2030" t="s">
        <v>10941</v>
      </c>
      <c r="C2030" t="s">
        <v>10942</v>
      </c>
      <c r="D2030" t="s">
        <v>4458</v>
      </c>
      <c r="E2030">
        <v>24</v>
      </c>
      <c r="F2030" t="s">
        <v>239</v>
      </c>
      <c r="G2030" t="s">
        <v>2338</v>
      </c>
      <c r="H2030" t="s">
        <v>241</v>
      </c>
      <c r="I2030" t="s">
        <v>242</v>
      </c>
      <c r="J2030" t="s">
        <v>243</v>
      </c>
      <c r="K2030" t="s">
        <v>244</v>
      </c>
      <c r="L2030" t="s">
        <v>2919</v>
      </c>
      <c r="M2030" t="s">
        <v>2339</v>
      </c>
      <c r="N2030" t="s">
        <v>10943</v>
      </c>
      <c r="O2030" t="s">
        <v>7858</v>
      </c>
    </row>
    <row r="2031" spans="1:15" x14ac:dyDescent="0.3">
      <c r="A2031" t="s">
        <v>10944</v>
      </c>
      <c r="B2031" t="s">
        <v>10945</v>
      </c>
      <c r="C2031" t="s">
        <v>10946</v>
      </c>
      <c r="D2031" t="s">
        <v>4458</v>
      </c>
      <c r="E2031">
        <v>3</v>
      </c>
      <c r="F2031" t="s">
        <v>239</v>
      </c>
      <c r="G2031" t="s">
        <v>10947</v>
      </c>
      <c r="H2031" t="s">
        <v>241</v>
      </c>
      <c r="I2031" t="s">
        <v>242</v>
      </c>
      <c r="J2031" t="s">
        <v>243</v>
      </c>
      <c r="K2031" t="s">
        <v>244</v>
      </c>
      <c r="L2031" t="s">
        <v>1401</v>
      </c>
      <c r="M2031" t="s">
        <v>10948</v>
      </c>
      <c r="N2031" t="s">
        <v>10949</v>
      </c>
      <c r="O2031" t="s">
        <v>7858</v>
      </c>
    </row>
    <row r="2032" spans="1:15" x14ac:dyDescent="0.3">
      <c r="A2032" t="s">
        <v>10950</v>
      </c>
      <c r="B2032" t="s">
        <v>10951</v>
      </c>
      <c r="C2032" t="s">
        <v>10952</v>
      </c>
      <c r="D2032" t="s">
        <v>4458</v>
      </c>
      <c r="E2032">
        <v>28</v>
      </c>
      <c r="F2032" t="s">
        <v>239</v>
      </c>
      <c r="G2032" t="s">
        <v>6619</v>
      </c>
      <c r="H2032" t="s">
        <v>241</v>
      </c>
      <c r="I2032" t="s">
        <v>242</v>
      </c>
      <c r="J2032" t="s">
        <v>243</v>
      </c>
      <c r="K2032" t="s">
        <v>244</v>
      </c>
      <c r="L2032" t="s">
        <v>1360</v>
      </c>
      <c r="M2032" t="s">
        <v>6620</v>
      </c>
      <c r="N2032" t="s">
        <v>10953</v>
      </c>
      <c r="O2032" t="s">
        <v>7858</v>
      </c>
    </row>
    <row r="2033" spans="1:15" x14ac:dyDescent="0.3">
      <c r="A2033" t="s">
        <v>10954</v>
      </c>
      <c r="B2033" t="s">
        <v>10955</v>
      </c>
      <c r="C2033" t="s">
        <v>10956</v>
      </c>
      <c r="D2033" t="s">
        <v>4458</v>
      </c>
      <c r="E2033">
        <v>27</v>
      </c>
      <c r="F2033" t="s">
        <v>239</v>
      </c>
      <c r="G2033" t="s">
        <v>10957</v>
      </c>
      <c r="H2033" t="s">
        <v>241</v>
      </c>
      <c r="I2033" t="s">
        <v>242</v>
      </c>
      <c r="J2033" t="s">
        <v>243</v>
      </c>
      <c r="K2033" t="s">
        <v>244</v>
      </c>
      <c r="L2033" t="s">
        <v>7462</v>
      </c>
      <c r="M2033" t="s">
        <v>10958</v>
      </c>
      <c r="N2033" t="s">
        <v>10959</v>
      </c>
      <c r="O2033" t="s">
        <v>7858</v>
      </c>
    </row>
    <row r="2034" spans="1:15" x14ac:dyDescent="0.3">
      <c r="A2034" t="s">
        <v>10960</v>
      </c>
      <c r="B2034" t="s">
        <v>10961</v>
      </c>
      <c r="C2034" t="s">
        <v>10962</v>
      </c>
      <c r="D2034" t="s">
        <v>4458</v>
      </c>
      <c r="E2034">
        <v>68</v>
      </c>
      <c r="F2034" t="s">
        <v>239</v>
      </c>
      <c r="G2034" t="s">
        <v>2721</v>
      </c>
      <c r="H2034" t="s">
        <v>241</v>
      </c>
      <c r="I2034" t="s">
        <v>242</v>
      </c>
      <c r="J2034" t="s">
        <v>243</v>
      </c>
      <c r="K2034" t="s">
        <v>244</v>
      </c>
      <c r="L2034" t="s">
        <v>968</v>
      </c>
      <c r="M2034" t="s">
        <v>2722</v>
      </c>
      <c r="N2034" t="s">
        <v>10963</v>
      </c>
      <c r="O2034" t="s">
        <v>7858</v>
      </c>
    </row>
    <row r="2035" spans="1:15" x14ac:dyDescent="0.3">
      <c r="A2035" t="s">
        <v>10964</v>
      </c>
      <c r="B2035" t="s">
        <v>10965</v>
      </c>
      <c r="C2035" t="s">
        <v>6673</v>
      </c>
      <c r="D2035" t="s">
        <v>4458</v>
      </c>
      <c r="E2035">
        <v>57</v>
      </c>
      <c r="F2035" t="s">
        <v>239</v>
      </c>
      <c r="G2035" t="s">
        <v>10359</v>
      </c>
      <c r="H2035" t="s">
        <v>241</v>
      </c>
      <c r="I2035" t="s">
        <v>242</v>
      </c>
      <c r="J2035" t="s">
        <v>243</v>
      </c>
      <c r="K2035" t="s">
        <v>244</v>
      </c>
      <c r="L2035" t="s">
        <v>852</v>
      </c>
      <c r="M2035" t="s">
        <v>10360</v>
      </c>
      <c r="N2035" t="s">
        <v>10966</v>
      </c>
      <c r="O2035" t="s">
        <v>7858</v>
      </c>
    </row>
    <row r="2036" spans="1:15" x14ac:dyDescent="0.3">
      <c r="A2036" t="s">
        <v>10967</v>
      </c>
      <c r="B2036" t="s">
        <v>10968</v>
      </c>
      <c r="C2036" t="s">
        <v>10969</v>
      </c>
      <c r="D2036" t="s">
        <v>4458</v>
      </c>
      <c r="E2036">
        <v>7</v>
      </c>
      <c r="F2036" t="s">
        <v>239</v>
      </c>
      <c r="G2036" t="s">
        <v>10970</v>
      </c>
      <c r="H2036" t="s">
        <v>241</v>
      </c>
      <c r="I2036" t="s">
        <v>242</v>
      </c>
      <c r="J2036" t="s">
        <v>243</v>
      </c>
      <c r="K2036" t="s">
        <v>244</v>
      </c>
      <c r="L2036" t="s">
        <v>6277</v>
      </c>
      <c r="M2036" t="s">
        <v>10971</v>
      </c>
      <c r="N2036" t="s">
        <v>10972</v>
      </c>
      <c r="O2036" t="s">
        <v>7858</v>
      </c>
    </row>
    <row r="2037" spans="1:15" x14ac:dyDescent="0.3">
      <c r="A2037" t="s">
        <v>10973</v>
      </c>
      <c r="B2037" t="s">
        <v>10974</v>
      </c>
      <c r="C2037" t="s">
        <v>10975</v>
      </c>
      <c r="D2037" t="s">
        <v>4458</v>
      </c>
      <c r="E2037">
        <v>81</v>
      </c>
      <c r="F2037" t="s">
        <v>239</v>
      </c>
      <c r="G2037" t="s">
        <v>10976</v>
      </c>
      <c r="H2037" t="s">
        <v>241</v>
      </c>
      <c r="I2037" t="s">
        <v>242</v>
      </c>
      <c r="J2037" t="s">
        <v>243</v>
      </c>
      <c r="K2037" t="s">
        <v>244</v>
      </c>
      <c r="L2037" t="s">
        <v>1671</v>
      </c>
      <c r="M2037" t="s">
        <v>10977</v>
      </c>
      <c r="N2037" t="s">
        <v>10978</v>
      </c>
      <c r="O2037" t="s">
        <v>7858</v>
      </c>
    </row>
    <row r="2038" spans="1:15" x14ac:dyDescent="0.3">
      <c r="A2038" t="s">
        <v>10979</v>
      </c>
      <c r="B2038" t="s">
        <v>10980</v>
      </c>
      <c r="C2038" t="s">
        <v>10981</v>
      </c>
      <c r="D2038" t="s">
        <v>4458</v>
      </c>
      <c r="E2038">
        <v>6</v>
      </c>
      <c r="F2038" t="s">
        <v>239</v>
      </c>
      <c r="G2038" t="s">
        <v>10982</v>
      </c>
      <c r="H2038" t="s">
        <v>241</v>
      </c>
      <c r="I2038" t="s">
        <v>242</v>
      </c>
      <c r="J2038" t="s">
        <v>243</v>
      </c>
      <c r="K2038" t="s">
        <v>244</v>
      </c>
      <c r="L2038" t="s">
        <v>1741</v>
      </c>
      <c r="M2038" t="s">
        <v>10983</v>
      </c>
      <c r="N2038" t="s">
        <v>10984</v>
      </c>
      <c r="O2038" t="s">
        <v>7858</v>
      </c>
    </row>
    <row r="2039" spans="1:15" x14ac:dyDescent="0.3">
      <c r="A2039" t="s">
        <v>10985</v>
      </c>
      <c r="B2039" t="s">
        <v>10986</v>
      </c>
      <c r="C2039" t="s">
        <v>10987</v>
      </c>
      <c r="D2039" t="s">
        <v>4458</v>
      </c>
      <c r="E2039">
        <v>52</v>
      </c>
      <c r="F2039" t="s">
        <v>239</v>
      </c>
      <c r="G2039" t="s">
        <v>10988</v>
      </c>
      <c r="H2039" t="s">
        <v>241</v>
      </c>
      <c r="I2039" t="s">
        <v>242</v>
      </c>
      <c r="J2039" t="s">
        <v>243</v>
      </c>
      <c r="K2039" t="s">
        <v>244</v>
      </c>
      <c r="L2039" t="s">
        <v>1854</v>
      </c>
      <c r="M2039" t="s">
        <v>10989</v>
      </c>
      <c r="N2039" t="s">
        <v>10990</v>
      </c>
      <c r="O2039" t="s">
        <v>7858</v>
      </c>
    </row>
    <row r="2040" spans="1:15" x14ac:dyDescent="0.3">
      <c r="A2040" t="s">
        <v>10991</v>
      </c>
      <c r="B2040" t="s">
        <v>10992</v>
      </c>
      <c r="C2040" t="s">
        <v>10993</v>
      </c>
      <c r="D2040" t="s">
        <v>4458</v>
      </c>
      <c r="E2040">
        <v>7</v>
      </c>
      <c r="F2040" t="s">
        <v>239</v>
      </c>
      <c r="G2040" t="s">
        <v>9040</v>
      </c>
      <c r="H2040" t="s">
        <v>241</v>
      </c>
      <c r="I2040" t="s">
        <v>242</v>
      </c>
      <c r="J2040" t="s">
        <v>243</v>
      </c>
      <c r="K2040" t="s">
        <v>244</v>
      </c>
      <c r="L2040" t="s">
        <v>4895</v>
      </c>
      <c r="M2040" t="s">
        <v>9041</v>
      </c>
      <c r="N2040" t="s">
        <v>10994</v>
      </c>
      <c r="O2040" t="s">
        <v>7858</v>
      </c>
    </row>
    <row r="2041" spans="1:15" x14ac:dyDescent="0.3">
      <c r="A2041" t="s">
        <v>10995</v>
      </c>
      <c r="B2041" t="s">
        <v>10996</v>
      </c>
      <c r="C2041" t="s">
        <v>10997</v>
      </c>
      <c r="D2041" t="s">
        <v>238</v>
      </c>
      <c r="E2041">
        <v>21</v>
      </c>
      <c r="F2041" t="s">
        <v>239</v>
      </c>
      <c r="G2041" t="s">
        <v>1594</v>
      </c>
      <c r="H2041" t="s">
        <v>241</v>
      </c>
      <c r="I2041" t="s">
        <v>242</v>
      </c>
      <c r="J2041" t="s">
        <v>243</v>
      </c>
      <c r="K2041" t="s">
        <v>244</v>
      </c>
      <c r="L2041" t="s">
        <v>3644</v>
      </c>
      <c r="M2041" t="s">
        <v>1595</v>
      </c>
      <c r="N2041" t="s">
        <v>10998</v>
      </c>
      <c r="O2041" t="s">
        <v>7858</v>
      </c>
    </row>
    <row r="2042" spans="1:15" x14ac:dyDescent="0.3">
      <c r="A2042" t="s">
        <v>10999</v>
      </c>
      <c r="B2042" t="s">
        <v>11000</v>
      </c>
      <c r="C2042" t="s">
        <v>11001</v>
      </c>
      <c r="D2042" t="s">
        <v>238</v>
      </c>
      <c r="E2042">
        <v>65</v>
      </c>
      <c r="F2042" t="s">
        <v>239</v>
      </c>
      <c r="G2042" t="s">
        <v>3910</v>
      </c>
      <c r="H2042" t="s">
        <v>241</v>
      </c>
      <c r="I2042" t="s">
        <v>242</v>
      </c>
      <c r="J2042" t="s">
        <v>243</v>
      </c>
      <c r="K2042" t="s">
        <v>244</v>
      </c>
      <c r="L2042" t="s">
        <v>878</v>
      </c>
      <c r="M2042" t="s">
        <v>3911</v>
      </c>
      <c r="N2042" t="s">
        <v>11002</v>
      </c>
      <c r="O2042" t="s">
        <v>7858</v>
      </c>
    </row>
    <row r="2043" spans="1:15" x14ac:dyDescent="0.3">
      <c r="A2043" t="s">
        <v>11003</v>
      </c>
      <c r="B2043" t="s">
        <v>11004</v>
      </c>
      <c r="C2043" t="s">
        <v>5310</v>
      </c>
      <c r="D2043" t="s">
        <v>238</v>
      </c>
      <c r="E2043">
        <v>90</v>
      </c>
      <c r="F2043" t="s">
        <v>239</v>
      </c>
      <c r="G2043" t="s">
        <v>11005</v>
      </c>
      <c r="H2043" t="s">
        <v>241</v>
      </c>
      <c r="I2043" t="s">
        <v>242</v>
      </c>
      <c r="J2043" t="s">
        <v>243</v>
      </c>
      <c r="K2043" t="s">
        <v>244</v>
      </c>
      <c r="L2043" t="s">
        <v>1119</v>
      </c>
      <c r="M2043" t="s">
        <v>11006</v>
      </c>
      <c r="N2043" t="s">
        <v>11007</v>
      </c>
      <c r="O2043" t="s">
        <v>7858</v>
      </c>
    </row>
    <row r="2044" spans="1:15" x14ac:dyDescent="0.3">
      <c r="A2044" t="s">
        <v>11008</v>
      </c>
      <c r="B2044" t="s">
        <v>11009</v>
      </c>
      <c r="C2044" t="s">
        <v>11010</v>
      </c>
      <c r="D2044" t="s">
        <v>238</v>
      </c>
      <c r="E2044">
        <v>64</v>
      </c>
      <c r="F2044" t="s">
        <v>239</v>
      </c>
      <c r="G2044" t="s">
        <v>7094</v>
      </c>
      <c r="H2044" t="s">
        <v>241</v>
      </c>
      <c r="I2044" t="s">
        <v>242</v>
      </c>
      <c r="J2044" t="s">
        <v>243</v>
      </c>
      <c r="K2044" t="s">
        <v>244</v>
      </c>
      <c r="L2044" t="s">
        <v>260</v>
      </c>
      <c r="M2044" t="s">
        <v>7095</v>
      </c>
      <c r="N2044" t="s">
        <v>11011</v>
      </c>
      <c r="O2044" t="s">
        <v>7858</v>
      </c>
    </row>
    <row r="2045" spans="1:15" x14ac:dyDescent="0.3">
      <c r="A2045" t="s">
        <v>11012</v>
      </c>
      <c r="B2045" t="s">
        <v>11013</v>
      </c>
      <c r="C2045" t="s">
        <v>11014</v>
      </c>
      <c r="D2045" t="s">
        <v>238</v>
      </c>
      <c r="E2045">
        <v>1</v>
      </c>
      <c r="F2045" t="s">
        <v>239</v>
      </c>
      <c r="G2045" t="s">
        <v>8945</v>
      </c>
      <c r="H2045" t="s">
        <v>241</v>
      </c>
      <c r="I2045" t="s">
        <v>242</v>
      </c>
      <c r="J2045" t="s">
        <v>243</v>
      </c>
      <c r="K2045" t="s">
        <v>244</v>
      </c>
      <c r="L2045" t="s">
        <v>5074</v>
      </c>
      <c r="M2045" t="s">
        <v>8946</v>
      </c>
      <c r="N2045" t="s">
        <v>11015</v>
      </c>
      <c r="O2045" t="s">
        <v>7858</v>
      </c>
    </row>
    <row r="2046" spans="1:15" x14ac:dyDescent="0.3">
      <c r="A2046" t="s">
        <v>11016</v>
      </c>
      <c r="B2046" t="s">
        <v>11017</v>
      </c>
      <c r="C2046" t="s">
        <v>11018</v>
      </c>
      <c r="D2046" t="s">
        <v>238</v>
      </c>
      <c r="E2046">
        <v>12</v>
      </c>
      <c r="F2046" t="s">
        <v>239</v>
      </c>
      <c r="G2046" t="s">
        <v>8069</v>
      </c>
      <c r="H2046" t="s">
        <v>241</v>
      </c>
      <c r="I2046" t="s">
        <v>242</v>
      </c>
      <c r="J2046" t="s">
        <v>243</v>
      </c>
      <c r="K2046" t="s">
        <v>244</v>
      </c>
      <c r="L2046" t="s">
        <v>3530</v>
      </c>
      <c r="M2046" t="s">
        <v>8070</v>
      </c>
      <c r="N2046" t="s">
        <v>11019</v>
      </c>
      <c r="O2046" t="s">
        <v>7858</v>
      </c>
    </row>
    <row r="2047" spans="1:15" x14ac:dyDescent="0.3">
      <c r="A2047" t="s">
        <v>11020</v>
      </c>
      <c r="B2047" t="s">
        <v>4209</v>
      </c>
      <c r="C2047" t="s">
        <v>11021</v>
      </c>
      <c r="D2047" t="s">
        <v>238</v>
      </c>
      <c r="E2047">
        <v>74</v>
      </c>
      <c r="F2047" t="s">
        <v>239</v>
      </c>
      <c r="G2047" t="s">
        <v>2586</v>
      </c>
      <c r="H2047" t="s">
        <v>241</v>
      </c>
      <c r="I2047" t="s">
        <v>242</v>
      </c>
      <c r="J2047" t="s">
        <v>243</v>
      </c>
      <c r="K2047" t="s">
        <v>244</v>
      </c>
      <c r="L2047" t="s">
        <v>3761</v>
      </c>
      <c r="M2047" t="s">
        <v>2587</v>
      </c>
      <c r="N2047" t="s">
        <v>11022</v>
      </c>
      <c r="O2047" t="s">
        <v>7858</v>
      </c>
    </row>
    <row r="2048" spans="1:15" x14ac:dyDescent="0.3">
      <c r="A2048" t="s">
        <v>11023</v>
      </c>
      <c r="B2048" t="s">
        <v>11024</v>
      </c>
      <c r="C2048" t="s">
        <v>11025</v>
      </c>
      <c r="D2048" t="s">
        <v>238</v>
      </c>
      <c r="E2048">
        <v>88</v>
      </c>
      <c r="F2048" t="s">
        <v>239</v>
      </c>
      <c r="G2048" t="s">
        <v>7542</v>
      </c>
      <c r="H2048" t="s">
        <v>241</v>
      </c>
      <c r="I2048" t="s">
        <v>242</v>
      </c>
      <c r="J2048" t="s">
        <v>243</v>
      </c>
      <c r="K2048" t="s">
        <v>244</v>
      </c>
      <c r="L2048" t="s">
        <v>2003</v>
      </c>
      <c r="M2048" t="s">
        <v>7543</v>
      </c>
      <c r="N2048" t="s">
        <v>11026</v>
      </c>
      <c r="O2048" t="s">
        <v>7858</v>
      </c>
    </row>
    <row r="2049" spans="1:15" x14ac:dyDescent="0.3">
      <c r="A2049" t="s">
        <v>11027</v>
      </c>
      <c r="B2049" t="s">
        <v>11028</v>
      </c>
      <c r="C2049" t="s">
        <v>11029</v>
      </c>
      <c r="D2049" t="s">
        <v>238</v>
      </c>
      <c r="E2049">
        <v>18</v>
      </c>
      <c r="F2049" t="s">
        <v>239</v>
      </c>
      <c r="G2049" t="s">
        <v>6095</v>
      </c>
      <c r="H2049" t="s">
        <v>241</v>
      </c>
      <c r="I2049" t="s">
        <v>242</v>
      </c>
      <c r="J2049" t="s">
        <v>243</v>
      </c>
      <c r="K2049" t="s">
        <v>244</v>
      </c>
      <c r="L2049" t="s">
        <v>1360</v>
      </c>
      <c r="M2049" t="s">
        <v>6096</v>
      </c>
      <c r="N2049" t="s">
        <v>11030</v>
      </c>
      <c r="O2049" t="s">
        <v>7858</v>
      </c>
    </row>
    <row r="2050" spans="1:15" x14ac:dyDescent="0.3">
      <c r="A2050" t="s">
        <v>11031</v>
      </c>
      <c r="B2050" t="s">
        <v>11032</v>
      </c>
      <c r="C2050" t="s">
        <v>11033</v>
      </c>
      <c r="D2050" t="s">
        <v>238</v>
      </c>
      <c r="E2050">
        <v>62</v>
      </c>
      <c r="F2050" t="s">
        <v>239</v>
      </c>
      <c r="G2050" t="s">
        <v>7088</v>
      </c>
      <c r="H2050" t="s">
        <v>241</v>
      </c>
      <c r="I2050" t="s">
        <v>242</v>
      </c>
      <c r="J2050" t="s">
        <v>243</v>
      </c>
      <c r="K2050" t="s">
        <v>244</v>
      </c>
      <c r="L2050" t="s">
        <v>546</v>
      </c>
      <c r="M2050" t="s">
        <v>7089</v>
      </c>
      <c r="N2050" t="s">
        <v>11034</v>
      </c>
      <c r="O2050" t="s">
        <v>7858</v>
      </c>
    </row>
    <row r="2051" spans="1:15" x14ac:dyDescent="0.3">
      <c r="A2051" t="s">
        <v>11035</v>
      </c>
      <c r="B2051" t="s">
        <v>11036</v>
      </c>
      <c r="C2051" t="s">
        <v>11037</v>
      </c>
      <c r="D2051" t="s">
        <v>238</v>
      </c>
      <c r="E2051">
        <v>22</v>
      </c>
      <c r="F2051" t="s">
        <v>239</v>
      </c>
      <c r="G2051" t="s">
        <v>4168</v>
      </c>
      <c r="H2051" t="s">
        <v>241</v>
      </c>
      <c r="I2051" t="s">
        <v>242</v>
      </c>
      <c r="J2051" t="s">
        <v>243</v>
      </c>
      <c r="K2051" t="s">
        <v>244</v>
      </c>
      <c r="L2051" t="s">
        <v>3780</v>
      </c>
      <c r="M2051" t="s">
        <v>4169</v>
      </c>
      <c r="N2051" t="s">
        <v>11038</v>
      </c>
      <c r="O2051" t="s">
        <v>7858</v>
      </c>
    </row>
    <row r="2052" spans="1:15" x14ac:dyDescent="0.3">
      <c r="A2052" t="s">
        <v>11039</v>
      </c>
      <c r="B2052" t="s">
        <v>11040</v>
      </c>
      <c r="C2052" t="s">
        <v>11041</v>
      </c>
      <c r="D2052" t="s">
        <v>238</v>
      </c>
      <c r="E2052">
        <v>81</v>
      </c>
      <c r="F2052" t="s">
        <v>239</v>
      </c>
      <c r="G2052" t="s">
        <v>8806</v>
      </c>
      <c r="H2052" t="s">
        <v>241</v>
      </c>
      <c r="I2052" t="s">
        <v>242</v>
      </c>
      <c r="J2052" t="s">
        <v>243</v>
      </c>
      <c r="K2052" t="s">
        <v>244</v>
      </c>
      <c r="L2052" t="s">
        <v>689</v>
      </c>
      <c r="M2052" t="s">
        <v>8807</v>
      </c>
      <c r="N2052" t="s">
        <v>11042</v>
      </c>
      <c r="O2052" t="s">
        <v>7858</v>
      </c>
    </row>
    <row r="2053" spans="1:15" x14ac:dyDescent="0.3">
      <c r="A2053" t="s">
        <v>11043</v>
      </c>
      <c r="B2053" t="s">
        <v>2706</v>
      </c>
      <c r="C2053" t="s">
        <v>11044</v>
      </c>
      <c r="D2053" t="s">
        <v>238</v>
      </c>
      <c r="E2053">
        <v>18</v>
      </c>
      <c r="F2053" t="s">
        <v>239</v>
      </c>
      <c r="G2053" t="s">
        <v>8527</v>
      </c>
      <c r="H2053" t="s">
        <v>241</v>
      </c>
      <c r="I2053" t="s">
        <v>242</v>
      </c>
      <c r="J2053" t="s">
        <v>243</v>
      </c>
      <c r="K2053" t="s">
        <v>244</v>
      </c>
      <c r="L2053" t="s">
        <v>484</v>
      </c>
      <c r="M2053" t="s">
        <v>8528</v>
      </c>
      <c r="N2053" t="s">
        <v>11045</v>
      </c>
      <c r="O2053" t="s">
        <v>7858</v>
      </c>
    </row>
    <row r="2054" spans="1:15" x14ac:dyDescent="0.3">
      <c r="A2054" t="s">
        <v>11046</v>
      </c>
      <c r="B2054" t="s">
        <v>11047</v>
      </c>
      <c r="C2054" t="s">
        <v>11048</v>
      </c>
      <c r="D2054" t="s">
        <v>238</v>
      </c>
      <c r="E2054">
        <v>6</v>
      </c>
      <c r="F2054" t="s">
        <v>239</v>
      </c>
      <c r="G2054" t="s">
        <v>4807</v>
      </c>
      <c r="H2054" t="s">
        <v>241</v>
      </c>
      <c r="I2054" t="s">
        <v>242</v>
      </c>
      <c r="J2054" t="s">
        <v>243</v>
      </c>
      <c r="K2054" t="s">
        <v>244</v>
      </c>
      <c r="L2054" t="s">
        <v>6416</v>
      </c>
      <c r="M2054" t="s">
        <v>4808</v>
      </c>
      <c r="N2054" t="s">
        <v>11049</v>
      </c>
      <c r="O2054" t="s">
        <v>7858</v>
      </c>
    </row>
    <row r="2055" spans="1:15" x14ac:dyDescent="0.3">
      <c r="A2055" t="s">
        <v>11050</v>
      </c>
      <c r="B2055" t="s">
        <v>11051</v>
      </c>
      <c r="C2055" t="s">
        <v>11052</v>
      </c>
      <c r="D2055" t="s">
        <v>238</v>
      </c>
      <c r="E2055">
        <v>74</v>
      </c>
      <c r="F2055" t="s">
        <v>239</v>
      </c>
      <c r="G2055" t="s">
        <v>6479</v>
      </c>
      <c r="H2055" t="s">
        <v>241</v>
      </c>
      <c r="I2055" t="s">
        <v>242</v>
      </c>
      <c r="J2055" t="s">
        <v>243</v>
      </c>
      <c r="K2055" t="s">
        <v>244</v>
      </c>
      <c r="L2055" t="s">
        <v>1741</v>
      </c>
      <c r="M2055" t="s">
        <v>6480</v>
      </c>
      <c r="N2055" t="s">
        <v>11053</v>
      </c>
      <c r="O2055" t="s">
        <v>7858</v>
      </c>
    </row>
    <row r="2056" spans="1:15" x14ac:dyDescent="0.3">
      <c r="A2056" t="s">
        <v>11054</v>
      </c>
      <c r="B2056" t="s">
        <v>11055</v>
      </c>
      <c r="C2056" t="s">
        <v>11056</v>
      </c>
      <c r="D2056" t="s">
        <v>238</v>
      </c>
      <c r="E2056">
        <v>83</v>
      </c>
      <c r="F2056" t="s">
        <v>239</v>
      </c>
      <c r="G2056" t="s">
        <v>11057</v>
      </c>
      <c r="H2056" t="s">
        <v>241</v>
      </c>
      <c r="I2056" t="s">
        <v>242</v>
      </c>
      <c r="J2056" t="s">
        <v>243</v>
      </c>
      <c r="K2056" t="s">
        <v>244</v>
      </c>
      <c r="L2056" t="s">
        <v>2345</v>
      </c>
      <c r="M2056" t="s">
        <v>11058</v>
      </c>
      <c r="N2056" t="s">
        <v>11059</v>
      </c>
      <c r="O2056" t="s">
        <v>7858</v>
      </c>
    </row>
    <row r="2057" spans="1:15" x14ac:dyDescent="0.3">
      <c r="A2057" t="s">
        <v>11060</v>
      </c>
      <c r="B2057" t="s">
        <v>11061</v>
      </c>
      <c r="C2057" t="s">
        <v>11062</v>
      </c>
      <c r="D2057" t="s">
        <v>238</v>
      </c>
      <c r="E2057">
        <v>89</v>
      </c>
      <c r="F2057" t="s">
        <v>239</v>
      </c>
      <c r="G2057" t="s">
        <v>8876</v>
      </c>
      <c r="H2057" t="s">
        <v>241</v>
      </c>
      <c r="I2057" t="s">
        <v>242</v>
      </c>
      <c r="J2057" t="s">
        <v>243</v>
      </c>
      <c r="K2057" t="s">
        <v>244</v>
      </c>
      <c r="L2057" t="s">
        <v>4080</v>
      </c>
      <c r="M2057" t="s">
        <v>8877</v>
      </c>
      <c r="N2057" t="s">
        <v>11063</v>
      </c>
      <c r="O2057" t="s">
        <v>7858</v>
      </c>
    </row>
    <row r="2058" spans="1:15" x14ac:dyDescent="0.3">
      <c r="A2058" t="s">
        <v>11064</v>
      </c>
      <c r="B2058" t="s">
        <v>11065</v>
      </c>
      <c r="C2058" t="s">
        <v>11066</v>
      </c>
      <c r="D2058" t="s">
        <v>238</v>
      </c>
      <c r="E2058">
        <v>52</v>
      </c>
      <c r="F2058" t="s">
        <v>239</v>
      </c>
      <c r="G2058" t="s">
        <v>11067</v>
      </c>
      <c r="H2058" t="s">
        <v>241</v>
      </c>
      <c r="I2058" t="s">
        <v>242</v>
      </c>
      <c r="J2058" t="s">
        <v>243</v>
      </c>
      <c r="K2058" t="s">
        <v>244</v>
      </c>
      <c r="L2058" t="s">
        <v>1477</v>
      </c>
      <c r="M2058" t="s">
        <v>11068</v>
      </c>
      <c r="N2058" t="s">
        <v>11069</v>
      </c>
      <c r="O2058" t="s">
        <v>7858</v>
      </c>
    </row>
    <row r="2059" spans="1:15" x14ac:dyDescent="0.3">
      <c r="A2059" t="s">
        <v>11070</v>
      </c>
      <c r="B2059" t="s">
        <v>11071</v>
      </c>
      <c r="C2059" t="s">
        <v>11072</v>
      </c>
      <c r="D2059" t="s">
        <v>238</v>
      </c>
      <c r="E2059">
        <v>23</v>
      </c>
      <c r="F2059" t="s">
        <v>239</v>
      </c>
      <c r="G2059" t="s">
        <v>10009</v>
      </c>
      <c r="H2059" t="s">
        <v>241</v>
      </c>
      <c r="I2059" t="s">
        <v>242</v>
      </c>
      <c r="J2059" t="s">
        <v>243</v>
      </c>
      <c r="K2059" t="s">
        <v>244</v>
      </c>
      <c r="L2059" t="s">
        <v>1290</v>
      </c>
      <c r="M2059" t="s">
        <v>10010</v>
      </c>
      <c r="N2059" t="s">
        <v>11073</v>
      </c>
      <c r="O2059" t="s">
        <v>7858</v>
      </c>
    </row>
    <row r="2060" spans="1:15" x14ac:dyDescent="0.3">
      <c r="A2060" t="s">
        <v>11074</v>
      </c>
      <c r="B2060" t="s">
        <v>11075</v>
      </c>
      <c r="C2060" t="s">
        <v>11076</v>
      </c>
      <c r="D2060" t="s">
        <v>238</v>
      </c>
      <c r="E2060">
        <v>63</v>
      </c>
      <c r="F2060" t="s">
        <v>239</v>
      </c>
      <c r="G2060" t="s">
        <v>573</v>
      </c>
      <c r="H2060" t="s">
        <v>241</v>
      </c>
      <c r="I2060" t="s">
        <v>242</v>
      </c>
      <c r="J2060" t="s">
        <v>243</v>
      </c>
      <c r="K2060" t="s">
        <v>244</v>
      </c>
      <c r="L2060" t="s">
        <v>2676</v>
      </c>
      <c r="M2060" t="s">
        <v>575</v>
      </c>
      <c r="N2060" t="s">
        <v>11077</v>
      </c>
      <c r="O2060" t="s">
        <v>7858</v>
      </c>
    </row>
    <row r="2061" spans="1:15" x14ac:dyDescent="0.3">
      <c r="A2061" t="s">
        <v>11078</v>
      </c>
      <c r="B2061" t="s">
        <v>11079</v>
      </c>
      <c r="C2061" t="s">
        <v>11080</v>
      </c>
      <c r="D2061" t="s">
        <v>238</v>
      </c>
      <c r="E2061">
        <v>13</v>
      </c>
      <c r="F2061" t="s">
        <v>239</v>
      </c>
      <c r="G2061" t="s">
        <v>7170</v>
      </c>
      <c r="H2061" t="s">
        <v>241</v>
      </c>
      <c r="I2061" t="s">
        <v>242</v>
      </c>
      <c r="J2061" t="s">
        <v>243</v>
      </c>
      <c r="K2061" t="s">
        <v>244</v>
      </c>
      <c r="L2061" t="s">
        <v>3063</v>
      </c>
      <c r="M2061" t="s">
        <v>7171</v>
      </c>
      <c r="N2061" t="s">
        <v>11081</v>
      </c>
      <c r="O2061" t="s">
        <v>7858</v>
      </c>
    </row>
    <row r="2062" spans="1:15" x14ac:dyDescent="0.3">
      <c r="A2062" t="s">
        <v>11082</v>
      </c>
      <c r="B2062" t="s">
        <v>11083</v>
      </c>
      <c r="C2062" t="s">
        <v>11084</v>
      </c>
      <c r="D2062" t="s">
        <v>238</v>
      </c>
      <c r="E2062">
        <v>70</v>
      </c>
      <c r="F2062" t="s">
        <v>239</v>
      </c>
      <c r="G2062" t="s">
        <v>11085</v>
      </c>
      <c r="H2062" t="s">
        <v>241</v>
      </c>
      <c r="I2062" t="s">
        <v>242</v>
      </c>
      <c r="J2062" t="s">
        <v>243</v>
      </c>
      <c r="K2062" t="s">
        <v>244</v>
      </c>
      <c r="L2062" t="s">
        <v>595</v>
      </c>
      <c r="M2062" t="s">
        <v>11086</v>
      </c>
      <c r="N2062" t="s">
        <v>11087</v>
      </c>
      <c r="O2062" t="s">
        <v>7858</v>
      </c>
    </row>
    <row r="2063" spans="1:15" x14ac:dyDescent="0.3">
      <c r="A2063" t="s">
        <v>11088</v>
      </c>
      <c r="B2063" t="s">
        <v>693</v>
      </c>
      <c r="C2063" t="s">
        <v>11089</v>
      </c>
      <c r="D2063" t="s">
        <v>238</v>
      </c>
      <c r="E2063">
        <v>79</v>
      </c>
      <c r="F2063" t="s">
        <v>239</v>
      </c>
      <c r="G2063" t="s">
        <v>10009</v>
      </c>
      <c r="H2063" t="s">
        <v>241</v>
      </c>
      <c r="I2063" t="s">
        <v>242</v>
      </c>
      <c r="J2063" t="s">
        <v>243</v>
      </c>
      <c r="K2063" t="s">
        <v>244</v>
      </c>
      <c r="L2063" t="s">
        <v>696</v>
      </c>
      <c r="M2063" t="s">
        <v>10010</v>
      </c>
      <c r="N2063" t="s">
        <v>11090</v>
      </c>
      <c r="O2063" t="s">
        <v>7858</v>
      </c>
    </row>
    <row r="2064" spans="1:15" x14ac:dyDescent="0.3">
      <c r="A2064" t="s">
        <v>11091</v>
      </c>
      <c r="B2064" t="s">
        <v>11092</v>
      </c>
      <c r="C2064" t="s">
        <v>11093</v>
      </c>
      <c r="D2064" t="s">
        <v>238</v>
      </c>
      <c r="E2064">
        <v>34</v>
      </c>
      <c r="F2064" t="s">
        <v>239</v>
      </c>
      <c r="G2064" t="s">
        <v>11094</v>
      </c>
      <c r="H2064" t="s">
        <v>241</v>
      </c>
      <c r="I2064" t="s">
        <v>242</v>
      </c>
      <c r="J2064" t="s">
        <v>243</v>
      </c>
      <c r="K2064" t="s">
        <v>244</v>
      </c>
      <c r="L2064" t="s">
        <v>2946</v>
      </c>
      <c r="M2064" t="s">
        <v>11095</v>
      </c>
      <c r="N2064" t="s">
        <v>11096</v>
      </c>
      <c r="O2064" t="s">
        <v>7858</v>
      </c>
    </row>
    <row r="2065" spans="1:15" x14ac:dyDescent="0.3">
      <c r="A2065" t="s">
        <v>11097</v>
      </c>
      <c r="B2065" t="s">
        <v>11098</v>
      </c>
      <c r="C2065" t="s">
        <v>11099</v>
      </c>
      <c r="D2065" t="s">
        <v>238</v>
      </c>
      <c r="E2065">
        <v>77</v>
      </c>
      <c r="F2065" t="s">
        <v>239</v>
      </c>
      <c r="G2065" t="s">
        <v>11100</v>
      </c>
      <c r="H2065" t="s">
        <v>241</v>
      </c>
      <c r="I2065" t="s">
        <v>242</v>
      </c>
      <c r="J2065" t="s">
        <v>243</v>
      </c>
      <c r="K2065" t="s">
        <v>244</v>
      </c>
      <c r="L2065" t="s">
        <v>323</v>
      </c>
      <c r="M2065" t="s">
        <v>11101</v>
      </c>
      <c r="N2065" t="s">
        <v>11102</v>
      </c>
      <c r="O2065" t="s">
        <v>7858</v>
      </c>
    </row>
    <row r="2066" spans="1:15" x14ac:dyDescent="0.3">
      <c r="A2066" t="s">
        <v>11103</v>
      </c>
      <c r="B2066" t="s">
        <v>3866</v>
      </c>
      <c r="C2066" t="s">
        <v>11104</v>
      </c>
      <c r="D2066" t="s">
        <v>238</v>
      </c>
      <c r="E2066">
        <v>88</v>
      </c>
      <c r="F2066" t="s">
        <v>239</v>
      </c>
      <c r="G2066" t="s">
        <v>8287</v>
      </c>
      <c r="H2066" t="s">
        <v>241</v>
      </c>
      <c r="I2066" t="s">
        <v>242</v>
      </c>
      <c r="J2066" t="s">
        <v>243</v>
      </c>
      <c r="K2066" t="s">
        <v>244</v>
      </c>
      <c r="L2066" t="s">
        <v>5524</v>
      </c>
      <c r="M2066" t="s">
        <v>8288</v>
      </c>
      <c r="N2066" t="s">
        <v>11105</v>
      </c>
      <c r="O2066" t="s">
        <v>7858</v>
      </c>
    </row>
    <row r="2067" spans="1:15" x14ac:dyDescent="0.3">
      <c r="A2067" t="s">
        <v>11106</v>
      </c>
      <c r="B2067" t="s">
        <v>11107</v>
      </c>
      <c r="C2067" t="s">
        <v>11108</v>
      </c>
      <c r="D2067" t="s">
        <v>238</v>
      </c>
      <c r="E2067">
        <v>52</v>
      </c>
      <c r="F2067" t="s">
        <v>239</v>
      </c>
      <c r="G2067" t="s">
        <v>4179</v>
      </c>
      <c r="H2067" t="s">
        <v>241</v>
      </c>
      <c r="I2067" t="s">
        <v>242</v>
      </c>
      <c r="J2067" t="s">
        <v>243</v>
      </c>
      <c r="K2067" t="s">
        <v>244</v>
      </c>
      <c r="L2067" t="s">
        <v>3208</v>
      </c>
      <c r="M2067" t="s">
        <v>4180</v>
      </c>
      <c r="N2067" t="s">
        <v>11109</v>
      </c>
      <c r="O2067" t="s">
        <v>7858</v>
      </c>
    </row>
    <row r="2068" spans="1:15" x14ac:dyDescent="0.3">
      <c r="A2068" t="s">
        <v>11110</v>
      </c>
      <c r="B2068" t="s">
        <v>5951</v>
      </c>
      <c r="C2068" t="s">
        <v>11111</v>
      </c>
      <c r="D2068" t="s">
        <v>238</v>
      </c>
      <c r="E2068">
        <v>12</v>
      </c>
      <c r="F2068" t="s">
        <v>239</v>
      </c>
      <c r="G2068" t="s">
        <v>2997</v>
      </c>
      <c r="H2068" t="s">
        <v>241</v>
      </c>
      <c r="I2068" t="s">
        <v>242</v>
      </c>
      <c r="J2068" t="s">
        <v>243</v>
      </c>
      <c r="K2068" t="s">
        <v>244</v>
      </c>
      <c r="L2068" t="s">
        <v>955</v>
      </c>
      <c r="M2068" t="s">
        <v>2999</v>
      </c>
      <c r="N2068" t="s">
        <v>11112</v>
      </c>
      <c r="O2068" t="s">
        <v>7858</v>
      </c>
    </row>
    <row r="2069" spans="1:15" x14ac:dyDescent="0.3">
      <c r="A2069" t="s">
        <v>11113</v>
      </c>
      <c r="B2069" t="s">
        <v>11114</v>
      </c>
      <c r="C2069" t="s">
        <v>11115</v>
      </c>
      <c r="D2069" t="s">
        <v>238</v>
      </c>
      <c r="E2069">
        <v>27</v>
      </c>
      <c r="F2069" t="s">
        <v>239</v>
      </c>
      <c r="G2069" t="s">
        <v>11116</v>
      </c>
      <c r="H2069" t="s">
        <v>241</v>
      </c>
      <c r="I2069" t="s">
        <v>242</v>
      </c>
      <c r="J2069" t="s">
        <v>243</v>
      </c>
      <c r="K2069" t="s">
        <v>244</v>
      </c>
      <c r="L2069" t="s">
        <v>3565</v>
      </c>
      <c r="M2069" t="s">
        <v>11117</v>
      </c>
      <c r="N2069" t="s">
        <v>11118</v>
      </c>
      <c r="O2069" t="s">
        <v>7858</v>
      </c>
    </row>
    <row r="2070" spans="1:15" x14ac:dyDescent="0.3">
      <c r="A2070" t="s">
        <v>11119</v>
      </c>
      <c r="B2070" t="s">
        <v>11120</v>
      </c>
      <c r="C2070" t="s">
        <v>11121</v>
      </c>
      <c r="D2070" t="s">
        <v>238</v>
      </c>
      <c r="E2070">
        <v>74</v>
      </c>
      <c r="F2070" t="s">
        <v>239</v>
      </c>
      <c r="G2070" t="s">
        <v>11122</v>
      </c>
      <c r="H2070" t="s">
        <v>241</v>
      </c>
      <c r="I2070" t="s">
        <v>242</v>
      </c>
      <c r="J2070" t="s">
        <v>243</v>
      </c>
      <c r="K2070" t="s">
        <v>244</v>
      </c>
      <c r="L2070" t="s">
        <v>2702</v>
      </c>
      <c r="M2070" t="s">
        <v>11123</v>
      </c>
      <c r="N2070" t="s">
        <v>11124</v>
      </c>
      <c r="O2070" t="s">
        <v>7858</v>
      </c>
    </row>
    <row r="2071" spans="1:15" x14ac:dyDescent="0.3">
      <c r="A2071" t="s">
        <v>11125</v>
      </c>
      <c r="B2071" t="s">
        <v>3792</v>
      </c>
      <c r="C2071" t="s">
        <v>11126</v>
      </c>
      <c r="D2071" t="s">
        <v>238</v>
      </c>
      <c r="E2071">
        <v>60</v>
      </c>
      <c r="F2071" t="s">
        <v>239</v>
      </c>
      <c r="G2071" t="s">
        <v>4252</v>
      </c>
      <c r="H2071" t="s">
        <v>241</v>
      </c>
      <c r="I2071" t="s">
        <v>242</v>
      </c>
      <c r="J2071" t="s">
        <v>243</v>
      </c>
      <c r="K2071" t="s">
        <v>244</v>
      </c>
      <c r="L2071" t="s">
        <v>3115</v>
      </c>
      <c r="M2071" t="s">
        <v>4253</v>
      </c>
      <c r="N2071" t="s">
        <v>11127</v>
      </c>
      <c r="O2071" t="s">
        <v>7858</v>
      </c>
    </row>
    <row r="2072" spans="1:15" x14ac:dyDescent="0.3">
      <c r="A2072" t="s">
        <v>11128</v>
      </c>
      <c r="B2072" t="s">
        <v>11129</v>
      </c>
      <c r="C2072" t="s">
        <v>11130</v>
      </c>
      <c r="D2072" t="s">
        <v>238</v>
      </c>
      <c r="E2072">
        <v>59</v>
      </c>
      <c r="F2072" t="s">
        <v>239</v>
      </c>
      <c r="G2072" t="s">
        <v>4323</v>
      </c>
      <c r="H2072" t="s">
        <v>241</v>
      </c>
      <c r="I2072" t="s">
        <v>242</v>
      </c>
      <c r="J2072" t="s">
        <v>243</v>
      </c>
      <c r="K2072" t="s">
        <v>244</v>
      </c>
      <c r="L2072" t="s">
        <v>2299</v>
      </c>
      <c r="M2072" t="s">
        <v>4324</v>
      </c>
      <c r="N2072" t="s">
        <v>11131</v>
      </c>
      <c r="O2072" t="s">
        <v>7858</v>
      </c>
    </row>
    <row r="2073" spans="1:15" x14ac:dyDescent="0.3">
      <c r="A2073" t="s">
        <v>11132</v>
      </c>
      <c r="B2073" t="s">
        <v>11133</v>
      </c>
      <c r="C2073" t="s">
        <v>11134</v>
      </c>
      <c r="D2073" t="s">
        <v>238</v>
      </c>
      <c r="E2073">
        <v>72</v>
      </c>
      <c r="F2073" t="s">
        <v>239</v>
      </c>
      <c r="G2073" t="s">
        <v>3760</v>
      </c>
      <c r="H2073" t="s">
        <v>241</v>
      </c>
      <c r="I2073" t="s">
        <v>242</v>
      </c>
      <c r="J2073" t="s">
        <v>243</v>
      </c>
      <c r="K2073" t="s">
        <v>244</v>
      </c>
      <c r="L2073" t="s">
        <v>602</v>
      </c>
      <c r="M2073" t="s">
        <v>3762</v>
      </c>
      <c r="N2073" t="s">
        <v>11135</v>
      </c>
      <c r="O2073" t="s">
        <v>7858</v>
      </c>
    </row>
    <row r="2074" spans="1:15" x14ac:dyDescent="0.3">
      <c r="A2074" t="s">
        <v>11136</v>
      </c>
      <c r="B2074" t="s">
        <v>11137</v>
      </c>
      <c r="C2074" t="s">
        <v>11138</v>
      </c>
      <c r="D2074" t="s">
        <v>238</v>
      </c>
      <c r="E2074">
        <v>10</v>
      </c>
      <c r="F2074" t="s">
        <v>239</v>
      </c>
      <c r="G2074" t="s">
        <v>11139</v>
      </c>
      <c r="H2074" t="s">
        <v>241</v>
      </c>
      <c r="I2074" t="s">
        <v>242</v>
      </c>
      <c r="J2074" t="s">
        <v>243</v>
      </c>
      <c r="K2074" t="s">
        <v>244</v>
      </c>
      <c r="L2074" t="s">
        <v>1536</v>
      </c>
      <c r="M2074" t="s">
        <v>11140</v>
      </c>
      <c r="N2074" t="s">
        <v>11141</v>
      </c>
      <c r="O2074" t="s">
        <v>7858</v>
      </c>
    </row>
    <row r="2075" spans="1:15" x14ac:dyDescent="0.3">
      <c r="A2075" t="s">
        <v>11142</v>
      </c>
      <c r="B2075" t="s">
        <v>11143</v>
      </c>
      <c r="C2075" t="s">
        <v>11144</v>
      </c>
      <c r="D2075" t="s">
        <v>238</v>
      </c>
      <c r="E2075">
        <v>35</v>
      </c>
      <c r="F2075" t="s">
        <v>239</v>
      </c>
      <c r="G2075" t="s">
        <v>5732</v>
      </c>
      <c r="H2075" t="s">
        <v>241</v>
      </c>
      <c r="I2075" t="s">
        <v>242</v>
      </c>
      <c r="J2075" t="s">
        <v>243</v>
      </c>
      <c r="K2075" t="s">
        <v>244</v>
      </c>
      <c r="L2075" t="s">
        <v>5190</v>
      </c>
      <c r="M2075" t="s">
        <v>5733</v>
      </c>
      <c r="N2075" t="s">
        <v>11145</v>
      </c>
      <c r="O2075" t="s">
        <v>7858</v>
      </c>
    </row>
    <row r="2076" spans="1:15" x14ac:dyDescent="0.3">
      <c r="A2076" t="s">
        <v>11146</v>
      </c>
      <c r="B2076" t="s">
        <v>11147</v>
      </c>
      <c r="C2076" t="s">
        <v>11148</v>
      </c>
      <c r="D2076" t="s">
        <v>238</v>
      </c>
      <c r="E2076">
        <v>12</v>
      </c>
      <c r="F2076" t="s">
        <v>239</v>
      </c>
      <c r="G2076" t="s">
        <v>3994</v>
      </c>
      <c r="H2076" t="s">
        <v>241</v>
      </c>
      <c r="I2076" t="s">
        <v>242</v>
      </c>
      <c r="J2076" t="s">
        <v>243</v>
      </c>
      <c r="K2076" t="s">
        <v>244</v>
      </c>
      <c r="L2076" t="s">
        <v>2299</v>
      </c>
      <c r="M2076" t="s">
        <v>3996</v>
      </c>
      <c r="N2076" t="s">
        <v>11149</v>
      </c>
      <c r="O2076" t="s">
        <v>7858</v>
      </c>
    </row>
    <row r="2077" spans="1:15" x14ac:dyDescent="0.3">
      <c r="A2077" t="s">
        <v>11150</v>
      </c>
      <c r="B2077" t="s">
        <v>11151</v>
      </c>
      <c r="C2077" t="s">
        <v>11152</v>
      </c>
      <c r="D2077" t="s">
        <v>238</v>
      </c>
      <c r="E2077">
        <v>42</v>
      </c>
      <c r="F2077" t="s">
        <v>239</v>
      </c>
      <c r="G2077" t="s">
        <v>6857</v>
      </c>
      <c r="H2077" t="s">
        <v>241</v>
      </c>
      <c r="I2077" t="s">
        <v>242</v>
      </c>
      <c r="J2077" t="s">
        <v>243</v>
      </c>
      <c r="K2077" t="s">
        <v>244</v>
      </c>
      <c r="L2077" t="s">
        <v>3578</v>
      </c>
      <c r="M2077" t="s">
        <v>6858</v>
      </c>
      <c r="N2077" t="s">
        <v>11153</v>
      </c>
      <c r="O2077" t="s">
        <v>7858</v>
      </c>
    </row>
    <row r="2078" spans="1:15" x14ac:dyDescent="0.3">
      <c r="A2078" t="s">
        <v>11154</v>
      </c>
      <c r="B2078" t="s">
        <v>11155</v>
      </c>
      <c r="C2078" t="s">
        <v>11156</v>
      </c>
      <c r="D2078" t="s">
        <v>238</v>
      </c>
      <c r="E2078">
        <v>23</v>
      </c>
      <c r="F2078" t="s">
        <v>239</v>
      </c>
      <c r="G2078" t="s">
        <v>9752</v>
      </c>
      <c r="H2078" t="s">
        <v>241</v>
      </c>
      <c r="I2078" t="s">
        <v>242</v>
      </c>
      <c r="J2078" t="s">
        <v>243</v>
      </c>
      <c r="K2078" t="s">
        <v>244</v>
      </c>
      <c r="L2078" t="s">
        <v>3780</v>
      </c>
      <c r="M2078" t="s">
        <v>9753</v>
      </c>
      <c r="N2078" t="s">
        <v>11157</v>
      </c>
      <c r="O2078" t="s">
        <v>7858</v>
      </c>
    </row>
    <row r="2079" spans="1:15" x14ac:dyDescent="0.3">
      <c r="A2079" t="s">
        <v>11158</v>
      </c>
      <c r="B2079" t="s">
        <v>11159</v>
      </c>
      <c r="C2079" t="s">
        <v>11160</v>
      </c>
      <c r="D2079" t="s">
        <v>238</v>
      </c>
      <c r="E2079">
        <v>12</v>
      </c>
      <c r="F2079" t="s">
        <v>239</v>
      </c>
      <c r="G2079" t="s">
        <v>793</v>
      </c>
      <c r="H2079" t="s">
        <v>241</v>
      </c>
      <c r="I2079" t="s">
        <v>242</v>
      </c>
      <c r="J2079" t="s">
        <v>243</v>
      </c>
      <c r="K2079" t="s">
        <v>244</v>
      </c>
      <c r="L2079" t="s">
        <v>414</v>
      </c>
      <c r="M2079" t="s">
        <v>794</v>
      </c>
      <c r="N2079" t="s">
        <v>11161</v>
      </c>
      <c r="O2079" t="s">
        <v>7858</v>
      </c>
    </row>
    <row r="2080" spans="1:15" x14ac:dyDescent="0.3">
      <c r="A2080" t="s">
        <v>11162</v>
      </c>
      <c r="B2080" t="s">
        <v>11163</v>
      </c>
      <c r="C2080" t="s">
        <v>11164</v>
      </c>
      <c r="D2080" t="s">
        <v>238</v>
      </c>
      <c r="E2080">
        <v>51</v>
      </c>
      <c r="F2080" t="s">
        <v>239</v>
      </c>
      <c r="G2080" t="s">
        <v>413</v>
      </c>
      <c r="H2080" t="s">
        <v>241</v>
      </c>
      <c r="I2080" t="s">
        <v>242</v>
      </c>
      <c r="J2080" t="s">
        <v>243</v>
      </c>
      <c r="K2080" t="s">
        <v>244</v>
      </c>
      <c r="L2080" t="s">
        <v>421</v>
      </c>
      <c r="M2080" t="s">
        <v>415</v>
      </c>
      <c r="N2080" t="s">
        <v>11165</v>
      </c>
      <c r="O2080" t="s">
        <v>7858</v>
      </c>
    </row>
    <row r="2081" spans="1:15" x14ac:dyDescent="0.3">
      <c r="A2081" t="s">
        <v>11166</v>
      </c>
      <c r="B2081" t="s">
        <v>11167</v>
      </c>
      <c r="C2081" t="s">
        <v>11168</v>
      </c>
      <c r="D2081" t="s">
        <v>238</v>
      </c>
      <c r="E2081">
        <v>25</v>
      </c>
      <c r="F2081" t="s">
        <v>239</v>
      </c>
      <c r="G2081" t="s">
        <v>11067</v>
      </c>
      <c r="H2081" t="s">
        <v>241</v>
      </c>
      <c r="I2081" t="s">
        <v>242</v>
      </c>
      <c r="J2081" t="s">
        <v>243</v>
      </c>
      <c r="K2081" t="s">
        <v>244</v>
      </c>
      <c r="L2081" t="s">
        <v>393</v>
      </c>
      <c r="M2081" t="s">
        <v>11068</v>
      </c>
      <c r="N2081" t="s">
        <v>11169</v>
      </c>
      <c r="O2081" t="s">
        <v>7858</v>
      </c>
    </row>
    <row r="2082" spans="1:15" x14ac:dyDescent="0.3">
      <c r="A2082" t="s">
        <v>11170</v>
      </c>
      <c r="B2082" t="s">
        <v>11171</v>
      </c>
      <c r="C2082" t="s">
        <v>2036</v>
      </c>
      <c r="D2082" t="s">
        <v>238</v>
      </c>
      <c r="E2082">
        <v>19</v>
      </c>
      <c r="F2082" t="s">
        <v>239</v>
      </c>
      <c r="G2082" t="s">
        <v>3695</v>
      </c>
      <c r="H2082" t="s">
        <v>241</v>
      </c>
      <c r="I2082" t="s">
        <v>242</v>
      </c>
      <c r="J2082" t="s">
        <v>243</v>
      </c>
      <c r="K2082" t="s">
        <v>244</v>
      </c>
      <c r="L2082" t="s">
        <v>519</v>
      </c>
      <c r="M2082" t="s">
        <v>3696</v>
      </c>
      <c r="N2082" t="s">
        <v>11172</v>
      </c>
      <c r="O2082" t="s">
        <v>7858</v>
      </c>
    </row>
    <row r="2083" spans="1:15" x14ac:dyDescent="0.3">
      <c r="A2083" t="s">
        <v>11173</v>
      </c>
      <c r="B2083" t="s">
        <v>1079</v>
      </c>
      <c r="C2083" t="s">
        <v>4006</v>
      </c>
      <c r="D2083" t="s">
        <v>238</v>
      </c>
      <c r="E2083">
        <v>29</v>
      </c>
      <c r="F2083" t="s">
        <v>239</v>
      </c>
      <c r="G2083" t="s">
        <v>6560</v>
      </c>
      <c r="H2083" t="s">
        <v>241</v>
      </c>
      <c r="I2083" t="s">
        <v>242</v>
      </c>
      <c r="J2083" t="s">
        <v>243</v>
      </c>
      <c r="K2083" t="s">
        <v>244</v>
      </c>
      <c r="L2083" t="s">
        <v>3096</v>
      </c>
      <c r="M2083" t="s">
        <v>6561</v>
      </c>
      <c r="N2083" t="s">
        <v>11174</v>
      </c>
      <c r="O2083" t="s">
        <v>7858</v>
      </c>
    </row>
    <row r="2084" spans="1:15" x14ac:dyDescent="0.3">
      <c r="A2084" t="s">
        <v>11175</v>
      </c>
      <c r="B2084" t="s">
        <v>11176</v>
      </c>
      <c r="C2084" t="s">
        <v>11177</v>
      </c>
      <c r="D2084" t="s">
        <v>238</v>
      </c>
      <c r="E2084">
        <v>21</v>
      </c>
      <c r="F2084" t="s">
        <v>239</v>
      </c>
      <c r="G2084" t="s">
        <v>6473</v>
      </c>
      <c r="H2084" t="s">
        <v>241</v>
      </c>
      <c r="I2084" t="s">
        <v>242</v>
      </c>
      <c r="J2084" t="s">
        <v>243</v>
      </c>
      <c r="K2084" t="s">
        <v>244</v>
      </c>
      <c r="L2084" t="s">
        <v>2663</v>
      </c>
      <c r="M2084" t="s">
        <v>6474</v>
      </c>
      <c r="N2084" t="s">
        <v>11178</v>
      </c>
      <c r="O2084" t="s">
        <v>7858</v>
      </c>
    </row>
    <row r="2085" spans="1:15" x14ac:dyDescent="0.3">
      <c r="A2085" t="s">
        <v>11179</v>
      </c>
      <c r="B2085" t="s">
        <v>11180</v>
      </c>
      <c r="C2085" t="s">
        <v>11181</v>
      </c>
      <c r="D2085" t="s">
        <v>238</v>
      </c>
      <c r="E2085">
        <v>61</v>
      </c>
      <c r="F2085" t="s">
        <v>239</v>
      </c>
      <c r="G2085" t="s">
        <v>9708</v>
      </c>
      <c r="H2085" t="s">
        <v>241</v>
      </c>
      <c r="I2085" t="s">
        <v>242</v>
      </c>
      <c r="J2085" t="s">
        <v>243</v>
      </c>
      <c r="K2085" t="s">
        <v>244</v>
      </c>
      <c r="L2085" t="s">
        <v>3089</v>
      </c>
      <c r="M2085" t="s">
        <v>9709</v>
      </c>
      <c r="N2085" t="s">
        <v>11182</v>
      </c>
      <c r="O2085" t="s">
        <v>7858</v>
      </c>
    </row>
    <row r="2086" spans="1:15" x14ac:dyDescent="0.3">
      <c r="A2086" t="s">
        <v>11183</v>
      </c>
      <c r="B2086" t="s">
        <v>11184</v>
      </c>
      <c r="C2086" t="s">
        <v>11185</v>
      </c>
      <c r="D2086" t="s">
        <v>238</v>
      </c>
      <c r="E2086">
        <v>81</v>
      </c>
      <c r="F2086" t="s">
        <v>239</v>
      </c>
      <c r="G2086" t="s">
        <v>5010</v>
      </c>
      <c r="H2086" t="s">
        <v>241</v>
      </c>
      <c r="I2086" t="s">
        <v>242</v>
      </c>
      <c r="J2086" t="s">
        <v>243</v>
      </c>
      <c r="K2086" t="s">
        <v>244</v>
      </c>
      <c r="L2086" t="s">
        <v>400</v>
      </c>
      <c r="M2086" t="s">
        <v>5011</v>
      </c>
      <c r="N2086" t="s">
        <v>11186</v>
      </c>
      <c r="O2086" t="s">
        <v>7858</v>
      </c>
    </row>
    <row r="2087" spans="1:15" x14ac:dyDescent="0.3">
      <c r="A2087" t="s">
        <v>11187</v>
      </c>
      <c r="B2087" t="s">
        <v>11188</v>
      </c>
      <c r="C2087" t="s">
        <v>11189</v>
      </c>
      <c r="D2087" t="s">
        <v>238</v>
      </c>
      <c r="E2087">
        <v>34</v>
      </c>
      <c r="F2087" t="s">
        <v>239</v>
      </c>
      <c r="G2087" t="s">
        <v>4668</v>
      </c>
      <c r="H2087" t="s">
        <v>241</v>
      </c>
      <c r="I2087" t="s">
        <v>242</v>
      </c>
      <c r="J2087" t="s">
        <v>243</v>
      </c>
      <c r="K2087" t="s">
        <v>244</v>
      </c>
      <c r="L2087" t="s">
        <v>2559</v>
      </c>
      <c r="M2087" t="s">
        <v>4669</v>
      </c>
      <c r="N2087" t="s">
        <v>11190</v>
      </c>
      <c r="O2087" t="s">
        <v>7858</v>
      </c>
    </row>
    <row r="2088" spans="1:15" x14ac:dyDescent="0.3">
      <c r="A2088" t="s">
        <v>11191</v>
      </c>
      <c r="B2088" t="s">
        <v>11192</v>
      </c>
      <c r="C2088" t="s">
        <v>11193</v>
      </c>
      <c r="D2088" t="s">
        <v>238</v>
      </c>
      <c r="E2088">
        <v>79</v>
      </c>
      <c r="F2088" t="s">
        <v>239</v>
      </c>
      <c r="G2088" t="s">
        <v>6694</v>
      </c>
      <c r="H2088" t="s">
        <v>241</v>
      </c>
      <c r="I2088" t="s">
        <v>242</v>
      </c>
      <c r="J2088" t="s">
        <v>243</v>
      </c>
      <c r="K2088" t="s">
        <v>244</v>
      </c>
      <c r="L2088" t="s">
        <v>2142</v>
      </c>
      <c r="M2088" t="s">
        <v>6695</v>
      </c>
      <c r="N2088" t="s">
        <v>11194</v>
      </c>
      <c r="O2088" t="s">
        <v>7858</v>
      </c>
    </row>
    <row r="2089" spans="1:15" x14ac:dyDescent="0.3">
      <c r="A2089" t="s">
        <v>11195</v>
      </c>
      <c r="B2089" t="s">
        <v>11196</v>
      </c>
      <c r="C2089" t="s">
        <v>11197</v>
      </c>
      <c r="D2089" t="s">
        <v>238</v>
      </c>
      <c r="E2089">
        <v>27</v>
      </c>
      <c r="F2089" t="s">
        <v>239</v>
      </c>
      <c r="G2089" t="s">
        <v>9156</v>
      </c>
      <c r="H2089" t="s">
        <v>241</v>
      </c>
      <c r="I2089" t="s">
        <v>242</v>
      </c>
      <c r="J2089" t="s">
        <v>243</v>
      </c>
      <c r="K2089" t="s">
        <v>244</v>
      </c>
      <c r="L2089" t="s">
        <v>3565</v>
      </c>
      <c r="M2089" t="s">
        <v>9157</v>
      </c>
      <c r="N2089" t="s">
        <v>11198</v>
      </c>
      <c r="O2089" t="s">
        <v>7858</v>
      </c>
    </row>
    <row r="2090" spans="1:15" x14ac:dyDescent="0.3">
      <c r="A2090" t="s">
        <v>11199</v>
      </c>
      <c r="B2090" t="s">
        <v>11200</v>
      </c>
      <c r="C2090" t="s">
        <v>11201</v>
      </c>
      <c r="D2090" t="s">
        <v>238</v>
      </c>
      <c r="E2090">
        <v>64</v>
      </c>
      <c r="F2090" t="s">
        <v>239</v>
      </c>
      <c r="G2090" t="s">
        <v>11202</v>
      </c>
      <c r="H2090" t="s">
        <v>241</v>
      </c>
      <c r="I2090" t="s">
        <v>242</v>
      </c>
      <c r="J2090" t="s">
        <v>243</v>
      </c>
      <c r="K2090" t="s">
        <v>244</v>
      </c>
      <c r="L2090" t="s">
        <v>2010</v>
      </c>
      <c r="M2090" t="s">
        <v>11203</v>
      </c>
      <c r="N2090" t="s">
        <v>11204</v>
      </c>
      <c r="O2090" t="s">
        <v>7858</v>
      </c>
    </row>
    <row r="2091" spans="1:15" x14ac:dyDescent="0.3">
      <c r="A2091" t="s">
        <v>11205</v>
      </c>
      <c r="B2091" t="s">
        <v>11206</v>
      </c>
      <c r="C2091" t="s">
        <v>11207</v>
      </c>
      <c r="D2091" t="s">
        <v>238</v>
      </c>
      <c r="E2091">
        <v>70</v>
      </c>
      <c r="F2091" t="s">
        <v>239</v>
      </c>
      <c r="G2091" t="s">
        <v>2842</v>
      </c>
      <c r="H2091" t="s">
        <v>241</v>
      </c>
      <c r="I2091" t="s">
        <v>242</v>
      </c>
      <c r="J2091" t="s">
        <v>243</v>
      </c>
      <c r="K2091" t="s">
        <v>244</v>
      </c>
      <c r="L2091" t="s">
        <v>1321</v>
      </c>
      <c r="M2091" t="s">
        <v>2843</v>
      </c>
      <c r="N2091" t="s">
        <v>11208</v>
      </c>
      <c r="O2091" t="s">
        <v>7858</v>
      </c>
    </row>
    <row r="2092" spans="1:15" x14ac:dyDescent="0.3">
      <c r="A2092" t="s">
        <v>11209</v>
      </c>
      <c r="B2092" t="s">
        <v>11210</v>
      </c>
      <c r="C2092" t="s">
        <v>10725</v>
      </c>
      <c r="D2092" t="s">
        <v>238</v>
      </c>
      <c r="E2092">
        <v>18</v>
      </c>
      <c r="F2092" t="s">
        <v>239</v>
      </c>
      <c r="G2092" t="s">
        <v>11211</v>
      </c>
      <c r="H2092" t="s">
        <v>241</v>
      </c>
      <c r="I2092" t="s">
        <v>242</v>
      </c>
      <c r="J2092" t="s">
        <v>243</v>
      </c>
      <c r="K2092" t="s">
        <v>244</v>
      </c>
      <c r="L2092" t="s">
        <v>3644</v>
      </c>
      <c r="M2092" t="s">
        <v>11212</v>
      </c>
      <c r="N2092" t="s">
        <v>11213</v>
      </c>
      <c r="O2092" t="s">
        <v>7858</v>
      </c>
    </row>
    <row r="2093" spans="1:15" x14ac:dyDescent="0.3">
      <c r="A2093" t="s">
        <v>11214</v>
      </c>
      <c r="B2093" t="s">
        <v>11215</v>
      </c>
      <c r="C2093" t="s">
        <v>11216</v>
      </c>
      <c r="D2093" t="s">
        <v>238</v>
      </c>
      <c r="E2093">
        <v>79</v>
      </c>
      <c r="F2093" t="s">
        <v>239</v>
      </c>
      <c r="G2093" t="s">
        <v>11217</v>
      </c>
      <c r="H2093" t="s">
        <v>241</v>
      </c>
      <c r="I2093" t="s">
        <v>242</v>
      </c>
      <c r="J2093" t="s">
        <v>243</v>
      </c>
      <c r="K2093" t="s">
        <v>244</v>
      </c>
      <c r="L2093" t="s">
        <v>1848</v>
      </c>
      <c r="M2093" t="s">
        <v>11218</v>
      </c>
      <c r="N2093" t="s">
        <v>11219</v>
      </c>
      <c r="O2093" t="s">
        <v>7858</v>
      </c>
    </row>
    <row r="2094" spans="1:15" x14ac:dyDescent="0.3">
      <c r="A2094" t="s">
        <v>11220</v>
      </c>
      <c r="B2094" t="s">
        <v>11221</v>
      </c>
      <c r="C2094" t="s">
        <v>11222</v>
      </c>
      <c r="D2094" t="s">
        <v>238</v>
      </c>
      <c r="E2094">
        <v>9</v>
      </c>
      <c r="F2094" t="s">
        <v>239</v>
      </c>
      <c r="G2094" t="s">
        <v>11223</v>
      </c>
      <c r="H2094" t="s">
        <v>241</v>
      </c>
      <c r="I2094" t="s">
        <v>242</v>
      </c>
      <c r="J2094" t="s">
        <v>243</v>
      </c>
      <c r="K2094" t="s">
        <v>244</v>
      </c>
      <c r="L2094" t="s">
        <v>2116</v>
      </c>
      <c r="M2094" t="s">
        <v>11224</v>
      </c>
      <c r="N2094" t="s">
        <v>11225</v>
      </c>
      <c r="O2094" t="s">
        <v>7858</v>
      </c>
    </row>
    <row r="2095" spans="1:15" x14ac:dyDescent="0.3">
      <c r="A2095" t="s">
        <v>11226</v>
      </c>
      <c r="B2095" t="s">
        <v>11227</v>
      </c>
      <c r="C2095" t="s">
        <v>11228</v>
      </c>
      <c r="D2095" t="s">
        <v>238</v>
      </c>
      <c r="E2095">
        <v>46</v>
      </c>
      <c r="F2095" t="s">
        <v>239</v>
      </c>
      <c r="G2095" t="s">
        <v>11229</v>
      </c>
      <c r="H2095" t="s">
        <v>241</v>
      </c>
      <c r="I2095" t="s">
        <v>242</v>
      </c>
      <c r="J2095" t="s">
        <v>243</v>
      </c>
      <c r="K2095" t="s">
        <v>244</v>
      </c>
      <c r="L2095" t="s">
        <v>3494</v>
      </c>
      <c r="M2095" t="s">
        <v>11230</v>
      </c>
      <c r="N2095" t="s">
        <v>11231</v>
      </c>
      <c r="O2095" t="s">
        <v>7858</v>
      </c>
    </row>
    <row r="2096" spans="1:15" x14ac:dyDescent="0.3">
      <c r="A2096" t="s">
        <v>11232</v>
      </c>
      <c r="B2096" t="s">
        <v>11233</v>
      </c>
      <c r="C2096" t="s">
        <v>11234</v>
      </c>
      <c r="D2096" t="s">
        <v>238</v>
      </c>
      <c r="E2096">
        <v>29</v>
      </c>
      <c r="F2096" t="s">
        <v>239</v>
      </c>
      <c r="G2096" t="s">
        <v>11235</v>
      </c>
      <c r="H2096" t="s">
        <v>241</v>
      </c>
      <c r="I2096" t="s">
        <v>242</v>
      </c>
      <c r="J2096" t="s">
        <v>243</v>
      </c>
      <c r="K2096" t="s">
        <v>244</v>
      </c>
      <c r="L2096" t="s">
        <v>2311</v>
      </c>
      <c r="M2096" t="s">
        <v>11236</v>
      </c>
      <c r="N2096" t="s">
        <v>11237</v>
      </c>
      <c r="O2096" t="s">
        <v>7858</v>
      </c>
    </row>
    <row r="2097" spans="1:15" x14ac:dyDescent="0.3">
      <c r="A2097" t="s">
        <v>11238</v>
      </c>
      <c r="B2097" t="s">
        <v>11239</v>
      </c>
      <c r="C2097" t="s">
        <v>11240</v>
      </c>
      <c r="D2097" t="s">
        <v>238</v>
      </c>
      <c r="E2097">
        <v>19</v>
      </c>
      <c r="F2097" t="s">
        <v>239</v>
      </c>
      <c r="G2097" t="s">
        <v>11241</v>
      </c>
      <c r="H2097" t="s">
        <v>241</v>
      </c>
      <c r="I2097" t="s">
        <v>242</v>
      </c>
      <c r="J2097" t="s">
        <v>243</v>
      </c>
      <c r="K2097" t="s">
        <v>244</v>
      </c>
      <c r="L2097" t="s">
        <v>1883</v>
      </c>
      <c r="M2097" t="s">
        <v>11242</v>
      </c>
      <c r="N2097" t="s">
        <v>11243</v>
      </c>
      <c r="O2097" t="s">
        <v>7858</v>
      </c>
    </row>
    <row r="2098" spans="1:15" x14ac:dyDescent="0.3">
      <c r="A2098" t="s">
        <v>11244</v>
      </c>
      <c r="B2098" t="s">
        <v>11245</v>
      </c>
      <c r="C2098" t="s">
        <v>11246</v>
      </c>
      <c r="D2098" t="s">
        <v>238</v>
      </c>
      <c r="E2098">
        <v>30</v>
      </c>
      <c r="F2098" t="s">
        <v>239</v>
      </c>
      <c r="G2098" t="s">
        <v>11247</v>
      </c>
      <c r="H2098" t="s">
        <v>241</v>
      </c>
      <c r="I2098" t="s">
        <v>242</v>
      </c>
      <c r="J2098" t="s">
        <v>243</v>
      </c>
      <c r="K2098" t="s">
        <v>244</v>
      </c>
      <c r="L2098" t="s">
        <v>1297</v>
      </c>
      <c r="M2098" t="s">
        <v>11248</v>
      </c>
      <c r="N2098" t="s">
        <v>11249</v>
      </c>
      <c r="O2098" t="s">
        <v>7858</v>
      </c>
    </row>
    <row r="2099" spans="1:15" x14ac:dyDescent="0.3">
      <c r="A2099" t="s">
        <v>11250</v>
      </c>
      <c r="B2099" t="s">
        <v>11227</v>
      </c>
      <c r="C2099" t="s">
        <v>11251</v>
      </c>
      <c r="D2099" t="s">
        <v>238</v>
      </c>
      <c r="E2099">
        <v>23</v>
      </c>
      <c r="F2099" t="s">
        <v>239</v>
      </c>
      <c r="G2099" t="s">
        <v>11252</v>
      </c>
      <c r="H2099" t="s">
        <v>241</v>
      </c>
      <c r="I2099" t="s">
        <v>242</v>
      </c>
      <c r="J2099" t="s">
        <v>243</v>
      </c>
      <c r="K2099" t="s">
        <v>244</v>
      </c>
      <c r="L2099" t="s">
        <v>8984</v>
      </c>
      <c r="M2099" t="s">
        <v>11253</v>
      </c>
      <c r="N2099" t="s">
        <v>11254</v>
      </c>
      <c r="O2099" t="s">
        <v>7858</v>
      </c>
    </row>
    <row r="2100" spans="1:15" x14ac:dyDescent="0.3">
      <c r="A2100" t="s">
        <v>11255</v>
      </c>
      <c r="B2100" t="s">
        <v>11256</v>
      </c>
      <c r="C2100" t="s">
        <v>11257</v>
      </c>
      <c r="D2100" t="s">
        <v>238</v>
      </c>
      <c r="E2100">
        <v>8</v>
      </c>
      <c r="F2100" t="s">
        <v>239</v>
      </c>
      <c r="G2100" t="s">
        <v>11258</v>
      </c>
      <c r="H2100" t="s">
        <v>241</v>
      </c>
      <c r="I2100" t="s">
        <v>242</v>
      </c>
      <c r="J2100" t="s">
        <v>243</v>
      </c>
      <c r="K2100" t="s">
        <v>244</v>
      </c>
      <c r="L2100" t="s">
        <v>2481</v>
      </c>
      <c r="M2100" t="s">
        <v>11259</v>
      </c>
      <c r="N2100" t="s">
        <v>11260</v>
      </c>
      <c r="O2100" t="s">
        <v>7858</v>
      </c>
    </row>
    <row r="2101" spans="1:15" x14ac:dyDescent="0.3">
      <c r="A2101" t="s">
        <v>11261</v>
      </c>
      <c r="B2101" t="s">
        <v>11262</v>
      </c>
      <c r="C2101" t="s">
        <v>11263</v>
      </c>
      <c r="D2101" t="s">
        <v>238</v>
      </c>
      <c r="E2101">
        <v>57</v>
      </c>
      <c r="F2101" t="s">
        <v>239</v>
      </c>
      <c r="G2101" t="s">
        <v>8101</v>
      </c>
      <c r="H2101" t="s">
        <v>241</v>
      </c>
      <c r="I2101" t="s">
        <v>242</v>
      </c>
      <c r="J2101" t="s">
        <v>243</v>
      </c>
      <c r="K2101" t="s">
        <v>244</v>
      </c>
      <c r="L2101" t="s">
        <v>2440</v>
      </c>
      <c r="M2101" t="s">
        <v>8102</v>
      </c>
      <c r="N2101" t="s">
        <v>11264</v>
      </c>
      <c r="O2101" t="s">
        <v>7858</v>
      </c>
    </row>
    <row r="2102" spans="1:15" x14ac:dyDescent="0.3">
      <c r="A2102" t="s">
        <v>11265</v>
      </c>
      <c r="B2102" t="s">
        <v>7936</v>
      </c>
      <c r="C2102" t="s">
        <v>11266</v>
      </c>
      <c r="D2102" t="s">
        <v>238</v>
      </c>
      <c r="E2102">
        <v>67</v>
      </c>
      <c r="F2102" t="s">
        <v>239</v>
      </c>
      <c r="G2102" t="s">
        <v>5178</v>
      </c>
      <c r="H2102" t="s">
        <v>241</v>
      </c>
      <c r="I2102" t="s">
        <v>242</v>
      </c>
      <c r="J2102" t="s">
        <v>243</v>
      </c>
      <c r="K2102" t="s">
        <v>244</v>
      </c>
      <c r="L2102" t="s">
        <v>1684</v>
      </c>
      <c r="M2102" t="s">
        <v>5179</v>
      </c>
      <c r="N2102" t="s">
        <v>11267</v>
      </c>
      <c r="O2102" t="s">
        <v>7858</v>
      </c>
    </row>
    <row r="2103" spans="1:15" x14ac:dyDescent="0.3">
      <c r="A2103" t="s">
        <v>11268</v>
      </c>
      <c r="B2103" t="s">
        <v>11269</v>
      </c>
      <c r="C2103" t="s">
        <v>11270</v>
      </c>
      <c r="D2103" t="s">
        <v>238</v>
      </c>
      <c r="E2103">
        <v>81</v>
      </c>
      <c r="F2103" t="s">
        <v>239</v>
      </c>
      <c r="G2103" t="s">
        <v>7701</v>
      </c>
      <c r="H2103" t="s">
        <v>241</v>
      </c>
      <c r="I2103" t="s">
        <v>242</v>
      </c>
      <c r="J2103" t="s">
        <v>243</v>
      </c>
      <c r="K2103" t="s">
        <v>244</v>
      </c>
      <c r="L2103" t="s">
        <v>5921</v>
      </c>
      <c r="M2103" t="s">
        <v>7702</v>
      </c>
      <c r="N2103" t="s">
        <v>11271</v>
      </c>
      <c r="O2103" t="s">
        <v>7858</v>
      </c>
    </row>
    <row r="2104" spans="1:15" x14ac:dyDescent="0.3">
      <c r="A2104" t="s">
        <v>11272</v>
      </c>
      <c r="B2104" t="s">
        <v>11273</v>
      </c>
      <c r="C2104" t="s">
        <v>11274</v>
      </c>
      <c r="D2104" t="s">
        <v>238</v>
      </c>
      <c r="E2104">
        <v>7</v>
      </c>
      <c r="F2104" t="s">
        <v>239</v>
      </c>
      <c r="G2104" t="s">
        <v>11275</v>
      </c>
      <c r="H2104" t="s">
        <v>241</v>
      </c>
      <c r="I2104" t="s">
        <v>242</v>
      </c>
      <c r="J2104" t="s">
        <v>243</v>
      </c>
      <c r="K2104" t="s">
        <v>244</v>
      </c>
      <c r="L2104" t="s">
        <v>4977</v>
      </c>
      <c r="M2104" t="s">
        <v>11276</v>
      </c>
      <c r="N2104" t="s">
        <v>11277</v>
      </c>
      <c r="O2104" t="s">
        <v>7858</v>
      </c>
    </row>
    <row r="2105" spans="1:15" x14ac:dyDescent="0.3">
      <c r="A2105" t="s">
        <v>11278</v>
      </c>
      <c r="B2105" t="s">
        <v>11279</v>
      </c>
      <c r="C2105" t="s">
        <v>11280</v>
      </c>
      <c r="D2105" t="s">
        <v>238</v>
      </c>
      <c r="E2105">
        <v>45</v>
      </c>
      <c r="F2105" t="s">
        <v>239</v>
      </c>
      <c r="G2105" t="s">
        <v>806</v>
      </c>
      <c r="H2105" t="s">
        <v>241</v>
      </c>
      <c r="I2105" t="s">
        <v>242</v>
      </c>
      <c r="J2105" t="s">
        <v>243</v>
      </c>
      <c r="K2105" t="s">
        <v>244</v>
      </c>
      <c r="L2105" t="s">
        <v>1438</v>
      </c>
      <c r="M2105" t="s">
        <v>808</v>
      </c>
      <c r="N2105" t="s">
        <v>11281</v>
      </c>
      <c r="O2105" t="s">
        <v>7858</v>
      </c>
    </row>
    <row r="2106" spans="1:15" x14ac:dyDescent="0.3">
      <c r="A2106" t="s">
        <v>11282</v>
      </c>
      <c r="B2106" t="s">
        <v>11283</v>
      </c>
      <c r="C2106" t="s">
        <v>11284</v>
      </c>
      <c r="D2106" t="s">
        <v>238</v>
      </c>
      <c r="E2106">
        <v>89</v>
      </c>
      <c r="F2106" t="s">
        <v>239</v>
      </c>
      <c r="G2106" t="s">
        <v>11285</v>
      </c>
      <c r="H2106" t="s">
        <v>241</v>
      </c>
      <c r="I2106" t="s">
        <v>242</v>
      </c>
      <c r="J2106" t="s">
        <v>243</v>
      </c>
      <c r="K2106" t="s">
        <v>244</v>
      </c>
      <c r="L2106" t="s">
        <v>274</v>
      </c>
      <c r="M2106" t="s">
        <v>11286</v>
      </c>
      <c r="N2106" t="s">
        <v>11287</v>
      </c>
      <c r="O2106" t="s">
        <v>7858</v>
      </c>
    </row>
    <row r="2107" spans="1:15" x14ac:dyDescent="0.3">
      <c r="A2107" t="s">
        <v>11288</v>
      </c>
      <c r="B2107" t="s">
        <v>11289</v>
      </c>
      <c r="C2107" t="s">
        <v>11257</v>
      </c>
      <c r="D2107" t="s">
        <v>238</v>
      </c>
      <c r="E2107">
        <v>79</v>
      </c>
      <c r="F2107" t="s">
        <v>239</v>
      </c>
      <c r="G2107" t="s">
        <v>4273</v>
      </c>
      <c r="H2107" t="s">
        <v>241</v>
      </c>
      <c r="I2107" t="s">
        <v>242</v>
      </c>
      <c r="J2107" t="s">
        <v>243</v>
      </c>
      <c r="K2107" t="s">
        <v>244</v>
      </c>
      <c r="L2107" t="s">
        <v>916</v>
      </c>
      <c r="M2107" t="s">
        <v>4274</v>
      </c>
      <c r="N2107" t="s">
        <v>11290</v>
      </c>
      <c r="O2107" t="s">
        <v>7858</v>
      </c>
    </row>
    <row r="2108" spans="1:15" x14ac:dyDescent="0.3">
      <c r="A2108" t="s">
        <v>11291</v>
      </c>
      <c r="B2108" t="s">
        <v>11292</v>
      </c>
      <c r="C2108" t="s">
        <v>11293</v>
      </c>
      <c r="D2108" t="s">
        <v>238</v>
      </c>
      <c r="E2108">
        <v>57</v>
      </c>
      <c r="F2108" t="s">
        <v>239</v>
      </c>
      <c r="G2108" t="s">
        <v>3675</v>
      </c>
      <c r="H2108" t="s">
        <v>241</v>
      </c>
      <c r="I2108" t="s">
        <v>242</v>
      </c>
      <c r="J2108" t="s">
        <v>243</v>
      </c>
      <c r="K2108" t="s">
        <v>244</v>
      </c>
      <c r="L2108" t="s">
        <v>1216</v>
      </c>
      <c r="M2108" t="s">
        <v>3676</v>
      </c>
      <c r="N2108" t="s">
        <v>11294</v>
      </c>
      <c r="O2108" t="s">
        <v>7858</v>
      </c>
    </row>
    <row r="2109" spans="1:15" x14ac:dyDescent="0.3">
      <c r="A2109" t="s">
        <v>11295</v>
      </c>
      <c r="B2109" t="s">
        <v>11296</v>
      </c>
      <c r="C2109" t="s">
        <v>11297</v>
      </c>
      <c r="D2109" t="s">
        <v>238</v>
      </c>
      <c r="E2109">
        <v>29</v>
      </c>
      <c r="F2109" t="s">
        <v>239</v>
      </c>
      <c r="G2109" t="s">
        <v>11275</v>
      </c>
      <c r="H2109" t="s">
        <v>241</v>
      </c>
      <c r="I2109" t="s">
        <v>242</v>
      </c>
      <c r="J2109" t="s">
        <v>243</v>
      </c>
      <c r="K2109" t="s">
        <v>244</v>
      </c>
      <c r="L2109" t="s">
        <v>1606</v>
      </c>
      <c r="M2109" t="s">
        <v>11276</v>
      </c>
      <c r="N2109" t="s">
        <v>11298</v>
      </c>
      <c r="O2109" t="s">
        <v>7858</v>
      </c>
    </row>
    <row r="2110" spans="1:15" x14ac:dyDescent="0.3">
      <c r="A2110" t="s">
        <v>11299</v>
      </c>
      <c r="B2110" t="s">
        <v>11300</v>
      </c>
      <c r="C2110" t="s">
        <v>11301</v>
      </c>
      <c r="D2110" t="s">
        <v>238</v>
      </c>
      <c r="E2110">
        <v>33</v>
      </c>
      <c r="F2110" t="s">
        <v>239</v>
      </c>
      <c r="G2110" t="s">
        <v>11302</v>
      </c>
      <c r="H2110" t="s">
        <v>241</v>
      </c>
      <c r="I2110" t="s">
        <v>242</v>
      </c>
      <c r="J2110" t="s">
        <v>243</v>
      </c>
      <c r="K2110" t="s">
        <v>244</v>
      </c>
      <c r="L2110" t="s">
        <v>1041</v>
      </c>
      <c r="M2110" t="s">
        <v>11303</v>
      </c>
      <c r="N2110" t="s">
        <v>11304</v>
      </c>
      <c r="O2110" t="s">
        <v>7858</v>
      </c>
    </row>
    <row r="2111" spans="1:15" x14ac:dyDescent="0.3">
      <c r="A2111" t="s">
        <v>11305</v>
      </c>
      <c r="B2111" t="s">
        <v>11306</v>
      </c>
      <c r="C2111" t="s">
        <v>11307</v>
      </c>
      <c r="D2111" t="s">
        <v>238</v>
      </c>
      <c r="E2111">
        <v>70</v>
      </c>
      <c r="F2111" t="s">
        <v>239</v>
      </c>
      <c r="G2111" t="s">
        <v>7432</v>
      </c>
      <c r="H2111" t="s">
        <v>241</v>
      </c>
      <c r="I2111" t="s">
        <v>242</v>
      </c>
      <c r="J2111" t="s">
        <v>243</v>
      </c>
      <c r="K2111" t="s">
        <v>244</v>
      </c>
      <c r="L2111" t="s">
        <v>9339</v>
      </c>
      <c r="M2111" t="s">
        <v>7433</v>
      </c>
      <c r="N2111" t="s">
        <v>11308</v>
      </c>
      <c r="O2111" t="s">
        <v>7858</v>
      </c>
    </row>
    <row r="2112" spans="1:15" x14ac:dyDescent="0.3">
      <c r="A2112" t="s">
        <v>11309</v>
      </c>
      <c r="B2112" t="s">
        <v>11310</v>
      </c>
      <c r="C2112" t="s">
        <v>11311</v>
      </c>
      <c r="D2112" t="s">
        <v>238</v>
      </c>
      <c r="E2112">
        <v>40</v>
      </c>
      <c r="F2112" t="s">
        <v>239</v>
      </c>
      <c r="G2112" t="s">
        <v>11312</v>
      </c>
      <c r="H2112" t="s">
        <v>241</v>
      </c>
      <c r="I2112" t="s">
        <v>242</v>
      </c>
      <c r="J2112" t="s">
        <v>243</v>
      </c>
      <c r="K2112" t="s">
        <v>244</v>
      </c>
      <c r="L2112" t="s">
        <v>1721</v>
      </c>
      <c r="M2112" t="s">
        <v>11313</v>
      </c>
      <c r="N2112" t="s">
        <v>11314</v>
      </c>
      <c r="O2112" t="s">
        <v>7858</v>
      </c>
    </row>
    <row r="2113" spans="1:15" x14ac:dyDescent="0.3">
      <c r="A2113" t="s">
        <v>11315</v>
      </c>
      <c r="B2113" t="s">
        <v>11316</v>
      </c>
      <c r="C2113" t="s">
        <v>11317</v>
      </c>
      <c r="D2113" t="s">
        <v>238</v>
      </c>
      <c r="E2113">
        <v>2</v>
      </c>
      <c r="F2113" t="s">
        <v>239</v>
      </c>
      <c r="G2113" t="s">
        <v>5616</v>
      </c>
      <c r="H2113" t="s">
        <v>241</v>
      </c>
      <c r="I2113" t="s">
        <v>242</v>
      </c>
      <c r="J2113" t="s">
        <v>243</v>
      </c>
      <c r="K2113" t="s">
        <v>244</v>
      </c>
      <c r="L2113" t="s">
        <v>1144</v>
      </c>
      <c r="M2113" t="s">
        <v>5617</v>
      </c>
      <c r="N2113" t="s">
        <v>11318</v>
      </c>
      <c r="O2113" t="s">
        <v>7858</v>
      </c>
    </row>
    <row r="2114" spans="1:15" x14ac:dyDescent="0.3">
      <c r="A2114" t="s">
        <v>11319</v>
      </c>
      <c r="B2114" t="s">
        <v>11320</v>
      </c>
      <c r="C2114" t="s">
        <v>11321</v>
      </c>
      <c r="D2114" t="s">
        <v>238</v>
      </c>
      <c r="E2114">
        <v>68</v>
      </c>
      <c r="F2114" t="s">
        <v>239</v>
      </c>
      <c r="G2114" t="s">
        <v>11322</v>
      </c>
      <c r="H2114" t="s">
        <v>241</v>
      </c>
      <c r="I2114" t="s">
        <v>242</v>
      </c>
      <c r="J2114" t="s">
        <v>243</v>
      </c>
      <c r="K2114" t="s">
        <v>244</v>
      </c>
      <c r="L2114" t="s">
        <v>2600</v>
      </c>
      <c r="M2114" t="s">
        <v>11323</v>
      </c>
      <c r="N2114" t="s">
        <v>11324</v>
      </c>
      <c r="O2114" t="s">
        <v>7858</v>
      </c>
    </row>
    <row r="2115" spans="1:15" x14ac:dyDescent="0.3">
      <c r="A2115" t="s">
        <v>11325</v>
      </c>
      <c r="B2115" t="s">
        <v>11326</v>
      </c>
      <c r="C2115" t="s">
        <v>11327</v>
      </c>
      <c r="D2115" t="s">
        <v>238</v>
      </c>
      <c r="E2115">
        <v>54</v>
      </c>
      <c r="F2115" t="s">
        <v>239</v>
      </c>
      <c r="G2115" t="s">
        <v>9769</v>
      </c>
      <c r="H2115" t="s">
        <v>241</v>
      </c>
      <c r="I2115" t="s">
        <v>242</v>
      </c>
      <c r="J2115" t="s">
        <v>243</v>
      </c>
      <c r="K2115" t="s">
        <v>244</v>
      </c>
      <c r="L2115" t="s">
        <v>4591</v>
      </c>
      <c r="M2115" t="s">
        <v>9770</v>
      </c>
      <c r="N2115" t="s">
        <v>11328</v>
      </c>
      <c r="O2115" t="s">
        <v>7858</v>
      </c>
    </row>
    <row r="2116" spans="1:15" x14ac:dyDescent="0.3">
      <c r="A2116" t="s">
        <v>11329</v>
      </c>
      <c r="B2116" t="s">
        <v>11330</v>
      </c>
      <c r="C2116" t="s">
        <v>11331</v>
      </c>
      <c r="D2116" t="s">
        <v>238</v>
      </c>
      <c r="E2116">
        <v>60</v>
      </c>
      <c r="F2116" t="s">
        <v>239</v>
      </c>
      <c r="G2116" t="s">
        <v>9271</v>
      </c>
      <c r="H2116" t="s">
        <v>241</v>
      </c>
      <c r="I2116" t="s">
        <v>242</v>
      </c>
      <c r="J2116" t="s">
        <v>243</v>
      </c>
      <c r="K2116" t="s">
        <v>244</v>
      </c>
      <c r="L2116" t="s">
        <v>1328</v>
      </c>
      <c r="M2116" t="s">
        <v>9272</v>
      </c>
      <c r="N2116" t="s">
        <v>11332</v>
      </c>
      <c r="O2116" t="s">
        <v>7858</v>
      </c>
    </row>
    <row r="2117" spans="1:15" x14ac:dyDescent="0.3">
      <c r="A2117" t="s">
        <v>11333</v>
      </c>
      <c r="B2117" t="s">
        <v>11334</v>
      </c>
      <c r="C2117" t="s">
        <v>11335</v>
      </c>
      <c r="D2117" t="s">
        <v>238</v>
      </c>
      <c r="E2117">
        <v>4</v>
      </c>
      <c r="F2117" t="s">
        <v>239</v>
      </c>
      <c r="G2117" t="s">
        <v>11336</v>
      </c>
      <c r="H2117" t="s">
        <v>241</v>
      </c>
      <c r="I2117" t="s">
        <v>242</v>
      </c>
      <c r="J2117" t="s">
        <v>243</v>
      </c>
      <c r="K2117" t="s">
        <v>244</v>
      </c>
      <c r="L2117" t="s">
        <v>1606</v>
      </c>
      <c r="M2117" t="s">
        <v>11337</v>
      </c>
      <c r="N2117" t="s">
        <v>11338</v>
      </c>
      <c r="O2117" t="s">
        <v>7858</v>
      </c>
    </row>
    <row r="2118" spans="1:15" x14ac:dyDescent="0.3">
      <c r="A2118" t="s">
        <v>11339</v>
      </c>
      <c r="B2118" t="s">
        <v>11340</v>
      </c>
      <c r="C2118" t="s">
        <v>11341</v>
      </c>
      <c r="D2118" t="s">
        <v>238</v>
      </c>
      <c r="E2118">
        <v>70</v>
      </c>
      <c r="F2118" t="s">
        <v>239</v>
      </c>
      <c r="G2118" t="s">
        <v>4745</v>
      </c>
      <c r="H2118" t="s">
        <v>241</v>
      </c>
      <c r="I2118" t="s">
        <v>242</v>
      </c>
      <c r="J2118" t="s">
        <v>243</v>
      </c>
      <c r="K2118" t="s">
        <v>244</v>
      </c>
      <c r="L2118" t="s">
        <v>3343</v>
      </c>
      <c r="M2118" t="s">
        <v>4746</v>
      </c>
      <c r="N2118" t="s">
        <v>11342</v>
      </c>
      <c r="O2118" t="s">
        <v>7858</v>
      </c>
    </row>
    <row r="2119" spans="1:15" x14ac:dyDescent="0.3">
      <c r="A2119" t="s">
        <v>11343</v>
      </c>
      <c r="B2119" t="s">
        <v>2858</v>
      </c>
      <c r="C2119" t="s">
        <v>11344</v>
      </c>
      <c r="D2119" t="s">
        <v>238</v>
      </c>
      <c r="E2119">
        <v>76</v>
      </c>
      <c r="F2119" t="s">
        <v>239</v>
      </c>
      <c r="G2119" t="s">
        <v>9382</v>
      </c>
      <c r="H2119" t="s">
        <v>241</v>
      </c>
      <c r="I2119" t="s">
        <v>242</v>
      </c>
      <c r="J2119" t="s">
        <v>243</v>
      </c>
      <c r="K2119" t="s">
        <v>244</v>
      </c>
      <c r="L2119" t="s">
        <v>3494</v>
      </c>
      <c r="M2119" t="s">
        <v>11345</v>
      </c>
      <c r="N2119" t="s">
        <v>11346</v>
      </c>
      <c r="O2119" t="s">
        <v>7858</v>
      </c>
    </row>
    <row r="2120" spans="1:15" x14ac:dyDescent="0.3">
      <c r="A2120" t="s">
        <v>11347</v>
      </c>
      <c r="B2120" t="s">
        <v>11348</v>
      </c>
      <c r="C2120" t="s">
        <v>11349</v>
      </c>
      <c r="D2120" t="s">
        <v>238</v>
      </c>
      <c r="E2120">
        <v>32</v>
      </c>
      <c r="F2120" t="s">
        <v>239</v>
      </c>
      <c r="G2120" t="s">
        <v>11350</v>
      </c>
      <c r="H2120" t="s">
        <v>241</v>
      </c>
      <c r="I2120" t="s">
        <v>242</v>
      </c>
      <c r="J2120" t="s">
        <v>243</v>
      </c>
      <c r="K2120" t="s">
        <v>244</v>
      </c>
      <c r="L2120" t="s">
        <v>1924</v>
      </c>
      <c r="M2120" t="s">
        <v>11351</v>
      </c>
      <c r="N2120" t="s">
        <v>11352</v>
      </c>
      <c r="O2120" t="s">
        <v>7858</v>
      </c>
    </row>
    <row r="2121" spans="1:15" x14ac:dyDescent="0.3">
      <c r="A2121" t="s">
        <v>11353</v>
      </c>
      <c r="B2121" t="s">
        <v>5367</v>
      </c>
      <c r="C2121" t="s">
        <v>11354</v>
      </c>
      <c r="D2121" t="s">
        <v>238</v>
      </c>
      <c r="E2121">
        <v>54</v>
      </c>
      <c r="F2121" t="s">
        <v>239</v>
      </c>
      <c r="G2121" t="s">
        <v>8563</v>
      </c>
      <c r="H2121" t="s">
        <v>241</v>
      </c>
      <c r="I2121" t="s">
        <v>242</v>
      </c>
      <c r="J2121" t="s">
        <v>243</v>
      </c>
      <c r="K2121" t="s">
        <v>244</v>
      </c>
      <c r="L2121" t="s">
        <v>4904</v>
      </c>
      <c r="M2121" t="s">
        <v>8564</v>
      </c>
      <c r="N2121" t="s">
        <v>11355</v>
      </c>
      <c r="O2121" t="s">
        <v>7858</v>
      </c>
    </row>
    <row r="2122" spans="1:15" x14ac:dyDescent="0.3">
      <c r="A2122" t="s">
        <v>11356</v>
      </c>
      <c r="B2122" t="s">
        <v>11357</v>
      </c>
      <c r="C2122" t="s">
        <v>11358</v>
      </c>
      <c r="D2122" t="s">
        <v>238</v>
      </c>
      <c r="E2122">
        <v>13</v>
      </c>
      <c r="F2122" t="s">
        <v>239</v>
      </c>
      <c r="G2122" t="s">
        <v>9071</v>
      </c>
      <c r="H2122" t="s">
        <v>241</v>
      </c>
      <c r="I2122" t="s">
        <v>242</v>
      </c>
      <c r="J2122" t="s">
        <v>243</v>
      </c>
      <c r="K2122" t="s">
        <v>244</v>
      </c>
      <c r="L2122" t="s">
        <v>1970</v>
      </c>
      <c r="M2122" t="s">
        <v>9072</v>
      </c>
      <c r="N2122" t="s">
        <v>11359</v>
      </c>
      <c r="O2122" t="s">
        <v>7858</v>
      </c>
    </row>
    <row r="2123" spans="1:15" x14ac:dyDescent="0.3">
      <c r="A2123" t="s">
        <v>11360</v>
      </c>
      <c r="B2123" t="s">
        <v>11361</v>
      </c>
      <c r="C2123" t="s">
        <v>9789</v>
      </c>
      <c r="D2123" t="s">
        <v>238</v>
      </c>
      <c r="E2123">
        <v>46</v>
      </c>
      <c r="F2123" t="s">
        <v>239</v>
      </c>
      <c r="G2123" t="s">
        <v>11362</v>
      </c>
      <c r="H2123" t="s">
        <v>241</v>
      </c>
      <c r="I2123" t="s">
        <v>242</v>
      </c>
      <c r="J2123" t="s">
        <v>243</v>
      </c>
      <c r="K2123" t="s">
        <v>244</v>
      </c>
      <c r="L2123" t="s">
        <v>8590</v>
      </c>
      <c r="M2123" t="s">
        <v>11363</v>
      </c>
      <c r="N2123" t="s">
        <v>11364</v>
      </c>
      <c r="O2123" t="s">
        <v>7858</v>
      </c>
    </row>
    <row r="2124" spans="1:15" x14ac:dyDescent="0.3">
      <c r="A2124" t="s">
        <v>11365</v>
      </c>
      <c r="B2124" t="s">
        <v>11366</v>
      </c>
      <c r="C2124" t="s">
        <v>11367</v>
      </c>
      <c r="D2124" t="s">
        <v>238</v>
      </c>
      <c r="E2124">
        <v>90</v>
      </c>
      <c r="F2124" t="s">
        <v>239</v>
      </c>
      <c r="G2124" t="s">
        <v>11368</v>
      </c>
      <c r="H2124" t="s">
        <v>241</v>
      </c>
      <c r="I2124" t="s">
        <v>242</v>
      </c>
      <c r="J2124" t="s">
        <v>243</v>
      </c>
      <c r="K2124" t="s">
        <v>244</v>
      </c>
      <c r="L2124" t="s">
        <v>2702</v>
      </c>
      <c r="M2124" t="s">
        <v>11369</v>
      </c>
      <c r="N2124" t="s">
        <v>11370</v>
      </c>
      <c r="O2124" t="s">
        <v>7858</v>
      </c>
    </row>
    <row r="2125" spans="1:15" x14ac:dyDescent="0.3">
      <c r="A2125" t="s">
        <v>11371</v>
      </c>
      <c r="B2125" t="s">
        <v>11372</v>
      </c>
      <c r="C2125" t="s">
        <v>3958</v>
      </c>
      <c r="D2125" t="s">
        <v>238</v>
      </c>
      <c r="E2125">
        <v>32</v>
      </c>
      <c r="F2125" t="s">
        <v>239</v>
      </c>
      <c r="G2125" t="s">
        <v>4983</v>
      </c>
      <c r="H2125" t="s">
        <v>241</v>
      </c>
      <c r="I2125" t="s">
        <v>242</v>
      </c>
      <c r="J2125" t="s">
        <v>243</v>
      </c>
      <c r="K2125" t="s">
        <v>244</v>
      </c>
      <c r="L2125" t="s">
        <v>519</v>
      </c>
      <c r="M2125" t="s">
        <v>4984</v>
      </c>
      <c r="N2125" t="s">
        <v>11373</v>
      </c>
      <c r="O2125" t="s">
        <v>7858</v>
      </c>
    </row>
    <row r="2126" spans="1:15" x14ac:dyDescent="0.3">
      <c r="A2126" t="s">
        <v>11374</v>
      </c>
      <c r="B2126" t="s">
        <v>3540</v>
      </c>
      <c r="C2126" t="s">
        <v>11375</v>
      </c>
      <c r="D2126" t="s">
        <v>238</v>
      </c>
      <c r="E2126">
        <v>34</v>
      </c>
      <c r="F2126" t="s">
        <v>239</v>
      </c>
      <c r="G2126" t="s">
        <v>11376</v>
      </c>
      <c r="H2126" t="s">
        <v>241</v>
      </c>
      <c r="I2126" t="s">
        <v>242</v>
      </c>
      <c r="J2126" t="s">
        <v>243</v>
      </c>
      <c r="K2126" t="s">
        <v>244</v>
      </c>
      <c r="L2126" t="s">
        <v>9510</v>
      </c>
      <c r="M2126" t="s">
        <v>11377</v>
      </c>
      <c r="N2126" t="s">
        <v>11378</v>
      </c>
      <c r="O2126" t="s">
        <v>7858</v>
      </c>
    </row>
    <row r="2127" spans="1:15" x14ac:dyDescent="0.3">
      <c r="A2127" t="s">
        <v>11379</v>
      </c>
      <c r="B2127" t="s">
        <v>11380</v>
      </c>
      <c r="C2127" t="s">
        <v>11381</v>
      </c>
      <c r="D2127" t="s">
        <v>238</v>
      </c>
      <c r="E2127">
        <v>18</v>
      </c>
      <c r="F2127" t="s">
        <v>239</v>
      </c>
      <c r="G2127" t="s">
        <v>2744</v>
      </c>
      <c r="H2127" t="s">
        <v>241</v>
      </c>
      <c r="I2127" t="s">
        <v>242</v>
      </c>
      <c r="J2127" t="s">
        <v>243</v>
      </c>
      <c r="K2127" t="s">
        <v>244</v>
      </c>
      <c r="L2127" t="s">
        <v>1701</v>
      </c>
      <c r="M2127" t="s">
        <v>2745</v>
      </c>
      <c r="N2127" t="s">
        <v>11382</v>
      </c>
      <c r="O2127" t="s">
        <v>7858</v>
      </c>
    </row>
    <row r="2128" spans="1:15" x14ac:dyDescent="0.3">
      <c r="A2128" t="s">
        <v>11383</v>
      </c>
      <c r="B2128" t="s">
        <v>11384</v>
      </c>
      <c r="C2128" t="s">
        <v>11385</v>
      </c>
      <c r="D2128" t="s">
        <v>238</v>
      </c>
      <c r="E2128">
        <v>16</v>
      </c>
      <c r="F2128" t="s">
        <v>239</v>
      </c>
      <c r="G2128" t="s">
        <v>9438</v>
      </c>
      <c r="H2128" t="s">
        <v>241</v>
      </c>
      <c r="I2128" t="s">
        <v>242</v>
      </c>
      <c r="J2128" t="s">
        <v>243</v>
      </c>
      <c r="K2128" t="s">
        <v>244</v>
      </c>
      <c r="L2128" t="s">
        <v>532</v>
      </c>
      <c r="M2128" t="s">
        <v>9439</v>
      </c>
      <c r="N2128" t="s">
        <v>11386</v>
      </c>
      <c r="O2128" t="s">
        <v>7858</v>
      </c>
    </row>
    <row r="2129" spans="1:15" x14ac:dyDescent="0.3">
      <c r="A2129" t="s">
        <v>11387</v>
      </c>
      <c r="B2129" t="s">
        <v>11388</v>
      </c>
      <c r="C2129" t="s">
        <v>11389</v>
      </c>
      <c r="D2129" t="s">
        <v>238</v>
      </c>
      <c r="E2129">
        <v>83</v>
      </c>
      <c r="F2129" t="s">
        <v>239</v>
      </c>
      <c r="G2129" t="s">
        <v>11390</v>
      </c>
      <c r="H2129" t="s">
        <v>241</v>
      </c>
      <c r="I2129" t="s">
        <v>242</v>
      </c>
      <c r="J2129" t="s">
        <v>243</v>
      </c>
      <c r="K2129" t="s">
        <v>244</v>
      </c>
      <c r="L2129" t="s">
        <v>1458</v>
      </c>
      <c r="M2129" t="s">
        <v>11391</v>
      </c>
      <c r="N2129" t="s">
        <v>11392</v>
      </c>
      <c r="O2129" t="s">
        <v>7858</v>
      </c>
    </row>
    <row r="2130" spans="1:15" x14ac:dyDescent="0.3">
      <c r="A2130" t="s">
        <v>11393</v>
      </c>
      <c r="B2130" t="s">
        <v>11394</v>
      </c>
      <c r="C2130" t="s">
        <v>3329</v>
      </c>
      <c r="D2130" t="s">
        <v>238</v>
      </c>
      <c r="E2130">
        <v>45</v>
      </c>
      <c r="F2130" t="s">
        <v>239</v>
      </c>
      <c r="G2130" t="s">
        <v>6882</v>
      </c>
      <c r="H2130" t="s">
        <v>241</v>
      </c>
      <c r="I2130" t="s">
        <v>242</v>
      </c>
      <c r="J2130" t="s">
        <v>243</v>
      </c>
      <c r="K2130" t="s">
        <v>244</v>
      </c>
      <c r="L2130" t="s">
        <v>1741</v>
      </c>
      <c r="M2130" t="s">
        <v>6883</v>
      </c>
      <c r="N2130" t="s">
        <v>11395</v>
      </c>
      <c r="O2130" t="s">
        <v>7858</v>
      </c>
    </row>
    <row r="2131" spans="1:15" x14ac:dyDescent="0.3">
      <c r="A2131" t="s">
        <v>11396</v>
      </c>
      <c r="B2131" t="s">
        <v>11397</v>
      </c>
      <c r="C2131" t="s">
        <v>11398</v>
      </c>
      <c r="D2131" t="s">
        <v>238</v>
      </c>
      <c r="E2131">
        <v>38</v>
      </c>
      <c r="F2131" t="s">
        <v>239</v>
      </c>
      <c r="G2131" t="s">
        <v>11399</v>
      </c>
      <c r="H2131" t="s">
        <v>241</v>
      </c>
      <c r="I2131" t="s">
        <v>242</v>
      </c>
      <c r="J2131" t="s">
        <v>243</v>
      </c>
      <c r="K2131" t="s">
        <v>244</v>
      </c>
      <c r="L2131" t="s">
        <v>1854</v>
      </c>
      <c r="M2131" t="s">
        <v>11400</v>
      </c>
      <c r="N2131" t="s">
        <v>11401</v>
      </c>
      <c r="O2131" t="s">
        <v>7858</v>
      </c>
    </row>
    <row r="2132" spans="1:15" x14ac:dyDescent="0.3">
      <c r="A2132" t="s">
        <v>11402</v>
      </c>
      <c r="B2132" t="s">
        <v>11403</v>
      </c>
      <c r="C2132" t="s">
        <v>11404</v>
      </c>
      <c r="D2132" t="s">
        <v>238</v>
      </c>
      <c r="E2132">
        <v>89</v>
      </c>
      <c r="F2132" t="s">
        <v>239</v>
      </c>
      <c r="G2132" t="s">
        <v>11405</v>
      </c>
      <c r="H2132" t="s">
        <v>241</v>
      </c>
      <c r="I2132" t="s">
        <v>242</v>
      </c>
      <c r="J2132" t="s">
        <v>243</v>
      </c>
      <c r="K2132" t="s">
        <v>244</v>
      </c>
      <c r="L2132" t="s">
        <v>1854</v>
      </c>
      <c r="M2132" t="s">
        <v>11406</v>
      </c>
      <c r="N2132" t="s">
        <v>11407</v>
      </c>
      <c r="O2132" t="s">
        <v>7858</v>
      </c>
    </row>
    <row r="2133" spans="1:15" x14ac:dyDescent="0.3">
      <c r="A2133" t="s">
        <v>11408</v>
      </c>
      <c r="B2133" t="s">
        <v>11409</v>
      </c>
      <c r="C2133" t="s">
        <v>11410</v>
      </c>
      <c r="D2133" t="s">
        <v>238</v>
      </c>
      <c r="E2133">
        <v>64</v>
      </c>
      <c r="F2133" t="s">
        <v>239</v>
      </c>
      <c r="G2133" t="s">
        <v>8673</v>
      </c>
      <c r="H2133" t="s">
        <v>241</v>
      </c>
      <c r="I2133" t="s">
        <v>242</v>
      </c>
      <c r="J2133" t="s">
        <v>243</v>
      </c>
      <c r="K2133" t="s">
        <v>244</v>
      </c>
      <c r="L2133" t="s">
        <v>400</v>
      </c>
      <c r="M2133" t="s">
        <v>8674</v>
      </c>
      <c r="N2133" t="s">
        <v>11411</v>
      </c>
      <c r="O2133" t="s">
        <v>7858</v>
      </c>
    </row>
    <row r="2134" spans="1:15" x14ac:dyDescent="0.3">
      <c r="A2134" t="s">
        <v>11412</v>
      </c>
      <c r="B2134" t="s">
        <v>11413</v>
      </c>
      <c r="C2134" t="s">
        <v>11414</v>
      </c>
      <c r="D2134" t="s">
        <v>238</v>
      </c>
      <c r="E2134">
        <v>83</v>
      </c>
      <c r="F2134" t="s">
        <v>239</v>
      </c>
      <c r="G2134" t="s">
        <v>2986</v>
      </c>
      <c r="H2134" t="s">
        <v>241</v>
      </c>
      <c r="I2134" t="s">
        <v>242</v>
      </c>
      <c r="J2134" t="s">
        <v>243</v>
      </c>
      <c r="K2134" t="s">
        <v>244</v>
      </c>
      <c r="L2134" t="s">
        <v>8032</v>
      </c>
      <c r="M2134" t="s">
        <v>2988</v>
      </c>
      <c r="N2134" t="s">
        <v>11415</v>
      </c>
      <c r="O2134" t="s">
        <v>7858</v>
      </c>
    </row>
    <row r="2135" spans="1:15" x14ac:dyDescent="0.3">
      <c r="A2135" t="s">
        <v>11416</v>
      </c>
      <c r="B2135" t="s">
        <v>11417</v>
      </c>
      <c r="C2135" t="s">
        <v>11418</v>
      </c>
      <c r="D2135" t="s">
        <v>238</v>
      </c>
      <c r="E2135">
        <v>21</v>
      </c>
      <c r="F2135" t="s">
        <v>239</v>
      </c>
      <c r="G2135" t="s">
        <v>9076</v>
      </c>
      <c r="H2135" t="s">
        <v>241</v>
      </c>
      <c r="I2135" t="s">
        <v>242</v>
      </c>
      <c r="J2135" t="s">
        <v>243</v>
      </c>
      <c r="K2135" t="s">
        <v>244</v>
      </c>
      <c r="L2135" t="s">
        <v>2042</v>
      </c>
      <c r="M2135" t="s">
        <v>9077</v>
      </c>
      <c r="N2135" t="s">
        <v>11419</v>
      </c>
      <c r="O2135" t="s">
        <v>7858</v>
      </c>
    </row>
    <row r="2136" spans="1:15" x14ac:dyDescent="0.3">
      <c r="A2136" t="s">
        <v>11420</v>
      </c>
      <c r="B2136" t="s">
        <v>11421</v>
      </c>
      <c r="C2136" t="s">
        <v>11422</v>
      </c>
      <c r="D2136" t="s">
        <v>238</v>
      </c>
      <c r="E2136">
        <v>18</v>
      </c>
      <c r="F2136" t="s">
        <v>239</v>
      </c>
      <c r="G2136" t="s">
        <v>385</v>
      </c>
      <c r="H2136" t="s">
        <v>241</v>
      </c>
      <c r="I2136" t="s">
        <v>242</v>
      </c>
      <c r="J2136" t="s">
        <v>243</v>
      </c>
      <c r="K2136" t="s">
        <v>244</v>
      </c>
      <c r="L2136" t="s">
        <v>623</v>
      </c>
      <c r="M2136" t="s">
        <v>387</v>
      </c>
      <c r="N2136" t="s">
        <v>11423</v>
      </c>
      <c r="O2136" t="s">
        <v>7858</v>
      </c>
    </row>
    <row r="2137" spans="1:15" x14ac:dyDescent="0.3">
      <c r="A2137" t="s">
        <v>11424</v>
      </c>
      <c r="B2137" t="s">
        <v>11425</v>
      </c>
      <c r="C2137" t="s">
        <v>11426</v>
      </c>
      <c r="D2137" t="s">
        <v>238</v>
      </c>
      <c r="E2137">
        <v>4</v>
      </c>
      <c r="F2137" t="s">
        <v>239</v>
      </c>
      <c r="G2137" t="s">
        <v>11427</v>
      </c>
      <c r="H2137" t="s">
        <v>241</v>
      </c>
      <c r="I2137" t="s">
        <v>242</v>
      </c>
      <c r="J2137" t="s">
        <v>243</v>
      </c>
      <c r="K2137" t="s">
        <v>244</v>
      </c>
      <c r="L2137" t="s">
        <v>3530</v>
      </c>
      <c r="M2137" t="s">
        <v>11428</v>
      </c>
      <c r="N2137" t="s">
        <v>11429</v>
      </c>
      <c r="O2137" t="s">
        <v>7858</v>
      </c>
    </row>
    <row r="2138" spans="1:15" x14ac:dyDescent="0.3">
      <c r="A2138" t="s">
        <v>11430</v>
      </c>
      <c r="B2138" t="s">
        <v>11431</v>
      </c>
      <c r="C2138" t="s">
        <v>376</v>
      </c>
      <c r="D2138" t="s">
        <v>238</v>
      </c>
      <c r="E2138">
        <v>30</v>
      </c>
      <c r="F2138" t="s">
        <v>239</v>
      </c>
      <c r="G2138" t="s">
        <v>11432</v>
      </c>
      <c r="H2138" t="s">
        <v>241</v>
      </c>
      <c r="I2138" t="s">
        <v>242</v>
      </c>
      <c r="J2138" t="s">
        <v>243</v>
      </c>
      <c r="K2138" t="s">
        <v>244</v>
      </c>
      <c r="L2138" t="s">
        <v>379</v>
      </c>
      <c r="M2138" t="s">
        <v>11433</v>
      </c>
      <c r="N2138" t="s">
        <v>11434</v>
      </c>
      <c r="O2138" t="s">
        <v>7858</v>
      </c>
    </row>
    <row r="2139" spans="1:15" x14ac:dyDescent="0.3">
      <c r="A2139" t="s">
        <v>11435</v>
      </c>
      <c r="B2139" t="s">
        <v>11436</v>
      </c>
      <c r="C2139" t="s">
        <v>11437</v>
      </c>
      <c r="D2139" t="s">
        <v>238</v>
      </c>
      <c r="E2139">
        <v>85</v>
      </c>
      <c r="F2139" t="s">
        <v>239</v>
      </c>
      <c r="G2139" t="s">
        <v>715</v>
      </c>
      <c r="H2139" t="s">
        <v>241</v>
      </c>
      <c r="I2139" t="s">
        <v>242</v>
      </c>
      <c r="J2139" t="s">
        <v>243</v>
      </c>
      <c r="K2139" t="s">
        <v>244</v>
      </c>
      <c r="L2139" t="s">
        <v>267</v>
      </c>
      <c r="M2139" t="s">
        <v>717</v>
      </c>
      <c r="N2139" t="s">
        <v>11438</v>
      </c>
      <c r="O2139" t="s">
        <v>7858</v>
      </c>
    </row>
    <row r="2140" spans="1:15" x14ac:dyDescent="0.3">
      <c r="A2140" t="s">
        <v>11439</v>
      </c>
      <c r="B2140" t="s">
        <v>1498</v>
      </c>
      <c r="C2140" t="s">
        <v>11440</v>
      </c>
      <c r="D2140" t="s">
        <v>238</v>
      </c>
      <c r="E2140">
        <v>77</v>
      </c>
      <c r="F2140" t="s">
        <v>239</v>
      </c>
      <c r="G2140" t="s">
        <v>6089</v>
      </c>
      <c r="H2140" t="s">
        <v>241</v>
      </c>
      <c r="I2140" t="s">
        <v>242</v>
      </c>
      <c r="J2140" t="s">
        <v>243</v>
      </c>
      <c r="K2140" t="s">
        <v>244</v>
      </c>
      <c r="L2140" t="s">
        <v>1283</v>
      </c>
      <c r="M2140" t="s">
        <v>6090</v>
      </c>
      <c r="N2140" t="s">
        <v>11441</v>
      </c>
      <c r="O2140" t="s">
        <v>7858</v>
      </c>
    </row>
    <row r="2141" spans="1:15" x14ac:dyDescent="0.3">
      <c r="A2141" t="s">
        <v>11442</v>
      </c>
      <c r="B2141" t="s">
        <v>529</v>
      </c>
      <c r="C2141" t="s">
        <v>11443</v>
      </c>
      <c r="D2141" t="s">
        <v>238</v>
      </c>
      <c r="E2141">
        <v>51</v>
      </c>
      <c r="F2141" t="s">
        <v>239</v>
      </c>
      <c r="G2141" t="s">
        <v>11432</v>
      </c>
      <c r="H2141" t="s">
        <v>241</v>
      </c>
      <c r="I2141" t="s">
        <v>242</v>
      </c>
      <c r="J2141" t="s">
        <v>243</v>
      </c>
      <c r="K2141" t="s">
        <v>244</v>
      </c>
      <c r="L2141" t="s">
        <v>904</v>
      </c>
      <c r="M2141" t="s">
        <v>11433</v>
      </c>
      <c r="N2141" t="s">
        <v>11444</v>
      </c>
      <c r="O2141" t="s">
        <v>7858</v>
      </c>
    </row>
    <row r="2142" spans="1:15" x14ac:dyDescent="0.3">
      <c r="A2142" t="s">
        <v>11445</v>
      </c>
      <c r="B2142" t="s">
        <v>11446</v>
      </c>
      <c r="C2142" t="s">
        <v>11447</v>
      </c>
      <c r="D2142" t="s">
        <v>238</v>
      </c>
      <c r="E2142">
        <v>45</v>
      </c>
      <c r="F2142" t="s">
        <v>239</v>
      </c>
      <c r="G2142" t="s">
        <v>9826</v>
      </c>
      <c r="H2142" t="s">
        <v>241</v>
      </c>
      <c r="I2142" t="s">
        <v>242</v>
      </c>
      <c r="J2142" t="s">
        <v>243</v>
      </c>
      <c r="K2142" t="s">
        <v>244</v>
      </c>
      <c r="L2142" t="s">
        <v>871</v>
      </c>
      <c r="M2142" t="s">
        <v>9827</v>
      </c>
      <c r="N2142" t="s">
        <v>11448</v>
      </c>
      <c r="O2142" t="s">
        <v>7858</v>
      </c>
    </row>
    <row r="2143" spans="1:15" x14ac:dyDescent="0.3">
      <c r="A2143" t="s">
        <v>11449</v>
      </c>
      <c r="B2143" t="s">
        <v>11450</v>
      </c>
      <c r="C2143" t="s">
        <v>7025</v>
      </c>
      <c r="D2143" t="s">
        <v>238</v>
      </c>
      <c r="E2143">
        <v>63</v>
      </c>
      <c r="F2143" t="s">
        <v>239</v>
      </c>
      <c r="G2143" t="s">
        <v>6297</v>
      </c>
      <c r="H2143" t="s">
        <v>241</v>
      </c>
      <c r="I2143" t="s">
        <v>242</v>
      </c>
      <c r="J2143" t="s">
        <v>243</v>
      </c>
      <c r="K2143" t="s">
        <v>244</v>
      </c>
      <c r="L2143" t="s">
        <v>1555</v>
      </c>
      <c r="M2143" t="s">
        <v>6298</v>
      </c>
      <c r="N2143" t="s">
        <v>11451</v>
      </c>
      <c r="O2143" t="s">
        <v>7858</v>
      </c>
    </row>
    <row r="2144" spans="1:15" x14ac:dyDescent="0.3">
      <c r="A2144" t="s">
        <v>11452</v>
      </c>
      <c r="B2144" t="s">
        <v>11453</v>
      </c>
      <c r="C2144" t="s">
        <v>11454</v>
      </c>
      <c r="D2144" t="s">
        <v>238</v>
      </c>
      <c r="E2144">
        <v>31</v>
      </c>
      <c r="F2144" t="s">
        <v>239</v>
      </c>
      <c r="G2144" t="s">
        <v>3529</v>
      </c>
      <c r="H2144" t="s">
        <v>241</v>
      </c>
      <c r="I2144" t="s">
        <v>242</v>
      </c>
      <c r="J2144" t="s">
        <v>243</v>
      </c>
      <c r="K2144" t="s">
        <v>244</v>
      </c>
      <c r="L2144" t="s">
        <v>428</v>
      </c>
      <c r="M2144" t="s">
        <v>3531</v>
      </c>
      <c r="N2144" t="s">
        <v>11455</v>
      </c>
      <c r="O2144" t="s">
        <v>7858</v>
      </c>
    </row>
    <row r="2145" spans="1:15" x14ac:dyDescent="0.3">
      <c r="A2145" t="s">
        <v>11456</v>
      </c>
      <c r="B2145" t="s">
        <v>11457</v>
      </c>
      <c r="C2145" t="s">
        <v>11458</v>
      </c>
      <c r="D2145" t="s">
        <v>238</v>
      </c>
      <c r="E2145">
        <v>14</v>
      </c>
      <c r="F2145" t="s">
        <v>239</v>
      </c>
      <c r="G2145" t="s">
        <v>531</v>
      </c>
      <c r="H2145" t="s">
        <v>241</v>
      </c>
      <c r="I2145" t="s">
        <v>242</v>
      </c>
      <c r="J2145" t="s">
        <v>243</v>
      </c>
      <c r="K2145" t="s">
        <v>244</v>
      </c>
      <c r="L2145" t="s">
        <v>891</v>
      </c>
      <c r="M2145" t="s">
        <v>533</v>
      </c>
      <c r="N2145" t="s">
        <v>11459</v>
      </c>
      <c r="O2145" t="s">
        <v>7858</v>
      </c>
    </row>
    <row r="2146" spans="1:15" x14ac:dyDescent="0.3">
      <c r="A2146" t="s">
        <v>11460</v>
      </c>
      <c r="B2146" t="s">
        <v>11461</v>
      </c>
      <c r="C2146" t="s">
        <v>11462</v>
      </c>
      <c r="D2146" t="s">
        <v>238</v>
      </c>
      <c r="E2146">
        <v>35</v>
      </c>
      <c r="F2146" t="s">
        <v>239</v>
      </c>
      <c r="G2146" t="s">
        <v>11463</v>
      </c>
      <c r="H2146" t="s">
        <v>241</v>
      </c>
      <c r="I2146" t="s">
        <v>242</v>
      </c>
      <c r="J2146" t="s">
        <v>243</v>
      </c>
      <c r="K2146" t="s">
        <v>244</v>
      </c>
      <c r="L2146" t="s">
        <v>2426</v>
      </c>
      <c r="M2146" t="s">
        <v>11464</v>
      </c>
      <c r="N2146" t="s">
        <v>11465</v>
      </c>
      <c r="O2146" t="s">
        <v>7858</v>
      </c>
    </row>
    <row r="2147" spans="1:15" x14ac:dyDescent="0.3">
      <c r="A2147" t="s">
        <v>11466</v>
      </c>
      <c r="B2147" t="s">
        <v>11467</v>
      </c>
      <c r="C2147" t="s">
        <v>11468</v>
      </c>
      <c r="D2147" t="s">
        <v>238</v>
      </c>
      <c r="E2147">
        <v>11</v>
      </c>
      <c r="F2147" t="s">
        <v>239</v>
      </c>
      <c r="G2147" t="s">
        <v>11469</v>
      </c>
      <c r="H2147" t="s">
        <v>241</v>
      </c>
      <c r="I2147" t="s">
        <v>242</v>
      </c>
      <c r="J2147" t="s">
        <v>243</v>
      </c>
      <c r="K2147" t="s">
        <v>244</v>
      </c>
      <c r="L2147" t="s">
        <v>470</v>
      </c>
      <c r="M2147" t="s">
        <v>11470</v>
      </c>
      <c r="N2147" t="s">
        <v>11471</v>
      </c>
      <c r="O2147" t="s">
        <v>7858</v>
      </c>
    </row>
    <row r="2148" spans="1:15" x14ac:dyDescent="0.3">
      <c r="A2148" t="s">
        <v>11472</v>
      </c>
      <c r="B2148" t="s">
        <v>11473</v>
      </c>
      <c r="C2148" t="s">
        <v>11474</v>
      </c>
      <c r="D2148" t="s">
        <v>238</v>
      </c>
      <c r="E2148">
        <v>3</v>
      </c>
      <c r="F2148" t="s">
        <v>239</v>
      </c>
      <c r="G2148" t="s">
        <v>3547</v>
      </c>
      <c r="H2148" t="s">
        <v>241</v>
      </c>
      <c r="I2148" t="s">
        <v>242</v>
      </c>
      <c r="J2148" t="s">
        <v>243</v>
      </c>
      <c r="K2148" t="s">
        <v>244</v>
      </c>
      <c r="L2148" t="s">
        <v>2017</v>
      </c>
      <c r="M2148" t="s">
        <v>3548</v>
      </c>
      <c r="N2148" t="s">
        <v>11475</v>
      </c>
      <c r="O2148" t="s">
        <v>7858</v>
      </c>
    </row>
    <row r="2149" spans="1:15" x14ac:dyDescent="0.3">
      <c r="A2149" t="s">
        <v>11476</v>
      </c>
      <c r="B2149" t="s">
        <v>11477</v>
      </c>
      <c r="C2149" t="s">
        <v>11478</v>
      </c>
      <c r="D2149" t="s">
        <v>238</v>
      </c>
      <c r="E2149">
        <v>88</v>
      </c>
      <c r="F2149" t="s">
        <v>239</v>
      </c>
      <c r="G2149" t="s">
        <v>5304</v>
      </c>
      <c r="H2149" t="s">
        <v>241</v>
      </c>
      <c r="I2149" t="s">
        <v>242</v>
      </c>
      <c r="J2149" t="s">
        <v>243</v>
      </c>
      <c r="K2149" t="s">
        <v>244</v>
      </c>
      <c r="L2149" t="s">
        <v>449</v>
      </c>
      <c r="M2149" t="s">
        <v>5306</v>
      </c>
      <c r="N2149" t="s">
        <v>11479</v>
      </c>
      <c r="O2149" t="s">
        <v>7858</v>
      </c>
    </row>
    <row r="2150" spans="1:15" x14ac:dyDescent="0.3">
      <c r="A2150" t="s">
        <v>11480</v>
      </c>
      <c r="B2150" t="s">
        <v>1845</v>
      </c>
      <c r="C2150" t="s">
        <v>11481</v>
      </c>
      <c r="D2150" t="s">
        <v>238</v>
      </c>
      <c r="E2150">
        <v>36</v>
      </c>
      <c r="F2150" t="s">
        <v>239</v>
      </c>
      <c r="G2150" t="s">
        <v>11482</v>
      </c>
      <c r="H2150" t="s">
        <v>241</v>
      </c>
      <c r="I2150" t="s">
        <v>242</v>
      </c>
      <c r="J2150" t="s">
        <v>243</v>
      </c>
      <c r="K2150" t="s">
        <v>244</v>
      </c>
      <c r="L2150" t="s">
        <v>532</v>
      </c>
      <c r="M2150" t="s">
        <v>11483</v>
      </c>
      <c r="N2150" t="s">
        <v>11484</v>
      </c>
      <c r="O2150" t="s">
        <v>7858</v>
      </c>
    </row>
    <row r="2151" spans="1:15" x14ac:dyDescent="0.3">
      <c r="A2151" t="s">
        <v>11485</v>
      </c>
      <c r="B2151" t="s">
        <v>11486</v>
      </c>
      <c r="C2151" t="s">
        <v>11487</v>
      </c>
      <c r="D2151" t="s">
        <v>238</v>
      </c>
      <c r="E2151">
        <v>82</v>
      </c>
      <c r="F2151" t="s">
        <v>239</v>
      </c>
      <c r="G2151" t="s">
        <v>11488</v>
      </c>
      <c r="H2151" t="s">
        <v>241</v>
      </c>
      <c r="I2151" t="s">
        <v>242</v>
      </c>
      <c r="J2151" t="s">
        <v>243</v>
      </c>
      <c r="K2151" t="s">
        <v>244</v>
      </c>
      <c r="L2151" t="s">
        <v>595</v>
      </c>
      <c r="M2151" t="s">
        <v>11489</v>
      </c>
      <c r="N2151" t="s">
        <v>11490</v>
      </c>
      <c r="O2151" t="s">
        <v>7858</v>
      </c>
    </row>
    <row r="2152" spans="1:15" x14ac:dyDescent="0.3">
      <c r="A2152" t="s">
        <v>11491</v>
      </c>
      <c r="B2152" t="s">
        <v>11492</v>
      </c>
      <c r="C2152" t="s">
        <v>467</v>
      </c>
      <c r="D2152" t="s">
        <v>238</v>
      </c>
      <c r="E2152">
        <v>22</v>
      </c>
      <c r="F2152" t="s">
        <v>239</v>
      </c>
      <c r="G2152" t="s">
        <v>5566</v>
      </c>
      <c r="H2152" t="s">
        <v>241</v>
      </c>
      <c r="I2152" t="s">
        <v>242</v>
      </c>
      <c r="J2152" t="s">
        <v>243</v>
      </c>
      <c r="K2152" t="s">
        <v>244</v>
      </c>
      <c r="L2152" t="s">
        <v>1048</v>
      </c>
      <c r="M2152" t="s">
        <v>5567</v>
      </c>
      <c r="N2152" t="s">
        <v>11493</v>
      </c>
      <c r="O2152" t="s">
        <v>7858</v>
      </c>
    </row>
    <row r="2153" spans="1:15" x14ac:dyDescent="0.3">
      <c r="A2153" t="s">
        <v>11494</v>
      </c>
      <c r="B2153" t="s">
        <v>11495</v>
      </c>
      <c r="C2153" t="s">
        <v>11496</v>
      </c>
      <c r="D2153" t="s">
        <v>238</v>
      </c>
      <c r="E2153">
        <v>86</v>
      </c>
      <c r="F2153" t="s">
        <v>239</v>
      </c>
      <c r="G2153" t="s">
        <v>6072</v>
      </c>
      <c r="H2153" t="s">
        <v>241</v>
      </c>
      <c r="I2153" t="s">
        <v>242</v>
      </c>
      <c r="J2153" t="s">
        <v>243</v>
      </c>
      <c r="K2153" t="s">
        <v>244</v>
      </c>
      <c r="L2153" t="s">
        <v>2103</v>
      </c>
      <c r="M2153" t="s">
        <v>6073</v>
      </c>
      <c r="N2153" t="s">
        <v>11497</v>
      </c>
      <c r="O2153" t="s">
        <v>7858</v>
      </c>
    </row>
    <row r="2154" spans="1:15" x14ac:dyDescent="0.3">
      <c r="A2154" t="s">
        <v>11498</v>
      </c>
      <c r="B2154" t="s">
        <v>11499</v>
      </c>
      <c r="C2154" t="s">
        <v>11500</v>
      </c>
      <c r="D2154" t="s">
        <v>238</v>
      </c>
      <c r="E2154">
        <v>60</v>
      </c>
      <c r="F2154" t="s">
        <v>239</v>
      </c>
      <c r="G2154" t="s">
        <v>8250</v>
      </c>
      <c r="H2154" t="s">
        <v>241</v>
      </c>
      <c r="I2154" t="s">
        <v>242</v>
      </c>
      <c r="J2154" t="s">
        <v>243</v>
      </c>
      <c r="K2154" t="s">
        <v>244</v>
      </c>
      <c r="L2154" t="s">
        <v>2077</v>
      </c>
      <c r="M2154" t="s">
        <v>8251</v>
      </c>
      <c r="N2154" t="s">
        <v>11501</v>
      </c>
      <c r="O2154" t="s">
        <v>7858</v>
      </c>
    </row>
    <row r="2155" spans="1:15" x14ac:dyDescent="0.3">
      <c r="A2155" t="s">
        <v>11502</v>
      </c>
      <c r="B2155" t="s">
        <v>778</v>
      </c>
      <c r="C2155" t="s">
        <v>11503</v>
      </c>
      <c r="D2155" t="s">
        <v>238</v>
      </c>
      <c r="E2155">
        <v>56</v>
      </c>
      <c r="F2155" t="s">
        <v>239</v>
      </c>
      <c r="G2155" t="s">
        <v>9580</v>
      </c>
      <c r="H2155" t="s">
        <v>241</v>
      </c>
      <c r="I2155" t="s">
        <v>242</v>
      </c>
      <c r="J2155" t="s">
        <v>243</v>
      </c>
      <c r="K2155" t="s">
        <v>244</v>
      </c>
      <c r="L2155" t="s">
        <v>689</v>
      </c>
      <c r="M2155" t="s">
        <v>9581</v>
      </c>
      <c r="N2155" t="s">
        <v>11504</v>
      </c>
      <c r="O2155" t="s">
        <v>7858</v>
      </c>
    </row>
    <row r="2156" spans="1:15" x14ac:dyDescent="0.3">
      <c r="A2156" t="s">
        <v>11505</v>
      </c>
      <c r="B2156" t="s">
        <v>11506</v>
      </c>
      <c r="C2156" t="s">
        <v>11507</v>
      </c>
      <c r="D2156" t="s">
        <v>238</v>
      </c>
      <c r="E2156">
        <v>2</v>
      </c>
      <c r="F2156" t="s">
        <v>239</v>
      </c>
      <c r="G2156" t="s">
        <v>4785</v>
      </c>
      <c r="H2156" t="s">
        <v>241</v>
      </c>
      <c r="I2156" t="s">
        <v>242</v>
      </c>
      <c r="J2156" t="s">
        <v>243</v>
      </c>
      <c r="K2156" t="s">
        <v>244</v>
      </c>
      <c r="L2156" t="s">
        <v>3644</v>
      </c>
      <c r="M2156" t="s">
        <v>4786</v>
      </c>
      <c r="N2156" t="s">
        <v>11508</v>
      </c>
      <c r="O2156" t="s">
        <v>7858</v>
      </c>
    </row>
    <row r="2157" spans="1:15" x14ac:dyDescent="0.3">
      <c r="A2157" t="s">
        <v>11509</v>
      </c>
      <c r="B2157" t="s">
        <v>11510</v>
      </c>
      <c r="C2157" t="s">
        <v>11511</v>
      </c>
      <c r="D2157" t="s">
        <v>238</v>
      </c>
      <c r="E2157">
        <v>71</v>
      </c>
      <c r="F2157" t="s">
        <v>239</v>
      </c>
      <c r="G2157" t="s">
        <v>11512</v>
      </c>
      <c r="H2157" t="s">
        <v>241</v>
      </c>
      <c r="I2157" t="s">
        <v>242</v>
      </c>
      <c r="J2157" t="s">
        <v>243</v>
      </c>
      <c r="K2157" t="s">
        <v>244</v>
      </c>
      <c r="L2157" t="s">
        <v>975</v>
      </c>
      <c r="M2157" t="s">
        <v>11513</v>
      </c>
      <c r="N2157" t="s">
        <v>11514</v>
      </c>
      <c r="O2157" t="s">
        <v>7858</v>
      </c>
    </row>
    <row r="2158" spans="1:15" x14ac:dyDescent="0.3">
      <c r="A2158" t="s">
        <v>11515</v>
      </c>
      <c r="B2158" t="s">
        <v>11516</v>
      </c>
      <c r="C2158" t="s">
        <v>11517</v>
      </c>
      <c r="D2158" t="s">
        <v>238</v>
      </c>
      <c r="E2158">
        <v>25</v>
      </c>
      <c r="F2158" t="s">
        <v>239</v>
      </c>
      <c r="G2158" t="s">
        <v>2599</v>
      </c>
      <c r="H2158" t="s">
        <v>241</v>
      </c>
      <c r="I2158" t="s">
        <v>242</v>
      </c>
      <c r="J2158" t="s">
        <v>243</v>
      </c>
      <c r="K2158" t="s">
        <v>244</v>
      </c>
      <c r="L2158" t="s">
        <v>1484</v>
      </c>
      <c r="M2158" t="s">
        <v>2601</v>
      </c>
      <c r="N2158" t="s">
        <v>11518</v>
      </c>
      <c r="O2158" t="s">
        <v>7858</v>
      </c>
    </row>
    <row r="2159" spans="1:15" x14ac:dyDescent="0.3">
      <c r="A2159" t="s">
        <v>11519</v>
      </c>
      <c r="B2159" t="s">
        <v>11520</v>
      </c>
      <c r="C2159" t="s">
        <v>11521</v>
      </c>
      <c r="D2159" t="s">
        <v>238</v>
      </c>
      <c r="E2159">
        <v>70</v>
      </c>
      <c r="F2159" t="s">
        <v>239</v>
      </c>
      <c r="G2159" t="s">
        <v>4889</v>
      </c>
      <c r="H2159" t="s">
        <v>241</v>
      </c>
      <c r="I2159" t="s">
        <v>242</v>
      </c>
      <c r="J2159" t="s">
        <v>243</v>
      </c>
      <c r="K2159" t="s">
        <v>244</v>
      </c>
      <c r="L2159" t="s">
        <v>2715</v>
      </c>
      <c r="M2159" t="s">
        <v>4890</v>
      </c>
      <c r="N2159" t="s">
        <v>11522</v>
      </c>
      <c r="O2159" t="s">
        <v>7858</v>
      </c>
    </row>
    <row r="2160" spans="1:15" x14ac:dyDescent="0.3">
      <c r="A2160" t="s">
        <v>11523</v>
      </c>
      <c r="B2160" t="s">
        <v>2504</v>
      </c>
      <c r="C2160" t="s">
        <v>11524</v>
      </c>
      <c r="D2160" t="s">
        <v>238</v>
      </c>
      <c r="E2160">
        <v>45</v>
      </c>
      <c r="F2160" t="s">
        <v>239</v>
      </c>
      <c r="G2160" t="s">
        <v>11525</v>
      </c>
      <c r="H2160" t="s">
        <v>241</v>
      </c>
      <c r="I2160" t="s">
        <v>242</v>
      </c>
      <c r="J2160" t="s">
        <v>243</v>
      </c>
      <c r="K2160" t="s">
        <v>244</v>
      </c>
      <c r="L2160" t="s">
        <v>1250</v>
      </c>
      <c r="M2160" t="s">
        <v>11526</v>
      </c>
      <c r="N2160" t="s">
        <v>11527</v>
      </c>
      <c r="O2160" t="s">
        <v>7858</v>
      </c>
    </row>
    <row r="2161" spans="1:15" x14ac:dyDescent="0.3">
      <c r="A2161" t="s">
        <v>11528</v>
      </c>
      <c r="B2161" t="s">
        <v>11529</v>
      </c>
      <c r="C2161" t="s">
        <v>11530</v>
      </c>
      <c r="D2161" t="s">
        <v>238</v>
      </c>
      <c r="E2161">
        <v>13</v>
      </c>
      <c r="F2161" t="s">
        <v>239</v>
      </c>
      <c r="G2161" t="s">
        <v>839</v>
      </c>
      <c r="H2161" t="s">
        <v>241</v>
      </c>
      <c r="I2161" t="s">
        <v>242</v>
      </c>
      <c r="J2161" t="s">
        <v>243</v>
      </c>
      <c r="K2161" t="s">
        <v>244</v>
      </c>
      <c r="L2161" t="s">
        <v>2541</v>
      </c>
      <c r="M2161" t="s">
        <v>841</v>
      </c>
      <c r="N2161" t="s">
        <v>11531</v>
      </c>
      <c r="O2161" t="s">
        <v>7858</v>
      </c>
    </row>
    <row r="2162" spans="1:15" x14ac:dyDescent="0.3">
      <c r="A2162" t="s">
        <v>11532</v>
      </c>
      <c r="B2162" t="s">
        <v>11533</v>
      </c>
      <c r="C2162" t="s">
        <v>11534</v>
      </c>
      <c r="D2162" t="s">
        <v>238</v>
      </c>
      <c r="E2162">
        <v>33</v>
      </c>
      <c r="F2162" t="s">
        <v>239</v>
      </c>
      <c r="G2162" t="s">
        <v>4360</v>
      </c>
      <c r="H2162" t="s">
        <v>241</v>
      </c>
      <c r="I2162" t="s">
        <v>242</v>
      </c>
      <c r="J2162" t="s">
        <v>243</v>
      </c>
      <c r="K2162" t="s">
        <v>244</v>
      </c>
      <c r="L2162" t="s">
        <v>1823</v>
      </c>
      <c r="M2162" t="s">
        <v>4361</v>
      </c>
      <c r="N2162" t="s">
        <v>11535</v>
      </c>
      <c r="O2162" t="s">
        <v>7858</v>
      </c>
    </row>
    <row r="2163" spans="1:15" x14ac:dyDescent="0.3">
      <c r="A2163" t="s">
        <v>11536</v>
      </c>
      <c r="B2163" t="s">
        <v>11537</v>
      </c>
      <c r="C2163" t="s">
        <v>11538</v>
      </c>
      <c r="D2163" t="s">
        <v>238</v>
      </c>
      <c r="E2163">
        <v>38</v>
      </c>
      <c r="F2163" t="s">
        <v>239</v>
      </c>
      <c r="G2163" t="s">
        <v>5357</v>
      </c>
      <c r="H2163" t="s">
        <v>241</v>
      </c>
      <c r="I2163" t="s">
        <v>242</v>
      </c>
      <c r="J2163" t="s">
        <v>243</v>
      </c>
      <c r="K2163" t="s">
        <v>244</v>
      </c>
      <c r="L2163" t="s">
        <v>1216</v>
      </c>
      <c r="M2163" t="s">
        <v>5358</v>
      </c>
      <c r="N2163" t="s">
        <v>11539</v>
      </c>
      <c r="O2163" t="s">
        <v>7858</v>
      </c>
    </row>
    <row r="2164" spans="1:15" x14ac:dyDescent="0.3">
      <c r="A2164" t="s">
        <v>11540</v>
      </c>
      <c r="B2164" t="s">
        <v>11541</v>
      </c>
      <c r="C2164" t="s">
        <v>11542</v>
      </c>
      <c r="D2164" t="s">
        <v>238</v>
      </c>
      <c r="E2164">
        <v>57</v>
      </c>
      <c r="F2164" t="s">
        <v>239</v>
      </c>
      <c r="G2164" t="s">
        <v>1581</v>
      </c>
      <c r="H2164" t="s">
        <v>241</v>
      </c>
      <c r="I2164" t="s">
        <v>242</v>
      </c>
      <c r="J2164" t="s">
        <v>243</v>
      </c>
      <c r="K2164" t="s">
        <v>244</v>
      </c>
      <c r="L2164" t="s">
        <v>6571</v>
      </c>
      <c r="M2164" t="s">
        <v>1582</v>
      </c>
      <c r="N2164" t="s">
        <v>11543</v>
      </c>
      <c r="O2164" t="s">
        <v>7858</v>
      </c>
    </row>
    <row r="2165" spans="1:15" x14ac:dyDescent="0.3">
      <c r="A2165" t="s">
        <v>11544</v>
      </c>
      <c r="B2165" t="s">
        <v>2627</v>
      </c>
      <c r="C2165" t="s">
        <v>11545</v>
      </c>
      <c r="D2165" t="s">
        <v>238</v>
      </c>
      <c r="E2165">
        <v>30</v>
      </c>
      <c r="F2165" t="s">
        <v>239</v>
      </c>
      <c r="G2165" t="s">
        <v>6610</v>
      </c>
      <c r="H2165" t="s">
        <v>241</v>
      </c>
      <c r="I2165" t="s">
        <v>242</v>
      </c>
      <c r="J2165" t="s">
        <v>243</v>
      </c>
      <c r="K2165" t="s">
        <v>244</v>
      </c>
      <c r="L2165" t="s">
        <v>5074</v>
      </c>
      <c r="M2165" t="s">
        <v>6611</v>
      </c>
      <c r="N2165" t="s">
        <v>11546</v>
      </c>
      <c r="O2165" t="s">
        <v>7858</v>
      </c>
    </row>
    <row r="2166" spans="1:15" x14ac:dyDescent="0.3">
      <c r="A2166" t="s">
        <v>11547</v>
      </c>
      <c r="B2166" t="s">
        <v>11548</v>
      </c>
      <c r="C2166" t="s">
        <v>11549</v>
      </c>
      <c r="D2166" t="s">
        <v>238</v>
      </c>
      <c r="E2166">
        <v>18</v>
      </c>
      <c r="F2166" t="s">
        <v>239</v>
      </c>
      <c r="G2166" t="s">
        <v>5452</v>
      </c>
      <c r="H2166" t="s">
        <v>241</v>
      </c>
      <c r="I2166" t="s">
        <v>242</v>
      </c>
      <c r="J2166" t="s">
        <v>243</v>
      </c>
      <c r="K2166" t="s">
        <v>244</v>
      </c>
      <c r="L2166" t="s">
        <v>1931</v>
      </c>
      <c r="M2166" t="s">
        <v>5453</v>
      </c>
      <c r="N2166" t="s">
        <v>11550</v>
      </c>
      <c r="O2166" t="s">
        <v>7858</v>
      </c>
    </row>
    <row r="2167" spans="1:15" x14ac:dyDescent="0.3">
      <c r="A2167" t="s">
        <v>11551</v>
      </c>
      <c r="B2167" t="s">
        <v>11552</v>
      </c>
      <c r="C2167" t="s">
        <v>11553</v>
      </c>
      <c r="D2167" t="s">
        <v>238</v>
      </c>
      <c r="E2167">
        <v>61</v>
      </c>
      <c r="F2167" t="s">
        <v>239</v>
      </c>
      <c r="G2167" t="s">
        <v>7761</v>
      </c>
      <c r="H2167" t="s">
        <v>241</v>
      </c>
      <c r="I2167" t="s">
        <v>242</v>
      </c>
      <c r="J2167" t="s">
        <v>243</v>
      </c>
      <c r="K2167" t="s">
        <v>244</v>
      </c>
      <c r="L2167" t="s">
        <v>1477</v>
      </c>
      <c r="M2167" t="s">
        <v>7762</v>
      </c>
      <c r="N2167" t="s">
        <v>11554</v>
      </c>
      <c r="O2167" t="s">
        <v>7858</v>
      </c>
    </row>
    <row r="2168" spans="1:15" x14ac:dyDescent="0.3">
      <c r="A2168" t="s">
        <v>11555</v>
      </c>
      <c r="B2168" t="s">
        <v>11556</v>
      </c>
      <c r="C2168" t="s">
        <v>11557</v>
      </c>
      <c r="D2168" t="s">
        <v>238</v>
      </c>
      <c r="E2168">
        <v>39</v>
      </c>
      <c r="F2168" t="s">
        <v>239</v>
      </c>
      <c r="G2168" t="s">
        <v>3292</v>
      </c>
      <c r="H2168" t="s">
        <v>241</v>
      </c>
      <c r="I2168" t="s">
        <v>242</v>
      </c>
      <c r="J2168" t="s">
        <v>243</v>
      </c>
      <c r="K2168" t="s">
        <v>244</v>
      </c>
      <c r="L2168" t="s">
        <v>4427</v>
      </c>
      <c r="M2168" t="s">
        <v>3293</v>
      </c>
      <c r="N2168" t="s">
        <v>11558</v>
      </c>
      <c r="O2168" t="s">
        <v>7858</v>
      </c>
    </row>
    <row r="2169" spans="1:15" x14ac:dyDescent="0.3">
      <c r="A2169" t="s">
        <v>11559</v>
      </c>
      <c r="B2169" t="s">
        <v>11560</v>
      </c>
      <c r="C2169" t="s">
        <v>11561</v>
      </c>
      <c r="D2169" t="s">
        <v>238</v>
      </c>
      <c r="E2169">
        <v>21</v>
      </c>
      <c r="F2169" t="s">
        <v>239</v>
      </c>
      <c r="G2169" t="s">
        <v>4095</v>
      </c>
      <c r="H2169" t="s">
        <v>241</v>
      </c>
      <c r="I2169" t="s">
        <v>242</v>
      </c>
      <c r="J2169" t="s">
        <v>243</v>
      </c>
      <c r="K2169" t="s">
        <v>244</v>
      </c>
      <c r="L2169" t="s">
        <v>4370</v>
      </c>
      <c r="M2169" t="s">
        <v>4096</v>
      </c>
      <c r="N2169" t="s">
        <v>11562</v>
      </c>
      <c r="O2169" t="s">
        <v>7858</v>
      </c>
    </row>
    <row r="2170" spans="1:15" x14ac:dyDescent="0.3">
      <c r="A2170" t="s">
        <v>11563</v>
      </c>
      <c r="B2170" t="s">
        <v>1274</v>
      </c>
      <c r="C2170" t="s">
        <v>11564</v>
      </c>
      <c r="D2170" t="s">
        <v>238</v>
      </c>
      <c r="E2170">
        <v>33</v>
      </c>
      <c r="F2170" t="s">
        <v>239</v>
      </c>
      <c r="G2170" t="s">
        <v>2848</v>
      </c>
      <c r="H2170" t="s">
        <v>241</v>
      </c>
      <c r="I2170" t="s">
        <v>242</v>
      </c>
      <c r="J2170" t="s">
        <v>243</v>
      </c>
      <c r="K2170" t="s">
        <v>244</v>
      </c>
      <c r="L2170" t="s">
        <v>260</v>
      </c>
      <c r="M2170" t="s">
        <v>2849</v>
      </c>
      <c r="N2170" t="s">
        <v>11565</v>
      </c>
      <c r="O2170" t="s">
        <v>7858</v>
      </c>
    </row>
    <row r="2171" spans="1:15" x14ac:dyDescent="0.3">
      <c r="A2171" t="s">
        <v>11566</v>
      </c>
      <c r="B2171" t="s">
        <v>797</v>
      </c>
      <c r="C2171" t="s">
        <v>11567</v>
      </c>
      <c r="D2171" t="s">
        <v>238</v>
      </c>
      <c r="E2171">
        <v>84</v>
      </c>
      <c r="F2171" t="s">
        <v>239</v>
      </c>
      <c r="G2171" t="s">
        <v>11568</v>
      </c>
      <c r="H2171" t="s">
        <v>241</v>
      </c>
      <c r="I2171" t="s">
        <v>242</v>
      </c>
      <c r="J2171" t="s">
        <v>243</v>
      </c>
      <c r="K2171" t="s">
        <v>244</v>
      </c>
      <c r="L2171" t="s">
        <v>1714</v>
      </c>
      <c r="M2171" t="s">
        <v>11569</v>
      </c>
      <c r="N2171" t="s">
        <v>11570</v>
      </c>
      <c r="O2171" t="s">
        <v>7858</v>
      </c>
    </row>
    <row r="2172" spans="1:15" x14ac:dyDescent="0.3">
      <c r="A2172" t="s">
        <v>11571</v>
      </c>
      <c r="B2172" t="s">
        <v>3150</v>
      </c>
      <c r="C2172" t="s">
        <v>11572</v>
      </c>
      <c r="D2172" t="s">
        <v>238</v>
      </c>
      <c r="E2172">
        <v>50</v>
      </c>
      <c r="F2172" t="s">
        <v>239</v>
      </c>
      <c r="G2172" t="s">
        <v>6546</v>
      </c>
      <c r="H2172" t="s">
        <v>241</v>
      </c>
      <c r="I2172" t="s">
        <v>242</v>
      </c>
      <c r="J2172" t="s">
        <v>243</v>
      </c>
      <c r="K2172" t="s">
        <v>244</v>
      </c>
      <c r="L2172" t="s">
        <v>4336</v>
      </c>
      <c r="M2172" t="s">
        <v>6547</v>
      </c>
      <c r="N2172" t="s">
        <v>11573</v>
      </c>
      <c r="O2172" t="s">
        <v>7858</v>
      </c>
    </row>
    <row r="2173" spans="1:15" x14ac:dyDescent="0.3">
      <c r="A2173" t="s">
        <v>11574</v>
      </c>
      <c r="B2173" t="s">
        <v>693</v>
      </c>
      <c r="C2173" t="s">
        <v>11575</v>
      </c>
      <c r="D2173" t="s">
        <v>238</v>
      </c>
      <c r="E2173">
        <v>77</v>
      </c>
      <c r="F2173" t="s">
        <v>239</v>
      </c>
      <c r="G2173" t="s">
        <v>1236</v>
      </c>
      <c r="H2173" t="s">
        <v>241</v>
      </c>
      <c r="I2173" t="s">
        <v>242</v>
      </c>
      <c r="J2173" t="s">
        <v>243</v>
      </c>
      <c r="K2173" t="s">
        <v>244</v>
      </c>
      <c r="L2173" t="s">
        <v>916</v>
      </c>
      <c r="M2173" t="s">
        <v>1237</v>
      </c>
      <c r="N2173" t="s">
        <v>11576</v>
      </c>
      <c r="O2173" t="s">
        <v>7858</v>
      </c>
    </row>
    <row r="2174" spans="1:15" x14ac:dyDescent="0.3">
      <c r="A2174" t="s">
        <v>11577</v>
      </c>
      <c r="B2174" t="s">
        <v>11578</v>
      </c>
      <c r="C2174" t="s">
        <v>11579</v>
      </c>
      <c r="D2174" t="s">
        <v>238</v>
      </c>
      <c r="E2174">
        <v>1</v>
      </c>
      <c r="F2174" t="s">
        <v>239</v>
      </c>
      <c r="G2174" t="s">
        <v>2606</v>
      </c>
      <c r="H2174" t="s">
        <v>241</v>
      </c>
      <c r="I2174" t="s">
        <v>242</v>
      </c>
      <c r="J2174" t="s">
        <v>243</v>
      </c>
      <c r="K2174" t="s">
        <v>244</v>
      </c>
      <c r="L2174" t="s">
        <v>1138</v>
      </c>
      <c r="M2174" t="s">
        <v>2607</v>
      </c>
      <c r="N2174" t="s">
        <v>11580</v>
      </c>
      <c r="O2174" t="s">
        <v>7858</v>
      </c>
    </row>
    <row r="2175" spans="1:15" x14ac:dyDescent="0.3">
      <c r="A2175" t="s">
        <v>11581</v>
      </c>
      <c r="B2175" t="s">
        <v>11582</v>
      </c>
      <c r="C2175" t="s">
        <v>8381</v>
      </c>
      <c r="D2175" t="s">
        <v>238</v>
      </c>
      <c r="E2175">
        <v>1</v>
      </c>
      <c r="F2175" t="s">
        <v>239</v>
      </c>
      <c r="G2175" t="s">
        <v>11583</v>
      </c>
      <c r="H2175" t="s">
        <v>241</v>
      </c>
      <c r="I2175" t="s">
        <v>242</v>
      </c>
      <c r="J2175" t="s">
        <v>243</v>
      </c>
      <c r="K2175" t="s">
        <v>244</v>
      </c>
      <c r="L2175" t="s">
        <v>456</v>
      </c>
      <c r="M2175" t="s">
        <v>11584</v>
      </c>
      <c r="N2175" t="s">
        <v>11585</v>
      </c>
      <c r="O2175" t="s">
        <v>7858</v>
      </c>
    </row>
    <row r="2176" spans="1:15" x14ac:dyDescent="0.3">
      <c r="A2176" t="s">
        <v>11586</v>
      </c>
      <c r="B2176" t="s">
        <v>11587</v>
      </c>
      <c r="C2176" t="s">
        <v>11588</v>
      </c>
      <c r="D2176" t="s">
        <v>238</v>
      </c>
      <c r="E2176">
        <v>61</v>
      </c>
      <c r="F2176" t="s">
        <v>239</v>
      </c>
      <c r="G2176" t="s">
        <v>7701</v>
      </c>
      <c r="H2176" t="s">
        <v>241</v>
      </c>
      <c r="I2176" t="s">
        <v>242</v>
      </c>
      <c r="J2176" t="s">
        <v>243</v>
      </c>
      <c r="K2176" t="s">
        <v>244</v>
      </c>
      <c r="L2176" t="s">
        <v>1290</v>
      </c>
      <c r="M2176" t="s">
        <v>7702</v>
      </c>
      <c r="N2176" t="s">
        <v>11589</v>
      </c>
      <c r="O2176" t="s">
        <v>7858</v>
      </c>
    </row>
    <row r="2177" spans="1:15" x14ac:dyDescent="0.3">
      <c r="A2177" t="s">
        <v>11590</v>
      </c>
      <c r="B2177" t="s">
        <v>11591</v>
      </c>
      <c r="C2177" t="s">
        <v>11592</v>
      </c>
      <c r="D2177" t="s">
        <v>238</v>
      </c>
      <c r="E2177">
        <v>56</v>
      </c>
      <c r="F2177" t="s">
        <v>239</v>
      </c>
      <c r="G2177" t="s">
        <v>8490</v>
      </c>
      <c r="H2177" t="s">
        <v>241</v>
      </c>
      <c r="I2177" t="s">
        <v>242</v>
      </c>
      <c r="J2177" t="s">
        <v>243</v>
      </c>
      <c r="K2177" t="s">
        <v>244</v>
      </c>
      <c r="L2177" t="s">
        <v>1297</v>
      </c>
      <c r="M2177" t="s">
        <v>8491</v>
      </c>
      <c r="N2177" t="s">
        <v>11593</v>
      </c>
      <c r="O2177" t="s">
        <v>7858</v>
      </c>
    </row>
    <row r="2178" spans="1:15" x14ac:dyDescent="0.3">
      <c r="A2178" t="s">
        <v>11594</v>
      </c>
      <c r="B2178" t="s">
        <v>11595</v>
      </c>
      <c r="C2178" t="s">
        <v>11596</v>
      </c>
      <c r="D2178" t="s">
        <v>238</v>
      </c>
      <c r="E2178">
        <v>37</v>
      </c>
      <c r="F2178" t="s">
        <v>239</v>
      </c>
      <c r="G2178" t="s">
        <v>3145</v>
      </c>
      <c r="H2178" t="s">
        <v>241</v>
      </c>
      <c r="I2178" t="s">
        <v>242</v>
      </c>
      <c r="J2178" t="s">
        <v>243</v>
      </c>
      <c r="K2178" t="s">
        <v>244</v>
      </c>
      <c r="L2178" t="s">
        <v>4840</v>
      </c>
      <c r="M2178" t="s">
        <v>3147</v>
      </c>
      <c r="N2178" t="s">
        <v>11597</v>
      </c>
      <c r="O2178" t="s">
        <v>7858</v>
      </c>
    </row>
    <row r="2179" spans="1:15" x14ac:dyDescent="0.3">
      <c r="A2179" t="s">
        <v>11598</v>
      </c>
      <c r="B2179" t="s">
        <v>11599</v>
      </c>
      <c r="C2179" t="s">
        <v>11600</v>
      </c>
      <c r="D2179" t="s">
        <v>238</v>
      </c>
      <c r="E2179">
        <v>28</v>
      </c>
      <c r="F2179" t="s">
        <v>239</v>
      </c>
      <c r="G2179" t="s">
        <v>11601</v>
      </c>
      <c r="H2179" t="s">
        <v>241</v>
      </c>
      <c r="I2179" t="s">
        <v>242</v>
      </c>
      <c r="J2179" t="s">
        <v>243</v>
      </c>
      <c r="K2179" t="s">
        <v>244</v>
      </c>
      <c r="L2179" t="s">
        <v>1508</v>
      </c>
      <c r="M2179" t="s">
        <v>11602</v>
      </c>
      <c r="N2179" t="s">
        <v>11603</v>
      </c>
      <c r="O2179" t="s">
        <v>7858</v>
      </c>
    </row>
    <row r="2180" spans="1:15" x14ac:dyDescent="0.3">
      <c r="A2180" t="s">
        <v>11604</v>
      </c>
      <c r="B2180" t="s">
        <v>11605</v>
      </c>
      <c r="C2180" t="s">
        <v>11606</v>
      </c>
      <c r="D2180" t="s">
        <v>238</v>
      </c>
      <c r="E2180">
        <v>38</v>
      </c>
      <c r="F2180" t="s">
        <v>239</v>
      </c>
      <c r="G2180" t="s">
        <v>11607</v>
      </c>
      <c r="H2180" t="s">
        <v>241</v>
      </c>
      <c r="I2180" t="s">
        <v>242</v>
      </c>
      <c r="J2180" t="s">
        <v>243</v>
      </c>
      <c r="K2180" t="s">
        <v>244</v>
      </c>
      <c r="L2180" t="s">
        <v>3482</v>
      </c>
      <c r="M2180" t="s">
        <v>11608</v>
      </c>
      <c r="N2180" t="s">
        <v>11609</v>
      </c>
      <c r="O2180" t="s">
        <v>7858</v>
      </c>
    </row>
    <row r="2181" spans="1:15" x14ac:dyDescent="0.3">
      <c r="A2181" t="s">
        <v>11610</v>
      </c>
      <c r="B2181" t="s">
        <v>11611</v>
      </c>
      <c r="C2181" t="s">
        <v>11612</v>
      </c>
      <c r="D2181" t="s">
        <v>238</v>
      </c>
      <c r="E2181">
        <v>12</v>
      </c>
      <c r="F2181" t="s">
        <v>239</v>
      </c>
      <c r="G2181" t="s">
        <v>5127</v>
      </c>
      <c r="H2181" t="s">
        <v>241</v>
      </c>
      <c r="I2181" t="s">
        <v>242</v>
      </c>
      <c r="J2181" t="s">
        <v>243</v>
      </c>
      <c r="K2181" t="s">
        <v>244</v>
      </c>
      <c r="L2181" t="s">
        <v>553</v>
      </c>
      <c r="M2181" t="s">
        <v>5128</v>
      </c>
      <c r="N2181" t="s">
        <v>11613</v>
      </c>
      <c r="O2181" t="s">
        <v>7858</v>
      </c>
    </row>
    <row r="2182" spans="1:15" x14ac:dyDescent="0.3">
      <c r="A2182" t="s">
        <v>11614</v>
      </c>
      <c r="B2182" t="s">
        <v>11334</v>
      </c>
      <c r="C2182" t="s">
        <v>11615</v>
      </c>
      <c r="D2182" t="s">
        <v>238</v>
      </c>
      <c r="E2182">
        <v>9</v>
      </c>
      <c r="F2182" t="s">
        <v>239</v>
      </c>
      <c r="G2182" t="s">
        <v>11616</v>
      </c>
      <c r="H2182" t="s">
        <v>241</v>
      </c>
      <c r="I2182" t="s">
        <v>242</v>
      </c>
      <c r="J2182" t="s">
        <v>243</v>
      </c>
      <c r="K2182" t="s">
        <v>244</v>
      </c>
      <c r="L2182" t="s">
        <v>2490</v>
      </c>
      <c r="M2182" t="s">
        <v>11617</v>
      </c>
      <c r="N2182" t="s">
        <v>11618</v>
      </c>
      <c r="O2182" t="s">
        <v>7858</v>
      </c>
    </row>
    <row r="2183" spans="1:15" x14ac:dyDescent="0.3">
      <c r="A2183" t="s">
        <v>11619</v>
      </c>
      <c r="B2183" t="s">
        <v>11620</v>
      </c>
      <c r="C2183" t="s">
        <v>11621</v>
      </c>
      <c r="D2183" t="s">
        <v>238</v>
      </c>
      <c r="E2183">
        <v>60</v>
      </c>
      <c r="F2183" t="s">
        <v>239</v>
      </c>
      <c r="G2183" t="s">
        <v>7082</v>
      </c>
      <c r="H2183" t="s">
        <v>241</v>
      </c>
      <c r="I2183" t="s">
        <v>242</v>
      </c>
      <c r="J2183" t="s">
        <v>243</v>
      </c>
      <c r="K2183" t="s">
        <v>244</v>
      </c>
      <c r="L2183" t="s">
        <v>498</v>
      </c>
      <c r="M2183" t="s">
        <v>7083</v>
      </c>
      <c r="N2183" t="s">
        <v>11622</v>
      </c>
      <c r="O2183" t="s">
        <v>7858</v>
      </c>
    </row>
    <row r="2184" spans="1:15" x14ac:dyDescent="0.3">
      <c r="A2184" t="s">
        <v>11623</v>
      </c>
      <c r="B2184" t="s">
        <v>11624</v>
      </c>
      <c r="C2184" t="s">
        <v>11625</v>
      </c>
      <c r="D2184" t="s">
        <v>238</v>
      </c>
      <c r="E2184">
        <v>75</v>
      </c>
      <c r="F2184" t="s">
        <v>239</v>
      </c>
      <c r="G2184" t="s">
        <v>10970</v>
      </c>
      <c r="H2184" t="s">
        <v>241</v>
      </c>
      <c r="I2184" t="s">
        <v>242</v>
      </c>
      <c r="J2184" t="s">
        <v>243</v>
      </c>
      <c r="K2184" t="s">
        <v>244</v>
      </c>
      <c r="L2184" t="s">
        <v>1708</v>
      </c>
      <c r="M2184" t="s">
        <v>10971</v>
      </c>
      <c r="N2184" t="s">
        <v>11626</v>
      </c>
      <c r="O2184" t="s">
        <v>7858</v>
      </c>
    </row>
    <row r="2185" spans="1:15" x14ac:dyDescent="0.3">
      <c r="A2185" t="s">
        <v>11627</v>
      </c>
      <c r="B2185" t="s">
        <v>11628</v>
      </c>
      <c r="C2185" t="s">
        <v>11629</v>
      </c>
      <c r="D2185" t="s">
        <v>238</v>
      </c>
      <c r="E2185">
        <v>57</v>
      </c>
      <c r="F2185" t="s">
        <v>239</v>
      </c>
      <c r="G2185" t="s">
        <v>5178</v>
      </c>
      <c r="H2185" t="s">
        <v>241</v>
      </c>
      <c r="I2185" t="s">
        <v>242</v>
      </c>
      <c r="J2185" t="s">
        <v>243</v>
      </c>
      <c r="K2185" t="s">
        <v>244</v>
      </c>
      <c r="L2185" t="s">
        <v>696</v>
      </c>
      <c r="M2185" t="s">
        <v>5179</v>
      </c>
      <c r="N2185" t="s">
        <v>11630</v>
      </c>
      <c r="O2185" t="s">
        <v>7858</v>
      </c>
    </row>
    <row r="2186" spans="1:15" x14ac:dyDescent="0.3">
      <c r="A2186" t="s">
        <v>11631</v>
      </c>
      <c r="B2186" t="s">
        <v>11632</v>
      </c>
      <c r="C2186" t="s">
        <v>11633</v>
      </c>
      <c r="D2186" t="s">
        <v>238</v>
      </c>
      <c r="E2186">
        <v>35</v>
      </c>
      <c r="F2186" t="s">
        <v>239</v>
      </c>
      <c r="G2186" t="s">
        <v>11634</v>
      </c>
      <c r="H2186" t="s">
        <v>241</v>
      </c>
      <c r="I2186" t="s">
        <v>242</v>
      </c>
      <c r="J2186" t="s">
        <v>243</v>
      </c>
      <c r="K2186" t="s">
        <v>244</v>
      </c>
      <c r="L2186" t="s">
        <v>1951</v>
      </c>
      <c r="M2186" t="s">
        <v>11635</v>
      </c>
      <c r="N2186" t="s">
        <v>11636</v>
      </c>
      <c r="O2186" t="s">
        <v>7858</v>
      </c>
    </row>
    <row r="2187" spans="1:15" x14ac:dyDescent="0.3">
      <c r="A2187" t="s">
        <v>11637</v>
      </c>
      <c r="B2187" t="s">
        <v>11638</v>
      </c>
      <c r="C2187" t="s">
        <v>11639</v>
      </c>
      <c r="D2187" t="s">
        <v>238</v>
      </c>
      <c r="E2187">
        <v>10</v>
      </c>
      <c r="F2187" t="s">
        <v>239</v>
      </c>
      <c r="G2187" t="s">
        <v>7692</v>
      </c>
      <c r="H2187" t="s">
        <v>241</v>
      </c>
      <c r="I2187" t="s">
        <v>242</v>
      </c>
      <c r="J2187" t="s">
        <v>243</v>
      </c>
      <c r="K2187" t="s">
        <v>244</v>
      </c>
      <c r="L2187" t="s">
        <v>3857</v>
      </c>
      <c r="M2187" t="s">
        <v>7693</v>
      </c>
      <c r="N2187" t="s">
        <v>11640</v>
      </c>
      <c r="O2187" t="s">
        <v>7858</v>
      </c>
    </row>
    <row r="2188" spans="1:15" x14ac:dyDescent="0.3">
      <c r="A2188" t="s">
        <v>11641</v>
      </c>
      <c r="B2188" t="s">
        <v>11642</v>
      </c>
      <c r="C2188" t="s">
        <v>11643</v>
      </c>
      <c r="D2188" t="s">
        <v>238</v>
      </c>
      <c r="E2188">
        <v>70</v>
      </c>
      <c r="F2188" t="s">
        <v>239</v>
      </c>
      <c r="G2188" t="s">
        <v>11644</v>
      </c>
      <c r="H2188" t="s">
        <v>241</v>
      </c>
      <c r="I2188" t="s">
        <v>242</v>
      </c>
      <c r="J2188" t="s">
        <v>243</v>
      </c>
      <c r="K2188" t="s">
        <v>244</v>
      </c>
      <c r="L2188" t="s">
        <v>2762</v>
      </c>
      <c r="M2188" t="s">
        <v>11645</v>
      </c>
      <c r="N2188" t="s">
        <v>11646</v>
      </c>
      <c r="O2188" t="s">
        <v>7858</v>
      </c>
    </row>
    <row r="2189" spans="1:15" x14ac:dyDescent="0.3">
      <c r="A2189" t="s">
        <v>11647</v>
      </c>
      <c r="B2189" t="s">
        <v>11648</v>
      </c>
      <c r="C2189" t="s">
        <v>11649</v>
      </c>
      <c r="D2189" t="s">
        <v>238</v>
      </c>
      <c r="E2189">
        <v>9</v>
      </c>
      <c r="F2189" t="s">
        <v>239</v>
      </c>
      <c r="G2189" t="s">
        <v>11650</v>
      </c>
      <c r="H2189" t="s">
        <v>241</v>
      </c>
      <c r="I2189" t="s">
        <v>242</v>
      </c>
      <c r="J2189" t="s">
        <v>243</v>
      </c>
      <c r="K2189" t="s">
        <v>244</v>
      </c>
      <c r="L2189" t="s">
        <v>3482</v>
      </c>
      <c r="M2189" t="s">
        <v>11651</v>
      </c>
      <c r="N2189" t="s">
        <v>11652</v>
      </c>
      <c r="O2189" t="s">
        <v>7858</v>
      </c>
    </row>
    <row r="2190" spans="1:15" x14ac:dyDescent="0.3">
      <c r="A2190" t="s">
        <v>11653</v>
      </c>
      <c r="B2190" t="s">
        <v>11654</v>
      </c>
      <c r="C2190" t="s">
        <v>11655</v>
      </c>
      <c r="D2190" t="s">
        <v>238</v>
      </c>
      <c r="E2190">
        <v>86</v>
      </c>
      <c r="F2190" t="s">
        <v>239</v>
      </c>
      <c r="G2190" t="s">
        <v>4955</v>
      </c>
      <c r="H2190" t="s">
        <v>241</v>
      </c>
      <c r="I2190" t="s">
        <v>242</v>
      </c>
      <c r="J2190" t="s">
        <v>243</v>
      </c>
      <c r="K2190" t="s">
        <v>244</v>
      </c>
      <c r="L2190" t="s">
        <v>428</v>
      </c>
      <c r="M2190" t="s">
        <v>4956</v>
      </c>
      <c r="N2190" t="s">
        <v>11656</v>
      </c>
      <c r="O2190" t="s">
        <v>7858</v>
      </c>
    </row>
    <row r="2191" spans="1:15" x14ac:dyDescent="0.3">
      <c r="A2191" t="s">
        <v>11657</v>
      </c>
      <c r="B2191" t="s">
        <v>1474</v>
      </c>
      <c r="C2191" t="s">
        <v>11658</v>
      </c>
      <c r="D2191" t="s">
        <v>238</v>
      </c>
      <c r="E2191">
        <v>40</v>
      </c>
      <c r="F2191" t="s">
        <v>239</v>
      </c>
      <c r="G2191" t="s">
        <v>4785</v>
      </c>
      <c r="H2191" t="s">
        <v>241</v>
      </c>
      <c r="I2191" t="s">
        <v>242</v>
      </c>
      <c r="J2191" t="s">
        <v>243</v>
      </c>
      <c r="K2191" t="s">
        <v>244</v>
      </c>
      <c r="L2191" t="s">
        <v>3096</v>
      </c>
      <c r="M2191" t="s">
        <v>4786</v>
      </c>
      <c r="N2191" t="s">
        <v>11659</v>
      </c>
      <c r="O2191" t="s">
        <v>7858</v>
      </c>
    </row>
    <row r="2192" spans="1:15" x14ac:dyDescent="0.3">
      <c r="A2192" t="s">
        <v>11660</v>
      </c>
      <c r="B2192" t="s">
        <v>11661</v>
      </c>
      <c r="C2192" t="s">
        <v>11662</v>
      </c>
      <c r="D2192" t="s">
        <v>238</v>
      </c>
      <c r="E2192">
        <v>54</v>
      </c>
      <c r="F2192" t="s">
        <v>239</v>
      </c>
      <c r="G2192" t="s">
        <v>2552</v>
      </c>
      <c r="H2192" t="s">
        <v>241</v>
      </c>
      <c r="I2192" t="s">
        <v>242</v>
      </c>
      <c r="J2192" t="s">
        <v>243</v>
      </c>
      <c r="K2192" t="s">
        <v>244</v>
      </c>
      <c r="L2192" t="s">
        <v>3076</v>
      </c>
      <c r="M2192" t="s">
        <v>2553</v>
      </c>
      <c r="N2192" t="s">
        <v>11663</v>
      </c>
      <c r="O2192" t="s">
        <v>7858</v>
      </c>
    </row>
    <row r="2193" spans="1:15" x14ac:dyDescent="0.3">
      <c r="A2193" t="s">
        <v>11664</v>
      </c>
      <c r="B2193" t="s">
        <v>11665</v>
      </c>
      <c r="C2193" t="s">
        <v>11666</v>
      </c>
      <c r="D2193" t="s">
        <v>238</v>
      </c>
      <c r="E2193">
        <v>42</v>
      </c>
      <c r="F2193" t="s">
        <v>239</v>
      </c>
      <c r="G2193" t="s">
        <v>11667</v>
      </c>
      <c r="H2193" t="s">
        <v>241</v>
      </c>
      <c r="I2193" t="s">
        <v>242</v>
      </c>
      <c r="J2193" t="s">
        <v>243</v>
      </c>
      <c r="K2193" t="s">
        <v>244</v>
      </c>
      <c r="L2193" t="s">
        <v>1632</v>
      </c>
      <c r="M2193" t="s">
        <v>11668</v>
      </c>
      <c r="N2193" t="s">
        <v>11669</v>
      </c>
      <c r="O2193" t="s">
        <v>7858</v>
      </c>
    </row>
    <row r="2194" spans="1:15" x14ac:dyDescent="0.3">
      <c r="A2194" t="s">
        <v>11670</v>
      </c>
      <c r="B2194" t="s">
        <v>11671</v>
      </c>
      <c r="C2194" t="s">
        <v>11672</v>
      </c>
      <c r="D2194" t="s">
        <v>238</v>
      </c>
      <c r="E2194">
        <v>5</v>
      </c>
      <c r="F2194" t="s">
        <v>239</v>
      </c>
      <c r="G2194" t="s">
        <v>10223</v>
      </c>
      <c r="H2194" t="s">
        <v>241</v>
      </c>
      <c r="I2194" t="s">
        <v>242</v>
      </c>
      <c r="J2194" t="s">
        <v>243</v>
      </c>
      <c r="K2194" t="s">
        <v>244</v>
      </c>
      <c r="L2194" t="s">
        <v>4388</v>
      </c>
      <c r="M2194" t="s">
        <v>10224</v>
      </c>
      <c r="N2194" t="s">
        <v>11673</v>
      </c>
      <c r="O2194" t="s">
        <v>7858</v>
      </c>
    </row>
    <row r="2195" spans="1:15" x14ac:dyDescent="0.3">
      <c r="A2195" t="s">
        <v>11674</v>
      </c>
      <c r="B2195" t="s">
        <v>11675</v>
      </c>
      <c r="C2195" t="s">
        <v>11676</v>
      </c>
      <c r="D2195" t="s">
        <v>238</v>
      </c>
      <c r="E2195">
        <v>11</v>
      </c>
      <c r="F2195" t="s">
        <v>239</v>
      </c>
      <c r="G2195" t="s">
        <v>11677</v>
      </c>
      <c r="H2195" t="s">
        <v>241</v>
      </c>
      <c r="I2195" t="s">
        <v>242</v>
      </c>
      <c r="J2195" t="s">
        <v>243</v>
      </c>
      <c r="K2195" t="s">
        <v>244</v>
      </c>
      <c r="L2195" t="s">
        <v>512</v>
      </c>
      <c r="M2195" t="s">
        <v>11678</v>
      </c>
      <c r="N2195" t="s">
        <v>11679</v>
      </c>
      <c r="O2195" t="s">
        <v>7858</v>
      </c>
    </row>
    <row r="2196" spans="1:15" x14ac:dyDescent="0.3">
      <c r="A2196" t="s">
        <v>11680</v>
      </c>
      <c r="B2196" t="s">
        <v>11681</v>
      </c>
      <c r="C2196" t="s">
        <v>11682</v>
      </c>
      <c r="D2196" t="s">
        <v>238</v>
      </c>
      <c r="E2196">
        <v>87</v>
      </c>
      <c r="F2196" t="s">
        <v>239</v>
      </c>
      <c r="G2196" t="s">
        <v>9487</v>
      </c>
      <c r="H2196" t="s">
        <v>241</v>
      </c>
      <c r="I2196" t="s">
        <v>242</v>
      </c>
      <c r="J2196" t="s">
        <v>243</v>
      </c>
      <c r="K2196" t="s">
        <v>244</v>
      </c>
      <c r="L2196" t="s">
        <v>2811</v>
      </c>
      <c r="M2196" t="s">
        <v>9488</v>
      </c>
      <c r="N2196" t="s">
        <v>11683</v>
      </c>
      <c r="O2196" t="s">
        <v>7858</v>
      </c>
    </row>
    <row r="2197" spans="1:15" x14ac:dyDescent="0.3">
      <c r="A2197" t="s">
        <v>11684</v>
      </c>
      <c r="B2197" t="s">
        <v>11685</v>
      </c>
      <c r="C2197" t="s">
        <v>11686</v>
      </c>
      <c r="D2197" t="s">
        <v>238</v>
      </c>
      <c r="E2197">
        <v>87</v>
      </c>
      <c r="F2197" t="s">
        <v>239</v>
      </c>
      <c r="G2197" t="s">
        <v>5390</v>
      </c>
      <c r="H2197" t="s">
        <v>241</v>
      </c>
      <c r="I2197" t="s">
        <v>242</v>
      </c>
      <c r="J2197" t="s">
        <v>243</v>
      </c>
      <c r="K2197" t="s">
        <v>244</v>
      </c>
      <c r="L2197" t="s">
        <v>1380</v>
      </c>
      <c r="M2197" t="s">
        <v>5391</v>
      </c>
      <c r="N2197" t="s">
        <v>11687</v>
      </c>
      <c r="O2197" t="s">
        <v>7858</v>
      </c>
    </row>
    <row r="2198" spans="1:15" x14ac:dyDescent="0.3">
      <c r="A2198" t="s">
        <v>11688</v>
      </c>
      <c r="B2198" t="s">
        <v>11689</v>
      </c>
      <c r="C2198" t="s">
        <v>11690</v>
      </c>
      <c r="D2198" t="s">
        <v>238</v>
      </c>
      <c r="E2198">
        <v>79</v>
      </c>
      <c r="F2198" t="s">
        <v>239</v>
      </c>
      <c r="G2198" t="s">
        <v>6220</v>
      </c>
      <c r="H2198" t="s">
        <v>241</v>
      </c>
      <c r="I2198" t="s">
        <v>242</v>
      </c>
      <c r="J2198" t="s">
        <v>243</v>
      </c>
      <c r="K2198" t="s">
        <v>244</v>
      </c>
      <c r="L2198" t="s">
        <v>2919</v>
      </c>
      <c r="M2198" t="s">
        <v>6221</v>
      </c>
      <c r="N2198" t="s">
        <v>11691</v>
      </c>
      <c r="O2198" t="s">
        <v>7858</v>
      </c>
    </row>
    <row r="2199" spans="1:15" x14ac:dyDescent="0.3">
      <c r="A2199" t="s">
        <v>11692</v>
      </c>
      <c r="B2199" t="s">
        <v>11693</v>
      </c>
      <c r="C2199" t="s">
        <v>11694</v>
      </c>
      <c r="D2199" t="s">
        <v>238</v>
      </c>
      <c r="E2199">
        <v>58</v>
      </c>
      <c r="F2199" t="s">
        <v>239</v>
      </c>
      <c r="G2199" t="s">
        <v>11695</v>
      </c>
      <c r="H2199" t="s">
        <v>241</v>
      </c>
      <c r="I2199" t="s">
        <v>242</v>
      </c>
      <c r="J2199" t="s">
        <v>243</v>
      </c>
      <c r="K2199" t="s">
        <v>244</v>
      </c>
      <c r="L2199" t="s">
        <v>498</v>
      </c>
      <c r="M2199" t="s">
        <v>11696</v>
      </c>
      <c r="N2199" t="s">
        <v>11697</v>
      </c>
      <c r="O2199" t="s">
        <v>7858</v>
      </c>
    </row>
    <row r="2200" spans="1:15" x14ac:dyDescent="0.3">
      <c r="A2200" t="s">
        <v>11698</v>
      </c>
      <c r="B2200" t="s">
        <v>11699</v>
      </c>
      <c r="C2200" t="s">
        <v>11700</v>
      </c>
      <c r="D2200" t="s">
        <v>238</v>
      </c>
      <c r="E2200">
        <v>7</v>
      </c>
      <c r="F2200" t="s">
        <v>239</v>
      </c>
      <c r="G2200" t="s">
        <v>11701</v>
      </c>
      <c r="H2200" t="s">
        <v>241</v>
      </c>
      <c r="I2200" t="s">
        <v>242</v>
      </c>
      <c r="J2200" t="s">
        <v>243</v>
      </c>
      <c r="K2200" t="s">
        <v>244</v>
      </c>
      <c r="L2200" t="s">
        <v>7958</v>
      </c>
      <c r="M2200" t="s">
        <v>11702</v>
      </c>
      <c r="N2200" t="s">
        <v>11703</v>
      </c>
      <c r="O2200" t="s">
        <v>7858</v>
      </c>
    </row>
    <row r="2201" spans="1:15" x14ac:dyDescent="0.3">
      <c r="A2201" t="s">
        <v>11704</v>
      </c>
      <c r="B2201" t="s">
        <v>11705</v>
      </c>
      <c r="C2201" t="s">
        <v>11706</v>
      </c>
      <c r="D2201" t="s">
        <v>238</v>
      </c>
      <c r="E2201">
        <v>54</v>
      </c>
      <c r="F2201" t="s">
        <v>239</v>
      </c>
      <c r="G2201" t="s">
        <v>8214</v>
      </c>
      <c r="H2201" t="s">
        <v>241</v>
      </c>
      <c r="I2201" t="s">
        <v>242</v>
      </c>
      <c r="J2201" t="s">
        <v>243</v>
      </c>
      <c r="K2201" t="s">
        <v>244</v>
      </c>
      <c r="L2201" t="s">
        <v>7958</v>
      </c>
      <c r="M2201" t="s">
        <v>8215</v>
      </c>
      <c r="N2201" t="s">
        <v>11707</v>
      </c>
      <c r="O2201" t="s">
        <v>7858</v>
      </c>
    </row>
    <row r="2202" spans="1:15" x14ac:dyDescent="0.3">
      <c r="A2202" t="s">
        <v>11708</v>
      </c>
      <c r="B2202" t="s">
        <v>3093</v>
      </c>
      <c r="C2202" t="s">
        <v>11709</v>
      </c>
      <c r="D2202" t="s">
        <v>238</v>
      </c>
      <c r="E2202">
        <v>79</v>
      </c>
      <c r="F2202" t="s">
        <v>239</v>
      </c>
      <c r="G2202" t="s">
        <v>11710</v>
      </c>
      <c r="H2202" t="s">
        <v>241</v>
      </c>
      <c r="I2202" t="s">
        <v>242</v>
      </c>
      <c r="J2202" t="s">
        <v>243</v>
      </c>
      <c r="K2202" t="s">
        <v>244</v>
      </c>
      <c r="L2202" t="s">
        <v>1243</v>
      </c>
      <c r="M2202" t="s">
        <v>11711</v>
      </c>
      <c r="N2202" t="s">
        <v>11712</v>
      </c>
      <c r="O2202" t="s">
        <v>7858</v>
      </c>
    </row>
    <row r="2203" spans="1:15" x14ac:dyDescent="0.3">
      <c r="A2203" t="s">
        <v>11713</v>
      </c>
      <c r="B2203" t="s">
        <v>11714</v>
      </c>
      <c r="C2203" t="s">
        <v>11715</v>
      </c>
      <c r="D2203" t="s">
        <v>238</v>
      </c>
      <c r="E2203">
        <v>24</v>
      </c>
      <c r="F2203" t="s">
        <v>239</v>
      </c>
      <c r="G2203" t="s">
        <v>469</v>
      </c>
      <c r="H2203" t="s">
        <v>241</v>
      </c>
      <c r="I2203" t="s">
        <v>242</v>
      </c>
      <c r="J2203" t="s">
        <v>243</v>
      </c>
      <c r="K2203" t="s">
        <v>244</v>
      </c>
      <c r="L2203" t="s">
        <v>3701</v>
      </c>
      <c r="M2203" t="s">
        <v>471</v>
      </c>
      <c r="N2203" t="s">
        <v>11716</v>
      </c>
      <c r="O2203" t="s">
        <v>7858</v>
      </c>
    </row>
    <row r="2204" spans="1:15" x14ac:dyDescent="0.3">
      <c r="A2204" t="s">
        <v>11717</v>
      </c>
      <c r="B2204" t="s">
        <v>11718</v>
      </c>
      <c r="C2204" t="s">
        <v>11719</v>
      </c>
      <c r="D2204" t="s">
        <v>238</v>
      </c>
      <c r="E2204">
        <v>9</v>
      </c>
      <c r="F2204" t="s">
        <v>239</v>
      </c>
      <c r="G2204" t="s">
        <v>4677</v>
      </c>
      <c r="H2204" t="s">
        <v>241</v>
      </c>
      <c r="I2204" t="s">
        <v>242</v>
      </c>
      <c r="J2204" t="s">
        <v>243</v>
      </c>
      <c r="K2204" t="s">
        <v>244</v>
      </c>
      <c r="L2204" t="s">
        <v>1304</v>
      </c>
      <c r="M2204" t="s">
        <v>4678</v>
      </c>
      <c r="N2204" t="s">
        <v>11720</v>
      </c>
      <c r="O2204" t="s">
        <v>7858</v>
      </c>
    </row>
    <row r="2205" spans="1:15" x14ac:dyDescent="0.3">
      <c r="A2205" t="s">
        <v>11721</v>
      </c>
      <c r="B2205" t="s">
        <v>11722</v>
      </c>
      <c r="C2205" t="s">
        <v>11723</v>
      </c>
      <c r="D2205" t="s">
        <v>238</v>
      </c>
      <c r="E2205">
        <v>22</v>
      </c>
      <c r="F2205" t="s">
        <v>239</v>
      </c>
      <c r="G2205" t="s">
        <v>1754</v>
      </c>
      <c r="H2205" t="s">
        <v>241</v>
      </c>
      <c r="I2205" t="s">
        <v>242</v>
      </c>
      <c r="J2205" t="s">
        <v>243</v>
      </c>
      <c r="K2205" t="s">
        <v>244</v>
      </c>
      <c r="L2205" t="s">
        <v>3096</v>
      </c>
      <c r="M2205" t="s">
        <v>1755</v>
      </c>
      <c r="N2205" t="s">
        <v>11724</v>
      </c>
      <c r="O2205" t="s">
        <v>7858</v>
      </c>
    </row>
    <row r="2206" spans="1:15" x14ac:dyDescent="0.3">
      <c r="A2206" t="s">
        <v>11725</v>
      </c>
      <c r="B2206" t="s">
        <v>11726</v>
      </c>
      <c r="C2206" t="s">
        <v>11727</v>
      </c>
      <c r="D2206" t="s">
        <v>238</v>
      </c>
      <c r="E2206">
        <v>67</v>
      </c>
      <c r="F2206" t="s">
        <v>239</v>
      </c>
      <c r="G2206" t="s">
        <v>1347</v>
      </c>
      <c r="H2206" t="s">
        <v>241</v>
      </c>
      <c r="I2206" t="s">
        <v>242</v>
      </c>
      <c r="J2206" t="s">
        <v>243</v>
      </c>
      <c r="K2206" t="s">
        <v>244</v>
      </c>
      <c r="L2206" t="s">
        <v>588</v>
      </c>
      <c r="M2206" t="s">
        <v>1348</v>
      </c>
      <c r="N2206" t="s">
        <v>11728</v>
      </c>
      <c r="O2206" t="s">
        <v>7858</v>
      </c>
    </row>
    <row r="2207" spans="1:15" x14ac:dyDescent="0.3">
      <c r="A2207" t="s">
        <v>11729</v>
      </c>
      <c r="B2207" t="s">
        <v>11730</v>
      </c>
      <c r="C2207" t="s">
        <v>11731</v>
      </c>
      <c r="D2207" t="s">
        <v>238</v>
      </c>
      <c r="E2207">
        <v>83</v>
      </c>
      <c r="F2207" t="s">
        <v>239</v>
      </c>
      <c r="G2207" t="s">
        <v>11732</v>
      </c>
      <c r="H2207" t="s">
        <v>241</v>
      </c>
      <c r="I2207" t="s">
        <v>242</v>
      </c>
      <c r="J2207" t="s">
        <v>243</v>
      </c>
      <c r="K2207" t="s">
        <v>244</v>
      </c>
      <c r="L2207" t="s">
        <v>5170</v>
      </c>
      <c r="M2207" t="s">
        <v>11733</v>
      </c>
      <c r="N2207" t="s">
        <v>11734</v>
      </c>
      <c r="O2207" t="s">
        <v>7858</v>
      </c>
    </row>
    <row r="2208" spans="1:15" x14ac:dyDescent="0.3">
      <c r="A2208" t="s">
        <v>11735</v>
      </c>
      <c r="B2208" t="s">
        <v>11736</v>
      </c>
      <c r="C2208" t="s">
        <v>11737</v>
      </c>
      <c r="D2208" t="s">
        <v>238</v>
      </c>
      <c r="E2208">
        <v>23</v>
      </c>
      <c r="F2208" t="s">
        <v>239</v>
      </c>
      <c r="G2208" t="s">
        <v>9981</v>
      </c>
      <c r="H2208" t="s">
        <v>241</v>
      </c>
      <c r="I2208" t="s">
        <v>242</v>
      </c>
      <c r="J2208" t="s">
        <v>243</v>
      </c>
      <c r="K2208" t="s">
        <v>244</v>
      </c>
      <c r="L2208" t="s">
        <v>1387</v>
      </c>
      <c r="M2208" t="s">
        <v>9982</v>
      </c>
      <c r="N2208" t="s">
        <v>11738</v>
      </c>
      <c r="O2208" t="s">
        <v>7858</v>
      </c>
    </row>
    <row r="2209" spans="1:15" x14ac:dyDescent="0.3">
      <c r="A2209" t="s">
        <v>11739</v>
      </c>
      <c r="B2209" t="s">
        <v>2984</v>
      </c>
      <c r="C2209" t="s">
        <v>11740</v>
      </c>
      <c r="D2209" t="s">
        <v>238</v>
      </c>
      <c r="E2209">
        <v>18</v>
      </c>
      <c r="F2209" t="s">
        <v>239</v>
      </c>
      <c r="G2209" t="s">
        <v>1631</v>
      </c>
      <c r="H2209" t="s">
        <v>241</v>
      </c>
      <c r="I2209" t="s">
        <v>242</v>
      </c>
      <c r="J2209" t="s">
        <v>243</v>
      </c>
      <c r="K2209" t="s">
        <v>244</v>
      </c>
      <c r="L2209" t="s">
        <v>916</v>
      </c>
      <c r="M2209" t="s">
        <v>1633</v>
      </c>
      <c r="N2209" t="s">
        <v>11741</v>
      </c>
      <c r="O2209" t="s">
        <v>7858</v>
      </c>
    </row>
    <row r="2210" spans="1:15" x14ac:dyDescent="0.3">
      <c r="A2210" t="s">
        <v>11742</v>
      </c>
      <c r="B2210" t="s">
        <v>11743</v>
      </c>
      <c r="C2210" t="s">
        <v>11744</v>
      </c>
      <c r="D2210" t="s">
        <v>238</v>
      </c>
      <c r="E2210">
        <v>85</v>
      </c>
      <c r="F2210" t="s">
        <v>239</v>
      </c>
      <c r="G2210" t="s">
        <v>6914</v>
      </c>
      <c r="H2210" t="s">
        <v>241</v>
      </c>
      <c r="I2210" t="s">
        <v>242</v>
      </c>
      <c r="J2210" t="s">
        <v>243</v>
      </c>
      <c r="K2210" t="s">
        <v>244</v>
      </c>
      <c r="L2210" t="s">
        <v>3603</v>
      </c>
      <c r="M2210" t="s">
        <v>6915</v>
      </c>
      <c r="N2210" t="s">
        <v>11745</v>
      </c>
      <c r="O2210" t="s">
        <v>7858</v>
      </c>
    </row>
    <row r="2211" spans="1:15" x14ac:dyDescent="0.3">
      <c r="A2211" t="s">
        <v>11746</v>
      </c>
      <c r="B2211" t="s">
        <v>11747</v>
      </c>
      <c r="C2211" t="s">
        <v>11748</v>
      </c>
      <c r="D2211" t="s">
        <v>238</v>
      </c>
      <c r="E2211">
        <v>72</v>
      </c>
      <c r="F2211" t="s">
        <v>239</v>
      </c>
      <c r="G2211" t="s">
        <v>11749</v>
      </c>
      <c r="H2211" t="s">
        <v>241</v>
      </c>
      <c r="I2211" t="s">
        <v>242</v>
      </c>
      <c r="J2211" t="s">
        <v>243</v>
      </c>
      <c r="K2211" t="s">
        <v>244</v>
      </c>
      <c r="L2211" t="s">
        <v>1394</v>
      </c>
      <c r="M2211" t="s">
        <v>11750</v>
      </c>
      <c r="N2211" t="s">
        <v>11751</v>
      </c>
      <c r="O2211" t="s">
        <v>7858</v>
      </c>
    </row>
    <row r="2212" spans="1:15" x14ac:dyDescent="0.3">
      <c r="A2212" t="s">
        <v>11752</v>
      </c>
      <c r="B2212" t="s">
        <v>11753</v>
      </c>
      <c r="C2212" t="s">
        <v>11754</v>
      </c>
      <c r="D2212" t="s">
        <v>238</v>
      </c>
      <c r="E2212">
        <v>53</v>
      </c>
      <c r="F2212" t="s">
        <v>239</v>
      </c>
      <c r="G2212" t="s">
        <v>11755</v>
      </c>
      <c r="H2212" t="s">
        <v>241</v>
      </c>
      <c r="I2212" t="s">
        <v>242</v>
      </c>
      <c r="J2212" t="s">
        <v>243</v>
      </c>
      <c r="K2212" t="s">
        <v>244</v>
      </c>
      <c r="L2212" t="s">
        <v>428</v>
      </c>
      <c r="M2212" t="s">
        <v>11756</v>
      </c>
      <c r="N2212" t="s">
        <v>11757</v>
      </c>
      <c r="O2212" t="s">
        <v>7858</v>
      </c>
    </row>
    <row r="2213" spans="1:15" x14ac:dyDescent="0.3">
      <c r="A2213" t="s">
        <v>11758</v>
      </c>
      <c r="B2213" t="s">
        <v>3866</v>
      </c>
      <c r="C2213" t="s">
        <v>11759</v>
      </c>
      <c r="D2213" t="s">
        <v>238</v>
      </c>
      <c r="E2213">
        <v>22</v>
      </c>
      <c r="F2213" t="s">
        <v>239</v>
      </c>
      <c r="G2213" t="s">
        <v>8806</v>
      </c>
      <c r="H2213" t="s">
        <v>241</v>
      </c>
      <c r="I2213" t="s">
        <v>242</v>
      </c>
      <c r="J2213" t="s">
        <v>243</v>
      </c>
      <c r="K2213" t="s">
        <v>244</v>
      </c>
      <c r="L2213" t="s">
        <v>1328</v>
      </c>
      <c r="M2213" t="s">
        <v>8807</v>
      </c>
      <c r="N2213" t="s">
        <v>11760</v>
      </c>
      <c r="O2213" t="s">
        <v>7858</v>
      </c>
    </row>
    <row r="2214" spans="1:15" x14ac:dyDescent="0.3">
      <c r="A2214" t="s">
        <v>11761</v>
      </c>
      <c r="B2214" t="s">
        <v>11762</v>
      </c>
      <c r="C2214" t="s">
        <v>8110</v>
      </c>
      <c r="D2214" t="s">
        <v>238</v>
      </c>
      <c r="E2214">
        <v>5</v>
      </c>
      <c r="F2214" t="s">
        <v>239</v>
      </c>
      <c r="G2214" t="s">
        <v>11763</v>
      </c>
      <c r="H2214" t="s">
        <v>241</v>
      </c>
      <c r="I2214" t="s">
        <v>242</v>
      </c>
      <c r="J2214" t="s">
        <v>243</v>
      </c>
      <c r="K2214" t="s">
        <v>244</v>
      </c>
      <c r="L2214" t="s">
        <v>781</v>
      </c>
      <c r="M2214" t="s">
        <v>11764</v>
      </c>
      <c r="N2214" t="s">
        <v>11765</v>
      </c>
      <c r="O2214" t="s">
        <v>7858</v>
      </c>
    </row>
    <row r="2215" spans="1:15" x14ac:dyDescent="0.3">
      <c r="A2215" t="s">
        <v>11766</v>
      </c>
      <c r="B2215" t="s">
        <v>11767</v>
      </c>
      <c r="C2215" t="s">
        <v>11768</v>
      </c>
      <c r="D2215" t="s">
        <v>238</v>
      </c>
      <c r="E2215">
        <v>60</v>
      </c>
      <c r="F2215" t="s">
        <v>239</v>
      </c>
      <c r="G2215" t="s">
        <v>2569</v>
      </c>
      <c r="H2215" t="s">
        <v>241</v>
      </c>
      <c r="I2215" t="s">
        <v>242</v>
      </c>
      <c r="J2215" t="s">
        <v>243</v>
      </c>
      <c r="K2215" t="s">
        <v>244</v>
      </c>
      <c r="L2215" t="s">
        <v>435</v>
      </c>
      <c r="M2215" t="s">
        <v>2571</v>
      </c>
      <c r="N2215" t="s">
        <v>11769</v>
      </c>
      <c r="O2215" t="s">
        <v>7858</v>
      </c>
    </row>
    <row r="2216" spans="1:15" x14ac:dyDescent="0.3">
      <c r="A2216" t="s">
        <v>11770</v>
      </c>
      <c r="B2216" t="s">
        <v>11771</v>
      </c>
      <c r="C2216" t="s">
        <v>11772</v>
      </c>
      <c r="D2216" t="s">
        <v>238</v>
      </c>
      <c r="E2216">
        <v>76</v>
      </c>
      <c r="F2216" t="s">
        <v>239</v>
      </c>
      <c r="G2216" t="s">
        <v>11773</v>
      </c>
      <c r="H2216" t="s">
        <v>241</v>
      </c>
      <c r="I2216" t="s">
        <v>242</v>
      </c>
      <c r="J2216" t="s">
        <v>243</v>
      </c>
      <c r="K2216" t="s">
        <v>244</v>
      </c>
      <c r="L2216" t="s">
        <v>2433</v>
      </c>
      <c r="M2216" t="s">
        <v>11774</v>
      </c>
      <c r="N2216" t="s">
        <v>11775</v>
      </c>
      <c r="O2216" t="s">
        <v>7858</v>
      </c>
    </row>
    <row r="2217" spans="1:15" x14ac:dyDescent="0.3">
      <c r="A2217" t="s">
        <v>11776</v>
      </c>
      <c r="B2217" t="s">
        <v>11777</v>
      </c>
      <c r="C2217" t="s">
        <v>11778</v>
      </c>
      <c r="D2217" t="s">
        <v>238</v>
      </c>
      <c r="E2217">
        <v>87</v>
      </c>
      <c r="F2217" t="s">
        <v>239</v>
      </c>
      <c r="G2217" t="s">
        <v>1400</v>
      </c>
      <c r="H2217" t="s">
        <v>241</v>
      </c>
      <c r="I2217" t="s">
        <v>242</v>
      </c>
      <c r="J2217" t="s">
        <v>243</v>
      </c>
      <c r="K2217" t="s">
        <v>244</v>
      </c>
      <c r="L2217" t="s">
        <v>393</v>
      </c>
      <c r="M2217" t="s">
        <v>1402</v>
      </c>
      <c r="N2217" t="s">
        <v>11779</v>
      </c>
      <c r="O2217" t="s">
        <v>7858</v>
      </c>
    </row>
    <row r="2218" spans="1:15" x14ac:dyDescent="0.3">
      <c r="A2218" t="s">
        <v>11780</v>
      </c>
      <c r="B2218" t="s">
        <v>11781</v>
      </c>
      <c r="C2218" t="s">
        <v>11782</v>
      </c>
      <c r="D2218" t="s">
        <v>238</v>
      </c>
      <c r="E2218">
        <v>52</v>
      </c>
      <c r="F2218" t="s">
        <v>239</v>
      </c>
      <c r="G2218" t="s">
        <v>4578</v>
      </c>
      <c r="H2218" t="s">
        <v>241</v>
      </c>
      <c r="I2218" t="s">
        <v>242</v>
      </c>
      <c r="J2218" t="s">
        <v>243</v>
      </c>
      <c r="K2218" t="s">
        <v>244</v>
      </c>
      <c r="L2218" t="s">
        <v>3917</v>
      </c>
      <c r="M2218" t="s">
        <v>4579</v>
      </c>
      <c r="N2218" t="s">
        <v>11783</v>
      </c>
      <c r="O2218" t="s">
        <v>7858</v>
      </c>
    </row>
    <row r="2219" spans="1:15" x14ac:dyDescent="0.3">
      <c r="A2219" t="s">
        <v>11784</v>
      </c>
      <c r="B2219" t="s">
        <v>3635</v>
      </c>
      <c r="C2219" t="s">
        <v>11785</v>
      </c>
      <c r="D2219" t="s">
        <v>238</v>
      </c>
      <c r="E2219">
        <v>6</v>
      </c>
      <c r="F2219" t="s">
        <v>239</v>
      </c>
      <c r="G2219" t="s">
        <v>11786</v>
      </c>
      <c r="H2219" t="s">
        <v>241</v>
      </c>
      <c r="I2219" t="s">
        <v>242</v>
      </c>
      <c r="J2219" t="s">
        <v>243</v>
      </c>
      <c r="K2219" t="s">
        <v>244</v>
      </c>
      <c r="L2219" t="s">
        <v>2149</v>
      </c>
      <c r="M2219" t="s">
        <v>11787</v>
      </c>
      <c r="N2219" t="s">
        <v>11788</v>
      </c>
      <c r="O2219" t="s">
        <v>7858</v>
      </c>
    </row>
    <row r="2220" spans="1:15" x14ac:dyDescent="0.3">
      <c r="A2220" t="s">
        <v>11789</v>
      </c>
      <c r="B2220" t="s">
        <v>11790</v>
      </c>
      <c r="C2220" t="s">
        <v>11791</v>
      </c>
      <c r="D2220" t="s">
        <v>238</v>
      </c>
      <c r="E2220">
        <v>65</v>
      </c>
      <c r="F2220" t="s">
        <v>239</v>
      </c>
      <c r="G2220" t="s">
        <v>11792</v>
      </c>
      <c r="H2220" t="s">
        <v>241</v>
      </c>
      <c r="I2220" t="s">
        <v>242</v>
      </c>
      <c r="J2220" t="s">
        <v>243</v>
      </c>
      <c r="K2220" t="s">
        <v>244</v>
      </c>
      <c r="L2220" t="s">
        <v>1924</v>
      </c>
      <c r="M2220" t="s">
        <v>11793</v>
      </c>
      <c r="N2220" t="s">
        <v>11794</v>
      </c>
      <c r="O2220" t="s">
        <v>7858</v>
      </c>
    </row>
    <row r="2221" spans="1:15" x14ac:dyDescent="0.3">
      <c r="A2221" t="s">
        <v>11795</v>
      </c>
      <c r="B2221" t="s">
        <v>11796</v>
      </c>
      <c r="C2221" t="s">
        <v>11797</v>
      </c>
      <c r="D2221" t="s">
        <v>238</v>
      </c>
      <c r="E2221">
        <v>62</v>
      </c>
      <c r="F2221" t="s">
        <v>239</v>
      </c>
      <c r="G2221" t="s">
        <v>11798</v>
      </c>
      <c r="H2221" t="s">
        <v>241</v>
      </c>
      <c r="I2221" t="s">
        <v>242</v>
      </c>
      <c r="J2221" t="s">
        <v>243</v>
      </c>
      <c r="K2221" t="s">
        <v>244</v>
      </c>
      <c r="L2221" t="s">
        <v>3523</v>
      </c>
      <c r="M2221" t="s">
        <v>11799</v>
      </c>
      <c r="N2221" t="s">
        <v>11800</v>
      </c>
      <c r="O2221" t="s">
        <v>7858</v>
      </c>
    </row>
    <row r="2222" spans="1:15" x14ac:dyDescent="0.3">
      <c r="A2222" t="s">
        <v>11801</v>
      </c>
      <c r="B2222" t="s">
        <v>11802</v>
      </c>
      <c r="C2222" t="s">
        <v>11803</v>
      </c>
      <c r="D2222" t="s">
        <v>238</v>
      </c>
      <c r="E2222">
        <v>20</v>
      </c>
      <c r="F2222" t="s">
        <v>239</v>
      </c>
      <c r="G2222" t="s">
        <v>3019</v>
      </c>
      <c r="H2222" t="s">
        <v>241</v>
      </c>
      <c r="I2222" t="s">
        <v>242</v>
      </c>
      <c r="J2222" t="s">
        <v>243</v>
      </c>
      <c r="K2222" t="s">
        <v>244</v>
      </c>
      <c r="L2222" t="s">
        <v>3834</v>
      </c>
      <c r="M2222" t="s">
        <v>3021</v>
      </c>
      <c r="N2222" t="s">
        <v>11804</v>
      </c>
      <c r="O2222" t="s">
        <v>7858</v>
      </c>
    </row>
    <row r="2223" spans="1:15" x14ac:dyDescent="0.3">
      <c r="A2223" t="s">
        <v>11805</v>
      </c>
      <c r="B2223" t="s">
        <v>11806</v>
      </c>
      <c r="C2223" t="s">
        <v>11807</v>
      </c>
      <c r="D2223" t="s">
        <v>238</v>
      </c>
      <c r="E2223">
        <v>49</v>
      </c>
      <c r="F2223" t="s">
        <v>239</v>
      </c>
      <c r="G2223" t="s">
        <v>9571</v>
      </c>
      <c r="H2223" t="s">
        <v>241</v>
      </c>
      <c r="I2223" t="s">
        <v>242</v>
      </c>
      <c r="J2223" t="s">
        <v>243</v>
      </c>
      <c r="K2223" t="s">
        <v>244</v>
      </c>
      <c r="L2223" t="s">
        <v>5074</v>
      </c>
      <c r="M2223" t="s">
        <v>9572</v>
      </c>
      <c r="N2223" t="s">
        <v>11808</v>
      </c>
      <c r="O2223" t="s">
        <v>7858</v>
      </c>
    </row>
    <row r="2224" spans="1:15" x14ac:dyDescent="0.3">
      <c r="A2224" t="s">
        <v>11809</v>
      </c>
      <c r="B2224" t="s">
        <v>11047</v>
      </c>
      <c r="C2224" t="s">
        <v>11810</v>
      </c>
      <c r="D2224" t="s">
        <v>238</v>
      </c>
      <c r="E2224">
        <v>84</v>
      </c>
      <c r="F2224" t="s">
        <v>239</v>
      </c>
      <c r="G2224" t="s">
        <v>11811</v>
      </c>
      <c r="H2224" t="s">
        <v>241</v>
      </c>
      <c r="I2224" t="s">
        <v>242</v>
      </c>
      <c r="J2224" t="s">
        <v>243</v>
      </c>
      <c r="K2224" t="s">
        <v>244</v>
      </c>
      <c r="L2224" t="s">
        <v>1883</v>
      </c>
      <c r="M2224" t="s">
        <v>11812</v>
      </c>
      <c r="N2224" t="s">
        <v>11813</v>
      </c>
      <c r="O2224" t="s">
        <v>7858</v>
      </c>
    </row>
    <row r="2225" spans="1:15" x14ac:dyDescent="0.3">
      <c r="A2225" t="s">
        <v>11814</v>
      </c>
      <c r="B2225" t="s">
        <v>11815</v>
      </c>
      <c r="C2225" t="s">
        <v>11816</v>
      </c>
      <c r="D2225" t="s">
        <v>238</v>
      </c>
      <c r="E2225">
        <v>46</v>
      </c>
      <c r="F2225" t="s">
        <v>239</v>
      </c>
      <c r="G2225" t="s">
        <v>1155</v>
      </c>
      <c r="H2225" t="s">
        <v>241</v>
      </c>
      <c r="I2225" t="s">
        <v>242</v>
      </c>
      <c r="J2225" t="s">
        <v>243</v>
      </c>
      <c r="K2225" t="s">
        <v>244</v>
      </c>
      <c r="L2225" t="s">
        <v>1619</v>
      </c>
      <c r="M2225" t="s">
        <v>1156</v>
      </c>
      <c r="N2225" t="s">
        <v>11817</v>
      </c>
      <c r="O2225" t="s">
        <v>7858</v>
      </c>
    </row>
    <row r="2226" spans="1:15" x14ac:dyDescent="0.3">
      <c r="A2226" t="s">
        <v>11818</v>
      </c>
      <c r="B2226" t="s">
        <v>1435</v>
      </c>
      <c r="C2226" t="s">
        <v>11819</v>
      </c>
      <c r="D2226" t="s">
        <v>238</v>
      </c>
      <c r="E2226">
        <v>51</v>
      </c>
      <c r="F2226" t="s">
        <v>239</v>
      </c>
      <c r="G2226" t="s">
        <v>3536</v>
      </c>
      <c r="H2226" t="s">
        <v>241</v>
      </c>
      <c r="I2226" t="s">
        <v>242</v>
      </c>
      <c r="J2226" t="s">
        <v>243</v>
      </c>
      <c r="K2226" t="s">
        <v>244</v>
      </c>
      <c r="L2226" t="s">
        <v>1721</v>
      </c>
      <c r="M2226" t="s">
        <v>3537</v>
      </c>
      <c r="N2226" t="s">
        <v>11820</v>
      </c>
      <c r="O2226" t="s">
        <v>7858</v>
      </c>
    </row>
    <row r="2227" spans="1:15" x14ac:dyDescent="0.3">
      <c r="A2227" t="s">
        <v>11821</v>
      </c>
      <c r="B2227" t="s">
        <v>11822</v>
      </c>
      <c r="C2227" t="s">
        <v>11823</v>
      </c>
      <c r="D2227" t="s">
        <v>238</v>
      </c>
      <c r="E2227">
        <v>53</v>
      </c>
      <c r="F2227" t="s">
        <v>239</v>
      </c>
      <c r="G2227" t="s">
        <v>11824</v>
      </c>
      <c r="H2227" t="s">
        <v>241</v>
      </c>
      <c r="I2227" t="s">
        <v>242</v>
      </c>
      <c r="J2227" t="s">
        <v>243</v>
      </c>
      <c r="K2227" t="s">
        <v>244</v>
      </c>
      <c r="L2227" t="s">
        <v>2728</v>
      </c>
      <c r="M2227" t="s">
        <v>11825</v>
      </c>
      <c r="N2227" t="s">
        <v>11826</v>
      </c>
      <c r="O2227" t="s">
        <v>7858</v>
      </c>
    </row>
    <row r="2228" spans="1:15" x14ac:dyDescent="0.3">
      <c r="A2228" t="s">
        <v>11827</v>
      </c>
      <c r="B2228" t="s">
        <v>11828</v>
      </c>
      <c r="C2228" t="s">
        <v>11829</v>
      </c>
      <c r="D2228" t="s">
        <v>238</v>
      </c>
      <c r="E2228">
        <v>84</v>
      </c>
      <c r="F2228" t="s">
        <v>239</v>
      </c>
      <c r="G2228" t="s">
        <v>3247</v>
      </c>
      <c r="H2228" t="s">
        <v>241</v>
      </c>
      <c r="I2228" t="s">
        <v>242</v>
      </c>
      <c r="J2228" t="s">
        <v>243</v>
      </c>
      <c r="K2228" t="s">
        <v>244</v>
      </c>
      <c r="L2228" t="s">
        <v>1734</v>
      </c>
      <c r="M2228" t="s">
        <v>3248</v>
      </c>
      <c r="N2228" t="s">
        <v>11830</v>
      </c>
      <c r="O2228" t="s">
        <v>7858</v>
      </c>
    </row>
    <row r="2229" spans="1:15" x14ac:dyDescent="0.3">
      <c r="A2229" t="s">
        <v>11831</v>
      </c>
      <c r="B2229" t="s">
        <v>11832</v>
      </c>
      <c r="C2229" t="s">
        <v>11833</v>
      </c>
      <c r="D2229" t="s">
        <v>238</v>
      </c>
      <c r="E2229">
        <v>84</v>
      </c>
      <c r="F2229" t="s">
        <v>239</v>
      </c>
      <c r="G2229" t="s">
        <v>301</v>
      </c>
      <c r="H2229" t="s">
        <v>241</v>
      </c>
      <c r="I2229" t="s">
        <v>242</v>
      </c>
      <c r="J2229" t="s">
        <v>243</v>
      </c>
      <c r="K2229" t="s">
        <v>244</v>
      </c>
      <c r="L2229" t="s">
        <v>1119</v>
      </c>
      <c r="M2229" t="s">
        <v>303</v>
      </c>
      <c r="N2229" t="s">
        <v>11834</v>
      </c>
      <c r="O2229" t="s">
        <v>7858</v>
      </c>
    </row>
    <row r="2230" spans="1:15" x14ac:dyDescent="0.3">
      <c r="A2230" t="s">
        <v>11835</v>
      </c>
      <c r="B2230" t="s">
        <v>11836</v>
      </c>
      <c r="C2230" t="s">
        <v>11837</v>
      </c>
      <c r="D2230" t="s">
        <v>238</v>
      </c>
      <c r="E2230">
        <v>53</v>
      </c>
      <c r="F2230" t="s">
        <v>239</v>
      </c>
      <c r="G2230" t="s">
        <v>11838</v>
      </c>
      <c r="H2230" t="s">
        <v>241</v>
      </c>
      <c r="I2230" t="s">
        <v>242</v>
      </c>
      <c r="J2230" t="s">
        <v>243</v>
      </c>
      <c r="K2230" t="s">
        <v>244</v>
      </c>
      <c r="L2230" t="s">
        <v>309</v>
      </c>
      <c r="M2230" t="s">
        <v>11839</v>
      </c>
      <c r="N2230" t="s">
        <v>11840</v>
      </c>
      <c r="O2230" t="s">
        <v>7858</v>
      </c>
    </row>
    <row r="2231" spans="1:15" x14ac:dyDescent="0.3">
      <c r="A2231" t="s">
        <v>11841</v>
      </c>
      <c r="B2231" t="s">
        <v>11842</v>
      </c>
      <c r="C2231" t="s">
        <v>11843</v>
      </c>
      <c r="D2231" t="s">
        <v>238</v>
      </c>
      <c r="E2231">
        <v>76</v>
      </c>
      <c r="F2231" t="s">
        <v>239</v>
      </c>
      <c r="G2231" t="s">
        <v>5710</v>
      </c>
      <c r="H2231" t="s">
        <v>241</v>
      </c>
      <c r="I2231" t="s">
        <v>242</v>
      </c>
      <c r="J2231" t="s">
        <v>243</v>
      </c>
      <c r="K2231" t="s">
        <v>244</v>
      </c>
      <c r="L2231" t="s">
        <v>1701</v>
      </c>
      <c r="M2231" t="s">
        <v>5711</v>
      </c>
      <c r="N2231" t="s">
        <v>11844</v>
      </c>
      <c r="O2231" t="s">
        <v>7858</v>
      </c>
    </row>
    <row r="2232" spans="1:15" x14ac:dyDescent="0.3">
      <c r="A2232" t="s">
        <v>11845</v>
      </c>
      <c r="B2232" t="s">
        <v>1424</v>
      </c>
      <c r="C2232" t="s">
        <v>11846</v>
      </c>
      <c r="D2232" t="s">
        <v>238</v>
      </c>
      <c r="E2232">
        <v>37</v>
      </c>
      <c r="F2232" t="s">
        <v>239</v>
      </c>
      <c r="G2232" t="s">
        <v>11847</v>
      </c>
      <c r="H2232" t="s">
        <v>241</v>
      </c>
      <c r="I2232" t="s">
        <v>242</v>
      </c>
      <c r="J2232" t="s">
        <v>243</v>
      </c>
      <c r="K2232" t="s">
        <v>244</v>
      </c>
      <c r="L2232" t="s">
        <v>746</v>
      </c>
      <c r="M2232" t="s">
        <v>11848</v>
      </c>
      <c r="N2232" t="s">
        <v>11849</v>
      </c>
      <c r="O2232" t="s">
        <v>7858</v>
      </c>
    </row>
    <row r="2233" spans="1:15" x14ac:dyDescent="0.3">
      <c r="A2233" t="s">
        <v>11850</v>
      </c>
      <c r="B2233" t="s">
        <v>11851</v>
      </c>
      <c r="C2233" t="s">
        <v>11852</v>
      </c>
      <c r="D2233" t="s">
        <v>238</v>
      </c>
      <c r="E2233">
        <v>77</v>
      </c>
      <c r="F2233" t="s">
        <v>239</v>
      </c>
      <c r="G2233" t="s">
        <v>4548</v>
      </c>
      <c r="H2233" t="s">
        <v>241</v>
      </c>
      <c r="I2233" t="s">
        <v>242</v>
      </c>
      <c r="J2233" t="s">
        <v>243</v>
      </c>
      <c r="K2233" t="s">
        <v>244</v>
      </c>
      <c r="L2233" t="s">
        <v>407</v>
      </c>
      <c r="M2233" t="s">
        <v>4549</v>
      </c>
      <c r="N2233" t="s">
        <v>11853</v>
      </c>
      <c r="O2233" t="s">
        <v>7858</v>
      </c>
    </row>
    <row r="2234" spans="1:15" x14ac:dyDescent="0.3">
      <c r="A2234" t="s">
        <v>11854</v>
      </c>
      <c r="B2234" t="s">
        <v>11855</v>
      </c>
      <c r="C2234" t="s">
        <v>11856</v>
      </c>
      <c r="D2234" t="s">
        <v>238</v>
      </c>
      <c r="E2234">
        <v>6</v>
      </c>
      <c r="F2234" t="s">
        <v>239</v>
      </c>
      <c r="G2234" t="s">
        <v>7683</v>
      </c>
      <c r="H2234" t="s">
        <v>241</v>
      </c>
      <c r="I2234" t="s">
        <v>242</v>
      </c>
      <c r="J2234" t="s">
        <v>243</v>
      </c>
      <c r="K2234" t="s">
        <v>244</v>
      </c>
      <c r="L2234" t="s">
        <v>1257</v>
      </c>
      <c r="M2234" t="s">
        <v>7684</v>
      </c>
      <c r="N2234" t="s">
        <v>11857</v>
      </c>
      <c r="O2234" t="s">
        <v>7858</v>
      </c>
    </row>
    <row r="2235" spans="1:15" x14ac:dyDescent="0.3">
      <c r="A2235" t="s">
        <v>11858</v>
      </c>
      <c r="B2235" t="s">
        <v>11859</v>
      </c>
      <c r="C2235" t="s">
        <v>11860</v>
      </c>
      <c r="D2235" t="s">
        <v>238</v>
      </c>
      <c r="E2235">
        <v>6</v>
      </c>
      <c r="F2235" t="s">
        <v>239</v>
      </c>
      <c r="G2235" t="s">
        <v>11861</v>
      </c>
      <c r="H2235" t="s">
        <v>241</v>
      </c>
      <c r="I2235" t="s">
        <v>242</v>
      </c>
      <c r="J2235" t="s">
        <v>243</v>
      </c>
      <c r="K2235" t="s">
        <v>244</v>
      </c>
      <c r="L2235" t="s">
        <v>2825</v>
      </c>
      <c r="M2235" t="s">
        <v>11862</v>
      </c>
      <c r="N2235" t="s">
        <v>11863</v>
      </c>
      <c r="O2235" t="s">
        <v>7858</v>
      </c>
    </row>
    <row r="2236" spans="1:15" x14ac:dyDescent="0.3">
      <c r="A2236" t="s">
        <v>11864</v>
      </c>
      <c r="B2236" t="s">
        <v>11865</v>
      </c>
      <c r="C2236" t="s">
        <v>11866</v>
      </c>
      <c r="D2236" t="s">
        <v>238</v>
      </c>
      <c r="E2236">
        <v>36</v>
      </c>
      <c r="F2236" t="s">
        <v>239</v>
      </c>
      <c r="G2236" t="s">
        <v>371</v>
      </c>
      <c r="H2236" t="s">
        <v>241</v>
      </c>
      <c r="I2236" t="s">
        <v>242</v>
      </c>
      <c r="J2236" t="s">
        <v>243</v>
      </c>
      <c r="K2236" t="s">
        <v>244</v>
      </c>
      <c r="L2236" t="s">
        <v>6782</v>
      </c>
      <c r="M2236" t="s">
        <v>373</v>
      </c>
      <c r="N2236" t="s">
        <v>11867</v>
      </c>
      <c r="O2236" t="s">
        <v>7858</v>
      </c>
    </row>
    <row r="2237" spans="1:15" x14ac:dyDescent="0.3">
      <c r="A2237" t="s">
        <v>11868</v>
      </c>
      <c r="B2237" t="s">
        <v>750</v>
      </c>
      <c r="C2237" t="s">
        <v>11869</v>
      </c>
      <c r="D2237" t="s">
        <v>238</v>
      </c>
      <c r="E2237">
        <v>34</v>
      </c>
      <c r="F2237" t="s">
        <v>239</v>
      </c>
      <c r="G2237" t="s">
        <v>5655</v>
      </c>
      <c r="H2237" t="s">
        <v>241</v>
      </c>
      <c r="I2237" t="s">
        <v>242</v>
      </c>
      <c r="J2237" t="s">
        <v>243</v>
      </c>
      <c r="K2237" t="s">
        <v>244</v>
      </c>
      <c r="L2237" t="s">
        <v>3325</v>
      </c>
      <c r="M2237" t="s">
        <v>5656</v>
      </c>
      <c r="N2237" t="s">
        <v>11870</v>
      </c>
      <c r="O2237" t="s">
        <v>7858</v>
      </c>
    </row>
    <row r="2238" spans="1:15" x14ac:dyDescent="0.3">
      <c r="A2238" t="s">
        <v>11871</v>
      </c>
      <c r="B2238" t="s">
        <v>3010</v>
      </c>
      <c r="C2238" t="s">
        <v>11872</v>
      </c>
      <c r="D2238" t="s">
        <v>238</v>
      </c>
      <c r="E2238">
        <v>49</v>
      </c>
      <c r="F2238" t="s">
        <v>239</v>
      </c>
      <c r="G2238" t="s">
        <v>6590</v>
      </c>
      <c r="H2238" t="s">
        <v>241</v>
      </c>
      <c r="I2238" t="s">
        <v>242</v>
      </c>
      <c r="J2238" t="s">
        <v>243</v>
      </c>
      <c r="K2238" t="s">
        <v>244</v>
      </c>
      <c r="L2238" t="s">
        <v>1501</v>
      </c>
      <c r="M2238" t="s">
        <v>6591</v>
      </c>
      <c r="N2238" t="s">
        <v>11873</v>
      </c>
      <c r="O2238" t="s">
        <v>7858</v>
      </c>
    </row>
    <row r="2239" spans="1:15" x14ac:dyDescent="0.3">
      <c r="A2239" t="s">
        <v>11874</v>
      </c>
      <c r="B2239" t="s">
        <v>11875</v>
      </c>
      <c r="C2239" t="s">
        <v>11876</v>
      </c>
      <c r="D2239" t="s">
        <v>238</v>
      </c>
      <c r="E2239">
        <v>45</v>
      </c>
      <c r="F2239" t="s">
        <v>239</v>
      </c>
      <c r="G2239" t="s">
        <v>11877</v>
      </c>
      <c r="H2239" t="s">
        <v>241</v>
      </c>
      <c r="I2239" t="s">
        <v>242</v>
      </c>
      <c r="J2239" t="s">
        <v>243</v>
      </c>
      <c r="K2239" t="s">
        <v>244</v>
      </c>
      <c r="L2239" t="s">
        <v>1588</v>
      </c>
      <c r="M2239" t="s">
        <v>11878</v>
      </c>
      <c r="N2239" t="s">
        <v>11879</v>
      </c>
      <c r="O2239" t="s">
        <v>7858</v>
      </c>
    </row>
    <row r="2240" spans="1:15" x14ac:dyDescent="0.3">
      <c r="A2240" t="s">
        <v>11880</v>
      </c>
      <c r="B2240" t="s">
        <v>11881</v>
      </c>
      <c r="C2240" t="s">
        <v>11882</v>
      </c>
      <c r="D2240" t="s">
        <v>238</v>
      </c>
      <c r="E2240">
        <v>38</v>
      </c>
      <c r="F2240" t="s">
        <v>239</v>
      </c>
      <c r="G2240" t="s">
        <v>4463</v>
      </c>
      <c r="H2240" t="s">
        <v>241</v>
      </c>
      <c r="I2240" t="s">
        <v>242</v>
      </c>
      <c r="J2240" t="s">
        <v>243</v>
      </c>
      <c r="K2240" t="s">
        <v>244</v>
      </c>
      <c r="L2240" t="s">
        <v>2345</v>
      </c>
      <c r="M2240" t="s">
        <v>4464</v>
      </c>
      <c r="N2240" t="s">
        <v>11883</v>
      </c>
      <c r="O2240" t="s">
        <v>7858</v>
      </c>
    </row>
    <row r="2241" spans="1:15" x14ac:dyDescent="0.3">
      <c r="A2241" t="s">
        <v>11884</v>
      </c>
      <c r="B2241" t="s">
        <v>11885</v>
      </c>
      <c r="C2241" t="s">
        <v>11886</v>
      </c>
      <c r="D2241" t="s">
        <v>238</v>
      </c>
      <c r="E2241">
        <v>50</v>
      </c>
      <c r="F2241" t="s">
        <v>239</v>
      </c>
      <c r="G2241" t="s">
        <v>2310</v>
      </c>
      <c r="H2241" t="s">
        <v>241</v>
      </c>
      <c r="I2241" t="s">
        <v>242</v>
      </c>
      <c r="J2241" t="s">
        <v>243</v>
      </c>
      <c r="K2241" t="s">
        <v>244</v>
      </c>
      <c r="L2241" t="s">
        <v>2946</v>
      </c>
      <c r="M2241" t="s">
        <v>2312</v>
      </c>
      <c r="N2241" t="s">
        <v>11887</v>
      </c>
      <c r="O2241" t="s">
        <v>7858</v>
      </c>
    </row>
    <row r="2242" spans="1:15" x14ac:dyDescent="0.3">
      <c r="A2242" t="s">
        <v>11888</v>
      </c>
      <c r="B2242" t="s">
        <v>1592</v>
      </c>
      <c r="C2242" t="s">
        <v>11889</v>
      </c>
      <c r="D2242" t="s">
        <v>238</v>
      </c>
      <c r="E2242">
        <v>59</v>
      </c>
      <c r="F2242" t="s">
        <v>239</v>
      </c>
      <c r="G2242" t="s">
        <v>988</v>
      </c>
      <c r="H2242" t="s">
        <v>241</v>
      </c>
      <c r="I2242" t="s">
        <v>242</v>
      </c>
      <c r="J2242" t="s">
        <v>243</v>
      </c>
      <c r="K2242" t="s">
        <v>244</v>
      </c>
      <c r="L2242" t="s">
        <v>1367</v>
      </c>
      <c r="M2242" t="s">
        <v>989</v>
      </c>
      <c r="N2242" t="s">
        <v>11890</v>
      </c>
      <c r="O2242" t="s">
        <v>7858</v>
      </c>
    </row>
    <row r="2243" spans="1:15" x14ac:dyDescent="0.3">
      <c r="A2243" t="s">
        <v>11891</v>
      </c>
      <c r="B2243" t="s">
        <v>327</v>
      </c>
      <c r="C2243" t="s">
        <v>11892</v>
      </c>
      <c r="D2243" t="s">
        <v>238</v>
      </c>
      <c r="E2243">
        <v>79</v>
      </c>
      <c r="F2243" t="s">
        <v>239</v>
      </c>
      <c r="G2243" t="s">
        <v>11893</v>
      </c>
      <c r="H2243" t="s">
        <v>241</v>
      </c>
      <c r="I2243" t="s">
        <v>242</v>
      </c>
      <c r="J2243" t="s">
        <v>243</v>
      </c>
      <c r="K2243" t="s">
        <v>244</v>
      </c>
      <c r="L2243" t="s">
        <v>4977</v>
      </c>
      <c r="M2243" t="s">
        <v>11894</v>
      </c>
      <c r="N2243" t="s">
        <v>11895</v>
      </c>
      <c r="O2243" t="s">
        <v>7858</v>
      </c>
    </row>
    <row r="2244" spans="1:15" x14ac:dyDescent="0.3">
      <c r="A2244" t="s">
        <v>11896</v>
      </c>
      <c r="B2244" t="s">
        <v>4195</v>
      </c>
      <c r="C2244" t="s">
        <v>11897</v>
      </c>
      <c r="D2244" t="s">
        <v>238</v>
      </c>
      <c r="E2244">
        <v>29</v>
      </c>
      <c r="F2244" t="s">
        <v>239</v>
      </c>
      <c r="G2244" t="s">
        <v>8063</v>
      </c>
      <c r="H2244" t="s">
        <v>241</v>
      </c>
      <c r="I2244" t="s">
        <v>242</v>
      </c>
      <c r="J2244" t="s">
        <v>243</v>
      </c>
      <c r="K2244" t="s">
        <v>244</v>
      </c>
      <c r="L2244" t="s">
        <v>428</v>
      </c>
      <c r="M2244" t="s">
        <v>8064</v>
      </c>
      <c r="N2244" t="s">
        <v>11898</v>
      </c>
      <c r="O2244" t="s">
        <v>7858</v>
      </c>
    </row>
    <row r="2245" spans="1:15" x14ac:dyDescent="0.3">
      <c r="A2245" t="s">
        <v>11899</v>
      </c>
      <c r="B2245" t="s">
        <v>11582</v>
      </c>
      <c r="C2245" t="s">
        <v>11900</v>
      </c>
      <c r="D2245" t="s">
        <v>238</v>
      </c>
      <c r="E2245">
        <v>49</v>
      </c>
      <c r="F2245" t="s">
        <v>239</v>
      </c>
      <c r="G2245" t="s">
        <v>10280</v>
      </c>
      <c r="H2245" t="s">
        <v>241</v>
      </c>
      <c r="I2245" t="s">
        <v>242</v>
      </c>
      <c r="J2245" t="s">
        <v>243</v>
      </c>
      <c r="K2245" t="s">
        <v>244</v>
      </c>
      <c r="L2245" t="s">
        <v>7558</v>
      </c>
      <c r="M2245" t="s">
        <v>10281</v>
      </c>
      <c r="N2245" t="s">
        <v>11901</v>
      </c>
      <c r="O2245" t="s">
        <v>7858</v>
      </c>
    </row>
    <row r="2246" spans="1:15" x14ac:dyDescent="0.3">
      <c r="A2246" t="s">
        <v>11902</v>
      </c>
      <c r="B2246" t="s">
        <v>11903</v>
      </c>
      <c r="C2246" t="s">
        <v>11904</v>
      </c>
      <c r="D2246" t="s">
        <v>238</v>
      </c>
      <c r="E2246">
        <v>60</v>
      </c>
      <c r="F2246" t="s">
        <v>239</v>
      </c>
      <c r="G2246" t="s">
        <v>5297</v>
      </c>
      <c r="H2246" t="s">
        <v>241</v>
      </c>
      <c r="I2246" t="s">
        <v>242</v>
      </c>
      <c r="J2246" t="s">
        <v>243</v>
      </c>
      <c r="K2246" t="s">
        <v>244</v>
      </c>
      <c r="L2246" t="s">
        <v>2299</v>
      </c>
      <c r="M2246" t="s">
        <v>5299</v>
      </c>
      <c r="N2246" t="s">
        <v>11905</v>
      </c>
      <c r="O2246" t="s">
        <v>7858</v>
      </c>
    </row>
    <row r="2247" spans="1:15" x14ac:dyDescent="0.3">
      <c r="A2247" t="s">
        <v>11906</v>
      </c>
      <c r="B2247" t="s">
        <v>11907</v>
      </c>
      <c r="C2247" t="s">
        <v>11908</v>
      </c>
      <c r="D2247" t="s">
        <v>238</v>
      </c>
      <c r="E2247">
        <v>38</v>
      </c>
      <c r="F2247" t="s">
        <v>239</v>
      </c>
      <c r="G2247" t="s">
        <v>2372</v>
      </c>
      <c r="H2247" t="s">
        <v>241</v>
      </c>
      <c r="I2247" t="s">
        <v>242</v>
      </c>
      <c r="J2247" t="s">
        <v>243</v>
      </c>
      <c r="K2247" t="s">
        <v>244</v>
      </c>
      <c r="L2247" t="s">
        <v>1951</v>
      </c>
      <c r="M2247" t="s">
        <v>2373</v>
      </c>
      <c r="N2247" t="s">
        <v>11909</v>
      </c>
      <c r="O2247" t="s">
        <v>7858</v>
      </c>
    </row>
    <row r="2248" spans="1:15" x14ac:dyDescent="0.3">
      <c r="A2248" t="s">
        <v>11910</v>
      </c>
      <c r="B2248" t="s">
        <v>11911</v>
      </c>
      <c r="C2248" t="s">
        <v>11912</v>
      </c>
      <c r="D2248" t="s">
        <v>238</v>
      </c>
      <c r="E2248">
        <v>86</v>
      </c>
      <c r="F2248" t="s">
        <v>239</v>
      </c>
      <c r="G2248" t="s">
        <v>4262</v>
      </c>
      <c r="H2248" t="s">
        <v>241</v>
      </c>
      <c r="I2248" t="s">
        <v>242</v>
      </c>
      <c r="J2248" t="s">
        <v>243</v>
      </c>
      <c r="K2248" t="s">
        <v>244</v>
      </c>
      <c r="L2248" t="s">
        <v>616</v>
      </c>
      <c r="M2248" t="s">
        <v>4264</v>
      </c>
      <c r="N2248" t="s">
        <v>11913</v>
      </c>
      <c r="O2248" t="s">
        <v>7858</v>
      </c>
    </row>
    <row r="2249" spans="1:15" x14ac:dyDescent="0.3">
      <c r="A2249" t="s">
        <v>11914</v>
      </c>
      <c r="B2249" t="s">
        <v>11582</v>
      </c>
      <c r="C2249" t="s">
        <v>9124</v>
      </c>
      <c r="D2249" t="s">
        <v>238</v>
      </c>
      <c r="E2249">
        <v>46</v>
      </c>
      <c r="F2249" t="s">
        <v>239</v>
      </c>
      <c r="G2249" t="s">
        <v>1229</v>
      </c>
      <c r="H2249" t="s">
        <v>241</v>
      </c>
      <c r="I2249" t="s">
        <v>242</v>
      </c>
      <c r="J2249" t="s">
        <v>243</v>
      </c>
      <c r="K2249" t="s">
        <v>244</v>
      </c>
      <c r="L2249" t="s">
        <v>3482</v>
      </c>
      <c r="M2249" t="s">
        <v>1231</v>
      </c>
      <c r="N2249" t="s">
        <v>11915</v>
      </c>
      <c r="O2249" t="s">
        <v>7858</v>
      </c>
    </row>
    <row r="2250" spans="1:15" x14ac:dyDescent="0.3">
      <c r="A2250" t="s">
        <v>11916</v>
      </c>
      <c r="B2250" t="s">
        <v>11917</v>
      </c>
      <c r="C2250" t="s">
        <v>11918</v>
      </c>
      <c r="D2250" t="s">
        <v>238</v>
      </c>
      <c r="E2250">
        <v>47</v>
      </c>
      <c r="F2250" t="s">
        <v>239</v>
      </c>
      <c r="G2250" t="s">
        <v>11919</v>
      </c>
      <c r="H2250" t="s">
        <v>241</v>
      </c>
      <c r="I2250" t="s">
        <v>242</v>
      </c>
      <c r="J2250" t="s">
        <v>243</v>
      </c>
      <c r="K2250" t="s">
        <v>244</v>
      </c>
      <c r="L2250" t="s">
        <v>1501</v>
      </c>
      <c r="M2250" t="s">
        <v>11920</v>
      </c>
      <c r="N2250" t="s">
        <v>11921</v>
      </c>
      <c r="O2250" t="s">
        <v>7858</v>
      </c>
    </row>
    <row r="2251" spans="1:15" x14ac:dyDescent="0.3">
      <c r="A2251" t="s">
        <v>11922</v>
      </c>
      <c r="B2251" t="s">
        <v>11923</v>
      </c>
      <c r="C2251" t="s">
        <v>11924</v>
      </c>
      <c r="D2251" t="s">
        <v>238</v>
      </c>
      <c r="E2251">
        <v>67</v>
      </c>
      <c r="F2251" t="s">
        <v>239</v>
      </c>
      <c r="G2251" t="s">
        <v>4289</v>
      </c>
      <c r="H2251" t="s">
        <v>241</v>
      </c>
      <c r="I2251" t="s">
        <v>242</v>
      </c>
      <c r="J2251" t="s">
        <v>243</v>
      </c>
      <c r="K2251" t="s">
        <v>244</v>
      </c>
      <c r="L2251" t="s">
        <v>1721</v>
      </c>
      <c r="M2251" t="s">
        <v>4290</v>
      </c>
      <c r="N2251" t="s">
        <v>11925</v>
      </c>
      <c r="O2251" t="s">
        <v>7858</v>
      </c>
    </row>
    <row r="2252" spans="1:15" x14ac:dyDescent="0.3">
      <c r="A2252" t="s">
        <v>11926</v>
      </c>
      <c r="B2252" t="s">
        <v>11927</v>
      </c>
      <c r="C2252" t="s">
        <v>11928</v>
      </c>
      <c r="D2252" t="s">
        <v>238</v>
      </c>
      <c r="E2252">
        <v>34</v>
      </c>
      <c r="F2252" t="s">
        <v>239</v>
      </c>
      <c r="G2252" t="s">
        <v>8960</v>
      </c>
      <c r="H2252" t="s">
        <v>241</v>
      </c>
      <c r="I2252" t="s">
        <v>242</v>
      </c>
      <c r="J2252" t="s">
        <v>243</v>
      </c>
      <c r="K2252" t="s">
        <v>244</v>
      </c>
      <c r="L2252" t="s">
        <v>1638</v>
      </c>
      <c r="M2252" t="s">
        <v>8961</v>
      </c>
      <c r="N2252" t="s">
        <v>11929</v>
      </c>
      <c r="O2252" t="s">
        <v>7858</v>
      </c>
    </row>
    <row r="2253" spans="1:15" x14ac:dyDescent="0.3">
      <c r="A2253" t="s">
        <v>11930</v>
      </c>
      <c r="B2253" t="s">
        <v>11931</v>
      </c>
      <c r="C2253" t="s">
        <v>11932</v>
      </c>
      <c r="D2253" t="s">
        <v>238</v>
      </c>
      <c r="E2253">
        <v>79</v>
      </c>
      <c r="F2253" t="s">
        <v>239</v>
      </c>
      <c r="G2253" t="s">
        <v>1407</v>
      </c>
      <c r="H2253" t="s">
        <v>241</v>
      </c>
      <c r="I2253" t="s">
        <v>242</v>
      </c>
      <c r="J2253" t="s">
        <v>243</v>
      </c>
      <c r="K2253" t="s">
        <v>244</v>
      </c>
      <c r="L2253" t="s">
        <v>1257</v>
      </c>
      <c r="M2253" t="s">
        <v>1408</v>
      </c>
      <c r="N2253" t="s">
        <v>11933</v>
      </c>
      <c r="O2253" t="s">
        <v>7858</v>
      </c>
    </row>
    <row r="2254" spans="1:15" x14ac:dyDescent="0.3">
      <c r="A2254" t="s">
        <v>11934</v>
      </c>
      <c r="B2254" t="s">
        <v>11935</v>
      </c>
      <c r="C2254" t="s">
        <v>11936</v>
      </c>
      <c r="D2254" t="s">
        <v>238</v>
      </c>
      <c r="E2254">
        <v>66</v>
      </c>
      <c r="F2254" t="s">
        <v>239</v>
      </c>
      <c r="G2254" t="s">
        <v>3069</v>
      </c>
      <c r="H2254" t="s">
        <v>241</v>
      </c>
      <c r="I2254" t="s">
        <v>242</v>
      </c>
      <c r="J2254" t="s">
        <v>243</v>
      </c>
      <c r="K2254" t="s">
        <v>244</v>
      </c>
      <c r="L2254" t="s">
        <v>807</v>
      </c>
      <c r="M2254" t="s">
        <v>3070</v>
      </c>
      <c r="N2254" t="s">
        <v>11937</v>
      </c>
      <c r="O2254" t="s">
        <v>7858</v>
      </c>
    </row>
    <row r="2255" spans="1:15" x14ac:dyDescent="0.3">
      <c r="A2255" t="s">
        <v>11938</v>
      </c>
      <c r="B2255" t="s">
        <v>11939</v>
      </c>
      <c r="C2255" t="s">
        <v>11940</v>
      </c>
      <c r="D2255" t="s">
        <v>238</v>
      </c>
      <c r="E2255">
        <v>10</v>
      </c>
      <c r="F2255" t="s">
        <v>239</v>
      </c>
      <c r="G2255" t="s">
        <v>8020</v>
      </c>
      <c r="H2255" t="s">
        <v>241</v>
      </c>
      <c r="I2255" t="s">
        <v>242</v>
      </c>
      <c r="J2255" t="s">
        <v>243</v>
      </c>
      <c r="K2255" t="s">
        <v>244</v>
      </c>
      <c r="L2255" t="s">
        <v>5185</v>
      </c>
      <c r="M2255" t="s">
        <v>8021</v>
      </c>
      <c r="N2255" t="s">
        <v>11941</v>
      </c>
      <c r="O2255" t="s">
        <v>7858</v>
      </c>
    </row>
    <row r="2256" spans="1:15" x14ac:dyDescent="0.3">
      <c r="A2256" t="s">
        <v>11942</v>
      </c>
      <c r="B2256" t="s">
        <v>11943</v>
      </c>
      <c r="C2256" t="s">
        <v>5987</v>
      </c>
      <c r="D2256" t="s">
        <v>238</v>
      </c>
      <c r="E2256">
        <v>39</v>
      </c>
      <c r="F2256" t="s">
        <v>239</v>
      </c>
      <c r="G2256" t="s">
        <v>9571</v>
      </c>
      <c r="H2256" t="s">
        <v>241</v>
      </c>
      <c r="I2256" t="s">
        <v>242</v>
      </c>
      <c r="J2256" t="s">
        <v>243</v>
      </c>
      <c r="K2256" t="s">
        <v>244</v>
      </c>
      <c r="L2256" t="s">
        <v>3482</v>
      </c>
      <c r="M2256" t="s">
        <v>9572</v>
      </c>
      <c r="N2256" t="s">
        <v>11944</v>
      </c>
      <c r="O2256" t="s">
        <v>7858</v>
      </c>
    </row>
    <row r="2257" spans="1:15" x14ac:dyDescent="0.3">
      <c r="A2257" t="s">
        <v>11945</v>
      </c>
      <c r="B2257" t="s">
        <v>11946</v>
      </c>
      <c r="C2257" t="s">
        <v>11947</v>
      </c>
      <c r="D2257" t="s">
        <v>238</v>
      </c>
      <c r="E2257">
        <v>16</v>
      </c>
      <c r="F2257" t="s">
        <v>239</v>
      </c>
      <c r="G2257" t="s">
        <v>5317</v>
      </c>
      <c r="H2257" t="s">
        <v>241</v>
      </c>
      <c r="I2257" t="s">
        <v>242</v>
      </c>
      <c r="J2257" t="s">
        <v>243</v>
      </c>
      <c r="K2257" t="s">
        <v>244</v>
      </c>
      <c r="L2257" t="s">
        <v>3153</v>
      </c>
      <c r="M2257" t="s">
        <v>5318</v>
      </c>
      <c r="N2257" t="s">
        <v>11948</v>
      </c>
      <c r="O2257" t="s">
        <v>7858</v>
      </c>
    </row>
    <row r="2258" spans="1:15" x14ac:dyDescent="0.3">
      <c r="A2258" t="s">
        <v>11949</v>
      </c>
      <c r="B2258" t="s">
        <v>11950</v>
      </c>
      <c r="C2258" t="s">
        <v>11951</v>
      </c>
      <c r="D2258" t="s">
        <v>238</v>
      </c>
      <c r="E2258">
        <v>83</v>
      </c>
      <c r="F2258" t="s">
        <v>239</v>
      </c>
      <c r="G2258" t="s">
        <v>11952</v>
      </c>
      <c r="H2258" t="s">
        <v>241</v>
      </c>
      <c r="I2258" t="s">
        <v>242</v>
      </c>
      <c r="J2258" t="s">
        <v>243</v>
      </c>
      <c r="K2258" t="s">
        <v>244</v>
      </c>
      <c r="L2258" t="s">
        <v>4977</v>
      </c>
      <c r="M2258" t="s">
        <v>11953</v>
      </c>
      <c r="N2258" t="s">
        <v>11954</v>
      </c>
      <c r="O2258" t="s">
        <v>7858</v>
      </c>
    </row>
    <row r="2259" spans="1:15" x14ac:dyDescent="0.3">
      <c r="A2259" t="s">
        <v>11955</v>
      </c>
      <c r="B2259" t="s">
        <v>11956</v>
      </c>
      <c r="C2259" t="s">
        <v>11957</v>
      </c>
      <c r="D2259" t="s">
        <v>238</v>
      </c>
      <c r="E2259">
        <v>51</v>
      </c>
      <c r="F2259" t="s">
        <v>239</v>
      </c>
      <c r="G2259" t="s">
        <v>1161</v>
      </c>
      <c r="H2259" t="s">
        <v>241</v>
      </c>
      <c r="I2259" t="s">
        <v>242</v>
      </c>
      <c r="J2259" t="s">
        <v>243</v>
      </c>
      <c r="K2259" t="s">
        <v>244</v>
      </c>
      <c r="L2259" t="s">
        <v>337</v>
      </c>
      <c r="M2259" t="s">
        <v>11958</v>
      </c>
      <c r="N2259" t="s">
        <v>11959</v>
      </c>
      <c r="O2259" t="s">
        <v>7858</v>
      </c>
    </row>
    <row r="2260" spans="1:15" x14ac:dyDescent="0.3">
      <c r="A2260" t="s">
        <v>11960</v>
      </c>
      <c r="B2260" t="s">
        <v>11961</v>
      </c>
      <c r="C2260" t="s">
        <v>11962</v>
      </c>
      <c r="D2260" t="s">
        <v>238</v>
      </c>
      <c r="E2260">
        <v>17</v>
      </c>
      <c r="F2260" t="s">
        <v>239</v>
      </c>
      <c r="G2260" t="s">
        <v>11963</v>
      </c>
      <c r="H2260" t="s">
        <v>241</v>
      </c>
      <c r="I2260" t="s">
        <v>242</v>
      </c>
      <c r="J2260" t="s">
        <v>243</v>
      </c>
      <c r="K2260" t="s">
        <v>244</v>
      </c>
      <c r="L2260" t="s">
        <v>1970</v>
      </c>
      <c r="M2260" t="s">
        <v>11964</v>
      </c>
      <c r="N2260" t="s">
        <v>11965</v>
      </c>
      <c r="O2260" t="s">
        <v>7858</v>
      </c>
    </row>
    <row r="2261" spans="1:15" x14ac:dyDescent="0.3">
      <c r="A2261" t="s">
        <v>11966</v>
      </c>
      <c r="B2261" t="s">
        <v>11967</v>
      </c>
      <c r="C2261" t="s">
        <v>11968</v>
      </c>
      <c r="D2261" t="s">
        <v>238</v>
      </c>
      <c r="E2261">
        <v>85</v>
      </c>
      <c r="F2261" t="s">
        <v>239</v>
      </c>
      <c r="G2261" t="s">
        <v>10187</v>
      </c>
      <c r="H2261" t="s">
        <v>241</v>
      </c>
      <c r="I2261" t="s">
        <v>242</v>
      </c>
      <c r="J2261" t="s">
        <v>243</v>
      </c>
      <c r="K2261" t="s">
        <v>244</v>
      </c>
      <c r="L2261" t="s">
        <v>3900</v>
      </c>
      <c r="M2261" t="s">
        <v>10188</v>
      </c>
      <c r="N2261" t="s">
        <v>11969</v>
      </c>
      <c r="O2261" t="s">
        <v>7858</v>
      </c>
    </row>
    <row r="2262" spans="1:15" x14ac:dyDescent="0.3">
      <c r="A2262" t="s">
        <v>11970</v>
      </c>
      <c r="B2262" t="s">
        <v>11971</v>
      </c>
      <c r="C2262" t="s">
        <v>11972</v>
      </c>
      <c r="D2262" t="s">
        <v>238</v>
      </c>
      <c r="E2262">
        <v>20</v>
      </c>
      <c r="F2262" t="s">
        <v>239</v>
      </c>
      <c r="G2262" t="s">
        <v>3721</v>
      </c>
      <c r="H2262" t="s">
        <v>241</v>
      </c>
      <c r="I2262" t="s">
        <v>242</v>
      </c>
      <c r="J2262" t="s">
        <v>243</v>
      </c>
      <c r="K2262" t="s">
        <v>244</v>
      </c>
      <c r="L2262" t="s">
        <v>3482</v>
      </c>
      <c r="M2262" t="s">
        <v>3722</v>
      </c>
      <c r="N2262" t="s">
        <v>11973</v>
      </c>
      <c r="O2262" t="s">
        <v>7858</v>
      </c>
    </row>
    <row r="2263" spans="1:15" x14ac:dyDescent="0.3">
      <c r="A2263" t="s">
        <v>11974</v>
      </c>
      <c r="B2263" t="s">
        <v>11975</v>
      </c>
      <c r="C2263" t="s">
        <v>11976</v>
      </c>
      <c r="D2263" t="s">
        <v>238</v>
      </c>
      <c r="E2263">
        <v>14</v>
      </c>
      <c r="F2263" t="s">
        <v>239</v>
      </c>
      <c r="G2263" t="s">
        <v>10630</v>
      </c>
      <c r="H2263" t="s">
        <v>241</v>
      </c>
      <c r="I2263" t="s">
        <v>242</v>
      </c>
      <c r="J2263" t="s">
        <v>243</v>
      </c>
      <c r="K2263" t="s">
        <v>244</v>
      </c>
      <c r="L2263" t="s">
        <v>7462</v>
      </c>
      <c r="M2263" t="s">
        <v>10631</v>
      </c>
      <c r="N2263" t="s">
        <v>11977</v>
      </c>
      <c r="O2263" t="s">
        <v>7858</v>
      </c>
    </row>
    <row r="2264" spans="1:15" x14ac:dyDescent="0.3">
      <c r="A2264" t="s">
        <v>11978</v>
      </c>
      <c r="B2264" t="s">
        <v>11979</v>
      </c>
      <c r="C2264" t="s">
        <v>11980</v>
      </c>
      <c r="D2264" t="s">
        <v>238</v>
      </c>
      <c r="E2264">
        <v>82</v>
      </c>
      <c r="F2264" t="s">
        <v>239</v>
      </c>
      <c r="G2264" t="s">
        <v>7276</v>
      </c>
      <c r="H2264" t="s">
        <v>241</v>
      </c>
      <c r="I2264" t="s">
        <v>242</v>
      </c>
      <c r="J2264" t="s">
        <v>243</v>
      </c>
      <c r="K2264" t="s">
        <v>244</v>
      </c>
      <c r="L2264" t="s">
        <v>5469</v>
      </c>
      <c r="M2264" t="s">
        <v>7277</v>
      </c>
      <c r="N2264" t="s">
        <v>11981</v>
      </c>
      <c r="O2264" t="s">
        <v>7858</v>
      </c>
    </row>
    <row r="2265" spans="1:15" x14ac:dyDescent="0.3">
      <c r="A2265" t="s">
        <v>11982</v>
      </c>
      <c r="B2265" t="s">
        <v>11983</v>
      </c>
      <c r="C2265" t="s">
        <v>11984</v>
      </c>
      <c r="D2265" t="s">
        <v>238</v>
      </c>
      <c r="E2265">
        <v>21</v>
      </c>
      <c r="F2265" t="s">
        <v>239</v>
      </c>
      <c r="G2265" t="s">
        <v>5420</v>
      </c>
      <c r="H2265" t="s">
        <v>241</v>
      </c>
      <c r="I2265" t="s">
        <v>242</v>
      </c>
      <c r="J2265" t="s">
        <v>243</v>
      </c>
      <c r="K2265" t="s">
        <v>244</v>
      </c>
      <c r="L2265" t="s">
        <v>4336</v>
      </c>
      <c r="M2265" t="s">
        <v>5421</v>
      </c>
      <c r="N2265" t="s">
        <v>11985</v>
      </c>
      <c r="O2265" t="s">
        <v>7858</v>
      </c>
    </row>
    <row r="2266" spans="1:15" x14ac:dyDescent="0.3">
      <c r="A2266" t="s">
        <v>11986</v>
      </c>
      <c r="B2266" t="s">
        <v>11987</v>
      </c>
      <c r="C2266" t="s">
        <v>11988</v>
      </c>
      <c r="D2266" t="s">
        <v>238</v>
      </c>
      <c r="E2266">
        <v>32</v>
      </c>
      <c r="F2266" t="s">
        <v>239</v>
      </c>
      <c r="G2266" t="s">
        <v>9593</v>
      </c>
      <c r="H2266" t="s">
        <v>241</v>
      </c>
      <c r="I2266" t="s">
        <v>242</v>
      </c>
      <c r="J2266" t="s">
        <v>243</v>
      </c>
      <c r="K2266" t="s">
        <v>244</v>
      </c>
      <c r="L2266" t="s">
        <v>3027</v>
      </c>
      <c r="M2266" t="s">
        <v>9594</v>
      </c>
      <c r="N2266" t="s">
        <v>11989</v>
      </c>
      <c r="O2266" t="s">
        <v>7858</v>
      </c>
    </row>
    <row r="2267" spans="1:15" x14ac:dyDescent="0.3">
      <c r="A2267" t="s">
        <v>11990</v>
      </c>
      <c r="B2267" t="s">
        <v>1598</v>
      </c>
      <c r="C2267" t="s">
        <v>11991</v>
      </c>
      <c r="D2267" t="s">
        <v>238</v>
      </c>
      <c r="E2267">
        <v>85</v>
      </c>
      <c r="F2267" t="s">
        <v>239</v>
      </c>
      <c r="G2267" t="s">
        <v>3542</v>
      </c>
      <c r="H2267" t="s">
        <v>241</v>
      </c>
      <c r="I2267" t="s">
        <v>242</v>
      </c>
      <c r="J2267" t="s">
        <v>243</v>
      </c>
      <c r="K2267" t="s">
        <v>244</v>
      </c>
      <c r="L2267" t="s">
        <v>2142</v>
      </c>
      <c r="M2267" t="s">
        <v>3543</v>
      </c>
      <c r="N2267" t="s">
        <v>11992</v>
      </c>
      <c r="O2267" t="s">
        <v>7858</v>
      </c>
    </row>
    <row r="2268" spans="1:15" x14ac:dyDescent="0.3">
      <c r="A2268" t="s">
        <v>11993</v>
      </c>
      <c r="B2268" t="s">
        <v>11994</v>
      </c>
      <c r="C2268" t="s">
        <v>11995</v>
      </c>
      <c r="D2268" t="s">
        <v>238</v>
      </c>
      <c r="E2268">
        <v>75</v>
      </c>
      <c r="F2268" t="s">
        <v>239</v>
      </c>
      <c r="G2268" t="s">
        <v>11996</v>
      </c>
      <c r="H2268" t="s">
        <v>241</v>
      </c>
      <c r="I2268" t="s">
        <v>242</v>
      </c>
      <c r="J2268" t="s">
        <v>243</v>
      </c>
      <c r="K2268" t="s">
        <v>244</v>
      </c>
      <c r="L2268" t="s">
        <v>3565</v>
      </c>
      <c r="M2268" t="s">
        <v>11997</v>
      </c>
      <c r="N2268" t="s">
        <v>11998</v>
      </c>
      <c r="O2268" t="s">
        <v>7858</v>
      </c>
    </row>
    <row r="2269" spans="1:15" x14ac:dyDescent="0.3">
      <c r="A2269" t="s">
        <v>11999</v>
      </c>
      <c r="B2269" t="s">
        <v>536</v>
      </c>
      <c r="C2269" t="s">
        <v>12000</v>
      </c>
      <c r="D2269" t="s">
        <v>238</v>
      </c>
      <c r="E2269">
        <v>86</v>
      </c>
      <c r="F2269" t="s">
        <v>239</v>
      </c>
      <c r="G2269" t="s">
        <v>6095</v>
      </c>
      <c r="H2269" t="s">
        <v>241</v>
      </c>
      <c r="I2269" t="s">
        <v>242</v>
      </c>
      <c r="J2269" t="s">
        <v>243</v>
      </c>
      <c r="K2269" t="s">
        <v>244</v>
      </c>
      <c r="L2269" t="s">
        <v>4370</v>
      </c>
      <c r="M2269" t="s">
        <v>6096</v>
      </c>
      <c r="N2269" t="s">
        <v>12001</v>
      </c>
      <c r="O2269" t="s">
        <v>7858</v>
      </c>
    </row>
    <row r="2270" spans="1:15" x14ac:dyDescent="0.3">
      <c r="A2270" t="s">
        <v>12002</v>
      </c>
      <c r="B2270" t="s">
        <v>12003</v>
      </c>
      <c r="C2270" t="s">
        <v>12004</v>
      </c>
      <c r="D2270" t="s">
        <v>238</v>
      </c>
      <c r="E2270">
        <v>22</v>
      </c>
      <c r="F2270" t="s">
        <v>239</v>
      </c>
      <c r="G2270" t="s">
        <v>7683</v>
      </c>
      <c r="H2270" t="s">
        <v>241</v>
      </c>
      <c r="I2270" t="s">
        <v>242</v>
      </c>
      <c r="J2270" t="s">
        <v>243</v>
      </c>
      <c r="K2270" t="s">
        <v>244</v>
      </c>
      <c r="L2270" t="s">
        <v>421</v>
      </c>
      <c r="M2270" t="s">
        <v>7684</v>
      </c>
      <c r="N2270" t="s">
        <v>12005</v>
      </c>
      <c r="O2270" t="s">
        <v>7858</v>
      </c>
    </row>
    <row r="2271" spans="1:15" x14ac:dyDescent="0.3">
      <c r="A2271" t="s">
        <v>12006</v>
      </c>
      <c r="B2271" t="s">
        <v>3629</v>
      </c>
      <c r="C2271" t="s">
        <v>12007</v>
      </c>
      <c r="D2271" t="s">
        <v>238</v>
      </c>
      <c r="E2271">
        <v>79</v>
      </c>
      <c r="F2271" t="s">
        <v>239</v>
      </c>
      <c r="G2271" t="s">
        <v>1982</v>
      </c>
      <c r="H2271" t="s">
        <v>241</v>
      </c>
      <c r="I2271" t="s">
        <v>242</v>
      </c>
      <c r="J2271" t="s">
        <v>243</v>
      </c>
      <c r="K2271" t="s">
        <v>244</v>
      </c>
      <c r="L2271" t="s">
        <v>519</v>
      </c>
      <c r="M2271" t="s">
        <v>1984</v>
      </c>
      <c r="N2271" t="s">
        <v>12008</v>
      </c>
      <c r="O2271" t="s">
        <v>7858</v>
      </c>
    </row>
    <row r="2272" spans="1:15" x14ac:dyDescent="0.3">
      <c r="A2272" t="s">
        <v>12009</v>
      </c>
      <c r="B2272" t="s">
        <v>12010</v>
      </c>
      <c r="C2272" t="s">
        <v>12011</v>
      </c>
      <c r="D2272" t="s">
        <v>238</v>
      </c>
      <c r="E2272">
        <v>63</v>
      </c>
      <c r="F2272" t="s">
        <v>239</v>
      </c>
      <c r="G2272" t="s">
        <v>922</v>
      </c>
      <c r="H2272" t="s">
        <v>241</v>
      </c>
      <c r="I2272" t="s">
        <v>242</v>
      </c>
      <c r="J2272" t="s">
        <v>243</v>
      </c>
      <c r="K2272" t="s">
        <v>244</v>
      </c>
      <c r="L2272" t="s">
        <v>3585</v>
      </c>
      <c r="M2272" t="s">
        <v>12012</v>
      </c>
      <c r="N2272" t="s">
        <v>12013</v>
      </c>
      <c r="O2272" t="s">
        <v>7858</v>
      </c>
    </row>
    <row r="2273" spans="1:15" x14ac:dyDescent="0.3">
      <c r="A2273" t="s">
        <v>12014</v>
      </c>
      <c r="B2273" t="s">
        <v>12015</v>
      </c>
      <c r="C2273" t="s">
        <v>12016</v>
      </c>
      <c r="D2273" t="s">
        <v>238</v>
      </c>
      <c r="E2273">
        <v>42</v>
      </c>
      <c r="F2273" t="s">
        <v>239</v>
      </c>
      <c r="G2273" t="s">
        <v>518</v>
      </c>
      <c r="H2273" t="s">
        <v>241</v>
      </c>
      <c r="I2273" t="s">
        <v>242</v>
      </c>
      <c r="J2273" t="s">
        <v>243</v>
      </c>
      <c r="K2273" t="s">
        <v>244</v>
      </c>
      <c r="L2273" t="s">
        <v>4388</v>
      </c>
      <c r="M2273" t="s">
        <v>520</v>
      </c>
      <c r="N2273" t="s">
        <v>12017</v>
      </c>
      <c r="O2273" t="s">
        <v>7858</v>
      </c>
    </row>
    <row r="2274" spans="1:15" x14ac:dyDescent="0.3">
      <c r="A2274" t="s">
        <v>12018</v>
      </c>
      <c r="B2274" t="s">
        <v>12019</v>
      </c>
      <c r="C2274" t="s">
        <v>12020</v>
      </c>
      <c r="D2274" t="s">
        <v>238</v>
      </c>
      <c r="E2274">
        <v>61</v>
      </c>
      <c r="F2274" t="s">
        <v>239</v>
      </c>
      <c r="G2274" t="s">
        <v>2316</v>
      </c>
      <c r="H2274" t="s">
        <v>241</v>
      </c>
      <c r="I2274" t="s">
        <v>242</v>
      </c>
      <c r="J2274" t="s">
        <v>243</v>
      </c>
      <c r="K2274" t="s">
        <v>244</v>
      </c>
      <c r="L2274" t="s">
        <v>4381</v>
      </c>
      <c r="M2274" t="s">
        <v>2317</v>
      </c>
      <c r="N2274" t="s">
        <v>12021</v>
      </c>
      <c r="O2274" t="s">
        <v>7858</v>
      </c>
    </row>
    <row r="2275" spans="1:15" x14ac:dyDescent="0.3">
      <c r="A2275" t="s">
        <v>12022</v>
      </c>
      <c r="B2275" t="s">
        <v>3582</v>
      </c>
      <c r="C2275" t="s">
        <v>12023</v>
      </c>
      <c r="D2275" t="s">
        <v>238</v>
      </c>
      <c r="E2275">
        <v>42</v>
      </c>
      <c r="F2275" t="s">
        <v>239</v>
      </c>
      <c r="G2275" t="s">
        <v>12024</v>
      </c>
      <c r="H2275" t="s">
        <v>241</v>
      </c>
      <c r="I2275" t="s">
        <v>242</v>
      </c>
      <c r="J2275" t="s">
        <v>243</v>
      </c>
      <c r="K2275" t="s">
        <v>244</v>
      </c>
      <c r="L2275" t="s">
        <v>2149</v>
      </c>
      <c r="M2275" t="s">
        <v>12025</v>
      </c>
      <c r="N2275" t="s">
        <v>12026</v>
      </c>
      <c r="O2275" t="s">
        <v>7858</v>
      </c>
    </row>
    <row r="2276" spans="1:15" x14ac:dyDescent="0.3">
      <c r="A2276" t="s">
        <v>12027</v>
      </c>
      <c r="B2276" t="s">
        <v>12028</v>
      </c>
      <c r="C2276" t="s">
        <v>12029</v>
      </c>
      <c r="D2276" t="s">
        <v>238</v>
      </c>
      <c r="E2276">
        <v>55</v>
      </c>
      <c r="F2276" t="s">
        <v>239</v>
      </c>
      <c r="G2276" t="s">
        <v>6560</v>
      </c>
      <c r="H2276" t="s">
        <v>241</v>
      </c>
      <c r="I2276" t="s">
        <v>242</v>
      </c>
      <c r="J2276" t="s">
        <v>243</v>
      </c>
      <c r="K2276" t="s">
        <v>244</v>
      </c>
      <c r="L2276" t="s">
        <v>813</v>
      </c>
      <c r="M2276" t="s">
        <v>6561</v>
      </c>
      <c r="N2276" t="s">
        <v>12030</v>
      </c>
      <c r="O2276" t="s">
        <v>7858</v>
      </c>
    </row>
    <row r="2277" spans="1:15" x14ac:dyDescent="0.3">
      <c r="A2277" t="s">
        <v>12031</v>
      </c>
      <c r="B2277" t="s">
        <v>12032</v>
      </c>
      <c r="C2277" t="s">
        <v>12033</v>
      </c>
      <c r="D2277" t="s">
        <v>238</v>
      </c>
      <c r="E2277">
        <v>60</v>
      </c>
      <c r="F2277" t="s">
        <v>239</v>
      </c>
      <c r="G2277" t="s">
        <v>3584</v>
      </c>
      <c r="H2277" t="s">
        <v>241</v>
      </c>
      <c r="I2277" t="s">
        <v>242</v>
      </c>
      <c r="J2277" t="s">
        <v>243</v>
      </c>
      <c r="K2277" t="s">
        <v>244</v>
      </c>
      <c r="L2277" t="s">
        <v>260</v>
      </c>
      <c r="M2277" t="s">
        <v>3586</v>
      </c>
      <c r="N2277" t="s">
        <v>12034</v>
      </c>
      <c r="O2277" t="s">
        <v>7858</v>
      </c>
    </row>
    <row r="2278" spans="1:15" x14ac:dyDescent="0.3">
      <c r="A2278" t="s">
        <v>12035</v>
      </c>
      <c r="B2278" t="s">
        <v>12036</v>
      </c>
      <c r="C2278" t="s">
        <v>12037</v>
      </c>
      <c r="D2278" t="s">
        <v>238</v>
      </c>
      <c r="E2278">
        <v>35</v>
      </c>
      <c r="F2278" t="s">
        <v>239</v>
      </c>
      <c r="G2278" t="s">
        <v>7176</v>
      </c>
      <c r="H2278" t="s">
        <v>241</v>
      </c>
      <c r="I2278" t="s">
        <v>242</v>
      </c>
      <c r="J2278" t="s">
        <v>243</v>
      </c>
      <c r="K2278" t="s">
        <v>244</v>
      </c>
      <c r="L2278" t="s">
        <v>807</v>
      </c>
      <c r="M2278" t="s">
        <v>7177</v>
      </c>
      <c r="N2278" t="s">
        <v>12038</v>
      </c>
      <c r="O2278" t="s">
        <v>7858</v>
      </c>
    </row>
    <row r="2279" spans="1:15" x14ac:dyDescent="0.3">
      <c r="A2279" t="s">
        <v>12039</v>
      </c>
      <c r="B2279" t="s">
        <v>12040</v>
      </c>
      <c r="C2279" t="s">
        <v>12041</v>
      </c>
      <c r="D2279" t="s">
        <v>238</v>
      </c>
      <c r="E2279">
        <v>60</v>
      </c>
      <c r="F2279" t="s">
        <v>239</v>
      </c>
      <c r="G2279" t="s">
        <v>12042</v>
      </c>
      <c r="H2279" t="s">
        <v>241</v>
      </c>
      <c r="I2279" t="s">
        <v>242</v>
      </c>
      <c r="J2279" t="s">
        <v>243</v>
      </c>
      <c r="K2279" t="s">
        <v>244</v>
      </c>
      <c r="L2279" t="s">
        <v>1772</v>
      </c>
      <c r="M2279" t="s">
        <v>12043</v>
      </c>
      <c r="N2279" t="s">
        <v>12044</v>
      </c>
      <c r="O2279" t="s">
        <v>7858</v>
      </c>
    </row>
    <row r="2280" spans="1:15" x14ac:dyDescent="0.3">
      <c r="A2280" t="s">
        <v>12045</v>
      </c>
      <c r="B2280" t="s">
        <v>12046</v>
      </c>
      <c r="C2280" t="s">
        <v>1624</v>
      </c>
      <c r="D2280" t="s">
        <v>238</v>
      </c>
      <c r="E2280">
        <v>80</v>
      </c>
      <c r="F2280" t="s">
        <v>239</v>
      </c>
      <c r="G2280" t="s">
        <v>8667</v>
      </c>
      <c r="H2280" t="s">
        <v>241</v>
      </c>
      <c r="I2280" t="s">
        <v>242</v>
      </c>
      <c r="J2280" t="s">
        <v>243</v>
      </c>
      <c r="K2280" t="s">
        <v>244</v>
      </c>
      <c r="L2280" t="s">
        <v>1387</v>
      </c>
      <c r="M2280" t="s">
        <v>8668</v>
      </c>
      <c r="N2280" t="s">
        <v>12047</v>
      </c>
      <c r="O2280" t="s">
        <v>7858</v>
      </c>
    </row>
    <row r="2281" spans="1:15" x14ac:dyDescent="0.3">
      <c r="A2281" t="s">
        <v>12048</v>
      </c>
      <c r="B2281" t="s">
        <v>12049</v>
      </c>
      <c r="C2281" t="s">
        <v>12050</v>
      </c>
      <c r="D2281" t="s">
        <v>238</v>
      </c>
      <c r="E2281">
        <v>36</v>
      </c>
      <c r="F2281" t="s">
        <v>239</v>
      </c>
      <c r="G2281" t="s">
        <v>2968</v>
      </c>
      <c r="H2281" t="s">
        <v>241</v>
      </c>
      <c r="I2281" t="s">
        <v>242</v>
      </c>
      <c r="J2281" t="s">
        <v>243</v>
      </c>
      <c r="K2281" t="s">
        <v>244</v>
      </c>
      <c r="L2281" t="s">
        <v>781</v>
      </c>
      <c r="M2281" t="s">
        <v>2970</v>
      </c>
      <c r="N2281" t="s">
        <v>12051</v>
      </c>
      <c r="O2281" t="s">
        <v>7858</v>
      </c>
    </row>
    <row r="2282" spans="1:15" x14ac:dyDescent="0.3">
      <c r="A2282" t="s">
        <v>12052</v>
      </c>
      <c r="B2282" t="s">
        <v>12053</v>
      </c>
      <c r="C2282" t="s">
        <v>12054</v>
      </c>
      <c r="D2282" t="s">
        <v>238</v>
      </c>
      <c r="E2282">
        <v>25</v>
      </c>
      <c r="F2282" t="s">
        <v>239</v>
      </c>
      <c r="G2282" t="s">
        <v>5946</v>
      </c>
      <c r="H2282" t="s">
        <v>241</v>
      </c>
      <c r="I2282" t="s">
        <v>242</v>
      </c>
      <c r="J2282" t="s">
        <v>243</v>
      </c>
      <c r="K2282" t="s">
        <v>244</v>
      </c>
      <c r="L2282" t="s">
        <v>1088</v>
      </c>
      <c r="M2282" t="s">
        <v>5947</v>
      </c>
      <c r="N2282" t="s">
        <v>12055</v>
      </c>
      <c r="O2282" t="s">
        <v>7858</v>
      </c>
    </row>
    <row r="2283" spans="1:15" x14ac:dyDescent="0.3">
      <c r="A2283" t="s">
        <v>12056</v>
      </c>
      <c r="B2283" t="s">
        <v>12057</v>
      </c>
      <c r="C2283" t="s">
        <v>12058</v>
      </c>
      <c r="D2283" t="s">
        <v>238</v>
      </c>
      <c r="E2283">
        <v>63</v>
      </c>
      <c r="F2283" t="s">
        <v>239</v>
      </c>
      <c r="G2283" t="s">
        <v>12059</v>
      </c>
      <c r="H2283" t="s">
        <v>241</v>
      </c>
      <c r="I2283" t="s">
        <v>242</v>
      </c>
      <c r="J2283" t="s">
        <v>243</v>
      </c>
      <c r="K2283" t="s">
        <v>244</v>
      </c>
      <c r="L2283" t="s">
        <v>428</v>
      </c>
      <c r="M2283" t="s">
        <v>12060</v>
      </c>
      <c r="N2283" t="s">
        <v>12061</v>
      </c>
      <c r="O2283" t="s">
        <v>7858</v>
      </c>
    </row>
    <row r="2284" spans="1:15" x14ac:dyDescent="0.3">
      <c r="A2284" t="s">
        <v>12062</v>
      </c>
      <c r="B2284" t="s">
        <v>12063</v>
      </c>
      <c r="C2284" t="s">
        <v>12064</v>
      </c>
      <c r="D2284" t="s">
        <v>238</v>
      </c>
      <c r="E2284">
        <v>90</v>
      </c>
      <c r="F2284" t="s">
        <v>239</v>
      </c>
      <c r="G2284" t="s">
        <v>6226</v>
      </c>
      <c r="H2284" t="s">
        <v>241</v>
      </c>
      <c r="I2284" t="s">
        <v>242</v>
      </c>
      <c r="J2284" t="s">
        <v>243</v>
      </c>
      <c r="K2284" t="s">
        <v>244</v>
      </c>
      <c r="L2284" t="s">
        <v>2071</v>
      </c>
      <c r="M2284" t="s">
        <v>6227</v>
      </c>
      <c r="N2284" t="s">
        <v>12065</v>
      </c>
      <c r="O2284" t="s">
        <v>7858</v>
      </c>
    </row>
    <row r="2285" spans="1:15" x14ac:dyDescent="0.3">
      <c r="A2285" t="s">
        <v>12066</v>
      </c>
      <c r="B2285" t="s">
        <v>12067</v>
      </c>
      <c r="C2285" t="s">
        <v>12068</v>
      </c>
      <c r="D2285" t="s">
        <v>238</v>
      </c>
      <c r="E2285">
        <v>50</v>
      </c>
      <c r="F2285" t="s">
        <v>239</v>
      </c>
      <c r="G2285" t="s">
        <v>12069</v>
      </c>
      <c r="H2285" t="s">
        <v>241</v>
      </c>
      <c r="I2285" t="s">
        <v>242</v>
      </c>
      <c r="J2285" t="s">
        <v>243</v>
      </c>
      <c r="K2285" t="s">
        <v>244</v>
      </c>
      <c r="L2285" t="s">
        <v>470</v>
      </c>
      <c r="M2285" t="s">
        <v>12070</v>
      </c>
      <c r="N2285" t="s">
        <v>12071</v>
      </c>
      <c r="O2285" t="s">
        <v>7858</v>
      </c>
    </row>
    <row r="2286" spans="1:15" x14ac:dyDescent="0.3">
      <c r="A2286" t="s">
        <v>12072</v>
      </c>
      <c r="B2286" t="s">
        <v>12073</v>
      </c>
      <c r="C2286" t="s">
        <v>12074</v>
      </c>
      <c r="D2286" t="s">
        <v>238</v>
      </c>
      <c r="E2286">
        <v>76</v>
      </c>
      <c r="F2286" t="s">
        <v>239</v>
      </c>
      <c r="G2286" t="s">
        <v>4417</v>
      </c>
      <c r="H2286" t="s">
        <v>241</v>
      </c>
      <c r="I2286" t="s">
        <v>242</v>
      </c>
      <c r="J2286" t="s">
        <v>243</v>
      </c>
      <c r="K2286" t="s">
        <v>244</v>
      </c>
      <c r="L2286" t="s">
        <v>1508</v>
      </c>
      <c r="M2286" t="s">
        <v>4418</v>
      </c>
      <c r="N2286" t="s">
        <v>12075</v>
      </c>
      <c r="O2286" t="s">
        <v>7858</v>
      </c>
    </row>
    <row r="2287" spans="1:15" x14ac:dyDescent="0.3">
      <c r="A2287" t="s">
        <v>12076</v>
      </c>
      <c r="B2287" t="s">
        <v>3679</v>
      </c>
      <c r="C2287" t="s">
        <v>12077</v>
      </c>
      <c r="D2287" t="s">
        <v>238</v>
      </c>
      <c r="E2287">
        <v>13</v>
      </c>
      <c r="F2287" t="s">
        <v>239</v>
      </c>
      <c r="G2287" t="s">
        <v>12078</v>
      </c>
      <c r="H2287" t="s">
        <v>241</v>
      </c>
      <c r="I2287" t="s">
        <v>242</v>
      </c>
      <c r="J2287" t="s">
        <v>243</v>
      </c>
      <c r="K2287" t="s">
        <v>244</v>
      </c>
      <c r="L2287" t="s">
        <v>477</v>
      </c>
      <c r="M2287" t="s">
        <v>12079</v>
      </c>
      <c r="N2287" t="s">
        <v>12080</v>
      </c>
      <c r="O2287" t="s">
        <v>7858</v>
      </c>
    </row>
    <row r="2288" spans="1:15" x14ac:dyDescent="0.3">
      <c r="A2288" t="s">
        <v>12081</v>
      </c>
      <c r="B2288" t="s">
        <v>12082</v>
      </c>
      <c r="C2288" t="s">
        <v>12083</v>
      </c>
      <c r="D2288" t="s">
        <v>238</v>
      </c>
      <c r="E2288">
        <v>41</v>
      </c>
      <c r="F2288" t="s">
        <v>239</v>
      </c>
      <c r="G2288" t="s">
        <v>9076</v>
      </c>
      <c r="H2288" t="s">
        <v>241</v>
      </c>
      <c r="I2288" t="s">
        <v>242</v>
      </c>
      <c r="J2288" t="s">
        <v>243</v>
      </c>
      <c r="K2288" t="s">
        <v>244</v>
      </c>
      <c r="L2288" t="s">
        <v>5190</v>
      </c>
      <c r="M2288" t="s">
        <v>9077</v>
      </c>
      <c r="N2288" t="s">
        <v>12084</v>
      </c>
      <c r="O2288" t="s">
        <v>7858</v>
      </c>
    </row>
    <row r="2289" spans="1:15" x14ac:dyDescent="0.3">
      <c r="A2289" t="s">
        <v>12085</v>
      </c>
      <c r="B2289" t="s">
        <v>743</v>
      </c>
      <c r="C2289" t="s">
        <v>12086</v>
      </c>
      <c r="D2289" t="s">
        <v>238</v>
      </c>
      <c r="E2289">
        <v>77</v>
      </c>
      <c r="F2289" t="s">
        <v>239</v>
      </c>
      <c r="G2289" t="s">
        <v>8557</v>
      </c>
      <c r="H2289" t="s">
        <v>241</v>
      </c>
      <c r="I2289" t="s">
        <v>242</v>
      </c>
      <c r="J2289" t="s">
        <v>243</v>
      </c>
      <c r="K2289" t="s">
        <v>244</v>
      </c>
      <c r="L2289" t="s">
        <v>982</v>
      </c>
      <c r="M2289" t="s">
        <v>8558</v>
      </c>
      <c r="N2289" t="s">
        <v>12087</v>
      </c>
      <c r="O2289" t="s">
        <v>7858</v>
      </c>
    </row>
    <row r="2290" spans="1:15" x14ac:dyDescent="0.3">
      <c r="A2290" t="s">
        <v>12088</v>
      </c>
      <c r="B2290" t="s">
        <v>12089</v>
      </c>
      <c r="C2290" t="s">
        <v>12090</v>
      </c>
      <c r="D2290" t="s">
        <v>238</v>
      </c>
      <c r="E2290">
        <v>8</v>
      </c>
      <c r="F2290" t="s">
        <v>239</v>
      </c>
      <c r="G2290" t="s">
        <v>6518</v>
      </c>
      <c r="H2290" t="s">
        <v>241</v>
      </c>
      <c r="I2290" t="s">
        <v>242</v>
      </c>
      <c r="J2290" t="s">
        <v>243</v>
      </c>
      <c r="K2290" t="s">
        <v>244</v>
      </c>
      <c r="L2290" t="s">
        <v>2969</v>
      </c>
      <c r="M2290" t="s">
        <v>6519</v>
      </c>
      <c r="N2290" t="s">
        <v>12091</v>
      </c>
      <c r="O2290" t="s">
        <v>7858</v>
      </c>
    </row>
    <row r="2291" spans="1:15" x14ac:dyDescent="0.3">
      <c r="A2291" t="s">
        <v>12092</v>
      </c>
      <c r="B2291" t="s">
        <v>11361</v>
      </c>
      <c r="C2291" t="s">
        <v>12093</v>
      </c>
      <c r="D2291" t="s">
        <v>238</v>
      </c>
      <c r="E2291">
        <v>66</v>
      </c>
      <c r="F2291" t="s">
        <v>239</v>
      </c>
      <c r="G2291" t="s">
        <v>12094</v>
      </c>
      <c r="H2291" t="s">
        <v>241</v>
      </c>
      <c r="I2291" t="s">
        <v>242</v>
      </c>
      <c r="J2291" t="s">
        <v>243</v>
      </c>
      <c r="K2291" t="s">
        <v>244</v>
      </c>
      <c r="L2291" t="s">
        <v>1290</v>
      </c>
      <c r="M2291" t="s">
        <v>12095</v>
      </c>
      <c r="N2291" t="s">
        <v>12096</v>
      </c>
      <c r="O2291" t="s">
        <v>7858</v>
      </c>
    </row>
    <row r="2292" spans="1:15" x14ac:dyDescent="0.3">
      <c r="A2292" t="s">
        <v>12097</v>
      </c>
      <c r="B2292" t="s">
        <v>12098</v>
      </c>
      <c r="C2292" t="s">
        <v>12099</v>
      </c>
      <c r="D2292" t="s">
        <v>238</v>
      </c>
      <c r="E2292">
        <v>42</v>
      </c>
      <c r="F2292" t="s">
        <v>239</v>
      </c>
      <c r="G2292" t="s">
        <v>7003</v>
      </c>
      <c r="H2292" t="s">
        <v>241</v>
      </c>
      <c r="I2292" t="s">
        <v>242</v>
      </c>
      <c r="J2292" t="s">
        <v>243</v>
      </c>
      <c r="K2292" t="s">
        <v>244</v>
      </c>
      <c r="L2292" t="s">
        <v>2469</v>
      </c>
      <c r="M2292" t="s">
        <v>7004</v>
      </c>
      <c r="N2292" t="s">
        <v>12100</v>
      </c>
      <c r="O2292" t="s">
        <v>7858</v>
      </c>
    </row>
    <row r="2293" spans="1:15" x14ac:dyDescent="0.3">
      <c r="A2293" t="s">
        <v>12101</v>
      </c>
      <c r="B2293" t="s">
        <v>12102</v>
      </c>
      <c r="C2293" t="s">
        <v>12103</v>
      </c>
      <c r="D2293" t="s">
        <v>238</v>
      </c>
      <c r="E2293">
        <v>16</v>
      </c>
      <c r="F2293" t="s">
        <v>239</v>
      </c>
      <c r="G2293" t="s">
        <v>2884</v>
      </c>
      <c r="H2293" t="s">
        <v>241</v>
      </c>
      <c r="I2293" t="s">
        <v>242</v>
      </c>
      <c r="J2293" t="s">
        <v>243</v>
      </c>
      <c r="K2293" t="s">
        <v>244</v>
      </c>
      <c r="L2293" t="s">
        <v>975</v>
      </c>
      <c r="M2293" t="s">
        <v>2885</v>
      </c>
      <c r="N2293" t="s">
        <v>12104</v>
      </c>
      <c r="O2293" t="s">
        <v>7858</v>
      </c>
    </row>
    <row r="2294" spans="1:15" x14ac:dyDescent="0.3">
      <c r="A2294" t="s">
        <v>12105</v>
      </c>
      <c r="B2294" t="s">
        <v>12106</v>
      </c>
      <c r="C2294" t="s">
        <v>12107</v>
      </c>
      <c r="D2294" t="s">
        <v>238</v>
      </c>
      <c r="E2294">
        <v>65</v>
      </c>
      <c r="F2294" t="s">
        <v>239</v>
      </c>
      <c r="G2294" t="s">
        <v>9504</v>
      </c>
      <c r="H2294" t="s">
        <v>241</v>
      </c>
      <c r="I2294" t="s">
        <v>242</v>
      </c>
      <c r="J2294" t="s">
        <v>243</v>
      </c>
      <c r="K2294" t="s">
        <v>244</v>
      </c>
      <c r="L2294" t="s">
        <v>2042</v>
      </c>
      <c r="M2294" t="s">
        <v>9505</v>
      </c>
      <c r="N2294" t="s">
        <v>12108</v>
      </c>
      <c r="O2294" t="s">
        <v>7858</v>
      </c>
    </row>
    <row r="2295" spans="1:15" x14ac:dyDescent="0.3">
      <c r="A2295" t="s">
        <v>12109</v>
      </c>
      <c r="B2295" t="s">
        <v>12110</v>
      </c>
      <c r="C2295" t="s">
        <v>12111</v>
      </c>
      <c r="D2295" t="s">
        <v>238</v>
      </c>
      <c r="E2295">
        <v>89</v>
      </c>
      <c r="F2295" t="s">
        <v>239</v>
      </c>
      <c r="G2295" t="s">
        <v>12112</v>
      </c>
      <c r="H2295" t="s">
        <v>241</v>
      </c>
      <c r="I2295" t="s">
        <v>242</v>
      </c>
      <c r="J2295" t="s">
        <v>243</v>
      </c>
      <c r="K2295" t="s">
        <v>244</v>
      </c>
      <c r="L2295" t="s">
        <v>3834</v>
      </c>
      <c r="M2295" t="s">
        <v>12113</v>
      </c>
      <c r="N2295" t="s">
        <v>12114</v>
      </c>
      <c r="O2295" t="s">
        <v>7858</v>
      </c>
    </row>
    <row r="2296" spans="1:15" x14ac:dyDescent="0.3">
      <c r="A2296" t="s">
        <v>12115</v>
      </c>
      <c r="B2296" t="s">
        <v>12116</v>
      </c>
      <c r="C2296" t="s">
        <v>12117</v>
      </c>
      <c r="D2296" t="s">
        <v>238</v>
      </c>
      <c r="E2296">
        <v>17</v>
      </c>
      <c r="F2296" t="s">
        <v>239</v>
      </c>
      <c r="G2296" t="s">
        <v>7905</v>
      </c>
      <c r="H2296" t="s">
        <v>241</v>
      </c>
      <c r="I2296" t="s">
        <v>242</v>
      </c>
      <c r="J2296" t="s">
        <v>243</v>
      </c>
      <c r="K2296" t="s">
        <v>244</v>
      </c>
      <c r="L2296" t="s">
        <v>1290</v>
      </c>
      <c r="M2296" t="s">
        <v>7906</v>
      </c>
      <c r="N2296" t="s">
        <v>12118</v>
      </c>
      <c r="O2296" t="s">
        <v>7858</v>
      </c>
    </row>
    <row r="2297" spans="1:15" x14ac:dyDescent="0.3">
      <c r="A2297" t="s">
        <v>12119</v>
      </c>
      <c r="B2297" t="s">
        <v>12120</v>
      </c>
      <c r="C2297" t="s">
        <v>12121</v>
      </c>
      <c r="D2297" t="s">
        <v>238</v>
      </c>
      <c r="E2297">
        <v>53</v>
      </c>
      <c r="F2297" t="s">
        <v>239</v>
      </c>
      <c r="G2297" t="s">
        <v>12122</v>
      </c>
      <c r="H2297" t="s">
        <v>241</v>
      </c>
      <c r="I2297" t="s">
        <v>242</v>
      </c>
      <c r="J2297" t="s">
        <v>243</v>
      </c>
      <c r="K2297" t="s">
        <v>244</v>
      </c>
      <c r="L2297" t="s">
        <v>330</v>
      </c>
      <c r="M2297" t="s">
        <v>12123</v>
      </c>
      <c r="N2297" t="s">
        <v>12124</v>
      </c>
      <c r="O2297" t="s">
        <v>7858</v>
      </c>
    </row>
    <row r="2298" spans="1:15" x14ac:dyDescent="0.3">
      <c r="A2298" t="s">
        <v>12125</v>
      </c>
      <c r="B2298" t="s">
        <v>1874</v>
      </c>
      <c r="C2298" t="s">
        <v>12126</v>
      </c>
      <c r="D2298" t="s">
        <v>238</v>
      </c>
      <c r="E2298">
        <v>20</v>
      </c>
      <c r="F2298" t="s">
        <v>239</v>
      </c>
      <c r="G2298" t="s">
        <v>3721</v>
      </c>
      <c r="H2298" t="s">
        <v>241</v>
      </c>
      <c r="I2298" t="s">
        <v>242</v>
      </c>
      <c r="J2298" t="s">
        <v>243</v>
      </c>
      <c r="K2298" t="s">
        <v>244</v>
      </c>
      <c r="L2298" t="s">
        <v>602</v>
      </c>
      <c r="M2298" t="s">
        <v>3722</v>
      </c>
      <c r="N2298" t="s">
        <v>12127</v>
      </c>
      <c r="O2298" t="s">
        <v>7858</v>
      </c>
    </row>
    <row r="2299" spans="1:15" x14ac:dyDescent="0.3">
      <c r="A2299" t="s">
        <v>12128</v>
      </c>
      <c r="B2299" t="s">
        <v>12129</v>
      </c>
      <c r="C2299" t="s">
        <v>12130</v>
      </c>
      <c r="D2299" t="s">
        <v>238</v>
      </c>
      <c r="E2299">
        <v>84</v>
      </c>
      <c r="F2299" t="s">
        <v>239</v>
      </c>
      <c r="G2299" t="s">
        <v>1815</v>
      </c>
      <c r="H2299" t="s">
        <v>241</v>
      </c>
      <c r="I2299" t="s">
        <v>242</v>
      </c>
      <c r="J2299" t="s">
        <v>243</v>
      </c>
      <c r="K2299" t="s">
        <v>244</v>
      </c>
      <c r="L2299" t="s">
        <v>2593</v>
      </c>
      <c r="M2299" t="s">
        <v>1817</v>
      </c>
      <c r="N2299" t="s">
        <v>12131</v>
      </c>
      <c r="O2299" t="s">
        <v>7858</v>
      </c>
    </row>
    <row r="2300" spans="1:15" x14ac:dyDescent="0.3">
      <c r="A2300" t="s">
        <v>12132</v>
      </c>
      <c r="B2300" t="s">
        <v>10397</v>
      </c>
      <c r="C2300" t="s">
        <v>12133</v>
      </c>
      <c r="D2300" t="s">
        <v>238</v>
      </c>
      <c r="E2300">
        <v>73</v>
      </c>
      <c r="F2300" t="s">
        <v>239</v>
      </c>
      <c r="G2300" t="s">
        <v>9769</v>
      </c>
      <c r="H2300" t="s">
        <v>241</v>
      </c>
      <c r="I2300" t="s">
        <v>242</v>
      </c>
      <c r="J2300" t="s">
        <v>243</v>
      </c>
      <c r="K2300" t="s">
        <v>244</v>
      </c>
      <c r="L2300" t="s">
        <v>1600</v>
      </c>
      <c r="M2300" t="s">
        <v>9770</v>
      </c>
      <c r="N2300" t="s">
        <v>12134</v>
      </c>
      <c r="O2300" t="s">
        <v>7858</v>
      </c>
    </row>
    <row r="2301" spans="1:15" x14ac:dyDescent="0.3">
      <c r="A2301" t="s">
        <v>12135</v>
      </c>
      <c r="B2301" t="s">
        <v>606</v>
      </c>
      <c r="C2301" t="s">
        <v>12136</v>
      </c>
      <c r="D2301" t="s">
        <v>238</v>
      </c>
      <c r="E2301">
        <v>6</v>
      </c>
      <c r="F2301" t="s">
        <v>239</v>
      </c>
      <c r="G2301" t="s">
        <v>11223</v>
      </c>
      <c r="H2301" t="s">
        <v>241</v>
      </c>
      <c r="I2301" t="s">
        <v>242</v>
      </c>
      <c r="J2301" t="s">
        <v>243</v>
      </c>
      <c r="K2301" t="s">
        <v>244</v>
      </c>
      <c r="L2301" t="s">
        <v>878</v>
      </c>
      <c r="M2301" t="s">
        <v>11224</v>
      </c>
      <c r="N2301" t="s">
        <v>12137</v>
      </c>
      <c r="O2301" t="s">
        <v>7858</v>
      </c>
    </row>
    <row r="2302" spans="1:15" x14ac:dyDescent="0.3">
      <c r="A2302" t="s">
        <v>12138</v>
      </c>
      <c r="B2302" t="s">
        <v>11397</v>
      </c>
      <c r="C2302" t="s">
        <v>12139</v>
      </c>
      <c r="D2302" t="s">
        <v>238</v>
      </c>
      <c r="E2302">
        <v>66</v>
      </c>
      <c r="F2302" t="s">
        <v>239</v>
      </c>
      <c r="G2302" t="s">
        <v>12140</v>
      </c>
      <c r="H2302" t="s">
        <v>241</v>
      </c>
      <c r="I2302" t="s">
        <v>242</v>
      </c>
      <c r="J2302" t="s">
        <v>243</v>
      </c>
      <c r="K2302" t="s">
        <v>244</v>
      </c>
      <c r="L2302" t="s">
        <v>1041</v>
      </c>
      <c r="M2302" t="s">
        <v>12141</v>
      </c>
      <c r="N2302" t="s">
        <v>12142</v>
      </c>
      <c r="O2302" t="s">
        <v>7858</v>
      </c>
    </row>
    <row r="2303" spans="1:15" x14ac:dyDescent="0.3">
      <c r="A2303" t="s">
        <v>12143</v>
      </c>
      <c r="B2303" t="s">
        <v>12144</v>
      </c>
      <c r="C2303" t="s">
        <v>12145</v>
      </c>
      <c r="D2303" t="s">
        <v>238</v>
      </c>
      <c r="E2303">
        <v>51</v>
      </c>
      <c r="F2303" t="s">
        <v>239</v>
      </c>
      <c r="G2303" t="s">
        <v>7342</v>
      </c>
      <c r="H2303" t="s">
        <v>241</v>
      </c>
      <c r="I2303" t="s">
        <v>242</v>
      </c>
      <c r="J2303" t="s">
        <v>243</v>
      </c>
      <c r="K2303" t="s">
        <v>244</v>
      </c>
      <c r="L2303" t="s">
        <v>1816</v>
      </c>
      <c r="M2303" t="s">
        <v>7343</v>
      </c>
      <c r="N2303" t="s">
        <v>12146</v>
      </c>
      <c r="O2303" t="s">
        <v>7858</v>
      </c>
    </row>
    <row r="2304" spans="1:15" x14ac:dyDescent="0.3">
      <c r="A2304" t="s">
        <v>12147</v>
      </c>
      <c r="B2304" t="s">
        <v>12148</v>
      </c>
      <c r="C2304" t="s">
        <v>12149</v>
      </c>
      <c r="D2304" t="s">
        <v>238</v>
      </c>
      <c r="E2304">
        <v>36</v>
      </c>
      <c r="F2304" t="s">
        <v>239</v>
      </c>
      <c r="G2304" t="s">
        <v>12150</v>
      </c>
      <c r="H2304" t="s">
        <v>241</v>
      </c>
      <c r="I2304" t="s">
        <v>242</v>
      </c>
      <c r="J2304" t="s">
        <v>243</v>
      </c>
      <c r="K2304" t="s">
        <v>244</v>
      </c>
      <c r="L2304" t="s">
        <v>2446</v>
      </c>
      <c r="M2304" t="s">
        <v>12151</v>
      </c>
      <c r="N2304" t="s">
        <v>12152</v>
      </c>
      <c r="O2304" t="s">
        <v>7858</v>
      </c>
    </row>
    <row r="2305" spans="1:15" x14ac:dyDescent="0.3">
      <c r="A2305" t="s">
        <v>12153</v>
      </c>
      <c r="B2305" t="s">
        <v>7211</v>
      </c>
      <c r="C2305" t="s">
        <v>12154</v>
      </c>
      <c r="D2305" t="s">
        <v>238</v>
      </c>
      <c r="E2305">
        <v>76</v>
      </c>
      <c r="F2305" t="s">
        <v>239</v>
      </c>
      <c r="G2305" t="s">
        <v>2439</v>
      </c>
      <c r="H2305" t="s">
        <v>241</v>
      </c>
      <c r="I2305" t="s">
        <v>242</v>
      </c>
      <c r="J2305" t="s">
        <v>243</v>
      </c>
      <c r="K2305" t="s">
        <v>244</v>
      </c>
      <c r="L2305" t="s">
        <v>4132</v>
      </c>
      <c r="M2305" t="s">
        <v>2441</v>
      </c>
      <c r="N2305" t="s">
        <v>12155</v>
      </c>
      <c r="O2305" t="s">
        <v>7858</v>
      </c>
    </row>
    <row r="2306" spans="1:15" x14ac:dyDescent="0.3">
      <c r="A2306" t="s">
        <v>12156</v>
      </c>
      <c r="B2306" t="s">
        <v>12157</v>
      </c>
      <c r="C2306" t="s">
        <v>12158</v>
      </c>
      <c r="D2306" t="s">
        <v>238</v>
      </c>
      <c r="E2306">
        <v>27</v>
      </c>
      <c r="F2306" t="s">
        <v>239</v>
      </c>
      <c r="G2306" t="s">
        <v>4394</v>
      </c>
      <c r="H2306" t="s">
        <v>241</v>
      </c>
      <c r="I2306" t="s">
        <v>242</v>
      </c>
      <c r="J2306" t="s">
        <v>243</v>
      </c>
      <c r="K2306" t="s">
        <v>244</v>
      </c>
      <c r="L2306" t="s">
        <v>1501</v>
      </c>
      <c r="M2306" t="s">
        <v>4395</v>
      </c>
      <c r="N2306" t="s">
        <v>12159</v>
      </c>
      <c r="O2306" t="s">
        <v>7858</v>
      </c>
    </row>
    <row r="2307" spans="1:15" x14ac:dyDescent="0.3">
      <c r="A2307" t="s">
        <v>12160</v>
      </c>
      <c r="B2307" t="s">
        <v>12161</v>
      </c>
      <c r="C2307" t="s">
        <v>12162</v>
      </c>
      <c r="D2307" t="s">
        <v>238</v>
      </c>
      <c r="E2307">
        <v>15</v>
      </c>
      <c r="F2307" t="s">
        <v>239</v>
      </c>
      <c r="G2307" t="s">
        <v>1989</v>
      </c>
      <c r="H2307" t="s">
        <v>241</v>
      </c>
      <c r="I2307" t="s">
        <v>242</v>
      </c>
      <c r="J2307" t="s">
        <v>243</v>
      </c>
      <c r="K2307" t="s">
        <v>244</v>
      </c>
      <c r="L2307" t="s">
        <v>2535</v>
      </c>
      <c r="M2307" t="s">
        <v>1990</v>
      </c>
      <c r="N2307" t="s">
        <v>12163</v>
      </c>
      <c r="O2307" t="s">
        <v>7858</v>
      </c>
    </row>
    <row r="2308" spans="1:15" x14ac:dyDescent="0.3">
      <c r="A2308" t="s">
        <v>12164</v>
      </c>
      <c r="B2308" t="s">
        <v>12144</v>
      </c>
      <c r="C2308" t="s">
        <v>12165</v>
      </c>
      <c r="D2308" t="s">
        <v>238</v>
      </c>
      <c r="E2308">
        <v>46</v>
      </c>
      <c r="F2308" t="s">
        <v>239</v>
      </c>
      <c r="G2308" t="s">
        <v>12166</v>
      </c>
      <c r="H2308" t="s">
        <v>241</v>
      </c>
      <c r="I2308" t="s">
        <v>242</v>
      </c>
      <c r="J2308" t="s">
        <v>243</v>
      </c>
      <c r="K2308" t="s">
        <v>244</v>
      </c>
      <c r="L2308" t="s">
        <v>365</v>
      </c>
      <c r="M2308" t="s">
        <v>12167</v>
      </c>
      <c r="N2308" t="s">
        <v>12168</v>
      </c>
      <c r="O2308" t="s">
        <v>7858</v>
      </c>
    </row>
    <row r="2309" spans="1:15" x14ac:dyDescent="0.3">
      <c r="A2309" t="s">
        <v>12169</v>
      </c>
      <c r="B2309" t="s">
        <v>2754</v>
      </c>
      <c r="C2309" t="s">
        <v>12170</v>
      </c>
      <c r="D2309" t="s">
        <v>238</v>
      </c>
      <c r="E2309">
        <v>24</v>
      </c>
      <c r="F2309" t="s">
        <v>239</v>
      </c>
      <c r="G2309" t="s">
        <v>2522</v>
      </c>
      <c r="H2309" t="s">
        <v>241</v>
      </c>
      <c r="I2309" t="s">
        <v>242</v>
      </c>
      <c r="J2309" t="s">
        <v>243</v>
      </c>
      <c r="K2309" t="s">
        <v>244</v>
      </c>
      <c r="L2309" t="s">
        <v>670</v>
      </c>
      <c r="M2309" t="s">
        <v>2523</v>
      </c>
      <c r="N2309" t="s">
        <v>12171</v>
      </c>
      <c r="O2309" t="s">
        <v>7858</v>
      </c>
    </row>
    <row r="2310" spans="1:15" x14ac:dyDescent="0.3">
      <c r="A2310" t="s">
        <v>12172</v>
      </c>
      <c r="B2310" t="s">
        <v>3350</v>
      </c>
      <c r="C2310" t="s">
        <v>12173</v>
      </c>
      <c r="D2310" t="s">
        <v>238</v>
      </c>
      <c r="E2310">
        <v>9</v>
      </c>
      <c r="F2310" t="s">
        <v>239</v>
      </c>
      <c r="G2310" t="s">
        <v>11399</v>
      </c>
      <c r="H2310" t="s">
        <v>241</v>
      </c>
      <c r="I2310" t="s">
        <v>242</v>
      </c>
      <c r="J2310" t="s">
        <v>243</v>
      </c>
      <c r="K2310" t="s">
        <v>244</v>
      </c>
      <c r="L2310" t="s">
        <v>3096</v>
      </c>
      <c r="M2310" t="s">
        <v>11400</v>
      </c>
      <c r="N2310" t="s">
        <v>12174</v>
      </c>
      <c r="O2310" t="s">
        <v>7858</v>
      </c>
    </row>
    <row r="2311" spans="1:15" x14ac:dyDescent="0.3">
      <c r="A2311" t="s">
        <v>12175</v>
      </c>
      <c r="B2311" t="s">
        <v>12176</v>
      </c>
      <c r="C2311" t="s">
        <v>12177</v>
      </c>
      <c r="D2311" t="s">
        <v>238</v>
      </c>
      <c r="E2311">
        <v>47</v>
      </c>
      <c r="F2311" t="s">
        <v>239</v>
      </c>
      <c r="G2311" t="s">
        <v>2102</v>
      </c>
      <c r="H2311" t="s">
        <v>241</v>
      </c>
      <c r="I2311" t="s">
        <v>242</v>
      </c>
      <c r="J2311" t="s">
        <v>243</v>
      </c>
      <c r="K2311" t="s">
        <v>244</v>
      </c>
      <c r="L2311" t="s">
        <v>1088</v>
      </c>
      <c r="M2311" t="s">
        <v>2104</v>
      </c>
      <c r="N2311" t="s">
        <v>12178</v>
      </c>
      <c r="O2311" t="s">
        <v>7858</v>
      </c>
    </row>
    <row r="2312" spans="1:15" x14ac:dyDescent="0.3">
      <c r="A2312" t="s">
        <v>12179</v>
      </c>
      <c r="B2312" t="s">
        <v>12180</v>
      </c>
      <c r="C2312" t="s">
        <v>12181</v>
      </c>
      <c r="D2312" t="s">
        <v>238</v>
      </c>
      <c r="E2312">
        <v>36</v>
      </c>
      <c r="F2312" t="s">
        <v>239</v>
      </c>
      <c r="G2312" t="s">
        <v>4017</v>
      </c>
      <c r="H2312" t="s">
        <v>241</v>
      </c>
      <c r="I2312" t="s">
        <v>242</v>
      </c>
      <c r="J2312" t="s">
        <v>243</v>
      </c>
      <c r="K2312" t="s">
        <v>244</v>
      </c>
      <c r="L2312" t="s">
        <v>449</v>
      </c>
      <c r="M2312" t="s">
        <v>4018</v>
      </c>
      <c r="N2312" t="s">
        <v>12182</v>
      </c>
      <c r="O2312" t="s">
        <v>7858</v>
      </c>
    </row>
    <row r="2313" spans="1:15" x14ac:dyDescent="0.3">
      <c r="A2313" t="s">
        <v>12183</v>
      </c>
      <c r="B2313" t="s">
        <v>12184</v>
      </c>
      <c r="C2313" t="s">
        <v>12185</v>
      </c>
      <c r="D2313" t="s">
        <v>238</v>
      </c>
      <c r="E2313">
        <v>62</v>
      </c>
      <c r="F2313" t="s">
        <v>239</v>
      </c>
      <c r="G2313" t="s">
        <v>6882</v>
      </c>
      <c r="H2313" t="s">
        <v>241</v>
      </c>
      <c r="I2313" t="s">
        <v>242</v>
      </c>
      <c r="J2313" t="s">
        <v>243</v>
      </c>
      <c r="K2313" t="s">
        <v>244</v>
      </c>
      <c r="L2313" t="s">
        <v>1119</v>
      </c>
      <c r="M2313" t="s">
        <v>6883</v>
      </c>
      <c r="N2313" t="s">
        <v>12186</v>
      </c>
      <c r="O2313" t="s">
        <v>7858</v>
      </c>
    </row>
    <row r="2314" spans="1:15" x14ac:dyDescent="0.3">
      <c r="A2314" t="s">
        <v>12187</v>
      </c>
      <c r="B2314" t="s">
        <v>12188</v>
      </c>
      <c r="C2314" t="s">
        <v>5474</v>
      </c>
      <c r="D2314" t="s">
        <v>238</v>
      </c>
      <c r="E2314">
        <v>21</v>
      </c>
      <c r="F2314" t="s">
        <v>239</v>
      </c>
      <c r="G2314" t="s">
        <v>3716</v>
      </c>
      <c r="H2314" t="s">
        <v>241</v>
      </c>
      <c r="I2314" t="s">
        <v>242</v>
      </c>
      <c r="J2314" t="s">
        <v>243</v>
      </c>
      <c r="K2314" t="s">
        <v>244</v>
      </c>
      <c r="L2314" t="s">
        <v>727</v>
      </c>
      <c r="M2314" t="s">
        <v>3717</v>
      </c>
      <c r="N2314" t="s">
        <v>12189</v>
      </c>
      <c r="O2314" t="s">
        <v>7858</v>
      </c>
    </row>
    <row r="2315" spans="1:15" x14ac:dyDescent="0.3">
      <c r="A2315" t="s">
        <v>12190</v>
      </c>
      <c r="B2315" t="s">
        <v>12191</v>
      </c>
      <c r="C2315" t="s">
        <v>12192</v>
      </c>
      <c r="D2315" t="s">
        <v>238</v>
      </c>
      <c r="E2315">
        <v>79</v>
      </c>
      <c r="F2315" t="s">
        <v>239</v>
      </c>
      <c r="G2315" t="s">
        <v>12193</v>
      </c>
      <c r="H2315" t="s">
        <v>241</v>
      </c>
      <c r="I2315" t="s">
        <v>242</v>
      </c>
      <c r="J2315" t="s">
        <v>243</v>
      </c>
      <c r="K2315" t="s">
        <v>244</v>
      </c>
      <c r="L2315" t="s">
        <v>5207</v>
      </c>
      <c r="M2315" t="s">
        <v>12194</v>
      </c>
      <c r="N2315" t="s">
        <v>12195</v>
      </c>
      <c r="O2315" t="s">
        <v>7858</v>
      </c>
    </row>
    <row r="2316" spans="1:15" x14ac:dyDescent="0.3">
      <c r="A2316" t="s">
        <v>12196</v>
      </c>
      <c r="B2316" t="s">
        <v>12197</v>
      </c>
      <c r="C2316" t="s">
        <v>12198</v>
      </c>
      <c r="D2316" t="s">
        <v>238</v>
      </c>
      <c r="E2316">
        <v>53</v>
      </c>
      <c r="F2316" t="s">
        <v>239</v>
      </c>
      <c r="G2316" t="s">
        <v>7322</v>
      </c>
      <c r="H2316" t="s">
        <v>241</v>
      </c>
      <c r="I2316" t="s">
        <v>242</v>
      </c>
      <c r="J2316" t="s">
        <v>243</v>
      </c>
      <c r="K2316" t="s">
        <v>244</v>
      </c>
      <c r="L2316" t="s">
        <v>2071</v>
      </c>
      <c r="M2316" t="s">
        <v>7323</v>
      </c>
      <c r="N2316" t="s">
        <v>12199</v>
      </c>
      <c r="O2316" t="s">
        <v>7858</v>
      </c>
    </row>
    <row r="2317" spans="1:15" x14ac:dyDescent="0.3">
      <c r="A2317" t="s">
        <v>12200</v>
      </c>
      <c r="B2317" t="s">
        <v>12201</v>
      </c>
      <c r="C2317" t="s">
        <v>12202</v>
      </c>
      <c r="D2317" t="s">
        <v>238</v>
      </c>
      <c r="E2317">
        <v>22</v>
      </c>
      <c r="F2317" t="s">
        <v>239</v>
      </c>
      <c r="G2317" t="s">
        <v>9396</v>
      </c>
      <c r="H2317" t="s">
        <v>241</v>
      </c>
      <c r="I2317" t="s">
        <v>242</v>
      </c>
      <c r="J2317" t="s">
        <v>243</v>
      </c>
      <c r="K2317" t="s">
        <v>244</v>
      </c>
      <c r="L2317" t="s">
        <v>2683</v>
      </c>
      <c r="M2317" t="s">
        <v>9397</v>
      </c>
      <c r="N2317" t="s">
        <v>12203</v>
      </c>
      <c r="O2317" t="s">
        <v>7858</v>
      </c>
    </row>
    <row r="2318" spans="1:15" x14ac:dyDescent="0.3">
      <c r="A2318" t="s">
        <v>12204</v>
      </c>
      <c r="B2318" t="s">
        <v>12205</v>
      </c>
      <c r="C2318" t="s">
        <v>12206</v>
      </c>
      <c r="D2318" t="s">
        <v>238</v>
      </c>
      <c r="E2318">
        <v>69</v>
      </c>
      <c r="F2318" t="s">
        <v>239</v>
      </c>
      <c r="G2318" t="s">
        <v>12207</v>
      </c>
      <c r="H2318" t="s">
        <v>241</v>
      </c>
      <c r="I2318" t="s">
        <v>242</v>
      </c>
      <c r="J2318" t="s">
        <v>243</v>
      </c>
      <c r="K2318" t="s">
        <v>244</v>
      </c>
      <c r="L2318" t="s">
        <v>3458</v>
      </c>
      <c r="M2318" t="s">
        <v>12208</v>
      </c>
      <c r="N2318" t="s">
        <v>12209</v>
      </c>
      <c r="O2318" t="s">
        <v>7858</v>
      </c>
    </row>
    <row r="2319" spans="1:15" x14ac:dyDescent="0.3">
      <c r="A2319" t="s">
        <v>12210</v>
      </c>
      <c r="B2319" t="s">
        <v>12211</v>
      </c>
      <c r="C2319" t="s">
        <v>12212</v>
      </c>
      <c r="D2319" t="s">
        <v>238</v>
      </c>
      <c r="E2319">
        <v>50</v>
      </c>
      <c r="F2319" t="s">
        <v>239</v>
      </c>
      <c r="G2319" t="s">
        <v>12213</v>
      </c>
      <c r="H2319" t="s">
        <v>241</v>
      </c>
      <c r="I2319" t="s">
        <v>242</v>
      </c>
      <c r="J2319" t="s">
        <v>243</v>
      </c>
      <c r="K2319" t="s">
        <v>244</v>
      </c>
      <c r="L2319" t="s">
        <v>3096</v>
      </c>
      <c r="M2319" t="s">
        <v>12214</v>
      </c>
      <c r="N2319" t="s">
        <v>12215</v>
      </c>
      <c r="O2319" t="s">
        <v>7858</v>
      </c>
    </row>
    <row r="2320" spans="1:15" x14ac:dyDescent="0.3">
      <c r="A2320" t="s">
        <v>12216</v>
      </c>
      <c r="B2320" t="s">
        <v>11714</v>
      </c>
      <c r="C2320" t="s">
        <v>12217</v>
      </c>
      <c r="D2320" t="s">
        <v>238</v>
      </c>
      <c r="E2320">
        <v>17</v>
      </c>
      <c r="F2320" t="s">
        <v>239</v>
      </c>
      <c r="G2320" t="s">
        <v>12218</v>
      </c>
      <c r="H2320" t="s">
        <v>241</v>
      </c>
      <c r="I2320" t="s">
        <v>242</v>
      </c>
      <c r="J2320" t="s">
        <v>243</v>
      </c>
      <c r="K2320" t="s">
        <v>244</v>
      </c>
      <c r="L2320" t="s">
        <v>2042</v>
      </c>
      <c r="M2320" t="s">
        <v>12219</v>
      </c>
      <c r="N2320" t="s">
        <v>12220</v>
      </c>
      <c r="O2320" t="s">
        <v>7858</v>
      </c>
    </row>
    <row r="2321" spans="1:15" x14ac:dyDescent="0.3">
      <c r="A2321" t="s">
        <v>12221</v>
      </c>
      <c r="B2321" t="s">
        <v>2712</v>
      </c>
      <c r="C2321" t="s">
        <v>12222</v>
      </c>
      <c r="D2321" t="s">
        <v>238</v>
      </c>
      <c r="E2321">
        <v>9</v>
      </c>
      <c r="F2321" t="s">
        <v>239</v>
      </c>
      <c r="G2321" t="s">
        <v>11877</v>
      </c>
      <c r="H2321" t="s">
        <v>241</v>
      </c>
      <c r="I2321" t="s">
        <v>242</v>
      </c>
      <c r="J2321" t="s">
        <v>243</v>
      </c>
      <c r="K2321" t="s">
        <v>244</v>
      </c>
      <c r="L2321" t="s">
        <v>4854</v>
      </c>
      <c r="M2321" t="s">
        <v>11878</v>
      </c>
      <c r="N2321" t="s">
        <v>12223</v>
      </c>
      <c r="O2321" t="s">
        <v>7858</v>
      </c>
    </row>
    <row r="2322" spans="1:15" x14ac:dyDescent="0.3">
      <c r="A2322" t="s">
        <v>12224</v>
      </c>
      <c r="B2322" t="s">
        <v>12225</v>
      </c>
      <c r="C2322" t="s">
        <v>272</v>
      </c>
      <c r="D2322" t="s">
        <v>238</v>
      </c>
      <c r="E2322">
        <v>9</v>
      </c>
      <c r="F2322" t="s">
        <v>239</v>
      </c>
      <c r="G2322" t="s">
        <v>12226</v>
      </c>
      <c r="H2322" t="s">
        <v>241</v>
      </c>
      <c r="I2322" t="s">
        <v>242</v>
      </c>
      <c r="J2322" t="s">
        <v>243</v>
      </c>
      <c r="K2322" t="s">
        <v>244</v>
      </c>
      <c r="L2322" t="s">
        <v>477</v>
      </c>
      <c r="M2322" t="s">
        <v>12227</v>
      </c>
      <c r="N2322" t="s">
        <v>12228</v>
      </c>
      <c r="O2322" t="s">
        <v>7858</v>
      </c>
    </row>
    <row r="2323" spans="1:15" x14ac:dyDescent="0.3">
      <c r="A2323" t="s">
        <v>12229</v>
      </c>
      <c r="B2323" t="s">
        <v>12230</v>
      </c>
      <c r="C2323" t="s">
        <v>12231</v>
      </c>
      <c r="D2323" t="s">
        <v>238</v>
      </c>
      <c r="E2323">
        <v>3</v>
      </c>
      <c r="F2323" t="s">
        <v>239</v>
      </c>
      <c r="G2323" t="s">
        <v>12232</v>
      </c>
      <c r="H2323" t="s">
        <v>241</v>
      </c>
      <c r="I2323" t="s">
        <v>242</v>
      </c>
      <c r="J2323" t="s">
        <v>243</v>
      </c>
      <c r="K2323" t="s">
        <v>244</v>
      </c>
      <c r="L2323" t="s">
        <v>2570</v>
      </c>
      <c r="M2323" t="s">
        <v>12233</v>
      </c>
      <c r="N2323" t="s">
        <v>12234</v>
      </c>
      <c r="O2323" t="s">
        <v>7858</v>
      </c>
    </row>
    <row r="2324" spans="1:15" x14ac:dyDescent="0.3">
      <c r="A2324" t="s">
        <v>12235</v>
      </c>
      <c r="B2324" t="s">
        <v>12236</v>
      </c>
      <c r="C2324" t="s">
        <v>12237</v>
      </c>
      <c r="D2324" t="s">
        <v>238</v>
      </c>
      <c r="E2324">
        <v>58</v>
      </c>
      <c r="F2324" t="s">
        <v>239</v>
      </c>
      <c r="G2324" t="s">
        <v>12238</v>
      </c>
      <c r="H2324" t="s">
        <v>241</v>
      </c>
      <c r="I2324" t="s">
        <v>242</v>
      </c>
      <c r="J2324" t="s">
        <v>243</v>
      </c>
      <c r="K2324" t="s">
        <v>244</v>
      </c>
      <c r="L2324" t="s">
        <v>3499</v>
      </c>
      <c r="M2324" t="s">
        <v>12239</v>
      </c>
      <c r="N2324" t="s">
        <v>12240</v>
      </c>
      <c r="O2324" t="s">
        <v>7858</v>
      </c>
    </row>
    <row r="2325" spans="1:15" x14ac:dyDescent="0.3">
      <c r="A2325" t="s">
        <v>12241</v>
      </c>
      <c r="B2325" t="s">
        <v>12242</v>
      </c>
      <c r="C2325" t="s">
        <v>12243</v>
      </c>
      <c r="D2325" t="s">
        <v>238</v>
      </c>
      <c r="E2325">
        <v>12</v>
      </c>
      <c r="F2325" t="s">
        <v>239</v>
      </c>
      <c r="G2325" t="s">
        <v>9826</v>
      </c>
      <c r="H2325" t="s">
        <v>241</v>
      </c>
      <c r="I2325" t="s">
        <v>242</v>
      </c>
      <c r="J2325" t="s">
        <v>243</v>
      </c>
      <c r="K2325" t="s">
        <v>244</v>
      </c>
      <c r="L2325" t="s">
        <v>407</v>
      </c>
      <c r="M2325" t="s">
        <v>9827</v>
      </c>
      <c r="N2325" t="s">
        <v>12244</v>
      </c>
      <c r="O2325" t="s">
        <v>7858</v>
      </c>
    </row>
    <row r="2326" spans="1:15" x14ac:dyDescent="0.3">
      <c r="A2326" t="s">
        <v>12245</v>
      </c>
      <c r="B2326" t="s">
        <v>11366</v>
      </c>
      <c r="C2326" t="s">
        <v>12246</v>
      </c>
      <c r="D2326" t="s">
        <v>238</v>
      </c>
      <c r="E2326">
        <v>58</v>
      </c>
      <c r="F2326" t="s">
        <v>239</v>
      </c>
      <c r="G2326" t="s">
        <v>12247</v>
      </c>
      <c r="H2326" t="s">
        <v>241</v>
      </c>
      <c r="I2326" t="s">
        <v>242</v>
      </c>
      <c r="J2326" t="s">
        <v>243</v>
      </c>
      <c r="K2326" t="s">
        <v>244</v>
      </c>
      <c r="L2326" t="s">
        <v>727</v>
      </c>
      <c r="M2326" t="s">
        <v>12248</v>
      </c>
      <c r="N2326" t="s">
        <v>12249</v>
      </c>
      <c r="O2326" t="s">
        <v>7858</v>
      </c>
    </row>
    <row r="2327" spans="1:15" x14ac:dyDescent="0.3">
      <c r="A2327" t="s">
        <v>12250</v>
      </c>
      <c r="B2327" t="s">
        <v>12251</v>
      </c>
      <c r="C2327" t="s">
        <v>12252</v>
      </c>
      <c r="D2327" t="s">
        <v>238</v>
      </c>
      <c r="E2327">
        <v>15</v>
      </c>
      <c r="F2327" t="s">
        <v>239</v>
      </c>
      <c r="G2327" t="s">
        <v>7270</v>
      </c>
      <c r="H2327" t="s">
        <v>241</v>
      </c>
      <c r="I2327" t="s">
        <v>242</v>
      </c>
      <c r="J2327" t="s">
        <v>243</v>
      </c>
      <c r="K2327" t="s">
        <v>244</v>
      </c>
      <c r="L2327" t="s">
        <v>1588</v>
      </c>
      <c r="M2327" t="s">
        <v>7271</v>
      </c>
      <c r="N2327" t="s">
        <v>12253</v>
      </c>
      <c r="O2327" t="s">
        <v>7858</v>
      </c>
    </row>
    <row r="2328" spans="1:15" x14ac:dyDescent="0.3">
      <c r="A2328" t="s">
        <v>12254</v>
      </c>
      <c r="B2328" t="s">
        <v>12255</v>
      </c>
      <c r="C2328" t="s">
        <v>12256</v>
      </c>
      <c r="D2328" t="s">
        <v>238</v>
      </c>
      <c r="E2328">
        <v>9</v>
      </c>
      <c r="F2328" t="s">
        <v>239</v>
      </c>
      <c r="G2328" t="s">
        <v>5556</v>
      </c>
      <c r="H2328" t="s">
        <v>241</v>
      </c>
      <c r="I2328" t="s">
        <v>242</v>
      </c>
      <c r="J2328" t="s">
        <v>243</v>
      </c>
      <c r="K2328" t="s">
        <v>244</v>
      </c>
      <c r="L2328" t="s">
        <v>5185</v>
      </c>
      <c r="M2328" t="s">
        <v>5557</v>
      </c>
      <c r="N2328" t="s">
        <v>12257</v>
      </c>
      <c r="O2328" t="s">
        <v>7858</v>
      </c>
    </row>
    <row r="2329" spans="1:15" x14ac:dyDescent="0.3">
      <c r="A2329" t="s">
        <v>12258</v>
      </c>
      <c r="B2329" t="s">
        <v>2991</v>
      </c>
      <c r="C2329" t="s">
        <v>12259</v>
      </c>
      <c r="D2329" t="s">
        <v>238</v>
      </c>
      <c r="E2329">
        <v>66</v>
      </c>
      <c r="F2329" t="s">
        <v>239</v>
      </c>
      <c r="G2329" t="s">
        <v>6473</v>
      </c>
      <c r="H2329" t="s">
        <v>241</v>
      </c>
      <c r="I2329" t="s">
        <v>242</v>
      </c>
      <c r="J2329" t="s">
        <v>243</v>
      </c>
      <c r="K2329" t="s">
        <v>244</v>
      </c>
      <c r="L2329" t="s">
        <v>6571</v>
      </c>
      <c r="M2329" t="s">
        <v>6474</v>
      </c>
      <c r="N2329" t="s">
        <v>12260</v>
      </c>
      <c r="O2329" t="s">
        <v>7858</v>
      </c>
    </row>
    <row r="2330" spans="1:15" x14ac:dyDescent="0.3">
      <c r="A2330" t="s">
        <v>12261</v>
      </c>
      <c r="B2330" t="s">
        <v>12262</v>
      </c>
      <c r="C2330" t="s">
        <v>12263</v>
      </c>
      <c r="D2330" t="s">
        <v>238</v>
      </c>
      <c r="E2330">
        <v>88</v>
      </c>
      <c r="F2330" t="s">
        <v>239</v>
      </c>
      <c r="G2330" t="s">
        <v>12264</v>
      </c>
      <c r="H2330" t="s">
        <v>241</v>
      </c>
      <c r="I2330" t="s">
        <v>242</v>
      </c>
      <c r="J2330" t="s">
        <v>243</v>
      </c>
      <c r="K2330" t="s">
        <v>244</v>
      </c>
      <c r="L2330" t="s">
        <v>2103</v>
      </c>
      <c r="M2330" t="s">
        <v>12265</v>
      </c>
      <c r="N2330" t="s">
        <v>12266</v>
      </c>
      <c r="O2330" t="s">
        <v>7858</v>
      </c>
    </row>
    <row r="2331" spans="1:15" x14ac:dyDescent="0.3">
      <c r="A2331" t="s">
        <v>12267</v>
      </c>
      <c r="B2331" t="s">
        <v>12268</v>
      </c>
      <c r="C2331" t="s">
        <v>12269</v>
      </c>
      <c r="D2331" t="s">
        <v>238</v>
      </c>
      <c r="E2331">
        <v>71</v>
      </c>
      <c r="F2331" t="s">
        <v>239</v>
      </c>
      <c r="G2331" t="s">
        <v>12270</v>
      </c>
      <c r="H2331" t="s">
        <v>241</v>
      </c>
      <c r="I2331" t="s">
        <v>242</v>
      </c>
      <c r="J2331" t="s">
        <v>243</v>
      </c>
      <c r="K2331" t="s">
        <v>244</v>
      </c>
      <c r="L2331" t="s">
        <v>1021</v>
      </c>
      <c r="M2331" t="s">
        <v>12271</v>
      </c>
      <c r="N2331" t="s">
        <v>12272</v>
      </c>
      <c r="O2331" t="s">
        <v>7858</v>
      </c>
    </row>
    <row r="2332" spans="1:15" x14ac:dyDescent="0.3">
      <c r="A2332" t="s">
        <v>12273</v>
      </c>
      <c r="B2332" t="s">
        <v>3848</v>
      </c>
      <c r="C2332" t="s">
        <v>12274</v>
      </c>
      <c r="D2332" t="s">
        <v>238</v>
      </c>
      <c r="E2332">
        <v>87</v>
      </c>
      <c r="F2332" t="s">
        <v>239</v>
      </c>
      <c r="G2332" t="s">
        <v>4600</v>
      </c>
      <c r="H2332" t="s">
        <v>241</v>
      </c>
      <c r="I2332" t="s">
        <v>242</v>
      </c>
      <c r="J2332" t="s">
        <v>243</v>
      </c>
      <c r="K2332" t="s">
        <v>244</v>
      </c>
      <c r="L2332" t="s">
        <v>871</v>
      </c>
      <c r="M2332" t="s">
        <v>4601</v>
      </c>
      <c r="N2332" t="s">
        <v>12275</v>
      </c>
      <c r="O2332" t="s">
        <v>7858</v>
      </c>
    </row>
    <row r="2333" spans="1:15" x14ac:dyDescent="0.3">
      <c r="A2333" t="s">
        <v>12276</v>
      </c>
      <c r="B2333" t="s">
        <v>12277</v>
      </c>
      <c r="C2333" t="s">
        <v>12278</v>
      </c>
      <c r="D2333" t="s">
        <v>238</v>
      </c>
      <c r="E2333">
        <v>5</v>
      </c>
      <c r="F2333" t="s">
        <v>239</v>
      </c>
      <c r="G2333" t="s">
        <v>12279</v>
      </c>
      <c r="H2333" t="s">
        <v>241</v>
      </c>
      <c r="I2333" t="s">
        <v>242</v>
      </c>
      <c r="J2333" t="s">
        <v>243</v>
      </c>
      <c r="K2333" t="s">
        <v>244</v>
      </c>
      <c r="L2333" t="s">
        <v>1175</v>
      </c>
      <c r="M2333" t="s">
        <v>12280</v>
      </c>
      <c r="N2333" t="s">
        <v>12281</v>
      </c>
      <c r="O2333" t="s">
        <v>7858</v>
      </c>
    </row>
    <row r="2334" spans="1:15" x14ac:dyDescent="0.3">
      <c r="A2334" t="s">
        <v>12282</v>
      </c>
      <c r="B2334" t="s">
        <v>12283</v>
      </c>
      <c r="C2334" t="s">
        <v>12284</v>
      </c>
      <c r="D2334" t="s">
        <v>238</v>
      </c>
      <c r="E2334">
        <v>84</v>
      </c>
      <c r="F2334" t="s">
        <v>239</v>
      </c>
      <c r="G2334" t="s">
        <v>6128</v>
      </c>
      <c r="H2334" t="s">
        <v>241</v>
      </c>
      <c r="I2334" t="s">
        <v>242</v>
      </c>
      <c r="J2334" t="s">
        <v>243</v>
      </c>
      <c r="K2334" t="s">
        <v>244</v>
      </c>
      <c r="L2334" t="s">
        <v>1823</v>
      </c>
      <c r="M2334" t="s">
        <v>6129</v>
      </c>
      <c r="N2334" t="s">
        <v>12285</v>
      </c>
      <c r="O2334" t="s">
        <v>7858</v>
      </c>
    </row>
    <row r="2335" spans="1:15" x14ac:dyDescent="0.3">
      <c r="A2335" t="s">
        <v>12286</v>
      </c>
      <c r="B2335" t="s">
        <v>12287</v>
      </c>
      <c r="C2335" t="s">
        <v>12288</v>
      </c>
      <c r="D2335" t="s">
        <v>238</v>
      </c>
      <c r="E2335">
        <v>9</v>
      </c>
      <c r="F2335" t="s">
        <v>239</v>
      </c>
      <c r="G2335" t="s">
        <v>2546</v>
      </c>
      <c r="H2335" t="s">
        <v>241</v>
      </c>
      <c r="I2335" t="s">
        <v>242</v>
      </c>
      <c r="J2335" t="s">
        <v>243</v>
      </c>
      <c r="K2335" t="s">
        <v>244</v>
      </c>
      <c r="L2335" t="s">
        <v>2919</v>
      </c>
      <c r="M2335" t="s">
        <v>2547</v>
      </c>
      <c r="N2335" t="s">
        <v>12289</v>
      </c>
      <c r="O2335" t="s">
        <v>7858</v>
      </c>
    </row>
    <row r="2336" spans="1:15" x14ac:dyDescent="0.3">
      <c r="A2336" t="s">
        <v>12290</v>
      </c>
      <c r="B2336" t="s">
        <v>12291</v>
      </c>
      <c r="C2336" t="s">
        <v>12292</v>
      </c>
      <c r="D2336" t="s">
        <v>238</v>
      </c>
      <c r="E2336">
        <v>5</v>
      </c>
      <c r="F2336" t="s">
        <v>239</v>
      </c>
      <c r="G2336" t="s">
        <v>12293</v>
      </c>
      <c r="H2336" t="s">
        <v>241</v>
      </c>
      <c r="I2336" t="s">
        <v>242</v>
      </c>
      <c r="J2336" t="s">
        <v>243</v>
      </c>
      <c r="K2336" t="s">
        <v>244</v>
      </c>
      <c r="L2336" t="s">
        <v>1175</v>
      </c>
      <c r="M2336" t="s">
        <v>12294</v>
      </c>
      <c r="N2336" t="s">
        <v>12295</v>
      </c>
      <c r="O2336" t="s">
        <v>7858</v>
      </c>
    </row>
    <row r="2337" spans="1:15" x14ac:dyDescent="0.3">
      <c r="A2337" t="s">
        <v>12296</v>
      </c>
      <c r="B2337" t="s">
        <v>12297</v>
      </c>
      <c r="C2337" t="s">
        <v>12298</v>
      </c>
      <c r="D2337" t="s">
        <v>238</v>
      </c>
      <c r="E2337">
        <v>2</v>
      </c>
      <c r="F2337" t="s">
        <v>239</v>
      </c>
      <c r="G2337" t="s">
        <v>12299</v>
      </c>
      <c r="H2337" t="s">
        <v>241</v>
      </c>
      <c r="I2337" t="s">
        <v>242</v>
      </c>
      <c r="J2337" t="s">
        <v>243</v>
      </c>
      <c r="K2337" t="s">
        <v>244</v>
      </c>
      <c r="L2337" t="s">
        <v>560</v>
      </c>
      <c r="M2337" t="s">
        <v>12300</v>
      </c>
      <c r="N2337" t="s">
        <v>12301</v>
      </c>
      <c r="O2337" t="s">
        <v>7858</v>
      </c>
    </row>
    <row r="2338" spans="1:15" x14ac:dyDescent="0.3">
      <c r="A2338" t="s">
        <v>12302</v>
      </c>
      <c r="B2338" t="s">
        <v>12303</v>
      </c>
      <c r="C2338" t="s">
        <v>12304</v>
      </c>
      <c r="D2338" t="s">
        <v>238</v>
      </c>
      <c r="E2338">
        <v>16</v>
      </c>
      <c r="F2338" t="s">
        <v>239</v>
      </c>
      <c r="G2338" t="s">
        <v>1618</v>
      </c>
      <c r="H2338" t="s">
        <v>241</v>
      </c>
      <c r="I2338" t="s">
        <v>242</v>
      </c>
      <c r="J2338" t="s">
        <v>243</v>
      </c>
      <c r="K2338" t="s">
        <v>244</v>
      </c>
      <c r="L2338" t="s">
        <v>1380</v>
      </c>
      <c r="M2338" t="s">
        <v>1620</v>
      </c>
      <c r="N2338" t="s">
        <v>12305</v>
      </c>
      <c r="O2338" t="s">
        <v>7858</v>
      </c>
    </row>
    <row r="2339" spans="1:15" x14ac:dyDescent="0.3">
      <c r="A2339" t="s">
        <v>12306</v>
      </c>
      <c r="B2339" t="s">
        <v>12307</v>
      </c>
      <c r="C2339" t="s">
        <v>12308</v>
      </c>
      <c r="D2339" t="s">
        <v>238</v>
      </c>
      <c r="E2339">
        <v>82</v>
      </c>
      <c r="F2339" t="s">
        <v>239</v>
      </c>
      <c r="G2339" t="s">
        <v>12309</v>
      </c>
      <c r="H2339" t="s">
        <v>241</v>
      </c>
      <c r="I2339" t="s">
        <v>242</v>
      </c>
      <c r="J2339" t="s">
        <v>243</v>
      </c>
      <c r="K2339" t="s">
        <v>244</v>
      </c>
      <c r="L2339" t="s">
        <v>4482</v>
      </c>
      <c r="M2339" t="s">
        <v>12310</v>
      </c>
      <c r="N2339" t="s">
        <v>12311</v>
      </c>
      <c r="O2339" t="s">
        <v>7858</v>
      </c>
    </row>
    <row r="2340" spans="1:15" x14ac:dyDescent="0.3">
      <c r="A2340" t="s">
        <v>12312</v>
      </c>
      <c r="B2340" t="s">
        <v>12313</v>
      </c>
      <c r="C2340" t="s">
        <v>12314</v>
      </c>
      <c r="D2340" t="s">
        <v>238</v>
      </c>
      <c r="E2340">
        <v>85</v>
      </c>
      <c r="F2340" t="s">
        <v>239</v>
      </c>
      <c r="G2340" t="s">
        <v>6184</v>
      </c>
      <c r="H2340" t="s">
        <v>241</v>
      </c>
      <c r="I2340" t="s">
        <v>242</v>
      </c>
      <c r="J2340" t="s">
        <v>243</v>
      </c>
      <c r="K2340" t="s">
        <v>244</v>
      </c>
      <c r="L2340" t="s">
        <v>2010</v>
      </c>
      <c r="M2340" t="s">
        <v>6185</v>
      </c>
      <c r="N2340" t="s">
        <v>12315</v>
      </c>
      <c r="O2340" t="s">
        <v>7858</v>
      </c>
    </row>
    <row r="2341" spans="1:15" x14ac:dyDescent="0.3">
      <c r="A2341" t="s">
        <v>12316</v>
      </c>
      <c r="B2341" t="s">
        <v>12317</v>
      </c>
      <c r="C2341" t="s">
        <v>12318</v>
      </c>
      <c r="D2341" t="s">
        <v>238</v>
      </c>
      <c r="E2341">
        <v>30</v>
      </c>
      <c r="F2341" t="s">
        <v>239</v>
      </c>
      <c r="G2341" t="s">
        <v>12319</v>
      </c>
      <c r="H2341" t="s">
        <v>241</v>
      </c>
      <c r="I2341" t="s">
        <v>242</v>
      </c>
      <c r="J2341" t="s">
        <v>243</v>
      </c>
      <c r="K2341" t="s">
        <v>244</v>
      </c>
      <c r="L2341" t="s">
        <v>2490</v>
      </c>
      <c r="M2341" t="s">
        <v>12320</v>
      </c>
      <c r="N2341" t="s">
        <v>12321</v>
      </c>
      <c r="O2341" t="s">
        <v>7858</v>
      </c>
    </row>
    <row r="2342" spans="1:15" x14ac:dyDescent="0.3">
      <c r="A2342" t="s">
        <v>12322</v>
      </c>
      <c r="B2342" t="s">
        <v>1025</v>
      </c>
      <c r="C2342" t="s">
        <v>12323</v>
      </c>
      <c r="D2342" t="s">
        <v>238</v>
      </c>
      <c r="E2342">
        <v>75</v>
      </c>
      <c r="F2342" t="s">
        <v>239</v>
      </c>
      <c r="G2342" t="s">
        <v>490</v>
      </c>
      <c r="H2342" t="s">
        <v>241</v>
      </c>
      <c r="I2342" t="s">
        <v>242</v>
      </c>
      <c r="J2342" t="s">
        <v>243</v>
      </c>
      <c r="K2342" t="s">
        <v>244</v>
      </c>
      <c r="L2342" t="s">
        <v>365</v>
      </c>
      <c r="M2342" t="s">
        <v>492</v>
      </c>
      <c r="N2342" t="s">
        <v>12324</v>
      </c>
      <c r="O2342" t="s">
        <v>7858</v>
      </c>
    </row>
    <row r="2343" spans="1:15" x14ac:dyDescent="0.3">
      <c r="A2343" t="s">
        <v>12325</v>
      </c>
      <c r="B2343" t="s">
        <v>12326</v>
      </c>
      <c r="C2343" t="s">
        <v>12327</v>
      </c>
      <c r="D2343" t="s">
        <v>238</v>
      </c>
      <c r="E2343">
        <v>29</v>
      </c>
      <c r="F2343" t="s">
        <v>239</v>
      </c>
      <c r="G2343" t="s">
        <v>12328</v>
      </c>
      <c r="H2343" t="s">
        <v>241</v>
      </c>
      <c r="I2343" t="s">
        <v>242</v>
      </c>
      <c r="J2343" t="s">
        <v>243</v>
      </c>
      <c r="K2343" t="s">
        <v>244</v>
      </c>
      <c r="L2343" t="s">
        <v>2299</v>
      </c>
      <c r="M2343" t="s">
        <v>12329</v>
      </c>
      <c r="N2343" t="s">
        <v>12330</v>
      </c>
      <c r="O2343" t="s">
        <v>7858</v>
      </c>
    </row>
    <row r="2344" spans="1:15" x14ac:dyDescent="0.3">
      <c r="A2344" t="s">
        <v>12331</v>
      </c>
      <c r="B2344" t="s">
        <v>12332</v>
      </c>
      <c r="C2344" t="s">
        <v>12333</v>
      </c>
      <c r="D2344" t="s">
        <v>238</v>
      </c>
      <c r="E2344">
        <v>14</v>
      </c>
      <c r="F2344" t="s">
        <v>239</v>
      </c>
      <c r="G2344" t="s">
        <v>12334</v>
      </c>
      <c r="H2344" t="s">
        <v>241</v>
      </c>
      <c r="I2344" t="s">
        <v>242</v>
      </c>
      <c r="J2344" t="s">
        <v>243</v>
      </c>
      <c r="K2344" t="s">
        <v>244</v>
      </c>
      <c r="L2344" t="s">
        <v>5190</v>
      </c>
      <c r="M2344" t="s">
        <v>12335</v>
      </c>
      <c r="N2344" t="s">
        <v>12336</v>
      </c>
      <c r="O2344" t="s">
        <v>7858</v>
      </c>
    </row>
    <row r="2345" spans="1:15" x14ac:dyDescent="0.3">
      <c r="A2345" t="s">
        <v>12337</v>
      </c>
      <c r="B2345" t="s">
        <v>12338</v>
      </c>
      <c r="C2345" t="s">
        <v>12339</v>
      </c>
      <c r="D2345" t="s">
        <v>238</v>
      </c>
      <c r="E2345">
        <v>49</v>
      </c>
      <c r="F2345" t="s">
        <v>239</v>
      </c>
      <c r="G2345" t="s">
        <v>4834</v>
      </c>
      <c r="H2345" t="s">
        <v>241</v>
      </c>
      <c r="I2345" t="s">
        <v>242</v>
      </c>
      <c r="J2345" t="s">
        <v>243</v>
      </c>
      <c r="K2345" t="s">
        <v>244</v>
      </c>
      <c r="L2345" t="s">
        <v>1996</v>
      </c>
      <c r="M2345" t="s">
        <v>4835</v>
      </c>
      <c r="N2345" t="s">
        <v>12340</v>
      </c>
      <c r="O2345" t="s">
        <v>7858</v>
      </c>
    </row>
    <row r="2346" spans="1:15" x14ac:dyDescent="0.3">
      <c r="A2346" t="s">
        <v>12341</v>
      </c>
      <c r="B2346" t="s">
        <v>12342</v>
      </c>
      <c r="C2346" t="s">
        <v>12343</v>
      </c>
      <c r="D2346" t="s">
        <v>238</v>
      </c>
      <c r="E2346">
        <v>17</v>
      </c>
      <c r="F2346" t="s">
        <v>239</v>
      </c>
      <c r="G2346" t="s">
        <v>12344</v>
      </c>
      <c r="H2346" t="s">
        <v>241</v>
      </c>
      <c r="I2346" t="s">
        <v>242</v>
      </c>
      <c r="J2346" t="s">
        <v>243</v>
      </c>
      <c r="K2346" t="s">
        <v>244</v>
      </c>
      <c r="L2346" t="s">
        <v>2017</v>
      </c>
      <c r="M2346" t="s">
        <v>12345</v>
      </c>
      <c r="N2346" t="s">
        <v>12346</v>
      </c>
      <c r="O2346" t="s">
        <v>7858</v>
      </c>
    </row>
    <row r="2347" spans="1:15" x14ac:dyDescent="0.3">
      <c r="A2347" t="s">
        <v>12347</v>
      </c>
      <c r="B2347" t="s">
        <v>12348</v>
      </c>
      <c r="C2347" t="s">
        <v>12349</v>
      </c>
      <c r="D2347" t="s">
        <v>238</v>
      </c>
      <c r="E2347">
        <v>53</v>
      </c>
      <c r="F2347" t="s">
        <v>239</v>
      </c>
      <c r="G2347" t="s">
        <v>12350</v>
      </c>
      <c r="H2347" t="s">
        <v>241</v>
      </c>
      <c r="I2347" t="s">
        <v>242</v>
      </c>
      <c r="J2347" t="s">
        <v>243</v>
      </c>
      <c r="K2347" t="s">
        <v>244</v>
      </c>
      <c r="L2347" t="s">
        <v>4482</v>
      </c>
      <c r="M2347" t="s">
        <v>12351</v>
      </c>
      <c r="N2347" t="s">
        <v>12352</v>
      </c>
      <c r="O2347" t="s">
        <v>7858</v>
      </c>
    </row>
    <row r="2348" spans="1:15" x14ac:dyDescent="0.3">
      <c r="A2348" t="s">
        <v>12353</v>
      </c>
      <c r="B2348" t="s">
        <v>12354</v>
      </c>
      <c r="C2348" t="s">
        <v>12355</v>
      </c>
      <c r="D2348" t="s">
        <v>238</v>
      </c>
      <c r="E2348">
        <v>90</v>
      </c>
      <c r="F2348" t="s">
        <v>239</v>
      </c>
      <c r="G2348" t="s">
        <v>12356</v>
      </c>
      <c r="H2348" t="s">
        <v>241</v>
      </c>
      <c r="I2348" t="s">
        <v>242</v>
      </c>
      <c r="J2348" t="s">
        <v>243</v>
      </c>
      <c r="K2348" t="s">
        <v>244</v>
      </c>
      <c r="L2348" t="s">
        <v>2024</v>
      </c>
      <c r="M2348" t="s">
        <v>12357</v>
      </c>
      <c r="N2348" t="s">
        <v>12358</v>
      </c>
      <c r="O2348" t="s">
        <v>7858</v>
      </c>
    </row>
    <row r="2349" spans="1:15" x14ac:dyDescent="0.3">
      <c r="A2349" t="s">
        <v>12359</v>
      </c>
      <c r="B2349" t="s">
        <v>2604</v>
      </c>
      <c r="C2349" t="s">
        <v>12360</v>
      </c>
      <c r="D2349" t="s">
        <v>238</v>
      </c>
      <c r="E2349">
        <v>14</v>
      </c>
      <c r="F2349" t="s">
        <v>239</v>
      </c>
      <c r="G2349" t="s">
        <v>12361</v>
      </c>
      <c r="H2349" t="s">
        <v>241</v>
      </c>
      <c r="I2349" t="s">
        <v>242</v>
      </c>
      <c r="J2349" t="s">
        <v>243</v>
      </c>
      <c r="K2349" t="s">
        <v>244</v>
      </c>
      <c r="L2349" t="s">
        <v>982</v>
      </c>
      <c r="M2349" t="s">
        <v>4139</v>
      </c>
      <c r="N2349" t="s">
        <v>12362</v>
      </c>
      <c r="O2349" t="s">
        <v>7858</v>
      </c>
    </row>
    <row r="2350" spans="1:15" x14ac:dyDescent="0.3">
      <c r="A2350" t="s">
        <v>12363</v>
      </c>
      <c r="B2350" t="s">
        <v>12364</v>
      </c>
      <c r="C2350" t="s">
        <v>12365</v>
      </c>
      <c r="D2350" t="s">
        <v>238</v>
      </c>
      <c r="E2350">
        <v>78</v>
      </c>
      <c r="F2350" t="s">
        <v>239</v>
      </c>
      <c r="G2350" t="s">
        <v>12366</v>
      </c>
      <c r="H2350" t="s">
        <v>241</v>
      </c>
      <c r="I2350" t="s">
        <v>242</v>
      </c>
      <c r="J2350" t="s">
        <v>243</v>
      </c>
      <c r="K2350" t="s">
        <v>244</v>
      </c>
      <c r="L2350" t="s">
        <v>3701</v>
      </c>
      <c r="M2350" t="s">
        <v>12367</v>
      </c>
      <c r="N2350" t="s">
        <v>12368</v>
      </c>
      <c r="O2350" t="s">
        <v>7858</v>
      </c>
    </row>
    <row r="2351" spans="1:15" x14ac:dyDescent="0.3">
      <c r="A2351" t="s">
        <v>12369</v>
      </c>
      <c r="B2351" t="s">
        <v>12370</v>
      </c>
      <c r="C2351" t="s">
        <v>12371</v>
      </c>
      <c r="D2351" t="s">
        <v>238</v>
      </c>
      <c r="E2351">
        <v>51</v>
      </c>
      <c r="F2351" t="s">
        <v>239</v>
      </c>
      <c r="G2351" t="s">
        <v>3114</v>
      </c>
      <c r="H2351" t="s">
        <v>241</v>
      </c>
      <c r="I2351" t="s">
        <v>242</v>
      </c>
      <c r="J2351" t="s">
        <v>243</v>
      </c>
      <c r="K2351" t="s">
        <v>244</v>
      </c>
      <c r="L2351" t="s">
        <v>1931</v>
      </c>
      <c r="M2351" t="s">
        <v>3116</v>
      </c>
      <c r="N2351" t="s">
        <v>12372</v>
      </c>
      <c r="O2351" t="s">
        <v>7858</v>
      </c>
    </row>
    <row r="2352" spans="1:15" x14ac:dyDescent="0.3">
      <c r="A2352" t="s">
        <v>12373</v>
      </c>
      <c r="B2352" t="s">
        <v>12374</v>
      </c>
      <c r="C2352" t="s">
        <v>12375</v>
      </c>
      <c r="D2352" t="s">
        <v>238</v>
      </c>
      <c r="E2352">
        <v>51</v>
      </c>
      <c r="F2352" t="s">
        <v>239</v>
      </c>
      <c r="G2352" t="s">
        <v>12376</v>
      </c>
      <c r="H2352" t="s">
        <v>241</v>
      </c>
      <c r="I2352" t="s">
        <v>242</v>
      </c>
      <c r="J2352" t="s">
        <v>243</v>
      </c>
      <c r="K2352" t="s">
        <v>244</v>
      </c>
      <c r="L2352" t="s">
        <v>1522</v>
      </c>
      <c r="M2352" t="s">
        <v>12377</v>
      </c>
      <c r="N2352" t="s">
        <v>12378</v>
      </c>
      <c r="O2352" t="s">
        <v>7858</v>
      </c>
    </row>
    <row r="2353" spans="1:15" x14ac:dyDescent="0.3">
      <c r="A2353" t="s">
        <v>12379</v>
      </c>
      <c r="B2353" t="s">
        <v>12380</v>
      </c>
      <c r="C2353" t="s">
        <v>12381</v>
      </c>
      <c r="D2353" t="s">
        <v>238</v>
      </c>
      <c r="E2353">
        <v>13</v>
      </c>
      <c r="F2353" t="s">
        <v>239</v>
      </c>
      <c r="G2353" t="s">
        <v>9114</v>
      </c>
      <c r="H2353" t="s">
        <v>241</v>
      </c>
      <c r="I2353" t="s">
        <v>242</v>
      </c>
      <c r="J2353" t="s">
        <v>243</v>
      </c>
      <c r="K2353" t="s">
        <v>244</v>
      </c>
      <c r="L2353" t="s">
        <v>1983</v>
      </c>
      <c r="M2353" t="s">
        <v>9115</v>
      </c>
      <c r="N2353" t="s">
        <v>12382</v>
      </c>
      <c r="O2353" t="s">
        <v>7858</v>
      </c>
    </row>
    <row r="2354" spans="1:15" x14ac:dyDescent="0.3">
      <c r="A2354" t="s">
        <v>12383</v>
      </c>
      <c r="B2354" t="s">
        <v>12384</v>
      </c>
      <c r="C2354" t="s">
        <v>12385</v>
      </c>
      <c r="D2354" t="s">
        <v>238</v>
      </c>
      <c r="E2354">
        <v>79</v>
      </c>
      <c r="F2354" t="s">
        <v>239</v>
      </c>
      <c r="G2354" t="s">
        <v>1683</v>
      </c>
      <c r="H2354" t="s">
        <v>241</v>
      </c>
      <c r="I2354" t="s">
        <v>242</v>
      </c>
      <c r="J2354" t="s">
        <v>243</v>
      </c>
      <c r="K2354" t="s">
        <v>244</v>
      </c>
      <c r="L2354" t="s">
        <v>727</v>
      </c>
      <c r="M2354" t="s">
        <v>1685</v>
      </c>
      <c r="N2354" t="s">
        <v>12386</v>
      </c>
      <c r="O2354" t="s">
        <v>7858</v>
      </c>
    </row>
    <row r="2355" spans="1:15" x14ac:dyDescent="0.3">
      <c r="A2355" t="s">
        <v>12387</v>
      </c>
      <c r="B2355" t="s">
        <v>12388</v>
      </c>
      <c r="C2355" t="s">
        <v>12389</v>
      </c>
      <c r="D2355" t="s">
        <v>238</v>
      </c>
      <c r="E2355">
        <v>7</v>
      </c>
      <c r="F2355" t="s">
        <v>239</v>
      </c>
      <c r="G2355" t="s">
        <v>12390</v>
      </c>
      <c r="H2355" t="s">
        <v>241</v>
      </c>
      <c r="I2355" t="s">
        <v>242</v>
      </c>
      <c r="J2355" t="s">
        <v>243</v>
      </c>
      <c r="K2355" t="s">
        <v>244</v>
      </c>
      <c r="L2355" t="s">
        <v>3177</v>
      </c>
      <c r="M2355" t="s">
        <v>12391</v>
      </c>
      <c r="N2355" t="s">
        <v>12392</v>
      </c>
      <c r="O2355" t="s">
        <v>7858</v>
      </c>
    </row>
    <row r="2356" spans="1:15" x14ac:dyDescent="0.3">
      <c r="A2356" t="s">
        <v>12393</v>
      </c>
      <c r="B2356" t="s">
        <v>3815</v>
      </c>
      <c r="C2356" t="s">
        <v>12394</v>
      </c>
      <c r="D2356" t="s">
        <v>238</v>
      </c>
      <c r="E2356">
        <v>21</v>
      </c>
      <c r="F2356" t="s">
        <v>239</v>
      </c>
      <c r="G2356" t="s">
        <v>12395</v>
      </c>
      <c r="H2356" t="s">
        <v>241</v>
      </c>
      <c r="I2356" t="s">
        <v>242</v>
      </c>
      <c r="J2356" t="s">
        <v>243</v>
      </c>
      <c r="K2356" t="s">
        <v>244</v>
      </c>
      <c r="L2356" t="s">
        <v>1588</v>
      </c>
      <c r="M2356" t="s">
        <v>12396</v>
      </c>
      <c r="N2356" t="s">
        <v>12397</v>
      </c>
      <c r="O2356" t="s">
        <v>7858</v>
      </c>
    </row>
    <row r="2357" spans="1:15" x14ac:dyDescent="0.3">
      <c r="A2357" t="s">
        <v>12398</v>
      </c>
      <c r="B2357" t="s">
        <v>1424</v>
      </c>
      <c r="C2357" t="s">
        <v>12399</v>
      </c>
      <c r="D2357" t="s">
        <v>238</v>
      </c>
      <c r="E2357">
        <v>81</v>
      </c>
      <c r="F2357" t="s">
        <v>239</v>
      </c>
      <c r="G2357" t="s">
        <v>12400</v>
      </c>
      <c r="H2357" t="s">
        <v>241</v>
      </c>
      <c r="I2357" t="s">
        <v>242</v>
      </c>
      <c r="J2357" t="s">
        <v>243</v>
      </c>
      <c r="K2357" t="s">
        <v>244</v>
      </c>
      <c r="L2357" t="s">
        <v>4854</v>
      </c>
      <c r="M2357" t="s">
        <v>12401</v>
      </c>
      <c r="N2357" t="s">
        <v>12402</v>
      </c>
      <c r="O2357" t="s">
        <v>7858</v>
      </c>
    </row>
    <row r="2358" spans="1:15" x14ac:dyDescent="0.3">
      <c r="A2358" t="s">
        <v>12403</v>
      </c>
      <c r="B2358" t="s">
        <v>12404</v>
      </c>
      <c r="C2358" t="s">
        <v>12405</v>
      </c>
      <c r="D2358" t="s">
        <v>238</v>
      </c>
      <c r="E2358">
        <v>72</v>
      </c>
      <c r="F2358" t="s">
        <v>239</v>
      </c>
      <c r="G2358" t="s">
        <v>12406</v>
      </c>
      <c r="H2358" t="s">
        <v>241</v>
      </c>
      <c r="I2358" t="s">
        <v>242</v>
      </c>
      <c r="J2358" t="s">
        <v>243</v>
      </c>
      <c r="K2358" t="s">
        <v>244</v>
      </c>
      <c r="L2358" t="s">
        <v>1951</v>
      </c>
      <c r="M2358" t="s">
        <v>12407</v>
      </c>
      <c r="N2358" t="s">
        <v>12408</v>
      </c>
      <c r="O2358" t="s">
        <v>7858</v>
      </c>
    </row>
    <row r="2359" spans="1:15" x14ac:dyDescent="0.3">
      <c r="A2359" t="s">
        <v>12409</v>
      </c>
      <c r="B2359" t="s">
        <v>2563</v>
      </c>
      <c r="C2359" t="s">
        <v>12410</v>
      </c>
      <c r="D2359" t="s">
        <v>238</v>
      </c>
      <c r="E2359">
        <v>70</v>
      </c>
      <c r="F2359" t="s">
        <v>239</v>
      </c>
      <c r="G2359" t="s">
        <v>5406</v>
      </c>
      <c r="H2359" t="s">
        <v>241</v>
      </c>
      <c r="I2359" t="s">
        <v>242</v>
      </c>
      <c r="J2359" t="s">
        <v>243</v>
      </c>
      <c r="K2359" t="s">
        <v>244</v>
      </c>
      <c r="L2359" t="s">
        <v>1883</v>
      </c>
      <c r="M2359" t="s">
        <v>5407</v>
      </c>
      <c r="N2359" t="s">
        <v>12411</v>
      </c>
      <c r="O2359" t="s">
        <v>7858</v>
      </c>
    </row>
    <row r="2360" spans="1:15" x14ac:dyDescent="0.3">
      <c r="A2360" t="s">
        <v>12412</v>
      </c>
      <c r="B2360" t="s">
        <v>12413</v>
      </c>
      <c r="C2360" t="s">
        <v>12414</v>
      </c>
      <c r="D2360" t="s">
        <v>238</v>
      </c>
      <c r="E2360">
        <v>13</v>
      </c>
      <c r="F2360" t="s">
        <v>239</v>
      </c>
      <c r="G2360" t="s">
        <v>1437</v>
      </c>
      <c r="H2360" t="s">
        <v>241</v>
      </c>
      <c r="I2360" t="s">
        <v>242</v>
      </c>
      <c r="J2360" t="s">
        <v>243</v>
      </c>
      <c r="K2360" t="s">
        <v>244</v>
      </c>
      <c r="L2360" t="s">
        <v>4721</v>
      </c>
      <c r="M2360" t="s">
        <v>1439</v>
      </c>
      <c r="N2360" t="s">
        <v>12415</v>
      </c>
      <c r="O2360" t="s">
        <v>7858</v>
      </c>
    </row>
    <row r="2361" spans="1:15" x14ac:dyDescent="0.3">
      <c r="A2361" t="s">
        <v>12416</v>
      </c>
      <c r="B2361" t="s">
        <v>3334</v>
      </c>
      <c r="C2361" t="s">
        <v>12417</v>
      </c>
      <c r="D2361" t="s">
        <v>238</v>
      </c>
      <c r="E2361">
        <v>2</v>
      </c>
      <c r="F2361" t="s">
        <v>239</v>
      </c>
      <c r="G2361" t="s">
        <v>552</v>
      </c>
      <c r="H2361" t="s">
        <v>241</v>
      </c>
      <c r="I2361" t="s">
        <v>242</v>
      </c>
      <c r="J2361" t="s">
        <v>243</v>
      </c>
      <c r="K2361" t="s">
        <v>244</v>
      </c>
      <c r="L2361" t="s">
        <v>4895</v>
      </c>
      <c r="M2361" t="s">
        <v>554</v>
      </c>
      <c r="N2361" t="s">
        <v>12418</v>
      </c>
      <c r="O2361" t="s">
        <v>7858</v>
      </c>
    </row>
    <row r="2362" spans="1:15" x14ac:dyDescent="0.3">
      <c r="A2362" t="s">
        <v>12419</v>
      </c>
      <c r="B2362" t="s">
        <v>12420</v>
      </c>
      <c r="C2362" t="s">
        <v>12421</v>
      </c>
      <c r="D2362" t="s">
        <v>238</v>
      </c>
      <c r="E2362">
        <v>6</v>
      </c>
      <c r="F2362" t="s">
        <v>239</v>
      </c>
      <c r="G2362" t="s">
        <v>1802</v>
      </c>
      <c r="H2362" t="s">
        <v>241</v>
      </c>
      <c r="I2362" t="s">
        <v>242</v>
      </c>
      <c r="J2362" t="s">
        <v>243</v>
      </c>
      <c r="K2362" t="s">
        <v>244</v>
      </c>
      <c r="L2362" t="s">
        <v>274</v>
      </c>
      <c r="M2362" t="s">
        <v>1804</v>
      </c>
      <c r="N2362" t="s">
        <v>12422</v>
      </c>
      <c r="O2362" t="s">
        <v>7858</v>
      </c>
    </row>
    <row r="2363" spans="1:15" x14ac:dyDescent="0.3">
      <c r="A2363" t="s">
        <v>12423</v>
      </c>
      <c r="B2363" t="s">
        <v>1813</v>
      </c>
      <c r="C2363" t="s">
        <v>12424</v>
      </c>
      <c r="D2363" t="s">
        <v>238</v>
      </c>
      <c r="E2363">
        <v>88</v>
      </c>
      <c r="F2363" t="s">
        <v>239</v>
      </c>
      <c r="G2363" t="s">
        <v>12425</v>
      </c>
      <c r="H2363" t="s">
        <v>241</v>
      </c>
      <c r="I2363" t="s">
        <v>242</v>
      </c>
      <c r="J2363" t="s">
        <v>243</v>
      </c>
      <c r="K2363" t="s">
        <v>244</v>
      </c>
      <c r="L2363" t="s">
        <v>2762</v>
      </c>
      <c r="M2363" t="s">
        <v>12426</v>
      </c>
      <c r="N2363" t="s">
        <v>12427</v>
      </c>
      <c r="O2363" t="s">
        <v>7858</v>
      </c>
    </row>
    <row r="2364" spans="1:15" x14ac:dyDescent="0.3">
      <c r="A2364" t="s">
        <v>12428</v>
      </c>
      <c r="B2364" t="s">
        <v>11071</v>
      </c>
      <c r="C2364" t="s">
        <v>12429</v>
      </c>
      <c r="D2364" t="s">
        <v>238</v>
      </c>
      <c r="E2364">
        <v>7</v>
      </c>
      <c r="F2364" t="s">
        <v>239</v>
      </c>
      <c r="G2364" t="s">
        <v>2848</v>
      </c>
      <c r="H2364" t="s">
        <v>241</v>
      </c>
      <c r="I2364" t="s">
        <v>242</v>
      </c>
      <c r="J2364" t="s">
        <v>243</v>
      </c>
      <c r="K2364" t="s">
        <v>244</v>
      </c>
      <c r="L2364" t="s">
        <v>4536</v>
      </c>
      <c r="M2364" t="s">
        <v>2849</v>
      </c>
      <c r="N2364" t="s">
        <v>12430</v>
      </c>
      <c r="O2364" t="s">
        <v>7858</v>
      </c>
    </row>
    <row r="2365" spans="1:15" x14ac:dyDescent="0.3">
      <c r="A2365" t="s">
        <v>12431</v>
      </c>
      <c r="B2365" t="s">
        <v>1442</v>
      </c>
      <c r="C2365" t="s">
        <v>12432</v>
      </c>
      <c r="D2365" t="s">
        <v>238</v>
      </c>
      <c r="E2365">
        <v>32</v>
      </c>
      <c r="F2365" t="s">
        <v>239</v>
      </c>
      <c r="G2365" t="s">
        <v>8673</v>
      </c>
      <c r="H2365" t="s">
        <v>241</v>
      </c>
      <c r="I2365" t="s">
        <v>242</v>
      </c>
      <c r="J2365" t="s">
        <v>243</v>
      </c>
      <c r="K2365" t="s">
        <v>244</v>
      </c>
      <c r="L2365" t="s">
        <v>1664</v>
      </c>
      <c r="M2365" t="s">
        <v>8674</v>
      </c>
      <c r="N2365" t="s">
        <v>12433</v>
      </c>
      <c r="O2365" t="s">
        <v>7858</v>
      </c>
    </row>
    <row r="2366" spans="1:15" x14ac:dyDescent="0.3">
      <c r="A2366" t="s">
        <v>12434</v>
      </c>
      <c r="B2366" t="s">
        <v>12435</v>
      </c>
      <c r="C2366" t="s">
        <v>10644</v>
      </c>
      <c r="D2366" t="s">
        <v>238</v>
      </c>
      <c r="E2366">
        <v>75</v>
      </c>
      <c r="F2366" t="s">
        <v>239</v>
      </c>
      <c r="G2366" t="s">
        <v>6404</v>
      </c>
      <c r="H2366" t="s">
        <v>241</v>
      </c>
      <c r="I2366" t="s">
        <v>242</v>
      </c>
      <c r="J2366" t="s">
        <v>243</v>
      </c>
      <c r="K2366" t="s">
        <v>244</v>
      </c>
      <c r="L2366" t="s">
        <v>961</v>
      </c>
      <c r="M2366" t="s">
        <v>6405</v>
      </c>
      <c r="N2366" t="s">
        <v>12436</v>
      </c>
      <c r="O2366" t="s">
        <v>7858</v>
      </c>
    </row>
    <row r="2367" spans="1:15" x14ac:dyDescent="0.3">
      <c r="A2367" t="s">
        <v>12437</v>
      </c>
      <c r="B2367" t="s">
        <v>12438</v>
      </c>
      <c r="C2367" t="s">
        <v>12439</v>
      </c>
      <c r="D2367" t="s">
        <v>238</v>
      </c>
      <c r="E2367">
        <v>61</v>
      </c>
      <c r="F2367" t="s">
        <v>239</v>
      </c>
      <c r="G2367" t="s">
        <v>2415</v>
      </c>
      <c r="H2367" t="s">
        <v>241</v>
      </c>
      <c r="I2367" t="s">
        <v>242</v>
      </c>
      <c r="J2367" t="s">
        <v>243</v>
      </c>
      <c r="K2367" t="s">
        <v>244</v>
      </c>
      <c r="L2367" t="s">
        <v>852</v>
      </c>
      <c r="M2367" t="s">
        <v>2416</v>
      </c>
      <c r="N2367" t="s">
        <v>12440</v>
      </c>
      <c r="O2367" t="s">
        <v>7858</v>
      </c>
    </row>
    <row r="2368" spans="1:15" x14ac:dyDescent="0.3">
      <c r="A2368" t="s">
        <v>12441</v>
      </c>
      <c r="B2368" t="s">
        <v>11907</v>
      </c>
      <c r="C2368" t="s">
        <v>1788</v>
      </c>
      <c r="D2368" t="s">
        <v>238</v>
      </c>
      <c r="E2368">
        <v>1</v>
      </c>
      <c r="F2368" t="s">
        <v>239</v>
      </c>
      <c r="G2368" t="s">
        <v>12442</v>
      </c>
      <c r="H2368" t="s">
        <v>241</v>
      </c>
      <c r="I2368" t="s">
        <v>242</v>
      </c>
      <c r="J2368" t="s">
        <v>243</v>
      </c>
      <c r="K2368" t="s">
        <v>244</v>
      </c>
      <c r="L2368" t="s">
        <v>344</v>
      </c>
      <c r="M2368" t="s">
        <v>12443</v>
      </c>
      <c r="N2368" t="s">
        <v>12444</v>
      </c>
      <c r="O2368" t="s">
        <v>7858</v>
      </c>
    </row>
    <row r="2369" spans="1:15" x14ac:dyDescent="0.3">
      <c r="A2369" t="s">
        <v>12445</v>
      </c>
      <c r="B2369" t="s">
        <v>12446</v>
      </c>
      <c r="C2369" t="s">
        <v>12447</v>
      </c>
      <c r="D2369" t="s">
        <v>238</v>
      </c>
      <c r="E2369">
        <v>55</v>
      </c>
      <c r="F2369" t="s">
        <v>239</v>
      </c>
      <c r="G2369" t="s">
        <v>7043</v>
      </c>
      <c r="H2369" t="s">
        <v>241</v>
      </c>
      <c r="I2369" t="s">
        <v>242</v>
      </c>
      <c r="J2369" t="s">
        <v>243</v>
      </c>
      <c r="K2369" t="s">
        <v>244</v>
      </c>
      <c r="L2369" t="s">
        <v>309</v>
      </c>
      <c r="M2369" t="s">
        <v>7044</v>
      </c>
      <c r="N2369" t="s">
        <v>12448</v>
      </c>
      <c r="O2369" t="s">
        <v>7858</v>
      </c>
    </row>
    <row r="2370" spans="1:15" x14ac:dyDescent="0.3">
      <c r="A2370" t="s">
        <v>12449</v>
      </c>
      <c r="B2370" t="s">
        <v>12450</v>
      </c>
      <c r="C2370" t="s">
        <v>12451</v>
      </c>
      <c r="D2370" t="s">
        <v>238</v>
      </c>
      <c r="E2370">
        <v>70</v>
      </c>
      <c r="F2370" t="s">
        <v>239</v>
      </c>
      <c r="G2370" t="s">
        <v>4120</v>
      </c>
      <c r="H2370" t="s">
        <v>241</v>
      </c>
      <c r="I2370" t="s">
        <v>242</v>
      </c>
      <c r="J2370" t="s">
        <v>243</v>
      </c>
      <c r="K2370" t="s">
        <v>244</v>
      </c>
      <c r="L2370" t="s">
        <v>421</v>
      </c>
      <c r="M2370" t="s">
        <v>4121</v>
      </c>
      <c r="N2370" t="s">
        <v>12452</v>
      </c>
      <c r="O2370" t="s">
        <v>7858</v>
      </c>
    </row>
    <row r="2371" spans="1:15" x14ac:dyDescent="0.3">
      <c r="A2371" t="s">
        <v>12453</v>
      </c>
      <c r="B2371" t="s">
        <v>1955</v>
      </c>
      <c r="C2371" t="s">
        <v>12454</v>
      </c>
      <c r="D2371" t="s">
        <v>238</v>
      </c>
      <c r="E2371">
        <v>37</v>
      </c>
      <c r="F2371" t="s">
        <v>239</v>
      </c>
      <c r="G2371" t="s">
        <v>9593</v>
      </c>
      <c r="H2371" t="s">
        <v>241</v>
      </c>
      <c r="I2371" t="s">
        <v>242</v>
      </c>
      <c r="J2371" t="s">
        <v>243</v>
      </c>
      <c r="K2371" t="s">
        <v>244</v>
      </c>
      <c r="L2371" t="s">
        <v>2103</v>
      </c>
      <c r="M2371" t="s">
        <v>9594</v>
      </c>
      <c r="N2371" t="s">
        <v>12455</v>
      </c>
      <c r="O2371" t="s">
        <v>7858</v>
      </c>
    </row>
    <row r="2372" spans="1:15" x14ac:dyDescent="0.3">
      <c r="A2372" t="s">
        <v>12456</v>
      </c>
      <c r="B2372" t="s">
        <v>12457</v>
      </c>
      <c r="C2372" t="s">
        <v>12458</v>
      </c>
      <c r="D2372" t="s">
        <v>238</v>
      </c>
      <c r="E2372">
        <v>89</v>
      </c>
      <c r="F2372" t="s">
        <v>239</v>
      </c>
      <c r="G2372" t="s">
        <v>7363</v>
      </c>
      <c r="H2372" t="s">
        <v>241</v>
      </c>
      <c r="I2372" t="s">
        <v>242</v>
      </c>
      <c r="J2372" t="s">
        <v>243</v>
      </c>
      <c r="K2372" t="s">
        <v>244</v>
      </c>
      <c r="L2372" t="s">
        <v>7958</v>
      </c>
      <c r="M2372" t="s">
        <v>7364</v>
      </c>
      <c r="N2372" t="s">
        <v>12459</v>
      </c>
      <c r="O2372" t="s">
        <v>7858</v>
      </c>
    </row>
    <row r="2373" spans="1:15" x14ac:dyDescent="0.3">
      <c r="A2373" t="s">
        <v>12460</v>
      </c>
      <c r="B2373" t="s">
        <v>12461</v>
      </c>
      <c r="C2373" t="s">
        <v>12462</v>
      </c>
      <c r="D2373" t="s">
        <v>238</v>
      </c>
      <c r="E2373">
        <v>64</v>
      </c>
      <c r="F2373" t="s">
        <v>239</v>
      </c>
      <c r="G2373" t="s">
        <v>8661</v>
      </c>
      <c r="H2373" t="s">
        <v>241</v>
      </c>
      <c r="I2373" t="s">
        <v>242</v>
      </c>
      <c r="J2373" t="s">
        <v>243</v>
      </c>
      <c r="K2373" t="s">
        <v>244</v>
      </c>
      <c r="L2373" t="s">
        <v>1283</v>
      </c>
      <c r="M2373" t="s">
        <v>8662</v>
      </c>
      <c r="N2373" t="s">
        <v>12463</v>
      </c>
      <c r="O2373" t="s">
        <v>7858</v>
      </c>
    </row>
    <row r="2374" spans="1:15" x14ac:dyDescent="0.3">
      <c r="A2374" t="s">
        <v>12464</v>
      </c>
      <c r="B2374" t="s">
        <v>12465</v>
      </c>
      <c r="C2374" t="s">
        <v>12466</v>
      </c>
      <c r="D2374" t="s">
        <v>238</v>
      </c>
      <c r="E2374">
        <v>37</v>
      </c>
      <c r="F2374" t="s">
        <v>239</v>
      </c>
      <c r="G2374" t="s">
        <v>12467</v>
      </c>
      <c r="H2374" t="s">
        <v>241</v>
      </c>
      <c r="I2374" t="s">
        <v>242</v>
      </c>
      <c r="J2374" t="s">
        <v>243</v>
      </c>
      <c r="K2374" t="s">
        <v>244</v>
      </c>
      <c r="L2374" t="s">
        <v>4505</v>
      </c>
      <c r="M2374" t="s">
        <v>12468</v>
      </c>
      <c r="N2374" t="s">
        <v>12469</v>
      </c>
      <c r="O2374" t="s">
        <v>7858</v>
      </c>
    </row>
    <row r="2375" spans="1:15" x14ac:dyDescent="0.3">
      <c r="A2375" t="s">
        <v>12470</v>
      </c>
      <c r="B2375" t="s">
        <v>12471</v>
      </c>
      <c r="C2375" t="s">
        <v>12472</v>
      </c>
      <c r="D2375" t="s">
        <v>238</v>
      </c>
      <c r="E2375">
        <v>38</v>
      </c>
      <c r="F2375" t="s">
        <v>239</v>
      </c>
      <c r="G2375" t="s">
        <v>12473</v>
      </c>
      <c r="H2375" t="s">
        <v>241</v>
      </c>
      <c r="I2375" t="s">
        <v>242</v>
      </c>
      <c r="J2375" t="s">
        <v>243</v>
      </c>
      <c r="K2375" t="s">
        <v>244</v>
      </c>
      <c r="L2375" t="s">
        <v>2469</v>
      </c>
      <c r="M2375" t="s">
        <v>12474</v>
      </c>
      <c r="N2375" t="s">
        <v>12475</v>
      </c>
      <c r="O2375" t="s">
        <v>7858</v>
      </c>
    </row>
    <row r="2376" spans="1:15" x14ac:dyDescent="0.3">
      <c r="A2376" t="s">
        <v>12476</v>
      </c>
      <c r="B2376" t="s">
        <v>12477</v>
      </c>
      <c r="C2376" t="s">
        <v>12478</v>
      </c>
      <c r="D2376" t="s">
        <v>238</v>
      </c>
      <c r="E2376">
        <v>80</v>
      </c>
      <c r="F2376" t="s">
        <v>239</v>
      </c>
      <c r="G2376" t="s">
        <v>3133</v>
      </c>
      <c r="H2376" t="s">
        <v>241</v>
      </c>
      <c r="I2376" t="s">
        <v>242</v>
      </c>
      <c r="J2376" t="s">
        <v>243</v>
      </c>
      <c r="K2376" t="s">
        <v>244</v>
      </c>
      <c r="L2376" t="s">
        <v>2252</v>
      </c>
      <c r="M2376" t="s">
        <v>3134</v>
      </c>
      <c r="N2376" t="s">
        <v>12479</v>
      </c>
      <c r="O2376" t="s">
        <v>7858</v>
      </c>
    </row>
    <row r="2377" spans="1:15" x14ac:dyDescent="0.3">
      <c r="A2377" t="s">
        <v>12480</v>
      </c>
      <c r="B2377" t="s">
        <v>12481</v>
      </c>
      <c r="C2377" t="s">
        <v>12482</v>
      </c>
      <c r="D2377" t="s">
        <v>238</v>
      </c>
      <c r="E2377">
        <v>24</v>
      </c>
      <c r="F2377" t="s">
        <v>239</v>
      </c>
      <c r="G2377" t="s">
        <v>12483</v>
      </c>
      <c r="H2377" t="s">
        <v>241</v>
      </c>
      <c r="I2377" t="s">
        <v>242</v>
      </c>
      <c r="J2377" t="s">
        <v>243</v>
      </c>
      <c r="K2377" t="s">
        <v>244</v>
      </c>
      <c r="L2377" t="s">
        <v>2299</v>
      </c>
      <c r="M2377" t="s">
        <v>12484</v>
      </c>
      <c r="N2377" t="s">
        <v>12485</v>
      </c>
      <c r="O2377" t="s">
        <v>7858</v>
      </c>
    </row>
    <row r="2378" spans="1:15" x14ac:dyDescent="0.3">
      <c r="A2378" t="s">
        <v>12486</v>
      </c>
      <c r="B2378" t="s">
        <v>12487</v>
      </c>
      <c r="C2378" t="s">
        <v>12488</v>
      </c>
      <c r="D2378" t="s">
        <v>238</v>
      </c>
      <c r="E2378">
        <v>74</v>
      </c>
      <c r="F2378" t="s">
        <v>239</v>
      </c>
      <c r="G2378" t="s">
        <v>12489</v>
      </c>
      <c r="H2378" t="s">
        <v>241</v>
      </c>
      <c r="I2378" t="s">
        <v>242</v>
      </c>
      <c r="J2378" t="s">
        <v>243</v>
      </c>
      <c r="K2378" t="s">
        <v>244</v>
      </c>
      <c r="L2378" t="s">
        <v>344</v>
      </c>
      <c r="M2378" t="s">
        <v>12490</v>
      </c>
      <c r="N2378" t="s">
        <v>12491</v>
      </c>
      <c r="O2378" t="s">
        <v>7858</v>
      </c>
    </row>
    <row r="2379" spans="1:15" x14ac:dyDescent="0.3">
      <c r="A2379" t="s">
        <v>12492</v>
      </c>
      <c r="B2379" t="s">
        <v>12493</v>
      </c>
      <c r="C2379" t="s">
        <v>12494</v>
      </c>
      <c r="D2379" t="s">
        <v>238</v>
      </c>
      <c r="E2379">
        <v>76</v>
      </c>
      <c r="F2379" t="s">
        <v>239</v>
      </c>
      <c r="G2379" t="s">
        <v>12495</v>
      </c>
      <c r="H2379" t="s">
        <v>241</v>
      </c>
      <c r="I2379" t="s">
        <v>242</v>
      </c>
      <c r="J2379" t="s">
        <v>243</v>
      </c>
      <c r="K2379" t="s">
        <v>244</v>
      </c>
      <c r="L2379" t="s">
        <v>2311</v>
      </c>
      <c r="M2379" t="s">
        <v>12496</v>
      </c>
      <c r="N2379" t="s">
        <v>12497</v>
      </c>
      <c r="O2379" t="s">
        <v>7858</v>
      </c>
    </row>
    <row r="2380" spans="1:15" x14ac:dyDescent="0.3">
      <c r="A2380" t="s">
        <v>12498</v>
      </c>
      <c r="B2380" t="s">
        <v>12499</v>
      </c>
      <c r="C2380" t="s">
        <v>12500</v>
      </c>
      <c r="D2380" t="s">
        <v>238</v>
      </c>
      <c r="E2380">
        <v>4</v>
      </c>
      <c r="F2380" t="s">
        <v>239</v>
      </c>
      <c r="G2380" t="s">
        <v>12501</v>
      </c>
      <c r="H2380" t="s">
        <v>241</v>
      </c>
      <c r="I2380" t="s">
        <v>242</v>
      </c>
      <c r="J2380" t="s">
        <v>243</v>
      </c>
      <c r="K2380" t="s">
        <v>244</v>
      </c>
      <c r="L2380" t="s">
        <v>3995</v>
      </c>
      <c r="M2380" t="s">
        <v>12502</v>
      </c>
      <c r="N2380" t="s">
        <v>12503</v>
      </c>
      <c r="O2380" t="s">
        <v>7858</v>
      </c>
    </row>
    <row r="2381" spans="1:15" x14ac:dyDescent="0.3">
      <c r="A2381" t="s">
        <v>12504</v>
      </c>
      <c r="B2381" t="s">
        <v>11300</v>
      </c>
      <c r="C2381" t="s">
        <v>12505</v>
      </c>
      <c r="D2381" t="s">
        <v>238</v>
      </c>
      <c r="E2381">
        <v>76</v>
      </c>
      <c r="F2381" t="s">
        <v>239</v>
      </c>
      <c r="G2381" t="s">
        <v>12506</v>
      </c>
      <c r="H2381" t="s">
        <v>241</v>
      </c>
      <c r="I2381" t="s">
        <v>242</v>
      </c>
      <c r="J2381" t="s">
        <v>243</v>
      </c>
      <c r="K2381" t="s">
        <v>244</v>
      </c>
      <c r="L2381" t="s">
        <v>281</v>
      </c>
      <c r="M2381" t="s">
        <v>12507</v>
      </c>
      <c r="N2381" t="s">
        <v>12508</v>
      </c>
      <c r="O2381" t="s">
        <v>7858</v>
      </c>
    </row>
    <row r="2382" spans="1:15" x14ac:dyDescent="0.3">
      <c r="A2382" t="s">
        <v>12509</v>
      </c>
      <c r="B2382" t="s">
        <v>12510</v>
      </c>
      <c r="C2382" t="s">
        <v>12511</v>
      </c>
      <c r="D2382" t="s">
        <v>238</v>
      </c>
      <c r="E2382">
        <v>38</v>
      </c>
      <c r="F2382" t="s">
        <v>239</v>
      </c>
      <c r="G2382" t="s">
        <v>9105</v>
      </c>
      <c r="H2382" t="s">
        <v>241</v>
      </c>
      <c r="I2382" t="s">
        <v>242</v>
      </c>
      <c r="J2382" t="s">
        <v>243</v>
      </c>
      <c r="K2382" t="s">
        <v>244</v>
      </c>
      <c r="L2382" t="s">
        <v>393</v>
      </c>
      <c r="M2382" t="s">
        <v>9106</v>
      </c>
      <c r="N2382" t="s">
        <v>12512</v>
      </c>
      <c r="O2382" t="s">
        <v>7858</v>
      </c>
    </row>
    <row r="2383" spans="1:15" x14ac:dyDescent="0.3">
      <c r="A2383" t="s">
        <v>12513</v>
      </c>
      <c r="B2383" t="s">
        <v>12514</v>
      </c>
      <c r="C2383" t="s">
        <v>12515</v>
      </c>
      <c r="D2383" t="s">
        <v>238</v>
      </c>
      <c r="E2383">
        <v>46</v>
      </c>
      <c r="F2383" t="s">
        <v>239</v>
      </c>
      <c r="G2383" t="s">
        <v>5610</v>
      </c>
      <c r="H2383" t="s">
        <v>241</v>
      </c>
      <c r="I2383" t="s">
        <v>242</v>
      </c>
      <c r="J2383" t="s">
        <v>243</v>
      </c>
      <c r="K2383" t="s">
        <v>244</v>
      </c>
      <c r="L2383" t="s">
        <v>2768</v>
      </c>
      <c r="M2383" t="s">
        <v>5611</v>
      </c>
      <c r="N2383" t="s">
        <v>12516</v>
      </c>
      <c r="O2383" t="s">
        <v>7858</v>
      </c>
    </row>
    <row r="2384" spans="1:15" x14ac:dyDescent="0.3">
      <c r="A2384" t="s">
        <v>12517</v>
      </c>
      <c r="B2384" t="s">
        <v>12518</v>
      </c>
      <c r="C2384" t="s">
        <v>12519</v>
      </c>
      <c r="D2384" t="s">
        <v>238</v>
      </c>
      <c r="E2384">
        <v>4</v>
      </c>
      <c r="F2384" t="s">
        <v>239</v>
      </c>
      <c r="G2384" t="s">
        <v>8324</v>
      </c>
      <c r="H2384" t="s">
        <v>241</v>
      </c>
      <c r="I2384" t="s">
        <v>242</v>
      </c>
      <c r="J2384" t="s">
        <v>243</v>
      </c>
      <c r="K2384" t="s">
        <v>244</v>
      </c>
      <c r="L2384" t="s">
        <v>4012</v>
      </c>
      <c r="M2384" t="s">
        <v>8325</v>
      </c>
      <c r="N2384" t="s">
        <v>12520</v>
      </c>
      <c r="O2384" t="s">
        <v>7858</v>
      </c>
    </row>
    <row r="2385" spans="1:15" x14ac:dyDescent="0.3">
      <c r="A2385" t="s">
        <v>12521</v>
      </c>
      <c r="B2385" t="s">
        <v>7711</v>
      </c>
      <c r="C2385" t="s">
        <v>12522</v>
      </c>
      <c r="D2385" t="s">
        <v>238</v>
      </c>
      <c r="E2385">
        <v>76</v>
      </c>
      <c r="F2385" t="s">
        <v>239</v>
      </c>
      <c r="G2385" t="s">
        <v>12523</v>
      </c>
      <c r="H2385" t="s">
        <v>241</v>
      </c>
      <c r="I2385" t="s">
        <v>242</v>
      </c>
      <c r="J2385" t="s">
        <v>243</v>
      </c>
      <c r="K2385" t="s">
        <v>244</v>
      </c>
      <c r="L2385" t="s">
        <v>787</v>
      </c>
      <c r="M2385" t="s">
        <v>12524</v>
      </c>
      <c r="N2385" t="s">
        <v>12525</v>
      </c>
      <c r="O2385" t="s">
        <v>7858</v>
      </c>
    </row>
    <row r="2386" spans="1:15" x14ac:dyDescent="0.3">
      <c r="A2386" t="s">
        <v>12526</v>
      </c>
      <c r="B2386" t="s">
        <v>12184</v>
      </c>
      <c r="C2386" t="s">
        <v>2399</v>
      </c>
      <c r="D2386" t="s">
        <v>238</v>
      </c>
      <c r="E2386">
        <v>44</v>
      </c>
      <c r="F2386" t="s">
        <v>239</v>
      </c>
      <c r="G2386" t="s">
        <v>4174</v>
      </c>
      <c r="H2386" t="s">
        <v>241</v>
      </c>
      <c r="I2386" t="s">
        <v>242</v>
      </c>
      <c r="J2386" t="s">
        <v>243</v>
      </c>
      <c r="K2386" t="s">
        <v>244</v>
      </c>
      <c r="L2386" t="s">
        <v>3761</v>
      </c>
      <c r="M2386" t="s">
        <v>4175</v>
      </c>
      <c r="N2386" t="s">
        <v>12527</v>
      </c>
      <c r="O2386" t="s">
        <v>7858</v>
      </c>
    </row>
    <row r="2387" spans="1:15" x14ac:dyDescent="0.3">
      <c r="A2387" t="s">
        <v>12528</v>
      </c>
      <c r="B2387" t="s">
        <v>12529</v>
      </c>
      <c r="C2387" t="s">
        <v>12530</v>
      </c>
      <c r="D2387" t="s">
        <v>238</v>
      </c>
      <c r="E2387">
        <v>20</v>
      </c>
      <c r="F2387" t="s">
        <v>239</v>
      </c>
      <c r="G2387" t="s">
        <v>2358</v>
      </c>
      <c r="H2387" t="s">
        <v>241</v>
      </c>
      <c r="I2387" t="s">
        <v>242</v>
      </c>
      <c r="J2387" t="s">
        <v>243</v>
      </c>
      <c r="K2387" t="s">
        <v>244</v>
      </c>
      <c r="L2387" t="s">
        <v>2274</v>
      </c>
      <c r="M2387" t="s">
        <v>2359</v>
      </c>
      <c r="N2387" t="s">
        <v>12531</v>
      </c>
      <c r="O2387" t="s">
        <v>7858</v>
      </c>
    </row>
    <row r="2388" spans="1:15" x14ac:dyDescent="0.3">
      <c r="A2388" t="s">
        <v>12532</v>
      </c>
      <c r="B2388" t="s">
        <v>12533</v>
      </c>
      <c r="C2388" t="s">
        <v>12534</v>
      </c>
      <c r="D2388" t="s">
        <v>238</v>
      </c>
      <c r="E2388">
        <v>87</v>
      </c>
      <c r="F2388" t="s">
        <v>239</v>
      </c>
      <c r="G2388" t="s">
        <v>669</v>
      </c>
      <c r="H2388" t="s">
        <v>241</v>
      </c>
      <c r="I2388" t="s">
        <v>242</v>
      </c>
      <c r="J2388" t="s">
        <v>243</v>
      </c>
      <c r="K2388" t="s">
        <v>244</v>
      </c>
      <c r="L2388" t="s">
        <v>519</v>
      </c>
      <c r="M2388" t="s">
        <v>671</v>
      </c>
      <c r="N2388" t="s">
        <v>12535</v>
      </c>
      <c r="O2388" t="s">
        <v>7858</v>
      </c>
    </row>
    <row r="2389" spans="1:15" x14ac:dyDescent="0.3">
      <c r="A2389" t="s">
        <v>12536</v>
      </c>
      <c r="B2389" t="s">
        <v>12537</v>
      </c>
      <c r="C2389" t="s">
        <v>12538</v>
      </c>
      <c r="D2389" t="s">
        <v>238</v>
      </c>
      <c r="E2389">
        <v>66</v>
      </c>
      <c r="F2389" t="s">
        <v>239</v>
      </c>
      <c r="G2389" t="s">
        <v>12539</v>
      </c>
      <c r="H2389" t="s">
        <v>241</v>
      </c>
      <c r="I2389" t="s">
        <v>242</v>
      </c>
      <c r="J2389" t="s">
        <v>243</v>
      </c>
      <c r="K2389" t="s">
        <v>244</v>
      </c>
      <c r="L2389" t="s">
        <v>7462</v>
      </c>
      <c r="M2389" t="s">
        <v>12540</v>
      </c>
      <c r="N2389" t="s">
        <v>12541</v>
      </c>
      <c r="O2389" t="s">
        <v>7858</v>
      </c>
    </row>
    <row r="2390" spans="1:15" x14ac:dyDescent="0.3">
      <c r="A2390" t="s">
        <v>12542</v>
      </c>
      <c r="B2390" t="s">
        <v>12543</v>
      </c>
      <c r="C2390" t="s">
        <v>12544</v>
      </c>
      <c r="D2390" t="s">
        <v>238</v>
      </c>
      <c r="E2390">
        <v>87</v>
      </c>
      <c r="F2390" t="s">
        <v>239</v>
      </c>
      <c r="G2390" t="s">
        <v>4813</v>
      </c>
      <c r="H2390" t="s">
        <v>241</v>
      </c>
      <c r="I2390" t="s">
        <v>242</v>
      </c>
      <c r="J2390" t="s">
        <v>243</v>
      </c>
      <c r="K2390" t="s">
        <v>244</v>
      </c>
      <c r="L2390" t="s">
        <v>3900</v>
      </c>
      <c r="M2390" t="s">
        <v>4814</v>
      </c>
      <c r="N2390" t="s">
        <v>12545</v>
      </c>
      <c r="O2390" t="s">
        <v>7858</v>
      </c>
    </row>
    <row r="2391" spans="1:15" x14ac:dyDescent="0.3">
      <c r="A2391" t="s">
        <v>12546</v>
      </c>
      <c r="B2391" t="s">
        <v>12547</v>
      </c>
      <c r="C2391" t="s">
        <v>12548</v>
      </c>
      <c r="D2391" t="s">
        <v>238</v>
      </c>
      <c r="E2391">
        <v>21</v>
      </c>
      <c r="F2391" t="s">
        <v>239</v>
      </c>
      <c r="G2391" t="s">
        <v>2669</v>
      </c>
      <c r="H2391" t="s">
        <v>241</v>
      </c>
      <c r="I2391" t="s">
        <v>242</v>
      </c>
      <c r="J2391" t="s">
        <v>243</v>
      </c>
      <c r="K2391" t="s">
        <v>244</v>
      </c>
      <c r="L2391" t="s">
        <v>3237</v>
      </c>
      <c r="M2391" t="s">
        <v>2671</v>
      </c>
      <c r="N2391" t="s">
        <v>12549</v>
      </c>
      <c r="O2391" t="s">
        <v>7858</v>
      </c>
    </row>
    <row r="2392" spans="1:15" x14ac:dyDescent="0.3">
      <c r="A2392" t="s">
        <v>12550</v>
      </c>
      <c r="B2392" t="s">
        <v>12388</v>
      </c>
      <c r="C2392" t="s">
        <v>12551</v>
      </c>
      <c r="D2392" t="s">
        <v>238</v>
      </c>
      <c r="E2392">
        <v>17</v>
      </c>
      <c r="F2392" t="s">
        <v>239</v>
      </c>
      <c r="G2392" t="s">
        <v>455</v>
      </c>
      <c r="H2392" t="s">
        <v>241</v>
      </c>
      <c r="I2392" t="s">
        <v>242</v>
      </c>
      <c r="J2392" t="s">
        <v>243</v>
      </c>
      <c r="K2392" t="s">
        <v>244</v>
      </c>
      <c r="L2392" t="s">
        <v>4536</v>
      </c>
      <c r="M2392" t="s">
        <v>457</v>
      </c>
      <c r="N2392" t="s">
        <v>12552</v>
      </c>
      <c r="O2392" t="s">
        <v>7858</v>
      </c>
    </row>
    <row r="2393" spans="1:15" x14ac:dyDescent="0.3">
      <c r="A2393" t="s">
        <v>12553</v>
      </c>
      <c r="B2393" t="s">
        <v>2086</v>
      </c>
      <c r="C2393" t="s">
        <v>12554</v>
      </c>
      <c r="D2393" t="s">
        <v>238</v>
      </c>
      <c r="E2393">
        <v>50</v>
      </c>
      <c r="F2393" t="s">
        <v>239</v>
      </c>
      <c r="G2393" t="s">
        <v>3710</v>
      </c>
      <c r="H2393" t="s">
        <v>241</v>
      </c>
      <c r="I2393" t="s">
        <v>242</v>
      </c>
      <c r="J2393" t="s">
        <v>243</v>
      </c>
      <c r="K2393" t="s">
        <v>244</v>
      </c>
      <c r="L2393" t="s">
        <v>727</v>
      </c>
      <c r="M2393" t="s">
        <v>3711</v>
      </c>
      <c r="N2393" t="s">
        <v>12555</v>
      </c>
      <c r="O2393" t="s">
        <v>7858</v>
      </c>
    </row>
    <row r="2394" spans="1:15" x14ac:dyDescent="0.3">
      <c r="A2394" t="s">
        <v>12556</v>
      </c>
      <c r="B2394" t="s">
        <v>2563</v>
      </c>
      <c r="C2394" t="s">
        <v>7516</v>
      </c>
      <c r="D2394" t="s">
        <v>238</v>
      </c>
      <c r="E2394">
        <v>35</v>
      </c>
      <c r="F2394" t="s">
        <v>239</v>
      </c>
      <c r="G2394" t="s">
        <v>11241</v>
      </c>
      <c r="H2394" t="s">
        <v>241</v>
      </c>
      <c r="I2394" t="s">
        <v>242</v>
      </c>
      <c r="J2394" t="s">
        <v>243</v>
      </c>
      <c r="K2394" t="s">
        <v>244</v>
      </c>
      <c r="L2394" t="s">
        <v>1721</v>
      </c>
      <c r="M2394" t="s">
        <v>11242</v>
      </c>
      <c r="N2394" t="s">
        <v>12557</v>
      </c>
      <c r="O2394" t="s">
        <v>7858</v>
      </c>
    </row>
    <row r="2395" spans="1:15" x14ac:dyDescent="0.3">
      <c r="A2395" t="s">
        <v>12558</v>
      </c>
      <c r="B2395" t="s">
        <v>11907</v>
      </c>
      <c r="C2395" t="s">
        <v>12559</v>
      </c>
      <c r="D2395" t="s">
        <v>238</v>
      </c>
      <c r="E2395">
        <v>57</v>
      </c>
      <c r="F2395" t="s">
        <v>239</v>
      </c>
      <c r="G2395" t="s">
        <v>10425</v>
      </c>
      <c r="H2395" t="s">
        <v>241</v>
      </c>
      <c r="I2395" t="s">
        <v>242</v>
      </c>
      <c r="J2395" t="s">
        <v>243</v>
      </c>
      <c r="K2395" t="s">
        <v>244</v>
      </c>
      <c r="L2395" t="s">
        <v>2077</v>
      </c>
      <c r="M2395" t="s">
        <v>10426</v>
      </c>
      <c r="N2395" t="s">
        <v>12560</v>
      </c>
      <c r="O2395" t="s">
        <v>7858</v>
      </c>
    </row>
    <row r="2396" spans="1:15" x14ac:dyDescent="0.3">
      <c r="A2396" t="s">
        <v>12561</v>
      </c>
      <c r="B2396" t="s">
        <v>12562</v>
      </c>
      <c r="C2396" t="s">
        <v>12563</v>
      </c>
      <c r="D2396" t="s">
        <v>238</v>
      </c>
      <c r="E2396">
        <v>79</v>
      </c>
      <c r="F2396" t="s">
        <v>239</v>
      </c>
      <c r="G2396" t="s">
        <v>5345</v>
      </c>
      <c r="H2396" t="s">
        <v>241</v>
      </c>
      <c r="I2396" t="s">
        <v>242</v>
      </c>
      <c r="J2396" t="s">
        <v>243</v>
      </c>
      <c r="K2396" t="s">
        <v>244</v>
      </c>
      <c r="L2396" t="s">
        <v>3020</v>
      </c>
      <c r="M2396" t="s">
        <v>5346</v>
      </c>
      <c r="N2396" t="s">
        <v>12564</v>
      </c>
      <c r="O2396" t="s">
        <v>7858</v>
      </c>
    </row>
    <row r="2397" spans="1:15" x14ac:dyDescent="0.3">
      <c r="A2397" t="s">
        <v>12565</v>
      </c>
      <c r="B2397" t="s">
        <v>12566</v>
      </c>
      <c r="C2397" t="s">
        <v>12567</v>
      </c>
      <c r="D2397" t="s">
        <v>238</v>
      </c>
      <c r="E2397">
        <v>65</v>
      </c>
      <c r="F2397" t="s">
        <v>239</v>
      </c>
      <c r="G2397" t="s">
        <v>12568</v>
      </c>
      <c r="H2397" t="s">
        <v>241</v>
      </c>
      <c r="I2397" t="s">
        <v>242</v>
      </c>
      <c r="J2397" t="s">
        <v>243</v>
      </c>
      <c r="K2397" t="s">
        <v>244</v>
      </c>
      <c r="L2397" t="s">
        <v>5232</v>
      </c>
      <c r="M2397" t="s">
        <v>12569</v>
      </c>
      <c r="N2397" t="s">
        <v>12570</v>
      </c>
      <c r="O2397" t="s">
        <v>7858</v>
      </c>
    </row>
    <row r="2398" spans="1:15" x14ac:dyDescent="0.3">
      <c r="A2398" t="s">
        <v>12571</v>
      </c>
      <c r="B2398" t="s">
        <v>12572</v>
      </c>
      <c r="C2398" t="s">
        <v>12573</v>
      </c>
      <c r="D2398" t="s">
        <v>238</v>
      </c>
      <c r="E2398">
        <v>80</v>
      </c>
      <c r="F2398" t="s">
        <v>239</v>
      </c>
      <c r="G2398" t="s">
        <v>12574</v>
      </c>
      <c r="H2398" t="s">
        <v>241</v>
      </c>
      <c r="I2398" t="s">
        <v>242</v>
      </c>
      <c r="J2398" t="s">
        <v>243</v>
      </c>
      <c r="K2398" t="s">
        <v>244</v>
      </c>
      <c r="L2398" t="s">
        <v>2395</v>
      </c>
      <c r="M2398" t="s">
        <v>12575</v>
      </c>
      <c r="N2398" t="s">
        <v>12576</v>
      </c>
      <c r="O2398" t="s">
        <v>7858</v>
      </c>
    </row>
    <row r="2399" spans="1:15" x14ac:dyDescent="0.3">
      <c r="A2399" t="s">
        <v>12577</v>
      </c>
      <c r="B2399" t="s">
        <v>2785</v>
      </c>
      <c r="C2399" t="s">
        <v>12578</v>
      </c>
      <c r="D2399" t="s">
        <v>238</v>
      </c>
      <c r="E2399">
        <v>8</v>
      </c>
      <c r="F2399" t="s">
        <v>239</v>
      </c>
      <c r="G2399" t="s">
        <v>12579</v>
      </c>
      <c r="H2399" t="s">
        <v>241</v>
      </c>
      <c r="I2399" t="s">
        <v>242</v>
      </c>
      <c r="J2399" t="s">
        <v>243</v>
      </c>
      <c r="K2399" t="s">
        <v>244</v>
      </c>
      <c r="L2399" t="s">
        <v>1970</v>
      </c>
      <c r="M2399" t="s">
        <v>12580</v>
      </c>
      <c r="N2399" t="s">
        <v>12581</v>
      </c>
      <c r="O2399" t="s">
        <v>7858</v>
      </c>
    </row>
    <row r="2400" spans="1:15" x14ac:dyDescent="0.3">
      <c r="A2400" t="s">
        <v>12582</v>
      </c>
      <c r="B2400" t="s">
        <v>12583</v>
      </c>
      <c r="C2400" t="s">
        <v>12584</v>
      </c>
      <c r="D2400" t="s">
        <v>238</v>
      </c>
      <c r="E2400">
        <v>45</v>
      </c>
      <c r="F2400" t="s">
        <v>239</v>
      </c>
      <c r="G2400" t="s">
        <v>12585</v>
      </c>
      <c r="H2400" t="s">
        <v>241</v>
      </c>
      <c r="I2400" t="s">
        <v>242</v>
      </c>
      <c r="J2400" t="s">
        <v>243</v>
      </c>
      <c r="K2400" t="s">
        <v>244</v>
      </c>
      <c r="L2400" t="s">
        <v>1445</v>
      </c>
      <c r="M2400" t="s">
        <v>12586</v>
      </c>
      <c r="N2400" t="s">
        <v>12587</v>
      </c>
      <c r="O2400" t="s">
        <v>7858</v>
      </c>
    </row>
    <row r="2401" spans="1:15" x14ac:dyDescent="0.3">
      <c r="A2401" t="s">
        <v>12588</v>
      </c>
      <c r="B2401" t="s">
        <v>11665</v>
      </c>
      <c r="C2401" t="s">
        <v>12589</v>
      </c>
      <c r="D2401" t="s">
        <v>238</v>
      </c>
      <c r="E2401">
        <v>84</v>
      </c>
      <c r="F2401" t="s">
        <v>239</v>
      </c>
      <c r="G2401" t="s">
        <v>8702</v>
      </c>
      <c r="H2401" t="s">
        <v>241</v>
      </c>
      <c r="I2401" t="s">
        <v>242</v>
      </c>
      <c r="J2401" t="s">
        <v>243</v>
      </c>
      <c r="K2401" t="s">
        <v>244</v>
      </c>
      <c r="L2401" t="s">
        <v>2919</v>
      </c>
      <c r="M2401" t="s">
        <v>8703</v>
      </c>
      <c r="N2401" t="s">
        <v>12590</v>
      </c>
      <c r="O2401" t="s">
        <v>7858</v>
      </c>
    </row>
    <row r="2402" spans="1:15" x14ac:dyDescent="0.3">
      <c r="A2402" t="s">
        <v>12591</v>
      </c>
      <c r="B2402" t="s">
        <v>12592</v>
      </c>
      <c r="C2402" t="s">
        <v>12593</v>
      </c>
      <c r="D2402" t="s">
        <v>238</v>
      </c>
      <c r="E2402">
        <v>78</v>
      </c>
      <c r="F2402" t="s">
        <v>239</v>
      </c>
      <c r="G2402" t="s">
        <v>5692</v>
      </c>
      <c r="H2402" t="s">
        <v>241</v>
      </c>
      <c r="I2402" t="s">
        <v>242</v>
      </c>
      <c r="J2402" t="s">
        <v>243</v>
      </c>
      <c r="K2402" t="s">
        <v>244</v>
      </c>
      <c r="L2402" t="s">
        <v>8032</v>
      </c>
      <c r="M2402" t="s">
        <v>5693</v>
      </c>
      <c r="N2402" t="s">
        <v>12594</v>
      </c>
      <c r="O2402" t="s">
        <v>7858</v>
      </c>
    </row>
    <row r="2403" spans="1:15" x14ac:dyDescent="0.3">
      <c r="A2403" t="s">
        <v>12595</v>
      </c>
      <c r="B2403" t="s">
        <v>12596</v>
      </c>
      <c r="C2403" t="s">
        <v>12597</v>
      </c>
      <c r="D2403" t="s">
        <v>238</v>
      </c>
      <c r="E2403">
        <v>54</v>
      </c>
      <c r="F2403" t="s">
        <v>239</v>
      </c>
      <c r="G2403" t="s">
        <v>12598</v>
      </c>
      <c r="H2403" t="s">
        <v>241</v>
      </c>
      <c r="I2403" t="s">
        <v>242</v>
      </c>
      <c r="J2403" t="s">
        <v>243</v>
      </c>
      <c r="K2403" t="s">
        <v>244</v>
      </c>
      <c r="L2403" t="s">
        <v>4895</v>
      </c>
      <c r="M2403" t="s">
        <v>12599</v>
      </c>
      <c r="N2403" t="s">
        <v>12600</v>
      </c>
      <c r="O2403" t="s">
        <v>7858</v>
      </c>
    </row>
    <row r="2404" spans="1:15" x14ac:dyDescent="0.3">
      <c r="A2404" t="s">
        <v>12601</v>
      </c>
      <c r="B2404" t="s">
        <v>12602</v>
      </c>
      <c r="C2404" t="s">
        <v>12603</v>
      </c>
      <c r="D2404" t="s">
        <v>238</v>
      </c>
      <c r="E2404">
        <v>10</v>
      </c>
      <c r="F2404" t="s">
        <v>239</v>
      </c>
      <c r="G2404" t="s">
        <v>6379</v>
      </c>
      <c r="H2404" t="s">
        <v>241</v>
      </c>
      <c r="I2404" t="s">
        <v>242</v>
      </c>
      <c r="J2404" t="s">
        <v>243</v>
      </c>
      <c r="K2404" t="s">
        <v>244</v>
      </c>
      <c r="L2404" t="s">
        <v>2215</v>
      </c>
      <c r="M2404" t="s">
        <v>6380</v>
      </c>
      <c r="N2404" t="s">
        <v>12604</v>
      </c>
      <c r="O2404" t="s">
        <v>7858</v>
      </c>
    </row>
    <row r="2405" spans="1:15" x14ac:dyDescent="0.3">
      <c r="A2405" t="s">
        <v>12605</v>
      </c>
      <c r="B2405" t="s">
        <v>12606</v>
      </c>
      <c r="C2405" t="s">
        <v>12607</v>
      </c>
      <c r="D2405" t="s">
        <v>238</v>
      </c>
      <c r="E2405">
        <v>25</v>
      </c>
      <c r="F2405" t="s">
        <v>239</v>
      </c>
      <c r="G2405" t="s">
        <v>942</v>
      </c>
      <c r="H2405" t="s">
        <v>241</v>
      </c>
      <c r="I2405" t="s">
        <v>242</v>
      </c>
      <c r="J2405" t="s">
        <v>243</v>
      </c>
      <c r="K2405" t="s">
        <v>244</v>
      </c>
      <c r="L2405" t="s">
        <v>6416</v>
      </c>
      <c r="M2405" t="s">
        <v>944</v>
      </c>
      <c r="N2405" t="s">
        <v>12608</v>
      </c>
      <c r="O2405" t="s">
        <v>7858</v>
      </c>
    </row>
    <row r="2406" spans="1:15" x14ac:dyDescent="0.3">
      <c r="A2406" t="s">
        <v>12609</v>
      </c>
      <c r="B2406" t="s">
        <v>12610</v>
      </c>
      <c r="C2406" t="s">
        <v>12611</v>
      </c>
      <c r="D2406" t="s">
        <v>238</v>
      </c>
      <c r="E2406">
        <v>18</v>
      </c>
      <c r="F2406" t="s">
        <v>239</v>
      </c>
      <c r="G2406" t="s">
        <v>12612</v>
      </c>
      <c r="H2406" t="s">
        <v>241</v>
      </c>
      <c r="I2406" t="s">
        <v>242</v>
      </c>
      <c r="J2406" t="s">
        <v>243</v>
      </c>
      <c r="K2406" t="s">
        <v>244</v>
      </c>
      <c r="L2406" t="s">
        <v>982</v>
      </c>
      <c r="M2406" t="s">
        <v>12613</v>
      </c>
      <c r="N2406" t="s">
        <v>12614</v>
      </c>
      <c r="O2406" t="s">
        <v>7858</v>
      </c>
    </row>
    <row r="2407" spans="1:15" x14ac:dyDescent="0.3">
      <c r="A2407" t="s">
        <v>12615</v>
      </c>
      <c r="B2407" t="s">
        <v>12616</v>
      </c>
      <c r="C2407" t="s">
        <v>12617</v>
      </c>
      <c r="D2407" t="s">
        <v>238</v>
      </c>
      <c r="E2407">
        <v>53</v>
      </c>
      <c r="F2407" t="s">
        <v>239</v>
      </c>
      <c r="G2407" t="s">
        <v>1112</v>
      </c>
      <c r="H2407" t="s">
        <v>241</v>
      </c>
      <c r="I2407" t="s">
        <v>242</v>
      </c>
      <c r="J2407" t="s">
        <v>243</v>
      </c>
      <c r="K2407" t="s">
        <v>244</v>
      </c>
      <c r="L2407" t="s">
        <v>7390</v>
      </c>
      <c r="M2407" t="s">
        <v>1113</v>
      </c>
      <c r="N2407" t="s">
        <v>12618</v>
      </c>
      <c r="O2407" t="s">
        <v>7858</v>
      </c>
    </row>
    <row r="2408" spans="1:15" x14ac:dyDescent="0.3">
      <c r="A2408" t="s">
        <v>12619</v>
      </c>
      <c r="B2408" t="s">
        <v>1629</v>
      </c>
      <c r="C2408" t="s">
        <v>12620</v>
      </c>
      <c r="D2408" t="s">
        <v>238</v>
      </c>
      <c r="E2408">
        <v>44</v>
      </c>
      <c r="F2408" t="s">
        <v>239</v>
      </c>
      <c r="G2408" t="s">
        <v>3613</v>
      </c>
      <c r="H2408" t="s">
        <v>241</v>
      </c>
      <c r="I2408" t="s">
        <v>242</v>
      </c>
      <c r="J2408" t="s">
        <v>243</v>
      </c>
      <c r="K2408" t="s">
        <v>244</v>
      </c>
      <c r="L2408" t="s">
        <v>982</v>
      </c>
      <c r="M2408" t="s">
        <v>3614</v>
      </c>
      <c r="N2408" t="s">
        <v>12621</v>
      </c>
      <c r="O2408" t="s">
        <v>7858</v>
      </c>
    </row>
    <row r="2409" spans="1:15" x14ac:dyDescent="0.3">
      <c r="A2409" t="s">
        <v>12622</v>
      </c>
      <c r="B2409" t="s">
        <v>999</v>
      </c>
      <c r="C2409" t="s">
        <v>12623</v>
      </c>
      <c r="D2409" t="s">
        <v>238</v>
      </c>
      <c r="E2409">
        <v>69</v>
      </c>
      <c r="F2409" t="s">
        <v>239</v>
      </c>
      <c r="G2409" t="s">
        <v>4335</v>
      </c>
      <c r="H2409" t="s">
        <v>241</v>
      </c>
      <c r="I2409" t="s">
        <v>242</v>
      </c>
      <c r="J2409" t="s">
        <v>243</v>
      </c>
      <c r="K2409" t="s">
        <v>244</v>
      </c>
      <c r="L2409" t="s">
        <v>477</v>
      </c>
      <c r="M2409" t="s">
        <v>4337</v>
      </c>
      <c r="N2409" t="s">
        <v>12624</v>
      </c>
      <c r="O2409" t="s">
        <v>7858</v>
      </c>
    </row>
    <row r="2410" spans="1:15" x14ac:dyDescent="0.3">
      <c r="A2410" t="s">
        <v>12625</v>
      </c>
      <c r="B2410" t="s">
        <v>12626</v>
      </c>
      <c r="C2410" t="s">
        <v>12627</v>
      </c>
      <c r="D2410" t="s">
        <v>238</v>
      </c>
      <c r="E2410">
        <v>75</v>
      </c>
      <c r="F2410" t="s">
        <v>239</v>
      </c>
      <c r="G2410" t="s">
        <v>8614</v>
      </c>
      <c r="H2410" t="s">
        <v>241</v>
      </c>
      <c r="I2410" t="s">
        <v>242</v>
      </c>
      <c r="J2410" t="s">
        <v>243</v>
      </c>
      <c r="K2410" t="s">
        <v>244</v>
      </c>
      <c r="L2410" t="s">
        <v>923</v>
      </c>
      <c r="M2410" t="s">
        <v>8615</v>
      </c>
      <c r="N2410" t="s">
        <v>12628</v>
      </c>
      <c r="O2410" t="s">
        <v>7858</v>
      </c>
    </row>
    <row r="2411" spans="1:15" x14ac:dyDescent="0.3">
      <c r="A2411" t="s">
        <v>12629</v>
      </c>
      <c r="B2411" t="s">
        <v>12630</v>
      </c>
      <c r="C2411" t="s">
        <v>12631</v>
      </c>
      <c r="D2411" t="s">
        <v>238</v>
      </c>
      <c r="E2411">
        <v>40</v>
      </c>
      <c r="F2411" t="s">
        <v>239</v>
      </c>
      <c r="G2411" t="s">
        <v>12632</v>
      </c>
      <c r="H2411" t="s">
        <v>241</v>
      </c>
      <c r="I2411" t="s">
        <v>242</v>
      </c>
      <c r="J2411" t="s">
        <v>243</v>
      </c>
      <c r="K2411" t="s">
        <v>244</v>
      </c>
      <c r="L2411" t="s">
        <v>1088</v>
      </c>
      <c r="M2411" t="s">
        <v>12633</v>
      </c>
      <c r="N2411" t="s">
        <v>12634</v>
      </c>
      <c r="O2411" t="s">
        <v>7858</v>
      </c>
    </row>
    <row r="2412" spans="1:15" x14ac:dyDescent="0.3">
      <c r="A2412" t="s">
        <v>12635</v>
      </c>
      <c r="B2412" t="s">
        <v>12636</v>
      </c>
      <c r="C2412" t="s">
        <v>12637</v>
      </c>
      <c r="D2412" t="s">
        <v>238</v>
      </c>
      <c r="E2412">
        <v>69</v>
      </c>
      <c r="F2412" t="s">
        <v>239</v>
      </c>
      <c r="G2412" t="s">
        <v>6307</v>
      </c>
      <c r="H2412" t="s">
        <v>241</v>
      </c>
      <c r="I2412" t="s">
        <v>242</v>
      </c>
      <c r="J2412" t="s">
        <v>243</v>
      </c>
      <c r="K2412" t="s">
        <v>244</v>
      </c>
      <c r="L2412" t="s">
        <v>5298</v>
      </c>
      <c r="M2412" t="s">
        <v>6308</v>
      </c>
      <c r="N2412" t="s">
        <v>12638</v>
      </c>
      <c r="O2412" t="s">
        <v>7858</v>
      </c>
    </row>
    <row r="2413" spans="1:15" x14ac:dyDescent="0.3">
      <c r="A2413" t="s">
        <v>12639</v>
      </c>
      <c r="B2413" t="s">
        <v>12640</v>
      </c>
      <c r="C2413" t="s">
        <v>12641</v>
      </c>
      <c r="D2413" t="s">
        <v>238</v>
      </c>
      <c r="E2413">
        <v>52</v>
      </c>
      <c r="F2413" t="s">
        <v>239</v>
      </c>
      <c r="G2413" t="s">
        <v>5530</v>
      </c>
      <c r="H2413" t="s">
        <v>241</v>
      </c>
      <c r="I2413" t="s">
        <v>242</v>
      </c>
      <c r="J2413" t="s">
        <v>243</v>
      </c>
      <c r="K2413" t="s">
        <v>244</v>
      </c>
      <c r="L2413" t="s">
        <v>4145</v>
      </c>
      <c r="M2413" t="s">
        <v>5531</v>
      </c>
      <c r="N2413" t="s">
        <v>12642</v>
      </c>
      <c r="O2413" t="s">
        <v>7858</v>
      </c>
    </row>
    <row r="2414" spans="1:15" x14ac:dyDescent="0.3">
      <c r="A2414" t="s">
        <v>12643</v>
      </c>
      <c r="B2414" t="s">
        <v>9569</v>
      </c>
      <c r="C2414" t="s">
        <v>12644</v>
      </c>
      <c r="D2414" t="s">
        <v>238</v>
      </c>
      <c r="E2414">
        <v>30</v>
      </c>
      <c r="F2414" t="s">
        <v>239</v>
      </c>
      <c r="G2414" t="s">
        <v>6150</v>
      </c>
      <c r="H2414" t="s">
        <v>241</v>
      </c>
      <c r="I2414" t="s">
        <v>242</v>
      </c>
      <c r="J2414" t="s">
        <v>243</v>
      </c>
      <c r="K2414" t="s">
        <v>244</v>
      </c>
      <c r="L2414" t="s">
        <v>245</v>
      </c>
      <c r="M2414" t="s">
        <v>6151</v>
      </c>
      <c r="N2414" t="s">
        <v>12645</v>
      </c>
      <c r="O2414" t="s">
        <v>7858</v>
      </c>
    </row>
    <row r="2415" spans="1:15" x14ac:dyDescent="0.3">
      <c r="A2415" t="s">
        <v>12646</v>
      </c>
      <c r="B2415" t="s">
        <v>12647</v>
      </c>
      <c r="C2415" t="s">
        <v>12648</v>
      </c>
      <c r="D2415" t="s">
        <v>238</v>
      </c>
      <c r="E2415">
        <v>19</v>
      </c>
      <c r="F2415" t="s">
        <v>239</v>
      </c>
      <c r="G2415" t="s">
        <v>8800</v>
      </c>
      <c r="H2415" t="s">
        <v>241</v>
      </c>
      <c r="I2415" t="s">
        <v>242</v>
      </c>
      <c r="J2415" t="s">
        <v>243</v>
      </c>
      <c r="K2415" t="s">
        <v>244</v>
      </c>
      <c r="L2415" t="s">
        <v>1075</v>
      </c>
      <c r="M2415" t="s">
        <v>8801</v>
      </c>
      <c r="N2415" t="s">
        <v>12649</v>
      </c>
      <c r="O2415" t="s">
        <v>7858</v>
      </c>
    </row>
    <row r="2416" spans="1:15" x14ac:dyDescent="0.3">
      <c r="A2416" t="s">
        <v>12650</v>
      </c>
      <c r="B2416" t="s">
        <v>12651</v>
      </c>
      <c r="C2416" t="s">
        <v>12652</v>
      </c>
      <c r="D2416" t="s">
        <v>238</v>
      </c>
      <c r="E2416">
        <v>54</v>
      </c>
      <c r="F2416" t="s">
        <v>239</v>
      </c>
      <c r="G2416" t="s">
        <v>10187</v>
      </c>
      <c r="H2416" t="s">
        <v>241</v>
      </c>
      <c r="I2416" t="s">
        <v>242</v>
      </c>
      <c r="J2416" t="s">
        <v>243</v>
      </c>
      <c r="K2416" t="s">
        <v>244</v>
      </c>
      <c r="L2416" t="s">
        <v>421</v>
      </c>
      <c r="M2416" t="s">
        <v>10188</v>
      </c>
      <c r="N2416" t="s">
        <v>12653</v>
      </c>
      <c r="O2416" t="s">
        <v>7858</v>
      </c>
    </row>
    <row r="2417" spans="1:15" x14ac:dyDescent="0.3">
      <c r="A2417" t="s">
        <v>12654</v>
      </c>
      <c r="B2417" t="s">
        <v>12655</v>
      </c>
      <c r="C2417" t="s">
        <v>12656</v>
      </c>
      <c r="D2417" t="s">
        <v>238</v>
      </c>
      <c r="E2417">
        <v>56</v>
      </c>
      <c r="F2417" t="s">
        <v>239</v>
      </c>
      <c r="G2417" t="s">
        <v>1650</v>
      </c>
      <c r="H2417" t="s">
        <v>241</v>
      </c>
      <c r="I2417" t="s">
        <v>242</v>
      </c>
      <c r="J2417" t="s">
        <v>243</v>
      </c>
      <c r="K2417" t="s">
        <v>244</v>
      </c>
      <c r="L2417" t="s">
        <v>2024</v>
      </c>
      <c r="M2417" t="s">
        <v>1651</v>
      </c>
      <c r="N2417" t="s">
        <v>12657</v>
      </c>
      <c r="O2417" t="s">
        <v>7858</v>
      </c>
    </row>
    <row r="2418" spans="1:15" x14ac:dyDescent="0.3">
      <c r="A2418" t="s">
        <v>12658</v>
      </c>
      <c r="B2418" t="s">
        <v>12659</v>
      </c>
      <c r="C2418" t="s">
        <v>12660</v>
      </c>
      <c r="D2418" t="s">
        <v>238</v>
      </c>
      <c r="E2418">
        <v>21</v>
      </c>
      <c r="F2418" t="s">
        <v>239</v>
      </c>
      <c r="G2418" t="s">
        <v>12661</v>
      </c>
      <c r="H2418" t="s">
        <v>241</v>
      </c>
      <c r="I2418" t="s">
        <v>242</v>
      </c>
      <c r="J2418" t="s">
        <v>243</v>
      </c>
      <c r="K2418" t="s">
        <v>244</v>
      </c>
      <c r="L2418" t="s">
        <v>3701</v>
      </c>
      <c r="M2418" t="s">
        <v>12662</v>
      </c>
      <c r="N2418" t="s">
        <v>12663</v>
      </c>
      <c r="O2418" t="s">
        <v>7858</v>
      </c>
    </row>
    <row r="2419" spans="1:15" x14ac:dyDescent="0.3">
      <c r="A2419" t="s">
        <v>12664</v>
      </c>
      <c r="B2419" t="s">
        <v>12665</v>
      </c>
      <c r="C2419" t="s">
        <v>12666</v>
      </c>
      <c r="D2419" t="s">
        <v>238</v>
      </c>
      <c r="E2419">
        <v>36</v>
      </c>
      <c r="F2419" t="s">
        <v>239</v>
      </c>
      <c r="G2419" t="s">
        <v>5774</v>
      </c>
      <c r="H2419" t="s">
        <v>241</v>
      </c>
      <c r="I2419" t="s">
        <v>242</v>
      </c>
      <c r="J2419" t="s">
        <v>243</v>
      </c>
      <c r="K2419" t="s">
        <v>244</v>
      </c>
      <c r="L2419" t="s">
        <v>2768</v>
      </c>
      <c r="M2419" t="s">
        <v>5775</v>
      </c>
      <c r="N2419" t="s">
        <v>12667</v>
      </c>
      <c r="O2419" t="s">
        <v>7858</v>
      </c>
    </row>
    <row r="2420" spans="1:15" x14ac:dyDescent="0.3">
      <c r="A2420" t="s">
        <v>12668</v>
      </c>
      <c r="B2420" t="s">
        <v>12669</v>
      </c>
      <c r="C2420" t="s">
        <v>3476</v>
      </c>
      <c r="D2420" t="s">
        <v>238</v>
      </c>
      <c r="E2420">
        <v>87</v>
      </c>
      <c r="F2420" t="s">
        <v>239</v>
      </c>
      <c r="G2420" t="s">
        <v>1282</v>
      </c>
      <c r="H2420" t="s">
        <v>241</v>
      </c>
      <c r="I2420" t="s">
        <v>242</v>
      </c>
      <c r="J2420" t="s">
        <v>243</v>
      </c>
      <c r="K2420" t="s">
        <v>244</v>
      </c>
      <c r="L2420" t="s">
        <v>923</v>
      </c>
      <c r="M2420" t="s">
        <v>1284</v>
      </c>
      <c r="N2420" t="s">
        <v>12670</v>
      </c>
      <c r="O2420" t="s">
        <v>7858</v>
      </c>
    </row>
    <row r="2421" spans="1:15" x14ac:dyDescent="0.3">
      <c r="A2421" t="s">
        <v>12671</v>
      </c>
      <c r="B2421" t="s">
        <v>12672</v>
      </c>
      <c r="C2421" t="s">
        <v>12673</v>
      </c>
      <c r="D2421" t="s">
        <v>238</v>
      </c>
      <c r="E2421">
        <v>61</v>
      </c>
      <c r="F2421" t="s">
        <v>239</v>
      </c>
      <c r="G2421" t="s">
        <v>4523</v>
      </c>
      <c r="H2421" t="s">
        <v>241</v>
      </c>
      <c r="I2421" t="s">
        <v>242</v>
      </c>
      <c r="J2421" t="s">
        <v>243</v>
      </c>
      <c r="K2421" t="s">
        <v>244</v>
      </c>
      <c r="L2421" t="s">
        <v>4721</v>
      </c>
      <c r="M2421" t="s">
        <v>4524</v>
      </c>
      <c r="N2421" t="s">
        <v>12674</v>
      </c>
      <c r="O2421" t="s">
        <v>7858</v>
      </c>
    </row>
    <row r="2422" spans="1:15" x14ac:dyDescent="0.3">
      <c r="A2422" t="s">
        <v>12675</v>
      </c>
      <c r="B2422" t="s">
        <v>12676</v>
      </c>
      <c r="C2422" t="s">
        <v>12677</v>
      </c>
      <c r="D2422" t="s">
        <v>238</v>
      </c>
      <c r="E2422">
        <v>47</v>
      </c>
      <c r="F2422" t="s">
        <v>239</v>
      </c>
      <c r="G2422" t="s">
        <v>12678</v>
      </c>
      <c r="H2422" t="s">
        <v>241</v>
      </c>
      <c r="I2422" t="s">
        <v>242</v>
      </c>
      <c r="J2422" t="s">
        <v>243</v>
      </c>
      <c r="K2422" t="s">
        <v>244</v>
      </c>
      <c r="L2422" t="s">
        <v>656</v>
      </c>
      <c r="M2422" t="s">
        <v>12679</v>
      </c>
      <c r="N2422" t="s">
        <v>12680</v>
      </c>
      <c r="O2422" t="s">
        <v>7858</v>
      </c>
    </row>
    <row r="2423" spans="1:15" x14ac:dyDescent="0.3">
      <c r="A2423" t="s">
        <v>12681</v>
      </c>
      <c r="B2423" t="s">
        <v>3507</v>
      </c>
      <c r="C2423" t="s">
        <v>12682</v>
      </c>
      <c r="D2423" t="s">
        <v>238</v>
      </c>
      <c r="E2423">
        <v>77</v>
      </c>
      <c r="F2423" t="s">
        <v>239</v>
      </c>
      <c r="G2423" t="s">
        <v>2512</v>
      </c>
      <c r="H2423" t="s">
        <v>241</v>
      </c>
      <c r="I2423" t="s">
        <v>242</v>
      </c>
      <c r="J2423" t="s">
        <v>243</v>
      </c>
      <c r="K2423" t="s">
        <v>244</v>
      </c>
      <c r="L2423" t="s">
        <v>1367</v>
      </c>
      <c r="M2423" t="s">
        <v>2513</v>
      </c>
      <c r="N2423" t="s">
        <v>12683</v>
      </c>
      <c r="O2423" t="s">
        <v>7858</v>
      </c>
    </row>
    <row r="2424" spans="1:15" x14ac:dyDescent="0.3">
      <c r="A2424" t="s">
        <v>12684</v>
      </c>
      <c r="B2424" t="s">
        <v>12685</v>
      </c>
      <c r="C2424" t="s">
        <v>12686</v>
      </c>
      <c r="D2424" t="s">
        <v>238</v>
      </c>
      <c r="E2424">
        <v>61</v>
      </c>
      <c r="F2424" t="s">
        <v>239</v>
      </c>
      <c r="G2424" t="s">
        <v>7377</v>
      </c>
      <c r="H2424" t="s">
        <v>241</v>
      </c>
      <c r="I2424" t="s">
        <v>242</v>
      </c>
      <c r="J2424" t="s">
        <v>243</v>
      </c>
      <c r="K2424" t="s">
        <v>244</v>
      </c>
      <c r="L2424" t="s">
        <v>1387</v>
      </c>
      <c r="M2424" t="s">
        <v>7378</v>
      </c>
      <c r="N2424" t="s">
        <v>12687</v>
      </c>
      <c r="O2424" t="s">
        <v>7858</v>
      </c>
    </row>
    <row r="2425" spans="1:15" x14ac:dyDescent="0.3">
      <c r="A2425" t="s">
        <v>12688</v>
      </c>
      <c r="B2425" t="s">
        <v>3992</v>
      </c>
      <c r="C2425" t="s">
        <v>12689</v>
      </c>
      <c r="D2425" t="s">
        <v>238</v>
      </c>
      <c r="E2425">
        <v>80</v>
      </c>
      <c r="F2425" t="s">
        <v>239</v>
      </c>
      <c r="G2425" t="s">
        <v>12690</v>
      </c>
      <c r="H2425" t="s">
        <v>241</v>
      </c>
      <c r="I2425" t="s">
        <v>242</v>
      </c>
      <c r="J2425" t="s">
        <v>243</v>
      </c>
      <c r="K2425" t="s">
        <v>244</v>
      </c>
      <c r="L2425" t="s">
        <v>3458</v>
      </c>
      <c r="M2425" t="s">
        <v>12691</v>
      </c>
      <c r="N2425" t="s">
        <v>12692</v>
      </c>
      <c r="O2425" t="s">
        <v>7858</v>
      </c>
    </row>
    <row r="2426" spans="1:15" x14ac:dyDescent="0.3">
      <c r="A2426" t="s">
        <v>12693</v>
      </c>
      <c r="B2426" t="s">
        <v>12694</v>
      </c>
      <c r="C2426" t="s">
        <v>12695</v>
      </c>
      <c r="D2426" t="s">
        <v>238</v>
      </c>
      <c r="E2426">
        <v>42</v>
      </c>
      <c r="F2426" t="s">
        <v>239</v>
      </c>
      <c r="G2426" t="s">
        <v>2787</v>
      </c>
      <c r="H2426" t="s">
        <v>241</v>
      </c>
      <c r="I2426" t="s">
        <v>242</v>
      </c>
      <c r="J2426" t="s">
        <v>243</v>
      </c>
      <c r="K2426" t="s">
        <v>244</v>
      </c>
      <c r="L2426" t="s">
        <v>2364</v>
      </c>
      <c r="M2426" t="s">
        <v>2788</v>
      </c>
      <c r="N2426" t="s">
        <v>12696</v>
      </c>
      <c r="O2426" t="s">
        <v>7858</v>
      </c>
    </row>
    <row r="2427" spans="1:15" x14ac:dyDescent="0.3">
      <c r="A2427" t="s">
        <v>12697</v>
      </c>
      <c r="B2427" t="s">
        <v>12698</v>
      </c>
      <c r="C2427" t="s">
        <v>12699</v>
      </c>
      <c r="D2427" t="s">
        <v>238</v>
      </c>
      <c r="E2427">
        <v>67</v>
      </c>
      <c r="F2427" t="s">
        <v>239</v>
      </c>
      <c r="G2427" t="s">
        <v>6077</v>
      </c>
      <c r="H2427" t="s">
        <v>241</v>
      </c>
      <c r="I2427" t="s">
        <v>242</v>
      </c>
      <c r="J2427" t="s">
        <v>243</v>
      </c>
      <c r="K2427" t="s">
        <v>244</v>
      </c>
      <c r="L2427" t="s">
        <v>4400</v>
      </c>
      <c r="M2427" t="s">
        <v>6078</v>
      </c>
      <c r="N2427" t="s">
        <v>12700</v>
      </c>
      <c r="O2427" t="s">
        <v>7858</v>
      </c>
    </row>
    <row r="2428" spans="1:15" x14ac:dyDescent="0.3">
      <c r="A2428" t="s">
        <v>12701</v>
      </c>
      <c r="B2428" t="s">
        <v>12702</v>
      </c>
      <c r="C2428" t="s">
        <v>12703</v>
      </c>
      <c r="D2428" t="s">
        <v>238</v>
      </c>
      <c r="E2428">
        <v>51</v>
      </c>
      <c r="F2428" t="s">
        <v>239</v>
      </c>
      <c r="G2428" t="s">
        <v>5834</v>
      </c>
      <c r="H2428" t="s">
        <v>241</v>
      </c>
      <c r="I2428" t="s">
        <v>242</v>
      </c>
      <c r="J2428" t="s">
        <v>243</v>
      </c>
      <c r="K2428" t="s">
        <v>244</v>
      </c>
      <c r="L2428" t="s">
        <v>7462</v>
      </c>
      <c r="M2428" t="s">
        <v>5835</v>
      </c>
      <c r="N2428" t="s">
        <v>12704</v>
      </c>
      <c r="O2428" t="s">
        <v>7858</v>
      </c>
    </row>
    <row r="2429" spans="1:15" x14ac:dyDescent="0.3">
      <c r="A2429" t="s">
        <v>12705</v>
      </c>
      <c r="B2429" t="s">
        <v>12706</v>
      </c>
      <c r="C2429" t="s">
        <v>12707</v>
      </c>
      <c r="D2429" t="s">
        <v>238</v>
      </c>
      <c r="E2429">
        <v>60</v>
      </c>
      <c r="F2429" t="s">
        <v>239</v>
      </c>
      <c r="G2429" t="s">
        <v>7716</v>
      </c>
      <c r="H2429" t="s">
        <v>241</v>
      </c>
      <c r="I2429" t="s">
        <v>242</v>
      </c>
      <c r="J2429" t="s">
        <v>243</v>
      </c>
      <c r="K2429" t="s">
        <v>244</v>
      </c>
      <c r="L2429" t="s">
        <v>982</v>
      </c>
      <c r="M2429" t="s">
        <v>7717</v>
      </c>
      <c r="N2429" t="s">
        <v>12708</v>
      </c>
      <c r="O2429" t="s">
        <v>7858</v>
      </c>
    </row>
    <row r="2430" spans="1:15" x14ac:dyDescent="0.3">
      <c r="A2430" t="s">
        <v>12709</v>
      </c>
      <c r="B2430" t="s">
        <v>12710</v>
      </c>
      <c r="C2430" t="s">
        <v>12711</v>
      </c>
      <c r="D2430" t="s">
        <v>238</v>
      </c>
      <c r="E2430">
        <v>48</v>
      </c>
      <c r="F2430" t="s">
        <v>239</v>
      </c>
      <c r="G2430" t="s">
        <v>12712</v>
      </c>
      <c r="H2430" t="s">
        <v>241</v>
      </c>
      <c r="I2430" t="s">
        <v>242</v>
      </c>
      <c r="J2430" t="s">
        <v>243</v>
      </c>
      <c r="K2430" t="s">
        <v>244</v>
      </c>
      <c r="L2430" t="s">
        <v>2535</v>
      </c>
      <c r="M2430" t="s">
        <v>12713</v>
      </c>
      <c r="N2430" t="s">
        <v>12714</v>
      </c>
      <c r="O2430" t="s">
        <v>7858</v>
      </c>
    </row>
    <row r="2431" spans="1:15" x14ac:dyDescent="0.3">
      <c r="A2431" t="s">
        <v>12715</v>
      </c>
      <c r="B2431" t="s">
        <v>3653</v>
      </c>
      <c r="C2431" t="s">
        <v>12716</v>
      </c>
      <c r="D2431" t="s">
        <v>238</v>
      </c>
      <c r="E2431">
        <v>73</v>
      </c>
      <c r="F2431" t="s">
        <v>239</v>
      </c>
      <c r="G2431" t="s">
        <v>4055</v>
      </c>
      <c r="H2431" t="s">
        <v>241</v>
      </c>
      <c r="I2431" t="s">
        <v>242</v>
      </c>
      <c r="J2431" t="s">
        <v>243</v>
      </c>
      <c r="K2431" t="s">
        <v>244</v>
      </c>
      <c r="L2431" t="s">
        <v>442</v>
      </c>
      <c r="M2431" t="s">
        <v>4056</v>
      </c>
      <c r="N2431" t="s">
        <v>12717</v>
      </c>
      <c r="O2431" t="s">
        <v>7858</v>
      </c>
    </row>
    <row r="2432" spans="1:15" x14ac:dyDescent="0.3">
      <c r="A2432" t="s">
        <v>12718</v>
      </c>
      <c r="B2432" t="s">
        <v>12465</v>
      </c>
      <c r="C2432" t="s">
        <v>12719</v>
      </c>
      <c r="D2432" t="s">
        <v>238</v>
      </c>
      <c r="E2432">
        <v>18</v>
      </c>
      <c r="F2432" t="s">
        <v>239</v>
      </c>
      <c r="G2432" t="s">
        <v>12390</v>
      </c>
      <c r="H2432" t="s">
        <v>241</v>
      </c>
      <c r="I2432" t="s">
        <v>242</v>
      </c>
      <c r="J2432" t="s">
        <v>243</v>
      </c>
      <c r="K2432" t="s">
        <v>244</v>
      </c>
      <c r="L2432" t="s">
        <v>5074</v>
      </c>
      <c r="M2432" t="s">
        <v>12391</v>
      </c>
      <c r="N2432" t="s">
        <v>12720</v>
      </c>
      <c r="O2432" t="s">
        <v>7858</v>
      </c>
    </row>
    <row r="2433" spans="1:15" x14ac:dyDescent="0.3">
      <c r="A2433" t="s">
        <v>12721</v>
      </c>
      <c r="B2433" t="s">
        <v>12722</v>
      </c>
      <c r="C2433" t="s">
        <v>12723</v>
      </c>
      <c r="D2433" t="s">
        <v>238</v>
      </c>
      <c r="E2433">
        <v>87</v>
      </c>
      <c r="F2433" t="s">
        <v>239</v>
      </c>
      <c r="G2433" t="s">
        <v>4417</v>
      </c>
      <c r="H2433" t="s">
        <v>241</v>
      </c>
      <c r="I2433" t="s">
        <v>242</v>
      </c>
      <c r="J2433" t="s">
        <v>243</v>
      </c>
      <c r="K2433" t="s">
        <v>244</v>
      </c>
      <c r="L2433" t="s">
        <v>288</v>
      </c>
      <c r="M2433" t="s">
        <v>4418</v>
      </c>
      <c r="N2433" t="s">
        <v>12724</v>
      </c>
      <c r="O2433" t="s">
        <v>7858</v>
      </c>
    </row>
    <row r="2434" spans="1:15" x14ac:dyDescent="0.3">
      <c r="A2434" t="s">
        <v>12725</v>
      </c>
      <c r="B2434" t="s">
        <v>12726</v>
      </c>
      <c r="C2434" t="s">
        <v>12727</v>
      </c>
      <c r="D2434" t="s">
        <v>238</v>
      </c>
      <c r="E2434">
        <v>73</v>
      </c>
      <c r="F2434" t="s">
        <v>239</v>
      </c>
      <c r="G2434" t="s">
        <v>6847</v>
      </c>
      <c r="H2434" t="s">
        <v>241</v>
      </c>
      <c r="I2434" t="s">
        <v>242</v>
      </c>
      <c r="J2434" t="s">
        <v>243</v>
      </c>
      <c r="K2434" t="s">
        <v>244</v>
      </c>
      <c r="L2434" t="s">
        <v>840</v>
      </c>
      <c r="M2434" t="s">
        <v>6848</v>
      </c>
      <c r="N2434" t="s">
        <v>12728</v>
      </c>
      <c r="O2434" t="s">
        <v>7858</v>
      </c>
    </row>
    <row r="2435" spans="1:15" x14ac:dyDescent="0.3">
      <c r="A2435" t="s">
        <v>12729</v>
      </c>
      <c r="B2435" t="s">
        <v>12730</v>
      </c>
      <c r="C2435" t="s">
        <v>12731</v>
      </c>
      <c r="D2435" t="s">
        <v>238</v>
      </c>
      <c r="E2435">
        <v>27</v>
      </c>
      <c r="F2435" t="s">
        <v>239</v>
      </c>
      <c r="G2435" t="s">
        <v>11811</v>
      </c>
      <c r="H2435" t="s">
        <v>241</v>
      </c>
      <c r="I2435" t="s">
        <v>242</v>
      </c>
      <c r="J2435" t="s">
        <v>243</v>
      </c>
      <c r="K2435" t="s">
        <v>244</v>
      </c>
      <c r="L2435" t="s">
        <v>546</v>
      </c>
      <c r="M2435" t="s">
        <v>11812</v>
      </c>
      <c r="N2435" t="s">
        <v>12732</v>
      </c>
      <c r="O2435" t="s">
        <v>7858</v>
      </c>
    </row>
    <row r="2436" spans="1:15" x14ac:dyDescent="0.3">
      <c r="A2436" t="s">
        <v>12733</v>
      </c>
      <c r="B2436" t="s">
        <v>12734</v>
      </c>
      <c r="C2436" t="s">
        <v>12735</v>
      </c>
      <c r="D2436" t="s">
        <v>238</v>
      </c>
      <c r="E2436">
        <v>29</v>
      </c>
      <c r="F2436" t="s">
        <v>239</v>
      </c>
      <c r="G2436" t="s">
        <v>11405</v>
      </c>
      <c r="H2436" t="s">
        <v>241</v>
      </c>
      <c r="I2436" t="s">
        <v>242</v>
      </c>
      <c r="J2436" t="s">
        <v>243</v>
      </c>
      <c r="K2436" t="s">
        <v>244</v>
      </c>
      <c r="L2436" t="s">
        <v>616</v>
      </c>
      <c r="M2436" t="s">
        <v>11406</v>
      </c>
      <c r="N2436" t="s">
        <v>12736</v>
      </c>
      <c r="O2436" t="s">
        <v>7858</v>
      </c>
    </row>
    <row r="2437" spans="1:15" x14ac:dyDescent="0.3">
      <c r="A2437" t="s">
        <v>12737</v>
      </c>
      <c r="B2437" t="s">
        <v>680</v>
      </c>
      <c r="C2437" t="s">
        <v>12738</v>
      </c>
      <c r="D2437" t="s">
        <v>238</v>
      </c>
      <c r="E2437">
        <v>70</v>
      </c>
      <c r="F2437" t="s">
        <v>239</v>
      </c>
      <c r="G2437" t="s">
        <v>12739</v>
      </c>
      <c r="H2437" t="s">
        <v>241</v>
      </c>
      <c r="I2437" t="s">
        <v>242</v>
      </c>
      <c r="J2437" t="s">
        <v>243</v>
      </c>
      <c r="K2437" t="s">
        <v>244</v>
      </c>
      <c r="L2437" t="s">
        <v>358</v>
      </c>
      <c r="M2437" t="s">
        <v>12740</v>
      </c>
      <c r="N2437" t="s">
        <v>12741</v>
      </c>
      <c r="O2437" t="s">
        <v>7858</v>
      </c>
    </row>
    <row r="2438" spans="1:15" x14ac:dyDescent="0.3">
      <c r="A2438" t="s">
        <v>12742</v>
      </c>
      <c r="B2438" t="s">
        <v>11591</v>
      </c>
      <c r="C2438" t="s">
        <v>12743</v>
      </c>
      <c r="D2438" t="s">
        <v>238</v>
      </c>
      <c r="E2438">
        <v>22</v>
      </c>
      <c r="F2438" t="s">
        <v>239</v>
      </c>
      <c r="G2438" t="s">
        <v>12744</v>
      </c>
      <c r="H2438" t="s">
        <v>241</v>
      </c>
      <c r="I2438" t="s">
        <v>242</v>
      </c>
      <c r="J2438" t="s">
        <v>243</v>
      </c>
      <c r="K2438" t="s">
        <v>244</v>
      </c>
      <c r="L2438" t="s">
        <v>1243</v>
      </c>
      <c r="M2438" t="s">
        <v>12745</v>
      </c>
      <c r="N2438" t="s">
        <v>12746</v>
      </c>
      <c r="O2438" t="s">
        <v>7858</v>
      </c>
    </row>
    <row r="2439" spans="1:15" x14ac:dyDescent="0.3">
      <c r="A2439" t="s">
        <v>12747</v>
      </c>
      <c r="B2439" t="s">
        <v>3738</v>
      </c>
      <c r="C2439" t="s">
        <v>12748</v>
      </c>
      <c r="D2439" t="s">
        <v>238</v>
      </c>
      <c r="E2439">
        <v>19</v>
      </c>
      <c r="F2439" t="s">
        <v>239</v>
      </c>
      <c r="G2439" t="s">
        <v>6297</v>
      </c>
      <c r="H2439" t="s">
        <v>241</v>
      </c>
      <c r="I2439" t="s">
        <v>242</v>
      </c>
      <c r="J2439" t="s">
        <v>243</v>
      </c>
      <c r="K2439" t="s">
        <v>244</v>
      </c>
      <c r="L2439" t="s">
        <v>4591</v>
      </c>
      <c r="M2439" t="s">
        <v>6298</v>
      </c>
      <c r="N2439" t="s">
        <v>12749</v>
      </c>
      <c r="O2439" t="s">
        <v>7858</v>
      </c>
    </row>
    <row r="2440" spans="1:15" x14ac:dyDescent="0.3">
      <c r="A2440" t="s">
        <v>12750</v>
      </c>
      <c r="B2440" t="s">
        <v>11083</v>
      </c>
      <c r="C2440" t="s">
        <v>12751</v>
      </c>
      <c r="D2440" t="s">
        <v>238</v>
      </c>
      <c r="E2440">
        <v>34</v>
      </c>
      <c r="F2440" t="s">
        <v>239</v>
      </c>
      <c r="G2440" t="s">
        <v>4646</v>
      </c>
      <c r="H2440" t="s">
        <v>241</v>
      </c>
      <c r="I2440" t="s">
        <v>242</v>
      </c>
      <c r="J2440" t="s">
        <v>243</v>
      </c>
      <c r="K2440" t="s">
        <v>244</v>
      </c>
      <c r="L2440" t="s">
        <v>2630</v>
      </c>
      <c r="M2440" t="s">
        <v>4647</v>
      </c>
      <c r="N2440" t="s">
        <v>12752</v>
      </c>
      <c r="O2440" t="s">
        <v>7858</v>
      </c>
    </row>
    <row r="2441" spans="1:15" x14ac:dyDescent="0.3">
      <c r="A2441" t="s">
        <v>12753</v>
      </c>
      <c r="B2441" t="s">
        <v>4393</v>
      </c>
      <c r="C2441" t="s">
        <v>12754</v>
      </c>
      <c r="D2441" t="s">
        <v>238</v>
      </c>
      <c r="E2441">
        <v>26</v>
      </c>
      <c r="F2441" t="s">
        <v>239</v>
      </c>
      <c r="G2441" t="s">
        <v>8521</v>
      </c>
      <c r="H2441" t="s">
        <v>241</v>
      </c>
      <c r="I2441" t="s">
        <v>242</v>
      </c>
      <c r="J2441" t="s">
        <v>243</v>
      </c>
      <c r="K2441" t="s">
        <v>244</v>
      </c>
      <c r="L2441" t="s">
        <v>6799</v>
      </c>
      <c r="M2441" t="s">
        <v>8522</v>
      </c>
      <c r="N2441" t="s">
        <v>12755</v>
      </c>
      <c r="O2441" t="s">
        <v>7858</v>
      </c>
    </row>
    <row r="2442" spans="1:15" x14ac:dyDescent="0.3">
      <c r="A2442" t="s">
        <v>12756</v>
      </c>
      <c r="B2442" t="s">
        <v>578</v>
      </c>
      <c r="C2442" t="s">
        <v>12757</v>
      </c>
      <c r="D2442" t="s">
        <v>238</v>
      </c>
      <c r="E2442">
        <v>65</v>
      </c>
      <c r="F2442" t="s">
        <v>239</v>
      </c>
      <c r="G2442" t="s">
        <v>12758</v>
      </c>
      <c r="H2442" t="s">
        <v>241</v>
      </c>
      <c r="I2442" t="s">
        <v>242</v>
      </c>
      <c r="J2442" t="s">
        <v>243</v>
      </c>
      <c r="K2442" t="s">
        <v>244</v>
      </c>
      <c r="L2442" t="s">
        <v>961</v>
      </c>
      <c r="M2442" t="s">
        <v>12759</v>
      </c>
      <c r="N2442" t="s">
        <v>12760</v>
      </c>
      <c r="O2442" t="s">
        <v>7858</v>
      </c>
    </row>
    <row r="2443" spans="1:15" x14ac:dyDescent="0.3">
      <c r="A2443" t="s">
        <v>12761</v>
      </c>
      <c r="B2443" t="s">
        <v>2791</v>
      </c>
      <c r="C2443" t="s">
        <v>12762</v>
      </c>
      <c r="D2443" t="s">
        <v>238</v>
      </c>
      <c r="E2443">
        <v>79</v>
      </c>
      <c r="F2443" t="s">
        <v>239</v>
      </c>
      <c r="G2443" t="s">
        <v>12763</v>
      </c>
      <c r="H2443" t="s">
        <v>241</v>
      </c>
      <c r="I2443" t="s">
        <v>242</v>
      </c>
      <c r="J2443" t="s">
        <v>243</v>
      </c>
      <c r="K2443" t="s">
        <v>244</v>
      </c>
      <c r="L2443" t="s">
        <v>1380</v>
      </c>
      <c r="M2443" t="s">
        <v>12764</v>
      </c>
      <c r="N2443" t="s">
        <v>12765</v>
      </c>
      <c r="O2443" t="s">
        <v>7858</v>
      </c>
    </row>
    <row r="2444" spans="1:15" x14ac:dyDescent="0.3">
      <c r="A2444" t="s">
        <v>12766</v>
      </c>
      <c r="B2444" t="s">
        <v>12767</v>
      </c>
      <c r="C2444" t="s">
        <v>12768</v>
      </c>
      <c r="D2444" t="s">
        <v>238</v>
      </c>
      <c r="E2444">
        <v>29</v>
      </c>
      <c r="F2444" t="s">
        <v>239</v>
      </c>
      <c r="G2444" t="s">
        <v>7629</v>
      </c>
      <c r="H2444" t="s">
        <v>241</v>
      </c>
      <c r="I2444" t="s">
        <v>242</v>
      </c>
      <c r="J2444" t="s">
        <v>243</v>
      </c>
      <c r="K2444" t="s">
        <v>244</v>
      </c>
      <c r="L2444" t="s">
        <v>3822</v>
      </c>
      <c r="M2444" t="s">
        <v>7630</v>
      </c>
      <c r="N2444" t="s">
        <v>12769</v>
      </c>
      <c r="O2444" t="s">
        <v>7858</v>
      </c>
    </row>
    <row r="2445" spans="1:15" x14ac:dyDescent="0.3">
      <c r="A2445" t="s">
        <v>12770</v>
      </c>
      <c r="B2445" t="s">
        <v>12771</v>
      </c>
      <c r="C2445" t="s">
        <v>12772</v>
      </c>
      <c r="D2445" t="s">
        <v>238</v>
      </c>
      <c r="E2445">
        <v>83</v>
      </c>
      <c r="F2445" t="s">
        <v>239</v>
      </c>
      <c r="G2445" t="s">
        <v>4435</v>
      </c>
      <c r="H2445" t="s">
        <v>241</v>
      </c>
      <c r="I2445" t="s">
        <v>242</v>
      </c>
      <c r="J2445" t="s">
        <v>243</v>
      </c>
      <c r="K2445" t="s">
        <v>244</v>
      </c>
      <c r="L2445" t="s">
        <v>253</v>
      </c>
      <c r="M2445" t="s">
        <v>6033</v>
      </c>
      <c r="N2445" t="s">
        <v>12773</v>
      </c>
      <c r="O2445" t="s">
        <v>7858</v>
      </c>
    </row>
    <row r="2446" spans="1:15" x14ac:dyDescent="0.3">
      <c r="A2446" t="s">
        <v>12774</v>
      </c>
      <c r="B2446" t="s">
        <v>12775</v>
      </c>
      <c r="C2446" t="s">
        <v>12776</v>
      </c>
      <c r="D2446" t="s">
        <v>238</v>
      </c>
      <c r="E2446">
        <v>88</v>
      </c>
      <c r="F2446" t="s">
        <v>239</v>
      </c>
      <c r="G2446" t="s">
        <v>12777</v>
      </c>
      <c r="H2446" t="s">
        <v>241</v>
      </c>
      <c r="I2446" t="s">
        <v>242</v>
      </c>
      <c r="J2446" t="s">
        <v>243</v>
      </c>
      <c r="K2446" t="s">
        <v>244</v>
      </c>
      <c r="L2446" t="s">
        <v>1904</v>
      </c>
      <c r="M2446" t="s">
        <v>12778</v>
      </c>
      <c r="N2446" t="s">
        <v>12779</v>
      </c>
      <c r="O2446" t="s">
        <v>7858</v>
      </c>
    </row>
    <row r="2447" spans="1:15" x14ac:dyDescent="0.3">
      <c r="A2447" t="s">
        <v>12780</v>
      </c>
      <c r="B2447" t="s">
        <v>12781</v>
      </c>
      <c r="C2447" t="s">
        <v>12782</v>
      </c>
      <c r="D2447" t="s">
        <v>238</v>
      </c>
      <c r="E2447">
        <v>48</v>
      </c>
      <c r="F2447" t="s">
        <v>239</v>
      </c>
      <c r="G2447" t="s">
        <v>12783</v>
      </c>
      <c r="H2447" t="s">
        <v>241</v>
      </c>
      <c r="I2447" t="s">
        <v>242</v>
      </c>
      <c r="J2447" t="s">
        <v>243</v>
      </c>
      <c r="K2447" t="s">
        <v>244</v>
      </c>
      <c r="L2447" t="s">
        <v>4977</v>
      </c>
      <c r="M2447" t="s">
        <v>12784</v>
      </c>
      <c r="N2447" t="s">
        <v>12785</v>
      </c>
      <c r="O2447" t="s">
        <v>7858</v>
      </c>
    </row>
    <row r="2448" spans="1:15" x14ac:dyDescent="0.3">
      <c r="A2448" t="s">
        <v>12786</v>
      </c>
      <c r="B2448" t="s">
        <v>12787</v>
      </c>
      <c r="C2448" t="s">
        <v>12788</v>
      </c>
      <c r="D2448" t="s">
        <v>238</v>
      </c>
      <c r="E2448">
        <v>47</v>
      </c>
      <c r="F2448" t="s">
        <v>239</v>
      </c>
      <c r="G2448" t="s">
        <v>7548</v>
      </c>
      <c r="H2448" t="s">
        <v>241</v>
      </c>
      <c r="I2448" t="s">
        <v>242</v>
      </c>
      <c r="J2448" t="s">
        <v>243</v>
      </c>
      <c r="K2448" t="s">
        <v>244</v>
      </c>
      <c r="L2448" t="s">
        <v>1501</v>
      </c>
      <c r="M2448" t="s">
        <v>7549</v>
      </c>
      <c r="N2448" t="s">
        <v>12789</v>
      </c>
      <c r="O2448" t="s">
        <v>7858</v>
      </c>
    </row>
    <row r="2449" spans="1:15" x14ac:dyDescent="0.3">
      <c r="A2449" t="s">
        <v>12790</v>
      </c>
      <c r="B2449" t="s">
        <v>11642</v>
      </c>
      <c r="C2449" t="s">
        <v>12791</v>
      </c>
      <c r="D2449" t="s">
        <v>238</v>
      </c>
      <c r="E2449">
        <v>90</v>
      </c>
      <c r="F2449" t="s">
        <v>239</v>
      </c>
      <c r="G2449" t="s">
        <v>12792</v>
      </c>
      <c r="H2449" t="s">
        <v>241</v>
      </c>
      <c r="I2449" t="s">
        <v>242</v>
      </c>
      <c r="J2449" t="s">
        <v>243</v>
      </c>
      <c r="K2449" t="s">
        <v>244</v>
      </c>
      <c r="L2449" t="s">
        <v>1522</v>
      </c>
      <c r="M2449" t="s">
        <v>12793</v>
      </c>
      <c r="N2449" t="s">
        <v>12794</v>
      </c>
      <c r="O2449" t="s">
        <v>7858</v>
      </c>
    </row>
    <row r="2450" spans="1:15" x14ac:dyDescent="0.3">
      <c r="A2450" t="s">
        <v>12795</v>
      </c>
      <c r="B2450" t="s">
        <v>12796</v>
      </c>
      <c r="C2450" t="s">
        <v>12797</v>
      </c>
      <c r="D2450" t="s">
        <v>238</v>
      </c>
      <c r="E2450">
        <v>75</v>
      </c>
      <c r="F2450" t="s">
        <v>239</v>
      </c>
      <c r="G2450" t="s">
        <v>12798</v>
      </c>
      <c r="H2450" t="s">
        <v>241</v>
      </c>
      <c r="I2450" t="s">
        <v>242</v>
      </c>
      <c r="J2450" t="s">
        <v>243</v>
      </c>
      <c r="K2450" t="s">
        <v>244</v>
      </c>
      <c r="L2450" t="s">
        <v>1250</v>
      </c>
      <c r="M2450" t="s">
        <v>12799</v>
      </c>
      <c r="N2450" t="s">
        <v>12800</v>
      </c>
      <c r="O2450" t="s">
        <v>7858</v>
      </c>
    </row>
    <row r="2451" spans="1:15" x14ac:dyDescent="0.3">
      <c r="A2451" t="s">
        <v>12801</v>
      </c>
      <c r="B2451" t="s">
        <v>12802</v>
      </c>
      <c r="C2451" t="s">
        <v>12803</v>
      </c>
      <c r="D2451" t="s">
        <v>238</v>
      </c>
      <c r="E2451">
        <v>29</v>
      </c>
      <c r="F2451" t="s">
        <v>239</v>
      </c>
      <c r="G2451" t="s">
        <v>12804</v>
      </c>
      <c r="H2451" t="s">
        <v>241</v>
      </c>
      <c r="I2451" t="s">
        <v>242</v>
      </c>
      <c r="J2451" t="s">
        <v>243</v>
      </c>
      <c r="K2451" t="s">
        <v>244</v>
      </c>
      <c r="L2451" t="s">
        <v>372</v>
      </c>
      <c r="M2451" t="s">
        <v>12805</v>
      </c>
      <c r="N2451" t="s">
        <v>12806</v>
      </c>
      <c r="O2451" t="s">
        <v>7858</v>
      </c>
    </row>
    <row r="2452" spans="1:15" x14ac:dyDescent="0.3">
      <c r="A2452" t="s">
        <v>12807</v>
      </c>
      <c r="B2452" t="s">
        <v>12808</v>
      </c>
      <c r="C2452" t="s">
        <v>12809</v>
      </c>
      <c r="D2452" t="s">
        <v>238</v>
      </c>
      <c r="E2452">
        <v>41</v>
      </c>
      <c r="F2452" t="s">
        <v>239</v>
      </c>
      <c r="G2452" t="s">
        <v>12810</v>
      </c>
      <c r="H2452" t="s">
        <v>241</v>
      </c>
      <c r="I2452" t="s">
        <v>242</v>
      </c>
      <c r="J2452" t="s">
        <v>243</v>
      </c>
      <c r="K2452" t="s">
        <v>244</v>
      </c>
      <c r="L2452" t="s">
        <v>2987</v>
      </c>
      <c r="M2452" t="s">
        <v>12811</v>
      </c>
      <c r="N2452" t="s">
        <v>12812</v>
      </c>
      <c r="O2452" t="s">
        <v>7858</v>
      </c>
    </row>
    <row r="2453" spans="1:15" x14ac:dyDescent="0.3">
      <c r="A2453" t="s">
        <v>12813</v>
      </c>
      <c r="B2453" t="s">
        <v>12814</v>
      </c>
      <c r="C2453" t="s">
        <v>12815</v>
      </c>
      <c r="D2453" t="s">
        <v>238</v>
      </c>
      <c r="E2453">
        <v>41</v>
      </c>
      <c r="F2453" t="s">
        <v>239</v>
      </c>
      <c r="G2453" t="s">
        <v>1413</v>
      </c>
      <c r="H2453" t="s">
        <v>241</v>
      </c>
      <c r="I2453" t="s">
        <v>242</v>
      </c>
      <c r="J2453" t="s">
        <v>243</v>
      </c>
      <c r="K2453" t="s">
        <v>244</v>
      </c>
      <c r="L2453" t="s">
        <v>2600</v>
      </c>
      <c r="M2453" t="s">
        <v>12816</v>
      </c>
      <c r="N2453" t="s">
        <v>12817</v>
      </c>
      <c r="O2453" t="s">
        <v>7858</v>
      </c>
    </row>
    <row r="2454" spans="1:15" x14ac:dyDescent="0.3">
      <c r="A2454" t="s">
        <v>12818</v>
      </c>
      <c r="B2454" t="s">
        <v>236</v>
      </c>
      <c r="C2454" t="s">
        <v>12819</v>
      </c>
      <c r="D2454" t="s">
        <v>238</v>
      </c>
      <c r="E2454">
        <v>44</v>
      </c>
      <c r="F2454" t="s">
        <v>239</v>
      </c>
      <c r="G2454" t="s">
        <v>8318</v>
      </c>
      <c r="H2454" t="s">
        <v>241</v>
      </c>
      <c r="I2454" t="s">
        <v>242</v>
      </c>
      <c r="J2454" t="s">
        <v>243</v>
      </c>
      <c r="K2454" t="s">
        <v>244</v>
      </c>
      <c r="L2454" t="s">
        <v>2958</v>
      </c>
      <c r="M2454" t="s">
        <v>8319</v>
      </c>
      <c r="N2454" t="s">
        <v>12820</v>
      </c>
      <c r="O2454" t="s">
        <v>7858</v>
      </c>
    </row>
    <row r="2455" spans="1:15" x14ac:dyDescent="0.3">
      <c r="A2455" t="s">
        <v>12821</v>
      </c>
      <c r="B2455" t="s">
        <v>11611</v>
      </c>
      <c r="C2455" t="s">
        <v>12822</v>
      </c>
      <c r="D2455" t="s">
        <v>238</v>
      </c>
      <c r="E2455">
        <v>16</v>
      </c>
      <c r="F2455" t="s">
        <v>239</v>
      </c>
      <c r="G2455" t="s">
        <v>12823</v>
      </c>
      <c r="H2455" t="s">
        <v>241</v>
      </c>
      <c r="I2455" t="s">
        <v>242</v>
      </c>
      <c r="J2455" t="s">
        <v>243</v>
      </c>
      <c r="K2455" t="s">
        <v>244</v>
      </c>
      <c r="L2455" t="s">
        <v>7390</v>
      </c>
      <c r="M2455" t="s">
        <v>12824</v>
      </c>
      <c r="N2455" t="s">
        <v>12825</v>
      </c>
      <c r="O2455" t="s">
        <v>7858</v>
      </c>
    </row>
    <row r="2456" spans="1:15" x14ac:dyDescent="0.3">
      <c r="A2456" t="s">
        <v>12826</v>
      </c>
      <c r="B2456" t="s">
        <v>12827</v>
      </c>
      <c r="C2456" t="s">
        <v>12828</v>
      </c>
      <c r="D2456" t="s">
        <v>238</v>
      </c>
      <c r="E2456">
        <v>43</v>
      </c>
      <c r="F2456" t="s">
        <v>239</v>
      </c>
      <c r="G2456" t="s">
        <v>12829</v>
      </c>
      <c r="H2456" t="s">
        <v>241</v>
      </c>
      <c r="I2456" t="s">
        <v>242</v>
      </c>
      <c r="J2456" t="s">
        <v>243</v>
      </c>
      <c r="K2456" t="s">
        <v>244</v>
      </c>
      <c r="L2456" t="s">
        <v>3089</v>
      </c>
      <c r="M2456" t="s">
        <v>12830</v>
      </c>
      <c r="N2456" t="s">
        <v>12831</v>
      </c>
      <c r="O2456" t="s">
        <v>7858</v>
      </c>
    </row>
    <row r="2457" spans="1:15" x14ac:dyDescent="0.3">
      <c r="A2457" t="s">
        <v>12832</v>
      </c>
      <c r="B2457" t="s">
        <v>12833</v>
      </c>
      <c r="C2457" t="s">
        <v>12834</v>
      </c>
      <c r="D2457" t="s">
        <v>238</v>
      </c>
      <c r="E2457">
        <v>84</v>
      </c>
      <c r="F2457" t="s">
        <v>239</v>
      </c>
      <c r="G2457" t="s">
        <v>12835</v>
      </c>
      <c r="H2457" t="s">
        <v>241</v>
      </c>
      <c r="I2457" t="s">
        <v>242</v>
      </c>
      <c r="J2457" t="s">
        <v>243</v>
      </c>
      <c r="K2457" t="s">
        <v>244</v>
      </c>
      <c r="L2457" t="s">
        <v>1708</v>
      </c>
      <c r="M2457" t="s">
        <v>12836</v>
      </c>
      <c r="N2457" t="s">
        <v>12837</v>
      </c>
      <c r="O2457" t="s">
        <v>7858</v>
      </c>
    </row>
    <row r="2458" spans="1:15" x14ac:dyDescent="0.3">
      <c r="A2458" t="s">
        <v>12838</v>
      </c>
      <c r="B2458" t="s">
        <v>11184</v>
      </c>
      <c r="C2458" t="s">
        <v>11284</v>
      </c>
      <c r="D2458" t="s">
        <v>238</v>
      </c>
      <c r="E2458">
        <v>4</v>
      </c>
      <c r="F2458" t="s">
        <v>239</v>
      </c>
      <c r="G2458" t="s">
        <v>12839</v>
      </c>
      <c r="H2458" t="s">
        <v>241</v>
      </c>
      <c r="I2458" t="s">
        <v>242</v>
      </c>
      <c r="J2458" t="s">
        <v>243</v>
      </c>
      <c r="K2458" t="s">
        <v>244</v>
      </c>
      <c r="L2458" t="s">
        <v>2426</v>
      </c>
      <c r="M2458" t="s">
        <v>12840</v>
      </c>
      <c r="N2458" t="s">
        <v>12841</v>
      </c>
      <c r="O2458" t="s">
        <v>7858</v>
      </c>
    </row>
    <row r="2459" spans="1:15" x14ac:dyDescent="0.3">
      <c r="A2459" t="s">
        <v>12842</v>
      </c>
      <c r="B2459" t="s">
        <v>12843</v>
      </c>
      <c r="C2459" t="s">
        <v>12844</v>
      </c>
      <c r="D2459" t="s">
        <v>238</v>
      </c>
      <c r="E2459">
        <v>53</v>
      </c>
      <c r="F2459" t="s">
        <v>239</v>
      </c>
      <c r="G2459" t="s">
        <v>12845</v>
      </c>
      <c r="H2459" t="s">
        <v>241</v>
      </c>
      <c r="I2459" t="s">
        <v>242</v>
      </c>
      <c r="J2459" t="s">
        <v>243</v>
      </c>
      <c r="K2459" t="s">
        <v>244</v>
      </c>
      <c r="L2459" t="s">
        <v>532</v>
      </c>
      <c r="M2459" t="s">
        <v>12846</v>
      </c>
      <c r="N2459" t="s">
        <v>12847</v>
      </c>
      <c r="O2459" t="s">
        <v>7858</v>
      </c>
    </row>
    <row r="2460" spans="1:15" x14ac:dyDescent="0.3">
      <c r="A2460" t="s">
        <v>12848</v>
      </c>
      <c r="B2460" t="s">
        <v>1072</v>
      </c>
      <c r="C2460" t="s">
        <v>12849</v>
      </c>
      <c r="D2460" t="s">
        <v>238</v>
      </c>
      <c r="E2460">
        <v>54</v>
      </c>
      <c r="F2460" t="s">
        <v>239</v>
      </c>
      <c r="G2460" t="s">
        <v>12850</v>
      </c>
      <c r="H2460" t="s">
        <v>241</v>
      </c>
      <c r="I2460" t="s">
        <v>242</v>
      </c>
      <c r="J2460" t="s">
        <v>243</v>
      </c>
      <c r="K2460" t="s">
        <v>244</v>
      </c>
      <c r="L2460" t="s">
        <v>428</v>
      </c>
      <c r="M2460" t="s">
        <v>12851</v>
      </c>
      <c r="N2460" t="s">
        <v>12852</v>
      </c>
      <c r="O2460" t="s">
        <v>7858</v>
      </c>
    </row>
    <row r="2461" spans="1:15" x14ac:dyDescent="0.3">
      <c r="A2461" t="s">
        <v>12853</v>
      </c>
      <c r="B2461" t="s">
        <v>12854</v>
      </c>
      <c r="C2461" t="s">
        <v>12855</v>
      </c>
      <c r="D2461" t="s">
        <v>238</v>
      </c>
      <c r="E2461">
        <v>37</v>
      </c>
      <c r="F2461" t="s">
        <v>239</v>
      </c>
      <c r="G2461" t="s">
        <v>9923</v>
      </c>
      <c r="H2461" t="s">
        <v>241</v>
      </c>
      <c r="I2461" t="s">
        <v>242</v>
      </c>
      <c r="J2461" t="s">
        <v>243</v>
      </c>
      <c r="K2461" t="s">
        <v>244</v>
      </c>
      <c r="L2461" t="s">
        <v>781</v>
      </c>
      <c r="M2461" t="s">
        <v>9924</v>
      </c>
      <c r="N2461" t="s">
        <v>12856</v>
      </c>
      <c r="O2461" t="s">
        <v>7858</v>
      </c>
    </row>
    <row r="2462" spans="1:15" x14ac:dyDescent="0.3">
      <c r="A2462" t="s">
        <v>12857</v>
      </c>
      <c r="B2462" t="s">
        <v>12858</v>
      </c>
      <c r="C2462" t="s">
        <v>12859</v>
      </c>
      <c r="D2462" t="s">
        <v>238</v>
      </c>
      <c r="E2462">
        <v>42</v>
      </c>
      <c r="F2462" t="s">
        <v>239</v>
      </c>
      <c r="G2462" t="s">
        <v>12860</v>
      </c>
      <c r="H2462" t="s">
        <v>241</v>
      </c>
      <c r="I2462" t="s">
        <v>242</v>
      </c>
      <c r="J2462" t="s">
        <v>243</v>
      </c>
      <c r="K2462" t="s">
        <v>244</v>
      </c>
      <c r="L2462" t="s">
        <v>2475</v>
      </c>
      <c r="M2462" t="s">
        <v>12861</v>
      </c>
      <c r="N2462" t="s">
        <v>12862</v>
      </c>
      <c r="O2462" t="s">
        <v>7858</v>
      </c>
    </row>
    <row r="2463" spans="1:15" x14ac:dyDescent="0.3">
      <c r="A2463" t="s">
        <v>12863</v>
      </c>
      <c r="B2463" t="s">
        <v>12864</v>
      </c>
      <c r="C2463" t="s">
        <v>12865</v>
      </c>
      <c r="D2463" t="s">
        <v>238</v>
      </c>
      <c r="E2463">
        <v>26</v>
      </c>
      <c r="F2463" t="s">
        <v>239</v>
      </c>
      <c r="G2463" t="s">
        <v>3267</v>
      </c>
      <c r="H2463" t="s">
        <v>241</v>
      </c>
      <c r="I2463" t="s">
        <v>242</v>
      </c>
      <c r="J2463" t="s">
        <v>243</v>
      </c>
      <c r="K2463" t="s">
        <v>244</v>
      </c>
      <c r="L2463" t="s">
        <v>2728</v>
      </c>
      <c r="M2463" t="s">
        <v>3268</v>
      </c>
      <c r="N2463" t="s">
        <v>12866</v>
      </c>
      <c r="O2463" t="s">
        <v>7858</v>
      </c>
    </row>
    <row r="2464" spans="1:15" x14ac:dyDescent="0.3">
      <c r="A2464" t="s">
        <v>12867</v>
      </c>
      <c r="B2464" t="s">
        <v>12446</v>
      </c>
      <c r="C2464" t="s">
        <v>12868</v>
      </c>
      <c r="D2464" t="s">
        <v>238</v>
      </c>
      <c r="E2464">
        <v>66</v>
      </c>
      <c r="F2464" t="s">
        <v>239</v>
      </c>
      <c r="G2464" t="s">
        <v>12869</v>
      </c>
      <c r="H2464" t="s">
        <v>241</v>
      </c>
      <c r="I2464" t="s">
        <v>242</v>
      </c>
      <c r="J2464" t="s">
        <v>243</v>
      </c>
      <c r="K2464" t="s">
        <v>244</v>
      </c>
      <c r="L2464" t="s">
        <v>574</v>
      </c>
      <c r="M2464" t="s">
        <v>12870</v>
      </c>
      <c r="N2464" t="s">
        <v>12871</v>
      </c>
      <c r="O2464" t="s">
        <v>7858</v>
      </c>
    </row>
    <row r="2465" spans="1:15" x14ac:dyDescent="0.3">
      <c r="A2465" t="s">
        <v>12872</v>
      </c>
      <c r="B2465" t="s">
        <v>12873</v>
      </c>
      <c r="C2465" t="s">
        <v>12020</v>
      </c>
      <c r="D2465" t="s">
        <v>238</v>
      </c>
      <c r="E2465">
        <v>79</v>
      </c>
      <c r="F2465" t="s">
        <v>239</v>
      </c>
      <c r="G2465" t="s">
        <v>12874</v>
      </c>
      <c r="H2465" t="s">
        <v>241</v>
      </c>
      <c r="I2465" t="s">
        <v>242</v>
      </c>
      <c r="J2465" t="s">
        <v>243</v>
      </c>
      <c r="K2465" t="s">
        <v>244</v>
      </c>
      <c r="L2465" t="s">
        <v>1555</v>
      </c>
      <c r="M2465" t="s">
        <v>12875</v>
      </c>
      <c r="N2465" t="s">
        <v>12876</v>
      </c>
      <c r="O2465" t="s">
        <v>7858</v>
      </c>
    </row>
    <row r="2466" spans="1:15" x14ac:dyDescent="0.3">
      <c r="A2466" t="s">
        <v>12877</v>
      </c>
      <c r="B2466" t="s">
        <v>12878</v>
      </c>
      <c r="C2466" t="s">
        <v>12879</v>
      </c>
      <c r="D2466" t="s">
        <v>238</v>
      </c>
      <c r="E2466">
        <v>87</v>
      </c>
      <c r="F2466" t="s">
        <v>239</v>
      </c>
      <c r="G2466" t="s">
        <v>12270</v>
      </c>
      <c r="H2466" t="s">
        <v>241</v>
      </c>
      <c r="I2466" t="s">
        <v>242</v>
      </c>
      <c r="J2466" t="s">
        <v>243</v>
      </c>
      <c r="K2466" t="s">
        <v>244</v>
      </c>
      <c r="L2466" t="s">
        <v>1061</v>
      </c>
      <c r="M2466" t="s">
        <v>12271</v>
      </c>
      <c r="N2466" t="s">
        <v>12880</v>
      </c>
      <c r="O2466" t="s">
        <v>7858</v>
      </c>
    </row>
    <row r="2467" spans="1:15" x14ac:dyDescent="0.3">
      <c r="A2467" t="s">
        <v>12881</v>
      </c>
      <c r="B2467" t="s">
        <v>12882</v>
      </c>
      <c r="C2467" t="s">
        <v>12883</v>
      </c>
      <c r="D2467" t="s">
        <v>238</v>
      </c>
      <c r="E2467">
        <v>11</v>
      </c>
      <c r="F2467" t="s">
        <v>239</v>
      </c>
      <c r="G2467" t="s">
        <v>6467</v>
      </c>
      <c r="H2467" t="s">
        <v>241</v>
      </c>
      <c r="I2467" t="s">
        <v>242</v>
      </c>
      <c r="J2467" t="s">
        <v>243</v>
      </c>
      <c r="K2467" t="s">
        <v>244</v>
      </c>
      <c r="L2467" t="s">
        <v>2017</v>
      </c>
      <c r="M2467" t="s">
        <v>6468</v>
      </c>
      <c r="N2467" t="s">
        <v>12884</v>
      </c>
      <c r="O2467" t="s">
        <v>7858</v>
      </c>
    </row>
    <row r="2468" spans="1:15" x14ac:dyDescent="0.3">
      <c r="A2468" t="s">
        <v>12885</v>
      </c>
      <c r="B2468" t="s">
        <v>2278</v>
      </c>
      <c r="C2468" t="s">
        <v>12886</v>
      </c>
      <c r="D2468" t="s">
        <v>238</v>
      </c>
      <c r="E2468">
        <v>55</v>
      </c>
      <c r="F2468" t="s">
        <v>239</v>
      </c>
      <c r="G2468" t="s">
        <v>1740</v>
      </c>
      <c r="H2468" t="s">
        <v>241</v>
      </c>
      <c r="I2468" t="s">
        <v>242</v>
      </c>
      <c r="J2468" t="s">
        <v>243</v>
      </c>
      <c r="K2468" t="s">
        <v>244</v>
      </c>
      <c r="L2468" t="s">
        <v>649</v>
      </c>
      <c r="M2468" t="s">
        <v>1742</v>
      </c>
      <c r="N2468" t="s">
        <v>12887</v>
      </c>
      <c r="O2468" t="s">
        <v>7858</v>
      </c>
    </row>
    <row r="2469" spans="1:15" x14ac:dyDescent="0.3">
      <c r="A2469" t="s">
        <v>12888</v>
      </c>
      <c r="B2469" t="s">
        <v>12889</v>
      </c>
      <c r="C2469" t="s">
        <v>12890</v>
      </c>
      <c r="D2469" t="s">
        <v>238</v>
      </c>
      <c r="E2469">
        <v>76</v>
      </c>
      <c r="F2469" t="s">
        <v>239</v>
      </c>
      <c r="G2469" t="s">
        <v>10502</v>
      </c>
      <c r="H2469" t="s">
        <v>241</v>
      </c>
      <c r="I2469" t="s">
        <v>242</v>
      </c>
      <c r="J2469" t="s">
        <v>243</v>
      </c>
      <c r="K2469" t="s">
        <v>244</v>
      </c>
      <c r="L2469" t="s">
        <v>3027</v>
      </c>
      <c r="M2469" t="s">
        <v>10503</v>
      </c>
      <c r="N2469" t="s">
        <v>12891</v>
      </c>
      <c r="O2469" t="s">
        <v>7858</v>
      </c>
    </row>
    <row r="2470" spans="1:15" x14ac:dyDescent="0.3">
      <c r="A2470" t="s">
        <v>12892</v>
      </c>
      <c r="B2470" t="s">
        <v>12893</v>
      </c>
      <c r="C2470" t="s">
        <v>12894</v>
      </c>
      <c r="D2470" t="s">
        <v>238</v>
      </c>
      <c r="E2470">
        <v>44</v>
      </c>
      <c r="F2470" t="s">
        <v>239</v>
      </c>
      <c r="G2470" t="s">
        <v>5750</v>
      </c>
      <c r="H2470" t="s">
        <v>241</v>
      </c>
      <c r="I2470" t="s">
        <v>242</v>
      </c>
      <c r="J2470" t="s">
        <v>243</v>
      </c>
      <c r="K2470" t="s">
        <v>244</v>
      </c>
      <c r="L2470" t="s">
        <v>609</v>
      </c>
      <c r="M2470" t="s">
        <v>5751</v>
      </c>
      <c r="N2470" t="s">
        <v>12895</v>
      </c>
      <c r="O2470" t="s">
        <v>7858</v>
      </c>
    </row>
    <row r="2471" spans="1:15" x14ac:dyDescent="0.3">
      <c r="A2471" t="s">
        <v>12896</v>
      </c>
      <c r="B2471" t="s">
        <v>12897</v>
      </c>
      <c r="C2471" t="s">
        <v>12898</v>
      </c>
      <c r="D2471" t="s">
        <v>238</v>
      </c>
      <c r="E2471">
        <v>35</v>
      </c>
      <c r="F2471" t="s">
        <v>239</v>
      </c>
      <c r="G2471" t="s">
        <v>615</v>
      </c>
      <c r="H2471" t="s">
        <v>241</v>
      </c>
      <c r="I2471" t="s">
        <v>242</v>
      </c>
      <c r="J2471" t="s">
        <v>243</v>
      </c>
      <c r="K2471" t="s">
        <v>244</v>
      </c>
      <c r="L2471" t="s">
        <v>3499</v>
      </c>
      <c r="M2471" t="s">
        <v>1715</v>
      </c>
      <c r="N2471" t="s">
        <v>12899</v>
      </c>
      <c r="O2471" t="s">
        <v>7858</v>
      </c>
    </row>
    <row r="2472" spans="1:15" x14ac:dyDescent="0.3">
      <c r="A2472" t="s">
        <v>12900</v>
      </c>
      <c r="B2472" t="s">
        <v>12901</v>
      </c>
      <c r="C2472" t="s">
        <v>12902</v>
      </c>
      <c r="D2472" t="s">
        <v>238</v>
      </c>
      <c r="E2472">
        <v>66</v>
      </c>
      <c r="F2472" t="s">
        <v>239</v>
      </c>
      <c r="G2472" t="s">
        <v>12903</v>
      </c>
      <c r="H2472" t="s">
        <v>241</v>
      </c>
      <c r="I2472" t="s">
        <v>242</v>
      </c>
      <c r="J2472" t="s">
        <v>243</v>
      </c>
      <c r="K2472" t="s">
        <v>244</v>
      </c>
      <c r="L2472" t="s">
        <v>1458</v>
      </c>
      <c r="M2472" t="s">
        <v>12904</v>
      </c>
      <c r="N2472" t="s">
        <v>12905</v>
      </c>
      <c r="O2472" t="s">
        <v>7858</v>
      </c>
    </row>
    <row r="2473" spans="1:15" x14ac:dyDescent="0.3">
      <c r="A2473" t="s">
        <v>12906</v>
      </c>
      <c r="B2473" t="s">
        <v>11467</v>
      </c>
      <c r="C2473" t="s">
        <v>12907</v>
      </c>
      <c r="D2473" t="s">
        <v>238</v>
      </c>
      <c r="E2473">
        <v>23</v>
      </c>
      <c r="F2473" t="s">
        <v>239</v>
      </c>
      <c r="G2473" t="s">
        <v>10353</v>
      </c>
      <c r="H2473" t="s">
        <v>241</v>
      </c>
      <c r="I2473" t="s">
        <v>242</v>
      </c>
      <c r="J2473" t="s">
        <v>243</v>
      </c>
      <c r="K2473" t="s">
        <v>244</v>
      </c>
      <c r="L2473" t="s">
        <v>302</v>
      </c>
      <c r="M2473" t="s">
        <v>10354</v>
      </c>
      <c r="N2473" t="s">
        <v>12908</v>
      </c>
      <c r="O2473" t="s">
        <v>7858</v>
      </c>
    </row>
    <row r="2474" spans="1:15" x14ac:dyDescent="0.3">
      <c r="A2474" t="s">
        <v>12909</v>
      </c>
      <c r="B2474" t="s">
        <v>12910</v>
      </c>
      <c r="C2474" t="s">
        <v>12911</v>
      </c>
      <c r="D2474" t="s">
        <v>238</v>
      </c>
      <c r="E2474">
        <v>36</v>
      </c>
      <c r="F2474" t="s">
        <v>239</v>
      </c>
      <c r="G2474" t="s">
        <v>12912</v>
      </c>
      <c r="H2474" t="s">
        <v>241</v>
      </c>
      <c r="I2474" t="s">
        <v>242</v>
      </c>
      <c r="J2474" t="s">
        <v>243</v>
      </c>
      <c r="K2474" t="s">
        <v>244</v>
      </c>
      <c r="L2474" t="s">
        <v>3578</v>
      </c>
      <c r="M2474" t="s">
        <v>12913</v>
      </c>
      <c r="N2474" t="s">
        <v>12914</v>
      </c>
      <c r="O2474" t="s">
        <v>7858</v>
      </c>
    </row>
    <row r="2475" spans="1:15" x14ac:dyDescent="0.3">
      <c r="A2475" t="s">
        <v>12915</v>
      </c>
      <c r="B2475" t="s">
        <v>12916</v>
      </c>
      <c r="C2475" t="s">
        <v>12917</v>
      </c>
      <c r="D2475" t="s">
        <v>238</v>
      </c>
      <c r="E2475">
        <v>28</v>
      </c>
      <c r="F2475" t="s">
        <v>239</v>
      </c>
      <c r="G2475" t="s">
        <v>12918</v>
      </c>
      <c r="H2475" t="s">
        <v>241</v>
      </c>
      <c r="I2475" t="s">
        <v>242</v>
      </c>
      <c r="J2475" t="s">
        <v>243</v>
      </c>
      <c r="K2475" t="s">
        <v>244</v>
      </c>
      <c r="L2475" t="s">
        <v>4884</v>
      </c>
      <c r="M2475" t="s">
        <v>12919</v>
      </c>
      <c r="N2475" t="s">
        <v>12920</v>
      </c>
      <c r="O2475" t="s">
        <v>7858</v>
      </c>
    </row>
    <row r="2476" spans="1:15" x14ac:dyDescent="0.3">
      <c r="A2476" t="s">
        <v>12921</v>
      </c>
      <c r="B2476" t="s">
        <v>3219</v>
      </c>
      <c r="C2476" t="s">
        <v>12922</v>
      </c>
      <c r="D2476" t="s">
        <v>238</v>
      </c>
      <c r="E2476">
        <v>62</v>
      </c>
      <c r="F2476" t="s">
        <v>239</v>
      </c>
      <c r="G2476" t="s">
        <v>1612</v>
      </c>
      <c r="H2476" t="s">
        <v>241</v>
      </c>
      <c r="I2476" t="s">
        <v>242</v>
      </c>
      <c r="J2476" t="s">
        <v>243</v>
      </c>
      <c r="K2476" t="s">
        <v>244</v>
      </c>
      <c r="L2476" t="s">
        <v>484</v>
      </c>
      <c r="M2476" t="s">
        <v>1613</v>
      </c>
      <c r="N2476" t="s">
        <v>12923</v>
      </c>
      <c r="O2476" t="s">
        <v>7858</v>
      </c>
    </row>
    <row r="2477" spans="1:15" x14ac:dyDescent="0.3">
      <c r="A2477" t="s">
        <v>12924</v>
      </c>
      <c r="B2477" t="s">
        <v>12767</v>
      </c>
      <c r="C2477" t="s">
        <v>12925</v>
      </c>
      <c r="D2477" t="s">
        <v>238</v>
      </c>
      <c r="E2477">
        <v>59</v>
      </c>
      <c r="F2477" t="s">
        <v>239</v>
      </c>
      <c r="G2477" t="s">
        <v>12926</v>
      </c>
      <c r="H2477" t="s">
        <v>241</v>
      </c>
      <c r="I2477" t="s">
        <v>242</v>
      </c>
      <c r="J2477" t="s">
        <v>243</v>
      </c>
      <c r="K2477" t="s">
        <v>244</v>
      </c>
      <c r="L2477" t="s">
        <v>2919</v>
      </c>
      <c r="M2477" t="s">
        <v>12927</v>
      </c>
      <c r="N2477" t="s">
        <v>12928</v>
      </c>
      <c r="O2477" t="s">
        <v>7858</v>
      </c>
    </row>
    <row r="2478" spans="1:15" x14ac:dyDescent="0.3">
      <c r="A2478" t="s">
        <v>12929</v>
      </c>
      <c r="B2478" t="s">
        <v>1559</v>
      </c>
      <c r="C2478" t="s">
        <v>12930</v>
      </c>
      <c r="D2478" t="s">
        <v>238</v>
      </c>
      <c r="E2478">
        <v>82</v>
      </c>
      <c r="F2478" t="s">
        <v>239</v>
      </c>
      <c r="G2478" t="s">
        <v>12931</v>
      </c>
      <c r="H2478" t="s">
        <v>241</v>
      </c>
      <c r="I2478" t="s">
        <v>242</v>
      </c>
      <c r="J2478" t="s">
        <v>243</v>
      </c>
      <c r="K2478" t="s">
        <v>244</v>
      </c>
      <c r="L2478" t="s">
        <v>2683</v>
      </c>
      <c r="M2478" t="s">
        <v>12932</v>
      </c>
      <c r="N2478" t="s">
        <v>12933</v>
      </c>
      <c r="O2478" t="s">
        <v>7858</v>
      </c>
    </row>
    <row r="2479" spans="1:15" x14ac:dyDescent="0.3">
      <c r="A2479" t="s">
        <v>12934</v>
      </c>
      <c r="B2479" t="s">
        <v>12935</v>
      </c>
      <c r="C2479" t="s">
        <v>12936</v>
      </c>
      <c r="D2479" t="s">
        <v>238</v>
      </c>
      <c r="E2479">
        <v>83</v>
      </c>
      <c r="F2479" t="s">
        <v>239</v>
      </c>
      <c r="G2479" t="s">
        <v>1625</v>
      </c>
      <c r="H2479" t="s">
        <v>241</v>
      </c>
      <c r="I2479" t="s">
        <v>242</v>
      </c>
      <c r="J2479" t="s">
        <v>243</v>
      </c>
      <c r="K2479" t="s">
        <v>244</v>
      </c>
      <c r="L2479" t="s">
        <v>3995</v>
      </c>
      <c r="M2479" t="s">
        <v>1626</v>
      </c>
      <c r="N2479" t="s">
        <v>12937</v>
      </c>
      <c r="O2479" t="s">
        <v>7858</v>
      </c>
    </row>
    <row r="2480" spans="1:15" x14ac:dyDescent="0.3">
      <c r="A2480" t="s">
        <v>12938</v>
      </c>
      <c r="B2480" t="s">
        <v>12939</v>
      </c>
      <c r="C2480" t="s">
        <v>12940</v>
      </c>
      <c r="D2480" t="s">
        <v>238</v>
      </c>
      <c r="E2480">
        <v>15</v>
      </c>
      <c r="F2480" t="s">
        <v>239</v>
      </c>
      <c r="G2480" t="s">
        <v>12574</v>
      </c>
      <c r="H2480" t="s">
        <v>241</v>
      </c>
      <c r="I2480" t="s">
        <v>242</v>
      </c>
      <c r="J2480" t="s">
        <v>243</v>
      </c>
      <c r="K2480" t="s">
        <v>244</v>
      </c>
      <c r="L2480" t="s">
        <v>6357</v>
      </c>
      <c r="M2480" t="s">
        <v>12575</v>
      </c>
      <c r="N2480" t="s">
        <v>12941</v>
      </c>
      <c r="O2480" t="s">
        <v>7858</v>
      </c>
    </row>
    <row r="2481" spans="1:15" x14ac:dyDescent="0.3">
      <c r="A2481" t="s">
        <v>12942</v>
      </c>
      <c r="B2481" t="s">
        <v>12943</v>
      </c>
      <c r="C2481" t="s">
        <v>12782</v>
      </c>
      <c r="D2481" t="s">
        <v>238</v>
      </c>
      <c r="E2481">
        <v>9</v>
      </c>
      <c r="F2481" t="s">
        <v>239</v>
      </c>
      <c r="G2481" t="s">
        <v>12944</v>
      </c>
      <c r="H2481" t="s">
        <v>241</v>
      </c>
      <c r="I2481" t="s">
        <v>242</v>
      </c>
      <c r="J2481" t="s">
        <v>243</v>
      </c>
      <c r="K2481" t="s">
        <v>244</v>
      </c>
      <c r="L2481" t="s">
        <v>2481</v>
      </c>
      <c r="M2481" t="s">
        <v>12945</v>
      </c>
      <c r="N2481" t="s">
        <v>12946</v>
      </c>
      <c r="O2481" t="s">
        <v>7858</v>
      </c>
    </row>
    <row r="2482" spans="1:15" x14ac:dyDescent="0.3">
      <c r="A2482" t="s">
        <v>12947</v>
      </c>
      <c r="B2482" t="s">
        <v>12948</v>
      </c>
      <c r="C2482" t="s">
        <v>12949</v>
      </c>
      <c r="D2482" t="s">
        <v>238</v>
      </c>
      <c r="E2482">
        <v>21</v>
      </c>
      <c r="F2482" t="s">
        <v>239</v>
      </c>
      <c r="G2482" t="s">
        <v>1612</v>
      </c>
      <c r="H2482" t="s">
        <v>241</v>
      </c>
      <c r="I2482" t="s">
        <v>242</v>
      </c>
      <c r="J2482" t="s">
        <v>243</v>
      </c>
      <c r="K2482" t="s">
        <v>244</v>
      </c>
      <c r="L2482" t="s">
        <v>3215</v>
      </c>
      <c r="M2482" t="s">
        <v>1613</v>
      </c>
      <c r="N2482" t="s">
        <v>12950</v>
      </c>
      <c r="O2482" t="s">
        <v>7858</v>
      </c>
    </row>
    <row r="2483" spans="1:15" x14ac:dyDescent="0.3">
      <c r="A2483" t="s">
        <v>12951</v>
      </c>
      <c r="B2483" t="s">
        <v>12952</v>
      </c>
      <c r="C2483" t="s">
        <v>12953</v>
      </c>
      <c r="D2483" t="s">
        <v>238</v>
      </c>
      <c r="E2483">
        <v>24</v>
      </c>
      <c r="F2483" t="s">
        <v>239</v>
      </c>
      <c r="G2483" t="s">
        <v>12954</v>
      </c>
      <c r="H2483" t="s">
        <v>241</v>
      </c>
      <c r="I2483" t="s">
        <v>242</v>
      </c>
      <c r="J2483" t="s">
        <v>243</v>
      </c>
      <c r="K2483" t="s">
        <v>244</v>
      </c>
      <c r="L2483" t="s">
        <v>4427</v>
      </c>
      <c r="M2483" t="s">
        <v>12955</v>
      </c>
      <c r="N2483" t="s">
        <v>12956</v>
      </c>
      <c r="O2483" t="s">
        <v>7858</v>
      </c>
    </row>
    <row r="2484" spans="1:15" x14ac:dyDescent="0.3">
      <c r="A2484" t="s">
        <v>12957</v>
      </c>
      <c r="B2484" t="s">
        <v>334</v>
      </c>
      <c r="C2484" t="s">
        <v>12958</v>
      </c>
      <c r="D2484" t="s">
        <v>238</v>
      </c>
      <c r="E2484">
        <v>47</v>
      </c>
      <c r="F2484" t="s">
        <v>239</v>
      </c>
      <c r="G2484" t="s">
        <v>615</v>
      </c>
      <c r="H2484" t="s">
        <v>241</v>
      </c>
      <c r="I2484" t="s">
        <v>242</v>
      </c>
      <c r="J2484" t="s">
        <v>243</v>
      </c>
      <c r="K2484" t="s">
        <v>244</v>
      </c>
      <c r="L2484" t="s">
        <v>1816</v>
      </c>
      <c r="M2484" t="s">
        <v>1715</v>
      </c>
      <c r="N2484" t="s">
        <v>12959</v>
      </c>
      <c r="O2484" t="s">
        <v>7858</v>
      </c>
    </row>
    <row r="2485" spans="1:15" x14ac:dyDescent="0.3">
      <c r="A2485" t="s">
        <v>12960</v>
      </c>
      <c r="B2485" t="s">
        <v>12961</v>
      </c>
      <c r="C2485" t="s">
        <v>12962</v>
      </c>
      <c r="D2485" t="s">
        <v>238</v>
      </c>
      <c r="E2485">
        <v>14</v>
      </c>
      <c r="F2485" t="s">
        <v>239</v>
      </c>
      <c r="G2485" t="s">
        <v>3330</v>
      </c>
      <c r="H2485" t="s">
        <v>241</v>
      </c>
      <c r="I2485" t="s">
        <v>242</v>
      </c>
      <c r="J2485" t="s">
        <v>243</v>
      </c>
      <c r="K2485" t="s">
        <v>244</v>
      </c>
      <c r="L2485" t="s">
        <v>4109</v>
      </c>
      <c r="M2485" t="s">
        <v>3331</v>
      </c>
      <c r="N2485" t="s">
        <v>12963</v>
      </c>
      <c r="O2485" t="s">
        <v>7858</v>
      </c>
    </row>
    <row r="2486" spans="1:15" x14ac:dyDescent="0.3">
      <c r="A2486" t="s">
        <v>12964</v>
      </c>
      <c r="B2486" t="s">
        <v>12965</v>
      </c>
      <c r="C2486" t="s">
        <v>12966</v>
      </c>
      <c r="D2486" t="s">
        <v>238</v>
      </c>
      <c r="E2486">
        <v>57</v>
      </c>
      <c r="F2486" t="s">
        <v>239</v>
      </c>
      <c r="G2486" t="s">
        <v>5475</v>
      </c>
      <c r="H2486" t="s">
        <v>241</v>
      </c>
      <c r="I2486" t="s">
        <v>242</v>
      </c>
      <c r="J2486" t="s">
        <v>243</v>
      </c>
      <c r="K2486" t="s">
        <v>244</v>
      </c>
      <c r="L2486" t="s">
        <v>1048</v>
      </c>
      <c r="M2486" t="s">
        <v>5476</v>
      </c>
      <c r="N2486" t="s">
        <v>12967</v>
      </c>
      <c r="O2486" t="s">
        <v>7858</v>
      </c>
    </row>
    <row r="2487" spans="1:15" x14ac:dyDescent="0.3">
      <c r="A2487" t="s">
        <v>12968</v>
      </c>
      <c r="B2487" t="s">
        <v>12969</v>
      </c>
      <c r="C2487" t="s">
        <v>12970</v>
      </c>
      <c r="D2487" t="s">
        <v>238</v>
      </c>
      <c r="E2487">
        <v>37</v>
      </c>
      <c r="F2487" t="s">
        <v>239</v>
      </c>
      <c r="G2487" t="s">
        <v>2102</v>
      </c>
      <c r="H2487" t="s">
        <v>241</v>
      </c>
      <c r="I2487" t="s">
        <v>242</v>
      </c>
      <c r="J2487" t="s">
        <v>243</v>
      </c>
      <c r="K2487" t="s">
        <v>244</v>
      </c>
      <c r="L2487" t="s">
        <v>2559</v>
      </c>
      <c r="M2487" t="s">
        <v>2104</v>
      </c>
      <c r="N2487" t="s">
        <v>12971</v>
      </c>
      <c r="O2487" t="s">
        <v>7858</v>
      </c>
    </row>
    <row r="2488" spans="1:15" x14ac:dyDescent="0.3">
      <c r="A2488" t="s">
        <v>12972</v>
      </c>
      <c r="B2488" t="s">
        <v>12973</v>
      </c>
      <c r="C2488" t="s">
        <v>12974</v>
      </c>
      <c r="D2488" t="s">
        <v>238</v>
      </c>
      <c r="E2488">
        <v>83</v>
      </c>
      <c r="F2488" t="s">
        <v>239</v>
      </c>
      <c r="G2488" t="s">
        <v>12112</v>
      </c>
      <c r="H2488" t="s">
        <v>241</v>
      </c>
      <c r="I2488" t="s">
        <v>242</v>
      </c>
      <c r="J2488" t="s">
        <v>243</v>
      </c>
      <c r="K2488" t="s">
        <v>244</v>
      </c>
      <c r="L2488" t="s">
        <v>2663</v>
      </c>
      <c r="M2488" t="s">
        <v>12113</v>
      </c>
      <c r="N2488" t="s">
        <v>12975</v>
      </c>
      <c r="O2488" t="s">
        <v>7858</v>
      </c>
    </row>
    <row r="2489" spans="1:15" x14ac:dyDescent="0.3">
      <c r="A2489" t="s">
        <v>12976</v>
      </c>
      <c r="B2489" t="s">
        <v>12977</v>
      </c>
      <c r="C2489" t="s">
        <v>12978</v>
      </c>
      <c r="D2489" t="s">
        <v>238</v>
      </c>
      <c r="E2489">
        <v>50</v>
      </c>
      <c r="F2489" t="s">
        <v>239</v>
      </c>
      <c r="G2489" t="s">
        <v>1400</v>
      </c>
      <c r="H2489" t="s">
        <v>241</v>
      </c>
      <c r="I2489" t="s">
        <v>242</v>
      </c>
      <c r="J2489" t="s">
        <v>243</v>
      </c>
      <c r="K2489" t="s">
        <v>244</v>
      </c>
      <c r="L2489" t="s">
        <v>1216</v>
      </c>
      <c r="M2489" t="s">
        <v>1402</v>
      </c>
      <c r="N2489" t="s">
        <v>12979</v>
      </c>
      <c r="O2489" t="s">
        <v>7858</v>
      </c>
    </row>
    <row r="2490" spans="1:15" x14ac:dyDescent="0.3">
      <c r="A2490" t="s">
        <v>12980</v>
      </c>
      <c r="B2490" t="s">
        <v>12981</v>
      </c>
      <c r="C2490" t="s">
        <v>12982</v>
      </c>
      <c r="D2490" t="s">
        <v>238</v>
      </c>
      <c r="E2490">
        <v>73</v>
      </c>
      <c r="F2490" t="s">
        <v>239</v>
      </c>
      <c r="G2490" t="s">
        <v>1100</v>
      </c>
      <c r="H2490" t="s">
        <v>241</v>
      </c>
      <c r="I2490" t="s">
        <v>242</v>
      </c>
      <c r="J2490" t="s">
        <v>243</v>
      </c>
      <c r="K2490" t="s">
        <v>244</v>
      </c>
      <c r="L2490" t="s">
        <v>7531</v>
      </c>
      <c r="M2490" t="s">
        <v>1101</v>
      </c>
      <c r="N2490" t="s">
        <v>12983</v>
      </c>
      <c r="O2490" t="s">
        <v>7858</v>
      </c>
    </row>
    <row r="2491" spans="1:15" x14ac:dyDescent="0.3">
      <c r="A2491" t="s">
        <v>12984</v>
      </c>
      <c r="B2491" t="s">
        <v>12985</v>
      </c>
      <c r="C2491" t="s">
        <v>12986</v>
      </c>
      <c r="D2491" t="s">
        <v>238</v>
      </c>
      <c r="E2491">
        <v>41</v>
      </c>
      <c r="F2491" t="s">
        <v>239</v>
      </c>
      <c r="G2491" t="s">
        <v>3309</v>
      </c>
      <c r="H2491" t="s">
        <v>241</v>
      </c>
      <c r="I2491" t="s">
        <v>242</v>
      </c>
      <c r="J2491" t="s">
        <v>243</v>
      </c>
      <c r="K2491" t="s">
        <v>244</v>
      </c>
      <c r="L2491" t="s">
        <v>2818</v>
      </c>
      <c r="M2491" t="s">
        <v>3310</v>
      </c>
      <c r="N2491" t="s">
        <v>12987</v>
      </c>
      <c r="O2491" t="s">
        <v>7858</v>
      </c>
    </row>
    <row r="2492" spans="1:15" x14ac:dyDescent="0.3">
      <c r="A2492" t="s">
        <v>12988</v>
      </c>
      <c r="B2492" t="s">
        <v>12989</v>
      </c>
      <c r="C2492" t="s">
        <v>12990</v>
      </c>
      <c r="D2492" t="s">
        <v>238</v>
      </c>
      <c r="E2492">
        <v>82</v>
      </c>
      <c r="F2492" t="s">
        <v>239</v>
      </c>
      <c r="G2492" t="s">
        <v>9140</v>
      </c>
      <c r="H2492" t="s">
        <v>241</v>
      </c>
      <c r="I2492" t="s">
        <v>242</v>
      </c>
      <c r="J2492" t="s">
        <v>243</v>
      </c>
      <c r="K2492" t="s">
        <v>244</v>
      </c>
      <c r="L2492" t="s">
        <v>505</v>
      </c>
      <c r="M2492" t="s">
        <v>9141</v>
      </c>
      <c r="N2492" t="s">
        <v>12991</v>
      </c>
      <c r="O2492" t="s">
        <v>7858</v>
      </c>
    </row>
    <row r="2493" spans="1:15" x14ac:dyDescent="0.3">
      <c r="A2493" t="s">
        <v>12992</v>
      </c>
      <c r="B2493" t="s">
        <v>1213</v>
      </c>
      <c r="C2493" t="s">
        <v>12993</v>
      </c>
      <c r="D2493" t="s">
        <v>238</v>
      </c>
      <c r="E2493">
        <v>89</v>
      </c>
      <c r="F2493" t="s">
        <v>239</v>
      </c>
      <c r="G2493" t="s">
        <v>12994</v>
      </c>
      <c r="H2493" t="s">
        <v>241</v>
      </c>
      <c r="I2493" t="s">
        <v>242</v>
      </c>
      <c r="J2493" t="s">
        <v>243</v>
      </c>
      <c r="K2493" t="s">
        <v>244</v>
      </c>
      <c r="L2493" t="s">
        <v>2825</v>
      </c>
      <c r="M2493" t="s">
        <v>12995</v>
      </c>
      <c r="N2493" t="s">
        <v>12996</v>
      </c>
      <c r="O2493" t="s">
        <v>7858</v>
      </c>
    </row>
    <row r="2494" spans="1:15" x14ac:dyDescent="0.3">
      <c r="A2494" t="s">
        <v>12997</v>
      </c>
      <c r="B2494" t="s">
        <v>12998</v>
      </c>
      <c r="C2494" t="s">
        <v>12999</v>
      </c>
      <c r="D2494" t="s">
        <v>238</v>
      </c>
      <c r="E2494">
        <v>9</v>
      </c>
      <c r="F2494" t="s">
        <v>239</v>
      </c>
      <c r="G2494" t="s">
        <v>13000</v>
      </c>
      <c r="H2494" t="s">
        <v>241</v>
      </c>
      <c r="I2494" t="s">
        <v>242</v>
      </c>
      <c r="J2494" t="s">
        <v>243</v>
      </c>
      <c r="K2494" t="s">
        <v>244</v>
      </c>
      <c r="L2494" t="s">
        <v>2649</v>
      </c>
      <c r="M2494" t="s">
        <v>13001</v>
      </c>
      <c r="N2494" t="s">
        <v>13002</v>
      </c>
      <c r="O2494" t="s">
        <v>7858</v>
      </c>
    </row>
    <row r="2495" spans="1:15" x14ac:dyDescent="0.3">
      <c r="A2495" t="s">
        <v>13003</v>
      </c>
      <c r="B2495" t="s">
        <v>3225</v>
      </c>
      <c r="C2495" t="s">
        <v>13004</v>
      </c>
      <c r="D2495" t="s">
        <v>238</v>
      </c>
      <c r="E2495">
        <v>63</v>
      </c>
      <c r="F2495" t="s">
        <v>239</v>
      </c>
      <c r="G2495" t="s">
        <v>10738</v>
      </c>
      <c r="H2495" t="s">
        <v>241</v>
      </c>
      <c r="I2495" t="s">
        <v>242</v>
      </c>
      <c r="J2495" t="s">
        <v>243</v>
      </c>
      <c r="K2495" t="s">
        <v>244</v>
      </c>
      <c r="L2495" t="s">
        <v>581</v>
      </c>
      <c r="M2495" t="s">
        <v>10739</v>
      </c>
      <c r="N2495" t="s">
        <v>13005</v>
      </c>
      <c r="O2495" t="s">
        <v>7858</v>
      </c>
    </row>
    <row r="2496" spans="1:15" x14ac:dyDescent="0.3">
      <c r="A2496" t="s">
        <v>13006</v>
      </c>
      <c r="B2496" t="s">
        <v>13007</v>
      </c>
      <c r="C2496" t="s">
        <v>13008</v>
      </c>
      <c r="D2496" t="s">
        <v>238</v>
      </c>
      <c r="E2496">
        <v>20</v>
      </c>
      <c r="F2496" t="s">
        <v>239</v>
      </c>
      <c r="G2496" t="s">
        <v>1081</v>
      </c>
      <c r="H2496" t="s">
        <v>241</v>
      </c>
      <c r="I2496" t="s">
        <v>242</v>
      </c>
      <c r="J2496" t="s">
        <v>243</v>
      </c>
      <c r="K2496" t="s">
        <v>244</v>
      </c>
      <c r="L2496" t="s">
        <v>2702</v>
      </c>
      <c r="M2496" t="s">
        <v>1082</v>
      </c>
      <c r="N2496" t="s">
        <v>13009</v>
      </c>
      <c r="O2496" t="s">
        <v>7858</v>
      </c>
    </row>
    <row r="2497" spans="1:15" x14ac:dyDescent="0.3">
      <c r="A2497" t="s">
        <v>13010</v>
      </c>
      <c r="B2497" t="s">
        <v>13011</v>
      </c>
      <c r="C2497" t="s">
        <v>13012</v>
      </c>
      <c r="D2497" t="s">
        <v>238</v>
      </c>
      <c r="E2497">
        <v>61</v>
      </c>
      <c r="F2497" t="s">
        <v>239</v>
      </c>
      <c r="G2497" t="s">
        <v>10079</v>
      </c>
      <c r="H2497" t="s">
        <v>241</v>
      </c>
      <c r="I2497" t="s">
        <v>242</v>
      </c>
      <c r="J2497" t="s">
        <v>243</v>
      </c>
      <c r="K2497" t="s">
        <v>244</v>
      </c>
      <c r="L2497" t="s">
        <v>1394</v>
      </c>
      <c r="M2497" t="s">
        <v>10080</v>
      </c>
      <c r="N2497" t="s">
        <v>13013</v>
      </c>
      <c r="O2497" t="s">
        <v>7858</v>
      </c>
    </row>
    <row r="2498" spans="1:15" x14ac:dyDescent="0.3">
      <c r="A2498" t="s">
        <v>13014</v>
      </c>
      <c r="B2498" t="s">
        <v>13015</v>
      </c>
      <c r="C2498" t="s">
        <v>13016</v>
      </c>
      <c r="D2498" t="s">
        <v>238</v>
      </c>
      <c r="E2498">
        <v>27</v>
      </c>
      <c r="F2498" t="s">
        <v>239</v>
      </c>
      <c r="G2498" t="s">
        <v>5762</v>
      </c>
      <c r="H2498" t="s">
        <v>241</v>
      </c>
      <c r="I2498" t="s">
        <v>242</v>
      </c>
      <c r="J2498" t="s">
        <v>243</v>
      </c>
      <c r="K2498" t="s">
        <v>244</v>
      </c>
      <c r="L2498" t="s">
        <v>1671</v>
      </c>
      <c r="M2498" t="s">
        <v>5763</v>
      </c>
      <c r="N2498" t="s">
        <v>13017</v>
      </c>
      <c r="O2498" t="s">
        <v>7858</v>
      </c>
    </row>
    <row r="2499" spans="1:15" x14ac:dyDescent="0.3">
      <c r="A2499" t="s">
        <v>13018</v>
      </c>
      <c r="B2499" t="s">
        <v>13019</v>
      </c>
      <c r="C2499" t="s">
        <v>13020</v>
      </c>
      <c r="D2499" t="s">
        <v>238</v>
      </c>
      <c r="E2499">
        <v>61</v>
      </c>
      <c r="F2499" t="s">
        <v>239</v>
      </c>
      <c r="G2499" t="s">
        <v>6590</v>
      </c>
      <c r="H2499" t="s">
        <v>241</v>
      </c>
      <c r="I2499" t="s">
        <v>242</v>
      </c>
      <c r="J2499" t="s">
        <v>243</v>
      </c>
      <c r="K2499" t="s">
        <v>244</v>
      </c>
      <c r="L2499" t="s">
        <v>470</v>
      </c>
      <c r="M2499" t="s">
        <v>6591</v>
      </c>
      <c r="N2499" t="s">
        <v>13021</v>
      </c>
      <c r="O2499" t="s">
        <v>7858</v>
      </c>
    </row>
    <row r="2500" spans="1:15" x14ac:dyDescent="0.3">
      <c r="A2500" t="s">
        <v>13022</v>
      </c>
      <c r="B2500" t="s">
        <v>13023</v>
      </c>
      <c r="C2500" t="s">
        <v>13024</v>
      </c>
      <c r="D2500" t="s">
        <v>238</v>
      </c>
      <c r="E2500">
        <v>41</v>
      </c>
      <c r="F2500" t="s">
        <v>239</v>
      </c>
      <c r="G2500" t="s">
        <v>2617</v>
      </c>
      <c r="H2500" t="s">
        <v>241</v>
      </c>
      <c r="I2500" t="s">
        <v>242</v>
      </c>
      <c r="J2500" t="s">
        <v>243</v>
      </c>
      <c r="K2500" t="s">
        <v>244</v>
      </c>
      <c r="L2500" t="s">
        <v>6584</v>
      </c>
      <c r="M2500" t="s">
        <v>2618</v>
      </c>
      <c r="N2500" t="s">
        <v>13025</v>
      </c>
      <c r="O2500" t="s">
        <v>7858</v>
      </c>
    </row>
    <row r="2501" spans="1:15" x14ac:dyDescent="0.3">
      <c r="A2501" t="s">
        <v>13026</v>
      </c>
      <c r="B2501" t="s">
        <v>13027</v>
      </c>
      <c r="C2501" t="s">
        <v>13028</v>
      </c>
      <c r="D2501" t="s">
        <v>238</v>
      </c>
      <c r="E2501">
        <v>69</v>
      </c>
      <c r="F2501" t="s">
        <v>239</v>
      </c>
      <c r="G2501" t="s">
        <v>13029</v>
      </c>
      <c r="H2501" t="s">
        <v>241</v>
      </c>
      <c r="I2501" t="s">
        <v>242</v>
      </c>
      <c r="J2501" t="s">
        <v>243</v>
      </c>
      <c r="K2501" t="s">
        <v>244</v>
      </c>
      <c r="L2501" t="s">
        <v>3603</v>
      </c>
      <c r="M2501" t="s">
        <v>13030</v>
      </c>
      <c r="N2501" t="s">
        <v>13031</v>
      </c>
      <c r="O2501" t="s">
        <v>7858</v>
      </c>
    </row>
    <row r="2502" spans="1:15" x14ac:dyDescent="0.3">
      <c r="A2502" t="s">
        <v>13032</v>
      </c>
      <c r="B2502" t="s">
        <v>13033</v>
      </c>
      <c r="C2502" t="s">
        <v>13034</v>
      </c>
      <c r="D2502" t="s">
        <v>238</v>
      </c>
      <c r="E2502">
        <v>58</v>
      </c>
      <c r="F2502" t="s">
        <v>239</v>
      </c>
      <c r="G2502" t="s">
        <v>5566</v>
      </c>
      <c r="H2502" t="s">
        <v>241</v>
      </c>
      <c r="I2502" t="s">
        <v>242</v>
      </c>
      <c r="J2502" t="s">
        <v>243</v>
      </c>
      <c r="K2502" t="s">
        <v>244</v>
      </c>
      <c r="L2502" t="s">
        <v>813</v>
      </c>
      <c r="M2502" t="s">
        <v>5567</v>
      </c>
      <c r="N2502" t="s">
        <v>13035</v>
      </c>
      <c r="O2502" t="s">
        <v>7858</v>
      </c>
    </row>
    <row r="2503" spans="1:15" x14ac:dyDescent="0.3">
      <c r="A2503" t="s">
        <v>13036</v>
      </c>
      <c r="B2503" t="s">
        <v>13037</v>
      </c>
      <c r="C2503" t="s">
        <v>13038</v>
      </c>
      <c r="D2503" t="s">
        <v>238</v>
      </c>
      <c r="E2503">
        <v>83</v>
      </c>
      <c r="F2503" t="s">
        <v>239</v>
      </c>
      <c r="G2503" t="s">
        <v>1215</v>
      </c>
      <c r="H2503" t="s">
        <v>241</v>
      </c>
      <c r="I2503" t="s">
        <v>242</v>
      </c>
      <c r="J2503" t="s">
        <v>243</v>
      </c>
      <c r="K2503" t="s">
        <v>244</v>
      </c>
      <c r="L2503" t="s">
        <v>2998</v>
      </c>
      <c r="M2503" t="s">
        <v>1217</v>
      </c>
      <c r="N2503" t="s">
        <v>13039</v>
      </c>
      <c r="O2503" t="s">
        <v>7858</v>
      </c>
    </row>
    <row r="2504" spans="1:15" x14ac:dyDescent="0.3">
      <c r="A2504" t="s">
        <v>13040</v>
      </c>
      <c r="B2504" t="s">
        <v>13041</v>
      </c>
      <c r="C2504" t="s">
        <v>13042</v>
      </c>
      <c r="D2504" t="s">
        <v>238</v>
      </c>
      <c r="E2504">
        <v>50</v>
      </c>
      <c r="F2504" t="s">
        <v>239</v>
      </c>
      <c r="G2504" t="s">
        <v>7548</v>
      </c>
      <c r="H2504" t="s">
        <v>241</v>
      </c>
      <c r="I2504" t="s">
        <v>242</v>
      </c>
      <c r="J2504" t="s">
        <v>243</v>
      </c>
      <c r="K2504" t="s">
        <v>244</v>
      </c>
      <c r="L2504" t="s">
        <v>9339</v>
      </c>
      <c r="M2504" t="s">
        <v>7549</v>
      </c>
      <c r="N2504" t="s">
        <v>13043</v>
      </c>
      <c r="O2504" t="s">
        <v>7858</v>
      </c>
    </row>
    <row r="2505" spans="1:15" x14ac:dyDescent="0.3">
      <c r="A2505" t="s">
        <v>13044</v>
      </c>
      <c r="B2505" t="s">
        <v>13045</v>
      </c>
      <c r="C2505" t="s">
        <v>13046</v>
      </c>
      <c r="D2505" t="s">
        <v>238</v>
      </c>
      <c r="E2505">
        <v>12</v>
      </c>
      <c r="F2505" t="s">
        <v>239</v>
      </c>
      <c r="G2505" t="s">
        <v>12539</v>
      </c>
      <c r="H2505" t="s">
        <v>241</v>
      </c>
      <c r="I2505" t="s">
        <v>242</v>
      </c>
      <c r="J2505" t="s">
        <v>243</v>
      </c>
      <c r="K2505" t="s">
        <v>244</v>
      </c>
      <c r="L2505" t="s">
        <v>1924</v>
      </c>
      <c r="M2505" t="s">
        <v>12540</v>
      </c>
      <c r="N2505" t="s">
        <v>13047</v>
      </c>
      <c r="O2505" t="s">
        <v>7858</v>
      </c>
    </row>
    <row r="2506" spans="1:15" x14ac:dyDescent="0.3">
      <c r="A2506" t="s">
        <v>13048</v>
      </c>
      <c r="B2506" t="s">
        <v>13049</v>
      </c>
      <c r="C2506" t="s">
        <v>13050</v>
      </c>
      <c r="D2506" t="s">
        <v>238</v>
      </c>
      <c r="E2506">
        <v>3</v>
      </c>
      <c r="F2506" t="s">
        <v>239</v>
      </c>
      <c r="G2506" t="s">
        <v>1197</v>
      </c>
      <c r="H2506" t="s">
        <v>241</v>
      </c>
      <c r="I2506" t="s">
        <v>242</v>
      </c>
      <c r="J2506" t="s">
        <v>243</v>
      </c>
      <c r="K2506" t="s">
        <v>244</v>
      </c>
      <c r="L2506" t="s">
        <v>1138</v>
      </c>
      <c r="M2506" t="s">
        <v>1198</v>
      </c>
      <c r="N2506" t="s">
        <v>13051</v>
      </c>
      <c r="O2506" t="s">
        <v>7858</v>
      </c>
    </row>
    <row r="2507" spans="1:15" x14ac:dyDescent="0.3">
      <c r="A2507" t="s">
        <v>13052</v>
      </c>
      <c r="B2507" t="s">
        <v>13053</v>
      </c>
      <c r="C2507" t="s">
        <v>13054</v>
      </c>
      <c r="D2507" t="s">
        <v>238</v>
      </c>
      <c r="E2507">
        <v>17</v>
      </c>
      <c r="F2507" t="s">
        <v>239</v>
      </c>
      <c r="G2507" t="s">
        <v>6009</v>
      </c>
      <c r="H2507" t="s">
        <v>241</v>
      </c>
      <c r="I2507" t="s">
        <v>242</v>
      </c>
      <c r="J2507" t="s">
        <v>243</v>
      </c>
      <c r="K2507" t="s">
        <v>244</v>
      </c>
      <c r="L2507" t="s">
        <v>1970</v>
      </c>
      <c r="M2507" t="s">
        <v>6010</v>
      </c>
      <c r="N2507" t="s">
        <v>13055</v>
      </c>
      <c r="O2507" t="s">
        <v>7858</v>
      </c>
    </row>
    <row r="2508" spans="1:15" x14ac:dyDescent="0.3">
      <c r="A2508" t="s">
        <v>13056</v>
      </c>
      <c r="B2508" t="s">
        <v>1668</v>
      </c>
      <c r="C2508" t="s">
        <v>13057</v>
      </c>
      <c r="D2508" t="s">
        <v>238</v>
      </c>
      <c r="E2508">
        <v>73</v>
      </c>
      <c r="F2508" t="s">
        <v>239</v>
      </c>
      <c r="G2508" t="s">
        <v>13058</v>
      </c>
      <c r="H2508" t="s">
        <v>241</v>
      </c>
      <c r="I2508" t="s">
        <v>242</v>
      </c>
      <c r="J2508" t="s">
        <v>243</v>
      </c>
      <c r="K2508" t="s">
        <v>244</v>
      </c>
      <c r="L2508" t="s">
        <v>1290</v>
      </c>
      <c r="M2508" t="s">
        <v>13059</v>
      </c>
      <c r="N2508" t="s">
        <v>13060</v>
      </c>
      <c r="O2508" t="s">
        <v>7858</v>
      </c>
    </row>
    <row r="2509" spans="1:15" x14ac:dyDescent="0.3">
      <c r="A2509" t="s">
        <v>13061</v>
      </c>
      <c r="B2509" t="s">
        <v>13062</v>
      </c>
      <c r="C2509" t="s">
        <v>13063</v>
      </c>
      <c r="D2509" t="s">
        <v>238</v>
      </c>
      <c r="E2509">
        <v>76</v>
      </c>
      <c r="F2509" t="s">
        <v>239</v>
      </c>
      <c r="G2509" t="s">
        <v>13064</v>
      </c>
      <c r="H2509" t="s">
        <v>241</v>
      </c>
      <c r="I2509" t="s">
        <v>242</v>
      </c>
      <c r="J2509" t="s">
        <v>243</v>
      </c>
      <c r="K2509" t="s">
        <v>244</v>
      </c>
      <c r="L2509" t="s">
        <v>753</v>
      </c>
      <c r="M2509" t="s">
        <v>13065</v>
      </c>
      <c r="N2509" t="s">
        <v>13066</v>
      </c>
      <c r="O2509" t="s">
        <v>7858</v>
      </c>
    </row>
    <row r="2510" spans="1:15" x14ac:dyDescent="0.3">
      <c r="A2510" t="s">
        <v>13067</v>
      </c>
      <c r="B2510" t="s">
        <v>627</v>
      </c>
      <c r="C2510" t="s">
        <v>13068</v>
      </c>
      <c r="D2510" t="s">
        <v>238</v>
      </c>
      <c r="E2510">
        <v>59</v>
      </c>
      <c r="F2510" t="s">
        <v>239</v>
      </c>
      <c r="G2510" t="s">
        <v>9633</v>
      </c>
      <c r="H2510" t="s">
        <v>241</v>
      </c>
      <c r="I2510" t="s">
        <v>242</v>
      </c>
      <c r="J2510" t="s">
        <v>243</v>
      </c>
      <c r="K2510" t="s">
        <v>244</v>
      </c>
      <c r="L2510" t="s">
        <v>4721</v>
      </c>
      <c r="M2510" t="s">
        <v>9634</v>
      </c>
      <c r="N2510" t="s">
        <v>13069</v>
      </c>
      <c r="O2510" t="s">
        <v>7858</v>
      </c>
    </row>
    <row r="2511" spans="1:15" x14ac:dyDescent="0.3">
      <c r="A2511" t="s">
        <v>13070</v>
      </c>
      <c r="B2511" t="s">
        <v>13071</v>
      </c>
      <c r="C2511" t="s">
        <v>13072</v>
      </c>
      <c r="D2511" t="s">
        <v>238</v>
      </c>
      <c r="E2511">
        <v>82</v>
      </c>
      <c r="F2511" t="s">
        <v>239</v>
      </c>
      <c r="G2511" t="s">
        <v>13073</v>
      </c>
      <c r="H2511" t="s">
        <v>241</v>
      </c>
      <c r="I2511" t="s">
        <v>242</v>
      </c>
      <c r="J2511" t="s">
        <v>243</v>
      </c>
      <c r="K2511" t="s">
        <v>244</v>
      </c>
      <c r="L2511" t="s">
        <v>3619</v>
      </c>
      <c r="M2511" t="s">
        <v>13074</v>
      </c>
      <c r="N2511" t="s">
        <v>13075</v>
      </c>
      <c r="O2511" t="s">
        <v>7858</v>
      </c>
    </row>
    <row r="2512" spans="1:15" x14ac:dyDescent="0.3">
      <c r="A2512" t="s">
        <v>13076</v>
      </c>
      <c r="B2512" t="s">
        <v>13077</v>
      </c>
      <c r="C2512" t="s">
        <v>13078</v>
      </c>
      <c r="D2512" t="s">
        <v>238</v>
      </c>
      <c r="E2512">
        <v>55</v>
      </c>
      <c r="F2512" t="s">
        <v>239</v>
      </c>
      <c r="G2512" t="s">
        <v>12829</v>
      </c>
      <c r="H2512" t="s">
        <v>241</v>
      </c>
      <c r="I2512" t="s">
        <v>242</v>
      </c>
      <c r="J2512" t="s">
        <v>243</v>
      </c>
      <c r="K2512" t="s">
        <v>244</v>
      </c>
      <c r="L2512" t="s">
        <v>351</v>
      </c>
      <c r="M2512" t="s">
        <v>12830</v>
      </c>
      <c r="N2512" t="s">
        <v>13079</v>
      </c>
      <c r="O2512" t="s">
        <v>7858</v>
      </c>
    </row>
    <row r="2513" spans="1:15" x14ac:dyDescent="0.3">
      <c r="A2513" t="s">
        <v>13080</v>
      </c>
      <c r="B2513" t="s">
        <v>13081</v>
      </c>
      <c r="C2513" t="s">
        <v>13082</v>
      </c>
      <c r="D2513" t="s">
        <v>238</v>
      </c>
      <c r="E2513">
        <v>80</v>
      </c>
      <c r="F2513" t="s">
        <v>239</v>
      </c>
      <c r="G2513" t="s">
        <v>13083</v>
      </c>
      <c r="H2513" t="s">
        <v>241</v>
      </c>
      <c r="I2513" t="s">
        <v>242</v>
      </c>
      <c r="J2513" t="s">
        <v>243</v>
      </c>
      <c r="K2513" t="s">
        <v>244</v>
      </c>
      <c r="L2513" t="s">
        <v>2017</v>
      </c>
      <c r="M2513" t="s">
        <v>13084</v>
      </c>
      <c r="N2513" t="s">
        <v>13085</v>
      </c>
      <c r="O2513" t="s">
        <v>7858</v>
      </c>
    </row>
    <row r="2514" spans="1:15" x14ac:dyDescent="0.3">
      <c r="A2514" t="s">
        <v>13086</v>
      </c>
      <c r="B2514" t="s">
        <v>11705</v>
      </c>
      <c r="C2514" t="s">
        <v>13087</v>
      </c>
      <c r="D2514" t="s">
        <v>238</v>
      </c>
      <c r="E2514">
        <v>83</v>
      </c>
      <c r="F2514" t="s">
        <v>239</v>
      </c>
      <c r="G2514" t="s">
        <v>13088</v>
      </c>
      <c r="H2514" t="s">
        <v>241</v>
      </c>
      <c r="I2514" t="s">
        <v>242</v>
      </c>
      <c r="J2514" t="s">
        <v>243</v>
      </c>
      <c r="K2514" t="s">
        <v>244</v>
      </c>
      <c r="L2514" t="s">
        <v>2149</v>
      </c>
      <c r="M2514" t="s">
        <v>13089</v>
      </c>
      <c r="N2514" t="s">
        <v>13090</v>
      </c>
      <c r="O2514" t="s">
        <v>7858</v>
      </c>
    </row>
    <row r="2515" spans="1:15" x14ac:dyDescent="0.3">
      <c r="A2515" t="s">
        <v>13091</v>
      </c>
      <c r="B2515" t="s">
        <v>13092</v>
      </c>
      <c r="C2515" t="s">
        <v>13093</v>
      </c>
      <c r="D2515" t="s">
        <v>238</v>
      </c>
      <c r="E2515">
        <v>62</v>
      </c>
      <c r="F2515" t="s">
        <v>239</v>
      </c>
      <c r="G2515" t="s">
        <v>6329</v>
      </c>
      <c r="H2515" t="s">
        <v>241</v>
      </c>
      <c r="I2515" t="s">
        <v>242</v>
      </c>
      <c r="J2515" t="s">
        <v>243</v>
      </c>
      <c r="K2515" t="s">
        <v>244</v>
      </c>
      <c r="L2515" t="s">
        <v>1638</v>
      </c>
      <c r="M2515" t="s">
        <v>6330</v>
      </c>
      <c r="N2515" t="s">
        <v>13094</v>
      </c>
      <c r="O2515" t="s">
        <v>7858</v>
      </c>
    </row>
    <row r="2516" spans="1:15" x14ac:dyDescent="0.3">
      <c r="A2516" t="s">
        <v>13095</v>
      </c>
      <c r="B2516" t="s">
        <v>13096</v>
      </c>
      <c r="C2516" t="s">
        <v>13097</v>
      </c>
      <c r="D2516" t="s">
        <v>238</v>
      </c>
      <c r="E2516">
        <v>22</v>
      </c>
      <c r="F2516" t="s">
        <v>239</v>
      </c>
      <c r="G2516" t="s">
        <v>662</v>
      </c>
      <c r="H2516" t="s">
        <v>241</v>
      </c>
      <c r="I2516" t="s">
        <v>242</v>
      </c>
      <c r="J2516" t="s">
        <v>243</v>
      </c>
      <c r="K2516" t="s">
        <v>244</v>
      </c>
      <c r="L2516" t="s">
        <v>2919</v>
      </c>
      <c r="M2516" t="s">
        <v>664</v>
      </c>
      <c r="N2516" t="s">
        <v>13098</v>
      </c>
      <c r="O2516" t="s">
        <v>7858</v>
      </c>
    </row>
    <row r="2517" spans="1:15" x14ac:dyDescent="0.3">
      <c r="A2517" t="s">
        <v>13099</v>
      </c>
      <c r="B2517" t="s">
        <v>606</v>
      </c>
      <c r="C2517" t="s">
        <v>13100</v>
      </c>
      <c r="D2517" t="s">
        <v>238</v>
      </c>
      <c r="E2517">
        <v>27</v>
      </c>
      <c r="F2517" t="s">
        <v>239</v>
      </c>
      <c r="G2517" t="s">
        <v>8269</v>
      </c>
      <c r="H2517" t="s">
        <v>241</v>
      </c>
      <c r="I2517" t="s">
        <v>242</v>
      </c>
      <c r="J2517" t="s">
        <v>243</v>
      </c>
      <c r="K2517" t="s">
        <v>244</v>
      </c>
      <c r="L2517" t="s">
        <v>3685</v>
      </c>
      <c r="M2517" t="s">
        <v>8270</v>
      </c>
      <c r="N2517" t="s">
        <v>13101</v>
      </c>
      <c r="O2517" t="s">
        <v>7858</v>
      </c>
    </row>
    <row r="2518" spans="1:15" x14ac:dyDescent="0.3">
      <c r="A2518" t="s">
        <v>13102</v>
      </c>
      <c r="B2518" t="s">
        <v>13103</v>
      </c>
      <c r="C2518" t="s">
        <v>13104</v>
      </c>
      <c r="D2518" t="s">
        <v>238</v>
      </c>
      <c r="E2518">
        <v>48</v>
      </c>
      <c r="F2518" t="s">
        <v>239</v>
      </c>
      <c r="G2518" t="s">
        <v>13105</v>
      </c>
      <c r="H2518" t="s">
        <v>241</v>
      </c>
      <c r="I2518" t="s">
        <v>242</v>
      </c>
      <c r="J2518" t="s">
        <v>243</v>
      </c>
      <c r="K2518" t="s">
        <v>244</v>
      </c>
      <c r="L2518" t="s">
        <v>2409</v>
      </c>
      <c r="M2518" t="s">
        <v>13106</v>
      </c>
      <c r="N2518" t="s">
        <v>13107</v>
      </c>
      <c r="O2518" t="s">
        <v>7858</v>
      </c>
    </row>
    <row r="2519" spans="1:15" x14ac:dyDescent="0.3">
      <c r="A2519" t="s">
        <v>13108</v>
      </c>
      <c r="B2519" t="s">
        <v>13109</v>
      </c>
      <c r="C2519" t="s">
        <v>13110</v>
      </c>
      <c r="D2519" t="s">
        <v>238</v>
      </c>
      <c r="E2519">
        <v>47</v>
      </c>
      <c r="F2519" t="s">
        <v>239</v>
      </c>
      <c r="G2519" t="s">
        <v>13111</v>
      </c>
      <c r="H2519" t="s">
        <v>241</v>
      </c>
      <c r="I2519" t="s">
        <v>242</v>
      </c>
      <c r="J2519" t="s">
        <v>243</v>
      </c>
      <c r="K2519" t="s">
        <v>244</v>
      </c>
      <c r="L2519" t="s">
        <v>2175</v>
      </c>
      <c r="M2519" t="s">
        <v>13112</v>
      </c>
      <c r="N2519" t="s">
        <v>13113</v>
      </c>
      <c r="O2519" t="s">
        <v>7858</v>
      </c>
    </row>
    <row r="2520" spans="1:15" x14ac:dyDescent="0.3">
      <c r="A2520" t="s">
        <v>13114</v>
      </c>
      <c r="B2520" t="s">
        <v>13115</v>
      </c>
      <c r="C2520" t="s">
        <v>13116</v>
      </c>
      <c r="D2520" t="s">
        <v>238</v>
      </c>
      <c r="E2520">
        <v>68</v>
      </c>
      <c r="F2520" t="s">
        <v>239</v>
      </c>
      <c r="G2520" t="s">
        <v>13117</v>
      </c>
      <c r="H2520" t="s">
        <v>241</v>
      </c>
      <c r="I2520" t="s">
        <v>242</v>
      </c>
      <c r="J2520" t="s">
        <v>243</v>
      </c>
      <c r="K2520" t="s">
        <v>244</v>
      </c>
      <c r="L2520" t="s">
        <v>3603</v>
      </c>
      <c r="M2520" t="s">
        <v>13118</v>
      </c>
      <c r="N2520" t="s">
        <v>13119</v>
      </c>
      <c r="O2520" t="s">
        <v>7858</v>
      </c>
    </row>
    <row r="2521" spans="1:15" x14ac:dyDescent="0.3">
      <c r="A2521" t="s">
        <v>13120</v>
      </c>
      <c r="B2521" t="s">
        <v>11943</v>
      </c>
      <c r="C2521" t="s">
        <v>13121</v>
      </c>
      <c r="D2521" t="s">
        <v>238</v>
      </c>
      <c r="E2521">
        <v>29</v>
      </c>
      <c r="F2521" t="s">
        <v>239</v>
      </c>
      <c r="G2521" t="s">
        <v>490</v>
      </c>
      <c r="H2521" t="s">
        <v>241</v>
      </c>
      <c r="I2521" t="s">
        <v>242</v>
      </c>
      <c r="J2521" t="s">
        <v>243</v>
      </c>
      <c r="K2521" t="s">
        <v>244</v>
      </c>
      <c r="L2521" t="s">
        <v>4381</v>
      </c>
      <c r="M2521" t="s">
        <v>492</v>
      </c>
      <c r="N2521" t="s">
        <v>13122</v>
      </c>
      <c r="O2521" t="s">
        <v>7858</v>
      </c>
    </row>
    <row r="2522" spans="1:15" x14ac:dyDescent="0.3">
      <c r="A2522" t="s">
        <v>13123</v>
      </c>
      <c r="B2522" t="s">
        <v>10496</v>
      </c>
      <c r="C2522" t="s">
        <v>13124</v>
      </c>
      <c r="D2522" t="s">
        <v>238</v>
      </c>
      <c r="E2522">
        <v>62</v>
      </c>
      <c r="F2522" t="s">
        <v>239</v>
      </c>
      <c r="G2522" t="s">
        <v>13125</v>
      </c>
      <c r="H2522" t="s">
        <v>241</v>
      </c>
      <c r="I2522" t="s">
        <v>242</v>
      </c>
      <c r="J2522" t="s">
        <v>243</v>
      </c>
      <c r="K2522" t="s">
        <v>244</v>
      </c>
      <c r="L2522" t="s">
        <v>491</v>
      </c>
      <c r="M2522" t="s">
        <v>13126</v>
      </c>
      <c r="N2522" t="s">
        <v>13127</v>
      </c>
      <c r="O2522" t="s">
        <v>7858</v>
      </c>
    </row>
    <row r="2523" spans="1:15" x14ac:dyDescent="0.3">
      <c r="A2523" t="s">
        <v>13128</v>
      </c>
      <c r="B2523" t="s">
        <v>13129</v>
      </c>
      <c r="C2523" t="s">
        <v>13130</v>
      </c>
      <c r="D2523" t="s">
        <v>238</v>
      </c>
      <c r="E2523">
        <v>86</v>
      </c>
      <c r="F2523" t="s">
        <v>239</v>
      </c>
      <c r="G2523" t="s">
        <v>8714</v>
      </c>
      <c r="H2523" t="s">
        <v>241</v>
      </c>
      <c r="I2523" t="s">
        <v>242</v>
      </c>
      <c r="J2523" t="s">
        <v>243</v>
      </c>
      <c r="K2523" t="s">
        <v>244</v>
      </c>
      <c r="L2523" t="s">
        <v>9510</v>
      </c>
      <c r="M2523" t="s">
        <v>8715</v>
      </c>
      <c r="N2523" t="s">
        <v>13131</v>
      </c>
      <c r="O2523" t="s">
        <v>7858</v>
      </c>
    </row>
    <row r="2524" spans="1:15" x14ac:dyDescent="0.3">
      <c r="A2524" t="s">
        <v>13132</v>
      </c>
      <c r="B2524" t="s">
        <v>13133</v>
      </c>
      <c r="C2524" t="s">
        <v>13134</v>
      </c>
      <c r="D2524" t="s">
        <v>238</v>
      </c>
      <c r="E2524">
        <v>56</v>
      </c>
      <c r="F2524" t="s">
        <v>239</v>
      </c>
      <c r="G2524" t="s">
        <v>13135</v>
      </c>
      <c r="H2524" t="s">
        <v>241</v>
      </c>
      <c r="I2524" t="s">
        <v>242</v>
      </c>
      <c r="J2524" t="s">
        <v>243</v>
      </c>
      <c r="K2524" t="s">
        <v>244</v>
      </c>
      <c r="L2524" t="s">
        <v>1772</v>
      </c>
      <c r="M2524" t="s">
        <v>13136</v>
      </c>
      <c r="N2524" t="s">
        <v>13137</v>
      </c>
      <c r="O2524" t="s">
        <v>7858</v>
      </c>
    </row>
    <row r="2525" spans="1:15" x14ac:dyDescent="0.3">
      <c r="A2525" t="s">
        <v>13138</v>
      </c>
      <c r="B2525" t="s">
        <v>12616</v>
      </c>
      <c r="C2525" t="s">
        <v>13139</v>
      </c>
      <c r="D2525" t="s">
        <v>238</v>
      </c>
      <c r="E2525">
        <v>50</v>
      </c>
      <c r="F2525" t="s">
        <v>239</v>
      </c>
      <c r="G2525" t="s">
        <v>9091</v>
      </c>
      <c r="H2525" t="s">
        <v>241</v>
      </c>
      <c r="I2525" t="s">
        <v>242</v>
      </c>
      <c r="J2525" t="s">
        <v>243</v>
      </c>
      <c r="K2525" t="s">
        <v>244</v>
      </c>
      <c r="L2525" t="s">
        <v>3401</v>
      </c>
      <c r="M2525" t="s">
        <v>9092</v>
      </c>
      <c r="N2525" t="s">
        <v>13140</v>
      </c>
      <c r="O2525" t="s">
        <v>7858</v>
      </c>
    </row>
    <row r="2526" spans="1:15" x14ac:dyDescent="0.3">
      <c r="A2526" t="s">
        <v>13141</v>
      </c>
      <c r="B2526" t="s">
        <v>9070</v>
      </c>
      <c r="C2526" t="s">
        <v>13142</v>
      </c>
      <c r="D2526" t="s">
        <v>238</v>
      </c>
      <c r="E2526">
        <v>51</v>
      </c>
      <c r="F2526" t="s">
        <v>239</v>
      </c>
      <c r="G2526" t="s">
        <v>13143</v>
      </c>
      <c r="H2526" t="s">
        <v>241</v>
      </c>
      <c r="I2526" t="s">
        <v>242</v>
      </c>
      <c r="J2526" t="s">
        <v>243</v>
      </c>
      <c r="K2526" t="s">
        <v>244</v>
      </c>
      <c r="L2526" t="s">
        <v>2400</v>
      </c>
      <c r="M2526" t="s">
        <v>13144</v>
      </c>
      <c r="N2526" t="s">
        <v>13145</v>
      </c>
      <c r="O2526" t="s">
        <v>7858</v>
      </c>
    </row>
    <row r="2527" spans="1:15" x14ac:dyDescent="0.3">
      <c r="A2527" t="s">
        <v>13146</v>
      </c>
      <c r="B2527" t="s">
        <v>13147</v>
      </c>
      <c r="C2527" t="s">
        <v>13148</v>
      </c>
      <c r="D2527" t="s">
        <v>238</v>
      </c>
      <c r="E2527">
        <v>87</v>
      </c>
      <c r="F2527" t="s">
        <v>239</v>
      </c>
      <c r="G2527" t="s">
        <v>10947</v>
      </c>
      <c r="H2527" t="s">
        <v>241</v>
      </c>
      <c r="I2527" t="s">
        <v>242</v>
      </c>
      <c r="J2527" t="s">
        <v>243</v>
      </c>
      <c r="K2527" t="s">
        <v>244</v>
      </c>
      <c r="L2527" t="s">
        <v>330</v>
      </c>
      <c r="M2527" t="s">
        <v>10948</v>
      </c>
      <c r="N2527" t="s">
        <v>13149</v>
      </c>
      <c r="O2527" t="s">
        <v>7858</v>
      </c>
    </row>
    <row r="2528" spans="1:15" x14ac:dyDescent="0.3">
      <c r="A2528" t="s">
        <v>13150</v>
      </c>
      <c r="B2528" t="s">
        <v>13151</v>
      </c>
      <c r="C2528" t="s">
        <v>13152</v>
      </c>
      <c r="D2528" t="s">
        <v>238</v>
      </c>
      <c r="E2528">
        <v>90</v>
      </c>
      <c r="F2528" t="s">
        <v>239</v>
      </c>
      <c r="G2528" t="s">
        <v>2030</v>
      </c>
      <c r="H2528" t="s">
        <v>241</v>
      </c>
      <c r="I2528" t="s">
        <v>242</v>
      </c>
      <c r="J2528" t="s">
        <v>243</v>
      </c>
      <c r="K2528" t="s">
        <v>244</v>
      </c>
      <c r="L2528" t="s">
        <v>2919</v>
      </c>
      <c r="M2528" t="s">
        <v>2032</v>
      </c>
      <c r="N2528" t="s">
        <v>13153</v>
      </c>
      <c r="O2528" t="s">
        <v>7858</v>
      </c>
    </row>
    <row r="2529" spans="1:15" x14ac:dyDescent="0.3">
      <c r="A2529" t="s">
        <v>13154</v>
      </c>
      <c r="B2529" t="s">
        <v>13155</v>
      </c>
      <c r="C2529" t="s">
        <v>13156</v>
      </c>
      <c r="D2529" t="s">
        <v>238</v>
      </c>
      <c r="E2529">
        <v>42</v>
      </c>
      <c r="F2529" t="s">
        <v>239</v>
      </c>
      <c r="G2529" t="s">
        <v>11376</v>
      </c>
      <c r="H2529" t="s">
        <v>241</v>
      </c>
      <c r="I2529" t="s">
        <v>242</v>
      </c>
      <c r="J2529" t="s">
        <v>243</v>
      </c>
      <c r="K2529" t="s">
        <v>244</v>
      </c>
      <c r="L2529" t="s">
        <v>8032</v>
      </c>
      <c r="M2529" t="s">
        <v>11377</v>
      </c>
      <c r="N2529" t="s">
        <v>13157</v>
      </c>
      <c r="O2529" t="s">
        <v>7858</v>
      </c>
    </row>
    <row r="2530" spans="1:15" x14ac:dyDescent="0.3">
      <c r="A2530" t="s">
        <v>13158</v>
      </c>
      <c r="B2530" t="s">
        <v>2516</v>
      </c>
      <c r="C2530" t="s">
        <v>13159</v>
      </c>
      <c r="D2530" t="s">
        <v>238</v>
      </c>
      <c r="E2530">
        <v>51</v>
      </c>
      <c r="F2530" t="s">
        <v>239</v>
      </c>
      <c r="G2530" t="s">
        <v>1327</v>
      </c>
      <c r="H2530" t="s">
        <v>241</v>
      </c>
      <c r="I2530" t="s">
        <v>242</v>
      </c>
      <c r="J2530" t="s">
        <v>243</v>
      </c>
      <c r="K2530" t="s">
        <v>244</v>
      </c>
      <c r="L2530" t="s">
        <v>3625</v>
      </c>
      <c r="M2530" t="s">
        <v>1329</v>
      </c>
      <c r="N2530" t="s">
        <v>13160</v>
      </c>
      <c r="O2530" t="s">
        <v>7858</v>
      </c>
    </row>
    <row r="2531" spans="1:15" x14ac:dyDescent="0.3">
      <c r="A2531" t="s">
        <v>13161</v>
      </c>
      <c r="B2531" t="s">
        <v>13162</v>
      </c>
      <c r="C2531" t="s">
        <v>13163</v>
      </c>
      <c r="D2531" t="s">
        <v>238</v>
      </c>
      <c r="E2531">
        <v>50</v>
      </c>
      <c r="F2531" t="s">
        <v>239</v>
      </c>
      <c r="G2531" t="s">
        <v>10365</v>
      </c>
      <c r="H2531" t="s">
        <v>241</v>
      </c>
      <c r="I2531" t="s">
        <v>242</v>
      </c>
      <c r="J2531" t="s">
        <v>243</v>
      </c>
      <c r="K2531" t="s">
        <v>244</v>
      </c>
      <c r="L2531" t="s">
        <v>2980</v>
      </c>
      <c r="M2531" t="s">
        <v>10366</v>
      </c>
      <c r="N2531" t="s">
        <v>13164</v>
      </c>
      <c r="O2531" t="s">
        <v>7858</v>
      </c>
    </row>
    <row r="2532" spans="1:15" x14ac:dyDescent="0.3">
      <c r="A2532" t="s">
        <v>13165</v>
      </c>
      <c r="B2532" t="s">
        <v>3673</v>
      </c>
      <c r="C2532" t="s">
        <v>13166</v>
      </c>
      <c r="D2532" t="s">
        <v>238</v>
      </c>
      <c r="E2532">
        <v>3</v>
      </c>
      <c r="F2532" t="s">
        <v>239</v>
      </c>
      <c r="G2532" t="s">
        <v>5442</v>
      </c>
      <c r="H2532" t="s">
        <v>241</v>
      </c>
      <c r="I2532" t="s">
        <v>242</v>
      </c>
      <c r="J2532" t="s">
        <v>243</v>
      </c>
      <c r="K2532" t="s">
        <v>244</v>
      </c>
      <c r="L2532" t="s">
        <v>1883</v>
      </c>
      <c r="M2532" t="s">
        <v>5443</v>
      </c>
      <c r="N2532" t="s">
        <v>13167</v>
      </c>
      <c r="O2532" t="s">
        <v>7858</v>
      </c>
    </row>
    <row r="2533" spans="1:15" x14ac:dyDescent="0.3">
      <c r="A2533" t="s">
        <v>13168</v>
      </c>
      <c r="B2533" t="s">
        <v>13169</v>
      </c>
      <c r="C2533" t="s">
        <v>13170</v>
      </c>
      <c r="D2533" t="s">
        <v>238</v>
      </c>
      <c r="E2533">
        <v>17</v>
      </c>
      <c r="F2533" t="s">
        <v>239</v>
      </c>
      <c r="G2533" t="s">
        <v>8025</v>
      </c>
      <c r="H2533" t="s">
        <v>241</v>
      </c>
      <c r="I2533" t="s">
        <v>242</v>
      </c>
      <c r="J2533" t="s">
        <v>243</v>
      </c>
      <c r="K2533" t="s">
        <v>244</v>
      </c>
      <c r="L2533" t="s">
        <v>2490</v>
      </c>
      <c r="M2533" t="s">
        <v>8026</v>
      </c>
      <c r="N2533" t="s">
        <v>13171</v>
      </c>
      <c r="O2533" t="s">
        <v>7858</v>
      </c>
    </row>
    <row r="2534" spans="1:15" x14ac:dyDescent="0.3">
      <c r="A2534" t="s">
        <v>13172</v>
      </c>
      <c r="B2534" t="s">
        <v>13173</v>
      </c>
      <c r="C2534" t="s">
        <v>13174</v>
      </c>
      <c r="D2534" t="s">
        <v>238</v>
      </c>
      <c r="E2534">
        <v>79</v>
      </c>
      <c r="F2534" t="s">
        <v>239</v>
      </c>
      <c r="G2534" t="s">
        <v>8849</v>
      </c>
      <c r="H2534" t="s">
        <v>241</v>
      </c>
      <c r="I2534" t="s">
        <v>242</v>
      </c>
      <c r="J2534" t="s">
        <v>243</v>
      </c>
      <c r="K2534" t="s">
        <v>244</v>
      </c>
      <c r="L2534" t="s">
        <v>1458</v>
      </c>
      <c r="M2534" t="s">
        <v>8850</v>
      </c>
      <c r="N2534" t="s">
        <v>13175</v>
      </c>
      <c r="O2534" t="s">
        <v>7858</v>
      </c>
    </row>
    <row r="2535" spans="1:15" x14ac:dyDescent="0.3">
      <c r="A2535" t="s">
        <v>13176</v>
      </c>
      <c r="B2535" t="s">
        <v>12251</v>
      </c>
      <c r="C2535" t="s">
        <v>13177</v>
      </c>
      <c r="D2535" t="s">
        <v>238</v>
      </c>
      <c r="E2535">
        <v>40</v>
      </c>
      <c r="F2535" t="s">
        <v>239</v>
      </c>
      <c r="G2535" t="s">
        <v>13178</v>
      </c>
      <c r="H2535" t="s">
        <v>241</v>
      </c>
      <c r="I2535" t="s">
        <v>242</v>
      </c>
      <c r="J2535" t="s">
        <v>243</v>
      </c>
      <c r="K2535" t="s">
        <v>244</v>
      </c>
      <c r="L2535" t="s">
        <v>498</v>
      </c>
      <c r="M2535" t="s">
        <v>13179</v>
      </c>
      <c r="N2535" t="s">
        <v>13180</v>
      </c>
      <c r="O2535" t="s">
        <v>7858</v>
      </c>
    </row>
    <row r="2536" spans="1:15" x14ac:dyDescent="0.3">
      <c r="A2536" t="s">
        <v>13181</v>
      </c>
      <c r="B2536" t="s">
        <v>13182</v>
      </c>
      <c r="C2536" t="s">
        <v>13183</v>
      </c>
      <c r="D2536" t="s">
        <v>238</v>
      </c>
      <c r="E2536">
        <v>4</v>
      </c>
      <c r="F2536" t="s">
        <v>239</v>
      </c>
      <c r="G2536" t="s">
        <v>13184</v>
      </c>
      <c r="H2536" t="s">
        <v>241</v>
      </c>
      <c r="I2536" t="s">
        <v>242</v>
      </c>
      <c r="J2536" t="s">
        <v>243</v>
      </c>
      <c r="K2536" t="s">
        <v>244</v>
      </c>
      <c r="L2536" t="s">
        <v>2541</v>
      </c>
      <c r="M2536" t="s">
        <v>13185</v>
      </c>
      <c r="N2536" t="s">
        <v>13186</v>
      </c>
      <c r="O2536" t="s">
        <v>7858</v>
      </c>
    </row>
    <row r="2537" spans="1:15" x14ac:dyDescent="0.3">
      <c r="A2537" t="s">
        <v>13187</v>
      </c>
      <c r="B2537" t="s">
        <v>4838</v>
      </c>
      <c r="C2537" t="s">
        <v>13188</v>
      </c>
      <c r="D2537" t="s">
        <v>238</v>
      </c>
      <c r="E2537">
        <v>40</v>
      </c>
      <c r="F2537" t="s">
        <v>239</v>
      </c>
      <c r="G2537" t="s">
        <v>8596</v>
      </c>
      <c r="H2537" t="s">
        <v>241</v>
      </c>
      <c r="I2537" t="s">
        <v>242</v>
      </c>
      <c r="J2537" t="s">
        <v>243</v>
      </c>
      <c r="K2537" t="s">
        <v>244</v>
      </c>
      <c r="L2537" t="s">
        <v>7558</v>
      </c>
      <c r="M2537" t="s">
        <v>8597</v>
      </c>
      <c r="N2537" t="s">
        <v>13189</v>
      </c>
      <c r="O2537" t="s">
        <v>7858</v>
      </c>
    </row>
    <row r="2538" spans="1:15" x14ac:dyDescent="0.3">
      <c r="A2538" t="s">
        <v>13190</v>
      </c>
      <c r="B2538" t="s">
        <v>13191</v>
      </c>
      <c r="C2538" t="s">
        <v>13192</v>
      </c>
      <c r="D2538" t="s">
        <v>238</v>
      </c>
      <c r="E2538">
        <v>72</v>
      </c>
      <c r="F2538" t="s">
        <v>239</v>
      </c>
      <c r="G2538" t="s">
        <v>3152</v>
      </c>
      <c r="H2538" t="s">
        <v>241</v>
      </c>
      <c r="I2538" t="s">
        <v>242</v>
      </c>
      <c r="J2538" t="s">
        <v>243</v>
      </c>
      <c r="K2538" t="s">
        <v>244</v>
      </c>
      <c r="L2538" t="s">
        <v>2811</v>
      </c>
      <c r="M2538" t="s">
        <v>3154</v>
      </c>
      <c r="N2538" t="s">
        <v>13193</v>
      </c>
      <c r="O2538" t="s">
        <v>7858</v>
      </c>
    </row>
    <row r="2539" spans="1:15" x14ac:dyDescent="0.3">
      <c r="A2539" t="s">
        <v>13194</v>
      </c>
      <c r="B2539" t="s">
        <v>13195</v>
      </c>
      <c r="C2539" t="s">
        <v>13196</v>
      </c>
      <c r="D2539" t="s">
        <v>238</v>
      </c>
      <c r="E2539">
        <v>23</v>
      </c>
      <c r="F2539" t="s">
        <v>239</v>
      </c>
      <c r="G2539" t="s">
        <v>13197</v>
      </c>
      <c r="H2539" t="s">
        <v>241</v>
      </c>
      <c r="I2539" t="s">
        <v>242</v>
      </c>
      <c r="J2539" t="s">
        <v>243</v>
      </c>
      <c r="K2539" t="s">
        <v>244</v>
      </c>
      <c r="L2539" t="s">
        <v>330</v>
      </c>
      <c r="M2539" t="s">
        <v>13198</v>
      </c>
      <c r="N2539" t="s">
        <v>13199</v>
      </c>
      <c r="O2539" t="s">
        <v>7858</v>
      </c>
    </row>
    <row r="2540" spans="1:15" x14ac:dyDescent="0.3">
      <c r="A2540" t="s">
        <v>13200</v>
      </c>
      <c r="B2540" t="s">
        <v>13201</v>
      </c>
      <c r="C2540" t="s">
        <v>13202</v>
      </c>
      <c r="D2540" t="s">
        <v>238</v>
      </c>
      <c r="E2540">
        <v>62</v>
      </c>
      <c r="F2540" t="s">
        <v>239</v>
      </c>
      <c r="G2540" t="s">
        <v>13203</v>
      </c>
      <c r="H2540" t="s">
        <v>241</v>
      </c>
      <c r="I2540" t="s">
        <v>242</v>
      </c>
      <c r="J2540" t="s">
        <v>243</v>
      </c>
      <c r="K2540" t="s">
        <v>244</v>
      </c>
      <c r="L2540" t="s">
        <v>4904</v>
      </c>
      <c r="M2540" t="s">
        <v>13204</v>
      </c>
      <c r="N2540" t="s">
        <v>13205</v>
      </c>
      <c r="O2540" t="s">
        <v>7858</v>
      </c>
    </row>
    <row r="2541" spans="1:15" x14ac:dyDescent="0.3">
      <c r="A2541" t="s">
        <v>13206</v>
      </c>
      <c r="B2541" t="s">
        <v>3119</v>
      </c>
      <c r="C2541" t="s">
        <v>13207</v>
      </c>
      <c r="D2541" t="s">
        <v>238</v>
      </c>
      <c r="E2541">
        <v>53</v>
      </c>
      <c r="F2541" t="s">
        <v>239</v>
      </c>
      <c r="G2541" t="s">
        <v>11583</v>
      </c>
      <c r="H2541" t="s">
        <v>241</v>
      </c>
      <c r="I2541" t="s">
        <v>242</v>
      </c>
      <c r="J2541" t="s">
        <v>243</v>
      </c>
      <c r="K2541" t="s">
        <v>244</v>
      </c>
      <c r="L2541" t="s">
        <v>407</v>
      </c>
      <c r="M2541" t="s">
        <v>11584</v>
      </c>
      <c r="N2541" t="s">
        <v>13208</v>
      </c>
      <c r="O2541" t="s">
        <v>7858</v>
      </c>
    </row>
    <row r="2542" spans="1:15" x14ac:dyDescent="0.3">
      <c r="A2542" t="s">
        <v>13209</v>
      </c>
      <c r="B2542" t="s">
        <v>12989</v>
      </c>
      <c r="C2542" t="s">
        <v>13210</v>
      </c>
      <c r="D2542" t="s">
        <v>238</v>
      </c>
      <c r="E2542">
        <v>33</v>
      </c>
      <c r="F2542" t="s">
        <v>239</v>
      </c>
      <c r="G2542" t="s">
        <v>10104</v>
      </c>
      <c r="H2542" t="s">
        <v>241</v>
      </c>
      <c r="I2542" t="s">
        <v>242</v>
      </c>
      <c r="J2542" t="s">
        <v>243</v>
      </c>
      <c r="K2542" t="s">
        <v>244</v>
      </c>
      <c r="L2542" t="s">
        <v>2364</v>
      </c>
      <c r="M2542" t="s">
        <v>10105</v>
      </c>
      <c r="N2542" t="s">
        <v>13211</v>
      </c>
      <c r="O2542" t="s">
        <v>7858</v>
      </c>
    </row>
    <row r="2543" spans="1:15" x14ac:dyDescent="0.3">
      <c r="A2543" t="s">
        <v>13212</v>
      </c>
      <c r="B2543" t="s">
        <v>13213</v>
      </c>
      <c r="C2543" t="s">
        <v>13214</v>
      </c>
      <c r="D2543" t="s">
        <v>238</v>
      </c>
      <c r="E2543">
        <v>22</v>
      </c>
      <c r="F2543" t="s">
        <v>239</v>
      </c>
      <c r="G2543" t="s">
        <v>9928</v>
      </c>
      <c r="H2543" t="s">
        <v>241</v>
      </c>
      <c r="I2543" t="s">
        <v>242</v>
      </c>
      <c r="J2543" t="s">
        <v>243</v>
      </c>
      <c r="K2543" t="s">
        <v>244</v>
      </c>
      <c r="L2543" t="s">
        <v>6799</v>
      </c>
      <c r="M2543" t="s">
        <v>9929</v>
      </c>
      <c r="N2543" t="s">
        <v>13215</v>
      </c>
      <c r="O2543" t="s">
        <v>7858</v>
      </c>
    </row>
    <row r="2544" spans="1:15" x14ac:dyDescent="0.3">
      <c r="A2544" t="s">
        <v>13216</v>
      </c>
      <c r="B2544" t="s">
        <v>13217</v>
      </c>
      <c r="C2544" t="s">
        <v>13218</v>
      </c>
      <c r="D2544" t="s">
        <v>238</v>
      </c>
      <c r="E2544">
        <v>15</v>
      </c>
      <c r="F2544" t="s">
        <v>239</v>
      </c>
      <c r="G2544" t="s">
        <v>11482</v>
      </c>
      <c r="H2544" t="s">
        <v>241</v>
      </c>
      <c r="I2544" t="s">
        <v>242</v>
      </c>
      <c r="J2544" t="s">
        <v>243</v>
      </c>
      <c r="K2544" t="s">
        <v>244</v>
      </c>
      <c r="L2544" t="s">
        <v>2096</v>
      </c>
      <c r="M2544" t="s">
        <v>11483</v>
      </c>
      <c r="N2544" t="s">
        <v>13219</v>
      </c>
      <c r="O2544" t="s">
        <v>7858</v>
      </c>
    </row>
    <row r="2545" spans="1:15" x14ac:dyDescent="0.3">
      <c r="A2545" t="s">
        <v>13220</v>
      </c>
      <c r="B2545" t="s">
        <v>13221</v>
      </c>
      <c r="C2545" t="s">
        <v>13222</v>
      </c>
      <c r="D2545" t="s">
        <v>238</v>
      </c>
      <c r="E2545">
        <v>80</v>
      </c>
      <c r="F2545" t="s">
        <v>239</v>
      </c>
      <c r="G2545" t="s">
        <v>1957</v>
      </c>
      <c r="H2545" t="s">
        <v>241</v>
      </c>
      <c r="I2545" t="s">
        <v>242</v>
      </c>
      <c r="J2545" t="s">
        <v>243</v>
      </c>
      <c r="K2545" t="s">
        <v>244</v>
      </c>
      <c r="L2545" t="s">
        <v>3089</v>
      </c>
      <c r="M2545" t="s">
        <v>1958</v>
      </c>
      <c r="N2545" t="s">
        <v>13223</v>
      </c>
      <c r="O2545" t="s">
        <v>7858</v>
      </c>
    </row>
    <row r="2546" spans="1:15" x14ac:dyDescent="0.3">
      <c r="A2546" t="s">
        <v>13224</v>
      </c>
      <c r="B2546" t="s">
        <v>11210</v>
      </c>
      <c r="C2546" t="s">
        <v>13225</v>
      </c>
      <c r="D2546" t="s">
        <v>238</v>
      </c>
      <c r="E2546">
        <v>64</v>
      </c>
      <c r="F2546" t="s">
        <v>239</v>
      </c>
      <c r="G2546" t="s">
        <v>13226</v>
      </c>
      <c r="H2546" t="s">
        <v>241</v>
      </c>
      <c r="I2546" t="s">
        <v>242</v>
      </c>
      <c r="J2546" t="s">
        <v>243</v>
      </c>
      <c r="K2546" t="s">
        <v>244</v>
      </c>
      <c r="L2546" t="s">
        <v>484</v>
      </c>
      <c r="M2546" t="s">
        <v>13227</v>
      </c>
      <c r="N2546" t="s">
        <v>13228</v>
      </c>
      <c r="O2546" t="s">
        <v>7858</v>
      </c>
    </row>
    <row r="2547" spans="1:15" x14ac:dyDescent="0.3">
      <c r="A2547" t="s">
        <v>13229</v>
      </c>
      <c r="B2547" t="s">
        <v>13230</v>
      </c>
      <c r="C2547" t="s">
        <v>13231</v>
      </c>
      <c r="D2547" t="s">
        <v>238</v>
      </c>
      <c r="E2547">
        <v>26</v>
      </c>
      <c r="F2547" t="s">
        <v>239</v>
      </c>
      <c r="G2547" t="s">
        <v>5462</v>
      </c>
      <c r="H2547" t="s">
        <v>241</v>
      </c>
      <c r="I2547" t="s">
        <v>242</v>
      </c>
      <c r="J2547" t="s">
        <v>243</v>
      </c>
      <c r="K2547" t="s">
        <v>244</v>
      </c>
      <c r="L2547" t="s">
        <v>1477</v>
      </c>
      <c r="M2547" t="s">
        <v>5463</v>
      </c>
      <c r="N2547" t="s">
        <v>13232</v>
      </c>
      <c r="O2547" t="s">
        <v>7858</v>
      </c>
    </row>
    <row r="2548" spans="1:15" x14ac:dyDescent="0.3">
      <c r="A2548" t="s">
        <v>13233</v>
      </c>
      <c r="B2548" t="s">
        <v>3378</v>
      </c>
      <c r="C2548" t="s">
        <v>13234</v>
      </c>
      <c r="D2548" t="s">
        <v>238</v>
      </c>
      <c r="E2548">
        <v>77</v>
      </c>
      <c r="F2548" t="s">
        <v>239</v>
      </c>
      <c r="G2548" t="s">
        <v>11312</v>
      </c>
      <c r="H2548" t="s">
        <v>241</v>
      </c>
      <c r="I2548" t="s">
        <v>242</v>
      </c>
      <c r="J2548" t="s">
        <v>243</v>
      </c>
      <c r="K2548" t="s">
        <v>244</v>
      </c>
      <c r="L2548" t="s">
        <v>1734</v>
      </c>
      <c r="M2548" t="s">
        <v>11313</v>
      </c>
      <c r="N2548" t="s">
        <v>13235</v>
      </c>
      <c r="O2548" t="s">
        <v>7858</v>
      </c>
    </row>
    <row r="2549" spans="1:15" x14ac:dyDescent="0.3">
      <c r="A2549" t="s">
        <v>13236</v>
      </c>
      <c r="B2549" t="s">
        <v>13237</v>
      </c>
      <c r="C2549" t="s">
        <v>13238</v>
      </c>
      <c r="D2549" t="s">
        <v>238</v>
      </c>
      <c r="E2549">
        <v>65</v>
      </c>
      <c r="F2549" t="s">
        <v>239</v>
      </c>
      <c r="G2549" t="s">
        <v>11427</v>
      </c>
      <c r="H2549" t="s">
        <v>241</v>
      </c>
      <c r="I2549" t="s">
        <v>242</v>
      </c>
      <c r="J2549" t="s">
        <v>243</v>
      </c>
      <c r="K2549" t="s">
        <v>244</v>
      </c>
      <c r="L2549" t="s">
        <v>316</v>
      </c>
      <c r="M2549" t="s">
        <v>11428</v>
      </c>
      <c r="N2549" t="s">
        <v>13239</v>
      </c>
      <c r="O2549" t="s">
        <v>7858</v>
      </c>
    </row>
    <row r="2550" spans="1:15" x14ac:dyDescent="0.3">
      <c r="A2550" t="s">
        <v>13240</v>
      </c>
      <c r="B2550" t="s">
        <v>13241</v>
      </c>
      <c r="C2550" t="s">
        <v>13242</v>
      </c>
      <c r="D2550" t="s">
        <v>238</v>
      </c>
      <c r="E2550">
        <v>30</v>
      </c>
      <c r="F2550" t="s">
        <v>239</v>
      </c>
      <c r="G2550" t="s">
        <v>13243</v>
      </c>
      <c r="H2550" t="s">
        <v>241</v>
      </c>
      <c r="I2550" t="s">
        <v>242</v>
      </c>
      <c r="J2550" t="s">
        <v>243</v>
      </c>
      <c r="K2550" t="s">
        <v>244</v>
      </c>
      <c r="L2550" t="s">
        <v>1257</v>
      </c>
      <c r="M2550" t="s">
        <v>13244</v>
      </c>
      <c r="N2550" t="s">
        <v>13245</v>
      </c>
      <c r="O2550" t="s">
        <v>7858</v>
      </c>
    </row>
    <row r="2551" spans="1:15" x14ac:dyDescent="0.3">
      <c r="A2551" t="s">
        <v>13246</v>
      </c>
      <c r="B2551" t="s">
        <v>13247</v>
      </c>
      <c r="C2551" t="s">
        <v>13248</v>
      </c>
      <c r="D2551" t="s">
        <v>238</v>
      </c>
      <c r="E2551">
        <v>28</v>
      </c>
      <c r="F2551" t="s">
        <v>239</v>
      </c>
      <c r="G2551" t="s">
        <v>8063</v>
      </c>
      <c r="H2551" t="s">
        <v>241</v>
      </c>
      <c r="I2551" t="s">
        <v>242</v>
      </c>
      <c r="J2551" t="s">
        <v>243</v>
      </c>
      <c r="K2551" t="s">
        <v>244</v>
      </c>
      <c r="L2551" t="s">
        <v>709</v>
      </c>
      <c r="M2551" t="s">
        <v>8064</v>
      </c>
      <c r="N2551" t="s">
        <v>13249</v>
      </c>
      <c r="O2551" t="s">
        <v>7858</v>
      </c>
    </row>
    <row r="2552" spans="1:15" x14ac:dyDescent="0.3">
      <c r="A2552" t="s">
        <v>13250</v>
      </c>
      <c r="B2552" t="s">
        <v>13251</v>
      </c>
      <c r="C2552" t="s">
        <v>13252</v>
      </c>
      <c r="D2552" t="s">
        <v>238</v>
      </c>
      <c r="E2552">
        <v>76</v>
      </c>
      <c r="F2552" t="s">
        <v>239</v>
      </c>
      <c r="G2552" t="s">
        <v>6150</v>
      </c>
      <c r="H2552" t="s">
        <v>241</v>
      </c>
      <c r="I2552" t="s">
        <v>242</v>
      </c>
      <c r="J2552" t="s">
        <v>243</v>
      </c>
      <c r="K2552" t="s">
        <v>244</v>
      </c>
      <c r="L2552" t="s">
        <v>1162</v>
      </c>
      <c r="M2552" t="s">
        <v>6151</v>
      </c>
      <c r="N2552" t="s">
        <v>13253</v>
      </c>
      <c r="O2552" t="s">
        <v>7858</v>
      </c>
    </row>
    <row r="2553" spans="1:15" x14ac:dyDescent="0.3">
      <c r="A2553" t="s">
        <v>13254</v>
      </c>
      <c r="B2553" t="s">
        <v>13255</v>
      </c>
      <c r="C2553" t="s">
        <v>13256</v>
      </c>
      <c r="D2553" t="s">
        <v>238</v>
      </c>
      <c r="E2553">
        <v>41</v>
      </c>
      <c r="F2553" t="s">
        <v>239</v>
      </c>
      <c r="G2553" t="s">
        <v>8349</v>
      </c>
      <c r="H2553" t="s">
        <v>241</v>
      </c>
      <c r="I2553" t="s">
        <v>242</v>
      </c>
      <c r="J2553" t="s">
        <v>243</v>
      </c>
      <c r="K2553" t="s">
        <v>244</v>
      </c>
      <c r="L2553" t="s">
        <v>400</v>
      </c>
      <c r="M2553" t="s">
        <v>8350</v>
      </c>
      <c r="N2553" t="s">
        <v>13257</v>
      </c>
      <c r="O2553" t="s">
        <v>7858</v>
      </c>
    </row>
    <row r="2554" spans="1:15" x14ac:dyDescent="0.3">
      <c r="A2554" t="s">
        <v>13258</v>
      </c>
      <c r="B2554" t="s">
        <v>1928</v>
      </c>
      <c r="C2554" t="s">
        <v>13259</v>
      </c>
      <c r="D2554" t="s">
        <v>238</v>
      </c>
      <c r="E2554">
        <v>23</v>
      </c>
      <c r="F2554" t="s">
        <v>239</v>
      </c>
      <c r="G2554" t="s">
        <v>826</v>
      </c>
      <c r="H2554" t="s">
        <v>241</v>
      </c>
      <c r="I2554" t="s">
        <v>242</v>
      </c>
      <c r="J2554" t="s">
        <v>243</v>
      </c>
      <c r="K2554" t="s">
        <v>244</v>
      </c>
      <c r="L2554" t="s">
        <v>2446</v>
      </c>
      <c r="M2554" t="s">
        <v>827</v>
      </c>
      <c r="N2554" t="s">
        <v>13260</v>
      </c>
      <c r="O2554" t="s">
        <v>7858</v>
      </c>
    </row>
    <row r="2555" spans="1:15" x14ac:dyDescent="0.3">
      <c r="A2555" t="s">
        <v>13261</v>
      </c>
      <c r="B2555" t="s">
        <v>11875</v>
      </c>
      <c r="C2555" t="s">
        <v>13262</v>
      </c>
      <c r="D2555" t="s">
        <v>238</v>
      </c>
      <c r="E2555">
        <v>43</v>
      </c>
      <c r="F2555" t="s">
        <v>239</v>
      </c>
      <c r="G2555" t="s">
        <v>13105</v>
      </c>
      <c r="H2555" t="s">
        <v>241</v>
      </c>
      <c r="I2555" t="s">
        <v>242</v>
      </c>
      <c r="J2555" t="s">
        <v>243</v>
      </c>
      <c r="K2555" t="s">
        <v>244</v>
      </c>
      <c r="L2555" t="s">
        <v>3900</v>
      </c>
      <c r="M2555" t="s">
        <v>13106</v>
      </c>
      <c r="N2555" t="s">
        <v>13263</v>
      </c>
      <c r="O2555" t="s">
        <v>7858</v>
      </c>
    </row>
    <row r="2556" spans="1:15" x14ac:dyDescent="0.3">
      <c r="A2556" t="s">
        <v>13264</v>
      </c>
      <c r="B2556" t="s">
        <v>13265</v>
      </c>
      <c r="C2556" t="s">
        <v>13266</v>
      </c>
      <c r="D2556" t="s">
        <v>238</v>
      </c>
      <c r="E2556">
        <v>72</v>
      </c>
      <c r="F2556" t="s">
        <v>239</v>
      </c>
      <c r="G2556" t="s">
        <v>13267</v>
      </c>
      <c r="H2556" t="s">
        <v>241</v>
      </c>
      <c r="I2556" t="s">
        <v>242</v>
      </c>
      <c r="J2556" t="s">
        <v>243</v>
      </c>
      <c r="K2556" t="s">
        <v>244</v>
      </c>
      <c r="L2556" t="s">
        <v>852</v>
      </c>
      <c r="M2556" t="s">
        <v>13268</v>
      </c>
      <c r="N2556" t="s">
        <v>13269</v>
      </c>
      <c r="O2556" t="s">
        <v>7858</v>
      </c>
    </row>
    <row r="2557" spans="1:15" x14ac:dyDescent="0.3">
      <c r="A2557" t="s">
        <v>13270</v>
      </c>
      <c r="B2557" t="s">
        <v>13271</v>
      </c>
      <c r="C2557" t="s">
        <v>13272</v>
      </c>
      <c r="D2557" t="s">
        <v>238</v>
      </c>
      <c r="E2557">
        <v>26</v>
      </c>
      <c r="F2557" t="s">
        <v>239</v>
      </c>
      <c r="G2557" t="s">
        <v>1754</v>
      </c>
      <c r="H2557" t="s">
        <v>241</v>
      </c>
      <c r="I2557" t="s">
        <v>242</v>
      </c>
      <c r="J2557" t="s">
        <v>243</v>
      </c>
      <c r="K2557" t="s">
        <v>244</v>
      </c>
      <c r="L2557" t="s">
        <v>878</v>
      </c>
      <c r="M2557" t="s">
        <v>1755</v>
      </c>
      <c r="N2557" t="s">
        <v>13273</v>
      </c>
      <c r="O2557" t="s">
        <v>7858</v>
      </c>
    </row>
    <row r="2558" spans="1:15" x14ac:dyDescent="0.3">
      <c r="A2558" t="s">
        <v>13274</v>
      </c>
      <c r="B2558" t="s">
        <v>13275</v>
      </c>
      <c r="C2558" t="s">
        <v>13276</v>
      </c>
      <c r="D2558" t="s">
        <v>238</v>
      </c>
      <c r="E2558">
        <v>16</v>
      </c>
      <c r="F2558" t="s">
        <v>239</v>
      </c>
      <c r="G2558" t="s">
        <v>10830</v>
      </c>
      <c r="H2558" t="s">
        <v>241</v>
      </c>
      <c r="I2558" t="s">
        <v>242</v>
      </c>
      <c r="J2558" t="s">
        <v>243</v>
      </c>
      <c r="K2558" t="s">
        <v>244</v>
      </c>
      <c r="L2558" t="s">
        <v>414</v>
      </c>
      <c r="M2558" t="s">
        <v>10831</v>
      </c>
      <c r="N2558" t="s">
        <v>13277</v>
      </c>
      <c r="O2558" t="s">
        <v>7858</v>
      </c>
    </row>
    <row r="2559" spans="1:15" x14ac:dyDescent="0.3">
      <c r="A2559" t="s">
        <v>13278</v>
      </c>
      <c r="B2559" t="s">
        <v>13279</v>
      </c>
      <c r="C2559" t="s">
        <v>13280</v>
      </c>
      <c r="D2559" t="s">
        <v>238</v>
      </c>
      <c r="E2559">
        <v>34</v>
      </c>
      <c r="F2559" t="s">
        <v>239</v>
      </c>
      <c r="G2559" t="s">
        <v>13281</v>
      </c>
      <c r="H2559" t="s">
        <v>241</v>
      </c>
      <c r="I2559" t="s">
        <v>242</v>
      </c>
      <c r="J2559" t="s">
        <v>243</v>
      </c>
      <c r="K2559" t="s">
        <v>244</v>
      </c>
      <c r="L2559" t="s">
        <v>1264</v>
      </c>
      <c r="M2559" t="s">
        <v>13282</v>
      </c>
      <c r="N2559" t="s">
        <v>13283</v>
      </c>
      <c r="O2559" t="s">
        <v>7858</v>
      </c>
    </row>
    <row r="2560" spans="1:15" x14ac:dyDescent="0.3">
      <c r="A2560" t="s">
        <v>13284</v>
      </c>
      <c r="B2560" t="s">
        <v>13285</v>
      </c>
      <c r="C2560" t="s">
        <v>13286</v>
      </c>
      <c r="D2560" t="s">
        <v>238</v>
      </c>
      <c r="E2560">
        <v>28</v>
      </c>
      <c r="F2560" t="s">
        <v>239</v>
      </c>
      <c r="G2560" t="s">
        <v>4739</v>
      </c>
      <c r="H2560" t="s">
        <v>241</v>
      </c>
      <c r="I2560" t="s">
        <v>242</v>
      </c>
      <c r="J2560" t="s">
        <v>243</v>
      </c>
      <c r="K2560" t="s">
        <v>244</v>
      </c>
      <c r="L2560" t="s">
        <v>1606</v>
      </c>
      <c r="M2560" t="s">
        <v>4740</v>
      </c>
      <c r="N2560" t="s">
        <v>13287</v>
      </c>
      <c r="O2560" t="s">
        <v>7858</v>
      </c>
    </row>
    <row r="2561" spans="1:15" x14ac:dyDescent="0.3">
      <c r="A2561" t="s">
        <v>13288</v>
      </c>
      <c r="B2561" t="s">
        <v>13289</v>
      </c>
      <c r="C2561" t="s">
        <v>13290</v>
      </c>
      <c r="D2561" t="s">
        <v>238</v>
      </c>
      <c r="E2561">
        <v>52</v>
      </c>
      <c r="F2561" t="s">
        <v>239</v>
      </c>
      <c r="G2561" t="s">
        <v>2109</v>
      </c>
      <c r="H2561" t="s">
        <v>241</v>
      </c>
      <c r="I2561" t="s">
        <v>242</v>
      </c>
      <c r="J2561" t="s">
        <v>243</v>
      </c>
      <c r="K2561" t="s">
        <v>244</v>
      </c>
      <c r="L2561" t="s">
        <v>3761</v>
      </c>
      <c r="M2561" t="s">
        <v>2110</v>
      </c>
      <c r="N2561" t="s">
        <v>13291</v>
      </c>
      <c r="O2561" t="s">
        <v>7858</v>
      </c>
    </row>
    <row r="2562" spans="1:15" x14ac:dyDescent="0.3">
      <c r="A2562" t="s">
        <v>13292</v>
      </c>
      <c r="B2562" t="s">
        <v>13293</v>
      </c>
      <c r="C2562" t="s">
        <v>13294</v>
      </c>
      <c r="D2562" t="s">
        <v>238</v>
      </c>
      <c r="E2562">
        <v>14</v>
      </c>
      <c r="F2562" t="s">
        <v>239</v>
      </c>
      <c r="G2562" t="s">
        <v>13295</v>
      </c>
      <c r="H2562" t="s">
        <v>241</v>
      </c>
      <c r="I2562" t="s">
        <v>242</v>
      </c>
      <c r="J2562" t="s">
        <v>243</v>
      </c>
      <c r="K2562" t="s">
        <v>244</v>
      </c>
      <c r="L2562" t="s">
        <v>2946</v>
      </c>
      <c r="M2562" t="s">
        <v>13296</v>
      </c>
      <c r="N2562" t="s">
        <v>13297</v>
      </c>
      <c r="O2562" t="s">
        <v>7858</v>
      </c>
    </row>
    <row r="2563" spans="1:15" x14ac:dyDescent="0.3">
      <c r="A2563" t="s">
        <v>13298</v>
      </c>
      <c r="B2563" t="s">
        <v>13299</v>
      </c>
      <c r="C2563" t="s">
        <v>13300</v>
      </c>
      <c r="D2563" t="s">
        <v>238</v>
      </c>
      <c r="E2563">
        <v>70</v>
      </c>
      <c r="F2563" t="s">
        <v>239</v>
      </c>
      <c r="G2563" t="s">
        <v>8324</v>
      </c>
      <c r="H2563" t="s">
        <v>241</v>
      </c>
      <c r="I2563" t="s">
        <v>242</v>
      </c>
      <c r="J2563" t="s">
        <v>243</v>
      </c>
      <c r="K2563" t="s">
        <v>244</v>
      </c>
      <c r="L2563" t="s">
        <v>379</v>
      </c>
      <c r="M2563" t="s">
        <v>8325</v>
      </c>
      <c r="N2563" t="s">
        <v>13301</v>
      </c>
      <c r="O2563" t="s">
        <v>7858</v>
      </c>
    </row>
    <row r="2564" spans="1:15" x14ac:dyDescent="0.3">
      <c r="A2564" t="s">
        <v>13302</v>
      </c>
      <c r="B2564" t="s">
        <v>13303</v>
      </c>
      <c r="C2564" t="s">
        <v>13304</v>
      </c>
      <c r="D2564" t="s">
        <v>238</v>
      </c>
      <c r="E2564">
        <v>31</v>
      </c>
      <c r="F2564" t="s">
        <v>239</v>
      </c>
      <c r="G2564" t="s">
        <v>2344</v>
      </c>
      <c r="H2564" t="s">
        <v>241</v>
      </c>
      <c r="I2564" t="s">
        <v>242</v>
      </c>
      <c r="J2564" t="s">
        <v>243</v>
      </c>
      <c r="K2564" t="s">
        <v>244</v>
      </c>
      <c r="L2564" t="s">
        <v>3471</v>
      </c>
      <c r="M2564" t="s">
        <v>2346</v>
      </c>
      <c r="N2564" t="s">
        <v>13305</v>
      </c>
      <c r="O2564" t="s">
        <v>7858</v>
      </c>
    </row>
    <row r="2565" spans="1:15" x14ac:dyDescent="0.3">
      <c r="A2565" t="s">
        <v>13306</v>
      </c>
      <c r="B2565" t="s">
        <v>12977</v>
      </c>
      <c r="C2565" t="s">
        <v>13307</v>
      </c>
      <c r="D2565" t="s">
        <v>238</v>
      </c>
      <c r="E2565">
        <v>51</v>
      </c>
      <c r="F2565" t="s">
        <v>239</v>
      </c>
      <c r="G2565" t="s">
        <v>3618</v>
      </c>
      <c r="H2565" t="s">
        <v>241</v>
      </c>
      <c r="I2565" t="s">
        <v>242</v>
      </c>
      <c r="J2565" t="s">
        <v>243</v>
      </c>
      <c r="K2565" t="s">
        <v>244</v>
      </c>
      <c r="L2565" t="s">
        <v>1632</v>
      </c>
      <c r="M2565" t="s">
        <v>3620</v>
      </c>
      <c r="N2565" t="s">
        <v>13308</v>
      </c>
      <c r="O2565" t="s">
        <v>7858</v>
      </c>
    </row>
    <row r="2566" spans="1:15" x14ac:dyDescent="0.3">
      <c r="A2566" t="s">
        <v>13309</v>
      </c>
      <c r="B2566" t="s">
        <v>13310</v>
      </c>
      <c r="C2566" t="s">
        <v>13311</v>
      </c>
      <c r="D2566" t="s">
        <v>238</v>
      </c>
      <c r="E2566">
        <v>65</v>
      </c>
      <c r="F2566" t="s">
        <v>239</v>
      </c>
      <c r="G2566" t="s">
        <v>4360</v>
      </c>
      <c r="H2566" t="s">
        <v>241</v>
      </c>
      <c r="I2566" t="s">
        <v>242</v>
      </c>
      <c r="J2566" t="s">
        <v>243</v>
      </c>
      <c r="K2566" t="s">
        <v>244</v>
      </c>
      <c r="L2566" t="s">
        <v>1924</v>
      </c>
      <c r="M2566" t="s">
        <v>4361</v>
      </c>
      <c r="N2566" t="s">
        <v>13312</v>
      </c>
      <c r="O2566" t="s">
        <v>7858</v>
      </c>
    </row>
    <row r="2567" spans="1:15" x14ac:dyDescent="0.3">
      <c r="A2567" t="s">
        <v>13313</v>
      </c>
      <c r="B2567" t="s">
        <v>13314</v>
      </c>
      <c r="C2567" t="s">
        <v>13315</v>
      </c>
      <c r="D2567" t="s">
        <v>238</v>
      </c>
      <c r="E2567">
        <v>42</v>
      </c>
      <c r="F2567" t="s">
        <v>239</v>
      </c>
      <c r="G2567" t="s">
        <v>11488</v>
      </c>
      <c r="H2567" t="s">
        <v>241</v>
      </c>
      <c r="I2567" t="s">
        <v>242</v>
      </c>
      <c r="J2567" t="s">
        <v>243</v>
      </c>
      <c r="K2567" t="s">
        <v>244</v>
      </c>
      <c r="L2567" t="s">
        <v>864</v>
      </c>
      <c r="M2567" t="s">
        <v>11489</v>
      </c>
      <c r="N2567" t="s">
        <v>13316</v>
      </c>
      <c r="O2567" t="s">
        <v>7858</v>
      </c>
    </row>
    <row r="2568" spans="1:15" x14ac:dyDescent="0.3">
      <c r="A2568" t="s">
        <v>13317</v>
      </c>
      <c r="B2568" t="s">
        <v>13318</v>
      </c>
      <c r="C2568" t="s">
        <v>13319</v>
      </c>
      <c r="D2568" t="s">
        <v>238</v>
      </c>
      <c r="E2568">
        <v>27</v>
      </c>
      <c r="F2568" t="s">
        <v>239</v>
      </c>
      <c r="G2568" t="s">
        <v>1594</v>
      </c>
      <c r="H2568" t="s">
        <v>241</v>
      </c>
      <c r="I2568" t="s">
        <v>242</v>
      </c>
      <c r="J2568" t="s">
        <v>243</v>
      </c>
      <c r="K2568" t="s">
        <v>244</v>
      </c>
      <c r="L2568" t="s">
        <v>400</v>
      </c>
      <c r="M2568" t="s">
        <v>1595</v>
      </c>
      <c r="N2568" t="s">
        <v>13320</v>
      </c>
      <c r="O2568" t="s">
        <v>7858</v>
      </c>
    </row>
    <row r="2569" spans="1:15" x14ac:dyDescent="0.3">
      <c r="A2569" t="s">
        <v>13321</v>
      </c>
      <c r="B2569" t="s">
        <v>13322</v>
      </c>
      <c r="C2569" t="s">
        <v>13323</v>
      </c>
      <c r="D2569" t="s">
        <v>238</v>
      </c>
      <c r="E2569">
        <v>66</v>
      </c>
      <c r="F2569" t="s">
        <v>239</v>
      </c>
      <c r="G2569" t="s">
        <v>806</v>
      </c>
      <c r="H2569" t="s">
        <v>241</v>
      </c>
      <c r="I2569" t="s">
        <v>242</v>
      </c>
      <c r="J2569" t="s">
        <v>243</v>
      </c>
      <c r="K2569" t="s">
        <v>244</v>
      </c>
      <c r="L2569" t="s">
        <v>3401</v>
      </c>
      <c r="M2569" t="s">
        <v>808</v>
      </c>
      <c r="N2569" t="s">
        <v>13324</v>
      </c>
      <c r="O2569" t="s">
        <v>7858</v>
      </c>
    </row>
    <row r="2570" spans="1:15" x14ac:dyDescent="0.3">
      <c r="A2570" t="s">
        <v>13325</v>
      </c>
      <c r="B2570" t="s">
        <v>13326</v>
      </c>
      <c r="C2570" t="s">
        <v>13327</v>
      </c>
      <c r="D2570" t="s">
        <v>238</v>
      </c>
      <c r="E2570">
        <v>68</v>
      </c>
      <c r="F2570" t="s">
        <v>239</v>
      </c>
      <c r="G2570" t="s">
        <v>13328</v>
      </c>
      <c r="H2570" t="s">
        <v>241</v>
      </c>
      <c r="I2570" t="s">
        <v>242</v>
      </c>
      <c r="J2570" t="s">
        <v>243</v>
      </c>
      <c r="K2570" t="s">
        <v>244</v>
      </c>
      <c r="L2570" t="s">
        <v>813</v>
      </c>
      <c r="M2570" t="s">
        <v>13329</v>
      </c>
      <c r="N2570" t="s">
        <v>13330</v>
      </c>
      <c r="O2570" t="s">
        <v>7858</v>
      </c>
    </row>
    <row r="2571" spans="1:15" x14ac:dyDescent="0.3">
      <c r="A2571" t="s">
        <v>13331</v>
      </c>
      <c r="B2571" t="s">
        <v>13332</v>
      </c>
      <c r="C2571" t="s">
        <v>13333</v>
      </c>
      <c r="D2571" t="s">
        <v>238</v>
      </c>
      <c r="E2571">
        <v>58</v>
      </c>
      <c r="F2571" t="s">
        <v>239</v>
      </c>
      <c r="G2571" t="s">
        <v>2774</v>
      </c>
      <c r="H2571" t="s">
        <v>241</v>
      </c>
      <c r="I2571" t="s">
        <v>242</v>
      </c>
      <c r="J2571" t="s">
        <v>243</v>
      </c>
      <c r="K2571" t="s">
        <v>244</v>
      </c>
      <c r="L2571" t="s">
        <v>943</v>
      </c>
      <c r="M2571" t="s">
        <v>2775</v>
      </c>
      <c r="N2571" t="s">
        <v>13334</v>
      </c>
      <c r="O2571" t="s">
        <v>7858</v>
      </c>
    </row>
    <row r="2572" spans="1:15" x14ac:dyDescent="0.3">
      <c r="A2572" t="s">
        <v>13335</v>
      </c>
      <c r="B2572" t="s">
        <v>6483</v>
      </c>
      <c r="C2572" t="s">
        <v>13336</v>
      </c>
      <c r="D2572" t="s">
        <v>238</v>
      </c>
      <c r="E2572">
        <v>36</v>
      </c>
      <c r="F2572" t="s">
        <v>239</v>
      </c>
      <c r="G2572" t="s">
        <v>2451</v>
      </c>
      <c r="H2572" t="s">
        <v>241</v>
      </c>
      <c r="I2572" t="s">
        <v>242</v>
      </c>
      <c r="J2572" t="s">
        <v>243</v>
      </c>
      <c r="K2572" t="s">
        <v>244</v>
      </c>
      <c r="L2572" t="s">
        <v>365</v>
      </c>
      <c r="M2572" t="s">
        <v>2452</v>
      </c>
      <c r="N2572" t="s">
        <v>13337</v>
      </c>
      <c r="O2572" t="s">
        <v>7858</v>
      </c>
    </row>
    <row r="2573" spans="1:15" x14ac:dyDescent="0.3">
      <c r="A2573" t="s">
        <v>13338</v>
      </c>
      <c r="B2573" t="s">
        <v>13339</v>
      </c>
      <c r="C2573" t="s">
        <v>13340</v>
      </c>
      <c r="D2573" t="s">
        <v>238</v>
      </c>
      <c r="E2573">
        <v>36</v>
      </c>
      <c r="F2573" t="s">
        <v>239</v>
      </c>
      <c r="G2573" t="s">
        <v>11482</v>
      </c>
      <c r="H2573" t="s">
        <v>241</v>
      </c>
      <c r="I2573" t="s">
        <v>242</v>
      </c>
      <c r="J2573" t="s">
        <v>243</v>
      </c>
      <c r="K2573" t="s">
        <v>244</v>
      </c>
      <c r="L2573" t="s">
        <v>595</v>
      </c>
      <c r="M2573" t="s">
        <v>11483</v>
      </c>
      <c r="N2573" t="s">
        <v>13341</v>
      </c>
      <c r="O2573" t="s">
        <v>7858</v>
      </c>
    </row>
    <row r="2574" spans="1:15" x14ac:dyDescent="0.3">
      <c r="A2574" t="s">
        <v>13342</v>
      </c>
      <c r="B2574" t="s">
        <v>13343</v>
      </c>
      <c r="C2574" t="s">
        <v>13344</v>
      </c>
      <c r="D2574" t="s">
        <v>238</v>
      </c>
      <c r="E2574">
        <v>75</v>
      </c>
      <c r="F2574" t="s">
        <v>239</v>
      </c>
      <c r="G2574" t="s">
        <v>13345</v>
      </c>
      <c r="H2574" t="s">
        <v>241</v>
      </c>
      <c r="I2574" t="s">
        <v>242</v>
      </c>
      <c r="J2574" t="s">
        <v>243</v>
      </c>
      <c r="K2574" t="s">
        <v>244</v>
      </c>
      <c r="L2574" t="s">
        <v>807</v>
      </c>
      <c r="M2574" t="s">
        <v>13346</v>
      </c>
      <c r="N2574" t="s">
        <v>13347</v>
      </c>
      <c r="O2574" t="s">
        <v>7858</v>
      </c>
    </row>
    <row r="2575" spans="1:15" x14ac:dyDescent="0.3">
      <c r="A2575" t="s">
        <v>13348</v>
      </c>
      <c r="B2575" t="s">
        <v>11655</v>
      </c>
      <c r="C2575" t="s">
        <v>13349</v>
      </c>
      <c r="D2575" t="s">
        <v>238</v>
      </c>
      <c r="E2575">
        <v>77</v>
      </c>
      <c r="F2575" t="s">
        <v>239</v>
      </c>
      <c r="G2575" t="s">
        <v>12918</v>
      </c>
      <c r="H2575" t="s">
        <v>241</v>
      </c>
      <c r="I2575" t="s">
        <v>242</v>
      </c>
      <c r="J2575" t="s">
        <v>243</v>
      </c>
      <c r="K2575" t="s">
        <v>244</v>
      </c>
      <c r="L2575" t="s">
        <v>1367</v>
      </c>
      <c r="M2575" t="s">
        <v>12919</v>
      </c>
      <c r="N2575" t="s">
        <v>13350</v>
      </c>
      <c r="O2575" t="s">
        <v>7858</v>
      </c>
    </row>
    <row r="2576" spans="1:15" x14ac:dyDescent="0.3">
      <c r="A2576" t="s">
        <v>13351</v>
      </c>
      <c r="B2576" t="s">
        <v>13352</v>
      </c>
      <c r="C2576" t="s">
        <v>13353</v>
      </c>
      <c r="D2576" t="s">
        <v>238</v>
      </c>
      <c r="E2576">
        <v>81</v>
      </c>
      <c r="F2576" t="s">
        <v>239</v>
      </c>
      <c r="G2576" t="s">
        <v>13354</v>
      </c>
      <c r="H2576" t="s">
        <v>241</v>
      </c>
      <c r="I2576" t="s">
        <v>242</v>
      </c>
      <c r="J2576" t="s">
        <v>243</v>
      </c>
      <c r="K2576" t="s">
        <v>244</v>
      </c>
      <c r="L2576" t="s">
        <v>5185</v>
      </c>
      <c r="M2576" t="s">
        <v>13355</v>
      </c>
      <c r="N2576" t="s">
        <v>13356</v>
      </c>
      <c r="O2576" t="s">
        <v>7858</v>
      </c>
    </row>
    <row r="2577" spans="1:15" x14ac:dyDescent="0.3">
      <c r="A2577" t="s">
        <v>13357</v>
      </c>
      <c r="B2577" t="s">
        <v>13358</v>
      </c>
      <c r="C2577" t="s">
        <v>13359</v>
      </c>
      <c r="D2577" t="s">
        <v>238</v>
      </c>
      <c r="E2577">
        <v>54</v>
      </c>
      <c r="F2577" t="s">
        <v>239</v>
      </c>
      <c r="G2577" t="s">
        <v>11463</v>
      </c>
      <c r="H2577" t="s">
        <v>241</v>
      </c>
      <c r="I2577" t="s">
        <v>242</v>
      </c>
      <c r="J2577" t="s">
        <v>243</v>
      </c>
      <c r="K2577" t="s">
        <v>244</v>
      </c>
      <c r="L2577" t="s">
        <v>3304</v>
      </c>
      <c r="M2577" t="s">
        <v>11464</v>
      </c>
      <c r="N2577" t="s">
        <v>13360</v>
      </c>
      <c r="O2577" t="s">
        <v>7858</v>
      </c>
    </row>
    <row r="2578" spans="1:15" x14ac:dyDescent="0.3">
      <c r="A2578" t="s">
        <v>13361</v>
      </c>
      <c r="B2578" t="s">
        <v>13362</v>
      </c>
      <c r="C2578" t="s">
        <v>13363</v>
      </c>
      <c r="D2578" t="s">
        <v>238</v>
      </c>
      <c r="E2578">
        <v>7</v>
      </c>
      <c r="F2578" t="s">
        <v>239</v>
      </c>
      <c r="G2578" t="s">
        <v>1149</v>
      </c>
      <c r="H2578" t="s">
        <v>241</v>
      </c>
      <c r="I2578" t="s">
        <v>242</v>
      </c>
      <c r="J2578" t="s">
        <v>243</v>
      </c>
      <c r="K2578" t="s">
        <v>244</v>
      </c>
      <c r="L2578" t="s">
        <v>1290</v>
      </c>
      <c r="M2578" t="s">
        <v>1150</v>
      </c>
      <c r="N2578" t="s">
        <v>13364</v>
      </c>
      <c r="O2578" t="s">
        <v>7858</v>
      </c>
    </row>
    <row r="2579" spans="1:15" x14ac:dyDescent="0.3">
      <c r="A2579" t="s">
        <v>13365</v>
      </c>
      <c r="B2579" t="s">
        <v>13366</v>
      </c>
      <c r="C2579" t="s">
        <v>13367</v>
      </c>
      <c r="D2579" t="s">
        <v>238</v>
      </c>
      <c r="E2579">
        <v>67</v>
      </c>
      <c r="F2579" t="s">
        <v>239</v>
      </c>
      <c r="G2579" t="s">
        <v>8960</v>
      </c>
      <c r="H2579" t="s">
        <v>241</v>
      </c>
      <c r="I2579" t="s">
        <v>242</v>
      </c>
      <c r="J2579" t="s">
        <v>243</v>
      </c>
      <c r="K2579" t="s">
        <v>244</v>
      </c>
      <c r="L2579" t="s">
        <v>734</v>
      </c>
      <c r="M2579" t="s">
        <v>8961</v>
      </c>
      <c r="N2579" t="s">
        <v>13368</v>
      </c>
      <c r="O2579" t="s">
        <v>7858</v>
      </c>
    </row>
    <row r="2580" spans="1:15" x14ac:dyDescent="0.3">
      <c r="A2580" t="s">
        <v>13369</v>
      </c>
      <c r="B2580" t="s">
        <v>13370</v>
      </c>
      <c r="C2580" t="s">
        <v>13371</v>
      </c>
      <c r="D2580" t="s">
        <v>238</v>
      </c>
      <c r="E2580">
        <v>35</v>
      </c>
      <c r="F2580" t="s">
        <v>239</v>
      </c>
      <c r="G2580" t="s">
        <v>13372</v>
      </c>
      <c r="H2580" t="s">
        <v>241</v>
      </c>
      <c r="I2580" t="s">
        <v>242</v>
      </c>
      <c r="J2580" t="s">
        <v>243</v>
      </c>
      <c r="K2580" t="s">
        <v>244</v>
      </c>
      <c r="L2580" t="s">
        <v>1162</v>
      </c>
      <c r="M2580" t="s">
        <v>13373</v>
      </c>
      <c r="N2580" t="s">
        <v>13374</v>
      </c>
      <c r="O2580" t="s">
        <v>7858</v>
      </c>
    </row>
    <row r="2581" spans="1:15" x14ac:dyDescent="0.3">
      <c r="A2581" t="s">
        <v>13375</v>
      </c>
      <c r="B2581" t="s">
        <v>13376</v>
      </c>
      <c r="C2581" t="s">
        <v>13377</v>
      </c>
      <c r="D2581" t="s">
        <v>238</v>
      </c>
      <c r="E2581">
        <v>10</v>
      </c>
      <c r="F2581" t="s">
        <v>239</v>
      </c>
      <c r="G2581" t="s">
        <v>3082</v>
      </c>
      <c r="H2581" t="s">
        <v>241</v>
      </c>
      <c r="I2581" t="s">
        <v>242</v>
      </c>
      <c r="J2581" t="s">
        <v>243</v>
      </c>
      <c r="K2581" t="s">
        <v>244</v>
      </c>
      <c r="L2581" t="s">
        <v>512</v>
      </c>
      <c r="M2581" t="s">
        <v>3083</v>
      </c>
      <c r="N2581" t="s">
        <v>13378</v>
      </c>
      <c r="O2581" t="s">
        <v>7858</v>
      </c>
    </row>
    <row r="2582" spans="1:15" x14ac:dyDescent="0.3">
      <c r="A2582" t="s">
        <v>13379</v>
      </c>
      <c r="B2582" t="s">
        <v>2520</v>
      </c>
      <c r="C2582" t="s">
        <v>13380</v>
      </c>
      <c r="D2582" t="s">
        <v>238</v>
      </c>
      <c r="E2582">
        <v>54</v>
      </c>
      <c r="F2582" t="s">
        <v>239</v>
      </c>
      <c r="G2582" t="s">
        <v>4548</v>
      </c>
      <c r="H2582" t="s">
        <v>241</v>
      </c>
      <c r="I2582" t="s">
        <v>242</v>
      </c>
      <c r="J2582" t="s">
        <v>243</v>
      </c>
      <c r="K2582" t="s">
        <v>244</v>
      </c>
      <c r="L2582" t="s">
        <v>3337</v>
      </c>
      <c r="M2582" t="s">
        <v>4549</v>
      </c>
      <c r="N2582" t="s">
        <v>13381</v>
      </c>
      <c r="O2582" t="s">
        <v>7858</v>
      </c>
    </row>
    <row r="2583" spans="1:15" x14ac:dyDescent="0.3">
      <c r="A2583" t="s">
        <v>13382</v>
      </c>
      <c r="B2583" t="s">
        <v>13383</v>
      </c>
      <c r="C2583" t="s">
        <v>13384</v>
      </c>
      <c r="D2583" t="s">
        <v>238</v>
      </c>
      <c r="E2583">
        <v>38</v>
      </c>
      <c r="F2583" t="s">
        <v>239</v>
      </c>
      <c r="G2583" t="s">
        <v>11512</v>
      </c>
      <c r="H2583" t="s">
        <v>241</v>
      </c>
      <c r="I2583" t="s">
        <v>242</v>
      </c>
      <c r="J2583" t="s">
        <v>243</v>
      </c>
      <c r="K2583" t="s">
        <v>244</v>
      </c>
      <c r="L2583" t="s">
        <v>1283</v>
      </c>
      <c r="M2583" t="s">
        <v>11513</v>
      </c>
      <c r="N2583" t="s">
        <v>13385</v>
      </c>
      <c r="O2583" t="s">
        <v>7858</v>
      </c>
    </row>
    <row r="2584" spans="1:15" x14ac:dyDescent="0.3">
      <c r="A2584" t="s">
        <v>13386</v>
      </c>
      <c r="B2584" t="s">
        <v>4099</v>
      </c>
      <c r="C2584" t="s">
        <v>13387</v>
      </c>
      <c r="D2584" t="s">
        <v>238</v>
      </c>
      <c r="E2584">
        <v>11</v>
      </c>
      <c r="F2584" t="s">
        <v>239</v>
      </c>
      <c r="G2584" t="s">
        <v>13388</v>
      </c>
      <c r="H2584" t="s">
        <v>241</v>
      </c>
      <c r="I2584" t="s">
        <v>242</v>
      </c>
      <c r="J2584" t="s">
        <v>243</v>
      </c>
      <c r="K2584" t="s">
        <v>244</v>
      </c>
      <c r="L2584" t="s">
        <v>2958</v>
      </c>
      <c r="M2584" t="s">
        <v>13389</v>
      </c>
      <c r="N2584" t="s">
        <v>13390</v>
      </c>
      <c r="O2584" t="s">
        <v>7858</v>
      </c>
    </row>
    <row r="2585" spans="1:15" x14ac:dyDescent="0.3">
      <c r="A2585" t="s">
        <v>13391</v>
      </c>
      <c r="B2585" t="s">
        <v>2864</v>
      </c>
      <c r="C2585" t="s">
        <v>13392</v>
      </c>
      <c r="D2585" t="s">
        <v>238</v>
      </c>
      <c r="E2585">
        <v>55</v>
      </c>
      <c r="F2585" t="s">
        <v>239</v>
      </c>
      <c r="G2585" t="s">
        <v>13393</v>
      </c>
      <c r="H2585" t="s">
        <v>241</v>
      </c>
      <c r="I2585" t="s">
        <v>242</v>
      </c>
      <c r="J2585" t="s">
        <v>243</v>
      </c>
      <c r="K2585" t="s">
        <v>244</v>
      </c>
      <c r="L2585" t="s">
        <v>2946</v>
      </c>
      <c r="M2585" t="s">
        <v>13394</v>
      </c>
      <c r="N2585" t="s">
        <v>13395</v>
      </c>
      <c r="O2585" t="s">
        <v>7858</v>
      </c>
    </row>
    <row r="2586" spans="1:15" x14ac:dyDescent="0.3">
      <c r="A2586" t="s">
        <v>13396</v>
      </c>
      <c r="B2586" t="s">
        <v>12583</v>
      </c>
      <c r="C2586" t="s">
        <v>13397</v>
      </c>
      <c r="D2586" t="s">
        <v>238</v>
      </c>
      <c r="E2586">
        <v>69</v>
      </c>
      <c r="F2586" t="s">
        <v>239</v>
      </c>
      <c r="G2586" t="s">
        <v>9482</v>
      </c>
      <c r="H2586" t="s">
        <v>241</v>
      </c>
      <c r="I2586" t="s">
        <v>242</v>
      </c>
      <c r="J2586" t="s">
        <v>243</v>
      </c>
      <c r="K2586" t="s">
        <v>244</v>
      </c>
      <c r="L2586" t="s">
        <v>2364</v>
      </c>
      <c r="M2586" t="s">
        <v>9483</v>
      </c>
      <c r="N2586" t="s">
        <v>13398</v>
      </c>
      <c r="O2586" t="s">
        <v>7858</v>
      </c>
    </row>
    <row r="2587" spans="1:15" x14ac:dyDescent="0.3">
      <c r="A2587" t="s">
        <v>13399</v>
      </c>
      <c r="B2587" t="s">
        <v>13400</v>
      </c>
      <c r="C2587" t="s">
        <v>13401</v>
      </c>
      <c r="D2587" t="s">
        <v>238</v>
      </c>
      <c r="E2587">
        <v>36</v>
      </c>
      <c r="F2587" t="s">
        <v>239</v>
      </c>
      <c r="G2587" t="s">
        <v>2506</v>
      </c>
      <c r="H2587" t="s">
        <v>241</v>
      </c>
      <c r="I2587" t="s">
        <v>242</v>
      </c>
      <c r="J2587" t="s">
        <v>243</v>
      </c>
      <c r="K2587" t="s">
        <v>244</v>
      </c>
      <c r="L2587" t="s">
        <v>1283</v>
      </c>
      <c r="M2587" t="s">
        <v>2507</v>
      </c>
      <c r="N2587" t="s">
        <v>13402</v>
      </c>
      <c r="O2587" t="s">
        <v>7858</v>
      </c>
    </row>
    <row r="2588" spans="1:15" x14ac:dyDescent="0.3">
      <c r="A2588" t="s">
        <v>13403</v>
      </c>
      <c r="B2588" t="s">
        <v>13404</v>
      </c>
      <c r="C2588" t="s">
        <v>13405</v>
      </c>
      <c r="D2588" t="s">
        <v>238</v>
      </c>
      <c r="E2588">
        <v>28</v>
      </c>
      <c r="F2588" t="s">
        <v>239</v>
      </c>
      <c r="G2588" t="s">
        <v>4562</v>
      </c>
      <c r="H2588" t="s">
        <v>241</v>
      </c>
      <c r="I2588" t="s">
        <v>242</v>
      </c>
      <c r="J2588" t="s">
        <v>243</v>
      </c>
      <c r="K2588" t="s">
        <v>244</v>
      </c>
      <c r="L2588" t="s">
        <v>253</v>
      </c>
      <c r="M2588" t="s">
        <v>4563</v>
      </c>
      <c r="N2588" t="s">
        <v>13406</v>
      </c>
      <c r="O2588" t="s">
        <v>7858</v>
      </c>
    </row>
    <row r="2589" spans="1:15" x14ac:dyDescent="0.3">
      <c r="A2589" t="s">
        <v>13407</v>
      </c>
      <c r="B2589" t="s">
        <v>13408</v>
      </c>
      <c r="C2589" t="s">
        <v>13409</v>
      </c>
      <c r="D2589" t="s">
        <v>238</v>
      </c>
      <c r="E2589">
        <v>54</v>
      </c>
      <c r="F2589" t="s">
        <v>239</v>
      </c>
      <c r="G2589" t="s">
        <v>13410</v>
      </c>
      <c r="H2589" t="s">
        <v>241</v>
      </c>
      <c r="I2589" t="s">
        <v>242</v>
      </c>
      <c r="J2589" t="s">
        <v>243</v>
      </c>
      <c r="K2589" t="s">
        <v>244</v>
      </c>
      <c r="L2589" t="s">
        <v>4904</v>
      </c>
      <c r="M2589" t="s">
        <v>13411</v>
      </c>
      <c r="N2589" t="s">
        <v>13412</v>
      </c>
      <c r="O2589" t="s">
        <v>7858</v>
      </c>
    </row>
    <row r="2590" spans="1:15" x14ac:dyDescent="0.3">
      <c r="A2590" t="s">
        <v>13413</v>
      </c>
      <c r="B2590" t="s">
        <v>12647</v>
      </c>
      <c r="C2590" t="s">
        <v>13414</v>
      </c>
      <c r="D2590" t="s">
        <v>238</v>
      </c>
      <c r="E2590">
        <v>66</v>
      </c>
      <c r="F2590" t="s">
        <v>239</v>
      </c>
      <c r="G2590" t="s">
        <v>3247</v>
      </c>
      <c r="H2590" t="s">
        <v>241</v>
      </c>
      <c r="I2590" t="s">
        <v>242</v>
      </c>
      <c r="J2590" t="s">
        <v>243</v>
      </c>
      <c r="K2590" t="s">
        <v>244</v>
      </c>
      <c r="L2590" t="s">
        <v>2395</v>
      </c>
      <c r="M2590" t="s">
        <v>3248</v>
      </c>
      <c r="N2590" t="s">
        <v>13415</v>
      </c>
      <c r="O2590" t="s">
        <v>7858</v>
      </c>
    </row>
    <row r="2591" spans="1:15" x14ac:dyDescent="0.3">
      <c r="A2591" t="s">
        <v>13416</v>
      </c>
      <c r="B2591" t="s">
        <v>12543</v>
      </c>
      <c r="C2591" t="s">
        <v>13417</v>
      </c>
      <c r="D2591" t="s">
        <v>238</v>
      </c>
      <c r="E2591">
        <v>64</v>
      </c>
      <c r="F2591" t="s">
        <v>239</v>
      </c>
      <c r="G2591" t="s">
        <v>8069</v>
      </c>
      <c r="H2591" t="s">
        <v>241</v>
      </c>
      <c r="I2591" t="s">
        <v>242</v>
      </c>
      <c r="J2591" t="s">
        <v>243</v>
      </c>
      <c r="K2591" t="s">
        <v>244</v>
      </c>
      <c r="L2591" t="s">
        <v>2352</v>
      </c>
      <c r="M2591" t="s">
        <v>8070</v>
      </c>
      <c r="N2591" t="s">
        <v>13418</v>
      </c>
      <c r="O2591" t="s">
        <v>7858</v>
      </c>
    </row>
    <row r="2592" spans="1:15" x14ac:dyDescent="0.3">
      <c r="A2592" t="s">
        <v>13419</v>
      </c>
      <c r="B2592" t="s">
        <v>10464</v>
      </c>
      <c r="C2592" t="s">
        <v>13420</v>
      </c>
      <c r="D2592" t="s">
        <v>238</v>
      </c>
      <c r="E2592">
        <v>50</v>
      </c>
      <c r="F2592" t="s">
        <v>239</v>
      </c>
      <c r="G2592" t="s">
        <v>8989</v>
      </c>
      <c r="H2592" t="s">
        <v>241</v>
      </c>
      <c r="I2592" t="s">
        <v>242</v>
      </c>
      <c r="J2592" t="s">
        <v>243</v>
      </c>
      <c r="K2592" t="s">
        <v>244</v>
      </c>
      <c r="L2592" t="s">
        <v>1420</v>
      </c>
      <c r="M2592" t="s">
        <v>8990</v>
      </c>
      <c r="N2592" t="s">
        <v>13421</v>
      </c>
      <c r="O2592" t="s">
        <v>7858</v>
      </c>
    </row>
    <row r="2593" spans="1:15" x14ac:dyDescent="0.3">
      <c r="A2593" t="s">
        <v>13422</v>
      </c>
      <c r="B2593" t="s">
        <v>13423</v>
      </c>
      <c r="C2593" t="s">
        <v>13424</v>
      </c>
      <c r="D2593" t="s">
        <v>238</v>
      </c>
      <c r="E2593">
        <v>14</v>
      </c>
      <c r="F2593" t="s">
        <v>239</v>
      </c>
      <c r="G2593" t="s">
        <v>2708</v>
      </c>
      <c r="H2593" t="s">
        <v>241</v>
      </c>
      <c r="I2593" t="s">
        <v>242</v>
      </c>
      <c r="J2593" t="s">
        <v>243</v>
      </c>
      <c r="K2593" t="s">
        <v>244</v>
      </c>
      <c r="L2593" t="s">
        <v>3701</v>
      </c>
      <c r="M2593" t="s">
        <v>2709</v>
      </c>
      <c r="N2593" t="s">
        <v>13425</v>
      </c>
      <c r="O2593" t="s">
        <v>7858</v>
      </c>
    </row>
    <row r="2594" spans="1:15" x14ac:dyDescent="0.3">
      <c r="A2594" t="s">
        <v>13426</v>
      </c>
      <c r="B2594" t="s">
        <v>13427</v>
      </c>
      <c r="C2594" t="s">
        <v>13428</v>
      </c>
      <c r="D2594" t="s">
        <v>238</v>
      </c>
      <c r="E2594">
        <v>77</v>
      </c>
      <c r="F2594" t="s">
        <v>239</v>
      </c>
      <c r="G2594" t="s">
        <v>13429</v>
      </c>
      <c r="H2594" t="s">
        <v>241</v>
      </c>
      <c r="I2594" t="s">
        <v>242</v>
      </c>
      <c r="J2594" t="s">
        <v>243</v>
      </c>
      <c r="K2594" t="s">
        <v>244</v>
      </c>
      <c r="L2594" t="s">
        <v>2475</v>
      </c>
      <c r="M2594" t="s">
        <v>13430</v>
      </c>
      <c r="N2594" t="s">
        <v>13431</v>
      </c>
      <c r="O2594" t="s">
        <v>7858</v>
      </c>
    </row>
    <row r="2595" spans="1:15" x14ac:dyDescent="0.3">
      <c r="A2595" t="s">
        <v>13432</v>
      </c>
      <c r="B2595" t="s">
        <v>11881</v>
      </c>
      <c r="C2595" t="s">
        <v>13433</v>
      </c>
      <c r="D2595" t="s">
        <v>238</v>
      </c>
      <c r="E2595">
        <v>57</v>
      </c>
      <c r="F2595" t="s">
        <v>239</v>
      </c>
      <c r="G2595" t="s">
        <v>8989</v>
      </c>
      <c r="H2595" t="s">
        <v>241</v>
      </c>
      <c r="I2595" t="s">
        <v>242</v>
      </c>
      <c r="J2595" t="s">
        <v>243</v>
      </c>
      <c r="K2595" t="s">
        <v>244</v>
      </c>
      <c r="L2595" t="s">
        <v>2175</v>
      </c>
      <c r="M2595" t="s">
        <v>8990</v>
      </c>
      <c r="N2595" t="s">
        <v>13434</v>
      </c>
      <c r="O2595" t="s">
        <v>7858</v>
      </c>
    </row>
    <row r="2596" spans="1:15" x14ac:dyDescent="0.3">
      <c r="A2596" t="s">
        <v>13435</v>
      </c>
      <c r="B2596" t="s">
        <v>13436</v>
      </c>
      <c r="C2596" t="s">
        <v>13437</v>
      </c>
      <c r="D2596" t="s">
        <v>238</v>
      </c>
      <c r="E2596">
        <v>72</v>
      </c>
      <c r="F2596" t="s">
        <v>239</v>
      </c>
      <c r="G2596" t="s">
        <v>13438</v>
      </c>
      <c r="H2596" t="s">
        <v>241</v>
      </c>
      <c r="I2596" t="s">
        <v>242</v>
      </c>
      <c r="J2596" t="s">
        <v>243</v>
      </c>
      <c r="K2596" t="s">
        <v>244</v>
      </c>
      <c r="L2596" t="s">
        <v>1816</v>
      </c>
      <c r="M2596" t="s">
        <v>13439</v>
      </c>
      <c r="N2596" t="s">
        <v>13440</v>
      </c>
      <c r="O2596" t="s">
        <v>7858</v>
      </c>
    </row>
    <row r="2597" spans="1:15" x14ac:dyDescent="0.3">
      <c r="A2597" t="s">
        <v>13441</v>
      </c>
      <c r="B2597" t="s">
        <v>6558</v>
      </c>
      <c r="C2597" t="s">
        <v>13442</v>
      </c>
      <c r="D2597" t="s">
        <v>238</v>
      </c>
      <c r="E2597">
        <v>53</v>
      </c>
      <c r="F2597" t="s">
        <v>239</v>
      </c>
      <c r="G2597" t="s">
        <v>6404</v>
      </c>
      <c r="H2597" t="s">
        <v>241</v>
      </c>
      <c r="I2597" t="s">
        <v>242</v>
      </c>
      <c r="J2597" t="s">
        <v>243</v>
      </c>
      <c r="K2597" t="s">
        <v>244</v>
      </c>
      <c r="L2597" t="s">
        <v>1734</v>
      </c>
      <c r="M2597" t="s">
        <v>6405</v>
      </c>
      <c r="N2597" t="s">
        <v>13443</v>
      </c>
      <c r="O2597" t="s">
        <v>7858</v>
      </c>
    </row>
    <row r="2598" spans="1:15" x14ac:dyDescent="0.3">
      <c r="A2598" t="s">
        <v>13444</v>
      </c>
      <c r="B2598" t="s">
        <v>13445</v>
      </c>
      <c r="C2598" t="s">
        <v>13446</v>
      </c>
      <c r="D2598" t="s">
        <v>238</v>
      </c>
      <c r="E2598">
        <v>54</v>
      </c>
      <c r="F2598" t="s">
        <v>239</v>
      </c>
      <c r="G2598" t="s">
        <v>5862</v>
      </c>
      <c r="H2598" t="s">
        <v>241</v>
      </c>
      <c r="I2598" t="s">
        <v>242</v>
      </c>
      <c r="J2598" t="s">
        <v>243</v>
      </c>
      <c r="K2598" t="s">
        <v>244</v>
      </c>
      <c r="L2598" t="s">
        <v>512</v>
      </c>
      <c r="M2598" t="s">
        <v>5863</v>
      </c>
      <c r="N2598" t="s">
        <v>13447</v>
      </c>
      <c r="O2598" t="s">
        <v>7858</v>
      </c>
    </row>
    <row r="2599" spans="1:15" x14ac:dyDescent="0.3">
      <c r="A2599" t="s">
        <v>13448</v>
      </c>
      <c r="B2599" t="s">
        <v>13449</v>
      </c>
      <c r="C2599" t="s">
        <v>3849</v>
      </c>
      <c r="D2599" t="s">
        <v>238</v>
      </c>
      <c r="E2599">
        <v>25</v>
      </c>
      <c r="F2599" t="s">
        <v>239</v>
      </c>
      <c r="G2599" t="s">
        <v>13450</v>
      </c>
      <c r="H2599" t="s">
        <v>241</v>
      </c>
      <c r="I2599" t="s">
        <v>242</v>
      </c>
      <c r="J2599" t="s">
        <v>243</v>
      </c>
      <c r="K2599" t="s">
        <v>244</v>
      </c>
      <c r="L2599" t="s">
        <v>8590</v>
      </c>
      <c r="M2599" t="s">
        <v>13451</v>
      </c>
      <c r="N2599" t="s">
        <v>13452</v>
      </c>
      <c r="O2599" t="s">
        <v>7858</v>
      </c>
    </row>
    <row r="2600" spans="1:15" x14ac:dyDescent="0.3">
      <c r="A2600" t="s">
        <v>13453</v>
      </c>
      <c r="B2600" t="s">
        <v>2864</v>
      </c>
      <c r="C2600" t="s">
        <v>13454</v>
      </c>
      <c r="D2600" t="s">
        <v>238</v>
      </c>
      <c r="E2600">
        <v>62</v>
      </c>
      <c r="F2600" t="s">
        <v>239</v>
      </c>
      <c r="G2600" t="s">
        <v>13455</v>
      </c>
      <c r="H2600" t="s">
        <v>241</v>
      </c>
      <c r="I2600" t="s">
        <v>242</v>
      </c>
      <c r="J2600" t="s">
        <v>243</v>
      </c>
      <c r="K2600" t="s">
        <v>244</v>
      </c>
      <c r="L2600" t="s">
        <v>595</v>
      </c>
      <c r="M2600" t="s">
        <v>13456</v>
      </c>
      <c r="N2600" t="s">
        <v>13457</v>
      </c>
      <c r="O2600" t="s">
        <v>7858</v>
      </c>
    </row>
    <row r="2601" spans="1:15" x14ac:dyDescent="0.3">
      <c r="A2601" t="s">
        <v>13458</v>
      </c>
      <c r="B2601" t="s">
        <v>10790</v>
      </c>
      <c r="C2601" t="s">
        <v>13459</v>
      </c>
      <c r="D2601" t="s">
        <v>238</v>
      </c>
      <c r="E2601">
        <v>30</v>
      </c>
      <c r="F2601" t="s">
        <v>239</v>
      </c>
      <c r="G2601" t="s">
        <v>13460</v>
      </c>
      <c r="H2601" t="s">
        <v>241</v>
      </c>
      <c r="I2601" t="s">
        <v>242</v>
      </c>
      <c r="J2601" t="s">
        <v>243</v>
      </c>
      <c r="K2601" t="s">
        <v>244</v>
      </c>
      <c r="L2601" t="s">
        <v>2811</v>
      </c>
      <c r="M2601" t="s">
        <v>13461</v>
      </c>
      <c r="N2601" t="s">
        <v>13462</v>
      </c>
      <c r="O2601" t="s">
        <v>7858</v>
      </c>
    </row>
    <row r="2602" spans="1:15" x14ac:dyDescent="0.3">
      <c r="A2602" t="s">
        <v>13463</v>
      </c>
      <c r="B2602" t="s">
        <v>13464</v>
      </c>
      <c r="C2602" t="s">
        <v>12181</v>
      </c>
      <c r="D2602" t="s">
        <v>238</v>
      </c>
      <c r="E2602">
        <v>7</v>
      </c>
      <c r="F2602" t="s">
        <v>239</v>
      </c>
      <c r="G2602" t="s">
        <v>13465</v>
      </c>
      <c r="H2602" t="s">
        <v>241</v>
      </c>
      <c r="I2602" t="s">
        <v>242</v>
      </c>
      <c r="J2602" t="s">
        <v>243</v>
      </c>
      <c r="K2602" t="s">
        <v>244</v>
      </c>
      <c r="L2602" t="s">
        <v>961</v>
      </c>
      <c r="M2602" t="s">
        <v>13466</v>
      </c>
      <c r="N2602" t="s">
        <v>13467</v>
      </c>
      <c r="O2602" t="s">
        <v>7858</v>
      </c>
    </row>
    <row r="2603" spans="1:15" x14ac:dyDescent="0.3">
      <c r="A2603" t="s">
        <v>13468</v>
      </c>
      <c r="B2603" t="s">
        <v>13469</v>
      </c>
      <c r="C2603" t="s">
        <v>13470</v>
      </c>
      <c r="D2603" t="s">
        <v>238</v>
      </c>
      <c r="E2603">
        <v>39</v>
      </c>
      <c r="F2603" t="s">
        <v>239</v>
      </c>
      <c r="G2603" t="s">
        <v>13471</v>
      </c>
      <c r="H2603" t="s">
        <v>241</v>
      </c>
      <c r="I2603" t="s">
        <v>242</v>
      </c>
      <c r="J2603" t="s">
        <v>243</v>
      </c>
      <c r="K2603" t="s">
        <v>244</v>
      </c>
      <c r="L2603" t="s">
        <v>1048</v>
      </c>
      <c r="M2603" t="s">
        <v>13472</v>
      </c>
      <c r="N2603" t="s">
        <v>13473</v>
      </c>
      <c r="O2603" t="s">
        <v>7858</v>
      </c>
    </row>
    <row r="2604" spans="1:15" x14ac:dyDescent="0.3">
      <c r="A2604" t="s">
        <v>13474</v>
      </c>
      <c r="B2604" t="s">
        <v>2399</v>
      </c>
      <c r="C2604" t="s">
        <v>13475</v>
      </c>
      <c r="D2604" t="s">
        <v>238</v>
      </c>
      <c r="E2604">
        <v>7</v>
      </c>
      <c r="F2604" t="s">
        <v>239</v>
      </c>
      <c r="G2604" t="s">
        <v>7400</v>
      </c>
      <c r="H2604" t="s">
        <v>241</v>
      </c>
      <c r="I2604" t="s">
        <v>242</v>
      </c>
      <c r="J2604" t="s">
        <v>243</v>
      </c>
      <c r="K2604" t="s">
        <v>244</v>
      </c>
      <c r="L2604" t="s">
        <v>3471</v>
      </c>
      <c r="M2604" t="s">
        <v>7401</v>
      </c>
      <c r="N2604" t="s">
        <v>13476</v>
      </c>
      <c r="O2604" t="s">
        <v>7858</v>
      </c>
    </row>
    <row r="2605" spans="1:15" x14ac:dyDescent="0.3">
      <c r="A2605" t="s">
        <v>13477</v>
      </c>
      <c r="B2605" t="s">
        <v>13478</v>
      </c>
      <c r="C2605" t="s">
        <v>13479</v>
      </c>
      <c r="D2605" t="s">
        <v>238</v>
      </c>
      <c r="E2605">
        <v>67</v>
      </c>
      <c r="F2605" t="s">
        <v>239</v>
      </c>
      <c r="G2605" t="s">
        <v>4050</v>
      </c>
      <c r="H2605" t="s">
        <v>241</v>
      </c>
      <c r="I2605" t="s">
        <v>242</v>
      </c>
      <c r="J2605" t="s">
        <v>243</v>
      </c>
      <c r="K2605" t="s">
        <v>244</v>
      </c>
      <c r="L2605" t="s">
        <v>2481</v>
      </c>
      <c r="M2605" t="s">
        <v>4051</v>
      </c>
      <c r="N2605" t="s">
        <v>13480</v>
      </c>
      <c r="O2605" t="s">
        <v>7858</v>
      </c>
    </row>
    <row r="2606" spans="1:15" x14ac:dyDescent="0.3">
      <c r="A2606" t="s">
        <v>13481</v>
      </c>
      <c r="B2606" t="s">
        <v>13109</v>
      </c>
      <c r="C2606" t="s">
        <v>13482</v>
      </c>
      <c r="D2606" t="s">
        <v>238</v>
      </c>
      <c r="E2606">
        <v>62</v>
      </c>
      <c r="F2606" t="s">
        <v>239</v>
      </c>
      <c r="G2606" t="s">
        <v>9207</v>
      </c>
      <c r="H2606" t="s">
        <v>241</v>
      </c>
      <c r="I2606" t="s">
        <v>242</v>
      </c>
      <c r="J2606" t="s">
        <v>243</v>
      </c>
      <c r="K2606" t="s">
        <v>244</v>
      </c>
      <c r="L2606" t="s">
        <v>3619</v>
      </c>
      <c r="M2606" t="s">
        <v>9208</v>
      </c>
      <c r="N2606" t="s">
        <v>13483</v>
      </c>
      <c r="O2606" t="s">
        <v>7858</v>
      </c>
    </row>
    <row r="2607" spans="1:15" x14ac:dyDescent="0.3">
      <c r="A2607" t="s">
        <v>13484</v>
      </c>
      <c r="B2607" t="s">
        <v>13485</v>
      </c>
      <c r="C2607" t="s">
        <v>13486</v>
      </c>
      <c r="D2607" t="s">
        <v>238</v>
      </c>
      <c r="E2607">
        <v>56</v>
      </c>
      <c r="F2607" t="s">
        <v>239</v>
      </c>
      <c r="G2607" t="s">
        <v>13487</v>
      </c>
      <c r="H2607" t="s">
        <v>241</v>
      </c>
      <c r="I2607" t="s">
        <v>242</v>
      </c>
      <c r="J2607" t="s">
        <v>243</v>
      </c>
      <c r="K2607" t="s">
        <v>244</v>
      </c>
      <c r="L2607" t="s">
        <v>1394</v>
      </c>
      <c r="M2607" t="s">
        <v>13488</v>
      </c>
      <c r="N2607" t="s">
        <v>13489</v>
      </c>
      <c r="O2607" t="s">
        <v>7858</v>
      </c>
    </row>
    <row r="2608" spans="1:15" x14ac:dyDescent="0.3">
      <c r="A2608" t="s">
        <v>13490</v>
      </c>
      <c r="B2608" t="s">
        <v>13491</v>
      </c>
      <c r="C2608" t="s">
        <v>13492</v>
      </c>
      <c r="D2608" t="s">
        <v>238</v>
      </c>
      <c r="E2608">
        <v>73</v>
      </c>
      <c r="F2608" t="s">
        <v>239</v>
      </c>
      <c r="G2608" t="s">
        <v>2756</v>
      </c>
      <c r="H2608" t="s">
        <v>241</v>
      </c>
      <c r="I2608" t="s">
        <v>242</v>
      </c>
      <c r="J2608" t="s">
        <v>243</v>
      </c>
      <c r="K2608" t="s">
        <v>244</v>
      </c>
      <c r="L2608" t="s">
        <v>1904</v>
      </c>
      <c r="M2608" t="s">
        <v>2757</v>
      </c>
      <c r="N2608" t="s">
        <v>13493</v>
      </c>
      <c r="O2608" t="s">
        <v>7858</v>
      </c>
    </row>
    <row r="2609" spans="1:15" x14ac:dyDescent="0.3">
      <c r="A2609" t="s">
        <v>13494</v>
      </c>
      <c r="B2609" t="s">
        <v>13495</v>
      </c>
      <c r="C2609" t="s">
        <v>13496</v>
      </c>
      <c r="D2609" t="s">
        <v>238</v>
      </c>
      <c r="E2609">
        <v>29</v>
      </c>
      <c r="F2609" t="s">
        <v>239</v>
      </c>
      <c r="G2609" t="s">
        <v>13497</v>
      </c>
      <c r="H2609" t="s">
        <v>241</v>
      </c>
      <c r="I2609" t="s">
        <v>242</v>
      </c>
      <c r="J2609" t="s">
        <v>243</v>
      </c>
      <c r="K2609" t="s">
        <v>244</v>
      </c>
      <c r="L2609" t="s">
        <v>4109</v>
      </c>
      <c r="M2609" t="s">
        <v>13498</v>
      </c>
      <c r="N2609" t="s">
        <v>13499</v>
      </c>
      <c r="O2609" t="s">
        <v>7858</v>
      </c>
    </row>
    <row r="2610" spans="1:15" x14ac:dyDescent="0.3">
      <c r="A2610" t="s">
        <v>13500</v>
      </c>
      <c r="B2610" t="s">
        <v>13501</v>
      </c>
      <c r="C2610" t="s">
        <v>13502</v>
      </c>
      <c r="D2610" t="s">
        <v>238</v>
      </c>
      <c r="E2610">
        <v>55</v>
      </c>
      <c r="F2610" t="s">
        <v>239</v>
      </c>
      <c r="G2610" t="s">
        <v>13503</v>
      </c>
      <c r="H2610" t="s">
        <v>241</v>
      </c>
      <c r="I2610" t="s">
        <v>242</v>
      </c>
      <c r="J2610" t="s">
        <v>243</v>
      </c>
      <c r="K2610" t="s">
        <v>244</v>
      </c>
      <c r="L2610" t="s">
        <v>955</v>
      </c>
      <c r="M2610" t="s">
        <v>13504</v>
      </c>
      <c r="N2610" t="s">
        <v>13505</v>
      </c>
      <c r="O2610" t="s">
        <v>7858</v>
      </c>
    </row>
    <row r="2611" spans="1:15" x14ac:dyDescent="0.3">
      <c r="A2611" t="s">
        <v>13506</v>
      </c>
      <c r="B2611" t="s">
        <v>13507</v>
      </c>
      <c r="C2611" t="s">
        <v>13508</v>
      </c>
      <c r="D2611" t="s">
        <v>238</v>
      </c>
      <c r="E2611">
        <v>30</v>
      </c>
      <c r="F2611" t="s">
        <v>239</v>
      </c>
      <c r="G2611" t="s">
        <v>13509</v>
      </c>
      <c r="H2611" t="s">
        <v>241</v>
      </c>
      <c r="I2611" t="s">
        <v>242</v>
      </c>
      <c r="J2611" t="s">
        <v>243</v>
      </c>
      <c r="K2611" t="s">
        <v>244</v>
      </c>
      <c r="L2611" t="s">
        <v>2400</v>
      </c>
      <c r="M2611" t="s">
        <v>13510</v>
      </c>
      <c r="N2611" t="s">
        <v>13511</v>
      </c>
      <c r="O2611" t="s">
        <v>7858</v>
      </c>
    </row>
    <row r="2612" spans="1:15" x14ac:dyDescent="0.3">
      <c r="A2612" t="s">
        <v>13512</v>
      </c>
      <c r="B2612" t="s">
        <v>12602</v>
      </c>
      <c r="C2612" t="s">
        <v>13513</v>
      </c>
      <c r="D2612" t="s">
        <v>238</v>
      </c>
      <c r="E2612">
        <v>83</v>
      </c>
      <c r="F2612" t="s">
        <v>239</v>
      </c>
      <c r="G2612" t="s">
        <v>13487</v>
      </c>
      <c r="H2612" t="s">
        <v>241</v>
      </c>
      <c r="I2612" t="s">
        <v>242</v>
      </c>
      <c r="J2612" t="s">
        <v>243</v>
      </c>
      <c r="K2612" t="s">
        <v>244</v>
      </c>
      <c r="L2612" t="s">
        <v>1458</v>
      </c>
      <c r="M2612" t="s">
        <v>13488</v>
      </c>
      <c r="N2612" t="s">
        <v>13514</v>
      </c>
      <c r="O2612" t="s">
        <v>7858</v>
      </c>
    </row>
    <row r="2613" spans="1:15" x14ac:dyDescent="0.3">
      <c r="A2613" t="s">
        <v>13515</v>
      </c>
      <c r="B2613" t="s">
        <v>13516</v>
      </c>
      <c r="C2613" t="s">
        <v>13517</v>
      </c>
      <c r="D2613" t="s">
        <v>238</v>
      </c>
      <c r="E2613">
        <v>17</v>
      </c>
      <c r="F2613" t="s">
        <v>239</v>
      </c>
      <c r="G2613" t="s">
        <v>357</v>
      </c>
      <c r="H2613" t="s">
        <v>241</v>
      </c>
      <c r="I2613" t="s">
        <v>242</v>
      </c>
      <c r="J2613" t="s">
        <v>243</v>
      </c>
      <c r="K2613" t="s">
        <v>244</v>
      </c>
      <c r="L2613" t="s">
        <v>1162</v>
      </c>
      <c r="M2613" t="s">
        <v>359</v>
      </c>
      <c r="N2613" t="s">
        <v>13518</v>
      </c>
      <c r="O2613" t="s">
        <v>7858</v>
      </c>
    </row>
    <row r="2614" spans="1:15" x14ac:dyDescent="0.3">
      <c r="A2614" t="s">
        <v>13519</v>
      </c>
      <c r="B2614" t="s">
        <v>13520</v>
      </c>
      <c r="C2614" t="s">
        <v>13521</v>
      </c>
      <c r="D2614" t="s">
        <v>238</v>
      </c>
      <c r="E2614">
        <v>48</v>
      </c>
      <c r="F2614" t="s">
        <v>239</v>
      </c>
      <c r="G2614" t="s">
        <v>3221</v>
      </c>
      <c r="H2614" t="s">
        <v>241</v>
      </c>
      <c r="I2614" t="s">
        <v>242</v>
      </c>
      <c r="J2614" t="s">
        <v>243</v>
      </c>
      <c r="K2614" t="s">
        <v>244</v>
      </c>
      <c r="L2614" t="s">
        <v>2175</v>
      </c>
      <c r="M2614" t="s">
        <v>3222</v>
      </c>
      <c r="N2614" t="s">
        <v>13522</v>
      </c>
      <c r="O2614" t="s">
        <v>7858</v>
      </c>
    </row>
    <row r="2615" spans="1:15" x14ac:dyDescent="0.3">
      <c r="A2615" t="s">
        <v>13523</v>
      </c>
      <c r="B2615" t="s">
        <v>13524</v>
      </c>
      <c r="C2615" t="s">
        <v>13525</v>
      </c>
      <c r="D2615" t="s">
        <v>238</v>
      </c>
      <c r="E2615">
        <v>66</v>
      </c>
      <c r="F2615" t="s">
        <v>239</v>
      </c>
      <c r="G2615" t="s">
        <v>1778</v>
      </c>
      <c r="H2615" t="s">
        <v>241</v>
      </c>
      <c r="I2615" t="s">
        <v>242</v>
      </c>
      <c r="J2615" t="s">
        <v>243</v>
      </c>
      <c r="K2615" t="s">
        <v>244</v>
      </c>
      <c r="L2615" t="s">
        <v>3076</v>
      </c>
      <c r="M2615" t="s">
        <v>1780</v>
      </c>
      <c r="N2615" t="s">
        <v>13526</v>
      </c>
      <c r="O2615" t="s">
        <v>7858</v>
      </c>
    </row>
    <row r="2616" spans="1:15" x14ac:dyDescent="0.3">
      <c r="A2616" t="s">
        <v>13527</v>
      </c>
      <c r="B2616" t="s">
        <v>13528</v>
      </c>
      <c r="C2616" t="s">
        <v>13529</v>
      </c>
      <c r="D2616" t="s">
        <v>238</v>
      </c>
      <c r="E2616">
        <v>11</v>
      </c>
      <c r="F2616" t="s">
        <v>239</v>
      </c>
      <c r="G2616" t="s">
        <v>13530</v>
      </c>
      <c r="H2616" t="s">
        <v>241</v>
      </c>
      <c r="I2616" t="s">
        <v>242</v>
      </c>
      <c r="J2616" t="s">
        <v>243</v>
      </c>
      <c r="K2616" t="s">
        <v>244</v>
      </c>
      <c r="L2616" t="s">
        <v>4263</v>
      </c>
      <c r="M2616" t="s">
        <v>13531</v>
      </c>
      <c r="N2616" t="s">
        <v>13532</v>
      </c>
      <c r="O2616" t="s">
        <v>7858</v>
      </c>
    </row>
    <row r="2617" spans="1:15" x14ac:dyDescent="0.3">
      <c r="A2617" t="s">
        <v>13533</v>
      </c>
      <c r="B2617" t="s">
        <v>13303</v>
      </c>
      <c r="C2617" t="s">
        <v>13534</v>
      </c>
      <c r="D2617" t="s">
        <v>238</v>
      </c>
      <c r="E2617">
        <v>83</v>
      </c>
      <c r="F2617" t="s">
        <v>239</v>
      </c>
      <c r="G2617" t="s">
        <v>12122</v>
      </c>
      <c r="H2617" t="s">
        <v>241</v>
      </c>
      <c r="I2617" t="s">
        <v>242</v>
      </c>
      <c r="J2617" t="s">
        <v>243</v>
      </c>
      <c r="K2617" t="s">
        <v>244</v>
      </c>
      <c r="L2617" t="s">
        <v>407</v>
      </c>
      <c r="M2617" t="s">
        <v>12123</v>
      </c>
      <c r="N2617" t="s">
        <v>13535</v>
      </c>
      <c r="O2617" t="s">
        <v>7858</v>
      </c>
    </row>
    <row r="2618" spans="1:15" x14ac:dyDescent="0.3">
      <c r="A2618" t="s">
        <v>13536</v>
      </c>
      <c r="B2618" t="s">
        <v>13537</v>
      </c>
      <c r="C2618" t="s">
        <v>13538</v>
      </c>
      <c r="D2618" t="s">
        <v>238</v>
      </c>
      <c r="E2618">
        <v>16</v>
      </c>
      <c r="F2618" t="s">
        <v>239</v>
      </c>
      <c r="G2618" t="s">
        <v>8551</v>
      </c>
      <c r="H2618" t="s">
        <v>241</v>
      </c>
      <c r="I2618" t="s">
        <v>242</v>
      </c>
      <c r="J2618" t="s">
        <v>243</v>
      </c>
      <c r="K2618" t="s">
        <v>244</v>
      </c>
      <c r="L2618" t="s">
        <v>2998</v>
      </c>
      <c r="M2618" t="s">
        <v>8552</v>
      </c>
      <c r="N2618" t="s">
        <v>13539</v>
      </c>
      <c r="O2618" t="s">
        <v>7858</v>
      </c>
    </row>
    <row r="2619" spans="1:15" x14ac:dyDescent="0.3">
      <c r="A2619" t="s">
        <v>13540</v>
      </c>
      <c r="B2619" t="s">
        <v>404</v>
      </c>
      <c r="C2619" t="s">
        <v>13541</v>
      </c>
      <c r="D2619" t="s">
        <v>238</v>
      </c>
      <c r="E2619">
        <v>89</v>
      </c>
      <c r="F2619" t="s">
        <v>239</v>
      </c>
      <c r="G2619" t="s">
        <v>11202</v>
      </c>
      <c r="H2619" t="s">
        <v>241</v>
      </c>
      <c r="I2619" t="s">
        <v>242</v>
      </c>
      <c r="J2619" t="s">
        <v>243</v>
      </c>
      <c r="K2619" t="s">
        <v>244</v>
      </c>
      <c r="L2619" t="s">
        <v>2570</v>
      </c>
      <c r="M2619" t="s">
        <v>11203</v>
      </c>
      <c r="N2619" t="s">
        <v>13542</v>
      </c>
      <c r="O2619" t="s">
        <v>7858</v>
      </c>
    </row>
    <row r="2620" spans="1:15" x14ac:dyDescent="0.3">
      <c r="A2620" t="s">
        <v>13543</v>
      </c>
      <c r="B2620" t="s">
        <v>9103</v>
      </c>
      <c r="C2620" t="s">
        <v>13544</v>
      </c>
      <c r="D2620" t="s">
        <v>238</v>
      </c>
      <c r="E2620">
        <v>19</v>
      </c>
      <c r="F2620" t="s">
        <v>239</v>
      </c>
      <c r="G2620" t="s">
        <v>3552</v>
      </c>
      <c r="H2620" t="s">
        <v>241</v>
      </c>
      <c r="I2620" t="s">
        <v>242</v>
      </c>
      <c r="J2620" t="s">
        <v>243</v>
      </c>
      <c r="K2620" t="s">
        <v>244</v>
      </c>
      <c r="L2620" t="s">
        <v>3578</v>
      </c>
      <c r="M2620" t="s">
        <v>3553</v>
      </c>
      <c r="N2620" t="s">
        <v>13545</v>
      </c>
      <c r="O2620" t="s">
        <v>7858</v>
      </c>
    </row>
    <row r="2621" spans="1:15" x14ac:dyDescent="0.3">
      <c r="A2621" t="s">
        <v>13546</v>
      </c>
      <c r="B2621" t="s">
        <v>2719</v>
      </c>
      <c r="C2621" t="s">
        <v>13547</v>
      </c>
      <c r="D2621" t="s">
        <v>238</v>
      </c>
      <c r="E2621">
        <v>71</v>
      </c>
      <c r="F2621" t="s">
        <v>239</v>
      </c>
      <c r="G2621" t="s">
        <v>13548</v>
      </c>
      <c r="H2621" t="s">
        <v>241</v>
      </c>
      <c r="I2621" t="s">
        <v>242</v>
      </c>
      <c r="J2621" t="s">
        <v>243</v>
      </c>
      <c r="K2621" t="s">
        <v>244</v>
      </c>
      <c r="L2621" t="s">
        <v>288</v>
      </c>
      <c r="M2621" t="s">
        <v>13549</v>
      </c>
      <c r="N2621" t="s">
        <v>13550</v>
      </c>
      <c r="O2621" t="s">
        <v>7858</v>
      </c>
    </row>
    <row r="2622" spans="1:15" x14ac:dyDescent="0.3">
      <c r="A2622" t="s">
        <v>13551</v>
      </c>
      <c r="B2622" t="s">
        <v>13552</v>
      </c>
      <c r="C2622" t="s">
        <v>13553</v>
      </c>
      <c r="D2622" t="s">
        <v>238</v>
      </c>
      <c r="E2622">
        <v>62</v>
      </c>
      <c r="F2622" t="s">
        <v>239</v>
      </c>
      <c r="G2622" t="s">
        <v>13554</v>
      </c>
      <c r="H2622" t="s">
        <v>241</v>
      </c>
      <c r="I2622" t="s">
        <v>242</v>
      </c>
      <c r="J2622" t="s">
        <v>243</v>
      </c>
      <c r="K2622" t="s">
        <v>244</v>
      </c>
      <c r="L2622" t="s">
        <v>1501</v>
      </c>
      <c r="M2622" t="s">
        <v>13555</v>
      </c>
      <c r="N2622" t="s">
        <v>13556</v>
      </c>
      <c r="O2622" t="s">
        <v>7858</v>
      </c>
    </row>
    <row r="2623" spans="1:15" x14ac:dyDescent="0.3">
      <c r="A2623" t="s">
        <v>13557</v>
      </c>
      <c r="B2623" t="s">
        <v>3356</v>
      </c>
      <c r="C2623" t="s">
        <v>13558</v>
      </c>
      <c r="D2623" t="s">
        <v>238</v>
      </c>
      <c r="E2623">
        <v>64</v>
      </c>
      <c r="F2623" t="s">
        <v>239</v>
      </c>
      <c r="G2623" t="s">
        <v>799</v>
      </c>
      <c r="H2623" t="s">
        <v>241</v>
      </c>
      <c r="I2623" t="s">
        <v>242</v>
      </c>
      <c r="J2623" t="s">
        <v>243</v>
      </c>
      <c r="K2623" t="s">
        <v>244</v>
      </c>
      <c r="L2623" t="s">
        <v>1257</v>
      </c>
      <c r="M2623" t="s">
        <v>801</v>
      </c>
      <c r="N2623" t="s">
        <v>13559</v>
      </c>
      <c r="O2623" t="s">
        <v>7858</v>
      </c>
    </row>
    <row r="2624" spans="1:15" x14ac:dyDescent="0.3">
      <c r="A2624" t="s">
        <v>13560</v>
      </c>
      <c r="B2624" t="s">
        <v>3595</v>
      </c>
      <c r="C2624" t="s">
        <v>13561</v>
      </c>
      <c r="D2624" t="s">
        <v>238</v>
      </c>
      <c r="E2624">
        <v>58</v>
      </c>
      <c r="F2624" t="s">
        <v>239</v>
      </c>
      <c r="G2624" t="s">
        <v>12366</v>
      </c>
      <c r="H2624" t="s">
        <v>241</v>
      </c>
      <c r="I2624" t="s">
        <v>242</v>
      </c>
      <c r="J2624" t="s">
        <v>243</v>
      </c>
      <c r="K2624" t="s">
        <v>244</v>
      </c>
      <c r="L2624" t="s">
        <v>800</v>
      </c>
      <c r="M2624" t="s">
        <v>12367</v>
      </c>
      <c r="N2624" t="s">
        <v>13562</v>
      </c>
      <c r="O2624" t="s">
        <v>7858</v>
      </c>
    </row>
    <row r="2625" spans="1:15" x14ac:dyDescent="0.3">
      <c r="A2625" t="s">
        <v>13563</v>
      </c>
      <c r="B2625" t="s">
        <v>13564</v>
      </c>
      <c r="C2625" t="s">
        <v>13565</v>
      </c>
      <c r="D2625" t="s">
        <v>238</v>
      </c>
      <c r="E2625">
        <v>28</v>
      </c>
      <c r="F2625" t="s">
        <v>239</v>
      </c>
      <c r="G2625" t="s">
        <v>13566</v>
      </c>
      <c r="H2625" t="s">
        <v>241</v>
      </c>
      <c r="I2625" t="s">
        <v>242</v>
      </c>
      <c r="J2625" t="s">
        <v>243</v>
      </c>
      <c r="K2625" t="s">
        <v>244</v>
      </c>
      <c r="L2625" t="s">
        <v>267</v>
      </c>
      <c r="M2625" t="s">
        <v>13567</v>
      </c>
      <c r="N2625" t="s">
        <v>13568</v>
      </c>
      <c r="O2625" t="s">
        <v>7858</v>
      </c>
    </row>
    <row r="2626" spans="1:15" x14ac:dyDescent="0.3">
      <c r="A2626" t="s">
        <v>13569</v>
      </c>
      <c r="B2626" t="s">
        <v>11671</v>
      </c>
      <c r="C2626" t="s">
        <v>13570</v>
      </c>
      <c r="D2626" t="s">
        <v>238</v>
      </c>
      <c r="E2626">
        <v>24</v>
      </c>
      <c r="F2626" t="s">
        <v>239</v>
      </c>
      <c r="G2626" t="s">
        <v>4860</v>
      </c>
      <c r="H2626" t="s">
        <v>241</v>
      </c>
      <c r="I2626" t="s">
        <v>242</v>
      </c>
      <c r="J2626" t="s">
        <v>243</v>
      </c>
      <c r="K2626" t="s">
        <v>244</v>
      </c>
      <c r="L2626" t="s">
        <v>3304</v>
      </c>
      <c r="M2626" t="s">
        <v>4861</v>
      </c>
      <c r="N2626" t="s">
        <v>13571</v>
      </c>
      <c r="O2626" t="s">
        <v>7858</v>
      </c>
    </row>
    <row r="2627" spans="1:15" x14ac:dyDescent="0.3">
      <c r="A2627" t="s">
        <v>13572</v>
      </c>
      <c r="B2627" t="s">
        <v>12471</v>
      </c>
      <c r="C2627" t="s">
        <v>13573</v>
      </c>
      <c r="D2627" t="s">
        <v>238</v>
      </c>
      <c r="E2627">
        <v>49</v>
      </c>
      <c r="F2627" t="s">
        <v>239</v>
      </c>
      <c r="G2627" t="s">
        <v>13574</v>
      </c>
      <c r="H2627" t="s">
        <v>241</v>
      </c>
      <c r="I2627" t="s">
        <v>242</v>
      </c>
      <c r="J2627" t="s">
        <v>243</v>
      </c>
      <c r="K2627" t="s">
        <v>244</v>
      </c>
      <c r="L2627" t="s">
        <v>1341</v>
      </c>
      <c r="M2627" t="s">
        <v>13575</v>
      </c>
      <c r="N2627" t="s">
        <v>13576</v>
      </c>
      <c r="O2627" t="s">
        <v>7858</v>
      </c>
    </row>
    <row r="2628" spans="1:15" x14ac:dyDescent="0.3">
      <c r="A2628" t="s">
        <v>13577</v>
      </c>
      <c r="B2628" t="s">
        <v>13578</v>
      </c>
      <c r="C2628" t="s">
        <v>13579</v>
      </c>
      <c r="D2628" t="s">
        <v>238</v>
      </c>
      <c r="E2628">
        <v>78</v>
      </c>
      <c r="F2628" t="s">
        <v>239</v>
      </c>
      <c r="G2628" t="s">
        <v>1476</v>
      </c>
      <c r="H2628" t="s">
        <v>241</v>
      </c>
      <c r="I2628" t="s">
        <v>242</v>
      </c>
      <c r="J2628" t="s">
        <v>243</v>
      </c>
      <c r="K2628" t="s">
        <v>244</v>
      </c>
      <c r="L2628" t="s">
        <v>8933</v>
      </c>
      <c r="M2628" t="s">
        <v>1478</v>
      </c>
      <c r="N2628" t="s">
        <v>13580</v>
      </c>
      <c r="O2628" t="s">
        <v>7858</v>
      </c>
    </row>
    <row r="2629" spans="1:15" x14ac:dyDescent="0.3">
      <c r="A2629" t="s">
        <v>13581</v>
      </c>
      <c r="B2629" t="s">
        <v>1948</v>
      </c>
      <c r="C2629" t="s">
        <v>13582</v>
      </c>
      <c r="D2629" t="s">
        <v>238</v>
      </c>
      <c r="E2629">
        <v>46</v>
      </c>
      <c r="F2629" t="s">
        <v>239</v>
      </c>
      <c r="G2629" t="s">
        <v>11432</v>
      </c>
      <c r="H2629" t="s">
        <v>241</v>
      </c>
      <c r="I2629" t="s">
        <v>242</v>
      </c>
      <c r="J2629" t="s">
        <v>243</v>
      </c>
      <c r="K2629" t="s">
        <v>244</v>
      </c>
      <c r="L2629" t="s">
        <v>539</v>
      </c>
      <c r="M2629" t="s">
        <v>11433</v>
      </c>
      <c r="N2629" t="s">
        <v>13583</v>
      </c>
      <c r="O2629" t="s">
        <v>7858</v>
      </c>
    </row>
    <row r="2630" spans="1:15" x14ac:dyDescent="0.3">
      <c r="A2630" t="s">
        <v>13584</v>
      </c>
      <c r="B2630" t="s">
        <v>13585</v>
      </c>
      <c r="C2630" t="s">
        <v>13586</v>
      </c>
      <c r="D2630" t="s">
        <v>238</v>
      </c>
      <c r="E2630">
        <v>23</v>
      </c>
      <c r="F2630" t="s">
        <v>239</v>
      </c>
      <c r="G2630" t="s">
        <v>1490</v>
      </c>
      <c r="H2630" t="s">
        <v>241</v>
      </c>
      <c r="I2630" t="s">
        <v>242</v>
      </c>
      <c r="J2630" t="s">
        <v>243</v>
      </c>
      <c r="K2630" t="s">
        <v>244</v>
      </c>
      <c r="L2630" t="s">
        <v>2873</v>
      </c>
      <c r="M2630" t="s">
        <v>1491</v>
      </c>
      <c r="N2630" t="s">
        <v>13587</v>
      </c>
      <c r="O2630" t="s">
        <v>7858</v>
      </c>
    </row>
    <row r="2631" spans="1:15" x14ac:dyDescent="0.3">
      <c r="A2631" t="s">
        <v>13588</v>
      </c>
      <c r="B2631" t="s">
        <v>12188</v>
      </c>
      <c r="C2631" t="s">
        <v>13589</v>
      </c>
      <c r="D2631" t="s">
        <v>238</v>
      </c>
      <c r="E2631">
        <v>50</v>
      </c>
      <c r="F2631" t="s">
        <v>239</v>
      </c>
      <c r="G2631" t="s">
        <v>13590</v>
      </c>
      <c r="H2631" t="s">
        <v>241</v>
      </c>
      <c r="I2631" t="s">
        <v>242</v>
      </c>
      <c r="J2631" t="s">
        <v>243</v>
      </c>
      <c r="K2631" t="s">
        <v>244</v>
      </c>
      <c r="L2631" t="s">
        <v>2215</v>
      </c>
      <c r="M2631" t="s">
        <v>13591</v>
      </c>
      <c r="N2631" t="s">
        <v>13592</v>
      </c>
      <c r="O2631" t="s">
        <v>7858</v>
      </c>
    </row>
    <row r="2632" spans="1:15" x14ac:dyDescent="0.3">
      <c r="A2632" t="s">
        <v>13593</v>
      </c>
      <c r="B2632" t="s">
        <v>13594</v>
      </c>
      <c r="C2632" t="s">
        <v>13595</v>
      </c>
      <c r="D2632" t="s">
        <v>238</v>
      </c>
      <c r="E2632">
        <v>33</v>
      </c>
      <c r="F2632" t="s">
        <v>239</v>
      </c>
      <c r="G2632" t="s">
        <v>3552</v>
      </c>
      <c r="H2632" t="s">
        <v>241</v>
      </c>
      <c r="I2632" t="s">
        <v>242</v>
      </c>
      <c r="J2632" t="s">
        <v>243</v>
      </c>
      <c r="K2632" t="s">
        <v>244</v>
      </c>
      <c r="L2632" t="s">
        <v>3458</v>
      </c>
      <c r="M2632" t="s">
        <v>3553</v>
      </c>
      <c r="N2632" t="s">
        <v>13596</v>
      </c>
      <c r="O2632" t="s">
        <v>7858</v>
      </c>
    </row>
    <row r="2633" spans="1:15" x14ac:dyDescent="0.3">
      <c r="A2633" t="s">
        <v>13597</v>
      </c>
      <c r="B2633" t="s">
        <v>11917</v>
      </c>
      <c r="C2633" t="s">
        <v>13598</v>
      </c>
      <c r="D2633" t="s">
        <v>238</v>
      </c>
      <c r="E2633">
        <v>24</v>
      </c>
      <c r="F2633" t="s">
        <v>239</v>
      </c>
      <c r="G2633" t="s">
        <v>13599</v>
      </c>
      <c r="H2633" t="s">
        <v>241</v>
      </c>
      <c r="I2633" t="s">
        <v>242</v>
      </c>
      <c r="J2633" t="s">
        <v>243</v>
      </c>
      <c r="K2633" t="s">
        <v>244</v>
      </c>
      <c r="L2633" t="s">
        <v>2649</v>
      </c>
      <c r="M2633" t="s">
        <v>13600</v>
      </c>
      <c r="N2633" t="s">
        <v>13601</v>
      </c>
      <c r="O2633" t="s">
        <v>7858</v>
      </c>
    </row>
    <row r="2634" spans="1:15" x14ac:dyDescent="0.3">
      <c r="A2634" t="s">
        <v>13602</v>
      </c>
      <c r="B2634" t="s">
        <v>11206</v>
      </c>
      <c r="C2634" t="s">
        <v>13603</v>
      </c>
      <c r="D2634" t="s">
        <v>238</v>
      </c>
      <c r="E2634">
        <v>15</v>
      </c>
      <c r="F2634" t="s">
        <v>239</v>
      </c>
      <c r="G2634" t="s">
        <v>806</v>
      </c>
      <c r="H2634" t="s">
        <v>241</v>
      </c>
      <c r="I2634" t="s">
        <v>242</v>
      </c>
      <c r="J2634" t="s">
        <v>243</v>
      </c>
      <c r="K2634" t="s">
        <v>244</v>
      </c>
      <c r="L2634" t="s">
        <v>871</v>
      </c>
      <c r="M2634" t="s">
        <v>808</v>
      </c>
      <c r="N2634" t="s">
        <v>13604</v>
      </c>
      <c r="O2634" t="s">
        <v>7858</v>
      </c>
    </row>
    <row r="2635" spans="1:15" x14ac:dyDescent="0.3">
      <c r="A2635" t="s">
        <v>13605</v>
      </c>
      <c r="B2635" t="s">
        <v>13606</v>
      </c>
      <c r="C2635" t="s">
        <v>13607</v>
      </c>
      <c r="D2635" t="s">
        <v>238</v>
      </c>
      <c r="E2635">
        <v>83</v>
      </c>
      <c r="F2635" t="s">
        <v>239</v>
      </c>
      <c r="G2635" t="s">
        <v>13608</v>
      </c>
      <c r="H2635" t="s">
        <v>241</v>
      </c>
      <c r="I2635" t="s">
        <v>242</v>
      </c>
      <c r="J2635" t="s">
        <v>243</v>
      </c>
      <c r="K2635" t="s">
        <v>244</v>
      </c>
      <c r="L2635" t="s">
        <v>3516</v>
      </c>
      <c r="M2635" t="s">
        <v>13609</v>
      </c>
      <c r="N2635" t="s">
        <v>13610</v>
      </c>
      <c r="O2635" t="s">
        <v>7858</v>
      </c>
    </row>
    <row r="2636" spans="1:15" x14ac:dyDescent="0.3">
      <c r="A2636" t="s">
        <v>13611</v>
      </c>
      <c r="B2636" t="s">
        <v>11151</v>
      </c>
      <c r="C2636" t="s">
        <v>13612</v>
      </c>
      <c r="D2636" t="s">
        <v>238</v>
      </c>
      <c r="E2636">
        <v>58</v>
      </c>
      <c r="F2636" t="s">
        <v>239</v>
      </c>
      <c r="G2636" t="s">
        <v>9011</v>
      </c>
      <c r="H2636" t="s">
        <v>241</v>
      </c>
      <c r="I2636" t="s">
        <v>242</v>
      </c>
      <c r="J2636" t="s">
        <v>243</v>
      </c>
      <c r="K2636" t="s">
        <v>244</v>
      </c>
      <c r="L2636" t="s">
        <v>1741</v>
      </c>
      <c r="M2636" t="s">
        <v>9012</v>
      </c>
      <c r="N2636" t="s">
        <v>13613</v>
      </c>
      <c r="O2636" t="s">
        <v>7858</v>
      </c>
    </row>
    <row r="2637" spans="1:15" x14ac:dyDescent="0.3">
      <c r="A2637" t="s">
        <v>13614</v>
      </c>
      <c r="B2637" t="s">
        <v>446</v>
      </c>
      <c r="C2637" t="s">
        <v>13615</v>
      </c>
      <c r="D2637" t="s">
        <v>238</v>
      </c>
      <c r="E2637">
        <v>33</v>
      </c>
      <c r="F2637" t="s">
        <v>239</v>
      </c>
      <c r="G2637" t="s">
        <v>13616</v>
      </c>
      <c r="H2637" t="s">
        <v>241</v>
      </c>
      <c r="I2637" t="s">
        <v>242</v>
      </c>
      <c r="J2637" t="s">
        <v>243</v>
      </c>
      <c r="K2637" t="s">
        <v>244</v>
      </c>
      <c r="L2637" t="s">
        <v>982</v>
      </c>
      <c r="M2637" t="s">
        <v>13617</v>
      </c>
      <c r="N2637" t="s">
        <v>13618</v>
      </c>
      <c r="O2637" t="s">
        <v>7858</v>
      </c>
    </row>
    <row r="2638" spans="1:15" x14ac:dyDescent="0.3">
      <c r="A2638" t="s">
        <v>13619</v>
      </c>
      <c r="B2638" t="s">
        <v>3435</v>
      </c>
      <c r="C2638" t="s">
        <v>13620</v>
      </c>
      <c r="D2638" t="s">
        <v>238</v>
      </c>
      <c r="E2638">
        <v>20</v>
      </c>
      <c r="F2638" t="s">
        <v>239</v>
      </c>
      <c r="G2638" t="s">
        <v>4239</v>
      </c>
      <c r="H2638" t="s">
        <v>241</v>
      </c>
      <c r="I2638" t="s">
        <v>242</v>
      </c>
      <c r="J2638" t="s">
        <v>243</v>
      </c>
      <c r="K2638" t="s">
        <v>244</v>
      </c>
      <c r="L2638" t="s">
        <v>1816</v>
      </c>
      <c r="M2638" t="s">
        <v>4240</v>
      </c>
      <c r="N2638" t="s">
        <v>13621</v>
      </c>
      <c r="O2638" t="s">
        <v>7858</v>
      </c>
    </row>
    <row r="2639" spans="1:15" x14ac:dyDescent="0.3">
      <c r="A2639" t="s">
        <v>13622</v>
      </c>
      <c r="B2639" t="s">
        <v>12342</v>
      </c>
      <c r="C2639" t="s">
        <v>13623</v>
      </c>
      <c r="D2639" t="s">
        <v>238</v>
      </c>
      <c r="E2639">
        <v>77</v>
      </c>
      <c r="F2639" t="s">
        <v>239</v>
      </c>
      <c r="G2639" t="s">
        <v>13624</v>
      </c>
      <c r="H2639" t="s">
        <v>241</v>
      </c>
      <c r="I2639" t="s">
        <v>242</v>
      </c>
      <c r="J2639" t="s">
        <v>243</v>
      </c>
      <c r="K2639" t="s">
        <v>244</v>
      </c>
      <c r="L2639" t="s">
        <v>379</v>
      </c>
      <c r="M2639" t="s">
        <v>13625</v>
      </c>
      <c r="N2639" t="s">
        <v>13626</v>
      </c>
      <c r="O2639" t="s">
        <v>7858</v>
      </c>
    </row>
    <row r="2640" spans="1:15" x14ac:dyDescent="0.3">
      <c r="A2640" t="s">
        <v>13627</v>
      </c>
      <c r="B2640" t="s">
        <v>13628</v>
      </c>
      <c r="C2640" t="s">
        <v>13629</v>
      </c>
      <c r="D2640" t="s">
        <v>238</v>
      </c>
      <c r="E2640">
        <v>11</v>
      </c>
      <c r="F2640" t="s">
        <v>239</v>
      </c>
      <c r="G2640" t="s">
        <v>12328</v>
      </c>
      <c r="H2640" t="s">
        <v>241</v>
      </c>
      <c r="I2640" t="s">
        <v>242</v>
      </c>
      <c r="J2640" t="s">
        <v>243</v>
      </c>
      <c r="K2640" t="s">
        <v>244</v>
      </c>
      <c r="L2640" t="s">
        <v>840</v>
      </c>
      <c r="M2640" t="s">
        <v>12329</v>
      </c>
      <c r="N2640" t="s">
        <v>13630</v>
      </c>
      <c r="O2640" t="s">
        <v>7858</v>
      </c>
    </row>
    <row r="2641" spans="1:15" x14ac:dyDescent="0.3">
      <c r="A2641" t="s">
        <v>13631</v>
      </c>
      <c r="B2641" t="s">
        <v>13632</v>
      </c>
      <c r="C2641" t="s">
        <v>13633</v>
      </c>
      <c r="D2641" t="s">
        <v>238</v>
      </c>
      <c r="E2641">
        <v>80</v>
      </c>
      <c r="F2641" t="s">
        <v>239</v>
      </c>
      <c r="G2641" t="s">
        <v>4295</v>
      </c>
      <c r="H2641" t="s">
        <v>241</v>
      </c>
      <c r="I2641" t="s">
        <v>242</v>
      </c>
      <c r="J2641" t="s">
        <v>243</v>
      </c>
      <c r="K2641" t="s">
        <v>244</v>
      </c>
      <c r="L2641" t="s">
        <v>2440</v>
      </c>
      <c r="M2641" t="s">
        <v>4296</v>
      </c>
      <c r="N2641" t="s">
        <v>13634</v>
      </c>
      <c r="O2641" t="s">
        <v>7858</v>
      </c>
    </row>
    <row r="2642" spans="1:15" x14ac:dyDescent="0.3">
      <c r="A2642" t="s">
        <v>13635</v>
      </c>
      <c r="B2642" t="s">
        <v>13636</v>
      </c>
      <c r="C2642" t="s">
        <v>13637</v>
      </c>
      <c r="D2642" t="s">
        <v>238</v>
      </c>
      <c r="E2642">
        <v>60</v>
      </c>
      <c r="F2642" t="s">
        <v>239</v>
      </c>
      <c r="G2642" t="s">
        <v>7176</v>
      </c>
      <c r="H2642" t="s">
        <v>241</v>
      </c>
      <c r="I2642" t="s">
        <v>242</v>
      </c>
      <c r="J2642" t="s">
        <v>243</v>
      </c>
      <c r="K2642" t="s">
        <v>244</v>
      </c>
      <c r="L2642" t="s">
        <v>3115</v>
      </c>
      <c r="M2642" t="s">
        <v>7177</v>
      </c>
      <c r="N2642" t="s">
        <v>13638</v>
      </c>
      <c r="O2642" t="s">
        <v>7858</v>
      </c>
    </row>
    <row r="2643" spans="1:15" x14ac:dyDescent="0.3">
      <c r="A2643" t="s">
        <v>13639</v>
      </c>
      <c r="B2643" t="s">
        <v>13640</v>
      </c>
      <c r="C2643" t="s">
        <v>13641</v>
      </c>
      <c r="D2643" t="s">
        <v>238</v>
      </c>
      <c r="E2643">
        <v>61</v>
      </c>
      <c r="F2643" t="s">
        <v>239</v>
      </c>
      <c r="G2643" t="s">
        <v>1969</v>
      </c>
      <c r="H2643" t="s">
        <v>241</v>
      </c>
      <c r="I2643" t="s">
        <v>242</v>
      </c>
      <c r="J2643" t="s">
        <v>243</v>
      </c>
      <c r="K2643" t="s">
        <v>244</v>
      </c>
      <c r="L2643" t="s">
        <v>2902</v>
      </c>
      <c r="M2643" t="s">
        <v>1971</v>
      </c>
      <c r="N2643" t="s">
        <v>13642</v>
      </c>
      <c r="O2643" t="s">
        <v>7858</v>
      </c>
    </row>
    <row r="2644" spans="1:15" x14ac:dyDescent="0.3">
      <c r="A2644" t="s">
        <v>13643</v>
      </c>
      <c r="B2644" t="s">
        <v>13644</v>
      </c>
      <c r="C2644" t="s">
        <v>13645</v>
      </c>
      <c r="D2644" t="s">
        <v>238</v>
      </c>
      <c r="E2644">
        <v>13</v>
      </c>
      <c r="F2644" t="s">
        <v>239</v>
      </c>
      <c r="G2644" t="s">
        <v>1542</v>
      </c>
      <c r="H2644" t="s">
        <v>241</v>
      </c>
      <c r="I2644" t="s">
        <v>242</v>
      </c>
      <c r="J2644" t="s">
        <v>243</v>
      </c>
      <c r="K2644" t="s">
        <v>244</v>
      </c>
      <c r="L2644" t="s">
        <v>734</v>
      </c>
      <c r="M2644" t="s">
        <v>1543</v>
      </c>
      <c r="N2644" t="s">
        <v>13646</v>
      </c>
      <c r="O2644" t="s">
        <v>7858</v>
      </c>
    </row>
    <row r="2645" spans="1:15" x14ac:dyDescent="0.3">
      <c r="A2645" t="s">
        <v>13647</v>
      </c>
      <c r="B2645" t="s">
        <v>11705</v>
      </c>
      <c r="C2645" t="s">
        <v>13648</v>
      </c>
      <c r="D2645" t="s">
        <v>238</v>
      </c>
      <c r="E2645">
        <v>70</v>
      </c>
      <c r="F2645" t="s">
        <v>239</v>
      </c>
      <c r="G2645" t="s">
        <v>13649</v>
      </c>
      <c r="H2645" t="s">
        <v>241</v>
      </c>
      <c r="I2645" t="s">
        <v>242</v>
      </c>
      <c r="J2645" t="s">
        <v>243</v>
      </c>
      <c r="K2645" t="s">
        <v>244</v>
      </c>
      <c r="L2645" t="s">
        <v>878</v>
      </c>
      <c r="M2645" t="s">
        <v>13650</v>
      </c>
      <c r="N2645" t="s">
        <v>13651</v>
      </c>
      <c r="O2645" t="s">
        <v>7858</v>
      </c>
    </row>
    <row r="2646" spans="1:15" x14ac:dyDescent="0.3">
      <c r="A2646" t="s">
        <v>13652</v>
      </c>
      <c r="B2646" t="s">
        <v>1201</v>
      </c>
      <c r="C2646" t="s">
        <v>13653</v>
      </c>
      <c r="D2646" t="s">
        <v>238</v>
      </c>
      <c r="E2646">
        <v>33</v>
      </c>
      <c r="F2646" t="s">
        <v>239</v>
      </c>
      <c r="G2646" t="s">
        <v>13654</v>
      </c>
      <c r="H2646" t="s">
        <v>241</v>
      </c>
      <c r="I2646" t="s">
        <v>242</v>
      </c>
      <c r="J2646" t="s">
        <v>243</v>
      </c>
      <c r="K2646" t="s">
        <v>244</v>
      </c>
      <c r="L2646" t="s">
        <v>330</v>
      </c>
      <c r="M2646" t="s">
        <v>13655</v>
      </c>
      <c r="N2646" t="s">
        <v>13656</v>
      </c>
      <c r="O2646" t="s">
        <v>7858</v>
      </c>
    </row>
    <row r="2647" spans="1:15" x14ac:dyDescent="0.3">
      <c r="A2647" t="s">
        <v>13657</v>
      </c>
      <c r="B2647" t="s">
        <v>13658</v>
      </c>
      <c r="C2647" t="s">
        <v>13659</v>
      </c>
      <c r="D2647" t="s">
        <v>238</v>
      </c>
      <c r="E2647">
        <v>50</v>
      </c>
      <c r="F2647" t="s">
        <v>239</v>
      </c>
      <c r="G2647" t="s">
        <v>2534</v>
      </c>
      <c r="H2647" t="s">
        <v>241</v>
      </c>
      <c r="I2647" t="s">
        <v>242</v>
      </c>
      <c r="J2647" t="s">
        <v>243</v>
      </c>
      <c r="K2647" t="s">
        <v>244</v>
      </c>
      <c r="L2647" t="s">
        <v>2192</v>
      </c>
      <c r="M2647" t="s">
        <v>2536</v>
      </c>
      <c r="N2647" t="s">
        <v>13660</v>
      </c>
      <c r="O2647" t="s">
        <v>7858</v>
      </c>
    </row>
    <row r="2648" spans="1:15" x14ac:dyDescent="0.3">
      <c r="A2648" t="s">
        <v>13661</v>
      </c>
      <c r="B2648" t="s">
        <v>3334</v>
      </c>
      <c r="C2648" t="s">
        <v>13662</v>
      </c>
      <c r="D2648" t="s">
        <v>238</v>
      </c>
      <c r="E2648">
        <v>19</v>
      </c>
      <c r="F2648" t="s">
        <v>239</v>
      </c>
      <c r="G2648" t="s">
        <v>7525</v>
      </c>
      <c r="H2648" t="s">
        <v>241</v>
      </c>
      <c r="I2648" t="s">
        <v>242</v>
      </c>
      <c r="J2648" t="s">
        <v>243</v>
      </c>
      <c r="K2648" t="s">
        <v>244</v>
      </c>
      <c r="L2648" t="s">
        <v>3286</v>
      </c>
      <c r="M2648" t="s">
        <v>7526</v>
      </c>
      <c r="N2648" t="s">
        <v>13663</v>
      </c>
      <c r="O2648" t="s">
        <v>7858</v>
      </c>
    </row>
    <row r="2649" spans="1:15" x14ac:dyDescent="0.3">
      <c r="A2649" t="s">
        <v>13664</v>
      </c>
      <c r="B2649" t="s">
        <v>13665</v>
      </c>
      <c r="C2649" t="s">
        <v>13666</v>
      </c>
      <c r="D2649" t="s">
        <v>238</v>
      </c>
      <c r="E2649">
        <v>54</v>
      </c>
      <c r="F2649" t="s">
        <v>239</v>
      </c>
      <c r="G2649" t="s">
        <v>3394</v>
      </c>
      <c r="H2649" t="s">
        <v>241</v>
      </c>
      <c r="I2649" t="s">
        <v>242</v>
      </c>
      <c r="J2649" t="s">
        <v>243</v>
      </c>
      <c r="K2649" t="s">
        <v>244</v>
      </c>
      <c r="L2649" t="s">
        <v>1014</v>
      </c>
      <c r="M2649" t="s">
        <v>3395</v>
      </c>
      <c r="N2649" t="s">
        <v>13667</v>
      </c>
      <c r="O2649" t="s">
        <v>7858</v>
      </c>
    </row>
    <row r="2650" spans="1:15" x14ac:dyDescent="0.3">
      <c r="A2650" t="s">
        <v>13668</v>
      </c>
      <c r="B2650" t="s">
        <v>13669</v>
      </c>
      <c r="C2650" t="s">
        <v>13670</v>
      </c>
      <c r="D2650" t="s">
        <v>238</v>
      </c>
      <c r="E2650">
        <v>5</v>
      </c>
      <c r="F2650" t="s">
        <v>239</v>
      </c>
      <c r="G2650" t="s">
        <v>3437</v>
      </c>
      <c r="H2650" t="s">
        <v>241</v>
      </c>
      <c r="I2650" t="s">
        <v>242</v>
      </c>
      <c r="J2650" t="s">
        <v>243</v>
      </c>
      <c r="K2650" t="s">
        <v>244</v>
      </c>
      <c r="L2650" t="s">
        <v>3585</v>
      </c>
      <c r="M2650" t="s">
        <v>3438</v>
      </c>
      <c r="N2650" t="s">
        <v>13671</v>
      </c>
      <c r="O2650" t="s">
        <v>7858</v>
      </c>
    </row>
    <row r="2651" spans="1:15" x14ac:dyDescent="0.3">
      <c r="A2651" t="s">
        <v>13672</v>
      </c>
      <c r="B2651" t="s">
        <v>13673</v>
      </c>
      <c r="C2651" t="s">
        <v>13674</v>
      </c>
      <c r="D2651" t="s">
        <v>238</v>
      </c>
      <c r="E2651">
        <v>54</v>
      </c>
      <c r="F2651" t="s">
        <v>239</v>
      </c>
      <c r="G2651" t="s">
        <v>4262</v>
      </c>
      <c r="H2651" t="s">
        <v>241</v>
      </c>
      <c r="I2651" t="s">
        <v>242</v>
      </c>
      <c r="J2651" t="s">
        <v>243</v>
      </c>
      <c r="K2651" t="s">
        <v>244</v>
      </c>
      <c r="L2651" t="s">
        <v>379</v>
      </c>
      <c r="M2651" t="s">
        <v>4264</v>
      </c>
      <c r="N2651" t="s">
        <v>13675</v>
      </c>
      <c r="O2651" t="s">
        <v>7858</v>
      </c>
    </row>
    <row r="2652" spans="1:15" x14ac:dyDescent="0.3">
      <c r="A2652" t="s">
        <v>13676</v>
      </c>
      <c r="B2652" t="s">
        <v>13606</v>
      </c>
      <c r="C2652" t="s">
        <v>13677</v>
      </c>
      <c r="D2652" t="s">
        <v>238</v>
      </c>
      <c r="E2652">
        <v>31</v>
      </c>
      <c r="F2652" t="s">
        <v>239</v>
      </c>
      <c r="G2652" t="s">
        <v>8619</v>
      </c>
      <c r="H2652" t="s">
        <v>241</v>
      </c>
      <c r="I2652" t="s">
        <v>242</v>
      </c>
      <c r="J2652" t="s">
        <v>243</v>
      </c>
      <c r="K2652" t="s">
        <v>244</v>
      </c>
      <c r="L2652" t="s">
        <v>1321</v>
      </c>
      <c r="M2652" t="s">
        <v>8620</v>
      </c>
      <c r="N2652" t="s">
        <v>13678</v>
      </c>
      <c r="O2652" t="s">
        <v>7858</v>
      </c>
    </row>
    <row r="2653" spans="1:15" x14ac:dyDescent="0.3">
      <c r="A2653" t="s">
        <v>13679</v>
      </c>
      <c r="B2653" t="s">
        <v>13680</v>
      </c>
      <c r="C2653" t="s">
        <v>13681</v>
      </c>
      <c r="D2653" t="s">
        <v>238</v>
      </c>
      <c r="E2653">
        <v>6</v>
      </c>
      <c r="F2653" t="s">
        <v>239</v>
      </c>
      <c r="G2653" t="s">
        <v>11432</v>
      </c>
      <c r="H2653" t="s">
        <v>241</v>
      </c>
      <c r="I2653" t="s">
        <v>242</v>
      </c>
      <c r="J2653" t="s">
        <v>243</v>
      </c>
      <c r="K2653" t="s">
        <v>244</v>
      </c>
      <c r="L2653" t="s">
        <v>3458</v>
      </c>
      <c r="M2653" t="s">
        <v>11433</v>
      </c>
      <c r="N2653" t="s">
        <v>13682</v>
      </c>
      <c r="O2653" t="s">
        <v>7858</v>
      </c>
    </row>
    <row r="2654" spans="1:15" x14ac:dyDescent="0.3">
      <c r="A2654" t="s">
        <v>13683</v>
      </c>
      <c r="B2654" t="s">
        <v>13684</v>
      </c>
      <c r="C2654" t="s">
        <v>13685</v>
      </c>
      <c r="D2654" t="s">
        <v>238</v>
      </c>
      <c r="E2654">
        <v>35</v>
      </c>
      <c r="F2654" t="s">
        <v>239</v>
      </c>
      <c r="G2654" t="s">
        <v>490</v>
      </c>
      <c r="H2654" t="s">
        <v>241</v>
      </c>
      <c r="I2654" t="s">
        <v>242</v>
      </c>
      <c r="J2654" t="s">
        <v>243</v>
      </c>
      <c r="K2654" t="s">
        <v>244</v>
      </c>
      <c r="L2654" t="s">
        <v>2293</v>
      </c>
      <c r="M2654" t="s">
        <v>492</v>
      </c>
      <c r="N2654" t="s">
        <v>13686</v>
      </c>
      <c r="O2654" t="s">
        <v>7858</v>
      </c>
    </row>
    <row r="2655" spans="1:15" x14ac:dyDescent="0.3">
      <c r="A2655" t="s">
        <v>13687</v>
      </c>
      <c r="B2655" t="s">
        <v>13688</v>
      </c>
      <c r="C2655" t="s">
        <v>2140</v>
      </c>
      <c r="D2655" t="s">
        <v>238</v>
      </c>
      <c r="E2655">
        <v>35</v>
      </c>
      <c r="F2655" t="s">
        <v>239</v>
      </c>
      <c r="G2655" t="s">
        <v>357</v>
      </c>
      <c r="H2655" t="s">
        <v>241</v>
      </c>
      <c r="I2655" t="s">
        <v>242</v>
      </c>
      <c r="J2655" t="s">
        <v>243</v>
      </c>
      <c r="K2655" t="s">
        <v>244</v>
      </c>
      <c r="L2655" t="s">
        <v>663</v>
      </c>
      <c r="M2655" t="s">
        <v>359</v>
      </c>
      <c r="N2655" t="s">
        <v>13689</v>
      </c>
      <c r="O2655" t="s">
        <v>7858</v>
      </c>
    </row>
    <row r="2656" spans="1:15" x14ac:dyDescent="0.3">
      <c r="A2656" t="s">
        <v>13690</v>
      </c>
      <c r="B2656" t="s">
        <v>13691</v>
      </c>
      <c r="C2656" t="s">
        <v>13692</v>
      </c>
      <c r="D2656" t="s">
        <v>238</v>
      </c>
      <c r="E2656">
        <v>42</v>
      </c>
      <c r="F2656" t="s">
        <v>239</v>
      </c>
      <c r="G2656" t="s">
        <v>7082</v>
      </c>
      <c r="H2656" t="s">
        <v>241</v>
      </c>
      <c r="I2656" t="s">
        <v>242</v>
      </c>
      <c r="J2656" t="s">
        <v>243</v>
      </c>
      <c r="K2656" t="s">
        <v>244</v>
      </c>
      <c r="L2656" t="s">
        <v>982</v>
      </c>
      <c r="M2656" t="s">
        <v>7083</v>
      </c>
      <c r="N2656" t="s">
        <v>13693</v>
      </c>
      <c r="O2656" t="s">
        <v>7858</v>
      </c>
    </row>
    <row r="2657" spans="1:15" x14ac:dyDescent="0.3">
      <c r="A2657" t="s">
        <v>13694</v>
      </c>
      <c r="B2657" t="s">
        <v>13695</v>
      </c>
      <c r="C2657" t="s">
        <v>13696</v>
      </c>
      <c r="D2657" t="s">
        <v>238</v>
      </c>
      <c r="E2657">
        <v>55</v>
      </c>
      <c r="F2657" t="s">
        <v>239</v>
      </c>
      <c r="G2657" t="s">
        <v>9482</v>
      </c>
      <c r="H2657" t="s">
        <v>241</v>
      </c>
      <c r="I2657" t="s">
        <v>242</v>
      </c>
      <c r="J2657" t="s">
        <v>243</v>
      </c>
      <c r="K2657" t="s">
        <v>244</v>
      </c>
      <c r="L2657" t="s">
        <v>3494</v>
      </c>
      <c r="M2657" t="s">
        <v>9483</v>
      </c>
      <c r="N2657" t="s">
        <v>13697</v>
      </c>
      <c r="O2657" t="s">
        <v>7858</v>
      </c>
    </row>
    <row r="2658" spans="1:15" x14ac:dyDescent="0.3">
      <c r="A2658" t="s">
        <v>13698</v>
      </c>
      <c r="B2658" t="s">
        <v>13699</v>
      </c>
      <c r="C2658" t="s">
        <v>13700</v>
      </c>
      <c r="D2658" t="s">
        <v>238</v>
      </c>
      <c r="E2658">
        <v>68</v>
      </c>
      <c r="F2658" t="s">
        <v>239</v>
      </c>
      <c r="G2658" t="s">
        <v>4007</v>
      </c>
      <c r="H2658" t="s">
        <v>241</v>
      </c>
      <c r="I2658" t="s">
        <v>242</v>
      </c>
      <c r="J2658" t="s">
        <v>243</v>
      </c>
      <c r="K2658" t="s">
        <v>244</v>
      </c>
      <c r="L2658" t="s">
        <v>1772</v>
      </c>
      <c r="M2658" t="s">
        <v>4008</v>
      </c>
      <c r="N2658" t="s">
        <v>13701</v>
      </c>
      <c r="O2658" t="s">
        <v>7858</v>
      </c>
    </row>
    <row r="2659" spans="1:15" x14ac:dyDescent="0.3">
      <c r="A2659" t="s">
        <v>13702</v>
      </c>
      <c r="B2659" t="s">
        <v>4293</v>
      </c>
      <c r="C2659" t="s">
        <v>13703</v>
      </c>
      <c r="D2659" t="s">
        <v>238</v>
      </c>
      <c r="E2659">
        <v>56</v>
      </c>
      <c r="F2659" t="s">
        <v>239</v>
      </c>
      <c r="G2659" t="s">
        <v>1047</v>
      </c>
      <c r="H2659" t="s">
        <v>241</v>
      </c>
      <c r="I2659" t="s">
        <v>242</v>
      </c>
      <c r="J2659" t="s">
        <v>243</v>
      </c>
      <c r="K2659" t="s">
        <v>244</v>
      </c>
      <c r="L2659" t="s">
        <v>1796</v>
      </c>
      <c r="M2659" t="s">
        <v>1049</v>
      </c>
      <c r="N2659" t="s">
        <v>13704</v>
      </c>
      <c r="O2659" t="s">
        <v>7858</v>
      </c>
    </row>
    <row r="2660" spans="1:15" x14ac:dyDescent="0.3">
      <c r="A2660" t="s">
        <v>13705</v>
      </c>
      <c r="B2660" t="s">
        <v>13706</v>
      </c>
      <c r="C2660" t="s">
        <v>13707</v>
      </c>
      <c r="D2660" t="s">
        <v>238</v>
      </c>
      <c r="E2660">
        <v>54</v>
      </c>
      <c r="F2660" t="s">
        <v>239</v>
      </c>
      <c r="G2660" t="s">
        <v>8945</v>
      </c>
      <c r="H2660" t="s">
        <v>241</v>
      </c>
      <c r="I2660" t="s">
        <v>242</v>
      </c>
      <c r="J2660" t="s">
        <v>243</v>
      </c>
      <c r="K2660" t="s">
        <v>244</v>
      </c>
      <c r="L2660" t="s">
        <v>916</v>
      </c>
      <c r="M2660" t="s">
        <v>8946</v>
      </c>
      <c r="N2660" t="s">
        <v>13708</v>
      </c>
      <c r="O2660" t="s">
        <v>7858</v>
      </c>
    </row>
    <row r="2661" spans="1:15" x14ac:dyDescent="0.3">
      <c r="A2661" t="s">
        <v>13709</v>
      </c>
      <c r="B2661" t="s">
        <v>1585</v>
      </c>
      <c r="C2661" t="s">
        <v>13710</v>
      </c>
      <c r="D2661" t="s">
        <v>238</v>
      </c>
      <c r="E2661">
        <v>48</v>
      </c>
      <c r="F2661" t="s">
        <v>239</v>
      </c>
      <c r="G2661" t="s">
        <v>8187</v>
      </c>
      <c r="H2661" t="s">
        <v>241</v>
      </c>
      <c r="I2661" t="s">
        <v>242</v>
      </c>
      <c r="J2661" t="s">
        <v>243</v>
      </c>
      <c r="K2661" t="s">
        <v>244</v>
      </c>
      <c r="L2661" t="s">
        <v>3947</v>
      </c>
      <c r="M2661" t="s">
        <v>8188</v>
      </c>
      <c r="N2661" t="s">
        <v>13711</v>
      </c>
      <c r="O2661" t="s">
        <v>7858</v>
      </c>
    </row>
    <row r="2662" spans="1:15" x14ac:dyDescent="0.3">
      <c r="A2662" t="s">
        <v>13712</v>
      </c>
      <c r="B2662" t="s">
        <v>13713</v>
      </c>
      <c r="C2662" t="s">
        <v>13714</v>
      </c>
      <c r="D2662" t="s">
        <v>238</v>
      </c>
      <c r="E2662">
        <v>89</v>
      </c>
      <c r="F2662" t="s">
        <v>239</v>
      </c>
      <c r="G2662" t="s">
        <v>10840</v>
      </c>
      <c r="H2662" t="s">
        <v>241</v>
      </c>
      <c r="I2662" t="s">
        <v>242</v>
      </c>
      <c r="J2662" t="s">
        <v>243</v>
      </c>
      <c r="K2662" t="s">
        <v>244</v>
      </c>
      <c r="L2662" t="s">
        <v>3761</v>
      </c>
      <c r="M2662" t="s">
        <v>10841</v>
      </c>
      <c r="N2662" t="s">
        <v>13715</v>
      </c>
      <c r="O2662" t="s">
        <v>7858</v>
      </c>
    </row>
    <row r="2663" spans="1:15" x14ac:dyDescent="0.3">
      <c r="A2663" t="s">
        <v>13716</v>
      </c>
      <c r="B2663" t="s">
        <v>13717</v>
      </c>
      <c r="C2663" t="s">
        <v>13718</v>
      </c>
      <c r="D2663" t="s">
        <v>238</v>
      </c>
      <c r="E2663">
        <v>11</v>
      </c>
      <c r="F2663" t="s">
        <v>239</v>
      </c>
      <c r="G2663" t="s">
        <v>3552</v>
      </c>
      <c r="H2663" t="s">
        <v>241</v>
      </c>
      <c r="I2663" t="s">
        <v>242</v>
      </c>
      <c r="J2663" t="s">
        <v>243</v>
      </c>
      <c r="K2663" t="s">
        <v>244</v>
      </c>
      <c r="L2663" t="s">
        <v>3146</v>
      </c>
      <c r="M2663" t="s">
        <v>3553</v>
      </c>
      <c r="N2663" t="s">
        <v>13719</v>
      </c>
      <c r="O2663" t="s">
        <v>7858</v>
      </c>
    </row>
    <row r="2664" spans="1:15" x14ac:dyDescent="0.3">
      <c r="A2664" t="s">
        <v>13720</v>
      </c>
      <c r="B2664" t="s">
        <v>13721</v>
      </c>
      <c r="C2664" t="s">
        <v>13722</v>
      </c>
      <c r="D2664" t="s">
        <v>238</v>
      </c>
      <c r="E2664">
        <v>79</v>
      </c>
      <c r="F2664" t="s">
        <v>239</v>
      </c>
      <c r="G2664" t="s">
        <v>5481</v>
      </c>
      <c r="H2664" t="s">
        <v>241</v>
      </c>
      <c r="I2664" t="s">
        <v>242</v>
      </c>
      <c r="J2664" t="s">
        <v>243</v>
      </c>
      <c r="K2664" t="s">
        <v>244</v>
      </c>
      <c r="L2664" t="s">
        <v>1304</v>
      </c>
      <c r="M2664" t="s">
        <v>5482</v>
      </c>
      <c r="N2664" t="s">
        <v>13723</v>
      </c>
      <c r="O2664" t="s">
        <v>7858</v>
      </c>
    </row>
    <row r="2665" spans="1:15" x14ac:dyDescent="0.3">
      <c r="A2665" t="s">
        <v>13724</v>
      </c>
      <c r="B2665" t="s">
        <v>1993</v>
      </c>
      <c r="C2665" t="s">
        <v>13725</v>
      </c>
      <c r="D2665" t="s">
        <v>238</v>
      </c>
      <c r="E2665">
        <v>3</v>
      </c>
      <c r="F2665" t="s">
        <v>239</v>
      </c>
      <c r="G2665" t="s">
        <v>13726</v>
      </c>
      <c r="H2665" t="s">
        <v>241</v>
      </c>
      <c r="I2665" t="s">
        <v>242</v>
      </c>
      <c r="J2665" t="s">
        <v>243</v>
      </c>
      <c r="K2665" t="s">
        <v>244</v>
      </c>
      <c r="L2665" t="s">
        <v>309</v>
      </c>
      <c r="M2665" t="s">
        <v>13727</v>
      </c>
      <c r="N2665" t="s">
        <v>13728</v>
      </c>
      <c r="O2665" t="s">
        <v>7858</v>
      </c>
    </row>
    <row r="2666" spans="1:15" x14ac:dyDescent="0.3">
      <c r="A2666" t="s">
        <v>13729</v>
      </c>
      <c r="B2666" t="s">
        <v>2249</v>
      </c>
      <c r="C2666" t="s">
        <v>13730</v>
      </c>
      <c r="D2666" t="s">
        <v>238</v>
      </c>
      <c r="E2666">
        <v>48</v>
      </c>
      <c r="F2666" t="s">
        <v>239</v>
      </c>
      <c r="G2666" t="s">
        <v>1464</v>
      </c>
      <c r="H2666" t="s">
        <v>241</v>
      </c>
      <c r="I2666" t="s">
        <v>242</v>
      </c>
      <c r="J2666" t="s">
        <v>243</v>
      </c>
      <c r="K2666" t="s">
        <v>244</v>
      </c>
      <c r="L2666" t="s">
        <v>3027</v>
      </c>
      <c r="M2666" t="s">
        <v>1465</v>
      </c>
      <c r="N2666" t="s">
        <v>13731</v>
      </c>
      <c r="O2666" t="s">
        <v>7858</v>
      </c>
    </row>
    <row r="2667" spans="1:15" x14ac:dyDescent="0.3">
      <c r="A2667" t="s">
        <v>13732</v>
      </c>
      <c r="B2667" t="s">
        <v>13733</v>
      </c>
      <c r="C2667" t="s">
        <v>13734</v>
      </c>
      <c r="D2667" t="s">
        <v>238</v>
      </c>
      <c r="E2667">
        <v>74</v>
      </c>
      <c r="F2667" t="s">
        <v>239</v>
      </c>
      <c r="G2667" t="s">
        <v>13735</v>
      </c>
      <c r="H2667" t="s">
        <v>241</v>
      </c>
      <c r="I2667" t="s">
        <v>242</v>
      </c>
      <c r="J2667" t="s">
        <v>243</v>
      </c>
      <c r="K2667" t="s">
        <v>244</v>
      </c>
      <c r="L2667" t="s">
        <v>1938</v>
      </c>
      <c r="M2667" t="s">
        <v>13736</v>
      </c>
      <c r="N2667" t="s">
        <v>13737</v>
      </c>
      <c r="O2667" t="s">
        <v>7858</v>
      </c>
    </row>
    <row r="2668" spans="1:15" x14ac:dyDescent="0.3">
      <c r="A2668" t="s">
        <v>13738</v>
      </c>
      <c r="B2668" t="s">
        <v>13739</v>
      </c>
      <c r="C2668" t="s">
        <v>13740</v>
      </c>
      <c r="D2668" t="s">
        <v>238</v>
      </c>
      <c r="E2668">
        <v>72</v>
      </c>
      <c r="F2668" t="s">
        <v>239</v>
      </c>
      <c r="G2668" t="s">
        <v>5774</v>
      </c>
      <c r="H2668" t="s">
        <v>241</v>
      </c>
      <c r="I2668" t="s">
        <v>242</v>
      </c>
      <c r="J2668" t="s">
        <v>243</v>
      </c>
      <c r="K2668" t="s">
        <v>244</v>
      </c>
      <c r="L2668" t="s">
        <v>2768</v>
      </c>
      <c r="M2668" t="s">
        <v>5775</v>
      </c>
      <c r="N2668" t="s">
        <v>13741</v>
      </c>
      <c r="O2668" t="s">
        <v>7858</v>
      </c>
    </row>
    <row r="2669" spans="1:15" x14ac:dyDescent="0.3">
      <c r="A2669" t="s">
        <v>13742</v>
      </c>
      <c r="B2669" t="s">
        <v>13743</v>
      </c>
      <c r="C2669" t="s">
        <v>13744</v>
      </c>
      <c r="D2669" t="s">
        <v>238</v>
      </c>
      <c r="E2669">
        <v>1</v>
      </c>
      <c r="F2669" t="s">
        <v>239</v>
      </c>
      <c r="G2669" t="s">
        <v>2934</v>
      </c>
      <c r="H2669" t="s">
        <v>241</v>
      </c>
      <c r="I2669" t="s">
        <v>242</v>
      </c>
      <c r="J2669" t="s">
        <v>243</v>
      </c>
      <c r="K2669" t="s">
        <v>244</v>
      </c>
      <c r="L2669" t="s">
        <v>2446</v>
      </c>
      <c r="M2669" t="s">
        <v>2935</v>
      </c>
      <c r="N2669" t="s">
        <v>13745</v>
      </c>
      <c r="O2669" t="s">
        <v>7858</v>
      </c>
    </row>
    <row r="2670" spans="1:15" x14ac:dyDescent="0.3">
      <c r="A2670" t="s">
        <v>13746</v>
      </c>
      <c r="B2670" t="s">
        <v>2955</v>
      </c>
      <c r="C2670" t="s">
        <v>13747</v>
      </c>
      <c r="D2670" t="s">
        <v>238</v>
      </c>
      <c r="E2670">
        <v>63</v>
      </c>
      <c r="F2670" t="s">
        <v>239</v>
      </c>
      <c r="G2670" t="s">
        <v>877</v>
      </c>
      <c r="H2670" t="s">
        <v>241</v>
      </c>
      <c r="I2670" t="s">
        <v>242</v>
      </c>
      <c r="J2670" t="s">
        <v>243</v>
      </c>
      <c r="K2670" t="s">
        <v>244</v>
      </c>
      <c r="L2670" t="s">
        <v>3530</v>
      </c>
      <c r="M2670" t="s">
        <v>879</v>
      </c>
      <c r="N2670" t="s">
        <v>13748</v>
      </c>
      <c r="O2670" t="s">
        <v>7858</v>
      </c>
    </row>
    <row r="2671" spans="1:15" x14ac:dyDescent="0.3">
      <c r="A2671" t="s">
        <v>13749</v>
      </c>
      <c r="B2671" t="s">
        <v>1845</v>
      </c>
      <c r="C2671" t="s">
        <v>13750</v>
      </c>
      <c r="D2671" t="s">
        <v>238</v>
      </c>
      <c r="E2671">
        <v>17</v>
      </c>
      <c r="F2671" t="s">
        <v>239</v>
      </c>
      <c r="G2671" t="s">
        <v>4354</v>
      </c>
      <c r="H2671" t="s">
        <v>241</v>
      </c>
      <c r="I2671" t="s">
        <v>242</v>
      </c>
      <c r="J2671" t="s">
        <v>243</v>
      </c>
      <c r="K2671" t="s">
        <v>244</v>
      </c>
      <c r="L2671" t="s">
        <v>330</v>
      </c>
      <c r="M2671" t="s">
        <v>4355</v>
      </c>
      <c r="N2671" t="s">
        <v>13751</v>
      </c>
      <c r="O2671" t="s">
        <v>7858</v>
      </c>
    </row>
    <row r="2672" spans="1:15" x14ac:dyDescent="0.3">
      <c r="A2672" t="s">
        <v>13752</v>
      </c>
      <c r="B2672" t="s">
        <v>13753</v>
      </c>
      <c r="C2672" t="s">
        <v>13754</v>
      </c>
      <c r="D2672" t="s">
        <v>238</v>
      </c>
      <c r="E2672">
        <v>74</v>
      </c>
      <c r="F2672" t="s">
        <v>239</v>
      </c>
      <c r="G2672" t="s">
        <v>10624</v>
      </c>
      <c r="H2672" t="s">
        <v>241</v>
      </c>
      <c r="I2672" t="s">
        <v>242</v>
      </c>
      <c r="J2672" t="s">
        <v>243</v>
      </c>
      <c r="K2672" t="s">
        <v>244</v>
      </c>
      <c r="L2672" t="s">
        <v>5469</v>
      </c>
      <c r="M2672" t="s">
        <v>10625</v>
      </c>
      <c r="N2672" t="s">
        <v>13755</v>
      </c>
      <c r="O2672" t="s">
        <v>7858</v>
      </c>
    </row>
    <row r="2673" spans="1:15" x14ac:dyDescent="0.3">
      <c r="A2673" t="s">
        <v>13756</v>
      </c>
      <c r="B2673" t="s">
        <v>13757</v>
      </c>
      <c r="C2673" t="s">
        <v>13758</v>
      </c>
      <c r="D2673" t="s">
        <v>238</v>
      </c>
      <c r="E2673">
        <v>15</v>
      </c>
      <c r="F2673" t="s">
        <v>239</v>
      </c>
      <c r="G2673" t="s">
        <v>2872</v>
      </c>
      <c r="H2673" t="s">
        <v>241</v>
      </c>
      <c r="I2673" t="s">
        <v>242</v>
      </c>
      <c r="J2673" t="s">
        <v>243</v>
      </c>
      <c r="K2673" t="s">
        <v>244</v>
      </c>
      <c r="L2673" t="s">
        <v>3337</v>
      </c>
      <c r="M2673" t="s">
        <v>2874</v>
      </c>
      <c r="N2673" t="s">
        <v>13759</v>
      </c>
      <c r="O2673" t="s">
        <v>7858</v>
      </c>
    </row>
    <row r="2674" spans="1:15" x14ac:dyDescent="0.3">
      <c r="A2674" t="s">
        <v>13760</v>
      </c>
      <c r="B2674" t="s">
        <v>12965</v>
      </c>
      <c r="C2674" t="s">
        <v>13761</v>
      </c>
      <c r="D2674" t="s">
        <v>238</v>
      </c>
      <c r="E2674">
        <v>65</v>
      </c>
      <c r="F2674" t="s">
        <v>239</v>
      </c>
      <c r="G2674" t="s">
        <v>7692</v>
      </c>
      <c r="H2674" t="s">
        <v>241</v>
      </c>
      <c r="I2674" t="s">
        <v>242</v>
      </c>
      <c r="J2674" t="s">
        <v>243</v>
      </c>
      <c r="K2674" t="s">
        <v>244</v>
      </c>
      <c r="L2674" t="s">
        <v>5232</v>
      </c>
      <c r="M2674" t="s">
        <v>7693</v>
      </c>
      <c r="N2674" t="s">
        <v>13762</v>
      </c>
      <c r="O2674" t="s">
        <v>7858</v>
      </c>
    </row>
    <row r="2675" spans="1:15" x14ac:dyDescent="0.3">
      <c r="A2675" t="s">
        <v>13763</v>
      </c>
      <c r="B2675" t="s">
        <v>13764</v>
      </c>
      <c r="C2675" t="s">
        <v>13765</v>
      </c>
      <c r="D2675" t="s">
        <v>238</v>
      </c>
      <c r="E2675">
        <v>26</v>
      </c>
      <c r="F2675" t="s">
        <v>239</v>
      </c>
      <c r="G2675" t="s">
        <v>846</v>
      </c>
      <c r="H2675" t="s">
        <v>241</v>
      </c>
      <c r="I2675" t="s">
        <v>242</v>
      </c>
      <c r="J2675" t="s">
        <v>243</v>
      </c>
      <c r="K2675" t="s">
        <v>244</v>
      </c>
      <c r="L2675" t="s">
        <v>1708</v>
      </c>
      <c r="M2675" t="s">
        <v>847</v>
      </c>
      <c r="N2675" t="s">
        <v>13766</v>
      </c>
      <c r="O2675" t="s">
        <v>7858</v>
      </c>
    </row>
    <row r="2676" spans="1:15" x14ac:dyDescent="0.3">
      <c r="A2676" t="s">
        <v>13767</v>
      </c>
      <c r="B2676" t="s">
        <v>13768</v>
      </c>
      <c r="C2676" t="s">
        <v>13769</v>
      </c>
      <c r="D2676" t="s">
        <v>238</v>
      </c>
      <c r="E2676">
        <v>9</v>
      </c>
      <c r="F2676" t="s">
        <v>239</v>
      </c>
      <c r="G2676" t="s">
        <v>7164</v>
      </c>
      <c r="H2676" t="s">
        <v>241</v>
      </c>
      <c r="I2676" t="s">
        <v>242</v>
      </c>
      <c r="J2676" t="s">
        <v>243</v>
      </c>
      <c r="K2676" t="s">
        <v>244</v>
      </c>
      <c r="L2676" t="s">
        <v>871</v>
      </c>
      <c r="M2676" t="s">
        <v>7165</v>
      </c>
      <c r="N2676" t="s">
        <v>13770</v>
      </c>
      <c r="O2676" t="s">
        <v>7858</v>
      </c>
    </row>
    <row r="2677" spans="1:15" x14ac:dyDescent="0.3">
      <c r="A2677" t="s">
        <v>13771</v>
      </c>
      <c r="B2677" t="s">
        <v>7211</v>
      </c>
      <c r="C2677" t="s">
        <v>13772</v>
      </c>
      <c r="D2677" t="s">
        <v>238</v>
      </c>
      <c r="E2677">
        <v>9</v>
      </c>
      <c r="F2677" t="s">
        <v>239</v>
      </c>
      <c r="G2677" t="s">
        <v>13773</v>
      </c>
      <c r="H2677" t="s">
        <v>241</v>
      </c>
      <c r="I2677" t="s">
        <v>242</v>
      </c>
      <c r="J2677" t="s">
        <v>243</v>
      </c>
      <c r="K2677" t="s">
        <v>244</v>
      </c>
      <c r="L2677" t="s">
        <v>5524</v>
      </c>
      <c r="M2677" t="s">
        <v>13774</v>
      </c>
      <c r="N2677" t="s">
        <v>13775</v>
      </c>
      <c r="O2677" t="s">
        <v>7858</v>
      </c>
    </row>
    <row r="2678" spans="1:15" x14ac:dyDescent="0.3">
      <c r="A2678" t="s">
        <v>13776</v>
      </c>
      <c r="B2678" t="s">
        <v>13777</v>
      </c>
      <c r="C2678" t="s">
        <v>13778</v>
      </c>
      <c r="D2678" t="s">
        <v>238</v>
      </c>
      <c r="E2678">
        <v>20</v>
      </c>
      <c r="F2678" t="s">
        <v>239</v>
      </c>
      <c r="G2678" t="s">
        <v>13779</v>
      </c>
      <c r="H2678" t="s">
        <v>241</v>
      </c>
      <c r="I2678" t="s">
        <v>242</v>
      </c>
      <c r="J2678" t="s">
        <v>243</v>
      </c>
      <c r="K2678" t="s">
        <v>244</v>
      </c>
      <c r="L2678" t="s">
        <v>5305</v>
      </c>
      <c r="M2678" t="s">
        <v>13780</v>
      </c>
      <c r="N2678" t="s">
        <v>13781</v>
      </c>
      <c r="O2678" t="s">
        <v>7858</v>
      </c>
    </row>
    <row r="2679" spans="1:15" x14ac:dyDescent="0.3">
      <c r="A2679" t="s">
        <v>13782</v>
      </c>
      <c r="B2679" t="s">
        <v>3657</v>
      </c>
      <c r="C2679" t="s">
        <v>13502</v>
      </c>
      <c r="D2679" t="s">
        <v>238</v>
      </c>
      <c r="E2679">
        <v>41</v>
      </c>
      <c r="F2679" t="s">
        <v>239</v>
      </c>
      <c r="G2679" t="s">
        <v>6344</v>
      </c>
      <c r="H2679" t="s">
        <v>241</v>
      </c>
      <c r="I2679" t="s">
        <v>242</v>
      </c>
      <c r="J2679" t="s">
        <v>243</v>
      </c>
      <c r="K2679" t="s">
        <v>244</v>
      </c>
      <c r="L2679" t="s">
        <v>428</v>
      </c>
      <c r="M2679" t="s">
        <v>6345</v>
      </c>
      <c r="N2679" t="s">
        <v>13783</v>
      </c>
      <c r="O2679" t="s">
        <v>7858</v>
      </c>
    </row>
    <row r="2680" spans="1:15" x14ac:dyDescent="0.3">
      <c r="A2680" t="s">
        <v>13784</v>
      </c>
      <c r="B2680" t="s">
        <v>13785</v>
      </c>
      <c r="C2680" t="s">
        <v>13786</v>
      </c>
      <c r="D2680" t="s">
        <v>238</v>
      </c>
      <c r="E2680">
        <v>18</v>
      </c>
      <c r="F2680" t="s">
        <v>239</v>
      </c>
      <c r="G2680" t="s">
        <v>1027</v>
      </c>
      <c r="H2680" t="s">
        <v>241</v>
      </c>
      <c r="I2680" t="s">
        <v>242</v>
      </c>
      <c r="J2680" t="s">
        <v>243</v>
      </c>
      <c r="K2680" t="s">
        <v>244</v>
      </c>
      <c r="L2680" t="s">
        <v>7142</v>
      </c>
      <c r="M2680" t="s">
        <v>1029</v>
      </c>
      <c r="N2680" t="s">
        <v>13787</v>
      </c>
      <c r="O2680" t="s">
        <v>7858</v>
      </c>
    </row>
    <row r="2681" spans="1:15" x14ac:dyDescent="0.3">
      <c r="A2681" t="s">
        <v>13788</v>
      </c>
      <c r="B2681" t="s">
        <v>13789</v>
      </c>
      <c r="C2681" t="s">
        <v>13790</v>
      </c>
      <c r="D2681" t="s">
        <v>238</v>
      </c>
      <c r="E2681">
        <v>38</v>
      </c>
      <c r="F2681" t="s">
        <v>239</v>
      </c>
      <c r="G2681" t="s">
        <v>13791</v>
      </c>
      <c r="H2681" t="s">
        <v>241</v>
      </c>
      <c r="I2681" t="s">
        <v>242</v>
      </c>
      <c r="J2681" t="s">
        <v>243</v>
      </c>
      <c r="K2681" t="s">
        <v>244</v>
      </c>
      <c r="L2681" t="s">
        <v>3752</v>
      </c>
      <c r="M2681" t="s">
        <v>13792</v>
      </c>
      <c r="N2681" t="s">
        <v>13793</v>
      </c>
      <c r="O2681" t="s">
        <v>7858</v>
      </c>
    </row>
    <row r="2682" spans="1:15" x14ac:dyDescent="0.3">
      <c r="A2682" t="s">
        <v>13794</v>
      </c>
      <c r="B2682" t="s">
        <v>13795</v>
      </c>
      <c r="C2682" t="s">
        <v>13796</v>
      </c>
      <c r="D2682" t="s">
        <v>238</v>
      </c>
      <c r="E2682">
        <v>74</v>
      </c>
      <c r="F2682" t="s">
        <v>239</v>
      </c>
      <c r="G2682" t="s">
        <v>3039</v>
      </c>
      <c r="H2682" t="s">
        <v>241</v>
      </c>
      <c r="I2682" t="s">
        <v>242</v>
      </c>
      <c r="J2682" t="s">
        <v>243</v>
      </c>
      <c r="K2682" t="s">
        <v>244</v>
      </c>
      <c r="L2682" t="s">
        <v>4721</v>
      </c>
      <c r="M2682" t="s">
        <v>3040</v>
      </c>
      <c r="N2682" t="s">
        <v>13797</v>
      </c>
      <c r="O2682" t="s">
        <v>7858</v>
      </c>
    </row>
    <row r="2683" spans="1:15" x14ac:dyDescent="0.3">
      <c r="A2683" t="s">
        <v>13798</v>
      </c>
      <c r="B2683" t="s">
        <v>13799</v>
      </c>
      <c r="C2683" t="s">
        <v>13800</v>
      </c>
      <c r="D2683" t="s">
        <v>238</v>
      </c>
      <c r="E2683">
        <v>44</v>
      </c>
      <c r="F2683" t="s">
        <v>239</v>
      </c>
      <c r="G2683" t="s">
        <v>9487</v>
      </c>
      <c r="H2683" t="s">
        <v>241</v>
      </c>
      <c r="I2683" t="s">
        <v>242</v>
      </c>
      <c r="J2683" t="s">
        <v>243</v>
      </c>
      <c r="K2683" t="s">
        <v>244</v>
      </c>
      <c r="L2683" t="s">
        <v>2630</v>
      </c>
      <c r="M2683" t="s">
        <v>9488</v>
      </c>
      <c r="N2683" t="s">
        <v>13801</v>
      </c>
      <c r="O2683" t="s">
        <v>7858</v>
      </c>
    </row>
    <row r="2684" spans="1:15" x14ac:dyDescent="0.3">
      <c r="A2684" t="s">
        <v>13802</v>
      </c>
      <c r="B2684" t="s">
        <v>13803</v>
      </c>
      <c r="C2684" t="s">
        <v>13804</v>
      </c>
      <c r="D2684" t="s">
        <v>238</v>
      </c>
      <c r="E2684">
        <v>22</v>
      </c>
      <c r="F2684" t="s">
        <v>239</v>
      </c>
      <c r="G2684" t="s">
        <v>1047</v>
      </c>
      <c r="H2684" t="s">
        <v>241</v>
      </c>
      <c r="I2684" t="s">
        <v>242</v>
      </c>
      <c r="J2684" t="s">
        <v>243</v>
      </c>
      <c r="K2684" t="s">
        <v>244</v>
      </c>
      <c r="L2684" t="s">
        <v>3917</v>
      </c>
      <c r="M2684" t="s">
        <v>1049</v>
      </c>
      <c r="N2684" t="s">
        <v>13805</v>
      </c>
      <c r="O2684" t="s">
        <v>7858</v>
      </c>
    </row>
    <row r="2685" spans="1:15" x14ac:dyDescent="0.3">
      <c r="A2685" t="s">
        <v>13806</v>
      </c>
      <c r="B2685" t="s">
        <v>13807</v>
      </c>
      <c r="C2685" t="s">
        <v>13808</v>
      </c>
      <c r="D2685" t="s">
        <v>238</v>
      </c>
      <c r="E2685">
        <v>62</v>
      </c>
      <c r="F2685" t="s">
        <v>239</v>
      </c>
      <c r="G2685" t="s">
        <v>13809</v>
      </c>
      <c r="H2685" t="s">
        <v>241</v>
      </c>
      <c r="I2685" t="s">
        <v>242</v>
      </c>
      <c r="J2685" t="s">
        <v>243</v>
      </c>
      <c r="K2685" t="s">
        <v>244</v>
      </c>
      <c r="L2685" t="s">
        <v>3578</v>
      </c>
      <c r="M2685" t="s">
        <v>13810</v>
      </c>
      <c r="N2685" t="s">
        <v>13811</v>
      </c>
      <c r="O2685" t="s">
        <v>7858</v>
      </c>
    </row>
    <row r="2686" spans="1:15" x14ac:dyDescent="0.3">
      <c r="A2686" t="s">
        <v>13812</v>
      </c>
      <c r="B2686" t="s">
        <v>1533</v>
      </c>
      <c r="C2686" t="s">
        <v>13813</v>
      </c>
      <c r="D2686" t="s">
        <v>238</v>
      </c>
      <c r="E2686">
        <v>54</v>
      </c>
      <c r="F2686" t="s">
        <v>239</v>
      </c>
      <c r="G2686" t="s">
        <v>10475</v>
      </c>
      <c r="H2686" t="s">
        <v>241</v>
      </c>
      <c r="I2686" t="s">
        <v>242</v>
      </c>
      <c r="J2686" t="s">
        <v>243</v>
      </c>
      <c r="K2686" t="s">
        <v>244</v>
      </c>
      <c r="L2686" t="s">
        <v>2630</v>
      </c>
      <c r="M2686" t="s">
        <v>10476</v>
      </c>
      <c r="N2686" t="s">
        <v>13814</v>
      </c>
      <c r="O2686" t="s">
        <v>7858</v>
      </c>
    </row>
    <row r="2687" spans="1:15" x14ac:dyDescent="0.3">
      <c r="A2687" t="s">
        <v>13815</v>
      </c>
      <c r="B2687" t="s">
        <v>947</v>
      </c>
      <c r="C2687" t="s">
        <v>13816</v>
      </c>
      <c r="D2687" t="s">
        <v>238</v>
      </c>
      <c r="E2687">
        <v>80</v>
      </c>
      <c r="F2687" t="s">
        <v>239</v>
      </c>
      <c r="G2687" t="s">
        <v>4590</v>
      </c>
      <c r="H2687" t="s">
        <v>241</v>
      </c>
      <c r="I2687" t="s">
        <v>242</v>
      </c>
      <c r="J2687" t="s">
        <v>243</v>
      </c>
      <c r="K2687" t="s">
        <v>244</v>
      </c>
      <c r="L2687" t="s">
        <v>10176</v>
      </c>
      <c r="M2687" t="s">
        <v>4592</v>
      </c>
      <c r="N2687" t="s">
        <v>13817</v>
      </c>
      <c r="O2687" t="s">
        <v>7858</v>
      </c>
    </row>
    <row r="2688" spans="1:15" x14ac:dyDescent="0.3">
      <c r="A2688" t="s">
        <v>13818</v>
      </c>
      <c r="B2688" t="s">
        <v>1005</v>
      </c>
      <c r="C2688" t="s">
        <v>13819</v>
      </c>
      <c r="D2688" t="s">
        <v>238</v>
      </c>
      <c r="E2688">
        <v>63</v>
      </c>
      <c r="F2688" t="s">
        <v>239</v>
      </c>
      <c r="G2688" t="s">
        <v>13820</v>
      </c>
      <c r="H2688" t="s">
        <v>241</v>
      </c>
      <c r="I2688" t="s">
        <v>242</v>
      </c>
      <c r="J2688" t="s">
        <v>243</v>
      </c>
      <c r="K2688" t="s">
        <v>244</v>
      </c>
      <c r="L2688" t="s">
        <v>2175</v>
      </c>
      <c r="M2688" t="s">
        <v>13821</v>
      </c>
      <c r="N2688" t="s">
        <v>13822</v>
      </c>
      <c r="O2688" t="s">
        <v>7858</v>
      </c>
    </row>
    <row r="2689" spans="1:15" x14ac:dyDescent="0.3">
      <c r="A2689" t="s">
        <v>13823</v>
      </c>
      <c r="B2689" t="s">
        <v>13824</v>
      </c>
      <c r="C2689" t="s">
        <v>13825</v>
      </c>
      <c r="D2689" t="s">
        <v>238</v>
      </c>
      <c r="E2689">
        <v>43</v>
      </c>
      <c r="F2689" t="s">
        <v>239</v>
      </c>
      <c r="G2689" t="s">
        <v>10040</v>
      </c>
      <c r="H2689" t="s">
        <v>241</v>
      </c>
      <c r="I2689" t="s">
        <v>242</v>
      </c>
      <c r="J2689" t="s">
        <v>243</v>
      </c>
      <c r="K2689" t="s">
        <v>244</v>
      </c>
      <c r="L2689" t="s">
        <v>2103</v>
      </c>
      <c r="M2689" t="s">
        <v>10041</v>
      </c>
      <c r="N2689" t="s">
        <v>13826</v>
      </c>
      <c r="O2689" t="s">
        <v>7858</v>
      </c>
    </row>
    <row r="2690" spans="1:15" x14ac:dyDescent="0.3">
      <c r="A2690" t="s">
        <v>13827</v>
      </c>
      <c r="B2690" t="s">
        <v>778</v>
      </c>
      <c r="C2690" t="s">
        <v>13828</v>
      </c>
      <c r="D2690" t="s">
        <v>238</v>
      </c>
      <c r="E2690">
        <v>71</v>
      </c>
      <c r="F2690" t="s">
        <v>239</v>
      </c>
      <c r="G2690" t="s">
        <v>580</v>
      </c>
      <c r="H2690" t="s">
        <v>241</v>
      </c>
      <c r="I2690" t="s">
        <v>242</v>
      </c>
      <c r="J2690" t="s">
        <v>243</v>
      </c>
      <c r="K2690" t="s">
        <v>244</v>
      </c>
      <c r="L2690" t="s">
        <v>1772</v>
      </c>
      <c r="M2690" t="s">
        <v>582</v>
      </c>
      <c r="N2690" t="s">
        <v>13829</v>
      </c>
      <c r="O2690" t="s">
        <v>7858</v>
      </c>
    </row>
    <row r="2691" spans="1:15" x14ac:dyDescent="0.3">
      <c r="A2691" t="s">
        <v>13830</v>
      </c>
      <c r="B2691" t="s">
        <v>11340</v>
      </c>
      <c r="C2691" t="s">
        <v>13831</v>
      </c>
      <c r="D2691" t="s">
        <v>238</v>
      </c>
      <c r="E2691">
        <v>44</v>
      </c>
      <c r="F2691" t="s">
        <v>239</v>
      </c>
      <c r="G2691" t="s">
        <v>12598</v>
      </c>
      <c r="H2691" t="s">
        <v>241</v>
      </c>
      <c r="I2691" t="s">
        <v>242</v>
      </c>
      <c r="J2691" t="s">
        <v>243</v>
      </c>
      <c r="K2691" t="s">
        <v>244</v>
      </c>
      <c r="L2691" t="s">
        <v>295</v>
      </c>
      <c r="M2691" t="s">
        <v>12599</v>
      </c>
      <c r="N2691" t="s">
        <v>13832</v>
      </c>
      <c r="O2691" t="s">
        <v>7858</v>
      </c>
    </row>
    <row r="2692" spans="1:15" x14ac:dyDescent="0.3">
      <c r="A2692" t="s">
        <v>13833</v>
      </c>
      <c r="B2692" t="s">
        <v>1417</v>
      </c>
      <c r="C2692" t="s">
        <v>13834</v>
      </c>
      <c r="D2692" t="s">
        <v>238</v>
      </c>
      <c r="E2692">
        <v>50</v>
      </c>
      <c r="F2692" t="s">
        <v>239</v>
      </c>
      <c r="G2692" t="s">
        <v>4572</v>
      </c>
      <c r="H2692" t="s">
        <v>241</v>
      </c>
      <c r="I2692" t="s">
        <v>242</v>
      </c>
      <c r="J2692" t="s">
        <v>243</v>
      </c>
      <c r="K2692" t="s">
        <v>244</v>
      </c>
      <c r="L2692" t="s">
        <v>753</v>
      </c>
      <c r="M2692" t="s">
        <v>4573</v>
      </c>
      <c r="N2692" t="s">
        <v>13835</v>
      </c>
      <c r="O2692" t="s">
        <v>7858</v>
      </c>
    </row>
    <row r="2693" spans="1:15" x14ac:dyDescent="0.3">
      <c r="A2693" t="s">
        <v>13836</v>
      </c>
      <c r="B2693" t="s">
        <v>3429</v>
      </c>
      <c r="C2693" t="s">
        <v>11932</v>
      </c>
      <c r="D2693" t="s">
        <v>238</v>
      </c>
      <c r="E2693">
        <v>19</v>
      </c>
      <c r="F2693" t="s">
        <v>239</v>
      </c>
      <c r="G2693" t="s">
        <v>13837</v>
      </c>
      <c r="H2693" t="s">
        <v>241</v>
      </c>
      <c r="I2693" t="s">
        <v>242</v>
      </c>
      <c r="J2693" t="s">
        <v>243</v>
      </c>
      <c r="K2693" t="s">
        <v>244</v>
      </c>
      <c r="L2693" t="s">
        <v>2649</v>
      </c>
      <c r="M2693" t="s">
        <v>13838</v>
      </c>
      <c r="N2693" t="s">
        <v>13839</v>
      </c>
      <c r="O2693" t="s">
        <v>7858</v>
      </c>
    </row>
    <row r="2694" spans="1:15" x14ac:dyDescent="0.3">
      <c r="A2694" t="s">
        <v>13840</v>
      </c>
      <c r="B2694" t="s">
        <v>2646</v>
      </c>
      <c r="C2694" t="s">
        <v>13841</v>
      </c>
      <c r="D2694" t="s">
        <v>238</v>
      </c>
      <c r="E2694">
        <v>9</v>
      </c>
      <c r="F2694" t="s">
        <v>239</v>
      </c>
      <c r="G2694" t="s">
        <v>13842</v>
      </c>
      <c r="H2694" t="s">
        <v>241</v>
      </c>
      <c r="I2694" t="s">
        <v>242</v>
      </c>
      <c r="J2694" t="s">
        <v>243</v>
      </c>
      <c r="K2694" t="s">
        <v>244</v>
      </c>
      <c r="L2694" t="s">
        <v>386</v>
      </c>
      <c r="M2694" t="s">
        <v>13843</v>
      </c>
      <c r="N2694" t="s">
        <v>13844</v>
      </c>
      <c r="O2694" t="s">
        <v>7858</v>
      </c>
    </row>
    <row r="2695" spans="1:15" x14ac:dyDescent="0.3">
      <c r="A2695" t="s">
        <v>13845</v>
      </c>
      <c r="B2695" t="s">
        <v>13846</v>
      </c>
      <c r="C2695" t="s">
        <v>13847</v>
      </c>
      <c r="D2695" t="s">
        <v>238</v>
      </c>
      <c r="E2695">
        <v>11</v>
      </c>
      <c r="F2695" t="s">
        <v>239</v>
      </c>
      <c r="G2695" t="s">
        <v>13848</v>
      </c>
      <c r="H2695" t="s">
        <v>241</v>
      </c>
      <c r="I2695" t="s">
        <v>242</v>
      </c>
      <c r="J2695" t="s">
        <v>243</v>
      </c>
      <c r="K2695" t="s">
        <v>244</v>
      </c>
      <c r="L2695" t="s">
        <v>1657</v>
      </c>
      <c r="M2695" t="s">
        <v>13849</v>
      </c>
      <c r="N2695" t="s">
        <v>13850</v>
      </c>
      <c r="O2695" t="s">
        <v>7858</v>
      </c>
    </row>
    <row r="2696" spans="1:15" x14ac:dyDescent="0.3">
      <c r="A2696" t="s">
        <v>13851</v>
      </c>
      <c r="B2696" t="s">
        <v>12291</v>
      </c>
      <c r="C2696" t="s">
        <v>13852</v>
      </c>
      <c r="D2696" t="s">
        <v>238</v>
      </c>
      <c r="E2696">
        <v>74</v>
      </c>
      <c r="F2696" t="s">
        <v>239</v>
      </c>
      <c r="G2696" t="s">
        <v>336</v>
      </c>
      <c r="H2696" t="s">
        <v>241</v>
      </c>
      <c r="I2696" t="s">
        <v>242</v>
      </c>
      <c r="J2696" t="s">
        <v>243</v>
      </c>
      <c r="K2696" t="s">
        <v>244</v>
      </c>
      <c r="L2696" t="s">
        <v>3982</v>
      </c>
      <c r="M2696" t="s">
        <v>338</v>
      </c>
      <c r="N2696" t="s">
        <v>13853</v>
      </c>
      <c r="O2696" t="s">
        <v>7858</v>
      </c>
    </row>
    <row r="2697" spans="1:15" x14ac:dyDescent="0.3">
      <c r="A2697" t="s">
        <v>13854</v>
      </c>
      <c r="B2697" t="s">
        <v>5456</v>
      </c>
      <c r="C2697" t="s">
        <v>13855</v>
      </c>
      <c r="D2697" t="s">
        <v>238</v>
      </c>
      <c r="E2697">
        <v>48</v>
      </c>
      <c r="F2697" t="s">
        <v>239</v>
      </c>
      <c r="G2697" t="s">
        <v>2209</v>
      </c>
      <c r="H2697" t="s">
        <v>241</v>
      </c>
      <c r="I2697" t="s">
        <v>242</v>
      </c>
      <c r="J2697" t="s">
        <v>243</v>
      </c>
      <c r="K2697" t="s">
        <v>244</v>
      </c>
      <c r="L2697" t="s">
        <v>2490</v>
      </c>
      <c r="M2697" t="s">
        <v>2210</v>
      </c>
      <c r="N2697" t="s">
        <v>13856</v>
      </c>
      <c r="O2697" t="s">
        <v>7858</v>
      </c>
    </row>
    <row r="2698" spans="1:15" x14ac:dyDescent="0.3">
      <c r="A2698" t="s">
        <v>13857</v>
      </c>
      <c r="B2698" t="s">
        <v>13858</v>
      </c>
      <c r="C2698" t="s">
        <v>13859</v>
      </c>
      <c r="D2698" t="s">
        <v>238</v>
      </c>
      <c r="E2698">
        <v>39</v>
      </c>
      <c r="F2698" t="s">
        <v>239</v>
      </c>
      <c r="G2698" t="s">
        <v>13860</v>
      </c>
      <c r="H2698" t="s">
        <v>241</v>
      </c>
      <c r="I2698" t="s">
        <v>242</v>
      </c>
      <c r="J2698" t="s">
        <v>243</v>
      </c>
      <c r="K2698" t="s">
        <v>244</v>
      </c>
      <c r="L2698" t="s">
        <v>923</v>
      </c>
      <c r="M2698" t="s">
        <v>13861</v>
      </c>
      <c r="N2698" t="s">
        <v>13862</v>
      </c>
      <c r="O2698" t="s">
        <v>7858</v>
      </c>
    </row>
    <row r="2699" spans="1:15" x14ac:dyDescent="0.3">
      <c r="A2699" t="s">
        <v>13863</v>
      </c>
      <c r="B2699" t="s">
        <v>13864</v>
      </c>
      <c r="C2699" t="s">
        <v>13865</v>
      </c>
      <c r="D2699" t="s">
        <v>238</v>
      </c>
      <c r="E2699">
        <v>87</v>
      </c>
      <c r="F2699" t="s">
        <v>239</v>
      </c>
      <c r="G2699" t="s">
        <v>9571</v>
      </c>
      <c r="H2699" t="s">
        <v>241</v>
      </c>
      <c r="I2699" t="s">
        <v>242</v>
      </c>
      <c r="J2699" t="s">
        <v>243</v>
      </c>
      <c r="K2699" t="s">
        <v>244</v>
      </c>
      <c r="L2699" t="s">
        <v>3523</v>
      </c>
      <c r="M2699" t="s">
        <v>9572</v>
      </c>
      <c r="N2699" t="s">
        <v>13866</v>
      </c>
      <c r="O2699" t="s">
        <v>7858</v>
      </c>
    </row>
    <row r="2700" spans="1:15" x14ac:dyDescent="0.3">
      <c r="A2700" t="s">
        <v>13867</v>
      </c>
      <c r="B2700" t="s">
        <v>3635</v>
      </c>
      <c r="C2700" t="s">
        <v>13868</v>
      </c>
      <c r="D2700" t="s">
        <v>238</v>
      </c>
      <c r="E2700">
        <v>62</v>
      </c>
      <c r="F2700" t="s">
        <v>239</v>
      </c>
      <c r="G2700" t="s">
        <v>13869</v>
      </c>
      <c r="H2700" t="s">
        <v>241</v>
      </c>
      <c r="I2700" t="s">
        <v>242</v>
      </c>
      <c r="J2700" t="s">
        <v>243</v>
      </c>
      <c r="K2700" t="s">
        <v>244</v>
      </c>
      <c r="L2700" t="s">
        <v>820</v>
      </c>
      <c r="M2700" t="s">
        <v>13870</v>
      </c>
      <c r="N2700" t="s">
        <v>13871</v>
      </c>
      <c r="O2700" t="s">
        <v>7858</v>
      </c>
    </row>
    <row r="2701" spans="1:15" x14ac:dyDescent="0.3">
      <c r="A2701" t="s">
        <v>13872</v>
      </c>
      <c r="B2701" t="s">
        <v>13873</v>
      </c>
      <c r="C2701" t="s">
        <v>13874</v>
      </c>
      <c r="D2701" t="s">
        <v>238</v>
      </c>
      <c r="E2701">
        <v>63</v>
      </c>
      <c r="F2701" t="s">
        <v>239</v>
      </c>
      <c r="G2701" t="s">
        <v>13875</v>
      </c>
      <c r="H2701" t="s">
        <v>241</v>
      </c>
      <c r="I2701" t="s">
        <v>242</v>
      </c>
      <c r="J2701" t="s">
        <v>243</v>
      </c>
      <c r="K2701" t="s">
        <v>244</v>
      </c>
      <c r="L2701" t="s">
        <v>3215</v>
      </c>
      <c r="M2701" t="s">
        <v>13876</v>
      </c>
      <c r="N2701" t="s">
        <v>13877</v>
      </c>
      <c r="O2701" t="s">
        <v>7858</v>
      </c>
    </row>
    <row r="2702" spans="1:15" x14ac:dyDescent="0.3">
      <c r="A2702" t="s">
        <v>13878</v>
      </c>
      <c r="B2702" t="s">
        <v>13879</v>
      </c>
      <c r="C2702" t="s">
        <v>13880</v>
      </c>
      <c r="D2702" t="s">
        <v>238</v>
      </c>
      <c r="E2702">
        <v>67</v>
      </c>
      <c r="F2702" t="s">
        <v>239</v>
      </c>
      <c r="G2702" t="s">
        <v>13881</v>
      </c>
      <c r="H2702" t="s">
        <v>241</v>
      </c>
      <c r="I2702" t="s">
        <v>242</v>
      </c>
      <c r="J2702" t="s">
        <v>243</v>
      </c>
      <c r="K2702" t="s">
        <v>244</v>
      </c>
      <c r="L2702" t="s">
        <v>4370</v>
      </c>
      <c r="M2702" t="s">
        <v>13882</v>
      </c>
      <c r="N2702" t="s">
        <v>13883</v>
      </c>
      <c r="O2702" t="s">
        <v>7858</v>
      </c>
    </row>
    <row r="2703" spans="1:15" x14ac:dyDescent="0.3">
      <c r="A2703" t="s">
        <v>13884</v>
      </c>
      <c r="B2703" t="s">
        <v>13885</v>
      </c>
      <c r="C2703" t="s">
        <v>13886</v>
      </c>
      <c r="D2703" t="s">
        <v>238</v>
      </c>
      <c r="E2703">
        <v>14</v>
      </c>
      <c r="F2703" t="s">
        <v>239</v>
      </c>
      <c r="G2703" t="s">
        <v>13887</v>
      </c>
      <c r="H2703" t="s">
        <v>241</v>
      </c>
      <c r="I2703" t="s">
        <v>242</v>
      </c>
      <c r="J2703" t="s">
        <v>243</v>
      </c>
      <c r="K2703" t="s">
        <v>244</v>
      </c>
      <c r="L2703" t="s">
        <v>833</v>
      </c>
      <c r="M2703" t="s">
        <v>13888</v>
      </c>
      <c r="N2703" t="s">
        <v>13889</v>
      </c>
      <c r="O2703" t="s">
        <v>7858</v>
      </c>
    </row>
    <row r="2704" spans="1:15" x14ac:dyDescent="0.3">
      <c r="A2704" t="s">
        <v>13890</v>
      </c>
      <c r="B2704" t="s">
        <v>3356</v>
      </c>
      <c r="C2704" t="s">
        <v>13891</v>
      </c>
      <c r="D2704" t="s">
        <v>238</v>
      </c>
      <c r="E2704">
        <v>49</v>
      </c>
      <c r="F2704" t="s">
        <v>239</v>
      </c>
      <c r="G2704" t="s">
        <v>10957</v>
      </c>
      <c r="H2704" t="s">
        <v>241</v>
      </c>
      <c r="I2704" t="s">
        <v>242</v>
      </c>
      <c r="J2704" t="s">
        <v>243</v>
      </c>
      <c r="K2704" t="s">
        <v>244</v>
      </c>
      <c r="L2704" t="s">
        <v>1041</v>
      </c>
      <c r="M2704" t="s">
        <v>10958</v>
      </c>
      <c r="N2704" t="s">
        <v>13892</v>
      </c>
      <c r="O2704" t="s">
        <v>7858</v>
      </c>
    </row>
    <row r="2705" spans="1:15" x14ac:dyDescent="0.3">
      <c r="A2705" t="s">
        <v>13893</v>
      </c>
      <c r="B2705" t="s">
        <v>13894</v>
      </c>
      <c r="C2705" t="s">
        <v>13895</v>
      </c>
      <c r="D2705" t="s">
        <v>238</v>
      </c>
      <c r="E2705">
        <v>30</v>
      </c>
      <c r="F2705" t="s">
        <v>239</v>
      </c>
      <c r="G2705" t="s">
        <v>13896</v>
      </c>
      <c r="H2705" t="s">
        <v>241</v>
      </c>
      <c r="I2705" t="s">
        <v>242</v>
      </c>
      <c r="J2705" t="s">
        <v>243</v>
      </c>
      <c r="K2705" t="s">
        <v>244</v>
      </c>
      <c r="L2705" t="s">
        <v>1484</v>
      </c>
      <c r="M2705" t="s">
        <v>13897</v>
      </c>
      <c r="N2705" t="s">
        <v>13898</v>
      </c>
      <c r="O2705" t="s">
        <v>7858</v>
      </c>
    </row>
    <row r="2706" spans="1:15" x14ac:dyDescent="0.3">
      <c r="A2706" t="s">
        <v>13899</v>
      </c>
      <c r="B2706" t="s">
        <v>3708</v>
      </c>
      <c r="C2706" t="s">
        <v>13900</v>
      </c>
      <c r="D2706" t="s">
        <v>238</v>
      </c>
      <c r="E2706">
        <v>35</v>
      </c>
      <c r="F2706" t="s">
        <v>239</v>
      </c>
      <c r="G2706" t="s">
        <v>13901</v>
      </c>
      <c r="H2706" t="s">
        <v>241</v>
      </c>
      <c r="I2706" t="s">
        <v>242</v>
      </c>
      <c r="J2706" t="s">
        <v>243</v>
      </c>
      <c r="K2706" t="s">
        <v>244</v>
      </c>
      <c r="L2706" t="s">
        <v>2490</v>
      </c>
      <c r="M2706" t="s">
        <v>13902</v>
      </c>
      <c r="N2706" t="s">
        <v>13903</v>
      </c>
      <c r="O2706" t="s">
        <v>7858</v>
      </c>
    </row>
    <row r="2707" spans="1:15" x14ac:dyDescent="0.3">
      <c r="A2707" t="s">
        <v>13904</v>
      </c>
      <c r="B2707" t="s">
        <v>13905</v>
      </c>
      <c r="C2707" t="s">
        <v>13906</v>
      </c>
      <c r="D2707" t="s">
        <v>238</v>
      </c>
      <c r="E2707">
        <v>71</v>
      </c>
      <c r="F2707" t="s">
        <v>239</v>
      </c>
      <c r="G2707" t="s">
        <v>12059</v>
      </c>
      <c r="H2707" t="s">
        <v>241</v>
      </c>
      <c r="I2707" t="s">
        <v>242</v>
      </c>
      <c r="J2707" t="s">
        <v>243</v>
      </c>
      <c r="K2707" t="s">
        <v>244</v>
      </c>
      <c r="L2707" t="s">
        <v>916</v>
      </c>
      <c r="M2707" t="s">
        <v>12060</v>
      </c>
      <c r="N2707" t="s">
        <v>13907</v>
      </c>
      <c r="O2707" t="s">
        <v>7858</v>
      </c>
    </row>
    <row r="2708" spans="1:15" x14ac:dyDescent="0.3">
      <c r="A2708" t="s">
        <v>13908</v>
      </c>
      <c r="B2708" t="s">
        <v>13909</v>
      </c>
      <c r="C2708" t="s">
        <v>13910</v>
      </c>
      <c r="D2708" t="s">
        <v>238</v>
      </c>
      <c r="E2708">
        <v>7</v>
      </c>
      <c r="F2708" t="s">
        <v>239</v>
      </c>
      <c r="G2708" t="s">
        <v>11399</v>
      </c>
      <c r="H2708" t="s">
        <v>241</v>
      </c>
      <c r="I2708" t="s">
        <v>242</v>
      </c>
      <c r="J2708" t="s">
        <v>243</v>
      </c>
      <c r="K2708" t="s">
        <v>244</v>
      </c>
      <c r="L2708" t="s">
        <v>2683</v>
      </c>
      <c r="M2708" t="s">
        <v>11400</v>
      </c>
      <c r="N2708" t="s">
        <v>13911</v>
      </c>
      <c r="O2708" t="s">
        <v>7858</v>
      </c>
    </row>
    <row r="2709" spans="1:15" x14ac:dyDescent="0.3">
      <c r="A2709" t="s">
        <v>13912</v>
      </c>
      <c r="B2709" t="s">
        <v>13913</v>
      </c>
      <c r="C2709" t="s">
        <v>13914</v>
      </c>
      <c r="D2709" t="s">
        <v>238</v>
      </c>
      <c r="E2709">
        <v>40</v>
      </c>
      <c r="F2709" t="s">
        <v>239</v>
      </c>
      <c r="G2709" t="s">
        <v>13915</v>
      </c>
      <c r="H2709" t="s">
        <v>241</v>
      </c>
      <c r="I2709" t="s">
        <v>242</v>
      </c>
      <c r="J2709" t="s">
        <v>243</v>
      </c>
      <c r="K2709" t="s">
        <v>244</v>
      </c>
      <c r="L2709" t="s">
        <v>3237</v>
      </c>
      <c r="M2709" t="s">
        <v>13916</v>
      </c>
      <c r="N2709" t="s">
        <v>13917</v>
      </c>
      <c r="O2709" t="s">
        <v>7858</v>
      </c>
    </row>
    <row r="2710" spans="1:15" x14ac:dyDescent="0.3">
      <c r="A2710" t="s">
        <v>13918</v>
      </c>
      <c r="B2710" t="s">
        <v>13919</v>
      </c>
      <c r="C2710" t="s">
        <v>13920</v>
      </c>
      <c r="D2710" t="s">
        <v>238</v>
      </c>
      <c r="E2710">
        <v>27</v>
      </c>
      <c r="F2710" t="s">
        <v>239</v>
      </c>
      <c r="G2710" t="s">
        <v>13921</v>
      </c>
      <c r="H2710" t="s">
        <v>241</v>
      </c>
      <c r="I2710" t="s">
        <v>242</v>
      </c>
      <c r="J2710" t="s">
        <v>243</v>
      </c>
      <c r="K2710" t="s">
        <v>244</v>
      </c>
      <c r="L2710" t="s">
        <v>2142</v>
      </c>
      <c r="M2710" t="s">
        <v>13922</v>
      </c>
      <c r="N2710" t="s">
        <v>13923</v>
      </c>
      <c r="O2710" t="s">
        <v>7858</v>
      </c>
    </row>
    <row r="2711" spans="1:15" x14ac:dyDescent="0.3">
      <c r="A2711" t="s">
        <v>13924</v>
      </c>
      <c r="B2711" t="s">
        <v>13925</v>
      </c>
      <c r="C2711" t="s">
        <v>13926</v>
      </c>
      <c r="D2711" t="s">
        <v>238</v>
      </c>
      <c r="E2711">
        <v>2</v>
      </c>
      <c r="F2711" t="s">
        <v>239</v>
      </c>
      <c r="G2711" t="s">
        <v>13927</v>
      </c>
      <c r="H2711" t="s">
        <v>241</v>
      </c>
      <c r="I2711" t="s">
        <v>242</v>
      </c>
      <c r="J2711" t="s">
        <v>243</v>
      </c>
      <c r="K2711" t="s">
        <v>244</v>
      </c>
      <c r="L2711" t="s">
        <v>302</v>
      </c>
      <c r="M2711" t="s">
        <v>13928</v>
      </c>
      <c r="N2711" t="s">
        <v>13929</v>
      </c>
      <c r="O2711" t="s">
        <v>7858</v>
      </c>
    </row>
    <row r="2712" spans="1:15" x14ac:dyDescent="0.3">
      <c r="A2712" t="s">
        <v>13930</v>
      </c>
      <c r="B2712" t="s">
        <v>13423</v>
      </c>
      <c r="C2712" t="s">
        <v>13931</v>
      </c>
      <c r="D2712" t="s">
        <v>238</v>
      </c>
      <c r="E2712">
        <v>51</v>
      </c>
      <c r="F2712" t="s">
        <v>239</v>
      </c>
      <c r="G2712" t="s">
        <v>1663</v>
      </c>
      <c r="H2712" t="s">
        <v>241</v>
      </c>
      <c r="I2712" t="s">
        <v>242</v>
      </c>
      <c r="J2712" t="s">
        <v>243</v>
      </c>
      <c r="K2712" t="s">
        <v>244</v>
      </c>
      <c r="L2712" t="s">
        <v>2969</v>
      </c>
      <c r="M2712" t="s">
        <v>1665</v>
      </c>
      <c r="N2712" t="s">
        <v>13932</v>
      </c>
      <c r="O2712" t="s">
        <v>7858</v>
      </c>
    </row>
    <row r="2713" spans="1:15" x14ac:dyDescent="0.3">
      <c r="A2713" t="s">
        <v>13933</v>
      </c>
      <c r="B2713" t="s">
        <v>13934</v>
      </c>
      <c r="C2713" t="s">
        <v>13935</v>
      </c>
      <c r="D2713" t="s">
        <v>238</v>
      </c>
      <c r="E2713">
        <v>65</v>
      </c>
      <c r="F2713" t="s">
        <v>239</v>
      </c>
      <c r="G2713" t="s">
        <v>13936</v>
      </c>
      <c r="H2713" t="s">
        <v>241</v>
      </c>
      <c r="I2713" t="s">
        <v>242</v>
      </c>
      <c r="J2713" t="s">
        <v>243</v>
      </c>
      <c r="K2713" t="s">
        <v>244</v>
      </c>
      <c r="L2713" t="s">
        <v>2490</v>
      </c>
      <c r="M2713" t="s">
        <v>13937</v>
      </c>
      <c r="N2713" t="s">
        <v>13938</v>
      </c>
      <c r="O2713" t="s">
        <v>7858</v>
      </c>
    </row>
    <row r="2714" spans="1:15" x14ac:dyDescent="0.3">
      <c r="A2714" t="s">
        <v>13939</v>
      </c>
      <c r="B2714" t="s">
        <v>12802</v>
      </c>
      <c r="C2714" t="s">
        <v>13940</v>
      </c>
      <c r="D2714" t="s">
        <v>238</v>
      </c>
      <c r="E2714">
        <v>9</v>
      </c>
      <c r="F2714" t="s">
        <v>239</v>
      </c>
      <c r="G2714" t="s">
        <v>13941</v>
      </c>
      <c r="H2714" t="s">
        <v>241</v>
      </c>
      <c r="I2714" t="s">
        <v>242</v>
      </c>
      <c r="J2714" t="s">
        <v>243</v>
      </c>
      <c r="K2714" t="s">
        <v>244</v>
      </c>
      <c r="L2714" t="s">
        <v>1734</v>
      </c>
      <c r="M2714" t="s">
        <v>13942</v>
      </c>
      <c r="N2714" t="s">
        <v>13943</v>
      </c>
      <c r="O2714" t="s">
        <v>7858</v>
      </c>
    </row>
    <row r="2715" spans="1:15" x14ac:dyDescent="0.3">
      <c r="A2715" t="s">
        <v>13944</v>
      </c>
      <c r="B2715" t="s">
        <v>13945</v>
      </c>
      <c r="C2715" t="s">
        <v>3888</v>
      </c>
      <c r="D2715" t="s">
        <v>238</v>
      </c>
      <c r="E2715">
        <v>42</v>
      </c>
      <c r="F2715" t="s">
        <v>239</v>
      </c>
      <c r="G2715" t="s">
        <v>3613</v>
      </c>
      <c r="H2715" t="s">
        <v>241</v>
      </c>
      <c r="I2715" t="s">
        <v>242</v>
      </c>
      <c r="J2715" t="s">
        <v>243</v>
      </c>
      <c r="K2715" t="s">
        <v>244</v>
      </c>
      <c r="L2715" t="s">
        <v>4690</v>
      </c>
      <c r="M2715" t="s">
        <v>3614</v>
      </c>
      <c r="N2715" t="s">
        <v>13946</v>
      </c>
      <c r="O2715" t="s">
        <v>7858</v>
      </c>
    </row>
    <row r="2716" spans="1:15" x14ac:dyDescent="0.3">
      <c r="A2716" t="s">
        <v>13947</v>
      </c>
      <c r="B2716" t="s">
        <v>4920</v>
      </c>
      <c r="C2716" t="s">
        <v>13948</v>
      </c>
      <c r="D2716" t="s">
        <v>238</v>
      </c>
      <c r="E2716">
        <v>15</v>
      </c>
      <c r="F2716" t="s">
        <v>239</v>
      </c>
      <c r="G2716" t="s">
        <v>9775</v>
      </c>
      <c r="H2716" t="s">
        <v>241</v>
      </c>
      <c r="I2716" t="s">
        <v>242</v>
      </c>
      <c r="J2716" t="s">
        <v>243</v>
      </c>
      <c r="K2716" t="s">
        <v>244</v>
      </c>
      <c r="L2716" t="s">
        <v>766</v>
      </c>
      <c r="M2716" t="s">
        <v>9776</v>
      </c>
      <c r="N2716" t="s">
        <v>13949</v>
      </c>
      <c r="O2716" t="s">
        <v>7858</v>
      </c>
    </row>
    <row r="2717" spans="1:15" x14ac:dyDescent="0.3">
      <c r="A2717" t="s">
        <v>13950</v>
      </c>
      <c r="B2717" t="s">
        <v>13789</v>
      </c>
      <c r="C2717" t="s">
        <v>13951</v>
      </c>
      <c r="D2717" t="s">
        <v>238</v>
      </c>
      <c r="E2717">
        <v>43</v>
      </c>
      <c r="F2717" t="s">
        <v>239</v>
      </c>
      <c r="G2717" t="s">
        <v>4475</v>
      </c>
      <c r="H2717" t="s">
        <v>241</v>
      </c>
      <c r="I2717" t="s">
        <v>242</v>
      </c>
      <c r="J2717" t="s">
        <v>243</v>
      </c>
      <c r="K2717" t="s">
        <v>244</v>
      </c>
      <c r="L2717" t="s">
        <v>4381</v>
      </c>
      <c r="M2717" t="s">
        <v>4476</v>
      </c>
      <c r="N2717" t="s">
        <v>13952</v>
      </c>
      <c r="O2717" t="s">
        <v>7858</v>
      </c>
    </row>
    <row r="2718" spans="1:15" x14ac:dyDescent="0.3">
      <c r="A2718" t="s">
        <v>13953</v>
      </c>
      <c r="B2718" t="s">
        <v>13954</v>
      </c>
      <c r="C2718" t="s">
        <v>13955</v>
      </c>
      <c r="D2718" t="s">
        <v>4458</v>
      </c>
      <c r="E2718">
        <v>65</v>
      </c>
      <c r="F2718" t="s">
        <v>239</v>
      </c>
      <c r="G2718" t="s">
        <v>2463</v>
      </c>
      <c r="H2718" t="s">
        <v>241</v>
      </c>
      <c r="I2718" t="s">
        <v>242</v>
      </c>
      <c r="J2718" t="s">
        <v>243</v>
      </c>
      <c r="K2718" t="s">
        <v>244</v>
      </c>
      <c r="L2718" t="s">
        <v>2440</v>
      </c>
      <c r="M2718" t="s">
        <v>2464</v>
      </c>
      <c r="N2718" t="s">
        <v>13956</v>
      </c>
      <c r="O2718" t="s">
        <v>13957</v>
      </c>
    </row>
    <row r="2719" spans="1:15" x14ac:dyDescent="0.3">
      <c r="A2719" t="s">
        <v>13958</v>
      </c>
      <c r="B2719" t="s">
        <v>13959</v>
      </c>
      <c r="C2719" t="s">
        <v>13960</v>
      </c>
      <c r="D2719" t="s">
        <v>4458</v>
      </c>
      <c r="E2719">
        <v>68</v>
      </c>
      <c r="F2719" t="s">
        <v>239</v>
      </c>
      <c r="G2719" t="s">
        <v>13961</v>
      </c>
      <c r="H2719" t="s">
        <v>241</v>
      </c>
      <c r="I2719" t="s">
        <v>242</v>
      </c>
      <c r="J2719" t="s">
        <v>243</v>
      </c>
      <c r="K2719" t="s">
        <v>244</v>
      </c>
      <c r="L2719" t="s">
        <v>716</v>
      </c>
      <c r="M2719" t="s">
        <v>13962</v>
      </c>
      <c r="N2719" t="s">
        <v>13963</v>
      </c>
      <c r="O2719" t="s">
        <v>13957</v>
      </c>
    </row>
    <row r="2720" spans="1:15" x14ac:dyDescent="0.3">
      <c r="A2720" t="s">
        <v>13964</v>
      </c>
      <c r="B2720" t="s">
        <v>13965</v>
      </c>
      <c r="C2720" t="s">
        <v>3101</v>
      </c>
      <c r="D2720" t="s">
        <v>4458</v>
      </c>
      <c r="E2720">
        <v>13</v>
      </c>
      <c r="F2720" t="s">
        <v>239</v>
      </c>
      <c r="G2720" t="s">
        <v>5184</v>
      </c>
      <c r="H2720" t="s">
        <v>241</v>
      </c>
      <c r="I2720" t="s">
        <v>242</v>
      </c>
      <c r="J2720" t="s">
        <v>243</v>
      </c>
      <c r="K2720" t="s">
        <v>244</v>
      </c>
      <c r="L2720" t="s">
        <v>2077</v>
      </c>
      <c r="M2720" t="s">
        <v>5186</v>
      </c>
      <c r="N2720" t="s">
        <v>13966</v>
      </c>
      <c r="O2720" t="s">
        <v>13957</v>
      </c>
    </row>
    <row r="2721" spans="1:15" x14ac:dyDescent="0.3">
      <c r="A2721" t="s">
        <v>13967</v>
      </c>
      <c r="B2721" t="s">
        <v>13968</v>
      </c>
      <c r="C2721" t="s">
        <v>13969</v>
      </c>
      <c r="D2721" t="s">
        <v>4458</v>
      </c>
      <c r="E2721">
        <v>72</v>
      </c>
      <c r="F2721" t="s">
        <v>239</v>
      </c>
      <c r="G2721" t="s">
        <v>2682</v>
      </c>
      <c r="H2721" t="s">
        <v>241</v>
      </c>
      <c r="I2721" t="s">
        <v>242</v>
      </c>
      <c r="J2721" t="s">
        <v>243</v>
      </c>
      <c r="K2721" t="s">
        <v>244</v>
      </c>
      <c r="L2721" t="s">
        <v>2649</v>
      </c>
      <c r="M2721" t="s">
        <v>2684</v>
      </c>
      <c r="N2721" t="s">
        <v>13970</v>
      </c>
      <c r="O2721" t="s">
        <v>13957</v>
      </c>
    </row>
    <row r="2722" spans="1:15" x14ac:dyDescent="0.3">
      <c r="A2722" t="s">
        <v>13971</v>
      </c>
      <c r="B2722" t="s">
        <v>8410</v>
      </c>
      <c r="C2722" t="s">
        <v>13972</v>
      </c>
      <c r="D2722" t="s">
        <v>4458</v>
      </c>
      <c r="E2722">
        <v>63</v>
      </c>
      <c r="F2722" t="s">
        <v>239</v>
      </c>
      <c r="G2722" t="s">
        <v>13973</v>
      </c>
      <c r="H2722" t="s">
        <v>241</v>
      </c>
      <c r="I2722" t="s">
        <v>242</v>
      </c>
      <c r="J2722" t="s">
        <v>243</v>
      </c>
      <c r="K2722" t="s">
        <v>244</v>
      </c>
      <c r="L2722" t="s">
        <v>3115</v>
      </c>
      <c r="M2722" t="s">
        <v>13974</v>
      </c>
      <c r="N2722" t="s">
        <v>13975</v>
      </c>
      <c r="O2722" t="s">
        <v>13957</v>
      </c>
    </row>
    <row r="2723" spans="1:15" x14ac:dyDescent="0.3">
      <c r="A2723" t="s">
        <v>13976</v>
      </c>
      <c r="B2723" t="s">
        <v>8555</v>
      </c>
      <c r="C2723" t="s">
        <v>13977</v>
      </c>
      <c r="D2723" t="s">
        <v>4458</v>
      </c>
      <c r="E2723">
        <v>51</v>
      </c>
      <c r="F2723" t="s">
        <v>239</v>
      </c>
      <c r="G2723" t="s">
        <v>13978</v>
      </c>
      <c r="H2723" t="s">
        <v>241</v>
      </c>
      <c r="I2723" t="s">
        <v>242</v>
      </c>
      <c r="J2723" t="s">
        <v>243</v>
      </c>
      <c r="K2723" t="s">
        <v>244</v>
      </c>
      <c r="L2723" t="s">
        <v>1264</v>
      </c>
      <c r="M2723" t="s">
        <v>13979</v>
      </c>
      <c r="N2723" t="s">
        <v>13980</v>
      </c>
      <c r="O2723" t="s">
        <v>13957</v>
      </c>
    </row>
    <row r="2724" spans="1:15" x14ac:dyDescent="0.3">
      <c r="A2724" t="s">
        <v>13981</v>
      </c>
      <c r="B2724" t="s">
        <v>5430</v>
      </c>
      <c r="C2724" t="s">
        <v>13982</v>
      </c>
      <c r="D2724" t="s">
        <v>4458</v>
      </c>
      <c r="E2724">
        <v>27</v>
      </c>
      <c r="F2724" t="s">
        <v>239</v>
      </c>
      <c r="G2724" t="s">
        <v>13887</v>
      </c>
      <c r="H2724" t="s">
        <v>241</v>
      </c>
      <c r="I2724" t="s">
        <v>242</v>
      </c>
      <c r="J2724" t="s">
        <v>243</v>
      </c>
      <c r="K2724" t="s">
        <v>244</v>
      </c>
      <c r="L2724" t="s">
        <v>1264</v>
      </c>
      <c r="M2724" t="s">
        <v>13888</v>
      </c>
      <c r="N2724" t="s">
        <v>13983</v>
      </c>
      <c r="O2724" t="s">
        <v>13957</v>
      </c>
    </row>
    <row r="2725" spans="1:15" x14ac:dyDescent="0.3">
      <c r="A2725" t="s">
        <v>13984</v>
      </c>
      <c r="B2725" t="s">
        <v>13985</v>
      </c>
      <c r="C2725" t="s">
        <v>13986</v>
      </c>
      <c r="D2725" t="s">
        <v>4458</v>
      </c>
      <c r="E2725">
        <v>31</v>
      </c>
      <c r="F2725" t="s">
        <v>239</v>
      </c>
      <c r="G2725" t="s">
        <v>4791</v>
      </c>
      <c r="H2725" t="s">
        <v>241</v>
      </c>
      <c r="I2725" t="s">
        <v>242</v>
      </c>
      <c r="J2725" t="s">
        <v>243</v>
      </c>
      <c r="K2725" t="s">
        <v>244</v>
      </c>
      <c r="L2725" t="s">
        <v>449</v>
      </c>
      <c r="M2725" t="s">
        <v>4792</v>
      </c>
      <c r="N2725" t="s">
        <v>13987</v>
      </c>
      <c r="O2725" t="s">
        <v>13957</v>
      </c>
    </row>
    <row r="2726" spans="1:15" x14ac:dyDescent="0.3">
      <c r="A2726" t="s">
        <v>13988</v>
      </c>
      <c r="B2726" t="s">
        <v>9070</v>
      </c>
      <c r="C2726" t="s">
        <v>13677</v>
      </c>
      <c r="D2726" t="s">
        <v>4458</v>
      </c>
      <c r="E2726">
        <v>48</v>
      </c>
      <c r="F2726" t="s">
        <v>239</v>
      </c>
      <c r="G2726" t="s">
        <v>13989</v>
      </c>
      <c r="H2726" t="s">
        <v>241</v>
      </c>
      <c r="I2726" t="s">
        <v>242</v>
      </c>
      <c r="J2726" t="s">
        <v>243</v>
      </c>
      <c r="K2726" t="s">
        <v>244</v>
      </c>
      <c r="L2726" t="s">
        <v>2475</v>
      </c>
      <c r="M2726" t="s">
        <v>13990</v>
      </c>
      <c r="N2726" t="s">
        <v>13991</v>
      </c>
      <c r="O2726" t="s">
        <v>13957</v>
      </c>
    </row>
    <row r="2727" spans="1:15" x14ac:dyDescent="0.3">
      <c r="A2727" t="s">
        <v>13992</v>
      </c>
      <c r="B2727" t="s">
        <v>13993</v>
      </c>
      <c r="C2727" t="s">
        <v>13994</v>
      </c>
      <c r="D2727" t="s">
        <v>4458</v>
      </c>
      <c r="E2727">
        <v>17</v>
      </c>
      <c r="F2727" t="s">
        <v>239</v>
      </c>
      <c r="G2727" t="s">
        <v>5304</v>
      </c>
      <c r="H2727" t="s">
        <v>241</v>
      </c>
      <c r="I2727" t="s">
        <v>242</v>
      </c>
      <c r="J2727" t="s">
        <v>243</v>
      </c>
      <c r="K2727" t="s">
        <v>244</v>
      </c>
      <c r="L2727" t="s">
        <v>1387</v>
      </c>
      <c r="M2727" t="s">
        <v>5306</v>
      </c>
      <c r="N2727" t="s">
        <v>13995</v>
      </c>
      <c r="O2727" t="s">
        <v>13957</v>
      </c>
    </row>
    <row r="2728" spans="1:15" x14ac:dyDescent="0.3">
      <c r="A2728" t="s">
        <v>13996</v>
      </c>
      <c r="B2728" t="s">
        <v>7946</v>
      </c>
      <c r="C2728" t="s">
        <v>13997</v>
      </c>
      <c r="D2728" t="s">
        <v>4458</v>
      </c>
      <c r="E2728">
        <v>2</v>
      </c>
      <c r="F2728" t="s">
        <v>239</v>
      </c>
      <c r="G2728" t="s">
        <v>13998</v>
      </c>
      <c r="H2728" t="s">
        <v>241</v>
      </c>
      <c r="I2728" t="s">
        <v>242</v>
      </c>
      <c r="J2728" t="s">
        <v>243</v>
      </c>
      <c r="K2728" t="s">
        <v>244</v>
      </c>
      <c r="L2728" t="s">
        <v>2409</v>
      </c>
      <c r="M2728" t="s">
        <v>13999</v>
      </c>
      <c r="N2728" t="s">
        <v>14000</v>
      </c>
      <c r="O2728" t="s">
        <v>13957</v>
      </c>
    </row>
    <row r="2729" spans="1:15" x14ac:dyDescent="0.3">
      <c r="A2729" t="s">
        <v>14001</v>
      </c>
      <c r="B2729" t="s">
        <v>14002</v>
      </c>
      <c r="C2729" t="s">
        <v>14003</v>
      </c>
      <c r="D2729" t="s">
        <v>4458</v>
      </c>
      <c r="E2729">
        <v>2</v>
      </c>
      <c r="F2729" t="s">
        <v>239</v>
      </c>
      <c r="G2729" t="s">
        <v>10449</v>
      </c>
      <c r="H2729" t="s">
        <v>241</v>
      </c>
      <c r="I2729" t="s">
        <v>242</v>
      </c>
      <c r="J2729" t="s">
        <v>243</v>
      </c>
      <c r="K2729" t="s">
        <v>244</v>
      </c>
      <c r="L2729" t="s">
        <v>3834</v>
      </c>
      <c r="M2729" t="s">
        <v>10450</v>
      </c>
      <c r="N2729" t="s">
        <v>14004</v>
      </c>
      <c r="O2729" t="s">
        <v>13957</v>
      </c>
    </row>
    <row r="2730" spans="1:15" x14ac:dyDescent="0.3">
      <c r="A2730" t="s">
        <v>14005</v>
      </c>
      <c r="B2730" t="s">
        <v>14006</v>
      </c>
      <c r="C2730" t="s">
        <v>14007</v>
      </c>
      <c r="D2730" t="s">
        <v>4458</v>
      </c>
      <c r="E2730">
        <v>80</v>
      </c>
      <c r="F2730" t="s">
        <v>239</v>
      </c>
      <c r="G2730" t="s">
        <v>14008</v>
      </c>
      <c r="H2730" t="s">
        <v>241</v>
      </c>
      <c r="I2730" t="s">
        <v>242</v>
      </c>
      <c r="J2730" t="s">
        <v>243</v>
      </c>
      <c r="K2730" t="s">
        <v>244</v>
      </c>
      <c r="L2730" t="s">
        <v>2010</v>
      </c>
      <c r="M2730" t="s">
        <v>14009</v>
      </c>
      <c r="N2730" t="s">
        <v>14010</v>
      </c>
      <c r="O2730" t="s">
        <v>13957</v>
      </c>
    </row>
    <row r="2731" spans="1:15" x14ac:dyDescent="0.3">
      <c r="A2731" t="s">
        <v>14011</v>
      </c>
      <c r="B2731" t="s">
        <v>14012</v>
      </c>
      <c r="C2731" t="s">
        <v>14013</v>
      </c>
      <c r="D2731" t="s">
        <v>4458</v>
      </c>
      <c r="E2731">
        <v>16</v>
      </c>
      <c r="F2731" t="s">
        <v>239</v>
      </c>
      <c r="G2731" t="s">
        <v>10630</v>
      </c>
      <c r="H2731" t="s">
        <v>241</v>
      </c>
      <c r="I2731" t="s">
        <v>242</v>
      </c>
      <c r="J2731" t="s">
        <v>243</v>
      </c>
      <c r="K2731" t="s">
        <v>244</v>
      </c>
      <c r="L2731" t="s">
        <v>2103</v>
      </c>
      <c r="M2731" t="s">
        <v>10631</v>
      </c>
      <c r="N2731" t="s">
        <v>14014</v>
      </c>
      <c r="O2731" t="s">
        <v>13957</v>
      </c>
    </row>
    <row r="2732" spans="1:15" x14ac:dyDescent="0.3">
      <c r="A2732" t="s">
        <v>14015</v>
      </c>
      <c r="B2732" t="s">
        <v>14016</v>
      </c>
      <c r="C2732" t="s">
        <v>8799</v>
      </c>
      <c r="D2732" t="s">
        <v>4458</v>
      </c>
      <c r="E2732">
        <v>40</v>
      </c>
      <c r="F2732" t="s">
        <v>239</v>
      </c>
      <c r="G2732" t="s">
        <v>2310</v>
      </c>
      <c r="H2732" t="s">
        <v>241</v>
      </c>
      <c r="I2732" t="s">
        <v>242</v>
      </c>
      <c r="J2732" t="s">
        <v>243</v>
      </c>
      <c r="K2732" t="s">
        <v>244</v>
      </c>
      <c r="L2732" t="s">
        <v>3746</v>
      </c>
      <c r="M2732" t="s">
        <v>2312</v>
      </c>
      <c r="N2732" t="s">
        <v>14017</v>
      </c>
      <c r="O2732" t="s">
        <v>13957</v>
      </c>
    </row>
    <row r="2733" spans="1:15" x14ac:dyDescent="0.3">
      <c r="A2733" t="s">
        <v>14018</v>
      </c>
      <c r="B2733" t="s">
        <v>14019</v>
      </c>
      <c r="C2733" t="s">
        <v>14020</v>
      </c>
      <c r="D2733" t="s">
        <v>4458</v>
      </c>
      <c r="E2733">
        <v>80</v>
      </c>
      <c r="F2733" t="s">
        <v>239</v>
      </c>
      <c r="G2733" t="s">
        <v>6997</v>
      </c>
      <c r="H2733" t="s">
        <v>241</v>
      </c>
      <c r="I2733" t="s">
        <v>242</v>
      </c>
      <c r="J2733" t="s">
        <v>243</v>
      </c>
      <c r="K2733" t="s">
        <v>244</v>
      </c>
      <c r="L2733" t="s">
        <v>3565</v>
      </c>
      <c r="M2733" t="s">
        <v>6998</v>
      </c>
      <c r="N2733" t="s">
        <v>14021</v>
      </c>
      <c r="O2733" t="s">
        <v>13957</v>
      </c>
    </row>
    <row r="2734" spans="1:15" x14ac:dyDescent="0.3">
      <c r="A2734" t="s">
        <v>14022</v>
      </c>
      <c r="B2734" t="s">
        <v>14023</v>
      </c>
      <c r="C2734" t="s">
        <v>14024</v>
      </c>
      <c r="D2734" t="s">
        <v>4458</v>
      </c>
      <c r="E2734">
        <v>42</v>
      </c>
      <c r="F2734" t="s">
        <v>239</v>
      </c>
      <c r="G2734" t="s">
        <v>4612</v>
      </c>
      <c r="H2734" t="s">
        <v>241</v>
      </c>
      <c r="I2734" t="s">
        <v>242</v>
      </c>
      <c r="J2734" t="s">
        <v>243</v>
      </c>
      <c r="K2734" t="s">
        <v>244</v>
      </c>
      <c r="L2734" t="s">
        <v>3734</v>
      </c>
      <c r="M2734" t="s">
        <v>4613</v>
      </c>
      <c r="N2734" t="s">
        <v>14025</v>
      </c>
      <c r="O2734" t="s">
        <v>13957</v>
      </c>
    </row>
    <row r="2735" spans="1:15" x14ac:dyDescent="0.3">
      <c r="A2735" t="s">
        <v>14026</v>
      </c>
      <c r="B2735" t="s">
        <v>14027</v>
      </c>
      <c r="C2735" t="s">
        <v>14028</v>
      </c>
      <c r="D2735" t="s">
        <v>4458</v>
      </c>
      <c r="E2735">
        <v>17</v>
      </c>
      <c r="F2735" t="s">
        <v>239</v>
      </c>
      <c r="G2735" t="s">
        <v>2872</v>
      </c>
      <c r="H2735" t="s">
        <v>241</v>
      </c>
      <c r="I2735" t="s">
        <v>242</v>
      </c>
      <c r="J2735" t="s">
        <v>243</v>
      </c>
      <c r="K2735" t="s">
        <v>244</v>
      </c>
      <c r="L2735" t="s">
        <v>2003</v>
      </c>
      <c r="M2735" t="s">
        <v>2874</v>
      </c>
      <c r="N2735" t="s">
        <v>14029</v>
      </c>
      <c r="O2735" t="s">
        <v>13957</v>
      </c>
    </row>
    <row r="2736" spans="1:15" x14ac:dyDescent="0.3">
      <c r="A2736" t="s">
        <v>14030</v>
      </c>
      <c r="B2736" t="s">
        <v>4598</v>
      </c>
      <c r="C2736" t="s">
        <v>14031</v>
      </c>
      <c r="D2736" t="s">
        <v>4458</v>
      </c>
      <c r="E2736">
        <v>25</v>
      </c>
      <c r="F2736" t="s">
        <v>239</v>
      </c>
      <c r="G2736" t="s">
        <v>483</v>
      </c>
      <c r="H2736" t="s">
        <v>241</v>
      </c>
      <c r="I2736" t="s">
        <v>242</v>
      </c>
      <c r="J2736" t="s">
        <v>243</v>
      </c>
      <c r="K2736" t="s">
        <v>244</v>
      </c>
      <c r="L2736" t="s">
        <v>2630</v>
      </c>
      <c r="M2736" t="s">
        <v>485</v>
      </c>
      <c r="N2736" t="s">
        <v>14032</v>
      </c>
      <c r="O2736" t="s">
        <v>13957</v>
      </c>
    </row>
    <row r="2737" spans="1:15" x14ac:dyDescent="0.3">
      <c r="A2737" t="s">
        <v>14033</v>
      </c>
      <c r="B2737" t="s">
        <v>7739</v>
      </c>
      <c r="C2737" t="s">
        <v>14034</v>
      </c>
      <c r="D2737" t="s">
        <v>4458</v>
      </c>
      <c r="E2737">
        <v>81</v>
      </c>
      <c r="F2737" t="s">
        <v>239</v>
      </c>
      <c r="G2737" t="s">
        <v>10537</v>
      </c>
      <c r="H2737" t="s">
        <v>241</v>
      </c>
      <c r="I2737" t="s">
        <v>242</v>
      </c>
      <c r="J2737" t="s">
        <v>243</v>
      </c>
      <c r="K2737" t="s">
        <v>244</v>
      </c>
      <c r="L2737" t="s">
        <v>787</v>
      </c>
      <c r="M2737" t="s">
        <v>10538</v>
      </c>
      <c r="N2737" t="s">
        <v>14035</v>
      </c>
      <c r="O2737" t="s">
        <v>13957</v>
      </c>
    </row>
    <row r="2738" spans="1:15" x14ac:dyDescent="0.3">
      <c r="A2738" t="s">
        <v>14036</v>
      </c>
      <c r="B2738" t="s">
        <v>14037</v>
      </c>
      <c r="C2738" t="s">
        <v>14038</v>
      </c>
      <c r="D2738" t="s">
        <v>4458</v>
      </c>
      <c r="E2738">
        <v>2</v>
      </c>
      <c r="F2738" t="s">
        <v>239</v>
      </c>
      <c r="G2738" t="s">
        <v>2432</v>
      </c>
      <c r="H2738" t="s">
        <v>241</v>
      </c>
      <c r="I2738" t="s">
        <v>242</v>
      </c>
      <c r="J2738" t="s">
        <v>243</v>
      </c>
      <c r="K2738" t="s">
        <v>244</v>
      </c>
      <c r="L2738" t="s">
        <v>3761</v>
      </c>
      <c r="M2738" t="s">
        <v>2434</v>
      </c>
      <c r="N2738" t="s">
        <v>14039</v>
      </c>
      <c r="O2738" t="s">
        <v>13957</v>
      </c>
    </row>
    <row r="2739" spans="1:15" x14ac:dyDescent="0.3">
      <c r="A2739" t="s">
        <v>14040</v>
      </c>
      <c r="B2739" t="s">
        <v>14041</v>
      </c>
      <c r="C2739" t="s">
        <v>14042</v>
      </c>
      <c r="D2739" t="s">
        <v>4458</v>
      </c>
      <c r="E2739">
        <v>47</v>
      </c>
      <c r="F2739" t="s">
        <v>239</v>
      </c>
      <c r="G2739" t="s">
        <v>9250</v>
      </c>
      <c r="H2739" t="s">
        <v>241</v>
      </c>
      <c r="I2739" t="s">
        <v>242</v>
      </c>
      <c r="J2739" t="s">
        <v>243</v>
      </c>
      <c r="K2739" t="s">
        <v>244</v>
      </c>
      <c r="L2739" t="s">
        <v>734</v>
      </c>
      <c r="M2739" t="s">
        <v>9251</v>
      </c>
      <c r="N2739" t="s">
        <v>14043</v>
      </c>
      <c r="O2739" t="s">
        <v>13957</v>
      </c>
    </row>
    <row r="2740" spans="1:15" x14ac:dyDescent="0.3">
      <c r="A2740" t="s">
        <v>14044</v>
      </c>
      <c r="B2740" t="s">
        <v>6588</v>
      </c>
      <c r="C2740" t="s">
        <v>14045</v>
      </c>
      <c r="D2740" t="s">
        <v>4458</v>
      </c>
      <c r="E2740">
        <v>76</v>
      </c>
      <c r="F2740" t="s">
        <v>239</v>
      </c>
      <c r="G2740" t="s">
        <v>6265</v>
      </c>
      <c r="H2740" t="s">
        <v>241</v>
      </c>
      <c r="I2740" t="s">
        <v>242</v>
      </c>
      <c r="J2740" t="s">
        <v>243</v>
      </c>
      <c r="K2740" t="s">
        <v>244</v>
      </c>
      <c r="L2740" t="s">
        <v>2702</v>
      </c>
      <c r="M2740" t="s">
        <v>6266</v>
      </c>
      <c r="N2740" t="s">
        <v>14046</v>
      </c>
      <c r="O2740" t="s">
        <v>13957</v>
      </c>
    </row>
    <row r="2741" spans="1:15" x14ac:dyDescent="0.3">
      <c r="A2741" t="s">
        <v>14047</v>
      </c>
      <c r="B2741" t="s">
        <v>9184</v>
      </c>
      <c r="C2741" t="s">
        <v>14048</v>
      </c>
      <c r="D2741" t="s">
        <v>4458</v>
      </c>
      <c r="E2741">
        <v>47</v>
      </c>
      <c r="F2741" t="s">
        <v>239</v>
      </c>
      <c r="G2741" t="s">
        <v>14049</v>
      </c>
      <c r="H2741" t="s">
        <v>241</v>
      </c>
      <c r="I2741" t="s">
        <v>242</v>
      </c>
      <c r="J2741" t="s">
        <v>243</v>
      </c>
      <c r="K2741" t="s">
        <v>244</v>
      </c>
      <c r="L2741" t="s">
        <v>4854</v>
      </c>
      <c r="M2741" t="s">
        <v>14050</v>
      </c>
      <c r="N2741" t="s">
        <v>14051</v>
      </c>
      <c r="O2741" t="s">
        <v>13957</v>
      </c>
    </row>
    <row r="2742" spans="1:15" x14ac:dyDescent="0.3">
      <c r="A2742" t="s">
        <v>14052</v>
      </c>
      <c r="B2742" t="s">
        <v>14053</v>
      </c>
      <c r="C2742" t="s">
        <v>14054</v>
      </c>
      <c r="D2742" t="s">
        <v>4458</v>
      </c>
      <c r="E2742">
        <v>82</v>
      </c>
      <c r="F2742" t="s">
        <v>239</v>
      </c>
      <c r="G2742" t="s">
        <v>1815</v>
      </c>
      <c r="H2742" t="s">
        <v>241</v>
      </c>
      <c r="I2742" t="s">
        <v>242</v>
      </c>
      <c r="J2742" t="s">
        <v>243</v>
      </c>
      <c r="K2742" t="s">
        <v>244</v>
      </c>
      <c r="L2742" t="s">
        <v>1387</v>
      </c>
      <c r="M2742" t="s">
        <v>1817</v>
      </c>
      <c r="N2742" t="s">
        <v>14055</v>
      </c>
      <c r="O2742" t="s">
        <v>13957</v>
      </c>
    </row>
    <row r="2743" spans="1:15" x14ac:dyDescent="0.3">
      <c r="A2743" t="s">
        <v>14056</v>
      </c>
      <c r="B2743" t="s">
        <v>5944</v>
      </c>
      <c r="C2743" t="s">
        <v>14057</v>
      </c>
      <c r="D2743" t="s">
        <v>4458</v>
      </c>
      <c r="E2743">
        <v>67</v>
      </c>
      <c r="F2743" t="s">
        <v>239</v>
      </c>
      <c r="G2743" t="s">
        <v>10213</v>
      </c>
      <c r="H2743" t="s">
        <v>241</v>
      </c>
      <c r="I2743" t="s">
        <v>242</v>
      </c>
      <c r="J2743" t="s">
        <v>243</v>
      </c>
      <c r="K2743" t="s">
        <v>244</v>
      </c>
      <c r="L2743" t="s">
        <v>393</v>
      </c>
      <c r="M2743" t="s">
        <v>10214</v>
      </c>
      <c r="N2743" t="s">
        <v>14058</v>
      </c>
      <c r="O2743" t="s">
        <v>13957</v>
      </c>
    </row>
    <row r="2744" spans="1:15" x14ac:dyDescent="0.3">
      <c r="A2744" t="s">
        <v>14059</v>
      </c>
      <c r="B2744" t="s">
        <v>14060</v>
      </c>
      <c r="C2744" t="s">
        <v>14061</v>
      </c>
      <c r="D2744" t="s">
        <v>4458</v>
      </c>
      <c r="E2744">
        <v>77</v>
      </c>
      <c r="F2744" t="s">
        <v>239</v>
      </c>
      <c r="G2744" t="s">
        <v>7612</v>
      </c>
      <c r="H2744" t="s">
        <v>241</v>
      </c>
      <c r="I2744" t="s">
        <v>242</v>
      </c>
      <c r="J2744" t="s">
        <v>243</v>
      </c>
      <c r="K2744" t="s">
        <v>244</v>
      </c>
      <c r="L2744" t="s">
        <v>400</v>
      </c>
      <c r="M2744" t="s">
        <v>7613</v>
      </c>
      <c r="N2744" t="s">
        <v>14062</v>
      </c>
      <c r="O2744" t="s">
        <v>13957</v>
      </c>
    </row>
    <row r="2745" spans="1:15" x14ac:dyDescent="0.3">
      <c r="A2745" t="s">
        <v>14063</v>
      </c>
      <c r="B2745" t="s">
        <v>14064</v>
      </c>
      <c r="C2745" t="s">
        <v>14065</v>
      </c>
      <c r="D2745" t="s">
        <v>4458</v>
      </c>
      <c r="E2745">
        <v>66</v>
      </c>
      <c r="F2745" t="s">
        <v>239</v>
      </c>
      <c r="G2745" t="s">
        <v>2506</v>
      </c>
      <c r="H2745" t="s">
        <v>241</v>
      </c>
      <c r="I2745" t="s">
        <v>242</v>
      </c>
      <c r="J2745" t="s">
        <v>243</v>
      </c>
      <c r="K2745" t="s">
        <v>244</v>
      </c>
      <c r="L2745" t="s">
        <v>365</v>
      </c>
      <c r="M2745" t="s">
        <v>2507</v>
      </c>
      <c r="N2745" t="s">
        <v>14066</v>
      </c>
      <c r="O2745" t="s">
        <v>13957</v>
      </c>
    </row>
    <row r="2746" spans="1:15" x14ac:dyDescent="0.3">
      <c r="A2746" t="s">
        <v>14067</v>
      </c>
      <c r="B2746" t="s">
        <v>14068</v>
      </c>
      <c r="C2746" t="s">
        <v>14069</v>
      </c>
      <c r="D2746" t="s">
        <v>4458</v>
      </c>
      <c r="E2746">
        <v>17</v>
      </c>
      <c r="F2746" t="s">
        <v>239</v>
      </c>
      <c r="G2746" t="s">
        <v>14070</v>
      </c>
      <c r="H2746" t="s">
        <v>241</v>
      </c>
      <c r="I2746" t="s">
        <v>242</v>
      </c>
      <c r="J2746" t="s">
        <v>243</v>
      </c>
      <c r="K2746" t="s">
        <v>244</v>
      </c>
      <c r="L2746" t="s">
        <v>3089</v>
      </c>
      <c r="M2746" t="s">
        <v>14071</v>
      </c>
      <c r="N2746" t="s">
        <v>14072</v>
      </c>
      <c r="O2746" t="s">
        <v>13957</v>
      </c>
    </row>
    <row r="2747" spans="1:15" x14ac:dyDescent="0.3">
      <c r="A2747" t="s">
        <v>14073</v>
      </c>
      <c r="B2747" t="s">
        <v>6936</v>
      </c>
      <c r="C2747" t="s">
        <v>12803</v>
      </c>
      <c r="D2747" t="s">
        <v>4458</v>
      </c>
      <c r="E2747">
        <v>30</v>
      </c>
      <c r="F2747" t="s">
        <v>239</v>
      </c>
      <c r="G2747" t="s">
        <v>14074</v>
      </c>
      <c r="H2747" t="s">
        <v>241</v>
      </c>
      <c r="I2747" t="s">
        <v>242</v>
      </c>
      <c r="J2747" t="s">
        <v>243</v>
      </c>
      <c r="K2747" t="s">
        <v>244</v>
      </c>
      <c r="L2747" t="s">
        <v>766</v>
      </c>
      <c r="M2747" t="s">
        <v>14075</v>
      </c>
      <c r="N2747" t="s">
        <v>14076</v>
      </c>
      <c r="O2747" t="s">
        <v>13957</v>
      </c>
    </row>
    <row r="2748" spans="1:15" x14ac:dyDescent="0.3">
      <c r="A2748" t="s">
        <v>14077</v>
      </c>
      <c r="B2748" t="s">
        <v>14078</v>
      </c>
      <c r="C2748" t="s">
        <v>5654</v>
      </c>
      <c r="D2748" t="s">
        <v>4458</v>
      </c>
      <c r="E2748">
        <v>7</v>
      </c>
      <c r="F2748" t="s">
        <v>239</v>
      </c>
      <c r="G2748" t="s">
        <v>9728</v>
      </c>
      <c r="H2748" t="s">
        <v>241</v>
      </c>
      <c r="I2748" t="s">
        <v>242</v>
      </c>
      <c r="J2748" t="s">
        <v>243</v>
      </c>
      <c r="K2748" t="s">
        <v>244</v>
      </c>
      <c r="L2748" t="s">
        <v>2287</v>
      </c>
      <c r="M2748" t="s">
        <v>9729</v>
      </c>
      <c r="N2748" t="s">
        <v>14079</v>
      </c>
      <c r="O2748" t="s">
        <v>13957</v>
      </c>
    </row>
    <row r="2749" spans="1:15" x14ac:dyDescent="0.3">
      <c r="A2749" t="s">
        <v>14080</v>
      </c>
      <c r="B2749" t="s">
        <v>14081</v>
      </c>
      <c r="C2749" t="s">
        <v>14082</v>
      </c>
      <c r="D2749" t="s">
        <v>4458</v>
      </c>
      <c r="E2749">
        <v>71</v>
      </c>
      <c r="F2749" t="s">
        <v>239</v>
      </c>
      <c r="G2749" t="s">
        <v>5966</v>
      </c>
      <c r="H2749" t="s">
        <v>241</v>
      </c>
      <c r="I2749" t="s">
        <v>242</v>
      </c>
      <c r="J2749" t="s">
        <v>243</v>
      </c>
      <c r="K2749" t="s">
        <v>244</v>
      </c>
      <c r="L2749" t="s">
        <v>689</v>
      </c>
      <c r="M2749" t="s">
        <v>5967</v>
      </c>
      <c r="N2749" t="s">
        <v>14083</v>
      </c>
      <c r="O2749" t="s">
        <v>13957</v>
      </c>
    </row>
    <row r="2750" spans="1:15" x14ac:dyDescent="0.3">
      <c r="A2750" t="s">
        <v>14084</v>
      </c>
      <c r="B2750" t="s">
        <v>14085</v>
      </c>
      <c r="C2750" t="s">
        <v>14086</v>
      </c>
      <c r="D2750" t="s">
        <v>4458</v>
      </c>
      <c r="E2750">
        <v>88</v>
      </c>
      <c r="F2750" t="s">
        <v>239</v>
      </c>
      <c r="G2750" t="s">
        <v>14087</v>
      </c>
      <c r="H2750" t="s">
        <v>241</v>
      </c>
      <c r="I2750" t="s">
        <v>242</v>
      </c>
      <c r="J2750" t="s">
        <v>243</v>
      </c>
      <c r="K2750" t="s">
        <v>244</v>
      </c>
      <c r="L2750" t="s">
        <v>1041</v>
      </c>
      <c r="M2750" t="s">
        <v>14088</v>
      </c>
      <c r="N2750" t="s">
        <v>14089</v>
      </c>
      <c r="O2750" t="s">
        <v>13957</v>
      </c>
    </row>
    <row r="2751" spans="1:15" x14ac:dyDescent="0.3">
      <c r="A2751" t="s">
        <v>14090</v>
      </c>
      <c r="B2751" t="s">
        <v>10112</v>
      </c>
      <c r="C2751" t="s">
        <v>11269</v>
      </c>
      <c r="D2751" t="s">
        <v>4458</v>
      </c>
      <c r="E2751">
        <v>20</v>
      </c>
      <c r="F2751" t="s">
        <v>239</v>
      </c>
      <c r="G2751" t="s">
        <v>13590</v>
      </c>
      <c r="H2751" t="s">
        <v>241</v>
      </c>
      <c r="I2751" t="s">
        <v>242</v>
      </c>
      <c r="J2751" t="s">
        <v>243</v>
      </c>
      <c r="K2751" t="s">
        <v>244</v>
      </c>
      <c r="L2751" t="s">
        <v>2378</v>
      </c>
      <c r="M2751" t="s">
        <v>13591</v>
      </c>
      <c r="N2751" t="s">
        <v>14091</v>
      </c>
      <c r="O2751" t="s">
        <v>13957</v>
      </c>
    </row>
    <row r="2752" spans="1:15" x14ac:dyDescent="0.3">
      <c r="A2752" t="s">
        <v>14092</v>
      </c>
      <c r="B2752" t="s">
        <v>14093</v>
      </c>
      <c r="C2752" t="s">
        <v>7093</v>
      </c>
      <c r="D2752" t="s">
        <v>4458</v>
      </c>
      <c r="E2752">
        <v>4</v>
      </c>
      <c r="F2752" t="s">
        <v>239</v>
      </c>
      <c r="G2752" t="s">
        <v>9327</v>
      </c>
      <c r="H2752" t="s">
        <v>241</v>
      </c>
      <c r="I2752" t="s">
        <v>242</v>
      </c>
      <c r="J2752" t="s">
        <v>243</v>
      </c>
      <c r="K2752" t="s">
        <v>244</v>
      </c>
      <c r="L2752" t="s">
        <v>1741</v>
      </c>
      <c r="M2752" t="s">
        <v>9328</v>
      </c>
      <c r="N2752" t="s">
        <v>14094</v>
      </c>
      <c r="O2752" t="s">
        <v>13957</v>
      </c>
    </row>
    <row r="2753" spans="1:15" x14ac:dyDescent="0.3">
      <c r="A2753" t="s">
        <v>14095</v>
      </c>
      <c r="B2753" t="s">
        <v>14096</v>
      </c>
      <c r="C2753" t="s">
        <v>14097</v>
      </c>
      <c r="D2753" t="s">
        <v>4458</v>
      </c>
      <c r="E2753">
        <v>2</v>
      </c>
      <c r="F2753" t="s">
        <v>239</v>
      </c>
      <c r="G2753" t="s">
        <v>3095</v>
      </c>
      <c r="H2753" t="s">
        <v>241</v>
      </c>
      <c r="I2753" t="s">
        <v>242</v>
      </c>
      <c r="J2753" t="s">
        <v>243</v>
      </c>
      <c r="K2753" t="s">
        <v>244</v>
      </c>
      <c r="L2753" t="s">
        <v>7142</v>
      </c>
      <c r="M2753" t="s">
        <v>3097</v>
      </c>
      <c r="N2753" t="s">
        <v>14098</v>
      </c>
      <c r="O2753" t="s">
        <v>13957</v>
      </c>
    </row>
    <row r="2754" spans="1:15" x14ac:dyDescent="0.3">
      <c r="A2754" t="s">
        <v>14099</v>
      </c>
      <c r="B2754" t="s">
        <v>14100</v>
      </c>
      <c r="C2754" t="s">
        <v>14101</v>
      </c>
      <c r="D2754" t="s">
        <v>4458</v>
      </c>
      <c r="E2754">
        <v>33</v>
      </c>
      <c r="F2754" t="s">
        <v>239</v>
      </c>
      <c r="G2754" t="s">
        <v>7905</v>
      </c>
      <c r="H2754" t="s">
        <v>241</v>
      </c>
      <c r="I2754" t="s">
        <v>242</v>
      </c>
      <c r="J2754" t="s">
        <v>243</v>
      </c>
      <c r="K2754" t="s">
        <v>244</v>
      </c>
      <c r="L2754" t="s">
        <v>1360</v>
      </c>
      <c r="M2754" t="s">
        <v>7906</v>
      </c>
      <c r="N2754" t="s">
        <v>14102</v>
      </c>
      <c r="O2754" t="s">
        <v>13957</v>
      </c>
    </row>
    <row r="2755" spans="1:15" x14ac:dyDescent="0.3">
      <c r="A2755" t="s">
        <v>14103</v>
      </c>
      <c r="B2755" t="s">
        <v>14104</v>
      </c>
      <c r="C2755" t="s">
        <v>14105</v>
      </c>
      <c r="D2755" t="s">
        <v>4458</v>
      </c>
      <c r="E2755">
        <v>63</v>
      </c>
      <c r="F2755" t="s">
        <v>239</v>
      </c>
      <c r="G2755" t="s">
        <v>14106</v>
      </c>
      <c r="H2755" t="s">
        <v>241</v>
      </c>
      <c r="I2755" t="s">
        <v>242</v>
      </c>
      <c r="J2755" t="s">
        <v>243</v>
      </c>
      <c r="K2755" t="s">
        <v>244</v>
      </c>
      <c r="L2755" t="s">
        <v>309</v>
      </c>
      <c r="M2755" t="s">
        <v>14107</v>
      </c>
      <c r="N2755" t="s">
        <v>14108</v>
      </c>
      <c r="O2755" t="s">
        <v>13957</v>
      </c>
    </row>
    <row r="2756" spans="1:15" x14ac:dyDescent="0.3">
      <c r="A2756" t="s">
        <v>14109</v>
      </c>
      <c r="B2756" t="s">
        <v>14110</v>
      </c>
      <c r="C2756" t="s">
        <v>14111</v>
      </c>
      <c r="D2756" t="s">
        <v>4458</v>
      </c>
      <c r="E2756">
        <v>1</v>
      </c>
      <c r="F2756" t="s">
        <v>239</v>
      </c>
      <c r="G2756" t="s">
        <v>2002</v>
      </c>
      <c r="H2756" t="s">
        <v>241</v>
      </c>
      <c r="I2756" t="s">
        <v>242</v>
      </c>
      <c r="J2756" t="s">
        <v>243</v>
      </c>
      <c r="K2756" t="s">
        <v>244</v>
      </c>
      <c r="L2756" t="s">
        <v>3982</v>
      </c>
      <c r="M2756" t="s">
        <v>2004</v>
      </c>
      <c r="N2756" t="s">
        <v>14112</v>
      </c>
      <c r="O2756" t="s">
        <v>13957</v>
      </c>
    </row>
    <row r="2757" spans="1:15" x14ac:dyDescent="0.3">
      <c r="A2757" t="s">
        <v>14113</v>
      </c>
      <c r="B2757" t="s">
        <v>14114</v>
      </c>
      <c r="C2757" t="s">
        <v>14115</v>
      </c>
      <c r="D2757" t="s">
        <v>4458</v>
      </c>
      <c r="E2757">
        <v>89</v>
      </c>
      <c r="F2757" t="s">
        <v>239</v>
      </c>
      <c r="G2757" t="s">
        <v>8156</v>
      </c>
      <c r="H2757" t="s">
        <v>241</v>
      </c>
      <c r="I2757" t="s">
        <v>242</v>
      </c>
      <c r="J2757" t="s">
        <v>243</v>
      </c>
      <c r="K2757" t="s">
        <v>244</v>
      </c>
      <c r="L2757" t="s">
        <v>3401</v>
      </c>
      <c r="M2757" t="s">
        <v>8157</v>
      </c>
      <c r="N2757" t="s">
        <v>14116</v>
      </c>
      <c r="O2757" t="s">
        <v>13957</v>
      </c>
    </row>
    <row r="2758" spans="1:15" x14ac:dyDescent="0.3">
      <c r="A2758" t="s">
        <v>14117</v>
      </c>
      <c r="B2758" t="s">
        <v>14118</v>
      </c>
      <c r="C2758" t="s">
        <v>5389</v>
      </c>
      <c r="D2758" t="s">
        <v>4458</v>
      </c>
      <c r="E2758">
        <v>5</v>
      </c>
      <c r="F2758" t="s">
        <v>239</v>
      </c>
      <c r="G2758" t="s">
        <v>9580</v>
      </c>
      <c r="H2758" t="s">
        <v>241</v>
      </c>
      <c r="I2758" t="s">
        <v>242</v>
      </c>
      <c r="J2758" t="s">
        <v>243</v>
      </c>
      <c r="K2758" t="s">
        <v>244</v>
      </c>
      <c r="L2758" t="s">
        <v>2902</v>
      </c>
      <c r="M2758" t="s">
        <v>9581</v>
      </c>
      <c r="N2758" t="s">
        <v>14119</v>
      </c>
      <c r="O2758" t="s">
        <v>13957</v>
      </c>
    </row>
    <row r="2759" spans="1:15" x14ac:dyDescent="0.3">
      <c r="A2759" t="s">
        <v>14120</v>
      </c>
      <c r="B2759" t="s">
        <v>14121</v>
      </c>
      <c r="C2759" t="s">
        <v>14122</v>
      </c>
      <c r="D2759" t="s">
        <v>4458</v>
      </c>
      <c r="E2759">
        <v>68</v>
      </c>
      <c r="F2759" t="s">
        <v>239</v>
      </c>
      <c r="G2759" t="s">
        <v>11786</v>
      </c>
      <c r="H2759" t="s">
        <v>241</v>
      </c>
      <c r="I2759" t="s">
        <v>242</v>
      </c>
      <c r="J2759" t="s">
        <v>243</v>
      </c>
      <c r="K2759" t="s">
        <v>244</v>
      </c>
      <c r="L2759" t="s">
        <v>2089</v>
      </c>
      <c r="M2759" t="s">
        <v>11787</v>
      </c>
      <c r="N2759" t="s">
        <v>14123</v>
      </c>
      <c r="O2759" t="s">
        <v>13957</v>
      </c>
    </row>
    <row r="2760" spans="1:15" x14ac:dyDescent="0.3">
      <c r="A2760" t="s">
        <v>14124</v>
      </c>
      <c r="B2760" t="s">
        <v>14125</v>
      </c>
      <c r="C2760" t="s">
        <v>14126</v>
      </c>
      <c r="D2760" t="s">
        <v>4458</v>
      </c>
      <c r="E2760">
        <v>13</v>
      </c>
      <c r="F2760" t="s">
        <v>239</v>
      </c>
      <c r="G2760" t="s">
        <v>3716</v>
      </c>
      <c r="H2760" t="s">
        <v>241</v>
      </c>
      <c r="I2760" t="s">
        <v>242</v>
      </c>
      <c r="J2760" t="s">
        <v>243</v>
      </c>
      <c r="K2760" t="s">
        <v>244</v>
      </c>
      <c r="L2760" t="s">
        <v>5305</v>
      </c>
      <c r="M2760" t="s">
        <v>3717</v>
      </c>
      <c r="N2760" t="s">
        <v>14127</v>
      </c>
      <c r="O2760" t="s">
        <v>13957</v>
      </c>
    </row>
    <row r="2761" spans="1:15" x14ac:dyDescent="0.3">
      <c r="A2761" t="s">
        <v>14128</v>
      </c>
      <c r="B2761" t="s">
        <v>6172</v>
      </c>
      <c r="C2761" t="s">
        <v>14129</v>
      </c>
      <c r="D2761" t="s">
        <v>4458</v>
      </c>
      <c r="E2761">
        <v>35</v>
      </c>
      <c r="F2761" t="s">
        <v>239</v>
      </c>
      <c r="G2761" t="s">
        <v>6335</v>
      </c>
      <c r="H2761" t="s">
        <v>241</v>
      </c>
      <c r="I2761" t="s">
        <v>242</v>
      </c>
      <c r="J2761" t="s">
        <v>243</v>
      </c>
      <c r="K2761" t="s">
        <v>244</v>
      </c>
      <c r="L2761" t="s">
        <v>781</v>
      </c>
      <c r="M2761" t="s">
        <v>6336</v>
      </c>
      <c r="N2761" t="s">
        <v>14130</v>
      </c>
      <c r="O2761" t="s">
        <v>13957</v>
      </c>
    </row>
    <row r="2762" spans="1:15" x14ac:dyDescent="0.3">
      <c r="A2762" t="s">
        <v>14131</v>
      </c>
      <c r="B2762" t="s">
        <v>14132</v>
      </c>
      <c r="C2762" t="s">
        <v>14133</v>
      </c>
      <c r="D2762" t="s">
        <v>4458</v>
      </c>
      <c r="E2762">
        <v>47</v>
      </c>
      <c r="F2762" t="s">
        <v>239</v>
      </c>
      <c r="G2762" t="s">
        <v>2203</v>
      </c>
      <c r="H2762" t="s">
        <v>241</v>
      </c>
      <c r="I2762" t="s">
        <v>242</v>
      </c>
      <c r="J2762" t="s">
        <v>243</v>
      </c>
      <c r="K2762" t="s">
        <v>244</v>
      </c>
      <c r="L2762" t="s">
        <v>3578</v>
      </c>
      <c r="M2762" t="s">
        <v>2204</v>
      </c>
      <c r="N2762" t="s">
        <v>14134</v>
      </c>
      <c r="O2762" t="s">
        <v>13957</v>
      </c>
    </row>
    <row r="2763" spans="1:15" x14ac:dyDescent="0.3">
      <c r="A2763" t="s">
        <v>14135</v>
      </c>
      <c r="B2763" t="s">
        <v>10828</v>
      </c>
      <c r="C2763" t="s">
        <v>419</v>
      </c>
      <c r="D2763" t="s">
        <v>4458</v>
      </c>
      <c r="E2763">
        <v>27</v>
      </c>
      <c r="F2763" t="s">
        <v>239</v>
      </c>
      <c r="G2763" t="s">
        <v>6162</v>
      </c>
      <c r="H2763" t="s">
        <v>241</v>
      </c>
      <c r="I2763" t="s">
        <v>242</v>
      </c>
      <c r="J2763" t="s">
        <v>243</v>
      </c>
      <c r="K2763" t="s">
        <v>244</v>
      </c>
      <c r="L2763" t="s">
        <v>4840</v>
      </c>
      <c r="M2763" t="s">
        <v>6163</v>
      </c>
      <c r="N2763" t="s">
        <v>14136</v>
      </c>
      <c r="O2763" t="s">
        <v>13957</v>
      </c>
    </row>
    <row r="2764" spans="1:15" x14ac:dyDescent="0.3">
      <c r="A2764" t="s">
        <v>14137</v>
      </c>
      <c r="B2764" t="s">
        <v>14138</v>
      </c>
      <c r="C2764" t="s">
        <v>14139</v>
      </c>
      <c r="D2764" t="s">
        <v>4458</v>
      </c>
      <c r="E2764">
        <v>84</v>
      </c>
      <c r="F2764" t="s">
        <v>239</v>
      </c>
      <c r="G2764" t="s">
        <v>8708</v>
      </c>
      <c r="H2764" t="s">
        <v>241</v>
      </c>
      <c r="I2764" t="s">
        <v>242</v>
      </c>
      <c r="J2764" t="s">
        <v>243</v>
      </c>
      <c r="K2764" t="s">
        <v>244</v>
      </c>
      <c r="L2764" t="s">
        <v>10176</v>
      </c>
      <c r="M2764" t="s">
        <v>8709</v>
      </c>
      <c r="N2764" t="s">
        <v>14140</v>
      </c>
      <c r="O2764" t="s">
        <v>13957</v>
      </c>
    </row>
    <row r="2765" spans="1:15" x14ac:dyDescent="0.3">
      <c r="A2765" t="s">
        <v>14141</v>
      </c>
      <c r="B2765" t="s">
        <v>14142</v>
      </c>
      <c r="C2765" t="s">
        <v>10161</v>
      </c>
      <c r="D2765" t="s">
        <v>4458</v>
      </c>
      <c r="E2765">
        <v>59</v>
      </c>
      <c r="F2765" t="s">
        <v>239</v>
      </c>
      <c r="G2765" t="s">
        <v>9820</v>
      </c>
      <c r="H2765" t="s">
        <v>241</v>
      </c>
      <c r="I2765" t="s">
        <v>242</v>
      </c>
      <c r="J2765" t="s">
        <v>243</v>
      </c>
      <c r="K2765" t="s">
        <v>244</v>
      </c>
      <c r="L2765" t="s">
        <v>581</v>
      </c>
      <c r="M2765" t="s">
        <v>9821</v>
      </c>
      <c r="N2765" t="s">
        <v>14143</v>
      </c>
      <c r="O2765" t="s">
        <v>13957</v>
      </c>
    </row>
    <row r="2766" spans="1:15" x14ac:dyDescent="0.3">
      <c r="A2766" t="s">
        <v>14144</v>
      </c>
      <c r="B2766" t="s">
        <v>14145</v>
      </c>
      <c r="C2766" t="s">
        <v>14146</v>
      </c>
      <c r="D2766" t="s">
        <v>4458</v>
      </c>
      <c r="E2766">
        <v>51</v>
      </c>
      <c r="F2766" t="s">
        <v>239</v>
      </c>
      <c r="G2766" t="s">
        <v>14147</v>
      </c>
      <c r="H2766" t="s">
        <v>241</v>
      </c>
      <c r="I2766" t="s">
        <v>242</v>
      </c>
      <c r="J2766" t="s">
        <v>243</v>
      </c>
      <c r="K2766" t="s">
        <v>244</v>
      </c>
      <c r="L2766" t="s">
        <v>1304</v>
      </c>
      <c r="M2766" t="s">
        <v>14148</v>
      </c>
      <c r="N2766" t="s">
        <v>14149</v>
      </c>
      <c r="O2766" t="s">
        <v>13957</v>
      </c>
    </row>
    <row r="2767" spans="1:15" x14ac:dyDescent="0.3">
      <c r="A2767" t="s">
        <v>14150</v>
      </c>
      <c r="B2767" t="s">
        <v>14151</v>
      </c>
      <c r="C2767" t="s">
        <v>14152</v>
      </c>
      <c r="D2767" t="s">
        <v>4458</v>
      </c>
      <c r="E2767">
        <v>19</v>
      </c>
      <c r="F2767" t="s">
        <v>239</v>
      </c>
      <c r="G2767" t="s">
        <v>10957</v>
      </c>
      <c r="H2767" t="s">
        <v>241</v>
      </c>
      <c r="I2767" t="s">
        <v>242</v>
      </c>
      <c r="J2767" t="s">
        <v>243</v>
      </c>
      <c r="K2767" t="s">
        <v>244</v>
      </c>
      <c r="L2767" t="s">
        <v>1638</v>
      </c>
      <c r="M2767" t="s">
        <v>10958</v>
      </c>
      <c r="N2767" t="s">
        <v>14153</v>
      </c>
      <c r="O2767" t="s">
        <v>13957</v>
      </c>
    </row>
    <row r="2768" spans="1:15" x14ac:dyDescent="0.3">
      <c r="A2768" t="s">
        <v>14154</v>
      </c>
      <c r="B2768" t="s">
        <v>14155</v>
      </c>
      <c r="C2768" t="s">
        <v>14156</v>
      </c>
      <c r="D2768" t="s">
        <v>4458</v>
      </c>
      <c r="E2768">
        <v>48</v>
      </c>
      <c r="F2768" t="s">
        <v>239</v>
      </c>
      <c r="G2768" t="s">
        <v>2030</v>
      </c>
      <c r="H2768" t="s">
        <v>241</v>
      </c>
      <c r="I2768" t="s">
        <v>242</v>
      </c>
      <c r="J2768" t="s">
        <v>243</v>
      </c>
      <c r="K2768" t="s">
        <v>244</v>
      </c>
      <c r="L2768" t="s">
        <v>302</v>
      </c>
      <c r="M2768" t="s">
        <v>2032</v>
      </c>
      <c r="N2768" t="s">
        <v>14157</v>
      </c>
      <c r="O2768" t="s">
        <v>13957</v>
      </c>
    </row>
    <row r="2769" spans="1:15" x14ac:dyDescent="0.3">
      <c r="A2769" t="s">
        <v>14158</v>
      </c>
      <c r="B2769" t="s">
        <v>14159</v>
      </c>
      <c r="C2769" t="s">
        <v>14160</v>
      </c>
      <c r="D2769" t="s">
        <v>4458</v>
      </c>
      <c r="E2769">
        <v>34</v>
      </c>
      <c r="F2769" t="s">
        <v>239</v>
      </c>
      <c r="G2769" t="s">
        <v>13773</v>
      </c>
      <c r="H2769" t="s">
        <v>241</v>
      </c>
      <c r="I2769" t="s">
        <v>242</v>
      </c>
      <c r="J2769" t="s">
        <v>243</v>
      </c>
      <c r="K2769" t="s">
        <v>244</v>
      </c>
      <c r="L2769" t="s">
        <v>670</v>
      </c>
      <c r="M2769" t="s">
        <v>13774</v>
      </c>
      <c r="N2769" t="s">
        <v>14161</v>
      </c>
      <c r="O2769" t="s">
        <v>13957</v>
      </c>
    </row>
    <row r="2770" spans="1:15" x14ac:dyDescent="0.3">
      <c r="A2770" t="s">
        <v>14162</v>
      </c>
      <c r="B2770" t="s">
        <v>14163</v>
      </c>
      <c r="C2770" t="s">
        <v>14164</v>
      </c>
      <c r="D2770" t="s">
        <v>4458</v>
      </c>
      <c r="E2770">
        <v>80</v>
      </c>
      <c r="F2770" t="s">
        <v>239</v>
      </c>
      <c r="G2770" t="s">
        <v>10003</v>
      </c>
      <c r="H2770" t="s">
        <v>241</v>
      </c>
      <c r="I2770" t="s">
        <v>242</v>
      </c>
      <c r="J2770" t="s">
        <v>243</v>
      </c>
      <c r="K2770" t="s">
        <v>244</v>
      </c>
      <c r="L2770" t="s">
        <v>1367</v>
      </c>
      <c r="M2770" t="s">
        <v>10004</v>
      </c>
      <c r="N2770" t="s">
        <v>14165</v>
      </c>
      <c r="O2770" t="s">
        <v>13957</v>
      </c>
    </row>
    <row r="2771" spans="1:15" x14ac:dyDescent="0.3">
      <c r="A2771" t="s">
        <v>14166</v>
      </c>
      <c r="B2771" t="s">
        <v>7092</v>
      </c>
      <c r="C2771" t="s">
        <v>14167</v>
      </c>
      <c r="D2771" t="s">
        <v>4458</v>
      </c>
      <c r="E2771">
        <v>57</v>
      </c>
      <c r="F2771" t="s">
        <v>239</v>
      </c>
      <c r="G2771" t="s">
        <v>10239</v>
      </c>
      <c r="H2771" t="s">
        <v>241</v>
      </c>
      <c r="I2771" t="s">
        <v>242</v>
      </c>
      <c r="J2771" t="s">
        <v>243</v>
      </c>
      <c r="K2771" t="s">
        <v>244</v>
      </c>
      <c r="L2771" t="s">
        <v>2116</v>
      </c>
      <c r="M2771" t="s">
        <v>10240</v>
      </c>
      <c r="N2771" t="s">
        <v>14168</v>
      </c>
      <c r="O2771" t="s">
        <v>13957</v>
      </c>
    </row>
    <row r="2772" spans="1:15" x14ac:dyDescent="0.3">
      <c r="A2772" t="s">
        <v>14169</v>
      </c>
      <c r="B2772" t="s">
        <v>14170</v>
      </c>
      <c r="C2772" t="s">
        <v>14171</v>
      </c>
      <c r="D2772" t="s">
        <v>4458</v>
      </c>
      <c r="E2772">
        <v>23</v>
      </c>
      <c r="F2772" t="s">
        <v>239</v>
      </c>
      <c r="G2772" t="s">
        <v>3388</v>
      </c>
      <c r="H2772" t="s">
        <v>241</v>
      </c>
      <c r="I2772" t="s">
        <v>242</v>
      </c>
      <c r="J2772" t="s">
        <v>243</v>
      </c>
      <c r="K2772" t="s">
        <v>244</v>
      </c>
      <c r="L2772" t="s">
        <v>3530</v>
      </c>
      <c r="M2772" t="s">
        <v>3389</v>
      </c>
      <c r="N2772" t="s">
        <v>14172</v>
      </c>
      <c r="O2772" t="s">
        <v>13957</v>
      </c>
    </row>
    <row r="2773" spans="1:15" x14ac:dyDescent="0.3">
      <c r="A2773" t="s">
        <v>14173</v>
      </c>
      <c r="B2773" t="s">
        <v>14174</v>
      </c>
      <c r="C2773" t="s">
        <v>14175</v>
      </c>
      <c r="D2773" t="s">
        <v>4458</v>
      </c>
      <c r="E2773">
        <v>13</v>
      </c>
      <c r="F2773" t="s">
        <v>239</v>
      </c>
      <c r="G2773" t="s">
        <v>2209</v>
      </c>
      <c r="H2773" t="s">
        <v>241</v>
      </c>
      <c r="I2773" t="s">
        <v>242</v>
      </c>
      <c r="J2773" t="s">
        <v>243</v>
      </c>
      <c r="K2773" t="s">
        <v>244</v>
      </c>
      <c r="L2773" t="s">
        <v>1508</v>
      </c>
      <c r="M2773" t="s">
        <v>2210</v>
      </c>
      <c r="N2773" t="s">
        <v>14176</v>
      </c>
      <c r="O2773" t="s">
        <v>13957</v>
      </c>
    </row>
    <row r="2774" spans="1:15" x14ac:dyDescent="0.3">
      <c r="A2774" t="s">
        <v>14177</v>
      </c>
      <c r="B2774" t="s">
        <v>14178</v>
      </c>
      <c r="C2774" t="s">
        <v>14179</v>
      </c>
      <c r="D2774" t="s">
        <v>4458</v>
      </c>
      <c r="E2774">
        <v>3</v>
      </c>
      <c r="F2774" t="s">
        <v>239</v>
      </c>
      <c r="G2774" t="s">
        <v>11057</v>
      </c>
      <c r="H2774" t="s">
        <v>241</v>
      </c>
      <c r="I2774" t="s">
        <v>242</v>
      </c>
      <c r="J2774" t="s">
        <v>243</v>
      </c>
      <c r="K2774" t="s">
        <v>244</v>
      </c>
      <c r="L2774" t="s">
        <v>1075</v>
      </c>
      <c r="M2774" t="s">
        <v>11058</v>
      </c>
      <c r="N2774" t="s">
        <v>14180</v>
      </c>
      <c r="O2774" t="s">
        <v>13957</v>
      </c>
    </row>
    <row r="2775" spans="1:15" x14ac:dyDescent="0.3">
      <c r="A2775" t="s">
        <v>14181</v>
      </c>
      <c r="B2775" t="s">
        <v>14182</v>
      </c>
      <c r="C2775" t="s">
        <v>14183</v>
      </c>
      <c r="D2775" t="s">
        <v>4458</v>
      </c>
      <c r="E2775">
        <v>58</v>
      </c>
      <c r="F2775" t="s">
        <v>239</v>
      </c>
      <c r="G2775" t="s">
        <v>12213</v>
      </c>
      <c r="H2775" t="s">
        <v>241</v>
      </c>
      <c r="I2775" t="s">
        <v>242</v>
      </c>
      <c r="J2775" t="s">
        <v>243</v>
      </c>
      <c r="K2775" t="s">
        <v>244</v>
      </c>
      <c r="L2775" t="s">
        <v>2630</v>
      </c>
      <c r="M2775" t="s">
        <v>12214</v>
      </c>
      <c r="N2775" t="s">
        <v>14184</v>
      </c>
      <c r="O2775" t="s">
        <v>13957</v>
      </c>
    </row>
    <row r="2776" spans="1:15" x14ac:dyDescent="0.3">
      <c r="A2776" t="s">
        <v>14185</v>
      </c>
      <c r="B2776" t="s">
        <v>14186</v>
      </c>
      <c r="C2776" t="s">
        <v>14187</v>
      </c>
      <c r="D2776" t="s">
        <v>4458</v>
      </c>
      <c r="E2776">
        <v>33</v>
      </c>
      <c r="F2776" t="s">
        <v>239</v>
      </c>
      <c r="G2776" t="s">
        <v>7003</v>
      </c>
      <c r="H2776" t="s">
        <v>241</v>
      </c>
      <c r="I2776" t="s">
        <v>242</v>
      </c>
      <c r="J2776" t="s">
        <v>243</v>
      </c>
      <c r="K2776" t="s">
        <v>244</v>
      </c>
      <c r="L2776" t="s">
        <v>1495</v>
      </c>
      <c r="M2776" t="s">
        <v>7004</v>
      </c>
      <c r="N2776" t="s">
        <v>14188</v>
      </c>
      <c r="O2776" t="s">
        <v>13957</v>
      </c>
    </row>
    <row r="2777" spans="1:15" x14ac:dyDescent="0.3">
      <c r="A2777" t="s">
        <v>14189</v>
      </c>
      <c r="B2777" t="s">
        <v>14190</v>
      </c>
      <c r="C2777" t="s">
        <v>14191</v>
      </c>
      <c r="D2777" t="s">
        <v>4458</v>
      </c>
      <c r="E2777">
        <v>3</v>
      </c>
      <c r="F2777" t="s">
        <v>239</v>
      </c>
      <c r="G2777" t="s">
        <v>14192</v>
      </c>
      <c r="H2777" t="s">
        <v>241</v>
      </c>
      <c r="I2777" t="s">
        <v>242</v>
      </c>
      <c r="J2777" t="s">
        <v>243</v>
      </c>
      <c r="K2777" t="s">
        <v>244</v>
      </c>
      <c r="L2777" t="s">
        <v>1021</v>
      </c>
      <c r="M2777" t="s">
        <v>14193</v>
      </c>
      <c r="N2777" t="s">
        <v>14194</v>
      </c>
      <c r="O2777" t="s">
        <v>13957</v>
      </c>
    </row>
    <row r="2778" spans="1:15" x14ac:dyDescent="0.3">
      <c r="A2778" t="s">
        <v>14195</v>
      </c>
      <c r="B2778" t="s">
        <v>14196</v>
      </c>
      <c r="C2778" t="s">
        <v>14197</v>
      </c>
      <c r="D2778" t="s">
        <v>4458</v>
      </c>
      <c r="E2778">
        <v>24</v>
      </c>
      <c r="F2778" t="s">
        <v>239</v>
      </c>
      <c r="G2778" t="s">
        <v>3324</v>
      </c>
      <c r="H2778" t="s">
        <v>241</v>
      </c>
      <c r="I2778" t="s">
        <v>242</v>
      </c>
      <c r="J2778" t="s">
        <v>243</v>
      </c>
      <c r="K2778" t="s">
        <v>244</v>
      </c>
      <c r="L2778" t="s">
        <v>3523</v>
      </c>
      <c r="M2778" t="s">
        <v>3326</v>
      </c>
      <c r="N2778" t="s">
        <v>14198</v>
      </c>
      <c r="O2778" t="s">
        <v>13957</v>
      </c>
    </row>
    <row r="2779" spans="1:15" x14ac:dyDescent="0.3">
      <c r="A2779" t="s">
        <v>14199</v>
      </c>
      <c r="B2779" t="s">
        <v>14200</v>
      </c>
      <c r="C2779" t="s">
        <v>14201</v>
      </c>
      <c r="D2779" t="s">
        <v>4458</v>
      </c>
      <c r="E2779">
        <v>76</v>
      </c>
      <c r="F2779" t="s">
        <v>239</v>
      </c>
      <c r="G2779" t="s">
        <v>14202</v>
      </c>
      <c r="H2779" t="s">
        <v>241</v>
      </c>
      <c r="I2779" t="s">
        <v>242</v>
      </c>
      <c r="J2779" t="s">
        <v>243</v>
      </c>
      <c r="K2779" t="s">
        <v>244</v>
      </c>
      <c r="L2779" t="s">
        <v>3578</v>
      </c>
      <c r="M2779" t="s">
        <v>14203</v>
      </c>
      <c r="N2779" t="s">
        <v>14204</v>
      </c>
      <c r="O2779" t="s">
        <v>13957</v>
      </c>
    </row>
    <row r="2780" spans="1:15" x14ac:dyDescent="0.3">
      <c r="A2780" t="s">
        <v>14205</v>
      </c>
      <c r="B2780" t="s">
        <v>9921</v>
      </c>
      <c r="C2780" t="s">
        <v>14206</v>
      </c>
      <c r="D2780" t="s">
        <v>4458</v>
      </c>
      <c r="E2780">
        <v>7</v>
      </c>
      <c r="F2780" t="s">
        <v>239</v>
      </c>
      <c r="G2780" t="s">
        <v>8156</v>
      </c>
      <c r="H2780" t="s">
        <v>241</v>
      </c>
      <c r="I2780" t="s">
        <v>242</v>
      </c>
      <c r="J2780" t="s">
        <v>243</v>
      </c>
      <c r="K2780" t="s">
        <v>244</v>
      </c>
      <c r="L2780" t="s">
        <v>995</v>
      </c>
      <c r="M2780" t="s">
        <v>8157</v>
      </c>
      <c r="N2780" t="s">
        <v>14207</v>
      </c>
      <c r="O2780" t="s">
        <v>13957</v>
      </c>
    </row>
    <row r="2781" spans="1:15" x14ac:dyDescent="0.3">
      <c r="A2781" t="s">
        <v>14208</v>
      </c>
      <c r="B2781" t="s">
        <v>14209</v>
      </c>
      <c r="C2781" t="s">
        <v>14210</v>
      </c>
      <c r="D2781" t="s">
        <v>4458</v>
      </c>
      <c r="E2781">
        <v>4</v>
      </c>
      <c r="F2781" t="s">
        <v>239</v>
      </c>
      <c r="G2781" t="s">
        <v>8349</v>
      </c>
      <c r="H2781" t="s">
        <v>241</v>
      </c>
      <c r="I2781" t="s">
        <v>242</v>
      </c>
      <c r="J2781" t="s">
        <v>243</v>
      </c>
      <c r="K2781" t="s">
        <v>244</v>
      </c>
      <c r="L2781" t="s">
        <v>6357</v>
      </c>
      <c r="M2781" t="s">
        <v>8350</v>
      </c>
      <c r="N2781" t="s">
        <v>14211</v>
      </c>
      <c r="O2781" t="s">
        <v>13957</v>
      </c>
    </row>
    <row r="2782" spans="1:15" x14ac:dyDescent="0.3">
      <c r="A2782" t="s">
        <v>14212</v>
      </c>
      <c r="B2782" t="s">
        <v>11380</v>
      </c>
      <c r="C2782" t="s">
        <v>14213</v>
      </c>
      <c r="D2782" t="s">
        <v>4458</v>
      </c>
      <c r="E2782">
        <v>41</v>
      </c>
      <c r="F2782" t="s">
        <v>239</v>
      </c>
      <c r="G2782" t="s">
        <v>12918</v>
      </c>
      <c r="H2782" t="s">
        <v>241</v>
      </c>
      <c r="I2782" t="s">
        <v>242</v>
      </c>
      <c r="J2782" t="s">
        <v>243</v>
      </c>
      <c r="K2782" t="s">
        <v>244</v>
      </c>
      <c r="L2782" t="s">
        <v>852</v>
      </c>
      <c r="M2782" t="s">
        <v>12919</v>
      </c>
      <c r="N2782" t="s">
        <v>14214</v>
      </c>
      <c r="O2782" t="s">
        <v>13957</v>
      </c>
    </row>
    <row r="2783" spans="1:15" x14ac:dyDescent="0.3">
      <c r="A2783" t="s">
        <v>14215</v>
      </c>
      <c r="B2783" t="s">
        <v>14216</v>
      </c>
      <c r="C2783" t="s">
        <v>14217</v>
      </c>
      <c r="D2783" t="s">
        <v>4458</v>
      </c>
      <c r="E2783">
        <v>84</v>
      </c>
      <c r="F2783" t="s">
        <v>239</v>
      </c>
      <c r="G2783" t="s">
        <v>4572</v>
      </c>
      <c r="H2783" t="s">
        <v>241</v>
      </c>
      <c r="I2783" t="s">
        <v>242</v>
      </c>
      <c r="J2783" t="s">
        <v>243</v>
      </c>
      <c r="K2783" t="s">
        <v>244</v>
      </c>
      <c r="L2783" t="s">
        <v>2946</v>
      </c>
      <c r="M2783" t="s">
        <v>4573</v>
      </c>
      <c r="N2783" t="s">
        <v>14218</v>
      </c>
      <c r="O2783" t="s">
        <v>13957</v>
      </c>
    </row>
    <row r="2784" spans="1:15" x14ac:dyDescent="0.3">
      <c r="A2784" t="s">
        <v>14219</v>
      </c>
      <c r="B2784" t="s">
        <v>14220</v>
      </c>
      <c r="C2784" t="s">
        <v>14221</v>
      </c>
      <c r="D2784" t="s">
        <v>4458</v>
      </c>
      <c r="E2784">
        <v>76</v>
      </c>
      <c r="F2784" t="s">
        <v>239</v>
      </c>
      <c r="G2784" t="s">
        <v>9884</v>
      </c>
      <c r="H2784" t="s">
        <v>241</v>
      </c>
      <c r="I2784" t="s">
        <v>242</v>
      </c>
      <c r="J2784" t="s">
        <v>243</v>
      </c>
      <c r="K2784" t="s">
        <v>244</v>
      </c>
      <c r="L2784" t="s">
        <v>2676</v>
      </c>
      <c r="M2784" t="s">
        <v>9885</v>
      </c>
      <c r="N2784" t="s">
        <v>14222</v>
      </c>
      <c r="O2784" t="s">
        <v>13957</v>
      </c>
    </row>
    <row r="2785" spans="1:15" x14ac:dyDescent="0.3">
      <c r="A2785" t="s">
        <v>14223</v>
      </c>
      <c r="B2785" t="s">
        <v>9969</v>
      </c>
      <c r="C2785" t="s">
        <v>14224</v>
      </c>
      <c r="D2785" t="s">
        <v>4458</v>
      </c>
      <c r="E2785">
        <v>18</v>
      </c>
      <c r="F2785" t="s">
        <v>239</v>
      </c>
      <c r="G2785" t="s">
        <v>14225</v>
      </c>
      <c r="H2785" t="s">
        <v>241</v>
      </c>
      <c r="I2785" t="s">
        <v>242</v>
      </c>
      <c r="J2785" t="s">
        <v>243</v>
      </c>
      <c r="K2785" t="s">
        <v>244</v>
      </c>
      <c r="L2785" t="s">
        <v>3746</v>
      </c>
      <c r="M2785" t="s">
        <v>14226</v>
      </c>
      <c r="N2785" t="s">
        <v>14227</v>
      </c>
      <c r="O2785" t="s">
        <v>13957</v>
      </c>
    </row>
    <row r="2786" spans="1:15" x14ac:dyDescent="0.3">
      <c r="A2786" t="s">
        <v>14228</v>
      </c>
      <c r="B2786" t="s">
        <v>14229</v>
      </c>
      <c r="C2786" t="s">
        <v>14230</v>
      </c>
      <c r="D2786" t="s">
        <v>4458</v>
      </c>
      <c r="E2786">
        <v>10</v>
      </c>
      <c r="F2786" t="s">
        <v>239</v>
      </c>
      <c r="G2786" t="s">
        <v>2439</v>
      </c>
      <c r="H2786" t="s">
        <v>241</v>
      </c>
      <c r="I2786" t="s">
        <v>242</v>
      </c>
      <c r="J2786" t="s">
        <v>243</v>
      </c>
      <c r="K2786" t="s">
        <v>244</v>
      </c>
      <c r="L2786" t="s">
        <v>7462</v>
      </c>
      <c r="M2786" t="s">
        <v>2441</v>
      </c>
      <c r="N2786" t="s">
        <v>14231</v>
      </c>
      <c r="O2786" t="s">
        <v>13957</v>
      </c>
    </row>
    <row r="2787" spans="1:15" x14ac:dyDescent="0.3">
      <c r="A2787" t="s">
        <v>14232</v>
      </c>
      <c r="B2787" t="s">
        <v>14233</v>
      </c>
      <c r="C2787" t="s">
        <v>14234</v>
      </c>
      <c r="D2787" t="s">
        <v>4458</v>
      </c>
      <c r="E2787">
        <v>51</v>
      </c>
      <c r="F2787" t="s">
        <v>239</v>
      </c>
      <c r="G2787" t="s">
        <v>7629</v>
      </c>
      <c r="H2787" t="s">
        <v>241</v>
      </c>
      <c r="I2787" t="s">
        <v>242</v>
      </c>
      <c r="J2787" t="s">
        <v>243</v>
      </c>
      <c r="K2787" t="s">
        <v>244</v>
      </c>
      <c r="L2787" t="s">
        <v>1816</v>
      </c>
      <c r="M2787" t="s">
        <v>7630</v>
      </c>
      <c r="N2787" t="s">
        <v>14235</v>
      </c>
      <c r="O2787" t="s">
        <v>13957</v>
      </c>
    </row>
    <row r="2788" spans="1:15" x14ac:dyDescent="0.3">
      <c r="A2788" t="s">
        <v>14236</v>
      </c>
      <c r="B2788" t="s">
        <v>8257</v>
      </c>
      <c r="C2788" t="s">
        <v>10424</v>
      </c>
      <c r="D2788" t="s">
        <v>4458</v>
      </c>
      <c r="E2788">
        <v>38</v>
      </c>
      <c r="F2788" t="s">
        <v>239</v>
      </c>
      <c r="G2788" t="s">
        <v>8960</v>
      </c>
      <c r="H2788" t="s">
        <v>241</v>
      </c>
      <c r="I2788" t="s">
        <v>242</v>
      </c>
      <c r="J2788" t="s">
        <v>243</v>
      </c>
      <c r="K2788" t="s">
        <v>244</v>
      </c>
      <c r="L2788" t="s">
        <v>609</v>
      </c>
      <c r="M2788" t="s">
        <v>8961</v>
      </c>
      <c r="N2788" t="s">
        <v>14237</v>
      </c>
      <c r="O2788" t="s">
        <v>13957</v>
      </c>
    </row>
    <row r="2789" spans="1:15" x14ac:dyDescent="0.3">
      <c r="A2789" t="s">
        <v>14238</v>
      </c>
      <c r="B2789" t="s">
        <v>8148</v>
      </c>
      <c r="C2789" t="s">
        <v>14239</v>
      </c>
      <c r="D2789" t="s">
        <v>4458</v>
      </c>
      <c r="E2789">
        <v>33</v>
      </c>
      <c r="F2789" t="s">
        <v>239</v>
      </c>
      <c r="G2789" t="s">
        <v>14240</v>
      </c>
      <c r="H2789" t="s">
        <v>241</v>
      </c>
      <c r="I2789" t="s">
        <v>242</v>
      </c>
      <c r="J2789" t="s">
        <v>243</v>
      </c>
      <c r="K2789" t="s">
        <v>244</v>
      </c>
      <c r="L2789" t="s">
        <v>5952</v>
      </c>
      <c r="M2789" t="s">
        <v>14241</v>
      </c>
      <c r="N2789" t="s">
        <v>14242</v>
      </c>
      <c r="O2789" t="s">
        <v>13957</v>
      </c>
    </row>
    <row r="2790" spans="1:15" x14ac:dyDescent="0.3">
      <c r="A2790" t="s">
        <v>14243</v>
      </c>
      <c r="B2790" t="s">
        <v>14244</v>
      </c>
      <c r="C2790" t="s">
        <v>14245</v>
      </c>
      <c r="D2790" t="s">
        <v>4458</v>
      </c>
      <c r="E2790">
        <v>29</v>
      </c>
      <c r="F2790" t="s">
        <v>239</v>
      </c>
      <c r="G2790" t="s">
        <v>10353</v>
      </c>
      <c r="H2790" t="s">
        <v>241</v>
      </c>
      <c r="I2790" t="s">
        <v>242</v>
      </c>
      <c r="J2790" t="s">
        <v>243</v>
      </c>
      <c r="K2790" t="s">
        <v>244</v>
      </c>
      <c r="L2790" t="s">
        <v>716</v>
      </c>
      <c r="M2790" t="s">
        <v>10354</v>
      </c>
      <c r="N2790" t="s">
        <v>14246</v>
      </c>
      <c r="O2790" t="s">
        <v>13957</v>
      </c>
    </row>
    <row r="2791" spans="1:15" x14ac:dyDescent="0.3">
      <c r="A2791" t="s">
        <v>14247</v>
      </c>
      <c r="B2791" t="s">
        <v>14248</v>
      </c>
      <c r="C2791" t="s">
        <v>14249</v>
      </c>
      <c r="D2791" t="s">
        <v>4458</v>
      </c>
      <c r="E2791">
        <v>85</v>
      </c>
      <c r="F2791" t="s">
        <v>239</v>
      </c>
      <c r="G2791" t="s">
        <v>14250</v>
      </c>
      <c r="H2791" t="s">
        <v>241</v>
      </c>
      <c r="I2791" t="s">
        <v>242</v>
      </c>
      <c r="J2791" t="s">
        <v>243</v>
      </c>
      <c r="K2791" t="s">
        <v>244</v>
      </c>
      <c r="L2791" t="s">
        <v>1328</v>
      </c>
      <c r="M2791" t="s">
        <v>14251</v>
      </c>
      <c r="N2791" t="s">
        <v>14252</v>
      </c>
      <c r="O2791" t="s">
        <v>13957</v>
      </c>
    </row>
    <row r="2792" spans="1:15" x14ac:dyDescent="0.3">
      <c r="A2792" t="s">
        <v>14253</v>
      </c>
      <c r="B2792" t="s">
        <v>14254</v>
      </c>
      <c r="C2792" t="s">
        <v>14255</v>
      </c>
      <c r="D2792" t="s">
        <v>4458</v>
      </c>
      <c r="E2792">
        <v>36</v>
      </c>
      <c r="F2792" t="s">
        <v>239</v>
      </c>
      <c r="G2792" t="s">
        <v>14256</v>
      </c>
      <c r="H2792" t="s">
        <v>241</v>
      </c>
      <c r="I2792" t="s">
        <v>242</v>
      </c>
      <c r="J2792" t="s">
        <v>243</v>
      </c>
      <c r="K2792" t="s">
        <v>244</v>
      </c>
      <c r="L2792" t="s">
        <v>1495</v>
      </c>
      <c r="M2792" t="s">
        <v>14257</v>
      </c>
      <c r="N2792" t="s">
        <v>14258</v>
      </c>
      <c r="O2792" t="s">
        <v>13957</v>
      </c>
    </row>
    <row r="2793" spans="1:15" x14ac:dyDescent="0.3">
      <c r="A2793" t="s">
        <v>14259</v>
      </c>
      <c r="B2793" t="s">
        <v>9689</v>
      </c>
      <c r="C2793" t="s">
        <v>14260</v>
      </c>
      <c r="D2793" t="s">
        <v>4458</v>
      </c>
      <c r="E2793">
        <v>67</v>
      </c>
      <c r="F2793" t="s">
        <v>239</v>
      </c>
      <c r="G2793" t="s">
        <v>14261</v>
      </c>
      <c r="H2793" t="s">
        <v>241</v>
      </c>
      <c r="I2793" t="s">
        <v>242</v>
      </c>
      <c r="J2793" t="s">
        <v>243</v>
      </c>
      <c r="K2793" t="s">
        <v>244</v>
      </c>
      <c r="L2793" t="s">
        <v>1420</v>
      </c>
      <c r="M2793" t="s">
        <v>14262</v>
      </c>
      <c r="N2793" t="s">
        <v>14263</v>
      </c>
      <c r="O2793" t="s">
        <v>13957</v>
      </c>
    </row>
    <row r="2794" spans="1:15" x14ac:dyDescent="0.3">
      <c r="A2794" t="s">
        <v>14264</v>
      </c>
      <c r="B2794" t="s">
        <v>14265</v>
      </c>
      <c r="C2794" t="s">
        <v>14266</v>
      </c>
      <c r="D2794" t="s">
        <v>4458</v>
      </c>
      <c r="E2794">
        <v>62</v>
      </c>
      <c r="F2794" t="s">
        <v>239</v>
      </c>
      <c r="G2794" t="s">
        <v>552</v>
      </c>
      <c r="H2794" t="s">
        <v>241</v>
      </c>
      <c r="I2794" t="s">
        <v>242</v>
      </c>
      <c r="J2794" t="s">
        <v>243</v>
      </c>
      <c r="K2794" t="s">
        <v>244</v>
      </c>
      <c r="L2794" t="s">
        <v>1495</v>
      </c>
      <c r="M2794" t="s">
        <v>554</v>
      </c>
      <c r="N2794" t="s">
        <v>14267</v>
      </c>
      <c r="O2794" t="s">
        <v>13957</v>
      </c>
    </row>
    <row r="2795" spans="1:15" x14ac:dyDescent="0.3">
      <c r="A2795" t="s">
        <v>14268</v>
      </c>
      <c r="B2795" t="s">
        <v>7448</v>
      </c>
      <c r="C2795" t="s">
        <v>14269</v>
      </c>
      <c r="D2795" t="s">
        <v>4458</v>
      </c>
      <c r="E2795">
        <v>1</v>
      </c>
      <c r="F2795" t="s">
        <v>239</v>
      </c>
      <c r="G2795" t="s">
        <v>14270</v>
      </c>
      <c r="H2795" t="s">
        <v>241</v>
      </c>
      <c r="I2795" t="s">
        <v>242</v>
      </c>
      <c r="J2795" t="s">
        <v>243</v>
      </c>
      <c r="K2795" t="s">
        <v>244</v>
      </c>
      <c r="L2795" t="s">
        <v>4721</v>
      </c>
      <c r="M2795" t="s">
        <v>14271</v>
      </c>
      <c r="N2795" t="s">
        <v>14272</v>
      </c>
      <c r="O2795" t="s">
        <v>13957</v>
      </c>
    </row>
    <row r="2796" spans="1:15" x14ac:dyDescent="0.3">
      <c r="A2796" t="s">
        <v>14273</v>
      </c>
      <c r="B2796" t="s">
        <v>14274</v>
      </c>
      <c r="C2796" t="s">
        <v>14275</v>
      </c>
      <c r="D2796" t="s">
        <v>4458</v>
      </c>
      <c r="E2796">
        <v>57</v>
      </c>
      <c r="F2796" t="s">
        <v>239</v>
      </c>
      <c r="G2796" t="s">
        <v>10716</v>
      </c>
      <c r="H2796" t="s">
        <v>241</v>
      </c>
      <c r="I2796" t="s">
        <v>242</v>
      </c>
      <c r="J2796" t="s">
        <v>243</v>
      </c>
      <c r="K2796" t="s">
        <v>244</v>
      </c>
      <c r="L2796" t="s">
        <v>2077</v>
      </c>
      <c r="M2796" t="s">
        <v>10717</v>
      </c>
      <c r="N2796" t="s">
        <v>14276</v>
      </c>
      <c r="O2796" t="s">
        <v>13957</v>
      </c>
    </row>
    <row r="2797" spans="1:15" x14ac:dyDescent="0.3">
      <c r="A2797" t="s">
        <v>14277</v>
      </c>
      <c r="B2797" t="s">
        <v>14278</v>
      </c>
      <c r="C2797" t="s">
        <v>14279</v>
      </c>
      <c r="D2797" t="s">
        <v>4458</v>
      </c>
      <c r="E2797">
        <v>85</v>
      </c>
      <c r="F2797" t="s">
        <v>239</v>
      </c>
      <c r="G2797" t="s">
        <v>5756</v>
      </c>
      <c r="H2797" t="s">
        <v>241</v>
      </c>
      <c r="I2797" t="s">
        <v>242</v>
      </c>
      <c r="J2797" t="s">
        <v>243</v>
      </c>
      <c r="K2797" t="s">
        <v>244</v>
      </c>
      <c r="L2797" t="s">
        <v>2274</v>
      </c>
      <c r="M2797" t="s">
        <v>5757</v>
      </c>
      <c r="N2797" t="s">
        <v>14280</v>
      </c>
      <c r="O2797" t="s">
        <v>13957</v>
      </c>
    </row>
    <row r="2798" spans="1:15" x14ac:dyDescent="0.3">
      <c r="A2798" t="s">
        <v>14281</v>
      </c>
      <c r="B2798" t="s">
        <v>14282</v>
      </c>
      <c r="C2798" t="s">
        <v>14283</v>
      </c>
      <c r="D2798" t="s">
        <v>4458</v>
      </c>
      <c r="E2798">
        <v>59</v>
      </c>
      <c r="F2798" t="s">
        <v>239</v>
      </c>
      <c r="G2798" t="s">
        <v>14087</v>
      </c>
      <c r="H2798" t="s">
        <v>241</v>
      </c>
      <c r="I2798" t="s">
        <v>242</v>
      </c>
      <c r="J2798" t="s">
        <v>243</v>
      </c>
      <c r="K2798" t="s">
        <v>244</v>
      </c>
      <c r="L2798" t="s">
        <v>3063</v>
      </c>
      <c r="M2798" t="s">
        <v>14088</v>
      </c>
      <c r="N2798" t="s">
        <v>14284</v>
      </c>
      <c r="O2798" t="s">
        <v>13957</v>
      </c>
    </row>
    <row r="2799" spans="1:15" x14ac:dyDescent="0.3">
      <c r="A2799" t="s">
        <v>14285</v>
      </c>
      <c r="B2799" t="s">
        <v>14286</v>
      </c>
      <c r="C2799" t="s">
        <v>14287</v>
      </c>
      <c r="D2799" t="s">
        <v>4458</v>
      </c>
      <c r="E2799">
        <v>16</v>
      </c>
      <c r="F2799" t="s">
        <v>239</v>
      </c>
      <c r="G2799" t="s">
        <v>4262</v>
      </c>
      <c r="H2799" t="s">
        <v>241</v>
      </c>
      <c r="I2799" t="s">
        <v>242</v>
      </c>
      <c r="J2799" t="s">
        <v>243</v>
      </c>
      <c r="K2799" t="s">
        <v>244</v>
      </c>
      <c r="L2799" t="s">
        <v>1075</v>
      </c>
      <c r="M2799" t="s">
        <v>4264</v>
      </c>
      <c r="N2799" t="s">
        <v>14288</v>
      </c>
      <c r="O2799" t="s">
        <v>13957</v>
      </c>
    </row>
    <row r="2800" spans="1:15" x14ac:dyDescent="0.3">
      <c r="A2800" t="s">
        <v>14289</v>
      </c>
      <c r="B2800" t="s">
        <v>7310</v>
      </c>
      <c r="C2800" t="s">
        <v>14290</v>
      </c>
      <c r="D2800" t="s">
        <v>4458</v>
      </c>
      <c r="E2800">
        <v>21</v>
      </c>
      <c r="F2800" t="s">
        <v>239</v>
      </c>
      <c r="G2800" t="s">
        <v>2002</v>
      </c>
      <c r="H2800" t="s">
        <v>241</v>
      </c>
      <c r="I2800" t="s">
        <v>242</v>
      </c>
      <c r="J2800" t="s">
        <v>243</v>
      </c>
      <c r="K2800" t="s">
        <v>244</v>
      </c>
      <c r="L2800" t="s">
        <v>2958</v>
      </c>
      <c r="M2800" t="s">
        <v>2004</v>
      </c>
      <c r="N2800" t="s">
        <v>14291</v>
      </c>
      <c r="O2800" t="s">
        <v>13957</v>
      </c>
    </row>
    <row r="2801" spans="1:15" x14ac:dyDescent="0.3">
      <c r="A2801" t="s">
        <v>14292</v>
      </c>
      <c r="B2801" t="s">
        <v>14293</v>
      </c>
      <c r="C2801" t="s">
        <v>14294</v>
      </c>
      <c r="D2801" t="s">
        <v>4458</v>
      </c>
      <c r="E2801">
        <v>62</v>
      </c>
      <c r="F2801" t="s">
        <v>239</v>
      </c>
      <c r="G2801" t="s">
        <v>3247</v>
      </c>
      <c r="H2801" t="s">
        <v>241</v>
      </c>
      <c r="I2801" t="s">
        <v>242</v>
      </c>
      <c r="J2801" t="s">
        <v>243</v>
      </c>
      <c r="K2801" t="s">
        <v>244</v>
      </c>
      <c r="L2801" t="s">
        <v>904</v>
      </c>
      <c r="M2801" t="s">
        <v>3248</v>
      </c>
      <c r="N2801" t="s">
        <v>14295</v>
      </c>
      <c r="O2801" t="s">
        <v>13957</v>
      </c>
    </row>
    <row r="2802" spans="1:15" x14ac:dyDescent="0.3">
      <c r="A2802" t="s">
        <v>14296</v>
      </c>
      <c r="B2802" t="s">
        <v>9436</v>
      </c>
      <c r="C2802" t="s">
        <v>14297</v>
      </c>
      <c r="D2802" t="s">
        <v>4458</v>
      </c>
      <c r="E2802">
        <v>6</v>
      </c>
      <c r="F2802" t="s">
        <v>239</v>
      </c>
      <c r="G2802" t="s">
        <v>9663</v>
      </c>
      <c r="H2802" t="s">
        <v>241</v>
      </c>
      <c r="I2802" t="s">
        <v>242</v>
      </c>
      <c r="J2802" t="s">
        <v>243</v>
      </c>
      <c r="K2802" t="s">
        <v>244</v>
      </c>
      <c r="L2802" t="s">
        <v>344</v>
      </c>
      <c r="M2802" t="s">
        <v>9664</v>
      </c>
      <c r="N2802" t="s">
        <v>14298</v>
      </c>
      <c r="O2802" t="s">
        <v>13957</v>
      </c>
    </row>
    <row r="2803" spans="1:15" x14ac:dyDescent="0.3">
      <c r="A2803" t="s">
        <v>14299</v>
      </c>
      <c r="B2803" t="s">
        <v>14300</v>
      </c>
      <c r="C2803" t="s">
        <v>14301</v>
      </c>
      <c r="D2803" t="s">
        <v>4458</v>
      </c>
      <c r="E2803">
        <v>88</v>
      </c>
      <c r="F2803" t="s">
        <v>239</v>
      </c>
      <c r="G2803" t="s">
        <v>14302</v>
      </c>
      <c r="H2803" t="s">
        <v>241</v>
      </c>
      <c r="I2803" t="s">
        <v>242</v>
      </c>
      <c r="J2803" t="s">
        <v>243</v>
      </c>
      <c r="K2803" t="s">
        <v>244</v>
      </c>
      <c r="L2803" t="s">
        <v>3701</v>
      </c>
      <c r="M2803" t="s">
        <v>14303</v>
      </c>
      <c r="N2803" t="s">
        <v>14304</v>
      </c>
      <c r="O2803" t="s">
        <v>13957</v>
      </c>
    </row>
    <row r="2804" spans="1:15" x14ac:dyDescent="0.3">
      <c r="A2804" t="s">
        <v>14305</v>
      </c>
      <c r="B2804" t="s">
        <v>14306</v>
      </c>
      <c r="C2804" t="s">
        <v>14307</v>
      </c>
      <c r="D2804" t="s">
        <v>4458</v>
      </c>
      <c r="E2804">
        <v>11</v>
      </c>
      <c r="F2804" t="s">
        <v>239</v>
      </c>
      <c r="G2804" t="s">
        <v>10988</v>
      </c>
      <c r="H2804" t="s">
        <v>241</v>
      </c>
      <c r="I2804" t="s">
        <v>242</v>
      </c>
      <c r="J2804" t="s">
        <v>243</v>
      </c>
      <c r="K2804" t="s">
        <v>244</v>
      </c>
      <c r="L2804" t="s">
        <v>3013</v>
      </c>
      <c r="M2804" t="s">
        <v>10989</v>
      </c>
      <c r="N2804" t="s">
        <v>14308</v>
      </c>
      <c r="O2804" t="s">
        <v>13957</v>
      </c>
    </row>
    <row r="2805" spans="1:15" x14ac:dyDescent="0.3">
      <c r="A2805" t="s">
        <v>14309</v>
      </c>
      <c r="B2805" t="s">
        <v>14310</v>
      </c>
      <c r="C2805" t="s">
        <v>14311</v>
      </c>
      <c r="D2805" t="s">
        <v>4458</v>
      </c>
      <c r="E2805">
        <v>18</v>
      </c>
      <c r="F2805" t="s">
        <v>239</v>
      </c>
      <c r="G2805" t="s">
        <v>13450</v>
      </c>
      <c r="H2805" t="s">
        <v>241</v>
      </c>
      <c r="I2805" t="s">
        <v>242</v>
      </c>
      <c r="J2805" t="s">
        <v>243</v>
      </c>
      <c r="K2805" t="s">
        <v>244</v>
      </c>
      <c r="L2805" t="s">
        <v>891</v>
      </c>
      <c r="M2805" t="s">
        <v>13451</v>
      </c>
      <c r="N2805" t="s">
        <v>14312</v>
      </c>
      <c r="O2805" t="s">
        <v>13957</v>
      </c>
    </row>
    <row r="2806" spans="1:15" x14ac:dyDescent="0.3">
      <c r="A2806" t="s">
        <v>14313</v>
      </c>
      <c r="B2806" t="s">
        <v>14314</v>
      </c>
      <c r="C2806" t="s">
        <v>14315</v>
      </c>
      <c r="D2806" t="s">
        <v>4458</v>
      </c>
      <c r="E2806">
        <v>42</v>
      </c>
      <c r="F2806" t="s">
        <v>239</v>
      </c>
      <c r="G2806" t="s">
        <v>11568</v>
      </c>
      <c r="H2806" t="s">
        <v>241</v>
      </c>
      <c r="I2806" t="s">
        <v>242</v>
      </c>
      <c r="J2806" t="s">
        <v>243</v>
      </c>
      <c r="K2806" t="s">
        <v>244</v>
      </c>
      <c r="L2806" t="s">
        <v>2299</v>
      </c>
      <c r="M2806" t="s">
        <v>11569</v>
      </c>
      <c r="N2806" t="s">
        <v>14316</v>
      </c>
      <c r="O2806" t="s">
        <v>13957</v>
      </c>
    </row>
    <row r="2807" spans="1:15" x14ac:dyDescent="0.3">
      <c r="A2807" t="s">
        <v>14317</v>
      </c>
      <c r="B2807" t="s">
        <v>14318</v>
      </c>
      <c r="C2807" t="s">
        <v>9139</v>
      </c>
      <c r="D2807" t="s">
        <v>4458</v>
      </c>
      <c r="E2807">
        <v>14</v>
      </c>
      <c r="F2807" t="s">
        <v>239</v>
      </c>
      <c r="G2807" t="s">
        <v>7882</v>
      </c>
      <c r="H2807" t="s">
        <v>241</v>
      </c>
      <c r="I2807" t="s">
        <v>242</v>
      </c>
      <c r="J2807" t="s">
        <v>243</v>
      </c>
      <c r="K2807" t="s">
        <v>244</v>
      </c>
      <c r="L2807" t="s">
        <v>2919</v>
      </c>
      <c r="M2807" t="s">
        <v>7883</v>
      </c>
      <c r="N2807" t="s">
        <v>14319</v>
      </c>
      <c r="O2807" t="s">
        <v>13957</v>
      </c>
    </row>
    <row r="2808" spans="1:15" x14ac:dyDescent="0.3">
      <c r="A2808" t="s">
        <v>14320</v>
      </c>
      <c r="B2808" t="s">
        <v>14321</v>
      </c>
      <c r="C2808" t="s">
        <v>14322</v>
      </c>
      <c r="D2808" t="s">
        <v>4458</v>
      </c>
      <c r="E2808">
        <v>42</v>
      </c>
      <c r="F2808" t="s">
        <v>239</v>
      </c>
      <c r="G2808" t="s">
        <v>12845</v>
      </c>
      <c r="H2808" t="s">
        <v>241</v>
      </c>
      <c r="I2808" t="s">
        <v>242</v>
      </c>
      <c r="J2808" t="s">
        <v>243</v>
      </c>
      <c r="K2808" t="s">
        <v>244</v>
      </c>
      <c r="L2808" t="s">
        <v>2077</v>
      </c>
      <c r="M2808" t="s">
        <v>12846</v>
      </c>
      <c r="N2808" t="s">
        <v>14323</v>
      </c>
      <c r="O2808" t="s">
        <v>13957</v>
      </c>
    </row>
    <row r="2809" spans="1:15" x14ac:dyDescent="0.3">
      <c r="A2809" t="s">
        <v>14324</v>
      </c>
      <c r="B2809" t="s">
        <v>4552</v>
      </c>
      <c r="C2809" t="s">
        <v>14325</v>
      </c>
      <c r="D2809" t="s">
        <v>4458</v>
      </c>
      <c r="E2809">
        <v>58</v>
      </c>
      <c r="F2809" t="s">
        <v>239</v>
      </c>
      <c r="G2809" t="s">
        <v>14326</v>
      </c>
      <c r="H2809" t="s">
        <v>241</v>
      </c>
      <c r="I2809" t="s">
        <v>242</v>
      </c>
      <c r="J2809" t="s">
        <v>243</v>
      </c>
      <c r="K2809" t="s">
        <v>244</v>
      </c>
      <c r="L2809" t="s">
        <v>609</v>
      </c>
      <c r="M2809" t="s">
        <v>14327</v>
      </c>
      <c r="N2809" t="s">
        <v>14328</v>
      </c>
      <c r="O2809" t="s">
        <v>13957</v>
      </c>
    </row>
    <row r="2810" spans="1:15" x14ac:dyDescent="0.3">
      <c r="A2810" t="s">
        <v>14329</v>
      </c>
      <c r="B2810" t="s">
        <v>14330</v>
      </c>
      <c r="C2810" t="s">
        <v>14331</v>
      </c>
      <c r="D2810" t="s">
        <v>4458</v>
      </c>
      <c r="E2810">
        <v>17</v>
      </c>
      <c r="F2810" t="s">
        <v>239</v>
      </c>
      <c r="G2810" t="s">
        <v>6422</v>
      </c>
      <c r="H2810" t="s">
        <v>241</v>
      </c>
      <c r="I2810" t="s">
        <v>242</v>
      </c>
      <c r="J2810" t="s">
        <v>243</v>
      </c>
      <c r="K2810" t="s">
        <v>244</v>
      </c>
      <c r="L2810" t="s">
        <v>2481</v>
      </c>
      <c r="M2810" t="s">
        <v>6423</v>
      </c>
      <c r="N2810" t="s">
        <v>14332</v>
      </c>
      <c r="O2810" t="s">
        <v>13957</v>
      </c>
    </row>
    <row r="2811" spans="1:15" x14ac:dyDescent="0.3">
      <c r="A2811" t="s">
        <v>14333</v>
      </c>
      <c r="B2811" t="s">
        <v>3569</v>
      </c>
      <c r="C2811" t="s">
        <v>14334</v>
      </c>
      <c r="D2811" t="s">
        <v>4458</v>
      </c>
      <c r="E2811">
        <v>63</v>
      </c>
      <c r="F2811" t="s">
        <v>239</v>
      </c>
      <c r="G2811" t="s">
        <v>2109</v>
      </c>
      <c r="H2811" t="s">
        <v>241</v>
      </c>
      <c r="I2811" t="s">
        <v>242</v>
      </c>
      <c r="J2811" t="s">
        <v>243</v>
      </c>
      <c r="K2811" t="s">
        <v>244</v>
      </c>
      <c r="L2811" t="s">
        <v>2490</v>
      </c>
      <c r="M2811" t="s">
        <v>2110</v>
      </c>
      <c r="N2811" t="s">
        <v>14335</v>
      </c>
      <c r="O2811" t="s">
        <v>13957</v>
      </c>
    </row>
    <row r="2812" spans="1:15" x14ac:dyDescent="0.3">
      <c r="A2812" t="s">
        <v>14336</v>
      </c>
      <c r="B2812" t="s">
        <v>14337</v>
      </c>
      <c r="C2812" t="s">
        <v>14338</v>
      </c>
      <c r="D2812" t="s">
        <v>4458</v>
      </c>
      <c r="E2812">
        <v>15</v>
      </c>
      <c r="F2812" t="s">
        <v>239</v>
      </c>
      <c r="G2812" t="s">
        <v>14339</v>
      </c>
      <c r="H2812" t="s">
        <v>241</v>
      </c>
      <c r="I2812" t="s">
        <v>242</v>
      </c>
      <c r="J2812" t="s">
        <v>243</v>
      </c>
      <c r="K2812" t="s">
        <v>244</v>
      </c>
      <c r="L2812" t="s">
        <v>1223</v>
      </c>
      <c r="M2812" t="s">
        <v>14340</v>
      </c>
      <c r="N2812" t="s">
        <v>14341</v>
      </c>
      <c r="O2812" t="s">
        <v>13957</v>
      </c>
    </row>
    <row r="2813" spans="1:15" x14ac:dyDescent="0.3">
      <c r="A2813" t="s">
        <v>14342</v>
      </c>
      <c r="B2813" t="s">
        <v>14343</v>
      </c>
      <c r="C2813" t="s">
        <v>14344</v>
      </c>
      <c r="D2813" t="s">
        <v>4458</v>
      </c>
      <c r="E2813">
        <v>24</v>
      </c>
      <c r="F2813" t="s">
        <v>239</v>
      </c>
      <c r="G2813" t="s">
        <v>4996</v>
      </c>
      <c r="H2813" t="s">
        <v>241</v>
      </c>
      <c r="I2813" t="s">
        <v>242</v>
      </c>
      <c r="J2813" t="s">
        <v>243</v>
      </c>
      <c r="K2813" t="s">
        <v>244</v>
      </c>
      <c r="L2813" t="s">
        <v>1848</v>
      </c>
      <c r="M2813" t="s">
        <v>4997</v>
      </c>
      <c r="N2813" t="s">
        <v>14345</v>
      </c>
      <c r="O2813" t="s">
        <v>13957</v>
      </c>
    </row>
    <row r="2814" spans="1:15" x14ac:dyDescent="0.3">
      <c r="A2814" t="s">
        <v>14346</v>
      </c>
      <c r="B2814" t="s">
        <v>14347</v>
      </c>
      <c r="C2814" t="s">
        <v>14348</v>
      </c>
      <c r="D2814" t="s">
        <v>4458</v>
      </c>
      <c r="E2814">
        <v>24</v>
      </c>
      <c r="F2814" t="s">
        <v>239</v>
      </c>
      <c r="G2814" t="s">
        <v>14349</v>
      </c>
      <c r="H2814" t="s">
        <v>241</v>
      </c>
      <c r="I2814" t="s">
        <v>242</v>
      </c>
      <c r="J2814" t="s">
        <v>243</v>
      </c>
      <c r="K2814" t="s">
        <v>244</v>
      </c>
      <c r="L2814" t="s">
        <v>943</v>
      </c>
      <c r="M2814" t="s">
        <v>14350</v>
      </c>
      <c r="N2814" t="s">
        <v>14351</v>
      </c>
      <c r="O2814" t="s">
        <v>13957</v>
      </c>
    </row>
    <row r="2815" spans="1:15" x14ac:dyDescent="0.3">
      <c r="A2815" t="s">
        <v>14352</v>
      </c>
      <c r="B2815" t="s">
        <v>14353</v>
      </c>
      <c r="C2815" t="s">
        <v>14354</v>
      </c>
      <c r="D2815" t="s">
        <v>4458</v>
      </c>
      <c r="E2815">
        <v>19</v>
      </c>
      <c r="F2815" t="s">
        <v>239</v>
      </c>
      <c r="G2815" t="s">
        <v>427</v>
      </c>
      <c r="H2815" t="s">
        <v>241</v>
      </c>
      <c r="I2815" t="s">
        <v>242</v>
      </c>
      <c r="J2815" t="s">
        <v>243</v>
      </c>
      <c r="K2815" t="s">
        <v>244</v>
      </c>
      <c r="L2815" t="s">
        <v>746</v>
      </c>
      <c r="M2815" t="s">
        <v>429</v>
      </c>
      <c r="N2815" t="s">
        <v>14355</v>
      </c>
      <c r="O2815" t="s">
        <v>13957</v>
      </c>
    </row>
    <row r="2816" spans="1:15" x14ac:dyDescent="0.3">
      <c r="A2816" t="s">
        <v>14356</v>
      </c>
      <c r="B2816" t="s">
        <v>14357</v>
      </c>
      <c r="C2816" t="s">
        <v>14358</v>
      </c>
      <c r="D2816" t="s">
        <v>4458</v>
      </c>
      <c r="E2816">
        <v>88</v>
      </c>
      <c r="F2816" t="s">
        <v>239</v>
      </c>
      <c r="G2816" t="s">
        <v>10624</v>
      </c>
      <c r="H2816" t="s">
        <v>241</v>
      </c>
      <c r="I2816" t="s">
        <v>242</v>
      </c>
      <c r="J2816" t="s">
        <v>243</v>
      </c>
      <c r="K2816" t="s">
        <v>244</v>
      </c>
      <c r="L2816" t="s">
        <v>2071</v>
      </c>
      <c r="M2816" t="s">
        <v>10625</v>
      </c>
      <c r="N2816" t="s">
        <v>14359</v>
      </c>
      <c r="O2816" t="s">
        <v>13957</v>
      </c>
    </row>
    <row r="2817" spans="1:15" x14ac:dyDescent="0.3">
      <c r="A2817" t="s">
        <v>14360</v>
      </c>
      <c r="B2817" t="s">
        <v>14361</v>
      </c>
      <c r="C2817" t="s">
        <v>14362</v>
      </c>
      <c r="D2817" t="s">
        <v>4458</v>
      </c>
      <c r="E2817">
        <v>76</v>
      </c>
      <c r="F2817" t="s">
        <v>239</v>
      </c>
      <c r="G2817" t="s">
        <v>9962</v>
      </c>
      <c r="H2817" t="s">
        <v>241</v>
      </c>
      <c r="I2817" t="s">
        <v>242</v>
      </c>
      <c r="J2817" t="s">
        <v>243</v>
      </c>
      <c r="K2817" t="s">
        <v>244</v>
      </c>
      <c r="L2817" t="s">
        <v>8590</v>
      </c>
      <c r="M2817" t="s">
        <v>9963</v>
      </c>
      <c r="N2817" t="s">
        <v>14363</v>
      </c>
      <c r="O2817" t="s">
        <v>13957</v>
      </c>
    </row>
    <row r="2818" spans="1:15" x14ac:dyDescent="0.3">
      <c r="A2818" t="s">
        <v>14364</v>
      </c>
      <c r="B2818" t="s">
        <v>14365</v>
      </c>
      <c r="C2818" t="s">
        <v>14366</v>
      </c>
      <c r="D2818" t="s">
        <v>4458</v>
      </c>
      <c r="E2818">
        <v>73</v>
      </c>
      <c r="F2818" t="s">
        <v>239</v>
      </c>
      <c r="G2818" t="s">
        <v>2623</v>
      </c>
      <c r="H2818" t="s">
        <v>241</v>
      </c>
      <c r="I2818" t="s">
        <v>242</v>
      </c>
      <c r="J2818" t="s">
        <v>243</v>
      </c>
      <c r="K2818" t="s">
        <v>244</v>
      </c>
      <c r="L2818" t="s">
        <v>2593</v>
      </c>
      <c r="M2818" t="s">
        <v>2624</v>
      </c>
      <c r="N2818" t="s">
        <v>14367</v>
      </c>
      <c r="O2818" t="s">
        <v>13957</v>
      </c>
    </row>
    <row r="2819" spans="1:15" x14ac:dyDescent="0.3">
      <c r="A2819" t="s">
        <v>14368</v>
      </c>
      <c r="B2819" t="s">
        <v>14369</v>
      </c>
      <c r="C2819" t="s">
        <v>14370</v>
      </c>
      <c r="D2819" t="s">
        <v>4458</v>
      </c>
      <c r="E2819">
        <v>74</v>
      </c>
      <c r="F2819" t="s">
        <v>239</v>
      </c>
      <c r="G2819" t="s">
        <v>7316</v>
      </c>
      <c r="H2819" t="s">
        <v>241</v>
      </c>
      <c r="I2819" t="s">
        <v>242</v>
      </c>
      <c r="J2819" t="s">
        <v>243</v>
      </c>
      <c r="K2819" t="s">
        <v>244</v>
      </c>
      <c r="L2819" t="s">
        <v>6584</v>
      </c>
      <c r="M2819" t="s">
        <v>7317</v>
      </c>
      <c r="N2819" t="s">
        <v>14371</v>
      </c>
      <c r="O2819" t="s">
        <v>13957</v>
      </c>
    </row>
    <row r="2820" spans="1:15" x14ac:dyDescent="0.3">
      <c r="A2820" t="s">
        <v>14372</v>
      </c>
      <c r="B2820" t="s">
        <v>14373</v>
      </c>
      <c r="C2820" t="s">
        <v>14374</v>
      </c>
      <c r="D2820" t="s">
        <v>4458</v>
      </c>
      <c r="E2820">
        <v>46</v>
      </c>
      <c r="F2820" t="s">
        <v>239</v>
      </c>
      <c r="G2820" t="s">
        <v>3883</v>
      </c>
      <c r="H2820" t="s">
        <v>241</v>
      </c>
      <c r="I2820" t="s">
        <v>242</v>
      </c>
      <c r="J2820" t="s">
        <v>243</v>
      </c>
      <c r="K2820" t="s">
        <v>244</v>
      </c>
      <c r="L2820" t="s">
        <v>567</v>
      </c>
      <c r="M2820" t="s">
        <v>3884</v>
      </c>
      <c r="N2820" t="s">
        <v>14375</v>
      </c>
      <c r="O2820" t="s">
        <v>13957</v>
      </c>
    </row>
    <row r="2821" spans="1:15" x14ac:dyDescent="0.3">
      <c r="A2821" t="s">
        <v>14376</v>
      </c>
      <c r="B2821" t="s">
        <v>14377</v>
      </c>
      <c r="C2821" t="s">
        <v>14378</v>
      </c>
      <c r="D2821" t="s">
        <v>4458</v>
      </c>
      <c r="E2821">
        <v>68</v>
      </c>
      <c r="F2821" t="s">
        <v>239</v>
      </c>
      <c r="G2821" t="s">
        <v>806</v>
      </c>
      <c r="H2821" t="s">
        <v>241</v>
      </c>
      <c r="I2821" t="s">
        <v>242</v>
      </c>
      <c r="J2821" t="s">
        <v>243</v>
      </c>
      <c r="K2821" t="s">
        <v>244</v>
      </c>
      <c r="L2821" t="s">
        <v>982</v>
      </c>
      <c r="M2821" t="s">
        <v>808</v>
      </c>
      <c r="N2821" t="s">
        <v>14379</v>
      </c>
      <c r="O2821" t="s">
        <v>13957</v>
      </c>
    </row>
    <row r="2822" spans="1:15" x14ac:dyDescent="0.3">
      <c r="A2822" t="s">
        <v>14380</v>
      </c>
      <c r="B2822" t="s">
        <v>14381</v>
      </c>
      <c r="C2822" t="s">
        <v>14382</v>
      </c>
      <c r="D2822" t="s">
        <v>4458</v>
      </c>
      <c r="E2822">
        <v>54</v>
      </c>
      <c r="F2822" t="s">
        <v>239</v>
      </c>
      <c r="G2822" t="s">
        <v>5616</v>
      </c>
      <c r="H2822" t="s">
        <v>241</v>
      </c>
      <c r="I2822" t="s">
        <v>242</v>
      </c>
      <c r="J2822" t="s">
        <v>243</v>
      </c>
      <c r="K2822" t="s">
        <v>244</v>
      </c>
      <c r="L2822" t="s">
        <v>6644</v>
      </c>
      <c r="M2822" t="s">
        <v>5617</v>
      </c>
      <c r="N2822" t="s">
        <v>14383</v>
      </c>
      <c r="O2822" t="s">
        <v>13957</v>
      </c>
    </row>
    <row r="2823" spans="1:15" x14ac:dyDescent="0.3">
      <c r="A2823" t="s">
        <v>14384</v>
      </c>
      <c r="B2823" t="s">
        <v>7776</v>
      </c>
      <c r="C2823" t="s">
        <v>14385</v>
      </c>
      <c r="D2823" t="s">
        <v>4458</v>
      </c>
      <c r="E2823">
        <v>68</v>
      </c>
      <c r="F2823" t="s">
        <v>239</v>
      </c>
      <c r="G2823" t="s">
        <v>7170</v>
      </c>
      <c r="H2823" t="s">
        <v>241</v>
      </c>
      <c r="I2823" t="s">
        <v>242</v>
      </c>
      <c r="J2823" t="s">
        <v>243</v>
      </c>
      <c r="K2823" t="s">
        <v>244</v>
      </c>
      <c r="L2823" t="s">
        <v>546</v>
      </c>
      <c r="M2823" t="s">
        <v>7171</v>
      </c>
      <c r="N2823" t="s">
        <v>14386</v>
      </c>
      <c r="O2823" t="s">
        <v>13957</v>
      </c>
    </row>
    <row r="2824" spans="1:15" x14ac:dyDescent="0.3">
      <c r="A2824" t="s">
        <v>14387</v>
      </c>
      <c r="B2824" t="s">
        <v>14388</v>
      </c>
      <c r="C2824" t="s">
        <v>14389</v>
      </c>
      <c r="D2824" t="s">
        <v>4458</v>
      </c>
      <c r="E2824">
        <v>47</v>
      </c>
      <c r="F2824" t="s">
        <v>239</v>
      </c>
      <c r="G2824" t="s">
        <v>5497</v>
      </c>
      <c r="H2824" t="s">
        <v>241</v>
      </c>
      <c r="I2824" t="s">
        <v>242</v>
      </c>
      <c r="J2824" t="s">
        <v>243</v>
      </c>
      <c r="K2824" t="s">
        <v>244</v>
      </c>
      <c r="L2824" t="s">
        <v>1555</v>
      </c>
      <c r="M2824" t="s">
        <v>5498</v>
      </c>
      <c r="N2824" t="s">
        <v>14390</v>
      </c>
      <c r="O2824" t="s">
        <v>13957</v>
      </c>
    </row>
    <row r="2825" spans="1:15" x14ac:dyDescent="0.3">
      <c r="A2825" t="s">
        <v>14391</v>
      </c>
      <c r="B2825" t="s">
        <v>7340</v>
      </c>
      <c r="C2825" t="s">
        <v>9408</v>
      </c>
      <c r="D2825" t="s">
        <v>4458</v>
      </c>
      <c r="E2825">
        <v>57</v>
      </c>
      <c r="F2825" t="s">
        <v>239</v>
      </c>
      <c r="G2825" t="s">
        <v>6335</v>
      </c>
      <c r="H2825" t="s">
        <v>241</v>
      </c>
      <c r="I2825" t="s">
        <v>242</v>
      </c>
      <c r="J2825" t="s">
        <v>243</v>
      </c>
      <c r="K2825" t="s">
        <v>244</v>
      </c>
      <c r="L2825" t="s">
        <v>484</v>
      </c>
      <c r="M2825" t="s">
        <v>6336</v>
      </c>
      <c r="N2825" t="s">
        <v>14392</v>
      </c>
      <c r="O2825" t="s">
        <v>13957</v>
      </c>
    </row>
    <row r="2826" spans="1:15" x14ac:dyDescent="0.3">
      <c r="A2826" t="s">
        <v>14393</v>
      </c>
      <c r="B2826" t="s">
        <v>14394</v>
      </c>
      <c r="C2826" t="s">
        <v>14395</v>
      </c>
      <c r="D2826" t="s">
        <v>4458</v>
      </c>
      <c r="E2826">
        <v>48</v>
      </c>
      <c r="F2826" t="s">
        <v>239</v>
      </c>
      <c r="G2826" t="s">
        <v>9216</v>
      </c>
      <c r="H2826" t="s">
        <v>241</v>
      </c>
      <c r="I2826" t="s">
        <v>242</v>
      </c>
      <c r="J2826" t="s">
        <v>243</v>
      </c>
      <c r="K2826" t="s">
        <v>244</v>
      </c>
      <c r="L2826" t="s">
        <v>6584</v>
      </c>
      <c r="M2826" t="s">
        <v>9217</v>
      </c>
      <c r="N2826" t="s">
        <v>14396</v>
      </c>
      <c r="O2826" t="s">
        <v>13957</v>
      </c>
    </row>
    <row r="2827" spans="1:15" x14ac:dyDescent="0.3">
      <c r="A2827" t="s">
        <v>14397</v>
      </c>
      <c r="B2827" t="s">
        <v>14398</v>
      </c>
      <c r="C2827" t="s">
        <v>14399</v>
      </c>
      <c r="D2827" t="s">
        <v>4458</v>
      </c>
      <c r="E2827">
        <v>63</v>
      </c>
      <c r="F2827" t="s">
        <v>239</v>
      </c>
      <c r="G2827" t="s">
        <v>4156</v>
      </c>
      <c r="H2827" t="s">
        <v>241</v>
      </c>
      <c r="I2827" t="s">
        <v>242</v>
      </c>
      <c r="J2827" t="s">
        <v>243</v>
      </c>
      <c r="K2827" t="s">
        <v>244</v>
      </c>
      <c r="L2827" t="s">
        <v>1911</v>
      </c>
      <c r="M2827" t="s">
        <v>4157</v>
      </c>
      <c r="N2827" t="s">
        <v>14400</v>
      </c>
      <c r="O2827" t="s">
        <v>13957</v>
      </c>
    </row>
    <row r="2828" spans="1:15" x14ac:dyDescent="0.3">
      <c r="A2828" t="s">
        <v>14401</v>
      </c>
      <c r="B2828" t="s">
        <v>14402</v>
      </c>
      <c r="C2828" t="s">
        <v>14403</v>
      </c>
      <c r="D2828" t="s">
        <v>4458</v>
      </c>
      <c r="E2828">
        <v>62</v>
      </c>
      <c r="F2828" t="s">
        <v>239</v>
      </c>
      <c r="G2828" t="s">
        <v>4535</v>
      </c>
      <c r="H2828" t="s">
        <v>241</v>
      </c>
      <c r="I2828" t="s">
        <v>242</v>
      </c>
      <c r="J2828" t="s">
        <v>243</v>
      </c>
      <c r="K2828" t="s">
        <v>244</v>
      </c>
      <c r="L2828" t="s">
        <v>2535</v>
      </c>
      <c r="M2828" t="s">
        <v>4537</v>
      </c>
      <c r="N2828" t="s">
        <v>14404</v>
      </c>
      <c r="O2828" t="s">
        <v>13957</v>
      </c>
    </row>
    <row r="2829" spans="1:15" x14ac:dyDescent="0.3">
      <c r="A2829" t="s">
        <v>14405</v>
      </c>
      <c r="B2829" t="s">
        <v>14406</v>
      </c>
      <c r="C2829" t="s">
        <v>14407</v>
      </c>
      <c r="D2829" t="s">
        <v>4458</v>
      </c>
      <c r="E2829">
        <v>42</v>
      </c>
      <c r="F2829" t="s">
        <v>239</v>
      </c>
      <c r="G2829" t="s">
        <v>14408</v>
      </c>
      <c r="H2829" t="s">
        <v>241</v>
      </c>
      <c r="I2829" t="s">
        <v>242</v>
      </c>
      <c r="J2829" t="s">
        <v>243</v>
      </c>
      <c r="K2829" t="s">
        <v>244</v>
      </c>
      <c r="L2829" t="s">
        <v>2433</v>
      </c>
      <c r="M2829" t="s">
        <v>14409</v>
      </c>
      <c r="N2829" t="s">
        <v>14410</v>
      </c>
      <c r="O2829" t="s">
        <v>13957</v>
      </c>
    </row>
    <row r="2830" spans="1:15" x14ac:dyDescent="0.3">
      <c r="A2830" t="s">
        <v>14411</v>
      </c>
      <c r="B2830" t="s">
        <v>14412</v>
      </c>
      <c r="C2830" t="s">
        <v>14413</v>
      </c>
      <c r="D2830" t="s">
        <v>4458</v>
      </c>
      <c r="E2830">
        <v>49</v>
      </c>
      <c r="F2830" t="s">
        <v>239</v>
      </c>
      <c r="G2830" t="s">
        <v>5556</v>
      </c>
      <c r="H2830" t="s">
        <v>241</v>
      </c>
      <c r="I2830" t="s">
        <v>242</v>
      </c>
      <c r="J2830" t="s">
        <v>243</v>
      </c>
      <c r="K2830" t="s">
        <v>244</v>
      </c>
      <c r="L2830" t="s">
        <v>1515</v>
      </c>
      <c r="M2830" t="s">
        <v>5557</v>
      </c>
      <c r="N2830" t="s">
        <v>14414</v>
      </c>
      <c r="O2830" t="s">
        <v>13957</v>
      </c>
    </row>
    <row r="2831" spans="1:15" x14ac:dyDescent="0.3">
      <c r="A2831" t="s">
        <v>14415</v>
      </c>
      <c r="B2831" t="s">
        <v>14416</v>
      </c>
      <c r="C2831" t="s">
        <v>14417</v>
      </c>
      <c r="D2831" t="s">
        <v>4458</v>
      </c>
      <c r="E2831">
        <v>27</v>
      </c>
      <c r="F2831" t="s">
        <v>239</v>
      </c>
      <c r="G2831" t="s">
        <v>3503</v>
      </c>
      <c r="H2831" t="s">
        <v>241</v>
      </c>
      <c r="I2831" t="s">
        <v>242</v>
      </c>
      <c r="J2831" t="s">
        <v>243</v>
      </c>
      <c r="K2831" t="s">
        <v>244</v>
      </c>
      <c r="L2831" t="s">
        <v>3494</v>
      </c>
      <c r="M2831" t="s">
        <v>3504</v>
      </c>
      <c r="N2831" t="s">
        <v>14418</v>
      </c>
      <c r="O2831" t="s">
        <v>13957</v>
      </c>
    </row>
    <row r="2832" spans="1:15" x14ac:dyDescent="0.3">
      <c r="A2832" t="s">
        <v>14419</v>
      </c>
      <c r="B2832" t="s">
        <v>14420</v>
      </c>
      <c r="C2832" t="s">
        <v>14421</v>
      </c>
      <c r="D2832" t="s">
        <v>4458</v>
      </c>
      <c r="E2832">
        <v>77</v>
      </c>
      <c r="F2832" t="s">
        <v>239</v>
      </c>
      <c r="G2832" t="s">
        <v>3075</v>
      </c>
      <c r="H2832" t="s">
        <v>241</v>
      </c>
      <c r="I2832" t="s">
        <v>242</v>
      </c>
      <c r="J2832" t="s">
        <v>243</v>
      </c>
      <c r="K2832" t="s">
        <v>244</v>
      </c>
      <c r="L2832" t="s">
        <v>1823</v>
      </c>
      <c r="M2832" t="s">
        <v>3077</v>
      </c>
      <c r="N2832" t="s">
        <v>14422</v>
      </c>
      <c r="O2832" t="s">
        <v>13957</v>
      </c>
    </row>
    <row r="2833" spans="1:15" x14ac:dyDescent="0.3">
      <c r="A2833" t="s">
        <v>14423</v>
      </c>
      <c r="B2833" t="s">
        <v>10519</v>
      </c>
      <c r="C2833" t="s">
        <v>14424</v>
      </c>
      <c r="D2833" t="s">
        <v>4458</v>
      </c>
      <c r="E2833">
        <v>65</v>
      </c>
      <c r="F2833" t="s">
        <v>239</v>
      </c>
      <c r="G2833" t="s">
        <v>8960</v>
      </c>
      <c r="H2833" t="s">
        <v>241</v>
      </c>
      <c r="I2833" t="s">
        <v>242</v>
      </c>
      <c r="J2833" t="s">
        <v>243</v>
      </c>
      <c r="K2833" t="s">
        <v>244</v>
      </c>
      <c r="L2833" t="s">
        <v>3701</v>
      </c>
      <c r="M2833" t="s">
        <v>8961</v>
      </c>
      <c r="N2833" t="s">
        <v>14425</v>
      </c>
      <c r="O2833" t="s">
        <v>13957</v>
      </c>
    </row>
    <row r="2834" spans="1:15" x14ac:dyDescent="0.3">
      <c r="A2834" t="s">
        <v>14426</v>
      </c>
      <c r="B2834" t="s">
        <v>9661</v>
      </c>
      <c r="C2834" t="s">
        <v>10731</v>
      </c>
      <c r="D2834" t="s">
        <v>4458</v>
      </c>
      <c r="E2834">
        <v>48</v>
      </c>
      <c r="F2834" t="s">
        <v>239</v>
      </c>
      <c r="G2834" t="s">
        <v>14427</v>
      </c>
      <c r="H2834" t="s">
        <v>241</v>
      </c>
      <c r="I2834" t="s">
        <v>242</v>
      </c>
      <c r="J2834" t="s">
        <v>243</v>
      </c>
      <c r="K2834" t="s">
        <v>244</v>
      </c>
      <c r="L2834" t="s">
        <v>414</v>
      </c>
      <c r="M2834" t="s">
        <v>14428</v>
      </c>
      <c r="N2834" t="s">
        <v>14429</v>
      </c>
      <c r="O2834" t="s">
        <v>13957</v>
      </c>
    </row>
    <row r="2835" spans="1:15" x14ac:dyDescent="0.3">
      <c r="A2835" t="s">
        <v>14430</v>
      </c>
      <c r="B2835" t="s">
        <v>14431</v>
      </c>
      <c r="C2835" t="s">
        <v>14432</v>
      </c>
      <c r="D2835" t="s">
        <v>4458</v>
      </c>
      <c r="E2835">
        <v>38</v>
      </c>
      <c r="F2835" t="s">
        <v>239</v>
      </c>
      <c r="G2835" t="s">
        <v>14433</v>
      </c>
      <c r="H2835" t="s">
        <v>241</v>
      </c>
      <c r="I2835" t="s">
        <v>242</v>
      </c>
      <c r="J2835" t="s">
        <v>243</v>
      </c>
      <c r="K2835" t="s">
        <v>244</v>
      </c>
      <c r="L2835" t="s">
        <v>1734</v>
      </c>
      <c r="M2835" t="s">
        <v>14434</v>
      </c>
      <c r="N2835" t="s">
        <v>14435</v>
      </c>
      <c r="O2835" t="s">
        <v>13957</v>
      </c>
    </row>
    <row r="2836" spans="1:15" x14ac:dyDescent="0.3">
      <c r="A2836" t="s">
        <v>14436</v>
      </c>
      <c r="B2836" t="s">
        <v>14437</v>
      </c>
      <c r="C2836" t="s">
        <v>14438</v>
      </c>
      <c r="D2836" t="s">
        <v>4458</v>
      </c>
      <c r="E2836">
        <v>52</v>
      </c>
      <c r="F2836" t="s">
        <v>239</v>
      </c>
      <c r="G2836" t="s">
        <v>1733</v>
      </c>
      <c r="H2836" t="s">
        <v>241</v>
      </c>
      <c r="I2836" t="s">
        <v>242</v>
      </c>
      <c r="J2836" t="s">
        <v>243</v>
      </c>
      <c r="K2836" t="s">
        <v>244</v>
      </c>
      <c r="L2836" t="s">
        <v>961</v>
      </c>
      <c r="M2836" t="s">
        <v>1735</v>
      </c>
      <c r="N2836" t="s">
        <v>14439</v>
      </c>
      <c r="O2836" t="s">
        <v>13957</v>
      </c>
    </row>
    <row r="2837" spans="1:15" x14ac:dyDescent="0.3">
      <c r="A2837" t="s">
        <v>14440</v>
      </c>
      <c r="B2837" t="s">
        <v>14441</v>
      </c>
      <c r="C2837" t="s">
        <v>14442</v>
      </c>
      <c r="D2837" t="s">
        <v>4458</v>
      </c>
      <c r="E2837">
        <v>52</v>
      </c>
      <c r="F2837" t="s">
        <v>239</v>
      </c>
      <c r="G2837" t="s">
        <v>12166</v>
      </c>
      <c r="H2837" t="s">
        <v>241</v>
      </c>
      <c r="I2837" t="s">
        <v>242</v>
      </c>
      <c r="J2837" t="s">
        <v>243</v>
      </c>
      <c r="K2837" t="s">
        <v>244</v>
      </c>
      <c r="L2837" t="s">
        <v>3089</v>
      </c>
      <c r="M2837" t="s">
        <v>12167</v>
      </c>
      <c r="N2837" t="s">
        <v>14443</v>
      </c>
      <c r="O2837" t="s">
        <v>13957</v>
      </c>
    </row>
    <row r="2838" spans="1:15" x14ac:dyDescent="0.3">
      <c r="A2838" t="s">
        <v>14444</v>
      </c>
      <c r="B2838" t="s">
        <v>6558</v>
      </c>
      <c r="C2838" t="s">
        <v>14445</v>
      </c>
      <c r="D2838" t="s">
        <v>4458</v>
      </c>
      <c r="E2838">
        <v>85</v>
      </c>
      <c r="F2838" t="s">
        <v>239</v>
      </c>
      <c r="G2838" t="s">
        <v>14446</v>
      </c>
      <c r="H2838" t="s">
        <v>241</v>
      </c>
      <c r="I2838" t="s">
        <v>242</v>
      </c>
      <c r="J2838" t="s">
        <v>243</v>
      </c>
      <c r="K2838" t="s">
        <v>244</v>
      </c>
      <c r="L2838" t="s">
        <v>3516</v>
      </c>
      <c r="M2838" t="s">
        <v>14447</v>
      </c>
      <c r="N2838" t="s">
        <v>14448</v>
      </c>
      <c r="O2838" t="s">
        <v>13957</v>
      </c>
    </row>
    <row r="2839" spans="1:15" x14ac:dyDescent="0.3">
      <c r="A2839" t="s">
        <v>14449</v>
      </c>
      <c r="B2839" t="s">
        <v>14450</v>
      </c>
      <c r="C2839" t="s">
        <v>14451</v>
      </c>
      <c r="D2839" t="s">
        <v>4458</v>
      </c>
      <c r="E2839">
        <v>12</v>
      </c>
      <c r="F2839" t="s">
        <v>239</v>
      </c>
      <c r="G2839" t="s">
        <v>315</v>
      </c>
      <c r="H2839" t="s">
        <v>241</v>
      </c>
      <c r="I2839" t="s">
        <v>242</v>
      </c>
      <c r="J2839" t="s">
        <v>243</v>
      </c>
      <c r="K2839" t="s">
        <v>244</v>
      </c>
      <c r="L2839" t="s">
        <v>2559</v>
      </c>
      <c r="M2839" t="s">
        <v>317</v>
      </c>
      <c r="N2839" t="s">
        <v>14452</v>
      </c>
      <c r="O2839" t="s">
        <v>13957</v>
      </c>
    </row>
    <row r="2840" spans="1:15" x14ac:dyDescent="0.3">
      <c r="A2840" t="s">
        <v>14453</v>
      </c>
      <c r="B2840" t="s">
        <v>14454</v>
      </c>
      <c r="C2840" t="s">
        <v>14455</v>
      </c>
      <c r="D2840" t="s">
        <v>4458</v>
      </c>
      <c r="E2840">
        <v>7</v>
      </c>
      <c r="F2840" t="s">
        <v>239</v>
      </c>
      <c r="G2840" t="s">
        <v>14456</v>
      </c>
      <c r="H2840" t="s">
        <v>241</v>
      </c>
      <c r="I2840" t="s">
        <v>242</v>
      </c>
      <c r="J2840" t="s">
        <v>243</v>
      </c>
      <c r="K2840" t="s">
        <v>244</v>
      </c>
      <c r="L2840" t="s">
        <v>337</v>
      </c>
      <c r="M2840" t="s">
        <v>14457</v>
      </c>
      <c r="N2840" t="s">
        <v>14458</v>
      </c>
      <c r="O2840" t="s">
        <v>13957</v>
      </c>
    </row>
    <row r="2841" spans="1:15" x14ac:dyDescent="0.3">
      <c r="A2841" t="s">
        <v>14459</v>
      </c>
      <c r="B2841" t="s">
        <v>8906</v>
      </c>
      <c r="C2841" t="s">
        <v>14460</v>
      </c>
      <c r="D2841" t="s">
        <v>4458</v>
      </c>
      <c r="E2841">
        <v>75</v>
      </c>
      <c r="F2841" t="s">
        <v>239</v>
      </c>
      <c r="G2841" t="s">
        <v>2457</v>
      </c>
      <c r="H2841" t="s">
        <v>241</v>
      </c>
      <c r="I2841" t="s">
        <v>242</v>
      </c>
      <c r="J2841" t="s">
        <v>243</v>
      </c>
      <c r="K2841" t="s">
        <v>244</v>
      </c>
      <c r="L2841" t="s">
        <v>3863</v>
      </c>
      <c r="M2841" t="s">
        <v>2458</v>
      </c>
      <c r="N2841" t="s">
        <v>14461</v>
      </c>
      <c r="O2841" t="s">
        <v>13957</v>
      </c>
    </row>
    <row r="2842" spans="1:15" x14ac:dyDescent="0.3">
      <c r="A2842" t="s">
        <v>14462</v>
      </c>
      <c r="B2842" t="s">
        <v>14463</v>
      </c>
      <c r="C2842" t="s">
        <v>14464</v>
      </c>
      <c r="D2842" t="s">
        <v>4458</v>
      </c>
      <c r="E2842">
        <v>7</v>
      </c>
      <c r="F2842" t="s">
        <v>239</v>
      </c>
      <c r="G2842" t="s">
        <v>14465</v>
      </c>
      <c r="H2842" t="s">
        <v>241</v>
      </c>
      <c r="I2842" t="s">
        <v>242</v>
      </c>
      <c r="J2842" t="s">
        <v>243</v>
      </c>
      <c r="K2842" t="s">
        <v>244</v>
      </c>
      <c r="L2842" t="s">
        <v>2352</v>
      </c>
      <c r="M2842" t="s">
        <v>14466</v>
      </c>
      <c r="N2842" t="s">
        <v>14467</v>
      </c>
      <c r="O2842" t="s">
        <v>13957</v>
      </c>
    </row>
    <row r="2843" spans="1:15" x14ac:dyDescent="0.3">
      <c r="A2843" t="s">
        <v>14468</v>
      </c>
      <c r="B2843" t="s">
        <v>14469</v>
      </c>
      <c r="C2843" t="s">
        <v>14470</v>
      </c>
      <c r="D2843" t="s">
        <v>4458</v>
      </c>
      <c r="E2843">
        <v>33</v>
      </c>
      <c r="F2843" t="s">
        <v>239</v>
      </c>
      <c r="G2843" t="s">
        <v>3352</v>
      </c>
      <c r="H2843" t="s">
        <v>241</v>
      </c>
      <c r="I2843" t="s">
        <v>242</v>
      </c>
      <c r="J2843" t="s">
        <v>243</v>
      </c>
      <c r="K2843" t="s">
        <v>244</v>
      </c>
      <c r="L2843" t="s">
        <v>2663</v>
      </c>
      <c r="M2843" t="s">
        <v>3353</v>
      </c>
      <c r="N2843" t="s">
        <v>14471</v>
      </c>
      <c r="O2843" t="s">
        <v>13957</v>
      </c>
    </row>
    <row r="2844" spans="1:15" x14ac:dyDescent="0.3">
      <c r="A2844" t="s">
        <v>14472</v>
      </c>
      <c r="B2844" t="s">
        <v>14473</v>
      </c>
      <c r="C2844" t="s">
        <v>14474</v>
      </c>
      <c r="D2844" t="s">
        <v>4458</v>
      </c>
      <c r="E2844">
        <v>38</v>
      </c>
      <c r="F2844" t="s">
        <v>239</v>
      </c>
      <c r="G2844" t="s">
        <v>14475</v>
      </c>
      <c r="H2844" t="s">
        <v>241</v>
      </c>
      <c r="I2844" t="s">
        <v>242</v>
      </c>
      <c r="J2844" t="s">
        <v>243</v>
      </c>
      <c r="K2844" t="s">
        <v>244</v>
      </c>
      <c r="L2844" t="s">
        <v>2481</v>
      </c>
      <c r="M2844" t="s">
        <v>14476</v>
      </c>
      <c r="N2844" t="s">
        <v>14477</v>
      </c>
      <c r="O2844" t="s">
        <v>13957</v>
      </c>
    </row>
    <row r="2845" spans="1:15" x14ac:dyDescent="0.3">
      <c r="A2845" t="s">
        <v>14478</v>
      </c>
      <c r="B2845" t="s">
        <v>14479</v>
      </c>
      <c r="C2845" t="s">
        <v>14480</v>
      </c>
      <c r="D2845" t="s">
        <v>4458</v>
      </c>
      <c r="E2845">
        <v>14</v>
      </c>
      <c r="F2845" t="s">
        <v>239</v>
      </c>
      <c r="G2845" t="s">
        <v>12523</v>
      </c>
      <c r="H2845" t="s">
        <v>241</v>
      </c>
      <c r="I2845" t="s">
        <v>242</v>
      </c>
      <c r="J2845" t="s">
        <v>243</v>
      </c>
      <c r="K2845" t="s">
        <v>244</v>
      </c>
      <c r="L2845" t="s">
        <v>379</v>
      </c>
      <c r="M2845" t="s">
        <v>12524</v>
      </c>
      <c r="N2845" t="s">
        <v>14481</v>
      </c>
      <c r="O2845" t="s">
        <v>13957</v>
      </c>
    </row>
    <row r="2846" spans="1:15" x14ac:dyDescent="0.3">
      <c r="A2846" t="s">
        <v>14482</v>
      </c>
      <c r="B2846" t="s">
        <v>14483</v>
      </c>
      <c r="C2846" t="s">
        <v>14484</v>
      </c>
      <c r="D2846" t="s">
        <v>4458</v>
      </c>
      <c r="E2846">
        <v>3</v>
      </c>
      <c r="F2846" t="s">
        <v>239</v>
      </c>
      <c r="G2846" t="s">
        <v>1720</v>
      </c>
      <c r="H2846" t="s">
        <v>241</v>
      </c>
      <c r="I2846" t="s">
        <v>242</v>
      </c>
      <c r="J2846" t="s">
        <v>243</v>
      </c>
      <c r="K2846" t="s">
        <v>244</v>
      </c>
      <c r="L2846" t="s">
        <v>372</v>
      </c>
      <c r="M2846" t="s">
        <v>1722</v>
      </c>
      <c r="N2846" t="s">
        <v>14485</v>
      </c>
      <c r="O2846" t="s">
        <v>13957</v>
      </c>
    </row>
    <row r="2847" spans="1:15" x14ac:dyDescent="0.3">
      <c r="A2847" t="s">
        <v>14486</v>
      </c>
      <c r="B2847" t="s">
        <v>14487</v>
      </c>
      <c r="C2847" t="s">
        <v>9617</v>
      </c>
      <c r="D2847" t="s">
        <v>4458</v>
      </c>
      <c r="E2847">
        <v>18</v>
      </c>
      <c r="F2847" t="s">
        <v>239</v>
      </c>
      <c r="G2847" t="s">
        <v>4612</v>
      </c>
      <c r="H2847" t="s">
        <v>241</v>
      </c>
      <c r="I2847" t="s">
        <v>242</v>
      </c>
      <c r="J2847" t="s">
        <v>243</v>
      </c>
      <c r="K2847" t="s">
        <v>244</v>
      </c>
      <c r="L2847" t="s">
        <v>3063</v>
      </c>
      <c r="M2847" t="s">
        <v>4613</v>
      </c>
      <c r="N2847" t="s">
        <v>14488</v>
      </c>
      <c r="O2847" t="s">
        <v>13957</v>
      </c>
    </row>
    <row r="2848" spans="1:15" x14ac:dyDescent="0.3">
      <c r="A2848" t="s">
        <v>14489</v>
      </c>
      <c r="B2848" t="s">
        <v>14490</v>
      </c>
      <c r="C2848" t="s">
        <v>14491</v>
      </c>
      <c r="D2848" t="s">
        <v>4458</v>
      </c>
      <c r="E2848">
        <v>40</v>
      </c>
      <c r="F2848" t="s">
        <v>239</v>
      </c>
      <c r="G2848" t="s">
        <v>8292</v>
      </c>
      <c r="H2848" t="s">
        <v>241</v>
      </c>
      <c r="I2848" t="s">
        <v>242</v>
      </c>
      <c r="J2848" t="s">
        <v>243</v>
      </c>
      <c r="K2848" t="s">
        <v>244</v>
      </c>
      <c r="L2848" t="s">
        <v>1983</v>
      </c>
      <c r="M2848" t="s">
        <v>8293</v>
      </c>
      <c r="N2848" t="s">
        <v>14492</v>
      </c>
      <c r="O2848" t="s">
        <v>13957</v>
      </c>
    </row>
    <row r="2849" spans="1:15" x14ac:dyDescent="0.3">
      <c r="A2849" t="s">
        <v>14493</v>
      </c>
      <c r="B2849" t="s">
        <v>14494</v>
      </c>
      <c r="C2849" t="s">
        <v>14495</v>
      </c>
      <c r="D2849" t="s">
        <v>4458</v>
      </c>
      <c r="E2849">
        <v>58</v>
      </c>
      <c r="F2849" t="s">
        <v>239</v>
      </c>
      <c r="G2849" t="s">
        <v>2569</v>
      </c>
      <c r="H2849" t="s">
        <v>241</v>
      </c>
      <c r="I2849" t="s">
        <v>242</v>
      </c>
      <c r="J2849" t="s">
        <v>243</v>
      </c>
      <c r="K2849" t="s">
        <v>244</v>
      </c>
      <c r="L2849" t="s">
        <v>1823</v>
      </c>
      <c r="M2849" t="s">
        <v>2571</v>
      </c>
      <c r="N2849" t="s">
        <v>14496</v>
      </c>
      <c r="O2849" t="s">
        <v>13957</v>
      </c>
    </row>
    <row r="2850" spans="1:15" x14ac:dyDescent="0.3">
      <c r="A2850" t="s">
        <v>14497</v>
      </c>
      <c r="B2850" t="s">
        <v>14498</v>
      </c>
      <c r="C2850" t="s">
        <v>14499</v>
      </c>
      <c r="D2850" t="s">
        <v>4458</v>
      </c>
      <c r="E2850">
        <v>17</v>
      </c>
      <c r="F2850" t="s">
        <v>239</v>
      </c>
      <c r="G2850" t="s">
        <v>1155</v>
      </c>
      <c r="H2850" t="s">
        <v>241</v>
      </c>
      <c r="I2850" t="s">
        <v>242</v>
      </c>
      <c r="J2850" t="s">
        <v>243</v>
      </c>
      <c r="K2850" t="s">
        <v>244</v>
      </c>
      <c r="L2850" t="s">
        <v>4895</v>
      </c>
      <c r="M2850" t="s">
        <v>1156</v>
      </c>
      <c r="N2850" t="s">
        <v>14500</v>
      </c>
      <c r="O2850" t="s">
        <v>13957</v>
      </c>
    </row>
    <row r="2851" spans="1:15" x14ac:dyDescent="0.3">
      <c r="A2851" t="s">
        <v>14501</v>
      </c>
      <c r="B2851" t="s">
        <v>14502</v>
      </c>
      <c r="C2851" t="s">
        <v>14503</v>
      </c>
      <c r="D2851" t="s">
        <v>4458</v>
      </c>
      <c r="E2851">
        <v>77</v>
      </c>
      <c r="F2851" t="s">
        <v>239</v>
      </c>
      <c r="G2851" t="s">
        <v>759</v>
      </c>
      <c r="H2851" t="s">
        <v>241</v>
      </c>
      <c r="I2851" t="s">
        <v>242</v>
      </c>
      <c r="J2851" t="s">
        <v>243</v>
      </c>
      <c r="K2851" t="s">
        <v>244</v>
      </c>
      <c r="L2851" t="s">
        <v>1883</v>
      </c>
      <c r="M2851" t="s">
        <v>760</v>
      </c>
      <c r="N2851" t="s">
        <v>14504</v>
      </c>
      <c r="O2851" t="s">
        <v>13957</v>
      </c>
    </row>
    <row r="2852" spans="1:15" x14ac:dyDescent="0.3">
      <c r="A2852" t="s">
        <v>14505</v>
      </c>
      <c r="B2852" t="s">
        <v>9649</v>
      </c>
      <c r="C2852" t="s">
        <v>14506</v>
      </c>
      <c r="D2852" t="s">
        <v>4458</v>
      </c>
      <c r="E2852">
        <v>64</v>
      </c>
      <c r="F2852" t="s">
        <v>239</v>
      </c>
      <c r="G2852" t="s">
        <v>6276</v>
      </c>
      <c r="H2852" t="s">
        <v>241</v>
      </c>
      <c r="I2852" t="s">
        <v>242</v>
      </c>
      <c r="J2852" t="s">
        <v>243</v>
      </c>
      <c r="K2852" t="s">
        <v>244</v>
      </c>
      <c r="L2852" t="s">
        <v>3947</v>
      </c>
      <c r="M2852" t="s">
        <v>6278</v>
      </c>
      <c r="N2852" t="s">
        <v>14507</v>
      </c>
      <c r="O2852" t="s">
        <v>13957</v>
      </c>
    </row>
    <row r="2853" spans="1:15" x14ac:dyDescent="0.3">
      <c r="A2853" t="s">
        <v>14508</v>
      </c>
      <c r="B2853" t="s">
        <v>14509</v>
      </c>
      <c r="C2853" t="s">
        <v>14510</v>
      </c>
      <c r="D2853" t="s">
        <v>4458</v>
      </c>
      <c r="E2853">
        <v>26</v>
      </c>
      <c r="F2853" t="s">
        <v>239</v>
      </c>
      <c r="G2853" t="s">
        <v>6134</v>
      </c>
      <c r="H2853" t="s">
        <v>241</v>
      </c>
      <c r="I2853" t="s">
        <v>242</v>
      </c>
      <c r="J2853" t="s">
        <v>243</v>
      </c>
      <c r="K2853" t="s">
        <v>244</v>
      </c>
      <c r="L2853" t="s">
        <v>470</v>
      </c>
      <c r="M2853" t="s">
        <v>6135</v>
      </c>
      <c r="N2853" t="s">
        <v>14511</v>
      </c>
      <c r="O2853" t="s">
        <v>13957</v>
      </c>
    </row>
    <row r="2854" spans="1:15" x14ac:dyDescent="0.3">
      <c r="A2854" t="s">
        <v>14512</v>
      </c>
      <c r="B2854" t="s">
        <v>14513</v>
      </c>
      <c r="C2854" t="s">
        <v>14514</v>
      </c>
      <c r="D2854" t="s">
        <v>4458</v>
      </c>
      <c r="E2854">
        <v>89</v>
      </c>
      <c r="F2854" t="s">
        <v>239</v>
      </c>
      <c r="G2854" t="s">
        <v>14515</v>
      </c>
      <c r="H2854" t="s">
        <v>241</v>
      </c>
      <c r="I2854" t="s">
        <v>242</v>
      </c>
      <c r="J2854" t="s">
        <v>243</v>
      </c>
      <c r="K2854" t="s">
        <v>244</v>
      </c>
      <c r="L2854" t="s">
        <v>1684</v>
      </c>
      <c r="M2854" t="s">
        <v>14516</v>
      </c>
      <c r="N2854" t="s">
        <v>14517</v>
      </c>
      <c r="O2854" t="s">
        <v>13957</v>
      </c>
    </row>
    <row r="2855" spans="1:15" x14ac:dyDescent="0.3">
      <c r="A2855" t="s">
        <v>14518</v>
      </c>
      <c r="B2855" t="s">
        <v>14519</v>
      </c>
      <c r="C2855" t="s">
        <v>14520</v>
      </c>
      <c r="D2855" t="s">
        <v>4458</v>
      </c>
      <c r="E2855">
        <v>43</v>
      </c>
      <c r="F2855" t="s">
        <v>239</v>
      </c>
      <c r="G2855" t="s">
        <v>12319</v>
      </c>
      <c r="H2855" t="s">
        <v>241</v>
      </c>
      <c r="I2855" t="s">
        <v>242</v>
      </c>
      <c r="J2855" t="s">
        <v>243</v>
      </c>
      <c r="K2855" t="s">
        <v>244</v>
      </c>
      <c r="L2855" t="s">
        <v>4690</v>
      </c>
      <c r="M2855" t="s">
        <v>12320</v>
      </c>
      <c r="N2855" t="s">
        <v>14521</v>
      </c>
      <c r="O2855" t="s">
        <v>13957</v>
      </c>
    </row>
    <row r="2856" spans="1:15" x14ac:dyDescent="0.3">
      <c r="A2856" t="s">
        <v>14522</v>
      </c>
      <c r="B2856" t="s">
        <v>14523</v>
      </c>
      <c r="C2856" t="s">
        <v>14524</v>
      </c>
      <c r="D2856" t="s">
        <v>4458</v>
      </c>
      <c r="E2856">
        <v>17</v>
      </c>
      <c r="F2856" t="s">
        <v>239</v>
      </c>
      <c r="G2856" t="s">
        <v>14525</v>
      </c>
      <c r="H2856" t="s">
        <v>241</v>
      </c>
      <c r="I2856" t="s">
        <v>242</v>
      </c>
      <c r="J2856" t="s">
        <v>243</v>
      </c>
      <c r="K2856" t="s">
        <v>244</v>
      </c>
      <c r="L2856" t="s">
        <v>2541</v>
      </c>
      <c r="M2856" t="s">
        <v>14526</v>
      </c>
      <c r="N2856" t="s">
        <v>14527</v>
      </c>
      <c r="O2856" t="s">
        <v>13957</v>
      </c>
    </row>
    <row r="2857" spans="1:15" x14ac:dyDescent="0.3">
      <c r="A2857" t="s">
        <v>14528</v>
      </c>
      <c r="B2857" t="s">
        <v>9552</v>
      </c>
      <c r="C2857" t="s">
        <v>14529</v>
      </c>
      <c r="D2857" t="s">
        <v>4458</v>
      </c>
      <c r="E2857">
        <v>13</v>
      </c>
      <c r="F2857" t="s">
        <v>239</v>
      </c>
      <c r="G2857" t="s">
        <v>357</v>
      </c>
      <c r="H2857" t="s">
        <v>241</v>
      </c>
      <c r="I2857" t="s">
        <v>242</v>
      </c>
      <c r="J2857" t="s">
        <v>243</v>
      </c>
      <c r="K2857" t="s">
        <v>244</v>
      </c>
      <c r="L2857" t="s">
        <v>670</v>
      </c>
      <c r="M2857" t="s">
        <v>359</v>
      </c>
      <c r="N2857" t="s">
        <v>14530</v>
      </c>
      <c r="O2857" t="s">
        <v>13957</v>
      </c>
    </row>
    <row r="2858" spans="1:15" x14ac:dyDescent="0.3">
      <c r="A2858" t="s">
        <v>14531</v>
      </c>
      <c r="B2858" t="s">
        <v>14532</v>
      </c>
      <c r="C2858" t="s">
        <v>14533</v>
      </c>
      <c r="D2858" t="s">
        <v>4458</v>
      </c>
      <c r="E2858">
        <v>7</v>
      </c>
      <c r="F2858" t="s">
        <v>239</v>
      </c>
      <c r="G2858" t="s">
        <v>14534</v>
      </c>
      <c r="H2858" t="s">
        <v>241</v>
      </c>
      <c r="I2858" t="s">
        <v>242</v>
      </c>
      <c r="J2858" t="s">
        <v>243</v>
      </c>
      <c r="K2858" t="s">
        <v>244</v>
      </c>
      <c r="L2858" t="s">
        <v>274</v>
      </c>
      <c r="M2858" t="s">
        <v>14535</v>
      </c>
      <c r="N2858" t="s">
        <v>14536</v>
      </c>
      <c r="O2858" t="s">
        <v>13957</v>
      </c>
    </row>
    <row r="2859" spans="1:15" x14ac:dyDescent="0.3">
      <c r="A2859" t="s">
        <v>14537</v>
      </c>
      <c r="B2859" t="s">
        <v>14538</v>
      </c>
      <c r="C2859" t="s">
        <v>14539</v>
      </c>
      <c r="D2859" t="s">
        <v>4458</v>
      </c>
      <c r="E2859">
        <v>26</v>
      </c>
      <c r="F2859" t="s">
        <v>239</v>
      </c>
      <c r="G2859" t="s">
        <v>4446</v>
      </c>
      <c r="H2859" t="s">
        <v>241</v>
      </c>
      <c r="I2859" t="s">
        <v>242</v>
      </c>
      <c r="J2859" t="s">
        <v>243</v>
      </c>
      <c r="K2859" t="s">
        <v>244</v>
      </c>
      <c r="L2859" t="s">
        <v>1657</v>
      </c>
      <c r="M2859" t="s">
        <v>4447</v>
      </c>
      <c r="N2859" t="s">
        <v>14540</v>
      </c>
      <c r="O2859" t="s">
        <v>13957</v>
      </c>
    </row>
    <row r="2860" spans="1:15" x14ac:dyDescent="0.3">
      <c r="A2860" t="s">
        <v>14541</v>
      </c>
      <c r="B2860" t="s">
        <v>14542</v>
      </c>
      <c r="C2860" t="s">
        <v>14543</v>
      </c>
      <c r="D2860" t="s">
        <v>4458</v>
      </c>
      <c r="E2860">
        <v>30</v>
      </c>
      <c r="F2860" t="s">
        <v>239</v>
      </c>
      <c r="G2860" t="s">
        <v>922</v>
      </c>
      <c r="H2860" t="s">
        <v>241</v>
      </c>
      <c r="I2860" t="s">
        <v>242</v>
      </c>
      <c r="J2860" t="s">
        <v>243</v>
      </c>
      <c r="K2860" t="s">
        <v>244</v>
      </c>
      <c r="L2860" t="s">
        <v>1772</v>
      </c>
      <c r="M2860" t="s">
        <v>924</v>
      </c>
      <c r="N2860" t="s">
        <v>14544</v>
      </c>
      <c r="O2860" t="s">
        <v>13957</v>
      </c>
    </row>
    <row r="2861" spans="1:15" x14ac:dyDescent="0.3">
      <c r="A2861" t="s">
        <v>14545</v>
      </c>
      <c r="B2861" t="s">
        <v>7268</v>
      </c>
      <c r="C2861" t="s">
        <v>14546</v>
      </c>
      <c r="D2861" t="s">
        <v>4458</v>
      </c>
      <c r="E2861">
        <v>19</v>
      </c>
      <c r="F2861" t="s">
        <v>239</v>
      </c>
      <c r="G2861" t="s">
        <v>5649</v>
      </c>
      <c r="H2861" t="s">
        <v>241</v>
      </c>
      <c r="I2861" t="s">
        <v>242</v>
      </c>
      <c r="J2861" t="s">
        <v>243</v>
      </c>
      <c r="K2861" t="s">
        <v>244</v>
      </c>
      <c r="L2861" t="s">
        <v>878</v>
      </c>
      <c r="M2861" t="s">
        <v>5650</v>
      </c>
      <c r="N2861" t="s">
        <v>14547</v>
      </c>
      <c r="O2861" t="s">
        <v>13957</v>
      </c>
    </row>
    <row r="2862" spans="1:15" x14ac:dyDescent="0.3">
      <c r="A2862" t="s">
        <v>14548</v>
      </c>
      <c r="B2862" t="s">
        <v>14549</v>
      </c>
      <c r="C2862" t="s">
        <v>6699</v>
      </c>
      <c r="D2862" t="s">
        <v>4458</v>
      </c>
      <c r="E2862">
        <v>70</v>
      </c>
      <c r="F2862" t="s">
        <v>239</v>
      </c>
      <c r="G2862" t="s">
        <v>3929</v>
      </c>
      <c r="H2862" t="s">
        <v>241</v>
      </c>
      <c r="I2862" t="s">
        <v>242</v>
      </c>
      <c r="J2862" t="s">
        <v>243</v>
      </c>
      <c r="K2862" t="s">
        <v>244</v>
      </c>
      <c r="L2862" t="s">
        <v>567</v>
      </c>
      <c r="M2862" t="s">
        <v>3930</v>
      </c>
      <c r="N2862" t="s">
        <v>14550</v>
      </c>
      <c r="O2862" t="s">
        <v>13957</v>
      </c>
    </row>
    <row r="2863" spans="1:15" x14ac:dyDescent="0.3">
      <c r="A2863" t="s">
        <v>14551</v>
      </c>
      <c r="B2863" t="s">
        <v>14552</v>
      </c>
      <c r="C2863" t="s">
        <v>2916</v>
      </c>
      <c r="D2863" t="s">
        <v>4458</v>
      </c>
      <c r="E2863">
        <v>71</v>
      </c>
      <c r="F2863" t="s">
        <v>239</v>
      </c>
      <c r="G2863" t="s">
        <v>981</v>
      </c>
      <c r="H2863" t="s">
        <v>241</v>
      </c>
      <c r="I2863" t="s">
        <v>242</v>
      </c>
      <c r="J2863" t="s">
        <v>243</v>
      </c>
      <c r="K2863" t="s">
        <v>244</v>
      </c>
      <c r="L2863" t="s">
        <v>3863</v>
      </c>
      <c r="M2863" t="s">
        <v>983</v>
      </c>
      <c r="N2863" t="s">
        <v>14553</v>
      </c>
      <c r="O2863" t="s">
        <v>13957</v>
      </c>
    </row>
    <row r="2864" spans="1:15" x14ac:dyDescent="0.3">
      <c r="A2864" t="s">
        <v>14554</v>
      </c>
      <c r="B2864" t="s">
        <v>6757</v>
      </c>
      <c r="C2864" t="s">
        <v>524</v>
      </c>
      <c r="D2864" t="s">
        <v>4458</v>
      </c>
      <c r="E2864">
        <v>70</v>
      </c>
      <c r="F2864" t="s">
        <v>239</v>
      </c>
      <c r="G2864" t="s">
        <v>14555</v>
      </c>
      <c r="H2864" t="s">
        <v>241</v>
      </c>
      <c r="I2864" t="s">
        <v>242</v>
      </c>
      <c r="J2864" t="s">
        <v>243</v>
      </c>
      <c r="K2864" t="s">
        <v>244</v>
      </c>
      <c r="L2864" t="s">
        <v>609</v>
      </c>
      <c r="M2864" t="s">
        <v>14556</v>
      </c>
      <c r="N2864" t="s">
        <v>14557</v>
      </c>
      <c r="O2864" t="s">
        <v>13957</v>
      </c>
    </row>
    <row r="2865" spans="1:15" x14ac:dyDescent="0.3">
      <c r="A2865" t="s">
        <v>14558</v>
      </c>
      <c r="B2865" t="s">
        <v>14559</v>
      </c>
      <c r="C2865" t="s">
        <v>14560</v>
      </c>
      <c r="D2865" t="s">
        <v>4458</v>
      </c>
      <c r="E2865">
        <v>32</v>
      </c>
      <c r="F2865" t="s">
        <v>239</v>
      </c>
      <c r="G2865" t="s">
        <v>14561</v>
      </c>
      <c r="H2865" t="s">
        <v>241</v>
      </c>
      <c r="I2865" t="s">
        <v>242</v>
      </c>
      <c r="J2865" t="s">
        <v>243</v>
      </c>
      <c r="K2865" t="s">
        <v>244</v>
      </c>
      <c r="L2865" t="s">
        <v>3027</v>
      </c>
      <c r="M2865" t="s">
        <v>14562</v>
      </c>
      <c r="N2865" t="s">
        <v>14563</v>
      </c>
      <c r="O2865" t="s">
        <v>13957</v>
      </c>
    </row>
    <row r="2866" spans="1:15" x14ac:dyDescent="0.3">
      <c r="A2866" t="s">
        <v>14564</v>
      </c>
      <c r="B2866" t="s">
        <v>8248</v>
      </c>
      <c r="C2866" t="s">
        <v>14565</v>
      </c>
      <c r="D2866" t="s">
        <v>4458</v>
      </c>
      <c r="E2866">
        <v>74</v>
      </c>
      <c r="F2866" t="s">
        <v>239</v>
      </c>
      <c r="G2866" t="s">
        <v>13554</v>
      </c>
      <c r="H2866" t="s">
        <v>241</v>
      </c>
      <c r="I2866" t="s">
        <v>242</v>
      </c>
      <c r="J2866" t="s">
        <v>243</v>
      </c>
      <c r="K2866" t="s">
        <v>244</v>
      </c>
      <c r="L2866" t="s">
        <v>2469</v>
      </c>
      <c r="M2866" t="s">
        <v>13555</v>
      </c>
      <c r="N2866" t="s">
        <v>14566</v>
      </c>
      <c r="O2866" t="s">
        <v>13957</v>
      </c>
    </row>
    <row r="2867" spans="1:15" x14ac:dyDescent="0.3">
      <c r="A2867" t="s">
        <v>14567</v>
      </c>
      <c r="B2867" t="s">
        <v>14568</v>
      </c>
      <c r="C2867" t="s">
        <v>14569</v>
      </c>
      <c r="D2867" t="s">
        <v>4458</v>
      </c>
      <c r="E2867">
        <v>69</v>
      </c>
      <c r="F2867" t="s">
        <v>239</v>
      </c>
      <c r="G2867" t="s">
        <v>967</v>
      </c>
      <c r="H2867" t="s">
        <v>241</v>
      </c>
      <c r="I2867" t="s">
        <v>242</v>
      </c>
      <c r="J2867" t="s">
        <v>243</v>
      </c>
      <c r="K2867" t="s">
        <v>244</v>
      </c>
      <c r="L2867" t="s">
        <v>2998</v>
      </c>
      <c r="M2867" t="s">
        <v>969</v>
      </c>
      <c r="N2867" t="s">
        <v>14570</v>
      </c>
      <c r="O2867" t="s">
        <v>13957</v>
      </c>
    </row>
    <row r="2868" spans="1:15" x14ac:dyDescent="0.3">
      <c r="A2868" t="s">
        <v>14571</v>
      </c>
      <c r="B2868" t="s">
        <v>14572</v>
      </c>
      <c r="C2868" t="s">
        <v>14573</v>
      </c>
      <c r="D2868" t="s">
        <v>4458</v>
      </c>
      <c r="E2868">
        <v>3</v>
      </c>
      <c r="F2868" t="s">
        <v>239</v>
      </c>
      <c r="G2868" t="s">
        <v>12069</v>
      </c>
      <c r="H2868" t="s">
        <v>241</v>
      </c>
      <c r="I2868" t="s">
        <v>242</v>
      </c>
      <c r="J2868" t="s">
        <v>243</v>
      </c>
      <c r="K2868" t="s">
        <v>244</v>
      </c>
      <c r="L2868" t="s">
        <v>1250</v>
      </c>
      <c r="M2868" t="s">
        <v>12070</v>
      </c>
      <c r="N2868" t="s">
        <v>14574</v>
      </c>
      <c r="O2868" t="s">
        <v>13957</v>
      </c>
    </row>
    <row r="2869" spans="1:15" x14ac:dyDescent="0.3">
      <c r="A2869" t="s">
        <v>14575</v>
      </c>
      <c r="B2869" t="s">
        <v>5193</v>
      </c>
      <c r="C2869" t="s">
        <v>14576</v>
      </c>
      <c r="D2869" t="s">
        <v>4458</v>
      </c>
      <c r="E2869">
        <v>60</v>
      </c>
      <c r="F2869" t="s">
        <v>239</v>
      </c>
      <c r="G2869" t="s">
        <v>7683</v>
      </c>
      <c r="H2869" t="s">
        <v>241</v>
      </c>
      <c r="I2869" t="s">
        <v>242</v>
      </c>
      <c r="J2869" t="s">
        <v>243</v>
      </c>
      <c r="K2869" t="s">
        <v>244</v>
      </c>
      <c r="L2869" t="s">
        <v>2715</v>
      </c>
      <c r="M2869" t="s">
        <v>7684</v>
      </c>
      <c r="N2869" t="s">
        <v>14577</v>
      </c>
      <c r="O2869" t="s">
        <v>13957</v>
      </c>
    </row>
    <row r="2870" spans="1:15" x14ac:dyDescent="0.3">
      <c r="A2870" t="s">
        <v>14578</v>
      </c>
      <c r="B2870" t="s">
        <v>14579</v>
      </c>
      <c r="C2870" t="s">
        <v>14580</v>
      </c>
      <c r="D2870" t="s">
        <v>4458</v>
      </c>
      <c r="E2870">
        <v>49</v>
      </c>
      <c r="F2870" t="s">
        <v>239</v>
      </c>
      <c r="G2870" t="s">
        <v>1969</v>
      </c>
      <c r="H2870" t="s">
        <v>241</v>
      </c>
      <c r="I2870" t="s">
        <v>242</v>
      </c>
      <c r="J2870" t="s">
        <v>243</v>
      </c>
      <c r="K2870" t="s">
        <v>244</v>
      </c>
      <c r="L2870" t="s">
        <v>1588</v>
      </c>
      <c r="M2870" t="s">
        <v>1971</v>
      </c>
      <c r="N2870" t="s">
        <v>14581</v>
      </c>
      <c r="O2870" t="s">
        <v>13957</v>
      </c>
    </row>
    <row r="2871" spans="1:15" x14ac:dyDescent="0.3">
      <c r="A2871" t="s">
        <v>14582</v>
      </c>
      <c r="B2871" t="s">
        <v>8263</v>
      </c>
      <c r="C2871" t="s">
        <v>14583</v>
      </c>
      <c r="D2871" t="s">
        <v>4458</v>
      </c>
      <c r="E2871">
        <v>5</v>
      </c>
      <c r="F2871" t="s">
        <v>239</v>
      </c>
      <c r="G2871" t="s">
        <v>7751</v>
      </c>
      <c r="H2871" t="s">
        <v>241</v>
      </c>
      <c r="I2871" t="s">
        <v>242</v>
      </c>
      <c r="J2871" t="s">
        <v>243</v>
      </c>
      <c r="K2871" t="s">
        <v>244</v>
      </c>
      <c r="L2871" t="s">
        <v>365</v>
      </c>
      <c r="M2871" t="s">
        <v>7752</v>
      </c>
      <c r="N2871" t="s">
        <v>14584</v>
      </c>
      <c r="O2871" t="s">
        <v>13957</v>
      </c>
    </row>
    <row r="2872" spans="1:15" x14ac:dyDescent="0.3">
      <c r="A2872" t="s">
        <v>14585</v>
      </c>
      <c r="B2872" t="s">
        <v>14586</v>
      </c>
      <c r="C2872" t="s">
        <v>14587</v>
      </c>
      <c r="D2872" t="s">
        <v>4458</v>
      </c>
      <c r="E2872">
        <v>86</v>
      </c>
      <c r="F2872" t="s">
        <v>239</v>
      </c>
      <c r="G2872" t="s">
        <v>9487</v>
      </c>
      <c r="H2872" t="s">
        <v>241</v>
      </c>
      <c r="I2872" t="s">
        <v>242</v>
      </c>
      <c r="J2872" t="s">
        <v>243</v>
      </c>
      <c r="K2872" t="s">
        <v>244</v>
      </c>
      <c r="L2872" t="s">
        <v>1048</v>
      </c>
      <c r="M2872" t="s">
        <v>9488</v>
      </c>
      <c r="N2872" t="s">
        <v>14588</v>
      </c>
      <c r="O2872" t="s">
        <v>13957</v>
      </c>
    </row>
    <row r="2873" spans="1:15" x14ac:dyDescent="0.3">
      <c r="A2873" t="s">
        <v>14589</v>
      </c>
      <c r="B2873" t="s">
        <v>14590</v>
      </c>
      <c r="C2873" t="s">
        <v>14591</v>
      </c>
      <c r="D2873" t="s">
        <v>4458</v>
      </c>
      <c r="E2873">
        <v>14</v>
      </c>
      <c r="F2873" t="s">
        <v>239</v>
      </c>
      <c r="G2873" t="s">
        <v>2280</v>
      </c>
      <c r="H2873" t="s">
        <v>241</v>
      </c>
      <c r="I2873" t="s">
        <v>242</v>
      </c>
      <c r="J2873" t="s">
        <v>243</v>
      </c>
      <c r="K2873" t="s">
        <v>244</v>
      </c>
      <c r="L2873" t="s">
        <v>781</v>
      </c>
      <c r="M2873" t="s">
        <v>2281</v>
      </c>
      <c r="N2873" t="s">
        <v>14592</v>
      </c>
      <c r="O2873" t="s">
        <v>13957</v>
      </c>
    </row>
    <row r="2874" spans="1:15" x14ac:dyDescent="0.3">
      <c r="A2874" t="s">
        <v>14593</v>
      </c>
      <c r="B2874" t="s">
        <v>1808</v>
      </c>
      <c r="C2874" t="s">
        <v>14594</v>
      </c>
      <c r="D2874" t="s">
        <v>4458</v>
      </c>
      <c r="E2874">
        <v>58</v>
      </c>
      <c r="F2874" t="s">
        <v>239</v>
      </c>
      <c r="G2874" t="s">
        <v>9681</v>
      </c>
      <c r="H2874" t="s">
        <v>241</v>
      </c>
      <c r="I2874" t="s">
        <v>242</v>
      </c>
      <c r="J2874" t="s">
        <v>243</v>
      </c>
      <c r="K2874" t="s">
        <v>244</v>
      </c>
      <c r="L2874" t="s">
        <v>588</v>
      </c>
      <c r="M2874" t="s">
        <v>9682</v>
      </c>
      <c r="N2874" t="s">
        <v>14595</v>
      </c>
      <c r="O2874" t="s">
        <v>13957</v>
      </c>
    </row>
    <row r="2875" spans="1:15" x14ac:dyDescent="0.3">
      <c r="A2875" t="s">
        <v>14596</v>
      </c>
      <c r="B2875" t="s">
        <v>14597</v>
      </c>
      <c r="C2875" t="s">
        <v>14598</v>
      </c>
      <c r="D2875" t="s">
        <v>4458</v>
      </c>
      <c r="E2875">
        <v>25</v>
      </c>
      <c r="F2875" t="s">
        <v>239</v>
      </c>
      <c r="G2875" t="s">
        <v>14599</v>
      </c>
      <c r="H2875" t="s">
        <v>241</v>
      </c>
      <c r="I2875" t="s">
        <v>242</v>
      </c>
      <c r="J2875" t="s">
        <v>243</v>
      </c>
      <c r="K2875" t="s">
        <v>244</v>
      </c>
      <c r="L2875" t="s">
        <v>574</v>
      </c>
      <c r="M2875" t="s">
        <v>14600</v>
      </c>
      <c r="N2875" t="s">
        <v>14601</v>
      </c>
      <c r="O2875" t="s">
        <v>13957</v>
      </c>
    </row>
    <row r="2876" spans="1:15" x14ac:dyDescent="0.3">
      <c r="A2876" t="s">
        <v>14602</v>
      </c>
      <c r="B2876" t="s">
        <v>14603</v>
      </c>
      <c r="C2876" t="s">
        <v>14604</v>
      </c>
      <c r="D2876" t="s">
        <v>4458</v>
      </c>
      <c r="E2876">
        <v>70</v>
      </c>
      <c r="F2876" t="s">
        <v>239</v>
      </c>
      <c r="G2876" t="s">
        <v>4295</v>
      </c>
      <c r="H2876" t="s">
        <v>241</v>
      </c>
      <c r="I2876" t="s">
        <v>242</v>
      </c>
      <c r="J2876" t="s">
        <v>243</v>
      </c>
      <c r="K2876" t="s">
        <v>244</v>
      </c>
      <c r="L2876" t="s">
        <v>2096</v>
      </c>
      <c r="M2876" t="s">
        <v>4296</v>
      </c>
      <c r="N2876" t="s">
        <v>14605</v>
      </c>
      <c r="O2876" t="s">
        <v>13957</v>
      </c>
    </row>
    <row r="2877" spans="1:15" x14ac:dyDescent="0.3">
      <c r="A2877" t="s">
        <v>14606</v>
      </c>
      <c r="B2877" t="s">
        <v>14607</v>
      </c>
      <c r="C2877" t="s">
        <v>14608</v>
      </c>
      <c r="D2877" t="s">
        <v>4458</v>
      </c>
      <c r="E2877">
        <v>62</v>
      </c>
      <c r="F2877" t="s">
        <v>239</v>
      </c>
      <c r="G2877" t="s">
        <v>1386</v>
      </c>
      <c r="H2877" t="s">
        <v>241</v>
      </c>
      <c r="I2877" t="s">
        <v>242</v>
      </c>
      <c r="J2877" t="s">
        <v>243</v>
      </c>
      <c r="K2877" t="s">
        <v>244</v>
      </c>
      <c r="L2877" t="s">
        <v>1644</v>
      </c>
      <c r="M2877" t="s">
        <v>1388</v>
      </c>
      <c r="N2877" t="s">
        <v>14609</v>
      </c>
      <c r="O2877" t="s">
        <v>13957</v>
      </c>
    </row>
    <row r="2878" spans="1:15" x14ac:dyDescent="0.3">
      <c r="A2878" t="s">
        <v>14610</v>
      </c>
      <c r="B2878" t="s">
        <v>14611</v>
      </c>
      <c r="C2878" t="s">
        <v>14612</v>
      </c>
      <c r="D2878" t="s">
        <v>4458</v>
      </c>
      <c r="E2878">
        <v>46</v>
      </c>
      <c r="F2878" t="s">
        <v>239</v>
      </c>
      <c r="G2878" t="s">
        <v>7847</v>
      </c>
      <c r="H2878" t="s">
        <v>241</v>
      </c>
      <c r="I2878" t="s">
        <v>242</v>
      </c>
      <c r="J2878" t="s">
        <v>243</v>
      </c>
      <c r="K2878" t="s">
        <v>244</v>
      </c>
      <c r="L2878" t="s">
        <v>753</v>
      </c>
      <c r="M2878" t="s">
        <v>7848</v>
      </c>
      <c r="N2878" t="s">
        <v>14613</v>
      </c>
      <c r="O2878" t="s">
        <v>13957</v>
      </c>
    </row>
    <row r="2879" spans="1:15" x14ac:dyDescent="0.3">
      <c r="A2879" t="s">
        <v>14614</v>
      </c>
      <c r="B2879" t="s">
        <v>14615</v>
      </c>
      <c r="C2879" t="s">
        <v>14616</v>
      </c>
      <c r="D2879" t="s">
        <v>4458</v>
      </c>
      <c r="E2879">
        <v>79</v>
      </c>
      <c r="F2879" t="s">
        <v>239</v>
      </c>
      <c r="G2879" t="s">
        <v>11390</v>
      </c>
      <c r="H2879" t="s">
        <v>241</v>
      </c>
      <c r="I2879" t="s">
        <v>242</v>
      </c>
      <c r="J2879" t="s">
        <v>243</v>
      </c>
      <c r="K2879" t="s">
        <v>244</v>
      </c>
      <c r="L2879" t="s">
        <v>3096</v>
      </c>
      <c r="M2879" t="s">
        <v>11391</v>
      </c>
      <c r="N2879" t="s">
        <v>14617</v>
      </c>
      <c r="O2879" t="s">
        <v>13957</v>
      </c>
    </row>
    <row r="2880" spans="1:15" x14ac:dyDescent="0.3">
      <c r="A2880" t="s">
        <v>14618</v>
      </c>
      <c r="B2880" t="s">
        <v>14619</v>
      </c>
      <c r="C2880" t="s">
        <v>14620</v>
      </c>
      <c r="D2880" t="s">
        <v>4458</v>
      </c>
      <c r="E2880">
        <v>76</v>
      </c>
      <c r="F2880" t="s">
        <v>239</v>
      </c>
      <c r="G2880" t="s">
        <v>14621</v>
      </c>
      <c r="H2880" t="s">
        <v>241</v>
      </c>
      <c r="I2880" t="s">
        <v>242</v>
      </c>
      <c r="J2880" t="s">
        <v>243</v>
      </c>
      <c r="K2880" t="s">
        <v>244</v>
      </c>
      <c r="L2880" t="s">
        <v>1394</v>
      </c>
      <c r="M2880" t="s">
        <v>14622</v>
      </c>
      <c r="N2880" t="s">
        <v>14623</v>
      </c>
      <c r="O2880" t="s">
        <v>13957</v>
      </c>
    </row>
    <row r="2881" spans="1:15" x14ac:dyDescent="0.3">
      <c r="A2881" t="s">
        <v>14624</v>
      </c>
      <c r="B2881" t="s">
        <v>14625</v>
      </c>
      <c r="C2881" t="s">
        <v>14626</v>
      </c>
      <c r="D2881" t="s">
        <v>4458</v>
      </c>
      <c r="E2881">
        <v>80</v>
      </c>
      <c r="F2881" t="s">
        <v>239</v>
      </c>
      <c r="G2881" t="s">
        <v>14627</v>
      </c>
      <c r="H2881" t="s">
        <v>241</v>
      </c>
      <c r="I2881" t="s">
        <v>242</v>
      </c>
      <c r="J2881" t="s">
        <v>243</v>
      </c>
      <c r="K2881" t="s">
        <v>244</v>
      </c>
      <c r="L2881" t="s">
        <v>1515</v>
      </c>
      <c r="M2881" t="s">
        <v>14628</v>
      </c>
      <c r="N2881" t="s">
        <v>14629</v>
      </c>
      <c r="O2881" t="s">
        <v>13957</v>
      </c>
    </row>
    <row r="2882" spans="1:15" x14ac:dyDescent="0.3">
      <c r="A2882" t="s">
        <v>14630</v>
      </c>
      <c r="B2882" t="s">
        <v>14631</v>
      </c>
      <c r="C2882" t="s">
        <v>5050</v>
      </c>
      <c r="D2882" t="s">
        <v>4458</v>
      </c>
      <c r="E2882">
        <v>80</v>
      </c>
      <c r="F2882" t="s">
        <v>239</v>
      </c>
      <c r="G2882" t="s">
        <v>4441</v>
      </c>
      <c r="H2882" t="s">
        <v>241</v>
      </c>
      <c r="I2882" t="s">
        <v>242</v>
      </c>
      <c r="J2882" t="s">
        <v>243</v>
      </c>
      <c r="K2882" t="s">
        <v>244</v>
      </c>
      <c r="L2882" t="s">
        <v>1883</v>
      </c>
      <c r="M2882" t="s">
        <v>4442</v>
      </c>
      <c r="N2882" t="s">
        <v>14632</v>
      </c>
      <c r="O2882" t="s">
        <v>13957</v>
      </c>
    </row>
    <row r="2883" spans="1:15" x14ac:dyDescent="0.3">
      <c r="A2883" t="s">
        <v>14633</v>
      </c>
      <c r="B2883" t="s">
        <v>14634</v>
      </c>
      <c r="C2883" t="s">
        <v>13772</v>
      </c>
      <c r="D2883" t="s">
        <v>4458</v>
      </c>
      <c r="E2883">
        <v>70</v>
      </c>
      <c r="F2883" t="s">
        <v>239</v>
      </c>
      <c r="G2883" t="s">
        <v>11893</v>
      </c>
      <c r="H2883" t="s">
        <v>241</v>
      </c>
      <c r="I2883" t="s">
        <v>242</v>
      </c>
      <c r="J2883" t="s">
        <v>243</v>
      </c>
      <c r="K2883" t="s">
        <v>244</v>
      </c>
      <c r="L2883" t="s">
        <v>400</v>
      </c>
      <c r="M2883" t="s">
        <v>11894</v>
      </c>
      <c r="N2883" t="s">
        <v>14635</v>
      </c>
      <c r="O2883" t="s">
        <v>13957</v>
      </c>
    </row>
    <row r="2884" spans="1:15" x14ac:dyDescent="0.3">
      <c r="A2884" t="s">
        <v>14636</v>
      </c>
      <c r="B2884" t="s">
        <v>5037</v>
      </c>
      <c r="C2884" t="s">
        <v>14637</v>
      </c>
      <c r="D2884" t="s">
        <v>4458</v>
      </c>
      <c r="E2884">
        <v>88</v>
      </c>
      <c r="F2884" t="s">
        <v>239</v>
      </c>
      <c r="G2884" t="s">
        <v>9317</v>
      </c>
      <c r="H2884" t="s">
        <v>241</v>
      </c>
      <c r="I2884" t="s">
        <v>242</v>
      </c>
      <c r="J2884" t="s">
        <v>243</v>
      </c>
      <c r="K2884" t="s">
        <v>244</v>
      </c>
      <c r="L2884" t="s">
        <v>421</v>
      </c>
      <c r="M2884" t="s">
        <v>9318</v>
      </c>
      <c r="N2884" t="s">
        <v>14638</v>
      </c>
      <c r="O2884" t="s">
        <v>13957</v>
      </c>
    </row>
    <row r="2885" spans="1:15" x14ac:dyDescent="0.3">
      <c r="A2885" t="s">
        <v>14639</v>
      </c>
      <c r="B2885" t="s">
        <v>14640</v>
      </c>
      <c r="C2885" t="s">
        <v>14641</v>
      </c>
      <c r="D2885" t="s">
        <v>4458</v>
      </c>
      <c r="E2885">
        <v>70</v>
      </c>
      <c r="F2885" t="s">
        <v>239</v>
      </c>
      <c r="G2885" t="s">
        <v>10830</v>
      </c>
      <c r="H2885" t="s">
        <v>241</v>
      </c>
      <c r="I2885" t="s">
        <v>242</v>
      </c>
      <c r="J2885" t="s">
        <v>243</v>
      </c>
      <c r="K2885" t="s">
        <v>244</v>
      </c>
      <c r="L2885" t="s">
        <v>2600</v>
      </c>
      <c r="M2885" t="s">
        <v>10831</v>
      </c>
      <c r="N2885" t="s">
        <v>14642</v>
      </c>
      <c r="O2885" t="s">
        <v>13957</v>
      </c>
    </row>
    <row r="2886" spans="1:15" x14ac:dyDescent="0.3">
      <c r="A2886" t="s">
        <v>14643</v>
      </c>
      <c r="B2886" t="s">
        <v>10986</v>
      </c>
      <c r="C2886" t="s">
        <v>14644</v>
      </c>
      <c r="D2886" t="s">
        <v>4458</v>
      </c>
      <c r="E2886">
        <v>20</v>
      </c>
      <c r="F2886" t="s">
        <v>239</v>
      </c>
      <c r="G2886" t="s">
        <v>9850</v>
      </c>
      <c r="H2886" t="s">
        <v>241</v>
      </c>
      <c r="I2886" t="s">
        <v>242</v>
      </c>
      <c r="J2886" t="s">
        <v>243</v>
      </c>
      <c r="K2886" t="s">
        <v>244</v>
      </c>
      <c r="L2886" t="s">
        <v>943</v>
      </c>
      <c r="M2886" t="s">
        <v>9851</v>
      </c>
      <c r="N2886" t="s">
        <v>14645</v>
      </c>
      <c r="O2886" t="s">
        <v>13957</v>
      </c>
    </row>
    <row r="2887" spans="1:15" x14ac:dyDescent="0.3">
      <c r="A2887" t="s">
        <v>14646</v>
      </c>
      <c r="B2887" t="s">
        <v>14647</v>
      </c>
      <c r="C2887" t="s">
        <v>14648</v>
      </c>
      <c r="D2887" t="s">
        <v>4458</v>
      </c>
      <c r="E2887">
        <v>50</v>
      </c>
      <c r="F2887" t="s">
        <v>239</v>
      </c>
      <c r="G2887" t="s">
        <v>10034</v>
      </c>
      <c r="H2887" t="s">
        <v>241</v>
      </c>
      <c r="I2887" t="s">
        <v>242</v>
      </c>
      <c r="J2887" t="s">
        <v>243</v>
      </c>
      <c r="K2887" t="s">
        <v>244</v>
      </c>
      <c r="L2887" t="s">
        <v>5170</v>
      </c>
      <c r="M2887" t="s">
        <v>10035</v>
      </c>
      <c r="N2887" t="s">
        <v>14649</v>
      </c>
      <c r="O2887" t="s">
        <v>13957</v>
      </c>
    </row>
    <row r="2888" spans="1:15" x14ac:dyDescent="0.3">
      <c r="A2888" t="s">
        <v>14650</v>
      </c>
      <c r="B2888" t="s">
        <v>7454</v>
      </c>
      <c r="C2888" t="s">
        <v>14651</v>
      </c>
      <c r="D2888" t="s">
        <v>4458</v>
      </c>
      <c r="E2888">
        <v>56</v>
      </c>
      <c r="F2888" t="s">
        <v>239</v>
      </c>
      <c r="G2888" t="s">
        <v>11607</v>
      </c>
      <c r="H2888" t="s">
        <v>241</v>
      </c>
      <c r="I2888" t="s">
        <v>242</v>
      </c>
      <c r="J2888" t="s">
        <v>243</v>
      </c>
      <c r="K2888" t="s">
        <v>244</v>
      </c>
      <c r="L2888" t="s">
        <v>2024</v>
      </c>
      <c r="M2888" t="s">
        <v>11608</v>
      </c>
      <c r="N2888" t="s">
        <v>14652</v>
      </c>
      <c r="O2888" t="s">
        <v>13957</v>
      </c>
    </row>
    <row r="2889" spans="1:15" x14ac:dyDescent="0.3">
      <c r="A2889" t="s">
        <v>14653</v>
      </c>
      <c r="B2889" t="s">
        <v>14654</v>
      </c>
      <c r="C2889" t="s">
        <v>14655</v>
      </c>
      <c r="D2889" t="s">
        <v>4458</v>
      </c>
      <c r="E2889">
        <v>64</v>
      </c>
      <c r="F2889" t="s">
        <v>239</v>
      </c>
      <c r="G2889" t="s">
        <v>6847</v>
      </c>
      <c r="H2889" t="s">
        <v>241</v>
      </c>
      <c r="I2889" t="s">
        <v>242</v>
      </c>
      <c r="J2889" t="s">
        <v>243</v>
      </c>
      <c r="K2889" t="s">
        <v>244</v>
      </c>
      <c r="L2889" t="s">
        <v>3917</v>
      </c>
      <c r="M2889" t="s">
        <v>6848</v>
      </c>
      <c r="N2889" t="s">
        <v>14656</v>
      </c>
      <c r="O2889" t="s">
        <v>13957</v>
      </c>
    </row>
    <row r="2890" spans="1:15" x14ac:dyDescent="0.3">
      <c r="A2890" t="s">
        <v>14657</v>
      </c>
      <c r="B2890" t="s">
        <v>14658</v>
      </c>
      <c r="C2890" t="s">
        <v>14659</v>
      </c>
      <c r="D2890" t="s">
        <v>4458</v>
      </c>
      <c r="E2890">
        <v>83</v>
      </c>
      <c r="F2890" t="s">
        <v>239</v>
      </c>
      <c r="G2890" t="s">
        <v>7196</v>
      </c>
      <c r="H2890" t="s">
        <v>241</v>
      </c>
      <c r="I2890" t="s">
        <v>242</v>
      </c>
      <c r="J2890" t="s">
        <v>243</v>
      </c>
      <c r="K2890" t="s">
        <v>244</v>
      </c>
      <c r="L2890" t="s">
        <v>4895</v>
      </c>
      <c r="M2890" t="s">
        <v>7197</v>
      </c>
      <c r="N2890" t="s">
        <v>14660</v>
      </c>
      <c r="O2890" t="s">
        <v>13957</v>
      </c>
    </row>
    <row r="2891" spans="1:15" x14ac:dyDescent="0.3">
      <c r="A2891" t="s">
        <v>14661</v>
      </c>
      <c r="B2891" t="s">
        <v>14662</v>
      </c>
      <c r="C2891" t="s">
        <v>14663</v>
      </c>
      <c r="D2891" t="s">
        <v>4458</v>
      </c>
      <c r="E2891">
        <v>51</v>
      </c>
      <c r="F2891" t="s">
        <v>239</v>
      </c>
      <c r="G2891" t="s">
        <v>3613</v>
      </c>
      <c r="H2891" t="s">
        <v>241</v>
      </c>
      <c r="I2891" t="s">
        <v>242</v>
      </c>
      <c r="J2891" t="s">
        <v>243</v>
      </c>
      <c r="K2891" t="s">
        <v>244</v>
      </c>
      <c r="L2891" t="s">
        <v>2096</v>
      </c>
      <c r="M2891" t="s">
        <v>3614</v>
      </c>
      <c r="N2891" t="s">
        <v>14664</v>
      </c>
      <c r="O2891" t="s">
        <v>13957</v>
      </c>
    </row>
    <row r="2892" spans="1:15" x14ac:dyDescent="0.3">
      <c r="A2892" t="s">
        <v>14665</v>
      </c>
      <c r="B2892" t="s">
        <v>14666</v>
      </c>
      <c r="C2892" t="s">
        <v>14667</v>
      </c>
      <c r="D2892" t="s">
        <v>4458</v>
      </c>
      <c r="E2892">
        <v>14</v>
      </c>
      <c r="F2892" t="s">
        <v>239</v>
      </c>
      <c r="G2892" t="s">
        <v>5436</v>
      </c>
      <c r="H2892" t="s">
        <v>241</v>
      </c>
      <c r="I2892" t="s">
        <v>242</v>
      </c>
      <c r="J2892" t="s">
        <v>243</v>
      </c>
      <c r="K2892" t="s">
        <v>244</v>
      </c>
      <c r="L2892" t="s">
        <v>2559</v>
      </c>
      <c r="M2892" t="s">
        <v>5437</v>
      </c>
      <c r="N2892" t="s">
        <v>14668</v>
      </c>
      <c r="O2892" t="s">
        <v>13957</v>
      </c>
    </row>
    <row r="2893" spans="1:15" x14ac:dyDescent="0.3">
      <c r="A2893" t="s">
        <v>14669</v>
      </c>
      <c r="B2893" t="s">
        <v>14670</v>
      </c>
      <c r="C2893" t="s">
        <v>14671</v>
      </c>
      <c r="D2893" t="s">
        <v>4458</v>
      </c>
      <c r="E2893">
        <v>15</v>
      </c>
      <c r="F2893" t="s">
        <v>239</v>
      </c>
      <c r="G2893" t="s">
        <v>10682</v>
      </c>
      <c r="H2893" t="s">
        <v>241</v>
      </c>
      <c r="I2893" t="s">
        <v>242</v>
      </c>
      <c r="J2893" t="s">
        <v>243</v>
      </c>
      <c r="K2893" t="s">
        <v>244</v>
      </c>
      <c r="L2893" t="s">
        <v>3578</v>
      </c>
      <c r="M2893" t="s">
        <v>10683</v>
      </c>
      <c r="N2893" t="s">
        <v>14672</v>
      </c>
      <c r="O2893" t="s">
        <v>13957</v>
      </c>
    </row>
    <row r="2894" spans="1:15" x14ac:dyDescent="0.3">
      <c r="A2894" t="s">
        <v>14673</v>
      </c>
      <c r="B2894" t="s">
        <v>8494</v>
      </c>
      <c r="C2894" t="s">
        <v>14674</v>
      </c>
      <c r="D2894" t="s">
        <v>4458</v>
      </c>
      <c r="E2894">
        <v>87</v>
      </c>
      <c r="F2894" t="s">
        <v>239</v>
      </c>
      <c r="G2894" t="s">
        <v>1969</v>
      </c>
      <c r="H2894" t="s">
        <v>241</v>
      </c>
      <c r="I2894" t="s">
        <v>242</v>
      </c>
      <c r="J2894" t="s">
        <v>243</v>
      </c>
      <c r="K2894" t="s">
        <v>244</v>
      </c>
      <c r="L2894" t="s">
        <v>6357</v>
      </c>
      <c r="M2894" t="s">
        <v>1971</v>
      </c>
      <c r="N2894" t="s">
        <v>14675</v>
      </c>
      <c r="O2894" t="s">
        <v>13957</v>
      </c>
    </row>
    <row r="2895" spans="1:15" x14ac:dyDescent="0.3">
      <c r="A2895" t="s">
        <v>14676</v>
      </c>
      <c r="B2895" t="s">
        <v>14677</v>
      </c>
      <c r="C2895" t="s">
        <v>14678</v>
      </c>
      <c r="D2895" t="s">
        <v>4458</v>
      </c>
      <c r="E2895">
        <v>56</v>
      </c>
      <c r="F2895" t="s">
        <v>239</v>
      </c>
      <c r="G2895" t="s">
        <v>4785</v>
      </c>
      <c r="H2895" t="s">
        <v>241</v>
      </c>
      <c r="I2895" t="s">
        <v>242</v>
      </c>
      <c r="J2895" t="s">
        <v>243</v>
      </c>
      <c r="K2895" t="s">
        <v>244</v>
      </c>
      <c r="L2895" t="s">
        <v>532</v>
      </c>
      <c r="M2895" t="s">
        <v>4786</v>
      </c>
      <c r="N2895" t="s">
        <v>14679</v>
      </c>
      <c r="O2895" t="s">
        <v>13957</v>
      </c>
    </row>
    <row r="2896" spans="1:15" x14ac:dyDescent="0.3">
      <c r="A2896" t="s">
        <v>14680</v>
      </c>
      <c r="B2896" t="s">
        <v>14100</v>
      </c>
      <c r="C2896" t="s">
        <v>14681</v>
      </c>
      <c r="D2896" t="s">
        <v>4458</v>
      </c>
      <c r="E2896">
        <v>82</v>
      </c>
      <c r="F2896" t="s">
        <v>239</v>
      </c>
      <c r="G2896" t="s">
        <v>14682</v>
      </c>
      <c r="H2896" t="s">
        <v>241</v>
      </c>
      <c r="I2896" t="s">
        <v>242</v>
      </c>
      <c r="J2896" t="s">
        <v>243</v>
      </c>
      <c r="K2896" t="s">
        <v>244</v>
      </c>
      <c r="L2896" t="s">
        <v>2702</v>
      </c>
      <c r="M2896" t="s">
        <v>14683</v>
      </c>
      <c r="N2896" t="s">
        <v>14684</v>
      </c>
      <c r="O2896" t="s">
        <v>13957</v>
      </c>
    </row>
    <row r="2897" spans="1:15" x14ac:dyDescent="0.3">
      <c r="A2897" t="s">
        <v>14685</v>
      </c>
      <c r="B2897" t="s">
        <v>8884</v>
      </c>
      <c r="C2897" t="s">
        <v>14686</v>
      </c>
      <c r="D2897" t="s">
        <v>4458</v>
      </c>
      <c r="E2897">
        <v>7</v>
      </c>
      <c r="F2897" t="s">
        <v>239</v>
      </c>
      <c r="G2897" t="s">
        <v>8870</v>
      </c>
      <c r="H2897" t="s">
        <v>241</v>
      </c>
      <c r="I2897" t="s">
        <v>242</v>
      </c>
      <c r="J2897" t="s">
        <v>243</v>
      </c>
      <c r="K2897" t="s">
        <v>244</v>
      </c>
      <c r="L2897" t="s">
        <v>3471</v>
      </c>
      <c r="M2897" t="s">
        <v>8871</v>
      </c>
      <c r="N2897" t="s">
        <v>14687</v>
      </c>
      <c r="O2897" t="s">
        <v>13957</v>
      </c>
    </row>
    <row r="2898" spans="1:15" x14ac:dyDescent="0.3">
      <c r="A2898" t="s">
        <v>14688</v>
      </c>
      <c r="B2898" t="s">
        <v>14689</v>
      </c>
      <c r="C2898" t="s">
        <v>14690</v>
      </c>
      <c r="D2898" t="s">
        <v>4458</v>
      </c>
      <c r="E2898">
        <v>90</v>
      </c>
      <c r="F2898" t="s">
        <v>239</v>
      </c>
      <c r="G2898" t="s">
        <v>5311</v>
      </c>
      <c r="H2898" t="s">
        <v>241</v>
      </c>
      <c r="I2898" t="s">
        <v>242</v>
      </c>
      <c r="J2898" t="s">
        <v>243</v>
      </c>
      <c r="K2898" t="s">
        <v>244</v>
      </c>
      <c r="L2898" t="s">
        <v>2395</v>
      </c>
      <c r="M2898" t="s">
        <v>5312</v>
      </c>
      <c r="N2898" t="s">
        <v>14691</v>
      </c>
      <c r="O2898" t="s">
        <v>13957</v>
      </c>
    </row>
    <row r="2899" spans="1:15" x14ac:dyDescent="0.3">
      <c r="A2899" t="s">
        <v>14692</v>
      </c>
      <c r="B2899" t="s">
        <v>14693</v>
      </c>
      <c r="C2899" t="s">
        <v>14694</v>
      </c>
      <c r="D2899" t="s">
        <v>4458</v>
      </c>
      <c r="E2899">
        <v>33</v>
      </c>
      <c r="F2899" t="s">
        <v>239</v>
      </c>
      <c r="G2899" t="s">
        <v>2141</v>
      </c>
      <c r="H2899" t="s">
        <v>241</v>
      </c>
      <c r="I2899" t="s">
        <v>242</v>
      </c>
      <c r="J2899" t="s">
        <v>243</v>
      </c>
      <c r="K2899" t="s">
        <v>244</v>
      </c>
      <c r="L2899" t="s">
        <v>9339</v>
      </c>
      <c r="M2899" t="s">
        <v>2143</v>
      </c>
      <c r="N2899" t="s">
        <v>14695</v>
      </c>
      <c r="O2899" t="s">
        <v>13957</v>
      </c>
    </row>
    <row r="2900" spans="1:15" x14ac:dyDescent="0.3">
      <c r="A2900" t="s">
        <v>14696</v>
      </c>
      <c r="B2900" t="s">
        <v>14697</v>
      </c>
      <c r="C2900" t="s">
        <v>14698</v>
      </c>
      <c r="D2900" t="s">
        <v>4458</v>
      </c>
      <c r="E2900">
        <v>65</v>
      </c>
      <c r="F2900" t="s">
        <v>239</v>
      </c>
      <c r="G2900" t="s">
        <v>14699</v>
      </c>
      <c r="H2900" t="s">
        <v>241</v>
      </c>
      <c r="I2900" t="s">
        <v>242</v>
      </c>
      <c r="J2900" t="s">
        <v>243</v>
      </c>
      <c r="K2900" t="s">
        <v>244</v>
      </c>
      <c r="L2900" t="s">
        <v>3761</v>
      </c>
      <c r="M2900" t="s">
        <v>14700</v>
      </c>
      <c r="N2900" t="s">
        <v>14701</v>
      </c>
      <c r="O2900" t="s">
        <v>13957</v>
      </c>
    </row>
    <row r="2901" spans="1:15" x14ac:dyDescent="0.3">
      <c r="A2901" t="s">
        <v>14702</v>
      </c>
      <c r="B2901" t="s">
        <v>10937</v>
      </c>
      <c r="C2901" t="s">
        <v>14703</v>
      </c>
      <c r="D2901" t="s">
        <v>4458</v>
      </c>
      <c r="E2901">
        <v>44</v>
      </c>
      <c r="F2901" t="s">
        <v>239</v>
      </c>
      <c r="G2901" t="s">
        <v>662</v>
      </c>
      <c r="H2901" t="s">
        <v>241</v>
      </c>
      <c r="I2901" t="s">
        <v>242</v>
      </c>
      <c r="J2901" t="s">
        <v>243</v>
      </c>
      <c r="K2901" t="s">
        <v>244</v>
      </c>
      <c r="L2901" t="s">
        <v>2352</v>
      </c>
      <c r="M2901" t="s">
        <v>664</v>
      </c>
      <c r="N2901" t="s">
        <v>14704</v>
      </c>
      <c r="O2901" t="s">
        <v>13957</v>
      </c>
    </row>
    <row r="2902" spans="1:15" x14ac:dyDescent="0.3">
      <c r="A2902" t="s">
        <v>14705</v>
      </c>
      <c r="B2902" t="s">
        <v>14706</v>
      </c>
      <c r="C2902" t="s">
        <v>14707</v>
      </c>
      <c r="D2902" t="s">
        <v>4458</v>
      </c>
      <c r="E2902">
        <v>41</v>
      </c>
      <c r="F2902" t="s">
        <v>239</v>
      </c>
      <c r="G2902" t="s">
        <v>9790</v>
      </c>
      <c r="H2902" t="s">
        <v>241</v>
      </c>
      <c r="I2902" t="s">
        <v>242</v>
      </c>
      <c r="J2902" t="s">
        <v>243</v>
      </c>
      <c r="K2902" t="s">
        <v>244</v>
      </c>
      <c r="L2902" t="s">
        <v>3530</v>
      </c>
      <c r="M2902" t="s">
        <v>9791</v>
      </c>
      <c r="N2902" t="s">
        <v>14708</v>
      </c>
      <c r="O2902" t="s">
        <v>13957</v>
      </c>
    </row>
    <row r="2903" spans="1:15" x14ac:dyDescent="0.3">
      <c r="A2903" t="s">
        <v>14709</v>
      </c>
      <c r="B2903" t="s">
        <v>5173</v>
      </c>
      <c r="C2903" t="s">
        <v>14710</v>
      </c>
      <c r="D2903" t="s">
        <v>4458</v>
      </c>
      <c r="E2903">
        <v>71</v>
      </c>
      <c r="F2903" t="s">
        <v>239</v>
      </c>
      <c r="G2903" t="s">
        <v>13624</v>
      </c>
      <c r="H2903" t="s">
        <v>241</v>
      </c>
      <c r="I2903" t="s">
        <v>242</v>
      </c>
      <c r="J2903" t="s">
        <v>243</v>
      </c>
      <c r="K2903" t="s">
        <v>244</v>
      </c>
      <c r="L2903" t="s">
        <v>491</v>
      </c>
      <c r="M2903" t="s">
        <v>13625</v>
      </c>
      <c r="N2903" t="s">
        <v>14711</v>
      </c>
      <c r="O2903" t="s">
        <v>13957</v>
      </c>
    </row>
    <row r="2904" spans="1:15" x14ac:dyDescent="0.3">
      <c r="A2904" t="s">
        <v>14712</v>
      </c>
      <c r="B2904" t="s">
        <v>14713</v>
      </c>
      <c r="C2904" t="s">
        <v>14714</v>
      </c>
      <c r="D2904" t="s">
        <v>4458</v>
      </c>
      <c r="E2904">
        <v>28</v>
      </c>
      <c r="F2904" t="s">
        <v>239</v>
      </c>
      <c r="G2904" t="s">
        <v>1263</v>
      </c>
      <c r="H2904" t="s">
        <v>241</v>
      </c>
      <c r="I2904" t="s">
        <v>242</v>
      </c>
      <c r="J2904" t="s">
        <v>243</v>
      </c>
      <c r="K2904" t="s">
        <v>244</v>
      </c>
      <c r="L2904" t="s">
        <v>1555</v>
      </c>
      <c r="M2904" t="s">
        <v>1265</v>
      </c>
      <c r="N2904" t="s">
        <v>14715</v>
      </c>
      <c r="O2904" t="s">
        <v>13957</v>
      </c>
    </row>
    <row r="2905" spans="1:15" x14ac:dyDescent="0.3">
      <c r="A2905" t="s">
        <v>14716</v>
      </c>
      <c r="B2905" t="s">
        <v>14717</v>
      </c>
      <c r="C2905" t="s">
        <v>14718</v>
      </c>
      <c r="D2905" t="s">
        <v>4458</v>
      </c>
      <c r="E2905">
        <v>11</v>
      </c>
      <c r="F2905" t="s">
        <v>239</v>
      </c>
      <c r="G2905" t="s">
        <v>329</v>
      </c>
      <c r="H2905" t="s">
        <v>241</v>
      </c>
      <c r="I2905" t="s">
        <v>242</v>
      </c>
      <c r="J2905" t="s">
        <v>243</v>
      </c>
      <c r="K2905" t="s">
        <v>244</v>
      </c>
      <c r="L2905" t="s">
        <v>2762</v>
      </c>
      <c r="M2905" t="s">
        <v>331</v>
      </c>
      <c r="N2905" t="s">
        <v>14719</v>
      </c>
      <c r="O2905" t="s">
        <v>13957</v>
      </c>
    </row>
    <row r="2906" spans="1:15" x14ac:dyDescent="0.3">
      <c r="A2906" t="s">
        <v>14720</v>
      </c>
      <c r="B2906" t="s">
        <v>6954</v>
      </c>
      <c r="C2906" t="s">
        <v>14721</v>
      </c>
      <c r="D2906" t="s">
        <v>4458</v>
      </c>
      <c r="E2906">
        <v>83</v>
      </c>
      <c r="F2906" t="s">
        <v>239</v>
      </c>
      <c r="G2906" t="s">
        <v>4504</v>
      </c>
      <c r="H2906" t="s">
        <v>241</v>
      </c>
      <c r="I2906" t="s">
        <v>242</v>
      </c>
      <c r="J2906" t="s">
        <v>243</v>
      </c>
      <c r="K2906" t="s">
        <v>244</v>
      </c>
      <c r="L2906" t="s">
        <v>9339</v>
      </c>
      <c r="M2906" t="s">
        <v>4506</v>
      </c>
      <c r="N2906" t="s">
        <v>14722</v>
      </c>
      <c r="O2906" t="s">
        <v>13957</v>
      </c>
    </row>
    <row r="2907" spans="1:15" x14ac:dyDescent="0.3">
      <c r="A2907" t="s">
        <v>14723</v>
      </c>
      <c r="B2907" t="s">
        <v>14724</v>
      </c>
      <c r="C2907" t="s">
        <v>14725</v>
      </c>
      <c r="D2907" t="s">
        <v>4458</v>
      </c>
      <c r="E2907">
        <v>72</v>
      </c>
      <c r="F2907" t="s">
        <v>239</v>
      </c>
      <c r="G2907" t="s">
        <v>5420</v>
      </c>
      <c r="H2907" t="s">
        <v>241</v>
      </c>
      <c r="I2907" t="s">
        <v>242</v>
      </c>
      <c r="J2907" t="s">
        <v>243</v>
      </c>
      <c r="K2907" t="s">
        <v>244</v>
      </c>
      <c r="L2907" t="s">
        <v>1401</v>
      </c>
      <c r="M2907" t="s">
        <v>5421</v>
      </c>
      <c r="N2907" t="s">
        <v>14726</v>
      </c>
      <c r="O2907" t="s">
        <v>13957</v>
      </c>
    </row>
    <row r="2908" spans="1:15" x14ac:dyDescent="0.3">
      <c r="A2908" t="s">
        <v>14727</v>
      </c>
      <c r="B2908" t="s">
        <v>14728</v>
      </c>
      <c r="C2908" t="s">
        <v>14729</v>
      </c>
      <c r="D2908" t="s">
        <v>4458</v>
      </c>
      <c r="E2908">
        <v>7</v>
      </c>
      <c r="F2908" t="s">
        <v>239</v>
      </c>
      <c r="G2908" t="s">
        <v>7989</v>
      </c>
      <c r="H2908" t="s">
        <v>241</v>
      </c>
      <c r="I2908" t="s">
        <v>242</v>
      </c>
      <c r="J2908" t="s">
        <v>243</v>
      </c>
      <c r="K2908" t="s">
        <v>244</v>
      </c>
      <c r="L2908" t="s">
        <v>7390</v>
      </c>
      <c r="M2908" t="s">
        <v>7990</v>
      </c>
      <c r="N2908" t="s">
        <v>14730</v>
      </c>
      <c r="O2908" t="s">
        <v>13957</v>
      </c>
    </row>
    <row r="2909" spans="1:15" x14ac:dyDescent="0.3">
      <c r="A2909" t="s">
        <v>14731</v>
      </c>
      <c r="B2909" t="s">
        <v>14732</v>
      </c>
      <c r="C2909" t="s">
        <v>14733</v>
      </c>
      <c r="D2909" t="s">
        <v>4458</v>
      </c>
      <c r="E2909">
        <v>41</v>
      </c>
      <c r="F2909" t="s">
        <v>239</v>
      </c>
      <c r="G2909" t="s">
        <v>8758</v>
      </c>
      <c r="H2909" t="s">
        <v>241</v>
      </c>
      <c r="I2909" t="s">
        <v>242</v>
      </c>
      <c r="J2909" t="s">
        <v>243</v>
      </c>
      <c r="K2909" t="s">
        <v>244</v>
      </c>
      <c r="L2909" t="s">
        <v>1420</v>
      </c>
      <c r="M2909" t="s">
        <v>8759</v>
      </c>
      <c r="N2909" t="s">
        <v>14734</v>
      </c>
      <c r="O2909" t="s">
        <v>13957</v>
      </c>
    </row>
    <row r="2910" spans="1:15" x14ac:dyDescent="0.3">
      <c r="A2910" t="s">
        <v>14735</v>
      </c>
      <c r="B2910" t="s">
        <v>14736</v>
      </c>
      <c r="C2910" t="s">
        <v>14737</v>
      </c>
      <c r="D2910" t="s">
        <v>4458</v>
      </c>
      <c r="E2910">
        <v>1</v>
      </c>
      <c r="F2910" t="s">
        <v>239</v>
      </c>
      <c r="G2910" t="s">
        <v>14738</v>
      </c>
      <c r="H2910" t="s">
        <v>241</v>
      </c>
      <c r="I2910" t="s">
        <v>242</v>
      </c>
      <c r="J2910" t="s">
        <v>243</v>
      </c>
      <c r="K2910" t="s">
        <v>244</v>
      </c>
      <c r="L2910" t="s">
        <v>840</v>
      </c>
      <c r="M2910" t="s">
        <v>14739</v>
      </c>
      <c r="N2910" t="s">
        <v>14740</v>
      </c>
      <c r="O2910" t="s">
        <v>13957</v>
      </c>
    </row>
    <row r="2911" spans="1:15" x14ac:dyDescent="0.3">
      <c r="A2911" t="s">
        <v>14741</v>
      </c>
      <c r="B2911" t="s">
        <v>9449</v>
      </c>
      <c r="C2911" t="s">
        <v>14742</v>
      </c>
      <c r="D2911" t="s">
        <v>4458</v>
      </c>
      <c r="E2911">
        <v>51</v>
      </c>
      <c r="F2911" t="s">
        <v>239</v>
      </c>
      <c r="G2911" t="s">
        <v>4928</v>
      </c>
      <c r="H2911" t="s">
        <v>241</v>
      </c>
      <c r="I2911" t="s">
        <v>242</v>
      </c>
      <c r="J2911" t="s">
        <v>243</v>
      </c>
      <c r="K2911" t="s">
        <v>244</v>
      </c>
      <c r="L2911" t="s">
        <v>696</v>
      </c>
      <c r="M2911" t="s">
        <v>4929</v>
      </c>
      <c r="N2911" t="s">
        <v>14743</v>
      </c>
      <c r="O2911" t="s">
        <v>13957</v>
      </c>
    </row>
    <row r="2912" spans="1:15" x14ac:dyDescent="0.3">
      <c r="A2912" t="s">
        <v>14744</v>
      </c>
      <c r="B2912" t="s">
        <v>14745</v>
      </c>
      <c r="C2912" t="s">
        <v>14746</v>
      </c>
      <c r="D2912" t="s">
        <v>4458</v>
      </c>
      <c r="E2912">
        <v>71</v>
      </c>
      <c r="F2912" t="s">
        <v>239</v>
      </c>
      <c r="G2912" t="s">
        <v>12598</v>
      </c>
      <c r="H2912" t="s">
        <v>241</v>
      </c>
      <c r="I2912" t="s">
        <v>242</v>
      </c>
      <c r="J2912" t="s">
        <v>243</v>
      </c>
      <c r="K2912" t="s">
        <v>244</v>
      </c>
      <c r="L2912" t="s">
        <v>3286</v>
      </c>
      <c r="M2912" t="s">
        <v>12599</v>
      </c>
      <c r="N2912" t="s">
        <v>14747</v>
      </c>
      <c r="O2912" t="s">
        <v>13957</v>
      </c>
    </row>
    <row r="2913" spans="1:15" x14ac:dyDescent="0.3">
      <c r="A2913" t="s">
        <v>14748</v>
      </c>
      <c r="B2913" t="s">
        <v>6672</v>
      </c>
      <c r="C2913" t="s">
        <v>14749</v>
      </c>
      <c r="D2913" t="s">
        <v>4458</v>
      </c>
      <c r="E2913">
        <v>11</v>
      </c>
      <c r="F2913" t="s">
        <v>239</v>
      </c>
      <c r="G2913" t="s">
        <v>14750</v>
      </c>
      <c r="H2913" t="s">
        <v>241</v>
      </c>
      <c r="I2913" t="s">
        <v>242</v>
      </c>
      <c r="J2913" t="s">
        <v>243</v>
      </c>
      <c r="K2913" t="s">
        <v>244</v>
      </c>
      <c r="L2913" t="s">
        <v>2440</v>
      </c>
      <c r="M2913" t="s">
        <v>14751</v>
      </c>
      <c r="N2913" t="s">
        <v>14752</v>
      </c>
      <c r="O2913" t="s">
        <v>13957</v>
      </c>
    </row>
    <row r="2914" spans="1:15" x14ac:dyDescent="0.3">
      <c r="A2914" t="s">
        <v>14753</v>
      </c>
      <c r="B2914" t="s">
        <v>14754</v>
      </c>
      <c r="C2914" t="s">
        <v>14755</v>
      </c>
      <c r="D2914" t="s">
        <v>4458</v>
      </c>
      <c r="E2914">
        <v>62</v>
      </c>
      <c r="F2914" t="s">
        <v>239</v>
      </c>
      <c r="G2914" t="s">
        <v>2727</v>
      </c>
      <c r="H2914" t="s">
        <v>241</v>
      </c>
      <c r="I2914" t="s">
        <v>242</v>
      </c>
      <c r="J2914" t="s">
        <v>243</v>
      </c>
      <c r="K2914" t="s">
        <v>244</v>
      </c>
      <c r="L2914" t="s">
        <v>2676</v>
      </c>
      <c r="M2914" t="s">
        <v>2729</v>
      </c>
      <c r="N2914" t="s">
        <v>14756</v>
      </c>
      <c r="O2914" t="s">
        <v>13957</v>
      </c>
    </row>
    <row r="2915" spans="1:15" x14ac:dyDescent="0.3">
      <c r="A2915" t="s">
        <v>14757</v>
      </c>
      <c r="B2915" t="s">
        <v>14758</v>
      </c>
      <c r="C2915" t="s">
        <v>14759</v>
      </c>
      <c r="D2915" t="s">
        <v>4458</v>
      </c>
      <c r="E2915">
        <v>38</v>
      </c>
      <c r="F2915" t="s">
        <v>239</v>
      </c>
      <c r="G2915" t="s">
        <v>14760</v>
      </c>
      <c r="H2915" t="s">
        <v>241</v>
      </c>
      <c r="I2915" t="s">
        <v>242</v>
      </c>
      <c r="J2915" t="s">
        <v>243</v>
      </c>
      <c r="K2915" t="s">
        <v>244</v>
      </c>
      <c r="L2915" t="s">
        <v>2768</v>
      </c>
      <c r="M2915" t="s">
        <v>14761</v>
      </c>
      <c r="N2915" t="s">
        <v>14762</v>
      </c>
      <c r="O2915" t="s">
        <v>13957</v>
      </c>
    </row>
    <row r="2916" spans="1:15" x14ac:dyDescent="0.3">
      <c r="A2916" t="s">
        <v>14763</v>
      </c>
      <c r="B2916" t="s">
        <v>14764</v>
      </c>
      <c r="C2916" t="s">
        <v>14765</v>
      </c>
      <c r="D2916" t="s">
        <v>4458</v>
      </c>
      <c r="E2916">
        <v>53</v>
      </c>
      <c r="F2916" t="s">
        <v>239</v>
      </c>
      <c r="G2916" t="s">
        <v>4411</v>
      </c>
      <c r="H2916" t="s">
        <v>241</v>
      </c>
      <c r="I2916" t="s">
        <v>242</v>
      </c>
      <c r="J2916" t="s">
        <v>243</v>
      </c>
      <c r="K2916" t="s">
        <v>244</v>
      </c>
      <c r="L2916" t="s">
        <v>1297</v>
      </c>
      <c r="M2916" t="s">
        <v>4412</v>
      </c>
      <c r="N2916" t="s">
        <v>14766</v>
      </c>
      <c r="O2916" t="s">
        <v>13957</v>
      </c>
    </row>
    <row r="2917" spans="1:15" x14ac:dyDescent="0.3">
      <c r="A2917" t="s">
        <v>14767</v>
      </c>
      <c r="B2917" t="s">
        <v>14768</v>
      </c>
      <c r="C2917" t="s">
        <v>14769</v>
      </c>
      <c r="D2917" t="s">
        <v>4458</v>
      </c>
      <c r="E2917">
        <v>36</v>
      </c>
      <c r="F2917" t="s">
        <v>239</v>
      </c>
      <c r="G2917" t="s">
        <v>7564</v>
      </c>
      <c r="H2917" t="s">
        <v>241</v>
      </c>
      <c r="I2917" t="s">
        <v>242</v>
      </c>
      <c r="J2917" t="s">
        <v>243</v>
      </c>
      <c r="K2917" t="s">
        <v>244</v>
      </c>
      <c r="L2917" t="s">
        <v>2077</v>
      </c>
      <c r="M2917" t="s">
        <v>7565</v>
      </c>
      <c r="N2917" t="s">
        <v>14770</v>
      </c>
      <c r="O2917" t="s">
        <v>13957</v>
      </c>
    </row>
    <row r="2918" spans="1:15" x14ac:dyDescent="0.3">
      <c r="A2918" t="s">
        <v>14771</v>
      </c>
      <c r="B2918" t="s">
        <v>14772</v>
      </c>
      <c r="C2918" t="s">
        <v>14773</v>
      </c>
      <c r="D2918" t="s">
        <v>4458</v>
      </c>
      <c r="E2918">
        <v>43</v>
      </c>
      <c r="F2918" t="s">
        <v>239</v>
      </c>
      <c r="G2918" t="s">
        <v>793</v>
      </c>
      <c r="H2918" t="s">
        <v>241</v>
      </c>
      <c r="I2918" t="s">
        <v>242</v>
      </c>
      <c r="J2918" t="s">
        <v>243</v>
      </c>
      <c r="K2918" t="s">
        <v>244</v>
      </c>
      <c r="L2918" t="s">
        <v>3045</v>
      </c>
      <c r="M2918" t="s">
        <v>794</v>
      </c>
      <c r="N2918" t="s">
        <v>14774</v>
      </c>
      <c r="O2918" t="s">
        <v>13957</v>
      </c>
    </row>
    <row r="2919" spans="1:15" x14ac:dyDescent="0.3">
      <c r="A2919" t="s">
        <v>14775</v>
      </c>
      <c r="B2919" t="s">
        <v>14776</v>
      </c>
      <c r="C2919" t="s">
        <v>14777</v>
      </c>
      <c r="D2919" t="s">
        <v>4458</v>
      </c>
      <c r="E2919">
        <v>6</v>
      </c>
      <c r="F2919" t="s">
        <v>239</v>
      </c>
      <c r="G2919" t="s">
        <v>14778</v>
      </c>
      <c r="H2919" t="s">
        <v>241</v>
      </c>
      <c r="I2919" t="s">
        <v>242</v>
      </c>
      <c r="J2919" t="s">
        <v>243</v>
      </c>
      <c r="K2919" t="s">
        <v>244</v>
      </c>
      <c r="L2919" t="s">
        <v>4012</v>
      </c>
      <c r="M2919" t="s">
        <v>14779</v>
      </c>
      <c r="N2919" t="s">
        <v>14780</v>
      </c>
      <c r="O2919" t="s">
        <v>13957</v>
      </c>
    </row>
    <row r="2920" spans="1:15" x14ac:dyDescent="0.3">
      <c r="A2920" t="s">
        <v>14781</v>
      </c>
      <c r="B2920" t="s">
        <v>14782</v>
      </c>
      <c r="C2920" t="s">
        <v>14783</v>
      </c>
      <c r="D2920" t="s">
        <v>4458</v>
      </c>
      <c r="E2920">
        <v>53</v>
      </c>
      <c r="F2920" t="s">
        <v>239</v>
      </c>
      <c r="G2920" t="s">
        <v>3221</v>
      </c>
      <c r="H2920" t="s">
        <v>241</v>
      </c>
      <c r="I2920" t="s">
        <v>242</v>
      </c>
      <c r="J2920" t="s">
        <v>243</v>
      </c>
      <c r="K2920" t="s">
        <v>244</v>
      </c>
      <c r="L2920" t="s">
        <v>4970</v>
      </c>
      <c r="M2920" t="s">
        <v>3222</v>
      </c>
      <c r="N2920" t="s">
        <v>14784</v>
      </c>
      <c r="O2920" t="s">
        <v>13957</v>
      </c>
    </row>
    <row r="2921" spans="1:15" x14ac:dyDescent="0.3">
      <c r="A2921" t="s">
        <v>14785</v>
      </c>
      <c r="B2921" t="s">
        <v>14786</v>
      </c>
      <c r="C2921" t="s">
        <v>14787</v>
      </c>
      <c r="D2921" t="s">
        <v>4458</v>
      </c>
      <c r="E2921">
        <v>49</v>
      </c>
      <c r="F2921" t="s">
        <v>239</v>
      </c>
      <c r="G2921" t="s">
        <v>3577</v>
      </c>
      <c r="H2921" t="s">
        <v>241</v>
      </c>
      <c r="I2921" t="s">
        <v>242</v>
      </c>
      <c r="J2921" t="s">
        <v>243</v>
      </c>
      <c r="K2921" t="s">
        <v>244</v>
      </c>
      <c r="L2921" t="s">
        <v>1048</v>
      </c>
      <c r="M2921" t="s">
        <v>3579</v>
      </c>
      <c r="N2921" t="s">
        <v>14788</v>
      </c>
      <c r="O2921" t="s">
        <v>13957</v>
      </c>
    </row>
    <row r="2922" spans="1:15" x14ac:dyDescent="0.3">
      <c r="A2922" t="s">
        <v>14789</v>
      </c>
      <c r="B2922" t="s">
        <v>14790</v>
      </c>
      <c r="C2922" t="s">
        <v>14791</v>
      </c>
      <c r="D2922" t="s">
        <v>4458</v>
      </c>
      <c r="E2922">
        <v>85</v>
      </c>
      <c r="F2922" t="s">
        <v>239</v>
      </c>
      <c r="G2922" t="s">
        <v>5462</v>
      </c>
      <c r="H2922" t="s">
        <v>241</v>
      </c>
      <c r="I2922" t="s">
        <v>242</v>
      </c>
      <c r="J2922" t="s">
        <v>243</v>
      </c>
      <c r="K2922" t="s">
        <v>244</v>
      </c>
      <c r="L2922" t="s">
        <v>1328</v>
      </c>
      <c r="M2922" t="s">
        <v>5463</v>
      </c>
      <c r="N2922" t="s">
        <v>14792</v>
      </c>
      <c r="O2922" t="s">
        <v>13957</v>
      </c>
    </row>
    <row r="2923" spans="1:15" x14ac:dyDescent="0.3">
      <c r="A2923" t="s">
        <v>14793</v>
      </c>
      <c r="B2923" t="s">
        <v>14794</v>
      </c>
      <c r="C2923" t="s">
        <v>14795</v>
      </c>
      <c r="D2923" t="s">
        <v>4458</v>
      </c>
      <c r="E2923">
        <v>74</v>
      </c>
      <c r="F2923" t="s">
        <v>239</v>
      </c>
      <c r="G2923" t="s">
        <v>12390</v>
      </c>
      <c r="H2923" t="s">
        <v>241</v>
      </c>
      <c r="I2923" t="s">
        <v>242</v>
      </c>
      <c r="J2923" t="s">
        <v>243</v>
      </c>
      <c r="K2923" t="s">
        <v>244</v>
      </c>
      <c r="L2923" t="s">
        <v>281</v>
      </c>
      <c r="M2923" t="s">
        <v>12391</v>
      </c>
      <c r="N2923" t="s">
        <v>14796</v>
      </c>
      <c r="O2923" t="s">
        <v>13957</v>
      </c>
    </row>
    <row r="2924" spans="1:15" x14ac:dyDescent="0.3">
      <c r="A2924" t="s">
        <v>14797</v>
      </c>
      <c r="B2924" t="s">
        <v>14798</v>
      </c>
      <c r="C2924" t="s">
        <v>14799</v>
      </c>
      <c r="D2924" t="s">
        <v>4458</v>
      </c>
      <c r="E2924">
        <v>26</v>
      </c>
      <c r="F2924" t="s">
        <v>239</v>
      </c>
      <c r="G2924" t="s">
        <v>294</v>
      </c>
      <c r="H2924" t="s">
        <v>241</v>
      </c>
      <c r="I2924" t="s">
        <v>242</v>
      </c>
      <c r="J2924" t="s">
        <v>243</v>
      </c>
      <c r="K2924" t="s">
        <v>244</v>
      </c>
      <c r="L2924" t="s">
        <v>1575</v>
      </c>
      <c r="M2924" t="s">
        <v>296</v>
      </c>
      <c r="N2924" t="s">
        <v>14800</v>
      </c>
      <c r="O2924" t="s">
        <v>13957</v>
      </c>
    </row>
    <row r="2925" spans="1:15" x14ac:dyDescent="0.3">
      <c r="A2925" t="s">
        <v>14801</v>
      </c>
      <c r="B2925" t="s">
        <v>14802</v>
      </c>
      <c r="C2925" t="s">
        <v>14803</v>
      </c>
      <c r="D2925" t="s">
        <v>4458</v>
      </c>
      <c r="E2925">
        <v>31</v>
      </c>
      <c r="F2925" t="s">
        <v>239</v>
      </c>
      <c r="G2925" t="s">
        <v>14804</v>
      </c>
      <c r="H2925" t="s">
        <v>241</v>
      </c>
      <c r="I2925" t="s">
        <v>242</v>
      </c>
      <c r="J2925" t="s">
        <v>243</v>
      </c>
      <c r="K2925" t="s">
        <v>244</v>
      </c>
      <c r="L2925" t="s">
        <v>519</v>
      </c>
      <c r="M2925" t="s">
        <v>14805</v>
      </c>
      <c r="N2925" t="s">
        <v>14806</v>
      </c>
      <c r="O2925" t="s">
        <v>13957</v>
      </c>
    </row>
    <row r="2926" spans="1:15" x14ac:dyDescent="0.3">
      <c r="A2926" t="s">
        <v>14807</v>
      </c>
      <c r="B2926" t="s">
        <v>14808</v>
      </c>
      <c r="C2926" t="s">
        <v>14809</v>
      </c>
      <c r="D2926" t="s">
        <v>4458</v>
      </c>
      <c r="E2926">
        <v>8</v>
      </c>
      <c r="F2926" t="s">
        <v>239</v>
      </c>
      <c r="G2926" t="s">
        <v>9487</v>
      </c>
      <c r="H2926" t="s">
        <v>241</v>
      </c>
      <c r="I2926" t="s">
        <v>242</v>
      </c>
      <c r="J2926" t="s">
        <v>243</v>
      </c>
      <c r="K2926" t="s">
        <v>244</v>
      </c>
      <c r="L2926" t="s">
        <v>3499</v>
      </c>
      <c r="M2926" t="s">
        <v>9488</v>
      </c>
      <c r="N2926" t="s">
        <v>14810</v>
      </c>
      <c r="O2926" t="s">
        <v>13957</v>
      </c>
    </row>
    <row r="2927" spans="1:15" x14ac:dyDescent="0.3">
      <c r="A2927" t="s">
        <v>14811</v>
      </c>
      <c r="B2927" t="s">
        <v>14812</v>
      </c>
      <c r="C2927" t="s">
        <v>14813</v>
      </c>
      <c r="D2927" t="s">
        <v>4458</v>
      </c>
      <c r="E2927">
        <v>49</v>
      </c>
      <c r="F2927" t="s">
        <v>239</v>
      </c>
      <c r="G2927" t="s">
        <v>12238</v>
      </c>
      <c r="H2927" t="s">
        <v>241</v>
      </c>
      <c r="I2927" t="s">
        <v>242</v>
      </c>
      <c r="J2927" t="s">
        <v>243</v>
      </c>
      <c r="K2927" t="s">
        <v>244</v>
      </c>
      <c r="L2927" t="s">
        <v>670</v>
      </c>
      <c r="M2927" t="s">
        <v>12239</v>
      </c>
      <c r="N2927" t="s">
        <v>14814</v>
      </c>
      <c r="O2927" t="s">
        <v>13957</v>
      </c>
    </row>
    <row r="2928" spans="1:15" x14ac:dyDescent="0.3">
      <c r="A2928" t="s">
        <v>14815</v>
      </c>
      <c r="B2928" t="s">
        <v>14816</v>
      </c>
      <c r="C2928" t="s">
        <v>14817</v>
      </c>
      <c r="D2928" t="s">
        <v>4458</v>
      </c>
      <c r="E2928">
        <v>18</v>
      </c>
      <c r="F2928" t="s">
        <v>239</v>
      </c>
      <c r="G2928" t="s">
        <v>13921</v>
      </c>
      <c r="H2928" t="s">
        <v>241</v>
      </c>
      <c r="I2928" t="s">
        <v>242</v>
      </c>
      <c r="J2928" t="s">
        <v>243</v>
      </c>
      <c r="K2928" t="s">
        <v>244</v>
      </c>
      <c r="L2928" t="s">
        <v>7142</v>
      </c>
      <c r="M2928" t="s">
        <v>13922</v>
      </c>
      <c r="N2928" t="s">
        <v>14818</v>
      </c>
      <c r="O2928" t="s">
        <v>13957</v>
      </c>
    </row>
    <row r="2929" spans="1:15" x14ac:dyDescent="0.3">
      <c r="A2929" t="s">
        <v>14819</v>
      </c>
      <c r="B2929" t="s">
        <v>6602</v>
      </c>
      <c r="C2929" t="s">
        <v>14820</v>
      </c>
      <c r="D2929" t="s">
        <v>4458</v>
      </c>
      <c r="E2929">
        <v>55</v>
      </c>
      <c r="F2929" t="s">
        <v>239</v>
      </c>
      <c r="G2929" t="s">
        <v>4079</v>
      </c>
      <c r="H2929" t="s">
        <v>241</v>
      </c>
      <c r="I2929" t="s">
        <v>242</v>
      </c>
      <c r="J2929" t="s">
        <v>243</v>
      </c>
      <c r="K2929" t="s">
        <v>244</v>
      </c>
      <c r="L2929" t="s">
        <v>560</v>
      </c>
      <c r="M2929" t="s">
        <v>4081</v>
      </c>
      <c r="N2929" t="s">
        <v>14821</v>
      </c>
      <c r="O2929" t="s">
        <v>13957</v>
      </c>
    </row>
    <row r="2930" spans="1:15" x14ac:dyDescent="0.3">
      <c r="A2930" t="s">
        <v>14822</v>
      </c>
      <c r="B2930" t="s">
        <v>14823</v>
      </c>
      <c r="C2930" t="s">
        <v>14824</v>
      </c>
      <c r="D2930" t="s">
        <v>4458</v>
      </c>
      <c r="E2930">
        <v>3</v>
      </c>
      <c r="F2930" t="s">
        <v>239</v>
      </c>
      <c r="G2930" t="s">
        <v>7542</v>
      </c>
      <c r="H2930" t="s">
        <v>241</v>
      </c>
      <c r="I2930" t="s">
        <v>242</v>
      </c>
      <c r="J2930" t="s">
        <v>243</v>
      </c>
      <c r="K2930" t="s">
        <v>244</v>
      </c>
      <c r="L2930" t="s">
        <v>781</v>
      </c>
      <c r="M2930" t="s">
        <v>7543</v>
      </c>
      <c r="N2930" t="s">
        <v>14825</v>
      </c>
      <c r="O2930" t="s">
        <v>13957</v>
      </c>
    </row>
    <row r="2931" spans="1:15" x14ac:dyDescent="0.3">
      <c r="A2931" t="s">
        <v>14826</v>
      </c>
      <c r="B2931" t="s">
        <v>14827</v>
      </c>
      <c r="C2931" t="s">
        <v>14828</v>
      </c>
      <c r="D2931" t="s">
        <v>4458</v>
      </c>
      <c r="E2931">
        <v>76</v>
      </c>
      <c r="F2931" t="s">
        <v>239</v>
      </c>
      <c r="G2931" t="s">
        <v>14829</v>
      </c>
      <c r="H2931" t="s">
        <v>241</v>
      </c>
      <c r="I2931" t="s">
        <v>242</v>
      </c>
      <c r="J2931" t="s">
        <v>243</v>
      </c>
      <c r="K2931" t="s">
        <v>244</v>
      </c>
      <c r="L2931" t="s">
        <v>3752</v>
      </c>
      <c r="M2931" t="s">
        <v>14830</v>
      </c>
      <c r="N2931" t="s">
        <v>14831</v>
      </c>
      <c r="O2931" t="s">
        <v>13957</v>
      </c>
    </row>
    <row r="2932" spans="1:15" x14ac:dyDescent="0.3">
      <c r="A2932" t="s">
        <v>14832</v>
      </c>
      <c r="B2932" t="s">
        <v>14833</v>
      </c>
      <c r="C2932" t="s">
        <v>14834</v>
      </c>
      <c r="D2932" t="s">
        <v>4458</v>
      </c>
      <c r="E2932">
        <v>47</v>
      </c>
      <c r="F2932" t="s">
        <v>239</v>
      </c>
      <c r="G2932" t="s">
        <v>4050</v>
      </c>
      <c r="H2932" t="s">
        <v>241</v>
      </c>
      <c r="I2932" t="s">
        <v>242</v>
      </c>
      <c r="J2932" t="s">
        <v>243</v>
      </c>
      <c r="K2932" t="s">
        <v>244</v>
      </c>
      <c r="L2932" t="s">
        <v>4080</v>
      </c>
      <c r="M2932" t="s">
        <v>4051</v>
      </c>
      <c r="N2932" t="s">
        <v>14835</v>
      </c>
      <c r="O2932" t="s">
        <v>13957</v>
      </c>
    </row>
    <row r="2933" spans="1:15" x14ac:dyDescent="0.3">
      <c r="A2933" t="s">
        <v>14836</v>
      </c>
      <c r="B2933" t="s">
        <v>6792</v>
      </c>
      <c r="C2933" t="s">
        <v>14837</v>
      </c>
      <c r="D2933" t="s">
        <v>4458</v>
      </c>
      <c r="E2933">
        <v>10</v>
      </c>
      <c r="F2933" t="s">
        <v>239</v>
      </c>
      <c r="G2933" t="s">
        <v>4055</v>
      </c>
      <c r="H2933" t="s">
        <v>241</v>
      </c>
      <c r="I2933" t="s">
        <v>242</v>
      </c>
      <c r="J2933" t="s">
        <v>243</v>
      </c>
      <c r="K2933" t="s">
        <v>244</v>
      </c>
      <c r="L2933" t="s">
        <v>1420</v>
      </c>
      <c r="M2933" t="s">
        <v>4056</v>
      </c>
      <c r="N2933" t="s">
        <v>14838</v>
      </c>
      <c r="O2933" t="s">
        <v>13957</v>
      </c>
    </row>
    <row r="2934" spans="1:15" x14ac:dyDescent="0.3">
      <c r="A2934" t="s">
        <v>14839</v>
      </c>
      <c r="B2934" t="s">
        <v>14840</v>
      </c>
      <c r="C2934" t="s">
        <v>14841</v>
      </c>
      <c r="D2934" t="s">
        <v>4458</v>
      </c>
      <c r="E2934">
        <v>78</v>
      </c>
      <c r="F2934" t="s">
        <v>239</v>
      </c>
      <c r="G2934" t="s">
        <v>6248</v>
      </c>
      <c r="H2934" t="s">
        <v>241</v>
      </c>
      <c r="I2934" t="s">
        <v>242</v>
      </c>
      <c r="J2934" t="s">
        <v>243</v>
      </c>
      <c r="K2934" t="s">
        <v>244</v>
      </c>
      <c r="L2934" t="s">
        <v>358</v>
      </c>
      <c r="M2934" t="s">
        <v>6249</v>
      </c>
      <c r="N2934" t="s">
        <v>14842</v>
      </c>
      <c r="O2934" t="s">
        <v>13957</v>
      </c>
    </row>
    <row r="2935" spans="1:15" x14ac:dyDescent="0.3">
      <c r="A2935" t="s">
        <v>14843</v>
      </c>
      <c r="B2935" t="s">
        <v>14844</v>
      </c>
      <c r="C2935" t="s">
        <v>14845</v>
      </c>
      <c r="D2935" t="s">
        <v>4458</v>
      </c>
      <c r="E2935">
        <v>21</v>
      </c>
      <c r="F2935" t="s">
        <v>239</v>
      </c>
      <c r="G2935" t="s">
        <v>8886</v>
      </c>
      <c r="H2935" t="s">
        <v>241</v>
      </c>
      <c r="I2935" t="s">
        <v>242</v>
      </c>
      <c r="J2935" t="s">
        <v>243</v>
      </c>
      <c r="K2935" t="s">
        <v>244</v>
      </c>
      <c r="L2935" t="s">
        <v>1138</v>
      </c>
      <c r="M2935" t="s">
        <v>8887</v>
      </c>
      <c r="N2935" t="s">
        <v>14846</v>
      </c>
      <c r="O2935" t="s">
        <v>13957</v>
      </c>
    </row>
    <row r="2936" spans="1:15" x14ac:dyDescent="0.3">
      <c r="A2936" t="s">
        <v>14847</v>
      </c>
      <c r="B2936" t="s">
        <v>14848</v>
      </c>
      <c r="C2936" t="s">
        <v>14849</v>
      </c>
      <c r="D2936" t="s">
        <v>4458</v>
      </c>
      <c r="E2936">
        <v>19</v>
      </c>
      <c r="F2936" t="s">
        <v>239</v>
      </c>
      <c r="G2936" t="s">
        <v>1528</v>
      </c>
      <c r="H2936" t="s">
        <v>241</v>
      </c>
      <c r="I2936" t="s">
        <v>242</v>
      </c>
      <c r="J2936" t="s">
        <v>243</v>
      </c>
      <c r="K2936" t="s">
        <v>244</v>
      </c>
      <c r="L2936" t="s">
        <v>975</v>
      </c>
      <c r="M2936" t="s">
        <v>1530</v>
      </c>
      <c r="N2936" t="s">
        <v>14850</v>
      </c>
      <c r="O2936" t="s">
        <v>13957</v>
      </c>
    </row>
    <row r="2937" spans="1:15" x14ac:dyDescent="0.3">
      <c r="A2937" t="s">
        <v>14851</v>
      </c>
      <c r="B2937" t="s">
        <v>14852</v>
      </c>
      <c r="C2937" t="s">
        <v>14853</v>
      </c>
      <c r="D2937" t="s">
        <v>4458</v>
      </c>
      <c r="E2937">
        <v>33</v>
      </c>
      <c r="F2937" t="s">
        <v>239</v>
      </c>
      <c r="G2937" t="s">
        <v>12912</v>
      </c>
      <c r="H2937" t="s">
        <v>241</v>
      </c>
      <c r="I2937" t="s">
        <v>242</v>
      </c>
      <c r="J2937" t="s">
        <v>243</v>
      </c>
      <c r="K2937" t="s">
        <v>244</v>
      </c>
      <c r="L2937" t="s">
        <v>1048</v>
      </c>
      <c r="M2937" t="s">
        <v>12913</v>
      </c>
      <c r="N2937" t="s">
        <v>14854</v>
      </c>
      <c r="O2937" t="s">
        <v>13957</v>
      </c>
    </row>
    <row r="2938" spans="1:15" x14ac:dyDescent="0.3">
      <c r="A2938" t="s">
        <v>14855</v>
      </c>
      <c r="B2938" t="s">
        <v>14856</v>
      </c>
      <c r="C2938" t="s">
        <v>14857</v>
      </c>
      <c r="D2938" t="s">
        <v>4458</v>
      </c>
      <c r="E2938">
        <v>2</v>
      </c>
      <c r="F2938" t="s">
        <v>239</v>
      </c>
      <c r="G2938" t="s">
        <v>11427</v>
      </c>
      <c r="H2938" t="s">
        <v>241</v>
      </c>
      <c r="I2938" t="s">
        <v>242</v>
      </c>
      <c r="J2938" t="s">
        <v>243</v>
      </c>
      <c r="K2938" t="s">
        <v>244</v>
      </c>
      <c r="L2938" t="s">
        <v>2663</v>
      </c>
      <c r="M2938" t="s">
        <v>11428</v>
      </c>
      <c r="N2938" t="s">
        <v>14858</v>
      </c>
      <c r="O2938" t="s">
        <v>13957</v>
      </c>
    </row>
    <row r="2939" spans="1:15" x14ac:dyDescent="0.3">
      <c r="A2939" t="s">
        <v>14859</v>
      </c>
      <c r="B2939" t="s">
        <v>14860</v>
      </c>
      <c r="C2939" t="s">
        <v>14861</v>
      </c>
      <c r="D2939" t="s">
        <v>4458</v>
      </c>
      <c r="E2939">
        <v>72</v>
      </c>
      <c r="F2939" t="s">
        <v>239</v>
      </c>
      <c r="G2939" t="s">
        <v>4120</v>
      </c>
      <c r="H2939" t="s">
        <v>241</v>
      </c>
      <c r="I2939" t="s">
        <v>242</v>
      </c>
      <c r="J2939" t="s">
        <v>243</v>
      </c>
      <c r="K2939" t="s">
        <v>244</v>
      </c>
      <c r="L2939" t="s">
        <v>2142</v>
      </c>
      <c r="M2939" t="s">
        <v>4121</v>
      </c>
      <c r="N2939" t="s">
        <v>14862</v>
      </c>
      <c r="O2939" t="s">
        <v>13957</v>
      </c>
    </row>
    <row r="2940" spans="1:15" x14ac:dyDescent="0.3">
      <c r="A2940" t="s">
        <v>14863</v>
      </c>
      <c r="B2940" t="s">
        <v>14864</v>
      </c>
      <c r="C2940" t="s">
        <v>14865</v>
      </c>
      <c r="D2940" t="s">
        <v>4458</v>
      </c>
      <c r="E2940">
        <v>88</v>
      </c>
      <c r="F2940" t="s">
        <v>239</v>
      </c>
      <c r="G2940" t="s">
        <v>13281</v>
      </c>
      <c r="H2940" t="s">
        <v>241</v>
      </c>
      <c r="I2940" t="s">
        <v>242</v>
      </c>
      <c r="J2940" t="s">
        <v>243</v>
      </c>
      <c r="K2940" t="s">
        <v>244</v>
      </c>
      <c r="L2940" t="s">
        <v>3494</v>
      </c>
      <c r="M2940" t="s">
        <v>13282</v>
      </c>
      <c r="N2940" t="s">
        <v>14866</v>
      </c>
      <c r="O2940" t="s">
        <v>13957</v>
      </c>
    </row>
    <row r="2941" spans="1:15" x14ac:dyDescent="0.3">
      <c r="A2941" t="s">
        <v>14867</v>
      </c>
      <c r="B2941" t="s">
        <v>5910</v>
      </c>
      <c r="C2941" t="s">
        <v>14868</v>
      </c>
      <c r="D2941" t="s">
        <v>4458</v>
      </c>
      <c r="E2941">
        <v>82</v>
      </c>
      <c r="F2941" t="s">
        <v>239</v>
      </c>
      <c r="G2941" t="s">
        <v>2432</v>
      </c>
      <c r="H2941" t="s">
        <v>241</v>
      </c>
      <c r="I2941" t="s">
        <v>242</v>
      </c>
      <c r="J2941" t="s">
        <v>243</v>
      </c>
      <c r="K2941" t="s">
        <v>244</v>
      </c>
      <c r="L2941" t="s">
        <v>2345</v>
      </c>
      <c r="M2941" t="s">
        <v>2434</v>
      </c>
      <c r="N2941" t="s">
        <v>14869</v>
      </c>
      <c r="O2941" t="s">
        <v>13957</v>
      </c>
    </row>
    <row r="2942" spans="1:15" x14ac:dyDescent="0.3">
      <c r="A2942" t="s">
        <v>14870</v>
      </c>
      <c r="B2942" t="s">
        <v>6730</v>
      </c>
      <c r="C2942" t="s">
        <v>14871</v>
      </c>
      <c r="D2942" t="s">
        <v>4458</v>
      </c>
      <c r="E2942">
        <v>87</v>
      </c>
      <c r="F2942" t="s">
        <v>239</v>
      </c>
      <c r="G2942" t="s">
        <v>11732</v>
      </c>
      <c r="H2942" t="s">
        <v>241</v>
      </c>
      <c r="I2942" t="s">
        <v>242</v>
      </c>
      <c r="J2942" t="s">
        <v>243</v>
      </c>
      <c r="K2942" t="s">
        <v>244</v>
      </c>
      <c r="L2942" t="s">
        <v>1021</v>
      </c>
      <c r="M2942" t="s">
        <v>11733</v>
      </c>
      <c r="N2942" t="s">
        <v>14872</v>
      </c>
      <c r="O2942" t="s">
        <v>13957</v>
      </c>
    </row>
    <row r="2943" spans="1:15" x14ac:dyDescent="0.3">
      <c r="A2943" t="s">
        <v>14873</v>
      </c>
      <c r="B2943" t="s">
        <v>10363</v>
      </c>
      <c r="C2943" t="s">
        <v>14874</v>
      </c>
      <c r="D2943" t="s">
        <v>4458</v>
      </c>
      <c r="E2943">
        <v>59</v>
      </c>
      <c r="F2943" t="s">
        <v>239</v>
      </c>
      <c r="G2943" t="s">
        <v>6619</v>
      </c>
      <c r="H2943" t="s">
        <v>241</v>
      </c>
      <c r="I2943" t="s">
        <v>242</v>
      </c>
      <c r="J2943" t="s">
        <v>243</v>
      </c>
      <c r="K2943" t="s">
        <v>244</v>
      </c>
      <c r="L2943" t="s">
        <v>2142</v>
      </c>
      <c r="M2943" t="s">
        <v>6620</v>
      </c>
      <c r="N2943" t="s">
        <v>14875</v>
      </c>
      <c r="O2943" t="s">
        <v>13957</v>
      </c>
    </row>
    <row r="2944" spans="1:15" x14ac:dyDescent="0.3">
      <c r="A2944" t="s">
        <v>14876</v>
      </c>
      <c r="B2944" t="s">
        <v>14877</v>
      </c>
      <c r="C2944" t="s">
        <v>14878</v>
      </c>
      <c r="D2944" t="s">
        <v>4458</v>
      </c>
      <c r="E2944">
        <v>90</v>
      </c>
      <c r="F2944" t="s">
        <v>239</v>
      </c>
      <c r="G2944" t="s">
        <v>14879</v>
      </c>
      <c r="H2944" t="s">
        <v>241</v>
      </c>
      <c r="I2944" t="s">
        <v>242</v>
      </c>
      <c r="J2944" t="s">
        <v>243</v>
      </c>
      <c r="K2944" t="s">
        <v>244</v>
      </c>
      <c r="L2944" t="s">
        <v>623</v>
      </c>
      <c r="M2944" t="s">
        <v>14880</v>
      </c>
      <c r="N2944" t="s">
        <v>14881</v>
      </c>
      <c r="O2944" t="s">
        <v>13957</v>
      </c>
    </row>
    <row r="2945" spans="1:15" x14ac:dyDescent="0.3">
      <c r="A2945" t="s">
        <v>14882</v>
      </c>
      <c r="B2945" t="s">
        <v>14883</v>
      </c>
      <c r="C2945" t="s">
        <v>14884</v>
      </c>
      <c r="D2945" t="s">
        <v>4458</v>
      </c>
      <c r="E2945">
        <v>33</v>
      </c>
      <c r="F2945" t="s">
        <v>239</v>
      </c>
      <c r="G2945" t="s">
        <v>14885</v>
      </c>
      <c r="H2945" t="s">
        <v>241</v>
      </c>
      <c r="I2945" t="s">
        <v>242</v>
      </c>
      <c r="J2945" t="s">
        <v>243</v>
      </c>
      <c r="K2945" t="s">
        <v>244</v>
      </c>
      <c r="L2945" t="s">
        <v>2192</v>
      </c>
      <c r="M2945" t="s">
        <v>14886</v>
      </c>
      <c r="N2945" t="s">
        <v>14887</v>
      </c>
      <c r="O2945" t="s">
        <v>13957</v>
      </c>
    </row>
    <row r="2946" spans="1:15" x14ac:dyDescent="0.3">
      <c r="A2946" t="s">
        <v>14888</v>
      </c>
      <c r="B2946" t="s">
        <v>7216</v>
      </c>
      <c r="C2946" t="s">
        <v>14889</v>
      </c>
      <c r="D2946" t="s">
        <v>4458</v>
      </c>
      <c r="E2946">
        <v>57</v>
      </c>
      <c r="F2946" t="s">
        <v>239</v>
      </c>
      <c r="G2946" t="s">
        <v>12213</v>
      </c>
      <c r="H2946" t="s">
        <v>241</v>
      </c>
      <c r="I2946" t="s">
        <v>242</v>
      </c>
      <c r="J2946" t="s">
        <v>243</v>
      </c>
      <c r="K2946" t="s">
        <v>244</v>
      </c>
      <c r="L2946" t="s">
        <v>734</v>
      </c>
      <c r="M2946" t="s">
        <v>12214</v>
      </c>
      <c r="N2946" t="s">
        <v>14890</v>
      </c>
      <c r="O2946" t="s">
        <v>13957</v>
      </c>
    </row>
    <row r="2947" spans="1:15" x14ac:dyDescent="0.3">
      <c r="A2947" t="s">
        <v>14891</v>
      </c>
      <c r="B2947" t="s">
        <v>14892</v>
      </c>
      <c r="C2947" t="s">
        <v>14893</v>
      </c>
      <c r="D2947" t="s">
        <v>4458</v>
      </c>
      <c r="E2947">
        <v>26</v>
      </c>
      <c r="F2947" t="s">
        <v>239</v>
      </c>
      <c r="G2947" t="s">
        <v>11085</v>
      </c>
      <c r="H2947" t="s">
        <v>241</v>
      </c>
      <c r="I2947" t="s">
        <v>242</v>
      </c>
      <c r="J2947" t="s">
        <v>243</v>
      </c>
      <c r="K2947" t="s">
        <v>244</v>
      </c>
      <c r="L2947" t="s">
        <v>267</v>
      </c>
      <c r="M2947" t="s">
        <v>11086</v>
      </c>
      <c r="N2947" t="s">
        <v>14894</v>
      </c>
      <c r="O2947" t="s">
        <v>13957</v>
      </c>
    </row>
    <row r="2948" spans="1:15" x14ac:dyDescent="0.3">
      <c r="A2948" t="s">
        <v>14895</v>
      </c>
      <c r="B2948" t="s">
        <v>14896</v>
      </c>
      <c r="C2948" t="s">
        <v>14897</v>
      </c>
      <c r="D2948" t="s">
        <v>4458</v>
      </c>
      <c r="E2948">
        <v>60</v>
      </c>
      <c r="F2948" t="s">
        <v>239</v>
      </c>
      <c r="G2948" t="s">
        <v>9451</v>
      </c>
      <c r="H2948" t="s">
        <v>241</v>
      </c>
      <c r="I2948" t="s">
        <v>242</v>
      </c>
      <c r="J2948" t="s">
        <v>243</v>
      </c>
      <c r="K2948" t="s">
        <v>244</v>
      </c>
      <c r="L2948" t="s">
        <v>5207</v>
      </c>
      <c r="M2948" t="s">
        <v>9452</v>
      </c>
      <c r="N2948" t="s">
        <v>14898</v>
      </c>
      <c r="O2948" t="s">
        <v>13957</v>
      </c>
    </row>
    <row r="2949" spans="1:15" x14ac:dyDescent="0.3">
      <c r="A2949" t="s">
        <v>14899</v>
      </c>
      <c r="B2949" t="s">
        <v>11762</v>
      </c>
      <c r="C2949" t="s">
        <v>14900</v>
      </c>
      <c r="D2949" t="s">
        <v>4458</v>
      </c>
      <c r="E2949">
        <v>71</v>
      </c>
      <c r="F2949" t="s">
        <v>239</v>
      </c>
      <c r="G2949" t="s">
        <v>1314</v>
      </c>
      <c r="H2949" t="s">
        <v>241</v>
      </c>
      <c r="I2949" t="s">
        <v>242</v>
      </c>
      <c r="J2949" t="s">
        <v>243</v>
      </c>
      <c r="K2949" t="s">
        <v>244</v>
      </c>
      <c r="L2949" t="s">
        <v>1568</v>
      </c>
      <c r="M2949" t="s">
        <v>1315</v>
      </c>
      <c r="N2949" t="s">
        <v>14901</v>
      </c>
      <c r="O2949" t="s">
        <v>13957</v>
      </c>
    </row>
    <row r="2950" spans="1:15" x14ac:dyDescent="0.3">
      <c r="A2950" t="s">
        <v>14902</v>
      </c>
      <c r="B2950" t="s">
        <v>14903</v>
      </c>
      <c r="C2950" t="s">
        <v>14904</v>
      </c>
      <c r="D2950" t="s">
        <v>4458</v>
      </c>
      <c r="E2950">
        <v>58</v>
      </c>
      <c r="F2950" t="s">
        <v>239</v>
      </c>
      <c r="G2950" t="s">
        <v>14561</v>
      </c>
      <c r="H2950" t="s">
        <v>241</v>
      </c>
      <c r="I2950" t="s">
        <v>242</v>
      </c>
      <c r="J2950" t="s">
        <v>243</v>
      </c>
      <c r="K2950" t="s">
        <v>244</v>
      </c>
      <c r="L2950" t="s">
        <v>3076</v>
      </c>
      <c r="M2950" t="s">
        <v>14562</v>
      </c>
      <c r="N2950" t="s">
        <v>14905</v>
      </c>
      <c r="O2950" t="s">
        <v>13957</v>
      </c>
    </row>
    <row r="2951" spans="1:15" x14ac:dyDescent="0.3">
      <c r="A2951" t="s">
        <v>14906</v>
      </c>
      <c r="B2951" t="s">
        <v>14907</v>
      </c>
      <c r="C2951" t="s">
        <v>14908</v>
      </c>
      <c r="D2951" t="s">
        <v>4458</v>
      </c>
      <c r="E2951">
        <v>27</v>
      </c>
      <c r="F2951" t="s">
        <v>239</v>
      </c>
      <c r="G2951" t="s">
        <v>8781</v>
      </c>
      <c r="H2951" t="s">
        <v>241</v>
      </c>
      <c r="I2951" t="s">
        <v>242</v>
      </c>
      <c r="J2951" t="s">
        <v>243</v>
      </c>
      <c r="K2951" t="s">
        <v>244</v>
      </c>
      <c r="L2951" t="s">
        <v>1477</v>
      </c>
      <c r="M2951" t="s">
        <v>8782</v>
      </c>
      <c r="N2951" t="s">
        <v>14909</v>
      </c>
      <c r="O2951" t="s">
        <v>13957</v>
      </c>
    </row>
    <row r="2952" spans="1:15" x14ac:dyDescent="0.3">
      <c r="A2952" t="s">
        <v>14910</v>
      </c>
      <c r="B2952" t="s">
        <v>14911</v>
      </c>
      <c r="C2952" t="s">
        <v>14912</v>
      </c>
      <c r="D2952" t="s">
        <v>4458</v>
      </c>
      <c r="E2952">
        <v>81</v>
      </c>
      <c r="F2952" t="s">
        <v>239</v>
      </c>
      <c r="G2952" t="s">
        <v>1393</v>
      </c>
      <c r="H2952" t="s">
        <v>241</v>
      </c>
      <c r="I2952" t="s">
        <v>242</v>
      </c>
      <c r="J2952" t="s">
        <v>243</v>
      </c>
      <c r="K2952" t="s">
        <v>244</v>
      </c>
      <c r="L2952" t="s">
        <v>2600</v>
      </c>
      <c r="M2952" t="s">
        <v>1395</v>
      </c>
      <c r="N2952" t="s">
        <v>14913</v>
      </c>
      <c r="O2952" t="s">
        <v>13957</v>
      </c>
    </row>
    <row r="2953" spans="1:15" x14ac:dyDescent="0.3">
      <c r="A2953" t="s">
        <v>14914</v>
      </c>
      <c r="B2953" t="s">
        <v>14915</v>
      </c>
      <c r="C2953" t="s">
        <v>14916</v>
      </c>
      <c r="D2953" t="s">
        <v>4458</v>
      </c>
      <c r="E2953">
        <v>84</v>
      </c>
      <c r="F2953" t="s">
        <v>239</v>
      </c>
      <c r="G2953" t="s">
        <v>10475</v>
      </c>
      <c r="H2953" t="s">
        <v>241</v>
      </c>
      <c r="I2953" t="s">
        <v>242</v>
      </c>
      <c r="J2953" t="s">
        <v>243</v>
      </c>
      <c r="K2953" t="s">
        <v>244</v>
      </c>
      <c r="L2953" t="s">
        <v>813</v>
      </c>
      <c r="M2953" t="s">
        <v>10476</v>
      </c>
      <c r="N2953" t="s">
        <v>14917</v>
      </c>
      <c r="O2953" t="s">
        <v>13957</v>
      </c>
    </row>
    <row r="2954" spans="1:15" x14ac:dyDescent="0.3">
      <c r="A2954" t="s">
        <v>14918</v>
      </c>
      <c r="B2954" t="s">
        <v>14919</v>
      </c>
      <c r="C2954" t="s">
        <v>14920</v>
      </c>
      <c r="D2954" t="s">
        <v>4458</v>
      </c>
      <c r="E2954">
        <v>22</v>
      </c>
      <c r="F2954" t="s">
        <v>239</v>
      </c>
      <c r="G2954" t="s">
        <v>14921</v>
      </c>
      <c r="H2954" t="s">
        <v>241</v>
      </c>
      <c r="I2954" t="s">
        <v>242</v>
      </c>
      <c r="J2954" t="s">
        <v>243</v>
      </c>
      <c r="K2954" t="s">
        <v>244</v>
      </c>
      <c r="L2954" t="s">
        <v>1328</v>
      </c>
      <c r="M2954" t="s">
        <v>14922</v>
      </c>
      <c r="N2954" t="s">
        <v>14923</v>
      </c>
      <c r="O2954" t="s">
        <v>13957</v>
      </c>
    </row>
    <row r="2955" spans="1:15" x14ac:dyDescent="0.3">
      <c r="A2955" t="s">
        <v>14924</v>
      </c>
      <c r="B2955" t="s">
        <v>14925</v>
      </c>
      <c r="C2955" t="s">
        <v>14926</v>
      </c>
      <c r="D2955" t="s">
        <v>4458</v>
      </c>
      <c r="E2955">
        <v>29</v>
      </c>
      <c r="F2955" t="s">
        <v>239</v>
      </c>
      <c r="G2955" t="s">
        <v>3577</v>
      </c>
      <c r="H2955" t="s">
        <v>241</v>
      </c>
      <c r="I2955" t="s">
        <v>242</v>
      </c>
      <c r="J2955" t="s">
        <v>243</v>
      </c>
      <c r="K2955" t="s">
        <v>244</v>
      </c>
      <c r="L2955" t="s">
        <v>2811</v>
      </c>
      <c r="M2955" t="s">
        <v>3579</v>
      </c>
      <c r="N2955" t="s">
        <v>14927</v>
      </c>
      <c r="O2955" t="s">
        <v>13957</v>
      </c>
    </row>
    <row r="2956" spans="1:15" x14ac:dyDescent="0.3">
      <c r="A2956" t="s">
        <v>14928</v>
      </c>
      <c r="B2956" t="s">
        <v>14490</v>
      </c>
      <c r="C2956" t="s">
        <v>14929</v>
      </c>
      <c r="D2956" t="s">
        <v>4458</v>
      </c>
      <c r="E2956">
        <v>11</v>
      </c>
      <c r="F2956" t="s">
        <v>239</v>
      </c>
      <c r="G2956" t="s">
        <v>14930</v>
      </c>
      <c r="H2956" t="s">
        <v>241</v>
      </c>
      <c r="I2956" t="s">
        <v>242</v>
      </c>
      <c r="J2956" t="s">
        <v>243</v>
      </c>
      <c r="K2956" t="s">
        <v>244</v>
      </c>
      <c r="L2956" t="s">
        <v>1243</v>
      </c>
      <c r="M2956" t="s">
        <v>14931</v>
      </c>
      <c r="N2956" t="s">
        <v>14932</v>
      </c>
      <c r="O2956" t="s">
        <v>13957</v>
      </c>
    </row>
    <row r="2957" spans="1:15" x14ac:dyDescent="0.3">
      <c r="A2957" t="s">
        <v>14933</v>
      </c>
      <c r="B2957" t="s">
        <v>14934</v>
      </c>
      <c r="C2957" t="s">
        <v>14935</v>
      </c>
      <c r="D2957" t="s">
        <v>4458</v>
      </c>
      <c r="E2957">
        <v>65</v>
      </c>
      <c r="F2957" t="s">
        <v>239</v>
      </c>
      <c r="G2957" t="s">
        <v>8125</v>
      </c>
      <c r="H2957" t="s">
        <v>241</v>
      </c>
      <c r="I2957" t="s">
        <v>242</v>
      </c>
      <c r="J2957" t="s">
        <v>243</v>
      </c>
      <c r="K2957" t="s">
        <v>244</v>
      </c>
      <c r="L2957" t="s">
        <v>372</v>
      </c>
      <c r="M2957" t="s">
        <v>8126</v>
      </c>
      <c r="N2957" t="s">
        <v>14936</v>
      </c>
      <c r="O2957" t="s">
        <v>13957</v>
      </c>
    </row>
    <row r="2958" spans="1:15" x14ac:dyDescent="0.3">
      <c r="A2958" t="s">
        <v>14937</v>
      </c>
      <c r="B2958" t="s">
        <v>14938</v>
      </c>
      <c r="C2958" t="s">
        <v>14939</v>
      </c>
      <c r="D2958" t="s">
        <v>4458</v>
      </c>
      <c r="E2958">
        <v>7</v>
      </c>
      <c r="F2958" t="s">
        <v>239</v>
      </c>
      <c r="G2958" t="s">
        <v>5536</v>
      </c>
      <c r="H2958" t="s">
        <v>241</v>
      </c>
      <c r="I2958" t="s">
        <v>242</v>
      </c>
      <c r="J2958" t="s">
        <v>243</v>
      </c>
      <c r="K2958" t="s">
        <v>244</v>
      </c>
      <c r="L2958" t="s">
        <v>2649</v>
      </c>
      <c r="M2958" t="s">
        <v>5537</v>
      </c>
      <c r="N2958" t="s">
        <v>14940</v>
      </c>
      <c r="O2958" t="s">
        <v>13957</v>
      </c>
    </row>
    <row r="2959" spans="1:15" x14ac:dyDescent="0.3">
      <c r="A2959" t="s">
        <v>14941</v>
      </c>
      <c r="B2959" t="s">
        <v>14942</v>
      </c>
      <c r="C2959" t="s">
        <v>14943</v>
      </c>
      <c r="D2959" t="s">
        <v>4458</v>
      </c>
      <c r="E2959">
        <v>3</v>
      </c>
      <c r="F2959" t="s">
        <v>239</v>
      </c>
      <c r="G2959" t="s">
        <v>14944</v>
      </c>
      <c r="H2959" t="s">
        <v>241</v>
      </c>
      <c r="I2959" t="s">
        <v>242</v>
      </c>
      <c r="J2959" t="s">
        <v>243</v>
      </c>
      <c r="K2959" t="s">
        <v>244</v>
      </c>
      <c r="L2959" t="s">
        <v>2400</v>
      </c>
      <c r="M2959" t="s">
        <v>14945</v>
      </c>
      <c r="N2959" t="s">
        <v>14946</v>
      </c>
      <c r="O2959" t="s">
        <v>13957</v>
      </c>
    </row>
    <row r="2960" spans="1:15" x14ac:dyDescent="0.3">
      <c r="A2960" t="s">
        <v>14947</v>
      </c>
      <c r="B2960" t="s">
        <v>14948</v>
      </c>
      <c r="C2960" t="s">
        <v>14949</v>
      </c>
      <c r="D2960" t="s">
        <v>4458</v>
      </c>
      <c r="E2960">
        <v>72</v>
      </c>
      <c r="F2960" t="s">
        <v>239</v>
      </c>
      <c r="G2960" t="s">
        <v>14950</v>
      </c>
      <c r="H2960" t="s">
        <v>241</v>
      </c>
      <c r="I2960" t="s">
        <v>242</v>
      </c>
      <c r="J2960" t="s">
        <v>243</v>
      </c>
      <c r="K2960" t="s">
        <v>244</v>
      </c>
      <c r="L2960" t="s">
        <v>4591</v>
      </c>
      <c r="M2960" t="s">
        <v>14951</v>
      </c>
      <c r="N2960" t="s">
        <v>14952</v>
      </c>
      <c r="O2960" t="s">
        <v>13957</v>
      </c>
    </row>
    <row r="2961" spans="1:15" x14ac:dyDescent="0.3">
      <c r="A2961" t="s">
        <v>14953</v>
      </c>
      <c r="B2961" t="s">
        <v>14892</v>
      </c>
      <c r="C2961" t="s">
        <v>468</v>
      </c>
      <c r="D2961" t="s">
        <v>4458</v>
      </c>
      <c r="E2961">
        <v>3</v>
      </c>
      <c r="F2961" t="s">
        <v>239</v>
      </c>
      <c r="G2961" t="s">
        <v>14954</v>
      </c>
      <c r="H2961" t="s">
        <v>241</v>
      </c>
      <c r="I2961" t="s">
        <v>242</v>
      </c>
      <c r="J2961" t="s">
        <v>243</v>
      </c>
      <c r="K2961" t="s">
        <v>244</v>
      </c>
      <c r="L2961" t="s">
        <v>1996</v>
      </c>
      <c r="M2961" t="s">
        <v>14955</v>
      </c>
      <c r="N2961" t="s">
        <v>14956</v>
      </c>
      <c r="O2961" t="s">
        <v>13957</v>
      </c>
    </row>
    <row r="2962" spans="1:15" x14ac:dyDescent="0.3">
      <c r="A2962" t="s">
        <v>14957</v>
      </c>
      <c r="B2962" t="s">
        <v>14958</v>
      </c>
      <c r="C2962" t="s">
        <v>14959</v>
      </c>
      <c r="D2962" t="s">
        <v>4458</v>
      </c>
      <c r="E2962">
        <v>75</v>
      </c>
      <c r="F2962" t="s">
        <v>239</v>
      </c>
      <c r="G2962" t="s">
        <v>8119</v>
      </c>
      <c r="H2962" t="s">
        <v>241</v>
      </c>
      <c r="I2962" t="s">
        <v>242</v>
      </c>
      <c r="J2962" t="s">
        <v>243</v>
      </c>
      <c r="K2962" t="s">
        <v>244</v>
      </c>
      <c r="L2962" t="s">
        <v>930</v>
      </c>
      <c r="M2962" t="s">
        <v>8120</v>
      </c>
      <c r="N2962" t="s">
        <v>14960</v>
      </c>
      <c r="O2962" t="s">
        <v>13957</v>
      </c>
    </row>
    <row r="2963" spans="1:15" x14ac:dyDescent="0.3">
      <c r="A2963" t="s">
        <v>14961</v>
      </c>
      <c r="B2963" t="s">
        <v>14962</v>
      </c>
      <c r="C2963" t="s">
        <v>14963</v>
      </c>
      <c r="D2963" t="s">
        <v>4458</v>
      </c>
      <c r="E2963">
        <v>86</v>
      </c>
      <c r="F2963" t="s">
        <v>239</v>
      </c>
      <c r="G2963" t="s">
        <v>5840</v>
      </c>
      <c r="H2963" t="s">
        <v>241</v>
      </c>
      <c r="I2963" t="s">
        <v>242</v>
      </c>
      <c r="J2963" t="s">
        <v>243</v>
      </c>
      <c r="K2963" t="s">
        <v>244</v>
      </c>
      <c r="L2963" t="s">
        <v>449</v>
      </c>
      <c r="M2963" t="s">
        <v>5841</v>
      </c>
      <c r="N2963" t="s">
        <v>14964</v>
      </c>
      <c r="O2963" t="s">
        <v>13957</v>
      </c>
    </row>
    <row r="2964" spans="1:15" x14ac:dyDescent="0.3">
      <c r="A2964" t="s">
        <v>14965</v>
      </c>
      <c r="B2964" t="s">
        <v>14966</v>
      </c>
      <c r="C2964" t="s">
        <v>14967</v>
      </c>
      <c r="D2964" t="s">
        <v>4458</v>
      </c>
      <c r="E2964">
        <v>52</v>
      </c>
      <c r="F2964" t="s">
        <v>239</v>
      </c>
      <c r="G2964" t="s">
        <v>12845</v>
      </c>
      <c r="H2964" t="s">
        <v>241</v>
      </c>
      <c r="I2964" t="s">
        <v>242</v>
      </c>
      <c r="J2964" t="s">
        <v>243</v>
      </c>
      <c r="K2964" t="s">
        <v>244</v>
      </c>
      <c r="L2964" t="s">
        <v>800</v>
      </c>
      <c r="M2964" t="s">
        <v>12846</v>
      </c>
      <c r="N2964" t="s">
        <v>14968</v>
      </c>
      <c r="O2964" t="s">
        <v>13957</v>
      </c>
    </row>
    <row r="2965" spans="1:15" x14ac:dyDescent="0.3">
      <c r="A2965" t="s">
        <v>14969</v>
      </c>
      <c r="B2965" t="s">
        <v>6666</v>
      </c>
      <c r="C2965" t="s">
        <v>14970</v>
      </c>
      <c r="D2965" t="s">
        <v>4458</v>
      </c>
      <c r="E2965">
        <v>71</v>
      </c>
      <c r="F2965" t="s">
        <v>239</v>
      </c>
      <c r="G2965" t="s">
        <v>1720</v>
      </c>
      <c r="H2965" t="s">
        <v>241</v>
      </c>
      <c r="I2965" t="s">
        <v>242</v>
      </c>
      <c r="J2965" t="s">
        <v>243</v>
      </c>
      <c r="K2965" t="s">
        <v>244</v>
      </c>
      <c r="L2965" t="s">
        <v>1243</v>
      </c>
      <c r="M2965" t="s">
        <v>1722</v>
      </c>
      <c r="N2965" t="s">
        <v>14971</v>
      </c>
      <c r="O2965" t="s">
        <v>13957</v>
      </c>
    </row>
    <row r="2966" spans="1:15" x14ac:dyDescent="0.3">
      <c r="A2966" t="s">
        <v>14972</v>
      </c>
      <c r="B2966" t="s">
        <v>14431</v>
      </c>
      <c r="C2966" t="s">
        <v>14973</v>
      </c>
      <c r="D2966" t="s">
        <v>4458</v>
      </c>
      <c r="E2966">
        <v>15</v>
      </c>
      <c r="F2966" t="s">
        <v>239</v>
      </c>
      <c r="G2966" t="s">
        <v>8541</v>
      </c>
      <c r="H2966" t="s">
        <v>241</v>
      </c>
      <c r="I2966" t="s">
        <v>242</v>
      </c>
      <c r="J2966" t="s">
        <v>243</v>
      </c>
      <c r="K2966" t="s">
        <v>244</v>
      </c>
      <c r="L2966" t="s">
        <v>3096</v>
      </c>
      <c r="M2966" t="s">
        <v>8542</v>
      </c>
      <c r="N2966" t="s">
        <v>14974</v>
      </c>
      <c r="O2966" t="s">
        <v>13957</v>
      </c>
    </row>
    <row r="2967" spans="1:15" x14ac:dyDescent="0.3">
      <c r="A2967" t="s">
        <v>14975</v>
      </c>
      <c r="B2967" t="s">
        <v>8525</v>
      </c>
      <c r="C2967" t="s">
        <v>14976</v>
      </c>
      <c r="D2967" t="s">
        <v>4458</v>
      </c>
      <c r="E2967">
        <v>88</v>
      </c>
      <c r="F2967" t="s">
        <v>239</v>
      </c>
      <c r="G2967" t="s">
        <v>6448</v>
      </c>
      <c r="H2967" t="s">
        <v>241</v>
      </c>
      <c r="I2967" t="s">
        <v>242</v>
      </c>
      <c r="J2967" t="s">
        <v>243</v>
      </c>
      <c r="K2967" t="s">
        <v>244</v>
      </c>
      <c r="L2967" t="s">
        <v>663</v>
      </c>
      <c r="M2967" t="s">
        <v>6449</v>
      </c>
      <c r="N2967" t="s">
        <v>14977</v>
      </c>
      <c r="O2967" t="s">
        <v>13957</v>
      </c>
    </row>
    <row r="2968" spans="1:15" x14ac:dyDescent="0.3">
      <c r="A2968" t="s">
        <v>14978</v>
      </c>
      <c r="B2968" t="s">
        <v>4656</v>
      </c>
      <c r="C2968" t="s">
        <v>14979</v>
      </c>
      <c r="D2968" t="s">
        <v>4458</v>
      </c>
      <c r="E2968">
        <v>45</v>
      </c>
      <c r="F2968" t="s">
        <v>239</v>
      </c>
      <c r="G2968" t="s">
        <v>6960</v>
      </c>
      <c r="H2968" t="s">
        <v>241</v>
      </c>
      <c r="I2968" t="s">
        <v>242</v>
      </c>
      <c r="J2968" t="s">
        <v>243</v>
      </c>
      <c r="K2968" t="s">
        <v>244</v>
      </c>
      <c r="L2968" t="s">
        <v>1401</v>
      </c>
      <c r="M2968" t="s">
        <v>6961</v>
      </c>
      <c r="N2968" t="s">
        <v>14980</v>
      </c>
      <c r="O2968" t="s">
        <v>13957</v>
      </c>
    </row>
    <row r="2969" spans="1:15" x14ac:dyDescent="0.3">
      <c r="A2969" t="s">
        <v>14981</v>
      </c>
      <c r="B2969" t="s">
        <v>14982</v>
      </c>
      <c r="C2969" t="s">
        <v>8371</v>
      </c>
      <c r="D2969" t="s">
        <v>4458</v>
      </c>
      <c r="E2969">
        <v>50</v>
      </c>
      <c r="F2969" t="s">
        <v>239</v>
      </c>
      <c r="G2969" t="s">
        <v>2534</v>
      </c>
      <c r="H2969" t="s">
        <v>241</v>
      </c>
      <c r="I2969" t="s">
        <v>242</v>
      </c>
      <c r="J2969" t="s">
        <v>243</v>
      </c>
      <c r="K2969" t="s">
        <v>244</v>
      </c>
      <c r="L2969" t="s">
        <v>923</v>
      </c>
      <c r="M2969" t="s">
        <v>2536</v>
      </c>
      <c r="N2969" t="s">
        <v>14983</v>
      </c>
      <c r="O2969" t="s">
        <v>13957</v>
      </c>
    </row>
    <row r="2970" spans="1:15" x14ac:dyDescent="0.3">
      <c r="A2970" t="s">
        <v>14984</v>
      </c>
      <c r="B2970" t="s">
        <v>14985</v>
      </c>
      <c r="C2970" t="s">
        <v>14986</v>
      </c>
      <c r="D2970" t="s">
        <v>4458</v>
      </c>
      <c r="E2970">
        <v>4</v>
      </c>
      <c r="F2970" t="s">
        <v>239</v>
      </c>
      <c r="G2970" t="s">
        <v>4435</v>
      </c>
      <c r="H2970" t="s">
        <v>241</v>
      </c>
      <c r="I2970" t="s">
        <v>242</v>
      </c>
      <c r="J2970" t="s">
        <v>243</v>
      </c>
      <c r="K2970" t="s">
        <v>244</v>
      </c>
      <c r="L2970" t="s">
        <v>3685</v>
      </c>
      <c r="M2970" t="s">
        <v>4436</v>
      </c>
      <c r="N2970" t="s">
        <v>14987</v>
      </c>
      <c r="O2970" t="s">
        <v>13957</v>
      </c>
    </row>
    <row r="2971" spans="1:15" x14ac:dyDescent="0.3">
      <c r="A2971" t="s">
        <v>14988</v>
      </c>
      <c r="B2971" t="s">
        <v>5772</v>
      </c>
      <c r="C2971" t="s">
        <v>14989</v>
      </c>
      <c r="D2971" t="s">
        <v>4458</v>
      </c>
      <c r="E2971">
        <v>8</v>
      </c>
      <c r="F2971" t="s">
        <v>239</v>
      </c>
      <c r="G2971" t="s">
        <v>6150</v>
      </c>
      <c r="H2971" t="s">
        <v>241</v>
      </c>
      <c r="I2971" t="s">
        <v>242</v>
      </c>
      <c r="J2971" t="s">
        <v>243</v>
      </c>
      <c r="K2971" t="s">
        <v>244</v>
      </c>
      <c r="L2971" t="s">
        <v>3146</v>
      </c>
      <c r="M2971" t="s">
        <v>6151</v>
      </c>
      <c r="N2971" t="s">
        <v>14990</v>
      </c>
      <c r="O2971" t="s">
        <v>13957</v>
      </c>
    </row>
    <row r="2972" spans="1:15" x14ac:dyDescent="0.3">
      <c r="A2972" t="s">
        <v>14991</v>
      </c>
      <c r="B2972" t="s">
        <v>14992</v>
      </c>
      <c r="C2972" t="s">
        <v>14993</v>
      </c>
      <c r="D2972" t="s">
        <v>4458</v>
      </c>
      <c r="E2972">
        <v>50</v>
      </c>
      <c r="F2972" t="s">
        <v>239</v>
      </c>
      <c r="G2972" t="s">
        <v>9900</v>
      </c>
      <c r="H2972" t="s">
        <v>241</v>
      </c>
      <c r="I2972" t="s">
        <v>242</v>
      </c>
      <c r="J2972" t="s">
        <v>243</v>
      </c>
      <c r="K2972" t="s">
        <v>244</v>
      </c>
      <c r="L2972" t="s">
        <v>295</v>
      </c>
      <c r="M2972" t="s">
        <v>9901</v>
      </c>
      <c r="N2972" t="s">
        <v>14994</v>
      </c>
      <c r="O2972" t="s">
        <v>13957</v>
      </c>
    </row>
    <row r="2973" spans="1:15" x14ac:dyDescent="0.3">
      <c r="A2973" t="s">
        <v>14995</v>
      </c>
      <c r="B2973" t="s">
        <v>9359</v>
      </c>
      <c r="C2973" t="s">
        <v>14996</v>
      </c>
      <c r="D2973" t="s">
        <v>4458</v>
      </c>
      <c r="E2973">
        <v>34</v>
      </c>
      <c r="F2973" t="s">
        <v>239</v>
      </c>
      <c r="G2973" t="s">
        <v>14997</v>
      </c>
      <c r="H2973" t="s">
        <v>241</v>
      </c>
      <c r="I2973" t="s">
        <v>242</v>
      </c>
      <c r="J2973" t="s">
        <v>243</v>
      </c>
      <c r="K2973" t="s">
        <v>244</v>
      </c>
      <c r="L2973" t="s">
        <v>3013</v>
      </c>
      <c r="M2973" t="s">
        <v>14998</v>
      </c>
      <c r="N2973" t="s">
        <v>14999</v>
      </c>
      <c r="O2973" t="s">
        <v>13957</v>
      </c>
    </row>
    <row r="2974" spans="1:15" x14ac:dyDescent="0.3">
      <c r="A2974" t="s">
        <v>15000</v>
      </c>
      <c r="B2974" t="s">
        <v>15001</v>
      </c>
      <c r="C2974" t="s">
        <v>15002</v>
      </c>
      <c r="D2974" t="s">
        <v>4458</v>
      </c>
      <c r="E2974">
        <v>39</v>
      </c>
      <c r="F2974" t="s">
        <v>239</v>
      </c>
      <c r="G2974" t="s">
        <v>1413</v>
      </c>
      <c r="H2974" t="s">
        <v>241</v>
      </c>
      <c r="I2974" t="s">
        <v>242</v>
      </c>
      <c r="J2974" t="s">
        <v>243</v>
      </c>
      <c r="K2974" t="s">
        <v>244</v>
      </c>
      <c r="L2974" t="s">
        <v>5185</v>
      </c>
      <c r="M2974" t="s">
        <v>12816</v>
      </c>
      <c r="N2974" t="s">
        <v>15003</v>
      </c>
      <c r="O2974" t="s">
        <v>13957</v>
      </c>
    </row>
    <row r="2975" spans="1:15" x14ac:dyDescent="0.3">
      <c r="A2975" t="s">
        <v>15004</v>
      </c>
      <c r="B2975" t="s">
        <v>15005</v>
      </c>
      <c r="C2975" t="s">
        <v>15006</v>
      </c>
      <c r="D2975" t="s">
        <v>4458</v>
      </c>
      <c r="E2975">
        <v>50</v>
      </c>
      <c r="F2975" t="s">
        <v>239</v>
      </c>
      <c r="G2975" t="s">
        <v>9345</v>
      </c>
      <c r="H2975" t="s">
        <v>241</v>
      </c>
      <c r="I2975" t="s">
        <v>242</v>
      </c>
      <c r="J2975" t="s">
        <v>243</v>
      </c>
      <c r="K2975" t="s">
        <v>244</v>
      </c>
      <c r="L2975" t="s">
        <v>1588</v>
      </c>
      <c r="M2975" t="s">
        <v>9346</v>
      </c>
      <c r="N2975" t="s">
        <v>15007</v>
      </c>
      <c r="O2975" t="s">
        <v>13957</v>
      </c>
    </row>
    <row r="2976" spans="1:15" x14ac:dyDescent="0.3">
      <c r="A2976" t="s">
        <v>15008</v>
      </c>
      <c r="B2976" t="s">
        <v>15009</v>
      </c>
      <c r="C2976" t="s">
        <v>15010</v>
      </c>
      <c r="D2976" t="s">
        <v>4458</v>
      </c>
      <c r="E2976">
        <v>4</v>
      </c>
      <c r="F2976" t="s">
        <v>239</v>
      </c>
      <c r="G2976" t="s">
        <v>15011</v>
      </c>
      <c r="H2976" t="s">
        <v>241</v>
      </c>
      <c r="I2976" t="s">
        <v>242</v>
      </c>
      <c r="J2976" t="s">
        <v>243</v>
      </c>
      <c r="K2976" t="s">
        <v>244</v>
      </c>
      <c r="L2976" t="s">
        <v>2042</v>
      </c>
      <c r="M2976" t="s">
        <v>15012</v>
      </c>
      <c r="N2976" t="s">
        <v>15013</v>
      </c>
      <c r="O2976" t="s">
        <v>13957</v>
      </c>
    </row>
    <row r="2977" spans="1:15" x14ac:dyDescent="0.3">
      <c r="A2977" t="s">
        <v>15014</v>
      </c>
      <c r="B2977" t="s">
        <v>15015</v>
      </c>
      <c r="C2977" t="s">
        <v>15016</v>
      </c>
      <c r="D2977" t="s">
        <v>4458</v>
      </c>
      <c r="E2977">
        <v>73</v>
      </c>
      <c r="F2977" t="s">
        <v>239</v>
      </c>
      <c r="G2977" t="s">
        <v>7415</v>
      </c>
      <c r="H2977" t="s">
        <v>241</v>
      </c>
      <c r="I2977" t="s">
        <v>242</v>
      </c>
      <c r="J2977" t="s">
        <v>243</v>
      </c>
      <c r="K2977" t="s">
        <v>244</v>
      </c>
      <c r="L2977" t="s">
        <v>833</v>
      </c>
      <c r="M2977" t="s">
        <v>7416</v>
      </c>
      <c r="N2977" t="s">
        <v>15017</v>
      </c>
      <c r="O2977" t="s">
        <v>13957</v>
      </c>
    </row>
    <row r="2978" spans="1:15" x14ac:dyDescent="0.3">
      <c r="A2978" t="s">
        <v>15018</v>
      </c>
      <c r="B2978" t="s">
        <v>15019</v>
      </c>
      <c r="C2978" t="s">
        <v>15020</v>
      </c>
      <c r="D2978" t="s">
        <v>4458</v>
      </c>
      <c r="E2978">
        <v>31</v>
      </c>
      <c r="F2978" t="s">
        <v>239</v>
      </c>
      <c r="G2978" t="s">
        <v>13509</v>
      </c>
      <c r="H2978" t="s">
        <v>241</v>
      </c>
      <c r="I2978" t="s">
        <v>242</v>
      </c>
      <c r="J2978" t="s">
        <v>243</v>
      </c>
      <c r="K2978" t="s">
        <v>244</v>
      </c>
      <c r="L2978" t="s">
        <v>581</v>
      </c>
      <c r="M2978" t="s">
        <v>13510</v>
      </c>
      <c r="N2978" t="s">
        <v>15021</v>
      </c>
      <c r="O2978" t="s">
        <v>13957</v>
      </c>
    </row>
    <row r="2979" spans="1:15" x14ac:dyDescent="0.3">
      <c r="A2979" t="s">
        <v>15022</v>
      </c>
      <c r="B2979" t="s">
        <v>15023</v>
      </c>
      <c r="C2979" t="s">
        <v>15024</v>
      </c>
      <c r="D2979" t="s">
        <v>4458</v>
      </c>
      <c r="E2979">
        <v>56</v>
      </c>
      <c r="F2979" t="s">
        <v>239</v>
      </c>
      <c r="G2979" t="s">
        <v>6054</v>
      </c>
      <c r="H2979" t="s">
        <v>241</v>
      </c>
      <c r="I2979" t="s">
        <v>242</v>
      </c>
      <c r="J2979" t="s">
        <v>243</v>
      </c>
      <c r="K2979" t="s">
        <v>244</v>
      </c>
      <c r="L2979" t="s">
        <v>560</v>
      </c>
      <c r="M2979" t="s">
        <v>6055</v>
      </c>
      <c r="N2979" t="s">
        <v>15025</v>
      </c>
      <c r="O2979" t="s">
        <v>13957</v>
      </c>
    </row>
    <row r="2980" spans="1:15" x14ac:dyDescent="0.3">
      <c r="A2980" t="s">
        <v>15026</v>
      </c>
      <c r="B2980" t="s">
        <v>15027</v>
      </c>
      <c r="C2980" t="s">
        <v>15028</v>
      </c>
      <c r="D2980" t="s">
        <v>4458</v>
      </c>
      <c r="E2980">
        <v>87</v>
      </c>
      <c r="F2980" t="s">
        <v>239</v>
      </c>
      <c r="G2980" t="s">
        <v>15029</v>
      </c>
      <c r="H2980" t="s">
        <v>241</v>
      </c>
      <c r="I2980" t="s">
        <v>242</v>
      </c>
      <c r="J2980" t="s">
        <v>243</v>
      </c>
      <c r="K2980" t="s">
        <v>244</v>
      </c>
      <c r="L2980" t="s">
        <v>753</v>
      </c>
      <c r="M2980" t="s">
        <v>15030</v>
      </c>
      <c r="N2980" t="s">
        <v>15031</v>
      </c>
      <c r="O2980" t="s">
        <v>13957</v>
      </c>
    </row>
    <row r="2981" spans="1:15" x14ac:dyDescent="0.3">
      <c r="A2981" t="s">
        <v>15032</v>
      </c>
      <c r="B2981" t="s">
        <v>11075</v>
      </c>
      <c r="C2981" t="s">
        <v>15033</v>
      </c>
      <c r="D2981" t="s">
        <v>4458</v>
      </c>
      <c r="E2981">
        <v>72</v>
      </c>
      <c r="F2981" t="s">
        <v>239</v>
      </c>
      <c r="G2981" t="s">
        <v>15034</v>
      </c>
      <c r="H2981" t="s">
        <v>241</v>
      </c>
      <c r="I2981" t="s">
        <v>242</v>
      </c>
      <c r="J2981" t="s">
        <v>243</v>
      </c>
      <c r="K2981" t="s">
        <v>244</v>
      </c>
      <c r="L2981" t="s">
        <v>2683</v>
      </c>
      <c r="M2981" t="s">
        <v>15035</v>
      </c>
      <c r="N2981" t="s">
        <v>15036</v>
      </c>
      <c r="O2981" t="s">
        <v>13957</v>
      </c>
    </row>
    <row r="2982" spans="1:15" x14ac:dyDescent="0.3">
      <c r="A2982" t="s">
        <v>15037</v>
      </c>
      <c r="B2982" t="s">
        <v>4450</v>
      </c>
      <c r="C2982" t="s">
        <v>15038</v>
      </c>
      <c r="D2982" t="s">
        <v>4458</v>
      </c>
      <c r="E2982">
        <v>49</v>
      </c>
      <c r="F2982" t="s">
        <v>239</v>
      </c>
      <c r="G2982" t="s">
        <v>2997</v>
      </c>
      <c r="H2982" t="s">
        <v>241</v>
      </c>
      <c r="I2982" t="s">
        <v>242</v>
      </c>
      <c r="J2982" t="s">
        <v>243</v>
      </c>
      <c r="K2982" t="s">
        <v>244</v>
      </c>
      <c r="L2982" t="s">
        <v>1304</v>
      </c>
      <c r="M2982" t="s">
        <v>2999</v>
      </c>
      <c r="N2982" t="s">
        <v>15039</v>
      </c>
      <c r="O2982" t="s">
        <v>13957</v>
      </c>
    </row>
    <row r="2983" spans="1:15" x14ac:dyDescent="0.3">
      <c r="A2983" t="s">
        <v>15040</v>
      </c>
      <c r="B2983" t="s">
        <v>15041</v>
      </c>
      <c r="C2983" t="s">
        <v>15042</v>
      </c>
      <c r="D2983" t="s">
        <v>4458</v>
      </c>
      <c r="E2983">
        <v>32</v>
      </c>
      <c r="F2983" t="s">
        <v>239</v>
      </c>
      <c r="G2983" t="s">
        <v>15043</v>
      </c>
      <c r="H2983" t="s">
        <v>241</v>
      </c>
      <c r="I2983" t="s">
        <v>242</v>
      </c>
      <c r="J2983" t="s">
        <v>243</v>
      </c>
      <c r="K2983" t="s">
        <v>244</v>
      </c>
      <c r="L2983" t="s">
        <v>1138</v>
      </c>
      <c r="M2983" t="s">
        <v>15044</v>
      </c>
      <c r="N2983" t="s">
        <v>15045</v>
      </c>
      <c r="O2983" t="s">
        <v>13957</v>
      </c>
    </row>
    <row r="2984" spans="1:15" x14ac:dyDescent="0.3">
      <c r="A2984" t="s">
        <v>15046</v>
      </c>
      <c r="B2984" t="s">
        <v>15047</v>
      </c>
      <c r="C2984" t="s">
        <v>15048</v>
      </c>
      <c r="D2984" t="s">
        <v>4458</v>
      </c>
      <c r="E2984">
        <v>65</v>
      </c>
      <c r="F2984" t="s">
        <v>239</v>
      </c>
      <c r="G2984" t="s">
        <v>15049</v>
      </c>
      <c r="H2984" t="s">
        <v>241</v>
      </c>
      <c r="I2984" t="s">
        <v>242</v>
      </c>
      <c r="J2984" t="s">
        <v>243</v>
      </c>
      <c r="K2984" t="s">
        <v>244</v>
      </c>
      <c r="L2984" t="s">
        <v>5207</v>
      </c>
      <c r="M2984" t="s">
        <v>15050</v>
      </c>
      <c r="N2984" t="s">
        <v>15051</v>
      </c>
      <c r="O2984" t="s">
        <v>13957</v>
      </c>
    </row>
    <row r="2985" spans="1:15" x14ac:dyDescent="0.3">
      <c r="A2985" t="s">
        <v>15052</v>
      </c>
      <c r="B2985" t="s">
        <v>4015</v>
      </c>
      <c r="C2985" t="s">
        <v>15053</v>
      </c>
      <c r="D2985" t="s">
        <v>4458</v>
      </c>
      <c r="E2985">
        <v>25</v>
      </c>
      <c r="F2985" t="s">
        <v>239</v>
      </c>
      <c r="G2985" t="s">
        <v>15054</v>
      </c>
      <c r="H2985" t="s">
        <v>241</v>
      </c>
      <c r="I2985" t="s">
        <v>242</v>
      </c>
      <c r="J2985" t="s">
        <v>243</v>
      </c>
      <c r="K2985" t="s">
        <v>244</v>
      </c>
      <c r="L2985" t="s">
        <v>505</v>
      </c>
      <c r="M2985" t="s">
        <v>15055</v>
      </c>
      <c r="N2985" t="s">
        <v>15056</v>
      </c>
      <c r="O2985" t="s">
        <v>13957</v>
      </c>
    </row>
    <row r="2986" spans="1:15" x14ac:dyDescent="0.3">
      <c r="A2986" t="s">
        <v>15057</v>
      </c>
      <c r="B2986" t="s">
        <v>15058</v>
      </c>
      <c r="C2986" t="s">
        <v>15059</v>
      </c>
      <c r="D2986" t="s">
        <v>4458</v>
      </c>
      <c r="E2986">
        <v>22</v>
      </c>
      <c r="F2986" t="s">
        <v>239</v>
      </c>
      <c r="G2986" t="s">
        <v>3773</v>
      </c>
      <c r="H2986" t="s">
        <v>241</v>
      </c>
      <c r="I2986" t="s">
        <v>242</v>
      </c>
      <c r="J2986" t="s">
        <v>243</v>
      </c>
      <c r="K2986" t="s">
        <v>244</v>
      </c>
      <c r="L2986" t="s">
        <v>1848</v>
      </c>
      <c r="M2986" t="s">
        <v>3774</v>
      </c>
      <c r="N2986" t="s">
        <v>15060</v>
      </c>
      <c r="O2986" t="s">
        <v>13957</v>
      </c>
    </row>
    <row r="2987" spans="1:15" x14ac:dyDescent="0.3">
      <c r="A2987" t="s">
        <v>15061</v>
      </c>
      <c r="B2987" t="s">
        <v>15062</v>
      </c>
      <c r="C2987" t="s">
        <v>15063</v>
      </c>
      <c r="D2987" t="s">
        <v>4458</v>
      </c>
      <c r="E2987">
        <v>77</v>
      </c>
      <c r="F2987" t="s">
        <v>239</v>
      </c>
      <c r="G2987" t="s">
        <v>15064</v>
      </c>
      <c r="H2987" t="s">
        <v>241</v>
      </c>
      <c r="I2987" t="s">
        <v>242</v>
      </c>
      <c r="J2987" t="s">
        <v>243</v>
      </c>
      <c r="K2987" t="s">
        <v>244</v>
      </c>
      <c r="L2987" t="s">
        <v>930</v>
      </c>
      <c r="M2987" t="s">
        <v>15065</v>
      </c>
      <c r="N2987" t="s">
        <v>15066</v>
      </c>
      <c r="O2987" t="s">
        <v>13957</v>
      </c>
    </row>
    <row r="2988" spans="1:15" x14ac:dyDescent="0.3">
      <c r="A2988" t="s">
        <v>15067</v>
      </c>
      <c r="B2988" t="s">
        <v>15068</v>
      </c>
      <c r="C2988" t="s">
        <v>15069</v>
      </c>
      <c r="D2988" t="s">
        <v>4458</v>
      </c>
      <c r="E2988">
        <v>68</v>
      </c>
      <c r="F2988" t="s">
        <v>239</v>
      </c>
      <c r="G2988" t="s">
        <v>10871</v>
      </c>
      <c r="H2988" t="s">
        <v>241</v>
      </c>
      <c r="I2988" t="s">
        <v>242</v>
      </c>
      <c r="J2988" t="s">
        <v>243</v>
      </c>
      <c r="K2988" t="s">
        <v>244</v>
      </c>
      <c r="L2988" t="s">
        <v>2142</v>
      </c>
      <c r="M2988" t="s">
        <v>10872</v>
      </c>
      <c r="N2988" t="s">
        <v>15070</v>
      </c>
      <c r="O2988" t="s">
        <v>13957</v>
      </c>
    </row>
    <row r="2989" spans="1:15" x14ac:dyDescent="0.3">
      <c r="A2989" t="s">
        <v>15071</v>
      </c>
      <c r="B2989" t="s">
        <v>15072</v>
      </c>
      <c r="C2989" t="s">
        <v>15073</v>
      </c>
      <c r="D2989" t="s">
        <v>4458</v>
      </c>
      <c r="E2989">
        <v>54</v>
      </c>
      <c r="F2989" t="s">
        <v>239</v>
      </c>
      <c r="G2989" t="s">
        <v>15074</v>
      </c>
      <c r="H2989" t="s">
        <v>241</v>
      </c>
      <c r="I2989" t="s">
        <v>242</v>
      </c>
      <c r="J2989" t="s">
        <v>243</v>
      </c>
      <c r="K2989" t="s">
        <v>244</v>
      </c>
      <c r="L2989" t="s">
        <v>995</v>
      </c>
      <c r="M2989" t="s">
        <v>15075</v>
      </c>
      <c r="N2989" t="s">
        <v>15076</v>
      </c>
      <c r="O2989" t="s">
        <v>13957</v>
      </c>
    </row>
    <row r="2990" spans="1:15" x14ac:dyDescent="0.3">
      <c r="A2990" t="s">
        <v>15077</v>
      </c>
      <c r="B2990" t="s">
        <v>15078</v>
      </c>
      <c r="C2990" t="s">
        <v>15079</v>
      </c>
      <c r="D2990" t="s">
        <v>4458</v>
      </c>
      <c r="E2990">
        <v>5</v>
      </c>
      <c r="F2990" t="s">
        <v>239</v>
      </c>
      <c r="G2990" t="s">
        <v>4578</v>
      </c>
      <c r="H2990" t="s">
        <v>241</v>
      </c>
      <c r="I2990" t="s">
        <v>242</v>
      </c>
      <c r="J2990" t="s">
        <v>243</v>
      </c>
      <c r="K2990" t="s">
        <v>244</v>
      </c>
      <c r="L2990" t="s">
        <v>1588</v>
      </c>
      <c r="M2990" t="s">
        <v>4579</v>
      </c>
      <c r="N2990" t="s">
        <v>15080</v>
      </c>
      <c r="O2990" t="s">
        <v>13957</v>
      </c>
    </row>
    <row r="2991" spans="1:15" x14ac:dyDescent="0.3">
      <c r="A2991" t="s">
        <v>15081</v>
      </c>
      <c r="B2991" t="s">
        <v>15082</v>
      </c>
      <c r="C2991" t="s">
        <v>15083</v>
      </c>
      <c r="D2991" t="s">
        <v>4458</v>
      </c>
      <c r="E2991">
        <v>6</v>
      </c>
      <c r="F2991" t="s">
        <v>239</v>
      </c>
      <c r="G2991" t="s">
        <v>3145</v>
      </c>
      <c r="H2991" t="s">
        <v>241</v>
      </c>
      <c r="I2991" t="s">
        <v>242</v>
      </c>
      <c r="J2991" t="s">
        <v>243</v>
      </c>
      <c r="K2991" t="s">
        <v>244</v>
      </c>
      <c r="L2991" t="s">
        <v>6277</v>
      </c>
      <c r="M2991" t="s">
        <v>3147</v>
      </c>
      <c r="N2991" t="s">
        <v>15084</v>
      </c>
      <c r="O2991" t="s">
        <v>13957</v>
      </c>
    </row>
    <row r="2992" spans="1:15" x14ac:dyDescent="0.3">
      <c r="A2992" t="s">
        <v>15085</v>
      </c>
      <c r="B2992" t="s">
        <v>8953</v>
      </c>
      <c r="C2992" t="s">
        <v>15086</v>
      </c>
      <c r="D2992" t="s">
        <v>4458</v>
      </c>
      <c r="E2992">
        <v>43</v>
      </c>
      <c r="F2992" t="s">
        <v>239</v>
      </c>
      <c r="G2992" t="s">
        <v>15087</v>
      </c>
      <c r="H2992" t="s">
        <v>241</v>
      </c>
      <c r="I2992" t="s">
        <v>242</v>
      </c>
      <c r="J2992" t="s">
        <v>243</v>
      </c>
      <c r="K2992" t="s">
        <v>244</v>
      </c>
      <c r="L2992" t="s">
        <v>2395</v>
      </c>
      <c r="M2992" t="s">
        <v>15088</v>
      </c>
      <c r="N2992" t="s">
        <v>15089</v>
      </c>
      <c r="O2992" t="s">
        <v>13957</v>
      </c>
    </row>
    <row r="2993" spans="1:15" x14ac:dyDescent="0.3">
      <c r="A2993" t="s">
        <v>15090</v>
      </c>
      <c r="B2993" t="s">
        <v>15091</v>
      </c>
      <c r="C2993" t="s">
        <v>5334</v>
      </c>
      <c r="D2993" t="s">
        <v>4458</v>
      </c>
      <c r="E2993">
        <v>62</v>
      </c>
      <c r="F2993" t="s">
        <v>239</v>
      </c>
      <c r="G2993" t="s">
        <v>13887</v>
      </c>
      <c r="H2993" t="s">
        <v>241</v>
      </c>
      <c r="I2993" t="s">
        <v>242</v>
      </c>
      <c r="J2993" t="s">
        <v>243</v>
      </c>
      <c r="K2993" t="s">
        <v>244</v>
      </c>
      <c r="L2993" t="s">
        <v>2103</v>
      </c>
      <c r="M2993" t="s">
        <v>13888</v>
      </c>
      <c r="N2993" t="s">
        <v>15092</v>
      </c>
      <c r="O2993" t="s">
        <v>13957</v>
      </c>
    </row>
    <row r="2994" spans="1:15" x14ac:dyDescent="0.3">
      <c r="A2994" t="s">
        <v>15093</v>
      </c>
      <c r="B2994" t="s">
        <v>15094</v>
      </c>
      <c r="C2994" t="s">
        <v>15095</v>
      </c>
      <c r="D2994" t="s">
        <v>4458</v>
      </c>
      <c r="E2994">
        <v>4</v>
      </c>
      <c r="F2994" t="s">
        <v>239</v>
      </c>
      <c r="G2994" t="s">
        <v>7109</v>
      </c>
      <c r="H2994" t="s">
        <v>241</v>
      </c>
      <c r="I2994" t="s">
        <v>242</v>
      </c>
      <c r="J2994" t="s">
        <v>243</v>
      </c>
      <c r="K2994" t="s">
        <v>244</v>
      </c>
      <c r="L2994" t="s">
        <v>3146</v>
      </c>
      <c r="M2994" t="s">
        <v>7110</v>
      </c>
      <c r="N2994" t="s">
        <v>15096</v>
      </c>
      <c r="O2994" t="s">
        <v>13957</v>
      </c>
    </row>
    <row r="2995" spans="1:15" x14ac:dyDescent="0.3">
      <c r="A2995" t="s">
        <v>15097</v>
      </c>
      <c r="B2995" t="s">
        <v>9657</v>
      </c>
      <c r="C2995" t="s">
        <v>15098</v>
      </c>
      <c r="D2995" t="s">
        <v>4458</v>
      </c>
      <c r="E2995">
        <v>6</v>
      </c>
      <c r="F2995" t="s">
        <v>239</v>
      </c>
      <c r="G2995" t="s">
        <v>5824</v>
      </c>
      <c r="H2995" t="s">
        <v>241</v>
      </c>
      <c r="I2995" t="s">
        <v>242</v>
      </c>
      <c r="J2995" t="s">
        <v>243</v>
      </c>
      <c r="K2995" t="s">
        <v>244</v>
      </c>
      <c r="L2995" t="s">
        <v>2433</v>
      </c>
      <c r="M2995" t="s">
        <v>5825</v>
      </c>
      <c r="N2995" t="s">
        <v>15099</v>
      </c>
      <c r="O2995" t="s">
        <v>13957</v>
      </c>
    </row>
    <row r="2996" spans="1:15" x14ac:dyDescent="0.3">
      <c r="A2996" t="s">
        <v>15100</v>
      </c>
      <c r="B2996" t="s">
        <v>15101</v>
      </c>
      <c r="C2996" t="s">
        <v>15102</v>
      </c>
      <c r="D2996" t="s">
        <v>4458</v>
      </c>
      <c r="E2996">
        <v>9</v>
      </c>
      <c r="F2996" t="s">
        <v>239</v>
      </c>
      <c r="G2996" t="s">
        <v>1581</v>
      </c>
      <c r="H2996" t="s">
        <v>241</v>
      </c>
      <c r="I2996" t="s">
        <v>242</v>
      </c>
      <c r="J2996" t="s">
        <v>243</v>
      </c>
      <c r="K2996" t="s">
        <v>244</v>
      </c>
      <c r="L2996" t="s">
        <v>3746</v>
      </c>
      <c r="M2996" t="s">
        <v>1582</v>
      </c>
      <c r="N2996" t="s">
        <v>15103</v>
      </c>
      <c r="O2996" t="s">
        <v>13957</v>
      </c>
    </row>
    <row r="2997" spans="1:15" x14ac:dyDescent="0.3">
      <c r="A2997" t="s">
        <v>15104</v>
      </c>
      <c r="B2997" t="s">
        <v>6477</v>
      </c>
      <c r="C2997" t="s">
        <v>15105</v>
      </c>
      <c r="D2997" t="s">
        <v>4458</v>
      </c>
      <c r="E2997">
        <v>28</v>
      </c>
      <c r="F2997" t="s">
        <v>239</v>
      </c>
      <c r="G2997" t="s">
        <v>6536</v>
      </c>
      <c r="H2997" t="s">
        <v>241</v>
      </c>
      <c r="I2997" t="s">
        <v>242</v>
      </c>
      <c r="J2997" t="s">
        <v>243</v>
      </c>
      <c r="K2997" t="s">
        <v>244</v>
      </c>
      <c r="L2997" t="s">
        <v>414</v>
      </c>
      <c r="M2997" t="s">
        <v>6537</v>
      </c>
      <c r="N2997" t="s">
        <v>15106</v>
      </c>
      <c r="O2997" t="s">
        <v>13957</v>
      </c>
    </row>
    <row r="2998" spans="1:15" x14ac:dyDescent="0.3">
      <c r="A2998" t="s">
        <v>15107</v>
      </c>
      <c r="B2998" t="s">
        <v>15108</v>
      </c>
      <c r="C2998" t="s">
        <v>3251</v>
      </c>
      <c r="D2998" t="s">
        <v>4458</v>
      </c>
      <c r="E2998">
        <v>4</v>
      </c>
      <c r="F2998" t="s">
        <v>239</v>
      </c>
      <c r="G2998" t="s">
        <v>7322</v>
      </c>
      <c r="H2998" t="s">
        <v>241</v>
      </c>
      <c r="I2998" t="s">
        <v>242</v>
      </c>
      <c r="J2998" t="s">
        <v>243</v>
      </c>
      <c r="K2998" t="s">
        <v>244</v>
      </c>
      <c r="L2998" t="s">
        <v>4145</v>
      </c>
      <c r="M2998" t="s">
        <v>7323</v>
      </c>
      <c r="N2998" t="s">
        <v>15109</v>
      </c>
      <c r="O2998" t="s">
        <v>13957</v>
      </c>
    </row>
    <row r="2999" spans="1:15" x14ac:dyDescent="0.3">
      <c r="A2999" t="s">
        <v>15110</v>
      </c>
      <c r="B2999" t="s">
        <v>15111</v>
      </c>
      <c r="C2999" t="s">
        <v>15112</v>
      </c>
      <c r="D2999" t="s">
        <v>4458</v>
      </c>
      <c r="E2999">
        <v>81</v>
      </c>
      <c r="F2999" t="s">
        <v>239</v>
      </c>
      <c r="G2999" t="s">
        <v>13735</v>
      </c>
      <c r="H2999" t="s">
        <v>241</v>
      </c>
      <c r="I2999" t="s">
        <v>242</v>
      </c>
      <c r="J2999" t="s">
        <v>243</v>
      </c>
      <c r="K2999" t="s">
        <v>244</v>
      </c>
      <c r="L2999" t="s">
        <v>2149</v>
      </c>
      <c r="M2999" t="s">
        <v>13736</v>
      </c>
      <c r="N2999" t="s">
        <v>15113</v>
      </c>
      <c r="O2999" t="s">
        <v>13957</v>
      </c>
    </row>
    <row r="3000" spans="1:15" x14ac:dyDescent="0.3">
      <c r="A3000" t="s">
        <v>15114</v>
      </c>
      <c r="B3000" t="s">
        <v>7238</v>
      </c>
      <c r="C3000" t="s">
        <v>15115</v>
      </c>
      <c r="D3000" t="s">
        <v>4458</v>
      </c>
      <c r="E3000">
        <v>86</v>
      </c>
      <c r="F3000" t="s">
        <v>239</v>
      </c>
      <c r="G3000" t="s">
        <v>7432</v>
      </c>
      <c r="H3000" t="s">
        <v>241</v>
      </c>
      <c r="I3000" t="s">
        <v>242</v>
      </c>
      <c r="J3000" t="s">
        <v>243</v>
      </c>
      <c r="K3000" t="s">
        <v>244</v>
      </c>
      <c r="L3000" t="s">
        <v>4895</v>
      </c>
      <c r="M3000" t="s">
        <v>7433</v>
      </c>
      <c r="N3000" t="s">
        <v>15116</v>
      </c>
      <c r="O3000" t="s">
        <v>13957</v>
      </c>
    </row>
    <row r="3001" spans="1:15" x14ac:dyDescent="0.3">
      <c r="A3001" t="s">
        <v>15117</v>
      </c>
      <c r="B3001" t="s">
        <v>15118</v>
      </c>
      <c r="C3001" t="s">
        <v>15119</v>
      </c>
      <c r="D3001" t="s">
        <v>4458</v>
      </c>
      <c r="E3001">
        <v>47</v>
      </c>
      <c r="F3001" t="s">
        <v>239</v>
      </c>
      <c r="G3001" t="s">
        <v>5462</v>
      </c>
      <c r="H3001" t="s">
        <v>241</v>
      </c>
      <c r="I3001" t="s">
        <v>242</v>
      </c>
      <c r="J3001" t="s">
        <v>243</v>
      </c>
      <c r="K3001" t="s">
        <v>244</v>
      </c>
      <c r="L3001" t="s">
        <v>372</v>
      </c>
      <c r="M3001" t="s">
        <v>5463</v>
      </c>
      <c r="N3001" t="s">
        <v>15120</v>
      </c>
      <c r="O3001" t="s">
        <v>13957</v>
      </c>
    </row>
    <row r="3002" spans="1:15" x14ac:dyDescent="0.3">
      <c r="A3002" t="s">
        <v>15121</v>
      </c>
      <c r="B3002" t="s">
        <v>15122</v>
      </c>
      <c r="C3002" t="s">
        <v>15123</v>
      </c>
      <c r="D3002" t="s">
        <v>4458</v>
      </c>
      <c r="E3002">
        <v>25</v>
      </c>
      <c r="F3002" t="s">
        <v>239</v>
      </c>
      <c r="G3002" t="s">
        <v>2957</v>
      </c>
      <c r="H3002" t="s">
        <v>241</v>
      </c>
      <c r="I3002" t="s">
        <v>242</v>
      </c>
      <c r="J3002" t="s">
        <v>243</v>
      </c>
      <c r="K3002" t="s">
        <v>244</v>
      </c>
      <c r="L3002" t="s">
        <v>2818</v>
      </c>
      <c r="M3002" t="s">
        <v>2959</v>
      </c>
      <c r="N3002" t="s">
        <v>15124</v>
      </c>
      <c r="O3002" t="s">
        <v>13957</v>
      </c>
    </row>
    <row r="3003" spans="1:15" x14ac:dyDescent="0.3">
      <c r="A3003" t="s">
        <v>15125</v>
      </c>
      <c r="B3003" t="s">
        <v>15126</v>
      </c>
      <c r="C3003" t="s">
        <v>15127</v>
      </c>
      <c r="D3003" t="s">
        <v>4458</v>
      </c>
      <c r="E3003">
        <v>44</v>
      </c>
      <c r="F3003" t="s">
        <v>239</v>
      </c>
      <c r="G3003" t="s">
        <v>10166</v>
      </c>
      <c r="H3003" t="s">
        <v>241</v>
      </c>
      <c r="I3003" t="s">
        <v>242</v>
      </c>
      <c r="J3003" t="s">
        <v>243</v>
      </c>
      <c r="K3003" t="s">
        <v>244</v>
      </c>
      <c r="L3003" t="s">
        <v>512</v>
      </c>
      <c r="M3003" t="s">
        <v>10167</v>
      </c>
      <c r="N3003" t="s">
        <v>15128</v>
      </c>
      <c r="O3003" t="s">
        <v>13957</v>
      </c>
    </row>
    <row r="3004" spans="1:15" x14ac:dyDescent="0.3">
      <c r="A3004" t="s">
        <v>15129</v>
      </c>
      <c r="B3004" t="s">
        <v>10330</v>
      </c>
      <c r="C3004" t="s">
        <v>15130</v>
      </c>
      <c r="D3004" t="s">
        <v>4458</v>
      </c>
      <c r="E3004">
        <v>37</v>
      </c>
      <c r="F3004" t="s">
        <v>239</v>
      </c>
      <c r="G3004" t="s">
        <v>9156</v>
      </c>
      <c r="H3004" t="s">
        <v>241</v>
      </c>
      <c r="I3004" t="s">
        <v>242</v>
      </c>
      <c r="J3004" t="s">
        <v>243</v>
      </c>
      <c r="K3004" t="s">
        <v>244</v>
      </c>
      <c r="L3004" t="s">
        <v>3857</v>
      </c>
      <c r="M3004" t="s">
        <v>9157</v>
      </c>
      <c r="N3004" t="s">
        <v>15131</v>
      </c>
      <c r="O3004" t="s">
        <v>13957</v>
      </c>
    </row>
    <row r="3005" spans="1:15" x14ac:dyDescent="0.3">
      <c r="A3005" t="s">
        <v>15132</v>
      </c>
      <c r="B3005" t="s">
        <v>15133</v>
      </c>
      <c r="C3005" t="s">
        <v>15134</v>
      </c>
      <c r="D3005" t="s">
        <v>4458</v>
      </c>
      <c r="E3005">
        <v>66</v>
      </c>
      <c r="F3005" t="s">
        <v>239</v>
      </c>
      <c r="G3005" t="s">
        <v>4677</v>
      </c>
      <c r="H3005" t="s">
        <v>241</v>
      </c>
      <c r="I3005" t="s">
        <v>242</v>
      </c>
      <c r="J3005" t="s">
        <v>243</v>
      </c>
      <c r="K3005" t="s">
        <v>244</v>
      </c>
      <c r="L3005" t="s">
        <v>916</v>
      </c>
      <c r="M3005" t="s">
        <v>4678</v>
      </c>
      <c r="N3005" t="s">
        <v>15135</v>
      </c>
      <c r="O3005" t="s">
        <v>13957</v>
      </c>
    </row>
    <row r="3006" spans="1:15" x14ac:dyDescent="0.3">
      <c r="A3006" t="s">
        <v>15136</v>
      </c>
      <c r="B3006" t="s">
        <v>15137</v>
      </c>
      <c r="C3006" t="s">
        <v>15138</v>
      </c>
      <c r="D3006" t="s">
        <v>4458</v>
      </c>
      <c r="E3006">
        <v>17</v>
      </c>
      <c r="F3006" t="s">
        <v>239</v>
      </c>
      <c r="G3006" t="s">
        <v>6313</v>
      </c>
      <c r="H3006" t="s">
        <v>241</v>
      </c>
      <c r="I3006" t="s">
        <v>242</v>
      </c>
      <c r="J3006" t="s">
        <v>243</v>
      </c>
      <c r="K3006" t="s">
        <v>244</v>
      </c>
      <c r="L3006" t="s">
        <v>727</v>
      </c>
      <c r="M3006" t="s">
        <v>6314</v>
      </c>
      <c r="N3006" t="s">
        <v>15139</v>
      </c>
      <c r="O3006" t="s">
        <v>13957</v>
      </c>
    </row>
    <row r="3007" spans="1:15" x14ac:dyDescent="0.3">
      <c r="A3007" t="s">
        <v>15140</v>
      </c>
      <c r="B3007" t="s">
        <v>15141</v>
      </c>
      <c r="C3007" t="s">
        <v>15142</v>
      </c>
      <c r="D3007" t="s">
        <v>4458</v>
      </c>
      <c r="E3007">
        <v>84</v>
      </c>
      <c r="F3007" t="s">
        <v>239</v>
      </c>
      <c r="G3007" t="s">
        <v>3336</v>
      </c>
      <c r="H3007" t="s">
        <v>241</v>
      </c>
      <c r="I3007" t="s">
        <v>242</v>
      </c>
      <c r="J3007" t="s">
        <v>243</v>
      </c>
      <c r="K3007" t="s">
        <v>244</v>
      </c>
      <c r="L3007" t="s">
        <v>344</v>
      </c>
      <c r="M3007" t="s">
        <v>3338</v>
      </c>
      <c r="N3007" t="s">
        <v>15143</v>
      </c>
      <c r="O3007" t="s">
        <v>13957</v>
      </c>
    </row>
    <row r="3008" spans="1:15" x14ac:dyDescent="0.3">
      <c r="A3008" t="s">
        <v>15144</v>
      </c>
      <c r="B3008" t="s">
        <v>8419</v>
      </c>
      <c r="C3008" t="s">
        <v>15145</v>
      </c>
      <c r="D3008" t="s">
        <v>4458</v>
      </c>
      <c r="E3008">
        <v>15</v>
      </c>
      <c r="F3008" t="s">
        <v>239</v>
      </c>
      <c r="G3008" t="s">
        <v>12270</v>
      </c>
      <c r="H3008" t="s">
        <v>241</v>
      </c>
      <c r="I3008" t="s">
        <v>242</v>
      </c>
      <c r="J3008" t="s">
        <v>243</v>
      </c>
      <c r="K3008" t="s">
        <v>244</v>
      </c>
      <c r="L3008" t="s">
        <v>4854</v>
      </c>
      <c r="M3008" t="s">
        <v>12271</v>
      </c>
      <c r="N3008" t="s">
        <v>15146</v>
      </c>
      <c r="O3008" t="s">
        <v>13957</v>
      </c>
    </row>
    <row r="3009" spans="1:15" x14ac:dyDescent="0.3">
      <c r="A3009" t="s">
        <v>15147</v>
      </c>
      <c r="B3009" t="s">
        <v>5068</v>
      </c>
      <c r="C3009" t="s">
        <v>15148</v>
      </c>
      <c r="D3009" t="s">
        <v>4458</v>
      </c>
      <c r="E3009">
        <v>38</v>
      </c>
      <c r="F3009" t="s">
        <v>239</v>
      </c>
      <c r="G3009" t="s">
        <v>5744</v>
      </c>
      <c r="H3009" t="s">
        <v>241</v>
      </c>
      <c r="I3009" t="s">
        <v>242</v>
      </c>
      <c r="J3009" t="s">
        <v>243</v>
      </c>
      <c r="K3009" t="s">
        <v>244</v>
      </c>
      <c r="L3009" t="s">
        <v>1671</v>
      </c>
      <c r="M3009" t="s">
        <v>5745</v>
      </c>
      <c r="N3009" t="s">
        <v>15149</v>
      </c>
      <c r="O3009" t="s">
        <v>13957</v>
      </c>
    </row>
    <row r="3010" spans="1:15" x14ac:dyDescent="0.3">
      <c r="A3010" t="s">
        <v>15150</v>
      </c>
      <c r="B3010" t="s">
        <v>5792</v>
      </c>
      <c r="C3010" t="s">
        <v>15151</v>
      </c>
      <c r="D3010" t="s">
        <v>4458</v>
      </c>
      <c r="E3010">
        <v>2</v>
      </c>
      <c r="F3010" t="s">
        <v>239</v>
      </c>
      <c r="G3010" t="s">
        <v>15152</v>
      </c>
      <c r="H3010" t="s">
        <v>241</v>
      </c>
      <c r="I3010" t="s">
        <v>242</v>
      </c>
      <c r="J3010" t="s">
        <v>243</v>
      </c>
      <c r="K3010" t="s">
        <v>244</v>
      </c>
      <c r="L3010" t="s">
        <v>532</v>
      </c>
      <c r="M3010" t="s">
        <v>15153</v>
      </c>
      <c r="N3010" t="s">
        <v>15154</v>
      </c>
      <c r="O3010" t="s">
        <v>13957</v>
      </c>
    </row>
    <row r="3011" spans="1:15" x14ac:dyDescent="0.3">
      <c r="A3011" t="s">
        <v>15155</v>
      </c>
      <c r="B3011" t="s">
        <v>15156</v>
      </c>
      <c r="C3011" t="s">
        <v>15157</v>
      </c>
      <c r="D3011" t="s">
        <v>4458</v>
      </c>
      <c r="E3011">
        <v>60</v>
      </c>
      <c r="F3011" t="s">
        <v>239</v>
      </c>
      <c r="G3011" t="s">
        <v>15158</v>
      </c>
      <c r="H3011" t="s">
        <v>241</v>
      </c>
      <c r="I3011" t="s">
        <v>242</v>
      </c>
      <c r="J3011" t="s">
        <v>243</v>
      </c>
      <c r="K3011" t="s">
        <v>244</v>
      </c>
      <c r="L3011" t="s">
        <v>5170</v>
      </c>
      <c r="M3011" t="s">
        <v>15159</v>
      </c>
      <c r="N3011" t="s">
        <v>15160</v>
      </c>
      <c r="O3011" t="s">
        <v>13957</v>
      </c>
    </row>
    <row r="3012" spans="1:15" x14ac:dyDescent="0.3">
      <c r="A3012" t="s">
        <v>15161</v>
      </c>
      <c r="B3012" t="s">
        <v>15162</v>
      </c>
      <c r="C3012" t="s">
        <v>15163</v>
      </c>
      <c r="D3012" t="s">
        <v>4458</v>
      </c>
      <c r="E3012">
        <v>72</v>
      </c>
      <c r="F3012" t="s">
        <v>239</v>
      </c>
      <c r="G3012" t="s">
        <v>15164</v>
      </c>
      <c r="H3012" t="s">
        <v>241</v>
      </c>
      <c r="I3012" t="s">
        <v>242</v>
      </c>
      <c r="J3012" t="s">
        <v>243</v>
      </c>
      <c r="K3012" t="s">
        <v>244</v>
      </c>
      <c r="L3012" t="s">
        <v>1515</v>
      </c>
      <c r="M3012" t="s">
        <v>15165</v>
      </c>
      <c r="N3012" t="s">
        <v>15166</v>
      </c>
      <c r="O3012" t="s">
        <v>13957</v>
      </c>
    </row>
    <row r="3013" spans="1:15" x14ac:dyDescent="0.3">
      <c r="A3013" t="s">
        <v>15167</v>
      </c>
      <c r="B3013" t="s">
        <v>15168</v>
      </c>
      <c r="C3013" t="s">
        <v>15169</v>
      </c>
      <c r="D3013" t="s">
        <v>4458</v>
      </c>
      <c r="E3013">
        <v>26</v>
      </c>
      <c r="F3013" t="s">
        <v>239</v>
      </c>
      <c r="G3013" t="s">
        <v>12309</v>
      </c>
      <c r="H3013" t="s">
        <v>241</v>
      </c>
      <c r="I3013" t="s">
        <v>242</v>
      </c>
      <c r="J3013" t="s">
        <v>243</v>
      </c>
      <c r="K3013" t="s">
        <v>244</v>
      </c>
      <c r="L3013" t="s">
        <v>10176</v>
      </c>
      <c r="M3013" t="s">
        <v>12310</v>
      </c>
      <c r="N3013" t="s">
        <v>15170</v>
      </c>
      <c r="O3013" t="s">
        <v>13957</v>
      </c>
    </row>
    <row r="3014" spans="1:15" x14ac:dyDescent="0.3">
      <c r="A3014" t="s">
        <v>15171</v>
      </c>
      <c r="B3014" t="s">
        <v>15172</v>
      </c>
      <c r="C3014" t="s">
        <v>15173</v>
      </c>
      <c r="D3014" t="s">
        <v>4458</v>
      </c>
      <c r="E3014">
        <v>17</v>
      </c>
      <c r="F3014" t="s">
        <v>239</v>
      </c>
      <c r="G3014" t="s">
        <v>7342</v>
      </c>
      <c r="H3014" t="s">
        <v>241</v>
      </c>
      <c r="I3014" t="s">
        <v>242</v>
      </c>
      <c r="J3014" t="s">
        <v>243</v>
      </c>
      <c r="K3014" t="s">
        <v>244</v>
      </c>
      <c r="L3014" t="s">
        <v>2676</v>
      </c>
      <c r="M3014" t="s">
        <v>7343</v>
      </c>
      <c r="N3014" t="s">
        <v>15174</v>
      </c>
      <c r="O3014" t="s">
        <v>13957</v>
      </c>
    </row>
    <row r="3015" spans="1:15" x14ac:dyDescent="0.3">
      <c r="A3015" t="s">
        <v>15175</v>
      </c>
      <c r="B3015" t="s">
        <v>15176</v>
      </c>
      <c r="C3015" t="s">
        <v>15177</v>
      </c>
      <c r="D3015" t="s">
        <v>4458</v>
      </c>
      <c r="E3015">
        <v>17</v>
      </c>
      <c r="F3015" t="s">
        <v>239</v>
      </c>
      <c r="G3015" t="s">
        <v>14302</v>
      </c>
      <c r="H3015" t="s">
        <v>241</v>
      </c>
      <c r="I3015" t="s">
        <v>242</v>
      </c>
      <c r="J3015" t="s">
        <v>243</v>
      </c>
      <c r="K3015" t="s">
        <v>244</v>
      </c>
      <c r="L3015" t="s">
        <v>3304</v>
      </c>
      <c r="M3015" t="s">
        <v>14303</v>
      </c>
      <c r="N3015" t="s">
        <v>15178</v>
      </c>
      <c r="O3015" t="s">
        <v>13957</v>
      </c>
    </row>
    <row r="3016" spans="1:15" x14ac:dyDescent="0.3">
      <c r="A3016" t="s">
        <v>15179</v>
      </c>
      <c r="B3016" t="s">
        <v>7555</v>
      </c>
      <c r="C3016" t="s">
        <v>15180</v>
      </c>
      <c r="D3016" t="s">
        <v>4458</v>
      </c>
      <c r="E3016">
        <v>4</v>
      </c>
      <c r="F3016" t="s">
        <v>239</v>
      </c>
      <c r="G3016" t="s">
        <v>15181</v>
      </c>
      <c r="H3016" t="s">
        <v>241</v>
      </c>
      <c r="I3016" t="s">
        <v>242</v>
      </c>
      <c r="J3016" t="s">
        <v>243</v>
      </c>
      <c r="K3016" t="s">
        <v>244</v>
      </c>
      <c r="L3016" t="s">
        <v>3089</v>
      </c>
      <c r="M3016" t="s">
        <v>15182</v>
      </c>
      <c r="N3016" t="s">
        <v>15183</v>
      </c>
      <c r="O3016" t="s">
        <v>13957</v>
      </c>
    </row>
    <row r="3017" spans="1:15" x14ac:dyDescent="0.3">
      <c r="A3017" t="s">
        <v>15184</v>
      </c>
      <c r="B3017" t="s">
        <v>15185</v>
      </c>
      <c r="C3017" t="s">
        <v>15186</v>
      </c>
      <c r="D3017" t="s">
        <v>4458</v>
      </c>
      <c r="E3017">
        <v>8</v>
      </c>
      <c r="F3017" t="s">
        <v>239</v>
      </c>
      <c r="G3017" t="s">
        <v>6054</v>
      </c>
      <c r="H3017" t="s">
        <v>241</v>
      </c>
      <c r="I3017" t="s">
        <v>242</v>
      </c>
      <c r="J3017" t="s">
        <v>243</v>
      </c>
      <c r="K3017" t="s">
        <v>244</v>
      </c>
      <c r="L3017" t="s">
        <v>1162</v>
      </c>
      <c r="M3017" t="s">
        <v>6055</v>
      </c>
      <c r="N3017" t="s">
        <v>15187</v>
      </c>
      <c r="O3017" t="s">
        <v>13957</v>
      </c>
    </row>
    <row r="3018" spans="1:15" x14ac:dyDescent="0.3">
      <c r="A3018" t="s">
        <v>15188</v>
      </c>
      <c r="B3018" t="s">
        <v>15189</v>
      </c>
      <c r="C3018" t="s">
        <v>15190</v>
      </c>
      <c r="D3018" t="s">
        <v>4458</v>
      </c>
      <c r="E3018">
        <v>71</v>
      </c>
      <c r="F3018" t="s">
        <v>239</v>
      </c>
      <c r="G3018" t="s">
        <v>10581</v>
      </c>
      <c r="H3018" t="s">
        <v>241</v>
      </c>
      <c r="I3018" t="s">
        <v>242</v>
      </c>
      <c r="J3018" t="s">
        <v>243</v>
      </c>
      <c r="K3018" t="s">
        <v>244</v>
      </c>
      <c r="L3018" t="s">
        <v>1701</v>
      </c>
      <c r="M3018" t="s">
        <v>10582</v>
      </c>
      <c r="N3018" t="s">
        <v>15191</v>
      </c>
      <c r="O3018" t="s">
        <v>13957</v>
      </c>
    </row>
    <row r="3019" spans="1:15" x14ac:dyDescent="0.3">
      <c r="A3019" t="s">
        <v>15192</v>
      </c>
      <c r="B3019" t="s">
        <v>15193</v>
      </c>
      <c r="C3019" t="s">
        <v>15194</v>
      </c>
      <c r="D3019" t="s">
        <v>4458</v>
      </c>
      <c r="E3019">
        <v>49</v>
      </c>
      <c r="F3019" t="s">
        <v>239</v>
      </c>
      <c r="G3019" t="s">
        <v>8443</v>
      </c>
      <c r="H3019" t="s">
        <v>241</v>
      </c>
      <c r="I3019" t="s">
        <v>242</v>
      </c>
      <c r="J3019" t="s">
        <v>243</v>
      </c>
      <c r="K3019" t="s">
        <v>244</v>
      </c>
      <c r="L3019" t="s">
        <v>1721</v>
      </c>
      <c r="M3019" t="s">
        <v>8444</v>
      </c>
      <c r="N3019" t="s">
        <v>15195</v>
      </c>
      <c r="O3019" t="s">
        <v>13957</v>
      </c>
    </row>
    <row r="3020" spans="1:15" x14ac:dyDescent="0.3">
      <c r="A3020" t="s">
        <v>15196</v>
      </c>
      <c r="B3020" t="s">
        <v>15197</v>
      </c>
      <c r="C3020" t="s">
        <v>15198</v>
      </c>
      <c r="D3020" t="s">
        <v>4458</v>
      </c>
      <c r="E3020">
        <v>18</v>
      </c>
      <c r="F3020" t="s">
        <v>239</v>
      </c>
      <c r="G3020" t="s">
        <v>13590</v>
      </c>
      <c r="H3020" t="s">
        <v>241</v>
      </c>
      <c r="I3020" t="s">
        <v>242</v>
      </c>
      <c r="J3020" t="s">
        <v>243</v>
      </c>
      <c r="K3020" t="s">
        <v>244</v>
      </c>
      <c r="L3020" t="s">
        <v>532</v>
      </c>
      <c r="M3020" t="s">
        <v>13591</v>
      </c>
      <c r="N3020" t="s">
        <v>15199</v>
      </c>
      <c r="O3020" t="s">
        <v>13957</v>
      </c>
    </row>
    <row r="3021" spans="1:15" x14ac:dyDescent="0.3">
      <c r="A3021" t="s">
        <v>15200</v>
      </c>
      <c r="B3021" t="s">
        <v>15201</v>
      </c>
      <c r="C3021" t="s">
        <v>15202</v>
      </c>
      <c r="D3021" t="s">
        <v>4458</v>
      </c>
      <c r="E3021">
        <v>80</v>
      </c>
      <c r="F3021" t="s">
        <v>239</v>
      </c>
      <c r="G3021" t="s">
        <v>15203</v>
      </c>
      <c r="H3021" t="s">
        <v>241</v>
      </c>
      <c r="I3021" t="s">
        <v>242</v>
      </c>
      <c r="J3021" t="s">
        <v>243</v>
      </c>
      <c r="K3021" t="s">
        <v>244</v>
      </c>
      <c r="L3021" t="s">
        <v>602</v>
      </c>
      <c r="M3021" t="s">
        <v>15204</v>
      </c>
      <c r="N3021" t="s">
        <v>15205</v>
      </c>
      <c r="O3021" t="s">
        <v>13957</v>
      </c>
    </row>
    <row r="3022" spans="1:15" x14ac:dyDescent="0.3">
      <c r="A3022" t="s">
        <v>15206</v>
      </c>
      <c r="B3022" t="s">
        <v>9661</v>
      </c>
      <c r="C3022" t="s">
        <v>14307</v>
      </c>
      <c r="D3022" t="s">
        <v>4458</v>
      </c>
      <c r="E3022">
        <v>19</v>
      </c>
      <c r="F3022" t="s">
        <v>239</v>
      </c>
      <c r="G3022" t="s">
        <v>6479</v>
      </c>
      <c r="H3022" t="s">
        <v>241</v>
      </c>
      <c r="I3022" t="s">
        <v>242</v>
      </c>
      <c r="J3022" t="s">
        <v>243</v>
      </c>
      <c r="K3022" t="s">
        <v>244</v>
      </c>
      <c r="L3022" t="s">
        <v>323</v>
      </c>
      <c r="M3022" t="s">
        <v>6480</v>
      </c>
      <c r="N3022" t="s">
        <v>15207</v>
      </c>
      <c r="O3022" t="s">
        <v>13957</v>
      </c>
    </row>
    <row r="3023" spans="1:15" x14ac:dyDescent="0.3">
      <c r="A3023" t="s">
        <v>15208</v>
      </c>
      <c r="B3023" t="s">
        <v>15209</v>
      </c>
      <c r="C3023" t="s">
        <v>15210</v>
      </c>
      <c r="D3023" t="s">
        <v>4458</v>
      </c>
      <c r="E3023">
        <v>6</v>
      </c>
      <c r="F3023" t="s">
        <v>239</v>
      </c>
      <c r="G3023" t="s">
        <v>15211</v>
      </c>
      <c r="H3023" t="s">
        <v>241</v>
      </c>
      <c r="I3023" t="s">
        <v>242</v>
      </c>
      <c r="J3023" t="s">
        <v>243</v>
      </c>
      <c r="K3023" t="s">
        <v>244</v>
      </c>
      <c r="L3023" t="s">
        <v>5170</v>
      </c>
      <c r="M3023" t="s">
        <v>15212</v>
      </c>
      <c r="N3023" t="s">
        <v>15213</v>
      </c>
      <c r="O3023" t="s">
        <v>13957</v>
      </c>
    </row>
    <row r="3024" spans="1:15" x14ac:dyDescent="0.3">
      <c r="A3024" t="s">
        <v>15214</v>
      </c>
      <c r="B3024" t="s">
        <v>8910</v>
      </c>
      <c r="C3024" t="s">
        <v>6183</v>
      </c>
      <c r="D3024" t="s">
        <v>4458</v>
      </c>
      <c r="E3024">
        <v>67</v>
      </c>
      <c r="F3024" t="s">
        <v>239</v>
      </c>
      <c r="G3024" t="s">
        <v>4079</v>
      </c>
      <c r="H3024" t="s">
        <v>241</v>
      </c>
      <c r="I3024" t="s">
        <v>242</v>
      </c>
      <c r="J3024" t="s">
        <v>243</v>
      </c>
      <c r="K3024" t="s">
        <v>244</v>
      </c>
      <c r="L3024" t="s">
        <v>9339</v>
      </c>
      <c r="M3024" t="s">
        <v>4081</v>
      </c>
      <c r="N3024" t="s">
        <v>15215</v>
      </c>
      <c r="O3024" t="s">
        <v>13957</v>
      </c>
    </row>
    <row r="3025" spans="1:15" x14ac:dyDescent="0.3">
      <c r="A3025" t="s">
        <v>15216</v>
      </c>
      <c r="B3025" t="s">
        <v>15217</v>
      </c>
      <c r="C3025" t="s">
        <v>15218</v>
      </c>
      <c r="D3025" t="s">
        <v>4458</v>
      </c>
      <c r="E3025">
        <v>58</v>
      </c>
      <c r="F3025" t="s">
        <v>239</v>
      </c>
      <c r="G3025" t="s">
        <v>3114</v>
      </c>
      <c r="H3025" t="s">
        <v>241</v>
      </c>
      <c r="I3025" t="s">
        <v>242</v>
      </c>
      <c r="J3025" t="s">
        <v>243</v>
      </c>
      <c r="K3025" t="s">
        <v>244</v>
      </c>
      <c r="L3025" t="s">
        <v>734</v>
      </c>
      <c r="M3025" t="s">
        <v>3116</v>
      </c>
      <c r="N3025" t="s">
        <v>15219</v>
      </c>
      <c r="O3025" t="s">
        <v>13957</v>
      </c>
    </row>
    <row r="3026" spans="1:15" x14ac:dyDescent="0.3">
      <c r="A3026" t="s">
        <v>15220</v>
      </c>
      <c r="B3026" t="s">
        <v>8494</v>
      </c>
      <c r="C3026" t="s">
        <v>15221</v>
      </c>
      <c r="D3026" t="s">
        <v>4458</v>
      </c>
      <c r="E3026">
        <v>24</v>
      </c>
      <c r="F3026" t="s">
        <v>239</v>
      </c>
      <c r="G3026" t="s">
        <v>1282</v>
      </c>
      <c r="H3026" t="s">
        <v>241</v>
      </c>
      <c r="I3026" t="s">
        <v>242</v>
      </c>
      <c r="J3026" t="s">
        <v>243</v>
      </c>
      <c r="K3026" t="s">
        <v>244</v>
      </c>
      <c r="L3026" t="s">
        <v>2103</v>
      </c>
      <c r="M3026" t="s">
        <v>1284</v>
      </c>
      <c r="N3026" t="s">
        <v>15222</v>
      </c>
      <c r="O3026" t="s">
        <v>13957</v>
      </c>
    </row>
    <row r="3027" spans="1:15" x14ac:dyDescent="0.3">
      <c r="A3027" t="s">
        <v>15223</v>
      </c>
      <c r="B3027" t="s">
        <v>15224</v>
      </c>
      <c r="C3027" t="s">
        <v>15225</v>
      </c>
      <c r="D3027" t="s">
        <v>4458</v>
      </c>
      <c r="E3027">
        <v>51</v>
      </c>
      <c r="F3027" t="s">
        <v>239</v>
      </c>
      <c r="G3027" t="s">
        <v>7815</v>
      </c>
      <c r="H3027" t="s">
        <v>241</v>
      </c>
      <c r="I3027" t="s">
        <v>242</v>
      </c>
      <c r="J3027" t="s">
        <v>243</v>
      </c>
      <c r="K3027" t="s">
        <v>244</v>
      </c>
      <c r="L3027" t="s">
        <v>3027</v>
      </c>
      <c r="M3027" t="s">
        <v>7816</v>
      </c>
      <c r="N3027" t="s">
        <v>15226</v>
      </c>
      <c r="O3027" t="s">
        <v>13957</v>
      </c>
    </row>
    <row r="3028" spans="1:15" x14ac:dyDescent="0.3">
      <c r="A3028" t="s">
        <v>15227</v>
      </c>
      <c r="B3028" t="s">
        <v>15228</v>
      </c>
      <c r="C3028" t="s">
        <v>15229</v>
      </c>
      <c r="D3028" t="s">
        <v>4458</v>
      </c>
      <c r="E3028">
        <v>88</v>
      </c>
      <c r="F3028" t="s">
        <v>239</v>
      </c>
      <c r="G3028" t="s">
        <v>13848</v>
      </c>
      <c r="H3028" t="s">
        <v>241</v>
      </c>
      <c r="I3028" t="s">
        <v>242</v>
      </c>
      <c r="J3028" t="s">
        <v>243</v>
      </c>
      <c r="K3028" t="s">
        <v>244</v>
      </c>
      <c r="L3028" t="s">
        <v>787</v>
      </c>
      <c r="M3028" t="s">
        <v>13849</v>
      </c>
      <c r="N3028" t="s">
        <v>15230</v>
      </c>
      <c r="O3028" t="s">
        <v>13957</v>
      </c>
    </row>
    <row r="3029" spans="1:15" x14ac:dyDescent="0.3">
      <c r="A3029" t="s">
        <v>15231</v>
      </c>
      <c r="B3029" t="s">
        <v>15232</v>
      </c>
      <c r="C3029" t="s">
        <v>15233</v>
      </c>
      <c r="D3029" t="s">
        <v>4458</v>
      </c>
      <c r="E3029">
        <v>62</v>
      </c>
      <c r="F3029" t="s">
        <v>239</v>
      </c>
      <c r="G3029" t="s">
        <v>6938</v>
      </c>
      <c r="H3029" t="s">
        <v>241</v>
      </c>
      <c r="I3029" t="s">
        <v>242</v>
      </c>
      <c r="J3029" t="s">
        <v>243</v>
      </c>
      <c r="K3029" t="s">
        <v>244</v>
      </c>
      <c r="L3029" t="s">
        <v>2071</v>
      </c>
      <c r="M3029" t="s">
        <v>6939</v>
      </c>
      <c r="N3029" t="s">
        <v>15234</v>
      </c>
      <c r="O3029" t="s">
        <v>13957</v>
      </c>
    </row>
    <row r="3030" spans="1:15" x14ac:dyDescent="0.3">
      <c r="A3030" t="s">
        <v>15235</v>
      </c>
      <c r="B3030" t="s">
        <v>14132</v>
      </c>
      <c r="C3030" t="s">
        <v>13464</v>
      </c>
      <c r="D3030" t="s">
        <v>4458</v>
      </c>
      <c r="E3030">
        <v>65</v>
      </c>
      <c r="F3030" t="s">
        <v>239</v>
      </c>
      <c r="G3030" t="s">
        <v>11463</v>
      </c>
      <c r="H3030" t="s">
        <v>241</v>
      </c>
      <c r="I3030" t="s">
        <v>242</v>
      </c>
      <c r="J3030" t="s">
        <v>243</v>
      </c>
      <c r="K3030" t="s">
        <v>244</v>
      </c>
      <c r="L3030" t="s">
        <v>407</v>
      </c>
      <c r="M3030" t="s">
        <v>11464</v>
      </c>
      <c r="N3030" t="s">
        <v>15236</v>
      </c>
      <c r="O3030" t="s">
        <v>13957</v>
      </c>
    </row>
    <row r="3031" spans="1:15" x14ac:dyDescent="0.3">
      <c r="A3031" t="s">
        <v>15237</v>
      </c>
      <c r="B3031" t="s">
        <v>15238</v>
      </c>
      <c r="C3031" t="s">
        <v>15239</v>
      </c>
      <c r="D3031" t="s">
        <v>4458</v>
      </c>
      <c r="E3031">
        <v>49</v>
      </c>
      <c r="F3031" t="s">
        <v>239</v>
      </c>
      <c r="G3031" t="s">
        <v>15240</v>
      </c>
      <c r="H3031" t="s">
        <v>241</v>
      </c>
      <c r="I3031" t="s">
        <v>242</v>
      </c>
      <c r="J3031" t="s">
        <v>243</v>
      </c>
      <c r="K3031" t="s">
        <v>244</v>
      </c>
      <c r="L3031" t="s">
        <v>696</v>
      </c>
      <c r="M3031" t="s">
        <v>15241</v>
      </c>
      <c r="N3031" t="s">
        <v>15242</v>
      </c>
      <c r="O3031" t="s">
        <v>13957</v>
      </c>
    </row>
    <row r="3032" spans="1:15" x14ac:dyDescent="0.3">
      <c r="A3032" t="s">
        <v>15243</v>
      </c>
      <c r="B3032" t="s">
        <v>15244</v>
      </c>
      <c r="C3032" t="s">
        <v>15245</v>
      </c>
      <c r="D3032" t="s">
        <v>4458</v>
      </c>
      <c r="E3032">
        <v>47</v>
      </c>
      <c r="F3032" t="s">
        <v>239</v>
      </c>
      <c r="G3032" t="s">
        <v>476</v>
      </c>
      <c r="H3032" t="s">
        <v>241</v>
      </c>
      <c r="I3032" t="s">
        <v>242</v>
      </c>
      <c r="J3032" t="s">
        <v>243</v>
      </c>
      <c r="K3032" t="s">
        <v>244</v>
      </c>
      <c r="L3032" t="s">
        <v>4536</v>
      </c>
      <c r="M3032" t="s">
        <v>478</v>
      </c>
      <c r="N3032" t="s">
        <v>15246</v>
      </c>
      <c r="O3032" t="s">
        <v>13957</v>
      </c>
    </row>
    <row r="3033" spans="1:15" x14ac:dyDescent="0.3">
      <c r="A3033" t="s">
        <v>15247</v>
      </c>
      <c r="B3033" t="s">
        <v>15248</v>
      </c>
      <c r="C3033" t="s">
        <v>15249</v>
      </c>
      <c r="D3033" t="s">
        <v>4458</v>
      </c>
      <c r="E3033">
        <v>47</v>
      </c>
      <c r="F3033" t="s">
        <v>239</v>
      </c>
      <c r="G3033" t="s">
        <v>10024</v>
      </c>
      <c r="H3033" t="s">
        <v>241</v>
      </c>
      <c r="I3033" t="s">
        <v>242</v>
      </c>
      <c r="J3033" t="s">
        <v>243</v>
      </c>
      <c r="K3033" t="s">
        <v>244</v>
      </c>
      <c r="L3033" t="s">
        <v>1297</v>
      </c>
      <c r="M3033" t="s">
        <v>10025</v>
      </c>
      <c r="N3033" t="s">
        <v>15250</v>
      </c>
      <c r="O3033" t="s">
        <v>13957</v>
      </c>
    </row>
    <row r="3034" spans="1:15" x14ac:dyDescent="0.3">
      <c r="A3034" t="s">
        <v>15251</v>
      </c>
      <c r="B3034" t="s">
        <v>6062</v>
      </c>
      <c r="C3034" t="s">
        <v>15252</v>
      </c>
      <c r="D3034" t="s">
        <v>4458</v>
      </c>
      <c r="E3034">
        <v>15</v>
      </c>
      <c r="F3034" t="s">
        <v>239</v>
      </c>
      <c r="G3034" t="s">
        <v>15253</v>
      </c>
      <c r="H3034" t="s">
        <v>241</v>
      </c>
      <c r="I3034" t="s">
        <v>242</v>
      </c>
      <c r="J3034" t="s">
        <v>243</v>
      </c>
      <c r="K3034" t="s">
        <v>244</v>
      </c>
      <c r="L3034" t="s">
        <v>2175</v>
      </c>
      <c r="M3034" t="s">
        <v>15254</v>
      </c>
      <c r="N3034" t="s">
        <v>15255</v>
      </c>
      <c r="O3034" t="s">
        <v>13957</v>
      </c>
    </row>
    <row r="3035" spans="1:15" x14ac:dyDescent="0.3">
      <c r="A3035" t="s">
        <v>15256</v>
      </c>
      <c r="B3035" t="s">
        <v>15257</v>
      </c>
      <c r="C3035" t="s">
        <v>15258</v>
      </c>
      <c r="D3035" t="s">
        <v>4458</v>
      </c>
      <c r="E3035">
        <v>21</v>
      </c>
      <c r="F3035" t="s">
        <v>239</v>
      </c>
      <c r="G3035" t="s">
        <v>11792</v>
      </c>
      <c r="H3035" t="s">
        <v>241</v>
      </c>
      <c r="I3035" t="s">
        <v>242</v>
      </c>
      <c r="J3035" t="s">
        <v>243</v>
      </c>
      <c r="K3035" t="s">
        <v>244</v>
      </c>
      <c r="L3035" t="s">
        <v>442</v>
      </c>
      <c r="M3035" t="s">
        <v>11793</v>
      </c>
      <c r="N3035" t="s">
        <v>15259</v>
      </c>
      <c r="O3035" t="s">
        <v>13957</v>
      </c>
    </row>
    <row r="3036" spans="1:15" x14ac:dyDescent="0.3">
      <c r="A3036" t="s">
        <v>15260</v>
      </c>
      <c r="B3036" t="s">
        <v>9722</v>
      </c>
      <c r="C3036" t="s">
        <v>9067</v>
      </c>
      <c r="D3036" t="s">
        <v>4458</v>
      </c>
      <c r="E3036">
        <v>38</v>
      </c>
      <c r="F3036" t="s">
        <v>239</v>
      </c>
      <c r="G3036" t="s">
        <v>9775</v>
      </c>
      <c r="H3036" t="s">
        <v>241</v>
      </c>
      <c r="I3036" t="s">
        <v>242</v>
      </c>
      <c r="J3036" t="s">
        <v>243</v>
      </c>
      <c r="K3036" t="s">
        <v>244</v>
      </c>
      <c r="L3036" t="s">
        <v>1911</v>
      </c>
      <c r="M3036" t="s">
        <v>9776</v>
      </c>
      <c r="N3036" t="s">
        <v>15261</v>
      </c>
      <c r="O3036" t="s">
        <v>13957</v>
      </c>
    </row>
    <row r="3037" spans="1:15" x14ac:dyDescent="0.3">
      <c r="A3037" t="s">
        <v>15262</v>
      </c>
      <c r="B3037" t="s">
        <v>14155</v>
      </c>
      <c r="C3037" t="s">
        <v>15263</v>
      </c>
      <c r="D3037" t="s">
        <v>4458</v>
      </c>
      <c r="E3037">
        <v>17</v>
      </c>
      <c r="F3037" t="s">
        <v>239</v>
      </c>
      <c r="G3037" t="s">
        <v>2586</v>
      </c>
      <c r="H3037" t="s">
        <v>241</v>
      </c>
      <c r="I3037" t="s">
        <v>242</v>
      </c>
      <c r="J3037" t="s">
        <v>243</v>
      </c>
      <c r="K3037" t="s">
        <v>244</v>
      </c>
      <c r="L3037" t="s">
        <v>1779</v>
      </c>
      <c r="M3037" t="s">
        <v>2587</v>
      </c>
      <c r="N3037" t="s">
        <v>15264</v>
      </c>
      <c r="O3037" t="s">
        <v>13957</v>
      </c>
    </row>
    <row r="3038" spans="1:15" x14ac:dyDescent="0.3">
      <c r="A3038" t="s">
        <v>15265</v>
      </c>
      <c r="B3038" t="s">
        <v>15266</v>
      </c>
      <c r="C3038" t="s">
        <v>15267</v>
      </c>
      <c r="D3038" t="s">
        <v>4458</v>
      </c>
      <c r="E3038">
        <v>27</v>
      </c>
      <c r="F3038" t="s">
        <v>239</v>
      </c>
      <c r="G3038" t="s">
        <v>5644</v>
      </c>
      <c r="H3038" t="s">
        <v>241</v>
      </c>
      <c r="I3038" t="s">
        <v>242</v>
      </c>
      <c r="J3038" t="s">
        <v>243</v>
      </c>
      <c r="K3038" t="s">
        <v>244</v>
      </c>
      <c r="L3038" t="s">
        <v>2274</v>
      </c>
      <c r="M3038" t="s">
        <v>5645</v>
      </c>
      <c r="N3038" t="s">
        <v>15268</v>
      </c>
      <c r="O3038" t="s">
        <v>13957</v>
      </c>
    </row>
    <row r="3039" spans="1:15" x14ac:dyDescent="0.3">
      <c r="A3039" t="s">
        <v>15269</v>
      </c>
      <c r="B3039" t="s">
        <v>15270</v>
      </c>
      <c r="C3039" t="s">
        <v>13790</v>
      </c>
      <c r="D3039" t="s">
        <v>4458</v>
      </c>
      <c r="E3039">
        <v>52</v>
      </c>
      <c r="F3039" t="s">
        <v>239</v>
      </c>
      <c r="G3039" t="s">
        <v>2203</v>
      </c>
      <c r="H3039" t="s">
        <v>241</v>
      </c>
      <c r="I3039" t="s">
        <v>242</v>
      </c>
      <c r="J3039" t="s">
        <v>243</v>
      </c>
      <c r="K3039" t="s">
        <v>244</v>
      </c>
      <c r="L3039" t="s">
        <v>1283</v>
      </c>
      <c r="M3039" t="s">
        <v>2204</v>
      </c>
      <c r="N3039" t="s">
        <v>15271</v>
      </c>
      <c r="O3039" t="s">
        <v>13957</v>
      </c>
    </row>
    <row r="3040" spans="1:15" x14ac:dyDescent="0.3">
      <c r="A3040" t="s">
        <v>15272</v>
      </c>
      <c r="B3040" t="s">
        <v>9575</v>
      </c>
      <c r="C3040" t="s">
        <v>15273</v>
      </c>
      <c r="D3040" t="s">
        <v>4458</v>
      </c>
      <c r="E3040">
        <v>7</v>
      </c>
      <c r="F3040" t="s">
        <v>239</v>
      </c>
      <c r="G3040" t="s">
        <v>15274</v>
      </c>
      <c r="H3040" t="s">
        <v>241</v>
      </c>
      <c r="I3040" t="s">
        <v>242</v>
      </c>
      <c r="J3040" t="s">
        <v>243</v>
      </c>
      <c r="K3040" t="s">
        <v>244</v>
      </c>
      <c r="L3040" t="s">
        <v>9510</v>
      </c>
      <c r="M3040" t="s">
        <v>15275</v>
      </c>
      <c r="N3040" t="s">
        <v>15276</v>
      </c>
      <c r="O3040" t="s">
        <v>13957</v>
      </c>
    </row>
    <row r="3041" spans="1:15" x14ac:dyDescent="0.3">
      <c r="A3041" t="s">
        <v>15277</v>
      </c>
      <c r="B3041" t="s">
        <v>15278</v>
      </c>
      <c r="C3041" t="s">
        <v>15279</v>
      </c>
      <c r="D3041" t="s">
        <v>4458</v>
      </c>
      <c r="E3041">
        <v>87</v>
      </c>
      <c r="F3041" t="s">
        <v>239</v>
      </c>
      <c r="G3041" t="s">
        <v>7342</v>
      </c>
      <c r="H3041" t="s">
        <v>241</v>
      </c>
      <c r="I3041" t="s">
        <v>242</v>
      </c>
      <c r="J3041" t="s">
        <v>243</v>
      </c>
      <c r="K3041" t="s">
        <v>244</v>
      </c>
      <c r="L3041" t="s">
        <v>2409</v>
      </c>
      <c r="M3041" t="s">
        <v>7343</v>
      </c>
      <c r="N3041" t="s">
        <v>15280</v>
      </c>
      <c r="O3041" t="s">
        <v>13957</v>
      </c>
    </row>
    <row r="3042" spans="1:15" x14ac:dyDescent="0.3">
      <c r="A3042" t="s">
        <v>15281</v>
      </c>
      <c r="B3042" t="s">
        <v>15282</v>
      </c>
      <c r="C3042" t="s">
        <v>15283</v>
      </c>
      <c r="D3042" t="s">
        <v>4458</v>
      </c>
      <c r="E3042">
        <v>19</v>
      </c>
      <c r="F3042" t="s">
        <v>239</v>
      </c>
      <c r="G3042" t="s">
        <v>1087</v>
      </c>
      <c r="H3042" t="s">
        <v>241</v>
      </c>
      <c r="I3042" t="s">
        <v>242</v>
      </c>
      <c r="J3042" t="s">
        <v>243</v>
      </c>
      <c r="K3042" t="s">
        <v>244</v>
      </c>
      <c r="L3042" t="s">
        <v>3482</v>
      </c>
      <c r="M3042" t="s">
        <v>1089</v>
      </c>
      <c r="N3042" t="s">
        <v>15284</v>
      </c>
      <c r="O3042" t="s">
        <v>13957</v>
      </c>
    </row>
    <row r="3043" spans="1:15" x14ac:dyDescent="0.3">
      <c r="A3043" t="s">
        <v>15285</v>
      </c>
      <c r="B3043" t="s">
        <v>15286</v>
      </c>
      <c r="C3043" t="s">
        <v>15287</v>
      </c>
      <c r="D3043" t="s">
        <v>4458</v>
      </c>
      <c r="E3043">
        <v>54</v>
      </c>
      <c r="F3043" t="s">
        <v>239</v>
      </c>
      <c r="G3043" t="s">
        <v>15288</v>
      </c>
      <c r="H3043" t="s">
        <v>241</v>
      </c>
      <c r="I3043" t="s">
        <v>242</v>
      </c>
      <c r="J3043" t="s">
        <v>243</v>
      </c>
      <c r="K3043" t="s">
        <v>244</v>
      </c>
      <c r="L3043" t="s">
        <v>365</v>
      </c>
      <c r="M3043" t="s">
        <v>15289</v>
      </c>
      <c r="N3043" t="s">
        <v>15290</v>
      </c>
      <c r="O3043" t="s">
        <v>13957</v>
      </c>
    </row>
    <row r="3044" spans="1:15" x14ac:dyDescent="0.3">
      <c r="A3044" t="s">
        <v>15291</v>
      </c>
      <c r="B3044" t="s">
        <v>15292</v>
      </c>
      <c r="C3044" t="s">
        <v>15293</v>
      </c>
      <c r="D3044" t="s">
        <v>4458</v>
      </c>
      <c r="E3044">
        <v>81</v>
      </c>
      <c r="F3044" t="s">
        <v>239</v>
      </c>
      <c r="G3044" t="s">
        <v>2082</v>
      </c>
      <c r="H3044" t="s">
        <v>241</v>
      </c>
      <c r="I3044" t="s">
        <v>242</v>
      </c>
      <c r="J3044" t="s">
        <v>243</v>
      </c>
      <c r="K3044" t="s">
        <v>244</v>
      </c>
      <c r="L3044" t="s">
        <v>2946</v>
      </c>
      <c r="M3044" t="s">
        <v>2083</v>
      </c>
      <c r="N3044" t="s">
        <v>15294</v>
      </c>
      <c r="O3044" t="s">
        <v>13957</v>
      </c>
    </row>
    <row r="3045" spans="1:15" x14ac:dyDescent="0.3">
      <c r="A3045" t="s">
        <v>15295</v>
      </c>
      <c r="B3045" t="s">
        <v>15296</v>
      </c>
      <c r="C3045" t="s">
        <v>15297</v>
      </c>
      <c r="D3045" t="s">
        <v>4458</v>
      </c>
      <c r="E3045">
        <v>47</v>
      </c>
      <c r="F3045" t="s">
        <v>239</v>
      </c>
      <c r="G3045" t="s">
        <v>8202</v>
      </c>
      <c r="H3045" t="s">
        <v>241</v>
      </c>
      <c r="I3045" t="s">
        <v>242</v>
      </c>
      <c r="J3045" t="s">
        <v>243</v>
      </c>
      <c r="K3045" t="s">
        <v>244</v>
      </c>
      <c r="L3045" t="s">
        <v>833</v>
      </c>
      <c r="M3045" t="s">
        <v>8203</v>
      </c>
      <c r="N3045" t="s">
        <v>15298</v>
      </c>
      <c r="O3045" t="s">
        <v>13957</v>
      </c>
    </row>
    <row r="3046" spans="1:15" x14ac:dyDescent="0.3">
      <c r="A3046" t="s">
        <v>15299</v>
      </c>
      <c r="B3046" t="s">
        <v>15300</v>
      </c>
      <c r="C3046" t="s">
        <v>15301</v>
      </c>
      <c r="D3046" t="s">
        <v>4458</v>
      </c>
      <c r="E3046">
        <v>7</v>
      </c>
      <c r="F3046" t="s">
        <v>239</v>
      </c>
      <c r="G3046" t="s">
        <v>15302</v>
      </c>
      <c r="H3046" t="s">
        <v>241</v>
      </c>
      <c r="I3046" t="s">
        <v>242</v>
      </c>
      <c r="J3046" t="s">
        <v>243</v>
      </c>
      <c r="K3046" t="s">
        <v>244</v>
      </c>
      <c r="L3046" t="s">
        <v>1522</v>
      </c>
      <c r="M3046" t="s">
        <v>15303</v>
      </c>
      <c r="N3046" t="s">
        <v>15304</v>
      </c>
      <c r="O3046" t="s">
        <v>13957</v>
      </c>
    </row>
    <row r="3047" spans="1:15" x14ac:dyDescent="0.3">
      <c r="A3047" t="s">
        <v>15305</v>
      </c>
      <c r="B3047" t="s">
        <v>15306</v>
      </c>
      <c r="C3047" t="s">
        <v>15307</v>
      </c>
      <c r="D3047" t="s">
        <v>4458</v>
      </c>
      <c r="E3047">
        <v>14</v>
      </c>
      <c r="F3047" t="s">
        <v>239</v>
      </c>
      <c r="G3047" t="s">
        <v>15308</v>
      </c>
      <c r="H3047" t="s">
        <v>241</v>
      </c>
      <c r="I3047" t="s">
        <v>242</v>
      </c>
      <c r="J3047" t="s">
        <v>243</v>
      </c>
      <c r="K3047" t="s">
        <v>244</v>
      </c>
      <c r="L3047" t="s">
        <v>2071</v>
      </c>
      <c r="M3047" t="s">
        <v>15309</v>
      </c>
      <c r="N3047" t="s">
        <v>15310</v>
      </c>
      <c r="O3047" t="s">
        <v>13957</v>
      </c>
    </row>
    <row r="3048" spans="1:15" x14ac:dyDescent="0.3">
      <c r="A3048" t="s">
        <v>15311</v>
      </c>
      <c r="B3048" t="s">
        <v>15312</v>
      </c>
      <c r="C3048" t="s">
        <v>1956</v>
      </c>
      <c r="D3048" t="s">
        <v>4458</v>
      </c>
      <c r="E3048">
        <v>67</v>
      </c>
      <c r="F3048" t="s">
        <v>239</v>
      </c>
      <c r="G3048" t="s">
        <v>10639</v>
      </c>
      <c r="H3048" t="s">
        <v>241</v>
      </c>
      <c r="I3048" t="s">
        <v>242</v>
      </c>
      <c r="J3048" t="s">
        <v>243</v>
      </c>
      <c r="K3048" t="s">
        <v>244</v>
      </c>
      <c r="L3048" t="s">
        <v>1536</v>
      </c>
      <c r="M3048" t="s">
        <v>10640</v>
      </c>
      <c r="N3048" t="s">
        <v>15313</v>
      </c>
      <c r="O3048" t="s">
        <v>13957</v>
      </c>
    </row>
    <row r="3049" spans="1:15" x14ac:dyDescent="0.3">
      <c r="A3049" t="s">
        <v>15314</v>
      </c>
      <c r="B3049" t="s">
        <v>15315</v>
      </c>
      <c r="C3049" t="s">
        <v>15316</v>
      </c>
      <c r="D3049" t="s">
        <v>4458</v>
      </c>
      <c r="E3049">
        <v>14</v>
      </c>
      <c r="F3049" t="s">
        <v>239</v>
      </c>
      <c r="G3049" t="s">
        <v>15317</v>
      </c>
      <c r="H3049" t="s">
        <v>241</v>
      </c>
      <c r="I3049" t="s">
        <v>242</v>
      </c>
      <c r="J3049" t="s">
        <v>243</v>
      </c>
      <c r="K3049" t="s">
        <v>244</v>
      </c>
      <c r="L3049" t="s">
        <v>4263</v>
      </c>
      <c r="M3049" t="s">
        <v>15318</v>
      </c>
      <c r="N3049" t="s">
        <v>15319</v>
      </c>
      <c r="O3049" t="s">
        <v>13957</v>
      </c>
    </row>
    <row r="3050" spans="1:15" x14ac:dyDescent="0.3">
      <c r="A3050" t="s">
        <v>15320</v>
      </c>
      <c r="B3050" t="s">
        <v>15321</v>
      </c>
      <c r="C3050" t="s">
        <v>15322</v>
      </c>
      <c r="D3050" t="s">
        <v>4458</v>
      </c>
      <c r="E3050">
        <v>72</v>
      </c>
      <c r="F3050" t="s">
        <v>239</v>
      </c>
      <c r="G3050" t="s">
        <v>3242</v>
      </c>
      <c r="H3050" t="s">
        <v>241</v>
      </c>
      <c r="I3050" t="s">
        <v>242</v>
      </c>
      <c r="J3050" t="s">
        <v>243</v>
      </c>
      <c r="K3050" t="s">
        <v>244</v>
      </c>
      <c r="L3050" t="s">
        <v>379</v>
      </c>
      <c r="M3050" t="s">
        <v>3243</v>
      </c>
      <c r="N3050" t="s">
        <v>15323</v>
      </c>
      <c r="O3050" t="s">
        <v>13957</v>
      </c>
    </row>
    <row r="3051" spans="1:15" x14ac:dyDescent="0.3">
      <c r="A3051" t="s">
        <v>15324</v>
      </c>
      <c r="B3051" t="s">
        <v>15325</v>
      </c>
      <c r="C3051" t="s">
        <v>15326</v>
      </c>
      <c r="D3051" t="s">
        <v>4458</v>
      </c>
      <c r="E3051">
        <v>39</v>
      </c>
      <c r="F3051" t="s">
        <v>239</v>
      </c>
      <c r="G3051" t="s">
        <v>15327</v>
      </c>
      <c r="H3051" t="s">
        <v>241</v>
      </c>
      <c r="I3051" t="s">
        <v>242</v>
      </c>
      <c r="J3051" t="s">
        <v>243</v>
      </c>
      <c r="K3051" t="s">
        <v>244</v>
      </c>
      <c r="L3051" t="s">
        <v>3215</v>
      </c>
      <c r="M3051" t="s">
        <v>15328</v>
      </c>
      <c r="N3051" t="s">
        <v>15329</v>
      </c>
      <c r="O3051" t="s">
        <v>13957</v>
      </c>
    </row>
    <row r="3052" spans="1:15" x14ac:dyDescent="0.3">
      <c r="A3052" t="s">
        <v>15330</v>
      </c>
      <c r="B3052" t="s">
        <v>15331</v>
      </c>
      <c r="C3052" t="s">
        <v>15332</v>
      </c>
      <c r="D3052" t="s">
        <v>4458</v>
      </c>
      <c r="E3052">
        <v>87</v>
      </c>
      <c r="F3052" t="s">
        <v>239</v>
      </c>
      <c r="G3052" t="s">
        <v>2901</v>
      </c>
      <c r="H3052" t="s">
        <v>241</v>
      </c>
      <c r="I3052" t="s">
        <v>242</v>
      </c>
      <c r="J3052" t="s">
        <v>243</v>
      </c>
      <c r="K3052" t="s">
        <v>244</v>
      </c>
      <c r="L3052" t="s">
        <v>871</v>
      </c>
      <c r="M3052" t="s">
        <v>2903</v>
      </c>
      <c r="N3052" t="s">
        <v>15333</v>
      </c>
      <c r="O3052" t="s">
        <v>13957</v>
      </c>
    </row>
    <row r="3053" spans="1:15" x14ac:dyDescent="0.3">
      <c r="A3053" t="s">
        <v>15334</v>
      </c>
      <c r="B3053" t="s">
        <v>15335</v>
      </c>
      <c r="C3053" t="s">
        <v>15336</v>
      </c>
      <c r="D3053" t="s">
        <v>4458</v>
      </c>
      <c r="E3053">
        <v>82</v>
      </c>
      <c r="F3053" t="s">
        <v>239</v>
      </c>
      <c r="G3053" t="s">
        <v>14326</v>
      </c>
      <c r="H3053" t="s">
        <v>241</v>
      </c>
      <c r="I3053" t="s">
        <v>242</v>
      </c>
      <c r="J3053" t="s">
        <v>243</v>
      </c>
      <c r="K3053" t="s">
        <v>244</v>
      </c>
      <c r="L3053" t="s">
        <v>5305</v>
      </c>
      <c r="M3053" t="s">
        <v>14327</v>
      </c>
      <c r="N3053" t="s">
        <v>15337</v>
      </c>
      <c r="O3053" t="s">
        <v>13957</v>
      </c>
    </row>
    <row r="3054" spans="1:15" x14ac:dyDescent="0.3">
      <c r="A3054" t="s">
        <v>15338</v>
      </c>
      <c r="B3054" t="s">
        <v>15339</v>
      </c>
      <c r="C3054" t="s">
        <v>15340</v>
      </c>
      <c r="D3054" t="s">
        <v>4458</v>
      </c>
      <c r="E3054">
        <v>18</v>
      </c>
      <c r="F3054" t="s">
        <v>239</v>
      </c>
      <c r="G3054" t="s">
        <v>5497</v>
      </c>
      <c r="H3054" t="s">
        <v>241</v>
      </c>
      <c r="I3054" t="s">
        <v>242</v>
      </c>
      <c r="J3054" t="s">
        <v>243</v>
      </c>
      <c r="K3054" t="s">
        <v>244</v>
      </c>
      <c r="L3054" t="s">
        <v>8933</v>
      </c>
      <c r="M3054" t="s">
        <v>5498</v>
      </c>
      <c r="N3054" t="s">
        <v>15341</v>
      </c>
      <c r="O3054" t="s">
        <v>13957</v>
      </c>
    </row>
    <row r="3055" spans="1:15" x14ac:dyDescent="0.3">
      <c r="A3055" t="s">
        <v>15342</v>
      </c>
      <c r="B3055" t="s">
        <v>14178</v>
      </c>
      <c r="C3055" t="s">
        <v>15343</v>
      </c>
      <c r="D3055" t="s">
        <v>4458</v>
      </c>
      <c r="E3055">
        <v>32</v>
      </c>
      <c r="F3055" t="s">
        <v>239</v>
      </c>
      <c r="G3055" t="s">
        <v>1778</v>
      </c>
      <c r="H3055" t="s">
        <v>241</v>
      </c>
      <c r="I3055" t="s">
        <v>242</v>
      </c>
      <c r="J3055" t="s">
        <v>243</v>
      </c>
      <c r="K3055" t="s">
        <v>244</v>
      </c>
      <c r="L3055" t="s">
        <v>3045</v>
      </c>
      <c r="M3055" t="s">
        <v>1780</v>
      </c>
      <c r="N3055" t="s">
        <v>15344</v>
      </c>
      <c r="O3055" t="s">
        <v>13957</v>
      </c>
    </row>
    <row r="3056" spans="1:15" x14ac:dyDescent="0.3">
      <c r="A3056" t="s">
        <v>15345</v>
      </c>
      <c r="B3056" t="s">
        <v>15346</v>
      </c>
      <c r="C3056" t="s">
        <v>15347</v>
      </c>
      <c r="D3056" t="s">
        <v>4458</v>
      </c>
      <c r="E3056">
        <v>74</v>
      </c>
      <c r="F3056" t="s">
        <v>239</v>
      </c>
      <c r="G3056" t="s">
        <v>15348</v>
      </c>
      <c r="H3056" t="s">
        <v>241</v>
      </c>
      <c r="I3056" t="s">
        <v>242</v>
      </c>
      <c r="J3056" t="s">
        <v>243</v>
      </c>
      <c r="K3056" t="s">
        <v>244</v>
      </c>
      <c r="L3056" t="s">
        <v>7142</v>
      </c>
      <c r="M3056" t="s">
        <v>15349</v>
      </c>
      <c r="N3056" t="s">
        <v>15350</v>
      </c>
      <c r="O3056" t="s">
        <v>13957</v>
      </c>
    </row>
    <row r="3057" spans="1:15" x14ac:dyDescent="0.3">
      <c r="A3057" t="s">
        <v>15351</v>
      </c>
      <c r="B3057" t="s">
        <v>15352</v>
      </c>
      <c r="C3057" t="s">
        <v>15353</v>
      </c>
      <c r="D3057" t="s">
        <v>4458</v>
      </c>
      <c r="E3057">
        <v>20</v>
      </c>
      <c r="F3057" t="s">
        <v>239</v>
      </c>
      <c r="G3057" t="s">
        <v>15354</v>
      </c>
      <c r="H3057" t="s">
        <v>241</v>
      </c>
      <c r="I3057" t="s">
        <v>242</v>
      </c>
      <c r="J3057" t="s">
        <v>243</v>
      </c>
      <c r="K3057" t="s">
        <v>244</v>
      </c>
      <c r="L3057" t="s">
        <v>358</v>
      </c>
      <c r="M3057" t="s">
        <v>15355</v>
      </c>
      <c r="N3057" t="s">
        <v>15356</v>
      </c>
      <c r="O3057" t="s">
        <v>13957</v>
      </c>
    </row>
    <row r="3058" spans="1:15" x14ac:dyDescent="0.3">
      <c r="A3058" t="s">
        <v>15357</v>
      </c>
      <c r="B3058" t="s">
        <v>15358</v>
      </c>
      <c r="C3058" t="s">
        <v>2047</v>
      </c>
      <c r="D3058" t="s">
        <v>4458</v>
      </c>
      <c r="E3058">
        <v>3</v>
      </c>
      <c r="F3058" t="s">
        <v>239</v>
      </c>
      <c r="G3058" t="s">
        <v>1989</v>
      </c>
      <c r="H3058" t="s">
        <v>241</v>
      </c>
      <c r="I3058" t="s">
        <v>242</v>
      </c>
      <c r="J3058" t="s">
        <v>243</v>
      </c>
      <c r="K3058" t="s">
        <v>244</v>
      </c>
      <c r="L3058" t="s">
        <v>3115</v>
      </c>
      <c r="M3058" t="s">
        <v>1990</v>
      </c>
      <c r="N3058" t="s">
        <v>15359</v>
      </c>
      <c r="O3058" t="s">
        <v>13957</v>
      </c>
    </row>
    <row r="3059" spans="1:15" x14ac:dyDescent="0.3">
      <c r="A3059" t="s">
        <v>15360</v>
      </c>
      <c r="B3059" t="s">
        <v>15361</v>
      </c>
      <c r="C3059" t="s">
        <v>15362</v>
      </c>
      <c r="D3059" t="s">
        <v>4458</v>
      </c>
      <c r="E3059">
        <v>63</v>
      </c>
      <c r="F3059" t="s">
        <v>239</v>
      </c>
      <c r="G3059" t="s">
        <v>4683</v>
      </c>
      <c r="H3059" t="s">
        <v>241</v>
      </c>
      <c r="I3059" t="s">
        <v>242</v>
      </c>
      <c r="J3059" t="s">
        <v>243</v>
      </c>
      <c r="K3059" t="s">
        <v>244</v>
      </c>
      <c r="L3059" t="s">
        <v>1575</v>
      </c>
      <c r="M3059" t="s">
        <v>4684</v>
      </c>
      <c r="N3059" t="s">
        <v>15363</v>
      </c>
      <c r="O3059" t="s">
        <v>13957</v>
      </c>
    </row>
    <row r="3060" spans="1:15" x14ac:dyDescent="0.3">
      <c r="A3060" t="s">
        <v>15364</v>
      </c>
      <c r="B3060" t="s">
        <v>15365</v>
      </c>
      <c r="C3060" t="s">
        <v>15366</v>
      </c>
      <c r="D3060" t="s">
        <v>4458</v>
      </c>
      <c r="E3060">
        <v>63</v>
      </c>
      <c r="F3060" t="s">
        <v>239</v>
      </c>
      <c r="G3060" t="s">
        <v>2135</v>
      </c>
      <c r="H3060" t="s">
        <v>241</v>
      </c>
      <c r="I3060" t="s">
        <v>242</v>
      </c>
      <c r="J3060" t="s">
        <v>243</v>
      </c>
      <c r="K3060" t="s">
        <v>244</v>
      </c>
      <c r="L3060" t="s">
        <v>449</v>
      </c>
      <c r="M3060" t="s">
        <v>2136</v>
      </c>
      <c r="N3060" t="s">
        <v>15367</v>
      </c>
      <c r="O3060" t="s">
        <v>13957</v>
      </c>
    </row>
    <row r="3061" spans="1:15" x14ac:dyDescent="0.3">
      <c r="A3061" t="s">
        <v>15368</v>
      </c>
      <c r="B3061" t="s">
        <v>15369</v>
      </c>
      <c r="C3061" t="s">
        <v>15370</v>
      </c>
      <c r="D3061" t="s">
        <v>4458</v>
      </c>
      <c r="E3061">
        <v>68</v>
      </c>
      <c r="F3061" t="s">
        <v>239</v>
      </c>
      <c r="G3061" t="s">
        <v>329</v>
      </c>
      <c r="H3061" t="s">
        <v>241</v>
      </c>
      <c r="I3061" t="s">
        <v>242</v>
      </c>
      <c r="J3061" t="s">
        <v>243</v>
      </c>
      <c r="K3061" t="s">
        <v>244</v>
      </c>
      <c r="L3061" t="s">
        <v>7531</v>
      </c>
      <c r="M3061" t="s">
        <v>331</v>
      </c>
      <c r="N3061" t="s">
        <v>15371</v>
      </c>
      <c r="O3061" t="s">
        <v>13957</v>
      </c>
    </row>
    <row r="3062" spans="1:15" x14ac:dyDescent="0.3">
      <c r="A3062" t="s">
        <v>15372</v>
      </c>
      <c r="B3062" t="s">
        <v>10637</v>
      </c>
      <c r="C3062" t="s">
        <v>15373</v>
      </c>
      <c r="D3062" t="s">
        <v>4458</v>
      </c>
      <c r="E3062">
        <v>11</v>
      </c>
      <c r="F3062" t="s">
        <v>239</v>
      </c>
      <c r="G3062" t="s">
        <v>13978</v>
      </c>
      <c r="H3062" t="s">
        <v>241</v>
      </c>
      <c r="I3062" t="s">
        <v>242</v>
      </c>
      <c r="J3062" t="s">
        <v>243</v>
      </c>
      <c r="K3062" t="s">
        <v>244</v>
      </c>
      <c r="L3062" t="s">
        <v>8984</v>
      </c>
      <c r="M3062" t="s">
        <v>13979</v>
      </c>
      <c r="N3062" t="s">
        <v>15374</v>
      </c>
      <c r="O3062" t="s">
        <v>13957</v>
      </c>
    </row>
    <row r="3063" spans="1:15" x14ac:dyDescent="0.3">
      <c r="A3063" t="s">
        <v>15375</v>
      </c>
      <c r="B3063" t="s">
        <v>15376</v>
      </c>
      <c r="C3063" t="s">
        <v>1378</v>
      </c>
      <c r="D3063" t="s">
        <v>4458</v>
      </c>
      <c r="E3063">
        <v>37</v>
      </c>
      <c r="F3063" t="s">
        <v>239</v>
      </c>
      <c r="G3063" t="s">
        <v>15377</v>
      </c>
      <c r="H3063" t="s">
        <v>241</v>
      </c>
      <c r="I3063" t="s">
        <v>242</v>
      </c>
      <c r="J3063" t="s">
        <v>243</v>
      </c>
      <c r="K3063" t="s">
        <v>244</v>
      </c>
      <c r="L3063" t="s">
        <v>3995</v>
      </c>
      <c r="M3063" t="s">
        <v>15378</v>
      </c>
      <c r="N3063" t="s">
        <v>15379</v>
      </c>
      <c r="O3063" t="s">
        <v>13957</v>
      </c>
    </row>
    <row r="3064" spans="1:15" x14ac:dyDescent="0.3">
      <c r="A3064" t="s">
        <v>15380</v>
      </c>
      <c r="B3064" t="s">
        <v>15381</v>
      </c>
      <c r="C3064" t="s">
        <v>15382</v>
      </c>
      <c r="D3064" t="s">
        <v>4458</v>
      </c>
      <c r="E3064">
        <v>11</v>
      </c>
      <c r="F3064" t="s">
        <v>239</v>
      </c>
      <c r="G3064" t="s">
        <v>15383</v>
      </c>
      <c r="H3064" t="s">
        <v>241</v>
      </c>
      <c r="I3064" t="s">
        <v>242</v>
      </c>
      <c r="J3064" t="s">
        <v>243</v>
      </c>
      <c r="K3064" t="s">
        <v>244</v>
      </c>
      <c r="L3064" t="s">
        <v>6357</v>
      </c>
      <c r="M3064" t="s">
        <v>15384</v>
      </c>
      <c r="N3064" t="s">
        <v>15385</v>
      </c>
      <c r="O3064" t="s">
        <v>13957</v>
      </c>
    </row>
    <row r="3065" spans="1:15" x14ac:dyDescent="0.3">
      <c r="A3065" t="s">
        <v>15386</v>
      </c>
      <c r="B3065" t="s">
        <v>10541</v>
      </c>
      <c r="C3065" t="s">
        <v>15387</v>
      </c>
      <c r="D3065" t="s">
        <v>4458</v>
      </c>
      <c r="E3065">
        <v>70</v>
      </c>
      <c r="F3065" t="s">
        <v>239</v>
      </c>
      <c r="G3065" t="s">
        <v>12122</v>
      </c>
      <c r="H3065" t="s">
        <v>241</v>
      </c>
      <c r="I3065" t="s">
        <v>242</v>
      </c>
      <c r="J3065" t="s">
        <v>243</v>
      </c>
      <c r="K3065" t="s">
        <v>244</v>
      </c>
      <c r="L3065" t="s">
        <v>414</v>
      </c>
      <c r="M3065" t="s">
        <v>12123</v>
      </c>
      <c r="N3065" t="s">
        <v>15388</v>
      </c>
      <c r="O3065" t="s">
        <v>13957</v>
      </c>
    </row>
    <row r="3066" spans="1:15" x14ac:dyDescent="0.3">
      <c r="A3066" t="s">
        <v>15389</v>
      </c>
      <c r="B3066" t="s">
        <v>5548</v>
      </c>
      <c r="C3066" t="s">
        <v>15390</v>
      </c>
      <c r="D3066" t="s">
        <v>4458</v>
      </c>
      <c r="E3066">
        <v>70</v>
      </c>
      <c r="F3066" t="s">
        <v>239</v>
      </c>
      <c r="G3066" t="s">
        <v>3689</v>
      </c>
      <c r="H3066" t="s">
        <v>241</v>
      </c>
      <c r="I3066" t="s">
        <v>242</v>
      </c>
      <c r="J3066" t="s">
        <v>243</v>
      </c>
      <c r="K3066" t="s">
        <v>244</v>
      </c>
      <c r="L3066" t="s">
        <v>3096</v>
      </c>
      <c r="M3066" t="s">
        <v>3690</v>
      </c>
      <c r="N3066" t="s">
        <v>15391</v>
      </c>
      <c r="O3066" t="s">
        <v>13957</v>
      </c>
    </row>
    <row r="3067" spans="1:15" x14ac:dyDescent="0.3">
      <c r="A3067" t="s">
        <v>15392</v>
      </c>
      <c r="B3067" t="s">
        <v>15393</v>
      </c>
      <c r="C3067" t="s">
        <v>15394</v>
      </c>
      <c r="D3067" t="s">
        <v>4458</v>
      </c>
      <c r="E3067">
        <v>48</v>
      </c>
      <c r="F3067" t="s">
        <v>239</v>
      </c>
      <c r="G3067" t="s">
        <v>994</v>
      </c>
      <c r="H3067" t="s">
        <v>241</v>
      </c>
      <c r="I3067" t="s">
        <v>242</v>
      </c>
      <c r="J3067" t="s">
        <v>243</v>
      </c>
      <c r="K3067" t="s">
        <v>244</v>
      </c>
      <c r="L3067" t="s">
        <v>1061</v>
      </c>
      <c r="M3067" t="s">
        <v>996</v>
      </c>
      <c r="N3067" t="s">
        <v>15395</v>
      </c>
      <c r="O3067" t="s">
        <v>13957</v>
      </c>
    </row>
    <row r="3068" spans="1:15" x14ac:dyDescent="0.3">
      <c r="A3068" t="s">
        <v>15396</v>
      </c>
      <c r="B3068" t="s">
        <v>14145</v>
      </c>
      <c r="C3068" t="s">
        <v>15397</v>
      </c>
      <c r="D3068" t="s">
        <v>4458</v>
      </c>
      <c r="E3068">
        <v>7</v>
      </c>
      <c r="F3068" t="s">
        <v>239</v>
      </c>
      <c r="G3068" t="s">
        <v>15398</v>
      </c>
      <c r="H3068" t="s">
        <v>241</v>
      </c>
      <c r="I3068" t="s">
        <v>242</v>
      </c>
      <c r="J3068" t="s">
        <v>243</v>
      </c>
      <c r="K3068" t="s">
        <v>244</v>
      </c>
      <c r="L3068" t="s">
        <v>1021</v>
      </c>
      <c r="M3068" t="s">
        <v>15399</v>
      </c>
      <c r="N3068" t="s">
        <v>15400</v>
      </c>
      <c r="O3068" t="s">
        <v>13957</v>
      </c>
    </row>
    <row r="3069" spans="1:15" x14ac:dyDescent="0.3">
      <c r="A3069" t="s">
        <v>15401</v>
      </c>
      <c r="B3069" t="s">
        <v>6594</v>
      </c>
      <c r="C3069" t="s">
        <v>15402</v>
      </c>
      <c r="D3069" t="s">
        <v>4458</v>
      </c>
      <c r="E3069">
        <v>55</v>
      </c>
      <c r="F3069" t="s">
        <v>239</v>
      </c>
      <c r="G3069" t="s">
        <v>1903</v>
      </c>
      <c r="H3069" t="s">
        <v>241</v>
      </c>
      <c r="I3069" t="s">
        <v>242</v>
      </c>
      <c r="J3069" t="s">
        <v>243</v>
      </c>
      <c r="K3069" t="s">
        <v>244</v>
      </c>
      <c r="L3069" t="s">
        <v>309</v>
      </c>
      <c r="M3069" t="s">
        <v>1905</v>
      </c>
      <c r="N3069" t="s">
        <v>15403</v>
      </c>
      <c r="O3069" t="s">
        <v>13957</v>
      </c>
    </row>
    <row r="3070" spans="1:15" x14ac:dyDescent="0.3">
      <c r="A3070" t="s">
        <v>15404</v>
      </c>
      <c r="B3070" t="s">
        <v>15405</v>
      </c>
      <c r="C3070" t="s">
        <v>6173</v>
      </c>
      <c r="D3070" t="s">
        <v>4458</v>
      </c>
      <c r="E3070">
        <v>51</v>
      </c>
      <c r="F3070" t="s">
        <v>239</v>
      </c>
      <c r="G3070" t="s">
        <v>7328</v>
      </c>
      <c r="H3070" t="s">
        <v>241</v>
      </c>
      <c r="I3070" t="s">
        <v>242</v>
      </c>
      <c r="J3070" t="s">
        <v>243</v>
      </c>
      <c r="K3070" t="s">
        <v>244</v>
      </c>
      <c r="L3070" t="s">
        <v>553</v>
      </c>
      <c r="M3070" t="s">
        <v>7329</v>
      </c>
      <c r="N3070" t="s">
        <v>15406</v>
      </c>
      <c r="O3070" t="s">
        <v>13957</v>
      </c>
    </row>
    <row r="3071" spans="1:15" x14ac:dyDescent="0.3">
      <c r="A3071" t="s">
        <v>15407</v>
      </c>
      <c r="B3071" t="s">
        <v>15408</v>
      </c>
      <c r="C3071" t="s">
        <v>15409</v>
      </c>
      <c r="D3071" t="s">
        <v>4458</v>
      </c>
      <c r="E3071">
        <v>40</v>
      </c>
      <c r="F3071" t="s">
        <v>239</v>
      </c>
      <c r="G3071" t="s">
        <v>14465</v>
      </c>
      <c r="H3071" t="s">
        <v>241</v>
      </c>
      <c r="I3071" t="s">
        <v>242</v>
      </c>
      <c r="J3071" t="s">
        <v>243</v>
      </c>
      <c r="K3071" t="s">
        <v>244</v>
      </c>
      <c r="L3071" t="s">
        <v>961</v>
      </c>
      <c r="M3071" t="s">
        <v>14466</v>
      </c>
      <c r="N3071" t="s">
        <v>15410</v>
      </c>
      <c r="O3071" t="s">
        <v>13957</v>
      </c>
    </row>
    <row r="3072" spans="1:15" x14ac:dyDescent="0.3">
      <c r="A3072" t="s">
        <v>15411</v>
      </c>
      <c r="B3072" t="s">
        <v>15412</v>
      </c>
      <c r="C3072" t="s">
        <v>15413</v>
      </c>
      <c r="D3072" t="s">
        <v>4458</v>
      </c>
      <c r="E3072">
        <v>54</v>
      </c>
      <c r="F3072" t="s">
        <v>239</v>
      </c>
      <c r="G3072" t="s">
        <v>9482</v>
      </c>
      <c r="H3072" t="s">
        <v>241</v>
      </c>
      <c r="I3072" t="s">
        <v>242</v>
      </c>
      <c r="J3072" t="s">
        <v>243</v>
      </c>
      <c r="K3072" t="s">
        <v>244</v>
      </c>
      <c r="L3072" t="s">
        <v>3900</v>
      </c>
      <c r="M3072" t="s">
        <v>9483</v>
      </c>
      <c r="N3072" t="s">
        <v>15414</v>
      </c>
      <c r="O3072" t="s">
        <v>13957</v>
      </c>
    </row>
    <row r="3073" spans="1:15" x14ac:dyDescent="0.3">
      <c r="A3073" t="s">
        <v>15415</v>
      </c>
      <c r="B3073" t="s">
        <v>5216</v>
      </c>
      <c r="C3073" t="s">
        <v>15416</v>
      </c>
      <c r="D3073" t="s">
        <v>4458</v>
      </c>
      <c r="E3073">
        <v>31</v>
      </c>
      <c r="F3073" t="s">
        <v>239</v>
      </c>
      <c r="G3073" t="s">
        <v>1829</v>
      </c>
      <c r="H3073" t="s">
        <v>241</v>
      </c>
      <c r="I3073" t="s">
        <v>242</v>
      </c>
      <c r="J3073" t="s">
        <v>243</v>
      </c>
      <c r="K3073" t="s">
        <v>244</v>
      </c>
      <c r="L3073" t="s">
        <v>2156</v>
      </c>
      <c r="M3073" t="s">
        <v>1830</v>
      </c>
      <c r="N3073" t="s">
        <v>15417</v>
      </c>
      <c r="O3073" t="s">
        <v>13957</v>
      </c>
    </row>
    <row r="3074" spans="1:15" x14ac:dyDescent="0.3">
      <c r="A3074" t="s">
        <v>15418</v>
      </c>
      <c r="B3074" t="s">
        <v>15419</v>
      </c>
      <c r="C3074" t="s">
        <v>15420</v>
      </c>
      <c r="D3074" t="s">
        <v>4458</v>
      </c>
      <c r="E3074">
        <v>61</v>
      </c>
      <c r="F3074" t="s">
        <v>239</v>
      </c>
      <c r="G3074" t="s">
        <v>13915</v>
      </c>
      <c r="H3074" t="s">
        <v>241</v>
      </c>
      <c r="I3074" t="s">
        <v>242</v>
      </c>
      <c r="J3074" t="s">
        <v>243</v>
      </c>
      <c r="K3074" t="s">
        <v>244</v>
      </c>
      <c r="L3074" t="s">
        <v>1175</v>
      </c>
      <c r="M3074" t="s">
        <v>13916</v>
      </c>
      <c r="N3074" t="s">
        <v>15421</v>
      </c>
      <c r="O3074" t="s">
        <v>13957</v>
      </c>
    </row>
    <row r="3075" spans="1:15" x14ac:dyDescent="0.3">
      <c r="A3075" t="s">
        <v>15422</v>
      </c>
      <c r="B3075" t="s">
        <v>15331</v>
      </c>
      <c r="C3075" t="s">
        <v>15423</v>
      </c>
      <c r="D3075" t="s">
        <v>4458</v>
      </c>
      <c r="E3075">
        <v>82</v>
      </c>
      <c r="F3075" t="s">
        <v>239</v>
      </c>
      <c r="G3075" t="s">
        <v>7003</v>
      </c>
      <c r="H3075" t="s">
        <v>241</v>
      </c>
      <c r="I3075" t="s">
        <v>242</v>
      </c>
      <c r="J3075" t="s">
        <v>243</v>
      </c>
      <c r="K3075" t="s">
        <v>244</v>
      </c>
      <c r="L3075" t="s">
        <v>2077</v>
      </c>
      <c r="M3075" t="s">
        <v>7004</v>
      </c>
      <c r="N3075" t="s">
        <v>15424</v>
      </c>
      <c r="O3075" t="s">
        <v>13957</v>
      </c>
    </row>
    <row r="3076" spans="1:15" x14ac:dyDescent="0.3">
      <c r="A3076" t="s">
        <v>15425</v>
      </c>
      <c r="B3076" t="s">
        <v>15426</v>
      </c>
      <c r="C3076" t="s">
        <v>15427</v>
      </c>
      <c r="D3076" t="s">
        <v>4458</v>
      </c>
      <c r="E3076">
        <v>68</v>
      </c>
      <c r="F3076" t="s">
        <v>239</v>
      </c>
      <c r="G3076" t="s">
        <v>884</v>
      </c>
      <c r="H3076" t="s">
        <v>241</v>
      </c>
      <c r="I3076" t="s">
        <v>242</v>
      </c>
      <c r="J3076" t="s">
        <v>243</v>
      </c>
      <c r="K3076" t="s">
        <v>244</v>
      </c>
      <c r="L3076" t="s">
        <v>351</v>
      </c>
      <c r="M3076" t="s">
        <v>885</v>
      </c>
      <c r="N3076" t="s">
        <v>15428</v>
      </c>
      <c r="O3076" t="s">
        <v>13957</v>
      </c>
    </row>
    <row r="3077" spans="1:15" x14ac:dyDescent="0.3">
      <c r="A3077" t="s">
        <v>15429</v>
      </c>
      <c r="B3077" t="s">
        <v>15430</v>
      </c>
      <c r="C3077" t="s">
        <v>15431</v>
      </c>
      <c r="D3077" t="s">
        <v>4458</v>
      </c>
      <c r="E3077">
        <v>65</v>
      </c>
      <c r="F3077" t="s">
        <v>239</v>
      </c>
      <c r="G3077" t="s">
        <v>2928</v>
      </c>
      <c r="H3077" t="s">
        <v>241</v>
      </c>
      <c r="I3077" t="s">
        <v>242</v>
      </c>
      <c r="J3077" t="s">
        <v>243</v>
      </c>
      <c r="K3077" t="s">
        <v>244</v>
      </c>
      <c r="L3077" t="s">
        <v>3089</v>
      </c>
      <c r="M3077" t="s">
        <v>2929</v>
      </c>
      <c r="N3077" t="s">
        <v>15432</v>
      </c>
      <c r="O3077" t="s">
        <v>13957</v>
      </c>
    </row>
    <row r="3078" spans="1:15" x14ac:dyDescent="0.3">
      <c r="A3078" t="s">
        <v>15433</v>
      </c>
      <c r="B3078" t="s">
        <v>15434</v>
      </c>
      <c r="C3078" t="s">
        <v>15435</v>
      </c>
      <c r="D3078" t="s">
        <v>4458</v>
      </c>
      <c r="E3078">
        <v>35</v>
      </c>
      <c r="F3078" t="s">
        <v>239</v>
      </c>
      <c r="G3078" t="s">
        <v>5396</v>
      </c>
      <c r="H3078" t="s">
        <v>241</v>
      </c>
      <c r="I3078" t="s">
        <v>242</v>
      </c>
      <c r="J3078" t="s">
        <v>243</v>
      </c>
      <c r="K3078" t="s">
        <v>244</v>
      </c>
      <c r="L3078" t="s">
        <v>4721</v>
      </c>
      <c r="M3078" t="s">
        <v>5397</v>
      </c>
      <c r="N3078" t="s">
        <v>15436</v>
      </c>
      <c r="O3078" t="s">
        <v>13957</v>
      </c>
    </row>
    <row r="3079" spans="1:15" x14ac:dyDescent="0.3">
      <c r="A3079" t="s">
        <v>15437</v>
      </c>
      <c r="B3079" t="s">
        <v>15438</v>
      </c>
      <c r="C3079" t="s">
        <v>15439</v>
      </c>
      <c r="D3079" t="s">
        <v>4458</v>
      </c>
      <c r="E3079">
        <v>12</v>
      </c>
      <c r="F3079" t="s">
        <v>239</v>
      </c>
      <c r="G3079" t="s">
        <v>6072</v>
      </c>
      <c r="H3079" t="s">
        <v>241</v>
      </c>
      <c r="I3079" t="s">
        <v>242</v>
      </c>
      <c r="J3079" t="s">
        <v>243</v>
      </c>
      <c r="K3079" t="s">
        <v>244</v>
      </c>
      <c r="L3079" t="s">
        <v>716</v>
      </c>
      <c r="M3079" t="s">
        <v>6073</v>
      </c>
      <c r="N3079" t="s">
        <v>15440</v>
      </c>
      <c r="O3079" t="s">
        <v>13957</v>
      </c>
    </row>
    <row r="3080" spans="1:15" x14ac:dyDescent="0.3">
      <c r="A3080" t="s">
        <v>15441</v>
      </c>
      <c r="B3080" t="s">
        <v>14958</v>
      </c>
      <c r="C3080" t="s">
        <v>15442</v>
      </c>
      <c r="D3080" t="s">
        <v>4458</v>
      </c>
      <c r="E3080">
        <v>48</v>
      </c>
      <c r="F3080" t="s">
        <v>239</v>
      </c>
      <c r="G3080" t="s">
        <v>2129</v>
      </c>
      <c r="H3080" t="s">
        <v>241</v>
      </c>
      <c r="I3080" t="s">
        <v>242</v>
      </c>
      <c r="J3080" t="s">
        <v>243</v>
      </c>
      <c r="K3080" t="s">
        <v>244</v>
      </c>
      <c r="L3080" t="s">
        <v>1983</v>
      </c>
      <c r="M3080" t="s">
        <v>2130</v>
      </c>
      <c r="N3080" t="s">
        <v>15443</v>
      </c>
      <c r="O3080" t="s">
        <v>13957</v>
      </c>
    </row>
    <row r="3081" spans="1:15" x14ac:dyDescent="0.3">
      <c r="A3081" t="s">
        <v>15444</v>
      </c>
      <c r="B3081" t="s">
        <v>15445</v>
      </c>
      <c r="C3081" t="s">
        <v>15446</v>
      </c>
      <c r="D3081" t="s">
        <v>4458</v>
      </c>
      <c r="E3081">
        <v>20</v>
      </c>
      <c r="F3081" t="s">
        <v>239</v>
      </c>
      <c r="G3081" t="s">
        <v>5946</v>
      </c>
      <c r="H3081" t="s">
        <v>241</v>
      </c>
      <c r="I3081" t="s">
        <v>242</v>
      </c>
      <c r="J3081" t="s">
        <v>243</v>
      </c>
      <c r="K3081" t="s">
        <v>244</v>
      </c>
      <c r="L3081" t="s">
        <v>3822</v>
      </c>
      <c r="M3081" t="s">
        <v>5947</v>
      </c>
      <c r="N3081" t="s">
        <v>15447</v>
      </c>
      <c r="O3081" t="s">
        <v>13957</v>
      </c>
    </row>
    <row r="3082" spans="1:15" x14ac:dyDescent="0.3">
      <c r="A3082" t="s">
        <v>15448</v>
      </c>
      <c r="B3082" t="s">
        <v>15449</v>
      </c>
      <c r="C3082" t="s">
        <v>15450</v>
      </c>
      <c r="D3082" t="s">
        <v>4458</v>
      </c>
      <c r="E3082">
        <v>43</v>
      </c>
      <c r="F3082" t="s">
        <v>239</v>
      </c>
      <c r="G3082" t="s">
        <v>15451</v>
      </c>
      <c r="H3082" t="s">
        <v>241</v>
      </c>
      <c r="I3082" t="s">
        <v>242</v>
      </c>
      <c r="J3082" t="s">
        <v>243</v>
      </c>
      <c r="K3082" t="s">
        <v>244</v>
      </c>
      <c r="L3082" t="s">
        <v>3045</v>
      </c>
      <c r="M3082" t="s">
        <v>15452</v>
      </c>
      <c r="N3082" t="s">
        <v>15453</v>
      </c>
      <c r="O3082" t="s">
        <v>13957</v>
      </c>
    </row>
    <row r="3083" spans="1:15" x14ac:dyDescent="0.3">
      <c r="A3083" t="s">
        <v>15454</v>
      </c>
      <c r="B3083" t="s">
        <v>15455</v>
      </c>
      <c r="C3083" t="s">
        <v>15456</v>
      </c>
      <c r="D3083" t="s">
        <v>4458</v>
      </c>
      <c r="E3083">
        <v>68</v>
      </c>
      <c r="F3083" t="s">
        <v>239</v>
      </c>
      <c r="G3083" t="s">
        <v>3618</v>
      </c>
      <c r="H3083" t="s">
        <v>241</v>
      </c>
      <c r="I3083" t="s">
        <v>242</v>
      </c>
      <c r="J3083" t="s">
        <v>243</v>
      </c>
      <c r="K3083" t="s">
        <v>244</v>
      </c>
      <c r="L3083" t="s">
        <v>539</v>
      </c>
      <c r="M3083" t="s">
        <v>3620</v>
      </c>
      <c r="N3083" t="s">
        <v>15457</v>
      </c>
      <c r="O3083" t="s">
        <v>13957</v>
      </c>
    </row>
    <row r="3084" spans="1:15" x14ac:dyDescent="0.3">
      <c r="A3084" t="s">
        <v>15458</v>
      </c>
      <c r="B3084" t="s">
        <v>15459</v>
      </c>
      <c r="C3084" t="s">
        <v>15460</v>
      </c>
      <c r="D3084" t="s">
        <v>4458</v>
      </c>
      <c r="E3084">
        <v>67</v>
      </c>
      <c r="F3084" t="s">
        <v>239</v>
      </c>
      <c r="G3084" t="s">
        <v>5420</v>
      </c>
      <c r="H3084" t="s">
        <v>241</v>
      </c>
      <c r="I3084" t="s">
        <v>242</v>
      </c>
      <c r="J3084" t="s">
        <v>243</v>
      </c>
      <c r="K3084" t="s">
        <v>244</v>
      </c>
      <c r="L3084" t="s">
        <v>1075</v>
      </c>
      <c r="M3084" t="s">
        <v>5421</v>
      </c>
      <c r="N3084" t="s">
        <v>15461</v>
      </c>
      <c r="O3084" t="s">
        <v>13957</v>
      </c>
    </row>
    <row r="3085" spans="1:15" x14ac:dyDescent="0.3">
      <c r="A3085" t="s">
        <v>15462</v>
      </c>
      <c r="B3085" t="s">
        <v>12015</v>
      </c>
      <c r="C3085" t="s">
        <v>15463</v>
      </c>
      <c r="D3085" t="s">
        <v>4458</v>
      </c>
      <c r="E3085">
        <v>40</v>
      </c>
      <c r="F3085" t="s">
        <v>239</v>
      </c>
      <c r="G3085" t="s">
        <v>15464</v>
      </c>
      <c r="H3085" t="s">
        <v>241</v>
      </c>
      <c r="I3085" t="s">
        <v>242</v>
      </c>
      <c r="J3085" t="s">
        <v>243</v>
      </c>
      <c r="K3085" t="s">
        <v>244</v>
      </c>
      <c r="L3085" t="s">
        <v>435</v>
      </c>
      <c r="M3085" t="s">
        <v>15465</v>
      </c>
      <c r="N3085" t="s">
        <v>15466</v>
      </c>
      <c r="O3085" t="s">
        <v>13957</v>
      </c>
    </row>
    <row r="3086" spans="1:15" x14ac:dyDescent="0.3">
      <c r="A3086" t="s">
        <v>15467</v>
      </c>
      <c r="B3086" t="s">
        <v>15468</v>
      </c>
      <c r="C3086" t="s">
        <v>15469</v>
      </c>
      <c r="D3086" t="s">
        <v>4458</v>
      </c>
      <c r="E3086">
        <v>58</v>
      </c>
      <c r="F3086" t="s">
        <v>239</v>
      </c>
      <c r="G3086" t="s">
        <v>4548</v>
      </c>
      <c r="H3086" t="s">
        <v>241</v>
      </c>
      <c r="I3086" t="s">
        <v>242</v>
      </c>
      <c r="J3086" t="s">
        <v>243</v>
      </c>
      <c r="K3086" t="s">
        <v>244</v>
      </c>
      <c r="L3086" t="s">
        <v>1426</v>
      </c>
      <c r="M3086" t="s">
        <v>4549</v>
      </c>
      <c r="N3086" t="s">
        <v>15470</v>
      </c>
      <c r="O3086" t="s">
        <v>13957</v>
      </c>
    </row>
    <row r="3087" spans="1:15" x14ac:dyDescent="0.3">
      <c r="A3087" t="s">
        <v>15471</v>
      </c>
      <c r="B3087" t="s">
        <v>9491</v>
      </c>
      <c r="C3087" t="s">
        <v>15472</v>
      </c>
      <c r="D3087" t="s">
        <v>4458</v>
      </c>
      <c r="E3087">
        <v>81</v>
      </c>
      <c r="F3087" t="s">
        <v>239</v>
      </c>
      <c r="G3087" t="s">
        <v>6391</v>
      </c>
      <c r="H3087" t="s">
        <v>241</v>
      </c>
      <c r="I3087" t="s">
        <v>242</v>
      </c>
      <c r="J3087" t="s">
        <v>243</v>
      </c>
      <c r="K3087" t="s">
        <v>244</v>
      </c>
      <c r="L3087" t="s">
        <v>2969</v>
      </c>
      <c r="M3087" t="s">
        <v>6392</v>
      </c>
      <c r="N3087" t="s">
        <v>15473</v>
      </c>
      <c r="O3087" t="s">
        <v>13957</v>
      </c>
    </row>
    <row r="3088" spans="1:15" x14ac:dyDescent="0.3">
      <c r="A3088" t="s">
        <v>15474</v>
      </c>
      <c r="B3088" t="s">
        <v>15475</v>
      </c>
      <c r="C3088" t="s">
        <v>15476</v>
      </c>
      <c r="D3088" t="s">
        <v>4458</v>
      </c>
      <c r="E3088">
        <v>2</v>
      </c>
      <c r="F3088" t="s">
        <v>239</v>
      </c>
      <c r="G3088" t="s">
        <v>15477</v>
      </c>
      <c r="H3088" t="s">
        <v>241</v>
      </c>
      <c r="I3088" t="s">
        <v>242</v>
      </c>
      <c r="J3088" t="s">
        <v>243</v>
      </c>
      <c r="K3088" t="s">
        <v>244</v>
      </c>
      <c r="L3088" t="s">
        <v>546</v>
      </c>
      <c r="M3088" t="s">
        <v>15478</v>
      </c>
      <c r="N3088" t="s">
        <v>15479</v>
      </c>
      <c r="O3088" t="s">
        <v>13957</v>
      </c>
    </row>
    <row r="3089" spans="1:15" x14ac:dyDescent="0.3">
      <c r="A3089" t="s">
        <v>15480</v>
      </c>
      <c r="B3089" t="s">
        <v>9473</v>
      </c>
      <c r="C3089" t="s">
        <v>15481</v>
      </c>
      <c r="D3089" t="s">
        <v>4458</v>
      </c>
      <c r="E3089">
        <v>73</v>
      </c>
      <c r="F3089" t="s">
        <v>239</v>
      </c>
      <c r="G3089" t="s">
        <v>8521</v>
      </c>
      <c r="H3089" t="s">
        <v>241</v>
      </c>
      <c r="I3089" t="s">
        <v>242</v>
      </c>
      <c r="J3089" t="s">
        <v>243</v>
      </c>
      <c r="K3089" t="s">
        <v>244</v>
      </c>
      <c r="L3089" t="s">
        <v>2946</v>
      </c>
      <c r="M3089" t="s">
        <v>8522</v>
      </c>
      <c r="N3089" t="s">
        <v>15482</v>
      </c>
      <c r="O3089" t="s">
        <v>13957</v>
      </c>
    </row>
    <row r="3090" spans="1:15" x14ac:dyDescent="0.3">
      <c r="A3090" t="s">
        <v>15483</v>
      </c>
      <c r="B3090" t="s">
        <v>15484</v>
      </c>
      <c r="C3090" t="s">
        <v>15485</v>
      </c>
      <c r="D3090" t="s">
        <v>4458</v>
      </c>
      <c r="E3090">
        <v>74</v>
      </c>
      <c r="F3090" t="s">
        <v>239</v>
      </c>
      <c r="G3090" t="s">
        <v>15486</v>
      </c>
      <c r="H3090" t="s">
        <v>241</v>
      </c>
      <c r="I3090" t="s">
        <v>242</v>
      </c>
      <c r="J3090" t="s">
        <v>243</v>
      </c>
      <c r="K3090" t="s">
        <v>244</v>
      </c>
      <c r="L3090" t="s">
        <v>7390</v>
      </c>
      <c r="M3090" t="s">
        <v>15487</v>
      </c>
      <c r="N3090" t="s">
        <v>15488</v>
      </c>
      <c r="O3090" t="s">
        <v>13957</v>
      </c>
    </row>
    <row r="3091" spans="1:15" x14ac:dyDescent="0.3">
      <c r="A3091" t="s">
        <v>15489</v>
      </c>
      <c r="B3091" t="s">
        <v>15490</v>
      </c>
      <c r="C3091" t="s">
        <v>7927</v>
      </c>
      <c r="D3091" t="s">
        <v>4458</v>
      </c>
      <c r="E3091">
        <v>65</v>
      </c>
      <c r="F3091" t="s">
        <v>239</v>
      </c>
      <c r="G3091" t="s">
        <v>15491</v>
      </c>
      <c r="H3091" t="s">
        <v>241</v>
      </c>
      <c r="I3091" t="s">
        <v>242</v>
      </c>
      <c r="J3091" t="s">
        <v>243</v>
      </c>
      <c r="K3091" t="s">
        <v>244</v>
      </c>
      <c r="L3091" t="s">
        <v>5921</v>
      </c>
      <c r="M3091" t="s">
        <v>15492</v>
      </c>
      <c r="N3091" t="s">
        <v>15493</v>
      </c>
      <c r="O3091" t="s">
        <v>13957</v>
      </c>
    </row>
    <row r="3092" spans="1:15" x14ac:dyDescent="0.3">
      <c r="A3092" t="s">
        <v>15494</v>
      </c>
      <c r="B3092" t="s">
        <v>9874</v>
      </c>
      <c r="C3092" t="s">
        <v>15495</v>
      </c>
      <c r="D3092" t="s">
        <v>4458</v>
      </c>
      <c r="E3092">
        <v>84</v>
      </c>
      <c r="F3092" t="s">
        <v>239</v>
      </c>
      <c r="G3092" t="s">
        <v>4475</v>
      </c>
      <c r="H3092" t="s">
        <v>241</v>
      </c>
      <c r="I3092" t="s">
        <v>242</v>
      </c>
      <c r="J3092" t="s">
        <v>243</v>
      </c>
      <c r="K3092" t="s">
        <v>244</v>
      </c>
      <c r="L3092" t="s">
        <v>609</v>
      </c>
      <c r="M3092" t="s">
        <v>4476</v>
      </c>
      <c r="N3092" t="s">
        <v>15496</v>
      </c>
      <c r="O3092" t="s">
        <v>13957</v>
      </c>
    </row>
    <row r="3093" spans="1:15" x14ac:dyDescent="0.3">
      <c r="A3093" t="s">
        <v>15497</v>
      </c>
      <c r="B3093" t="s">
        <v>15498</v>
      </c>
      <c r="C3093" t="s">
        <v>15499</v>
      </c>
      <c r="D3093" t="s">
        <v>4458</v>
      </c>
      <c r="E3093">
        <v>86</v>
      </c>
      <c r="F3093" t="s">
        <v>239</v>
      </c>
      <c r="G3093" t="s">
        <v>3659</v>
      </c>
      <c r="H3093" t="s">
        <v>241</v>
      </c>
      <c r="I3093" t="s">
        <v>242</v>
      </c>
      <c r="J3093" t="s">
        <v>243</v>
      </c>
      <c r="K3093" t="s">
        <v>244</v>
      </c>
      <c r="L3093" t="s">
        <v>3685</v>
      </c>
      <c r="M3093" t="s">
        <v>3660</v>
      </c>
      <c r="N3093" t="s">
        <v>15500</v>
      </c>
      <c r="O3093" t="s">
        <v>13957</v>
      </c>
    </row>
    <row r="3094" spans="1:15" x14ac:dyDescent="0.3">
      <c r="A3094" t="s">
        <v>15501</v>
      </c>
      <c r="B3094" t="s">
        <v>15502</v>
      </c>
      <c r="C3094" t="s">
        <v>15503</v>
      </c>
      <c r="D3094" t="s">
        <v>4458</v>
      </c>
      <c r="E3094">
        <v>78</v>
      </c>
      <c r="F3094" t="s">
        <v>239</v>
      </c>
      <c r="G3094" t="s">
        <v>15464</v>
      </c>
      <c r="H3094" t="s">
        <v>241</v>
      </c>
      <c r="I3094" t="s">
        <v>242</v>
      </c>
      <c r="J3094" t="s">
        <v>243</v>
      </c>
      <c r="K3094" t="s">
        <v>244</v>
      </c>
      <c r="L3094" t="s">
        <v>1883</v>
      </c>
      <c r="M3094" t="s">
        <v>15465</v>
      </c>
      <c r="N3094" t="s">
        <v>15504</v>
      </c>
      <c r="O3094" t="s">
        <v>13957</v>
      </c>
    </row>
    <row r="3095" spans="1:15" x14ac:dyDescent="0.3">
      <c r="A3095" t="s">
        <v>15505</v>
      </c>
      <c r="B3095" t="s">
        <v>15506</v>
      </c>
      <c r="C3095" t="s">
        <v>15507</v>
      </c>
      <c r="D3095" t="s">
        <v>4458</v>
      </c>
      <c r="E3095">
        <v>17</v>
      </c>
      <c r="F3095" t="s">
        <v>239</v>
      </c>
      <c r="G3095" t="s">
        <v>7136</v>
      </c>
      <c r="H3095" t="s">
        <v>241</v>
      </c>
      <c r="I3095" t="s">
        <v>242</v>
      </c>
      <c r="J3095" t="s">
        <v>243</v>
      </c>
      <c r="K3095" t="s">
        <v>244</v>
      </c>
      <c r="L3095" t="s">
        <v>1484</v>
      </c>
      <c r="M3095" t="s">
        <v>7137</v>
      </c>
      <c r="N3095" t="s">
        <v>15508</v>
      </c>
      <c r="O3095" t="s">
        <v>13957</v>
      </c>
    </row>
    <row r="3096" spans="1:15" x14ac:dyDescent="0.3">
      <c r="A3096" t="s">
        <v>15509</v>
      </c>
      <c r="B3096" t="s">
        <v>15510</v>
      </c>
      <c r="C3096" t="s">
        <v>15511</v>
      </c>
      <c r="D3096" t="s">
        <v>4458</v>
      </c>
      <c r="E3096">
        <v>15</v>
      </c>
      <c r="F3096" t="s">
        <v>239</v>
      </c>
      <c r="G3096" t="s">
        <v>4878</v>
      </c>
      <c r="H3096" t="s">
        <v>241</v>
      </c>
      <c r="I3096" t="s">
        <v>242</v>
      </c>
      <c r="J3096" t="s">
        <v>243</v>
      </c>
      <c r="K3096" t="s">
        <v>244</v>
      </c>
      <c r="L3096" t="s">
        <v>253</v>
      </c>
      <c r="M3096" t="s">
        <v>4879</v>
      </c>
      <c r="N3096" t="s">
        <v>15512</v>
      </c>
      <c r="O3096" t="s">
        <v>13957</v>
      </c>
    </row>
    <row r="3097" spans="1:15" x14ac:dyDescent="0.3">
      <c r="A3097" t="s">
        <v>15513</v>
      </c>
      <c r="B3097" t="s">
        <v>14085</v>
      </c>
      <c r="C3097" t="s">
        <v>7756</v>
      </c>
      <c r="D3097" t="s">
        <v>4458</v>
      </c>
      <c r="E3097">
        <v>22</v>
      </c>
      <c r="F3097" t="s">
        <v>239</v>
      </c>
      <c r="G3097" t="s">
        <v>1470</v>
      </c>
      <c r="H3097" t="s">
        <v>241</v>
      </c>
      <c r="I3097" t="s">
        <v>242</v>
      </c>
      <c r="J3097" t="s">
        <v>243</v>
      </c>
      <c r="K3097" t="s">
        <v>244</v>
      </c>
      <c r="L3097" t="s">
        <v>2902</v>
      </c>
      <c r="M3097" t="s">
        <v>1471</v>
      </c>
      <c r="N3097" t="s">
        <v>15514</v>
      </c>
      <c r="O3097" t="s">
        <v>13957</v>
      </c>
    </row>
    <row r="3098" spans="1:15" x14ac:dyDescent="0.3">
      <c r="A3098" t="s">
        <v>15515</v>
      </c>
      <c r="B3098" t="s">
        <v>15516</v>
      </c>
      <c r="C3098" t="s">
        <v>5749</v>
      </c>
      <c r="D3098" t="s">
        <v>4458</v>
      </c>
      <c r="E3098">
        <v>24</v>
      </c>
      <c r="F3098" t="s">
        <v>239</v>
      </c>
      <c r="G3098" t="s">
        <v>15517</v>
      </c>
      <c r="H3098" t="s">
        <v>241</v>
      </c>
      <c r="I3098" t="s">
        <v>242</v>
      </c>
      <c r="J3098" t="s">
        <v>243</v>
      </c>
      <c r="K3098" t="s">
        <v>244</v>
      </c>
      <c r="L3098" t="s">
        <v>4505</v>
      </c>
      <c r="M3098" t="s">
        <v>15518</v>
      </c>
      <c r="N3098" t="s">
        <v>15519</v>
      </c>
      <c r="O3098" t="s">
        <v>13957</v>
      </c>
    </row>
    <row r="3099" spans="1:15" x14ac:dyDescent="0.3">
      <c r="A3099" t="s">
        <v>15520</v>
      </c>
      <c r="B3099" t="s">
        <v>8539</v>
      </c>
      <c r="C3099" t="s">
        <v>15521</v>
      </c>
      <c r="D3099" t="s">
        <v>4458</v>
      </c>
      <c r="E3099">
        <v>29</v>
      </c>
      <c r="F3099" t="s">
        <v>239</v>
      </c>
      <c r="G3099" t="s">
        <v>13058</v>
      </c>
      <c r="H3099" t="s">
        <v>241</v>
      </c>
      <c r="I3099" t="s">
        <v>242</v>
      </c>
      <c r="J3099" t="s">
        <v>243</v>
      </c>
      <c r="K3099" t="s">
        <v>244</v>
      </c>
      <c r="L3099" t="s">
        <v>288</v>
      </c>
      <c r="M3099" t="s">
        <v>13059</v>
      </c>
      <c r="N3099" t="s">
        <v>15522</v>
      </c>
      <c r="O3099" t="s">
        <v>13957</v>
      </c>
    </row>
    <row r="3100" spans="1:15" x14ac:dyDescent="0.3">
      <c r="A3100" t="s">
        <v>15523</v>
      </c>
      <c r="B3100" t="s">
        <v>15524</v>
      </c>
      <c r="C3100" t="s">
        <v>15525</v>
      </c>
      <c r="D3100" t="s">
        <v>4458</v>
      </c>
      <c r="E3100">
        <v>20</v>
      </c>
      <c r="F3100" t="s">
        <v>239</v>
      </c>
      <c r="G3100" t="s">
        <v>14829</v>
      </c>
      <c r="H3100" t="s">
        <v>241</v>
      </c>
      <c r="I3100" t="s">
        <v>242</v>
      </c>
      <c r="J3100" t="s">
        <v>243</v>
      </c>
      <c r="K3100" t="s">
        <v>244</v>
      </c>
      <c r="L3100" t="s">
        <v>3701</v>
      </c>
      <c r="M3100" t="s">
        <v>14830</v>
      </c>
      <c r="N3100" t="s">
        <v>15526</v>
      </c>
      <c r="O3100" t="s">
        <v>13957</v>
      </c>
    </row>
    <row r="3101" spans="1:15" x14ac:dyDescent="0.3">
      <c r="A3101" t="s">
        <v>15527</v>
      </c>
      <c r="B3101" t="s">
        <v>15528</v>
      </c>
      <c r="C3101" t="s">
        <v>15529</v>
      </c>
      <c r="D3101" t="s">
        <v>4458</v>
      </c>
      <c r="E3101">
        <v>17</v>
      </c>
      <c r="F3101" t="s">
        <v>239</v>
      </c>
      <c r="G3101" t="s">
        <v>3522</v>
      </c>
      <c r="H3101" t="s">
        <v>241</v>
      </c>
      <c r="I3101" t="s">
        <v>242</v>
      </c>
      <c r="J3101" t="s">
        <v>243</v>
      </c>
      <c r="K3101" t="s">
        <v>244</v>
      </c>
      <c r="L3101" t="s">
        <v>982</v>
      </c>
      <c r="M3101" t="s">
        <v>3524</v>
      </c>
      <c r="N3101" t="s">
        <v>15530</v>
      </c>
      <c r="O3101" t="s">
        <v>13957</v>
      </c>
    </row>
    <row r="3102" spans="1:15" x14ac:dyDescent="0.3">
      <c r="A3102" t="s">
        <v>15531</v>
      </c>
      <c r="B3102" t="s">
        <v>15532</v>
      </c>
      <c r="C3102" t="s">
        <v>15533</v>
      </c>
      <c r="D3102" t="s">
        <v>4458</v>
      </c>
      <c r="E3102">
        <v>19</v>
      </c>
      <c r="F3102" t="s">
        <v>239</v>
      </c>
      <c r="G3102" t="s">
        <v>7228</v>
      </c>
      <c r="H3102" t="s">
        <v>241</v>
      </c>
      <c r="I3102" t="s">
        <v>242</v>
      </c>
      <c r="J3102" t="s">
        <v>243</v>
      </c>
      <c r="K3102" t="s">
        <v>244</v>
      </c>
      <c r="L3102" t="s">
        <v>3863</v>
      </c>
      <c r="M3102" t="s">
        <v>7229</v>
      </c>
      <c r="N3102" t="s">
        <v>15534</v>
      </c>
      <c r="O3102" t="s">
        <v>13957</v>
      </c>
    </row>
    <row r="3103" spans="1:15" x14ac:dyDescent="0.3">
      <c r="A3103" t="s">
        <v>15535</v>
      </c>
      <c r="B3103" t="s">
        <v>9164</v>
      </c>
      <c r="C3103" t="s">
        <v>15536</v>
      </c>
      <c r="D3103" t="s">
        <v>4458</v>
      </c>
      <c r="E3103">
        <v>2</v>
      </c>
      <c r="F3103" t="s">
        <v>239</v>
      </c>
      <c r="G3103" t="s">
        <v>2890</v>
      </c>
      <c r="H3103" t="s">
        <v>241</v>
      </c>
      <c r="I3103" t="s">
        <v>242</v>
      </c>
      <c r="J3103" t="s">
        <v>243</v>
      </c>
      <c r="K3103" t="s">
        <v>244</v>
      </c>
      <c r="L3103" t="s">
        <v>2293</v>
      </c>
      <c r="M3103" t="s">
        <v>2891</v>
      </c>
      <c r="N3103" t="s">
        <v>15537</v>
      </c>
      <c r="O3103" t="s">
        <v>13957</v>
      </c>
    </row>
    <row r="3104" spans="1:15" x14ac:dyDescent="0.3">
      <c r="A3104" t="s">
        <v>15538</v>
      </c>
      <c r="B3104" t="s">
        <v>15539</v>
      </c>
      <c r="C3104" t="s">
        <v>15540</v>
      </c>
      <c r="D3104" t="s">
        <v>4458</v>
      </c>
      <c r="E3104">
        <v>64</v>
      </c>
      <c r="F3104" t="s">
        <v>239</v>
      </c>
      <c r="G3104" t="s">
        <v>11824</v>
      </c>
      <c r="H3104" t="s">
        <v>241</v>
      </c>
      <c r="I3104" t="s">
        <v>242</v>
      </c>
      <c r="J3104" t="s">
        <v>243</v>
      </c>
      <c r="K3104" t="s">
        <v>244</v>
      </c>
      <c r="L3104" t="s">
        <v>2958</v>
      </c>
      <c r="M3104" t="s">
        <v>11825</v>
      </c>
      <c r="N3104" t="s">
        <v>15541</v>
      </c>
      <c r="O3104" t="s">
        <v>13957</v>
      </c>
    </row>
    <row r="3105" spans="1:15" x14ac:dyDescent="0.3">
      <c r="A3105" t="s">
        <v>15542</v>
      </c>
      <c r="B3105" t="s">
        <v>10799</v>
      </c>
      <c r="C3105" t="s">
        <v>15543</v>
      </c>
      <c r="D3105" t="s">
        <v>4458</v>
      </c>
      <c r="E3105">
        <v>26</v>
      </c>
      <c r="F3105" t="s">
        <v>239</v>
      </c>
      <c r="G3105" t="s">
        <v>6254</v>
      </c>
      <c r="H3105" t="s">
        <v>241</v>
      </c>
      <c r="I3105" t="s">
        <v>242</v>
      </c>
      <c r="J3105" t="s">
        <v>243</v>
      </c>
      <c r="K3105" t="s">
        <v>244</v>
      </c>
      <c r="L3105" t="s">
        <v>1983</v>
      </c>
      <c r="M3105" t="s">
        <v>6255</v>
      </c>
      <c r="N3105" t="s">
        <v>15544</v>
      </c>
      <c r="O3105" t="s">
        <v>13957</v>
      </c>
    </row>
    <row r="3106" spans="1:15" x14ac:dyDescent="0.3">
      <c r="A3106" t="s">
        <v>15545</v>
      </c>
      <c r="B3106" t="s">
        <v>15546</v>
      </c>
      <c r="C3106" t="s">
        <v>15547</v>
      </c>
      <c r="D3106" t="s">
        <v>4458</v>
      </c>
      <c r="E3106">
        <v>39</v>
      </c>
      <c r="F3106" t="s">
        <v>239</v>
      </c>
      <c r="G3106" t="s">
        <v>4144</v>
      </c>
      <c r="H3106" t="s">
        <v>241</v>
      </c>
      <c r="I3106" t="s">
        <v>242</v>
      </c>
      <c r="J3106" t="s">
        <v>243</v>
      </c>
      <c r="K3106" t="s">
        <v>244</v>
      </c>
      <c r="L3106" t="s">
        <v>2096</v>
      </c>
      <c r="M3106" t="s">
        <v>4146</v>
      </c>
      <c r="N3106" t="s">
        <v>15548</v>
      </c>
      <c r="O3106" t="s">
        <v>13957</v>
      </c>
    </row>
    <row r="3107" spans="1:15" x14ac:dyDescent="0.3">
      <c r="A3107" t="s">
        <v>15549</v>
      </c>
      <c r="B3107" t="s">
        <v>9773</v>
      </c>
      <c r="C3107" t="s">
        <v>15550</v>
      </c>
      <c r="D3107" t="s">
        <v>4458</v>
      </c>
      <c r="E3107">
        <v>46</v>
      </c>
      <c r="F3107" t="s">
        <v>239</v>
      </c>
      <c r="G3107" t="s">
        <v>7176</v>
      </c>
      <c r="H3107" t="s">
        <v>241</v>
      </c>
      <c r="I3107" t="s">
        <v>242</v>
      </c>
      <c r="J3107" t="s">
        <v>243</v>
      </c>
      <c r="K3107" t="s">
        <v>244</v>
      </c>
      <c r="L3107" t="s">
        <v>3146</v>
      </c>
      <c r="M3107" t="s">
        <v>7177</v>
      </c>
      <c r="N3107" t="s">
        <v>15551</v>
      </c>
      <c r="O3107" t="s">
        <v>13957</v>
      </c>
    </row>
    <row r="3108" spans="1:15" x14ac:dyDescent="0.3">
      <c r="A3108" t="s">
        <v>15552</v>
      </c>
      <c r="B3108" t="s">
        <v>15553</v>
      </c>
      <c r="C3108" t="s">
        <v>15554</v>
      </c>
      <c r="D3108" t="s">
        <v>4458</v>
      </c>
      <c r="E3108">
        <v>80</v>
      </c>
      <c r="F3108" t="s">
        <v>239</v>
      </c>
      <c r="G3108" t="s">
        <v>4050</v>
      </c>
      <c r="H3108" t="s">
        <v>241</v>
      </c>
      <c r="I3108" t="s">
        <v>242</v>
      </c>
      <c r="J3108" t="s">
        <v>243</v>
      </c>
      <c r="K3108" t="s">
        <v>244</v>
      </c>
      <c r="L3108" t="s">
        <v>3208</v>
      </c>
      <c r="M3108" t="s">
        <v>4051</v>
      </c>
      <c r="N3108" t="s">
        <v>15555</v>
      </c>
      <c r="O3108" t="s">
        <v>13957</v>
      </c>
    </row>
    <row r="3109" spans="1:15" x14ac:dyDescent="0.3">
      <c r="A3109" t="s">
        <v>15556</v>
      </c>
      <c r="B3109" t="s">
        <v>15557</v>
      </c>
      <c r="C3109" t="s">
        <v>15558</v>
      </c>
      <c r="D3109" t="s">
        <v>4458</v>
      </c>
      <c r="E3109">
        <v>56</v>
      </c>
      <c r="F3109" t="s">
        <v>239</v>
      </c>
      <c r="G3109" t="s">
        <v>11241</v>
      </c>
      <c r="H3109" t="s">
        <v>241</v>
      </c>
      <c r="I3109" t="s">
        <v>242</v>
      </c>
      <c r="J3109" t="s">
        <v>243</v>
      </c>
      <c r="K3109" t="s">
        <v>244</v>
      </c>
      <c r="L3109" t="s">
        <v>968</v>
      </c>
      <c r="M3109" t="s">
        <v>11242</v>
      </c>
      <c r="N3109" t="s">
        <v>15559</v>
      </c>
      <c r="O3109" t="s">
        <v>13957</v>
      </c>
    </row>
    <row r="3110" spans="1:15" x14ac:dyDescent="0.3">
      <c r="A3110" t="s">
        <v>15560</v>
      </c>
      <c r="B3110" t="s">
        <v>15434</v>
      </c>
      <c r="C3110" t="s">
        <v>7820</v>
      </c>
      <c r="D3110" t="s">
        <v>4458</v>
      </c>
      <c r="E3110">
        <v>1</v>
      </c>
      <c r="F3110" t="s">
        <v>239</v>
      </c>
      <c r="G3110" t="s">
        <v>2599</v>
      </c>
      <c r="H3110" t="s">
        <v>241</v>
      </c>
      <c r="I3110" t="s">
        <v>242</v>
      </c>
      <c r="J3110" t="s">
        <v>243</v>
      </c>
      <c r="K3110" t="s">
        <v>244</v>
      </c>
      <c r="L3110" t="s">
        <v>1904</v>
      </c>
      <c r="M3110" t="s">
        <v>2601</v>
      </c>
      <c r="N3110" t="s">
        <v>15561</v>
      </c>
      <c r="O3110" t="s">
        <v>13957</v>
      </c>
    </row>
    <row r="3111" spans="1:15" x14ac:dyDescent="0.3">
      <c r="A3111" t="s">
        <v>15562</v>
      </c>
      <c r="B3111" t="s">
        <v>15563</v>
      </c>
      <c r="C3111" t="s">
        <v>15564</v>
      </c>
      <c r="D3111" t="s">
        <v>4458</v>
      </c>
      <c r="E3111">
        <v>19</v>
      </c>
      <c r="F3111" t="s">
        <v>239</v>
      </c>
      <c r="G3111" t="s">
        <v>15565</v>
      </c>
      <c r="H3111" t="s">
        <v>241</v>
      </c>
      <c r="I3111" t="s">
        <v>242</v>
      </c>
      <c r="J3111" t="s">
        <v>243</v>
      </c>
      <c r="K3111" t="s">
        <v>244</v>
      </c>
      <c r="L3111" t="s">
        <v>4336</v>
      </c>
      <c r="M3111" t="s">
        <v>15566</v>
      </c>
      <c r="N3111" t="s">
        <v>15567</v>
      </c>
      <c r="O3111" t="s">
        <v>13957</v>
      </c>
    </row>
    <row r="3112" spans="1:15" x14ac:dyDescent="0.3">
      <c r="A3112" t="s">
        <v>15568</v>
      </c>
      <c r="B3112" t="s">
        <v>15569</v>
      </c>
      <c r="C3112" t="s">
        <v>15570</v>
      </c>
      <c r="D3112" t="s">
        <v>4458</v>
      </c>
      <c r="E3112">
        <v>36</v>
      </c>
      <c r="F3112" t="s">
        <v>239</v>
      </c>
      <c r="G3112" t="s">
        <v>10449</v>
      </c>
      <c r="H3112" t="s">
        <v>241</v>
      </c>
      <c r="I3112" t="s">
        <v>242</v>
      </c>
      <c r="J3112" t="s">
        <v>243</v>
      </c>
      <c r="K3112" t="s">
        <v>244</v>
      </c>
      <c r="L3112" t="s">
        <v>1671</v>
      </c>
      <c r="M3112" t="s">
        <v>10450</v>
      </c>
      <c r="N3112" t="s">
        <v>15571</v>
      </c>
      <c r="O3112" t="s">
        <v>13957</v>
      </c>
    </row>
    <row r="3113" spans="1:15" x14ac:dyDescent="0.3">
      <c r="A3113" t="s">
        <v>15572</v>
      </c>
      <c r="B3113" t="s">
        <v>15573</v>
      </c>
      <c r="C3113" t="s">
        <v>15574</v>
      </c>
      <c r="D3113" t="s">
        <v>4458</v>
      </c>
      <c r="E3113">
        <v>20</v>
      </c>
      <c r="F3113" t="s">
        <v>239</v>
      </c>
      <c r="G3113" t="s">
        <v>13896</v>
      </c>
      <c r="H3113" t="s">
        <v>241</v>
      </c>
      <c r="I3113" t="s">
        <v>242</v>
      </c>
      <c r="J3113" t="s">
        <v>243</v>
      </c>
      <c r="K3113" t="s">
        <v>244</v>
      </c>
      <c r="L3113" t="s">
        <v>7462</v>
      </c>
      <c r="M3113" t="s">
        <v>13897</v>
      </c>
      <c r="N3113" t="s">
        <v>15575</v>
      </c>
      <c r="O3113" t="s">
        <v>13957</v>
      </c>
    </row>
    <row r="3114" spans="1:15" x14ac:dyDescent="0.3">
      <c r="A3114" t="s">
        <v>15576</v>
      </c>
      <c r="B3114" t="s">
        <v>8549</v>
      </c>
      <c r="C3114" t="s">
        <v>15577</v>
      </c>
      <c r="D3114" t="s">
        <v>4458</v>
      </c>
      <c r="E3114">
        <v>65</v>
      </c>
      <c r="F3114" t="s">
        <v>239</v>
      </c>
      <c r="G3114" t="s">
        <v>2245</v>
      </c>
      <c r="H3114" t="s">
        <v>241</v>
      </c>
      <c r="I3114" t="s">
        <v>242</v>
      </c>
      <c r="J3114" t="s">
        <v>243</v>
      </c>
      <c r="K3114" t="s">
        <v>244</v>
      </c>
      <c r="L3114" t="s">
        <v>2987</v>
      </c>
      <c r="M3114" t="s">
        <v>2246</v>
      </c>
      <c r="N3114" t="s">
        <v>15578</v>
      </c>
      <c r="O3114" t="s">
        <v>13957</v>
      </c>
    </row>
    <row r="3115" spans="1:15" x14ac:dyDescent="0.3">
      <c r="A3115" t="s">
        <v>15579</v>
      </c>
      <c r="B3115" t="s">
        <v>14808</v>
      </c>
      <c r="C3115" t="s">
        <v>15580</v>
      </c>
      <c r="D3115" t="s">
        <v>4458</v>
      </c>
      <c r="E3115">
        <v>69</v>
      </c>
      <c r="F3115" t="s">
        <v>239</v>
      </c>
      <c r="G3115" t="s">
        <v>15581</v>
      </c>
      <c r="H3115" t="s">
        <v>241</v>
      </c>
      <c r="I3115" t="s">
        <v>242</v>
      </c>
      <c r="J3115" t="s">
        <v>243</v>
      </c>
      <c r="K3115" t="s">
        <v>244</v>
      </c>
      <c r="L3115" t="s">
        <v>4591</v>
      </c>
      <c r="M3115" t="s">
        <v>15582</v>
      </c>
      <c r="N3115" t="s">
        <v>15583</v>
      </c>
      <c r="O3115" t="s">
        <v>13957</v>
      </c>
    </row>
    <row r="3116" spans="1:15" x14ac:dyDescent="0.3">
      <c r="A3116" t="s">
        <v>15584</v>
      </c>
      <c r="B3116" t="s">
        <v>15585</v>
      </c>
      <c r="C3116" t="s">
        <v>15586</v>
      </c>
      <c r="D3116" t="s">
        <v>4458</v>
      </c>
      <c r="E3116">
        <v>27</v>
      </c>
      <c r="F3116" t="s">
        <v>239</v>
      </c>
      <c r="G3116" t="s">
        <v>9150</v>
      </c>
      <c r="H3116" t="s">
        <v>241</v>
      </c>
      <c r="I3116" t="s">
        <v>242</v>
      </c>
      <c r="J3116" t="s">
        <v>243</v>
      </c>
      <c r="K3116" t="s">
        <v>244</v>
      </c>
      <c r="L3116" t="s">
        <v>2274</v>
      </c>
      <c r="M3116" t="s">
        <v>9151</v>
      </c>
      <c r="N3116" t="s">
        <v>15587</v>
      </c>
      <c r="O3116" t="s">
        <v>13957</v>
      </c>
    </row>
    <row r="3117" spans="1:15" x14ac:dyDescent="0.3">
      <c r="A3117" t="s">
        <v>15588</v>
      </c>
      <c r="B3117" t="s">
        <v>15589</v>
      </c>
      <c r="C3117" t="s">
        <v>15590</v>
      </c>
      <c r="D3117" t="s">
        <v>4458</v>
      </c>
      <c r="E3117">
        <v>65</v>
      </c>
      <c r="F3117" t="s">
        <v>239</v>
      </c>
      <c r="G3117" t="s">
        <v>13978</v>
      </c>
      <c r="H3117" t="s">
        <v>241</v>
      </c>
      <c r="I3117" t="s">
        <v>242</v>
      </c>
      <c r="J3117" t="s">
        <v>243</v>
      </c>
      <c r="K3117" t="s">
        <v>244</v>
      </c>
      <c r="L3117" t="s">
        <v>635</v>
      </c>
      <c r="M3117" t="s">
        <v>13979</v>
      </c>
      <c r="N3117" t="s">
        <v>15591</v>
      </c>
      <c r="O3117" t="s">
        <v>13957</v>
      </c>
    </row>
    <row r="3118" spans="1:15" x14ac:dyDescent="0.3">
      <c r="A3118" t="s">
        <v>15592</v>
      </c>
      <c r="B3118" t="s">
        <v>10324</v>
      </c>
      <c r="C3118" t="s">
        <v>15593</v>
      </c>
      <c r="D3118" t="s">
        <v>4458</v>
      </c>
      <c r="E3118">
        <v>74</v>
      </c>
      <c r="F3118" t="s">
        <v>239</v>
      </c>
      <c r="G3118" t="s">
        <v>12758</v>
      </c>
      <c r="H3118" t="s">
        <v>241</v>
      </c>
      <c r="I3118" t="s">
        <v>242</v>
      </c>
      <c r="J3118" t="s">
        <v>243</v>
      </c>
      <c r="K3118" t="s">
        <v>244</v>
      </c>
      <c r="L3118" t="s">
        <v>3337</v>
      </c>
      <c r="M3118" t="s">
        <v>12759</v>
      </c>
      <c r="N3118" t="s">
        <v>15594</v>
      </c>
      <c r="O3118" t="s">
        <v>13957</v>
      </c>
    </row>
    <row r="3119" spans="1:15" x14ac:dyDescent="0.3">
      <c r="A3119" t="s">
        <v>15595</v>
      </c>
      <c r="B3119" t="s">
        <v>15596</v>
      </c>
      <c r="C3119" t="s">
        <v>15597</v>
      </c>
      <c r="D3119" t="s">
        <v>4458</v>
      </c>
      <c r="E3119">
        <v>29</v>
      </c>
      <c r="F3119" t="s">
        <v>239</v>
      </c>
      <c r="G3119" t="s">
        <v>15598</v>
      </c>
      <c r="H3119" t="s">
        <v>241</v>
      </c>
      <c r="I3119" t="s">
        <v>242</v>
      </c>
      <c r="J3119" t="s">
        <v>243</v>
      </c>
      <c r="K3119" t="s">
        <v>244</v>
      </c>
      <c r="L3119" t="s">
        <v>1911</v>
      </c>
      <c r="M3119" t="s">
        <v>15599</v>
      </c>
      <c r="N3119" t="s">
        <v>15600</v>
      </c>
      <c r="O3119" t="s">
        <v>13957</v>
      </c>
    </row>
    <row r="3120" spans="1:15" x14ac:dyDescent="0.3">
      <c r="A3120" t="s">
        <v>15601</v>
      </c>
      <c r="B3120" t="s">
        <v>14441</v>
      </c>
      <c r="C3120" t="s">
        <v>15602</v>
      </c>
      <c r="D3120" t="s">
        <v>4458</v>
      </c>
      <c r="E3120">
        <v>32</v>
      </c>
      <c r="F3120" t="s">
        <v>239</v>
      </c>
      <c r="G3120" t="s">
        <v>15603</v>
      </c>
      <c r="H3120" t="s">
        <v>241</v>
      </c>
      <c r="I3120" t="s">
        <v>242</v>
      </c>
      <c r="J3120" t="s">
        <v>243</v>
      </c>
      <c r="K3120" t="s">
        <v>244</v>
      </c>
      <c r="L3120" t="s">
        <v>6644</v>
      </c>
      <c r="M3120" t="s">
        <v>15604</v>
      </c>
      <c r="N3120" t="s">
        <v>15605</v>
      </c>
      <c r="O3120" t="s">
        <v>13957</v>
      </c>
    </row>
    <row r="3121" spans="1:15" x14ac:dyDescent="0.3">
      <c r="A3121" t="s">
        <v>15606</v>
      </c>
      <c r="B3121" t="s">
        <v>6495</v>
      </c>
      <c r="C3121" t="s">
        <v>15607</v>
      </c>
      <c r="D3121" t="s">
        <v>4458</v>
      </c>
      <c r="E3121">
        <v>67</v>
      </c>
      <c r="F3121" t="s">
        <v>239</v>
      </c>
      <c r="G3121" t="s">
        <v>11399</v>
      </c>
      <c r="H3121" t="s">
        <v>241</v>
      </c>
      <c r="I3121" t="s">
        <v>242</v>
      </c>
      <c r="J3121" t="s">
        <v>243</v>
      </c>
      <c r="K3121" t="s">
        <v>244</v>
      </c>
      <c r="L3121" t="s">
        <v>727</v>
      </c>
      <c r="M3121" t="s">
        <v>11400</v>
      </c>
      <c r="N3121" t="s">
        <v>15608</v>
      </c>
      <c r="O3121" t="s">
        <v>13957</v>
      </c>
    </row>
    <row r="3122" spans="1:15" x14ac:dyDescent="0.3">
      <c r="A3122" t="s">
        <v>15609</v>
      </c>
      <c r="B3122" t="s">
        <v>6751</v>
      </c>
      <c r="C3122" t="s">
        <v>15610</v>
      </c>
      <c r="D3122" t="s">
        <v>4458</v>
      </c>
      <c r="E3122">
        <v>84</v>
      </c>
      <c r="F3122" t="s">
        <v>239</v>
      </c>
      <c r="G3122" t="s">
        <v>8150</v>
      </c>
      <c r="H3122" t="s">
        <v>241</v>
      </c>
      <c r="I3122" t="s">
        <v>242</v>
      </c>
      <c r="J3122" t="s">
        <v>243</v>
      </c>
      <c r="K3122" t="s">
        <v>244</v>
      </c>
      <c r="L3122" t="s">
        <v>3530</v>
      </c>
      <c r="M3122" t="s">
        <v>8151</v>
      </c>
      <c r="N3122" t="s">
        <v>15611</v>
      </c>
      <c r="O3122" t="s">
        <v>13957</v>
      </c>
    </row>
    <row r="3123" spans="1:15" x14ac:dyDescent="0.3">
      <c r="A3123" t="s">
        <v>15612</v>
      </c>
      <c r="B3123" t="s">
        <v>15613</v>
      </c>
      <c r="C3123" t="s">
        <v>15614</v>
      </c>
      <c r="D3123" t="s">
        <v>4458</v>
      </c>
      <c r="E3123">
        <v>68</v>
      </c>
      <c r="F3123" t="s">
        <v>239</v>
      </c>
      <c r="G3123" t="s">
        <v>15317</v>
      </c>
      <c r="H3123" t="s">
        <v>241</v>
      </c>
      <c r="I3123" t="s">
        <v>242</v>
      </c>
      <c r="J3123" t="s">
        <v>243</v>
      </c>
      <c r="K3123" t="s">
        <v>244</v>
      </c>
      <c r="L3123" t="s">
        <v>1638</v>
      </c>
      <c r="M3123" t="s">
        <v>15318</v>
      </c>
      <c r="N3123" t="s">
        <v>15615</v>
      </c>
      <c r="O3123" t="s">
        <v>13957</v>
      </c>
    </row>
    <row r="3124" spans="1:15" x14ac:dyDescent="0.3">
      <c r="A3124" t="s">
        <v>15616</v>
      </c>
      <c r="B3124" t="s">
        <v>14823</v>
      </c>
      <c r="C3124" t="s">
        <v>15617</v>
      </c>
      <c r="D3124" t="s">
        <v>4458</v>
      </c>
      <c r="E3124">
        <v>66</v>
      </c>
      <c r="F3124" t="s">
        <v>239</v>
      </c>
      <c r="G3124" t="s">
        <v>1191</v>
      </c>
      <c r="H3124" t="s">
        <v>241</v>
      </c>
      <c r="I3124" t="s">
        <v>242</v>
      </c>
      <c r="J3124" t="s">
        <v>243</v>
      </c>
      <c r="K3124" t="s">
        <v>244</v>
      </c>
      <c r="L3124" t="s">
        <v>1854</v>
      </c>
      <c r="M3124" t="s">
        <v>1192</v>
      </c>
      <c r="N3124" t="s">
        <v>15618</v>
      </c>
      <c r="O3124" t="s">
        <v>13957</v>
      </c>
    </row>
    <row r="3125" spans="1:15" x14ac:dyDescent="0.3">
      <c r="A3125" t="s">
        <v>15619</v>
      </c>
      <c r="B3125" t="s">
        <v>15620</v>
      </c>
      <c r="C3125" t="s">
        <v>15621</v>
      </c>
      <c r="D3125" t="s">
        <v>4458</v>
      </c>
      <c r="E3125">
        <v>71</v>
      </c>
      <c r="F3125" t="s">
        <v>239</v>
      </c>
      <c r="G3125" t="s">
        <v>14599</v>
      </c>
      <c r="H3125" t="s">
        <v>241</v>
      </c>
      <c r="I3125" t="s">
        <v>242</v>
      </c>
      <c r="J3125" t="s">
        <v>243</v>
      </c>
      <c r="K3125" t="s">
        <v>244</v>
      </c>
      <c r="L3125" t="s">
        <v>463</v>
      </c>
      <c r="M3125" t="s">
        <v>14600</v>
      </c>
      <c r="N3125" t="s">
        <v>15622</v>
      </c>
      <c r="O3125" t="s">
        <v>13957</v>
      </c>
    </row>
    <row r="3126" spans="1:15" x14ac:dyDescent="0.3">
      <c r="A3126" t="s">
        <v>15623</v>
      </c>
      <c r="B3126" t="s">
        <v>15624</v>
      </c>
      <c r="C3126" t="s">
        <v>15625</v>
      </c>
      <c r="D3126" t="s">
        <v>4458</v>
      </c>
      <c r="E3126">
        <v>45</v>
      </c>
      <c r="F3126" t="s">
        <v>239</v>
      </c>
      <c r="G3126" t="s">
        <v>15626</v>
      </c>
      <c r="H3126" t="s">
        <v>241</v>
      </c>
      <c r="I3126" t="s">
        <v>242</v>
      </c>
      <c r="J3126" t="s">
        <v>243</v>
      </c>
      <c r="K3126" t="s">
        <v>244</v>
      </c>
      <c r="L3126" t="s">
        <v>7462</v>
      </c>
      <c r="M3126" t="s">
        <v>15627</v>
      </c>
      <c r="N3126" t="s">
        <v>15628</v>
      </c>
      <c r="O3126" t="s">
        <v>13957</v>
      </c>
    </row>
    <row r="3127" spans="1:15" x14ac:dyDescent="0.3">
      <c r="A3127" t="s">
        <v>15629</v>
      </c>
      <c r="B3127" t="s">
        <v>15630</v>
      </c>
      <c r="C3127" t="s">
        <v>15631</v>
      </c>
      <c r="D3127" t="s">
        <v>4458</v>
      </c>
      <c r="E3127">
        <v>47</v>
      </c>
      <c r="F3127" t="s">
        <v>239</v>
      </c>
      <c r="G3127" t="s">
        <v>15632</v>
      </c>
      <c r="H3127" t="s">
        <v>241</v>
      </c>
      <c r="I3127" t="s">
        <v>242</v>
      </c>
      <c r="J3127" t="s">
        <v>243</v>
      </c>
      <c r="K3127" t="s">
        <v>244</v>
      </c>
      <c r="L3127" t="s">
        <v>5952</v>
      </c>
      <c r="M3127" t="s">
        <v>15633</v>
      </c>
      <c r="N3127" t="s">
        <v>15634</v>
      </c>
      <c r="O3127" t="s">
        <v>13957</v>
      </c>
    </row>
    <row r="3128" spans="1:15" x14ac:dyDescent="0.3">
      <c r="A3128" t="s">
        <v>15635</v>
      </c>
      <c r="B3128" t="s">
        <v>15636</v>
      </c>
      <c r="C3128" t="s">
        <v>15637</v>
      </c>
      <c r="D3128" t="s">
        <v>4458</v>
      </c>
      <c r="E3128">
        <v>18</v>
      </c>
      <c r="F3128" t="s">
        <v>239</v>
      </c>
      <c r="G3128" t="s">
        <v>14225</v>
      </c>
      <c r="H3128" t="s">
        <v>241</v>
      </c>
      <c r="I3128" t="s">
        <v>242</v>
      </c>
      <c r="J3128" t="s">
        <v>243</v>
      </c>
      <c r="K3128" t="s">
        <v>244</v>
      </c>
      <c r="L3128" t="s">
        <v>2987</v>
      </c>
      <c r="M3128" t="s">
        <v>14226</v>
      </c>
      <c r="N3128" t="s">
        <v>15638</v>
      </c>
      <c r="O3128" t="s">
        <v>13957</v>
      </c>
    </row>
    <row r="3129" spans="1:15" x14ac:dyDescent="0.3">
      <c r="A3129" t="s">
        <v>15639</v>
      </c>
      <c r="B3129" t="s">
        <v>15640</v>
      </c>
      <c r="C3129" t="s">
        <v>15641</v>
      </c>
      <c r="D3129" t="s">
        <v>4458</v>
      </c>
      <c r="E3129">
        <v>61</v>
      </c>
      <c r="F3129" t="s">
        <v>239</v>
      </c>
      <c r="G3129" t="s">
        <v>10056</v>
      </c>
      <c r="H3129" t="s">
        <v>241</v>
      </c>
      <c r="I3129" t="s">
        <v>242</v>
      </c>
      <c r="J3129" t="s">
        <v>243</v>
      </c>
      <c r="K3129" t="s">
        <v>244</v>
      </c>
      <c r="L3129" t="s">
        <v>1938</v>
      </c>
      <c r="M3129" t="s">
        <v>10057</v>
      </c>
      <c r="N3129" t="s">
        <v>15642</v>
      </c>
      <c r="O3129" t="s">
        <v>13957</v>
      </c>
    </row>
    <row r="3130" spans="1:15" x14ac:dyDescent="0.3">
      <c r="A3130" t="s">
        <v>15643</v>
      </c>
      <c r="B3130" t="s">
        <v>15644</v>
      </c>
      <c r="C3130" t="s">
        <v>15645</v>
      </c>
      <c r="D3130" t="s">
        <v>4458</v>
      </c>
      <c r="E3130">
        <v>53</v>
      </c>
      <c r="F3130" t="s">
        <v>239</v>
      </c>
      <c r="G3130" t="s">
        <v>3170</v>
      </c>
      <c r="H3130" t="s">
        <v>241</v>
      </c>
      <c r="I3130" t="s">
        <v>242</v>
      </c>
      <c r="J3130" t="s">
        <v>243</v>
      </c>
      <c r="K3130" t="s">
        <v>244</v>
      </c>
      <c r="L3130" t="s">
        <v>1061</v>
      </c>
      <c r="M3130" t="s">
        <v>3171</v>
      </c>
      <c r="N3130" t="s">
        <v>15646</v>
      </c>
      <c r="O3130" t="s">
        <v>13957</v>
      </c>
    </row>
    <row r="3131" spans="1:15" x14ac:dyDescent="0.3">
      <c r="A3131" t="s">
        <v>15647</v>
      </c>
      <c r="B3131" t="s">
        <v>15648</v>
      </c>
      <c r="C3131" t="s">
        <v>15649</v>
      </c>
      <c r="D3131" t="s">
        <v>4458</v>
      </c>
      <c r="E3131">
        <v>63</v>
      </c>
      <c r="F3131" t="s">
        <v>239</v>
      </c>
      <c r="G3131" t="s">
        <v>13197</v>
      </c>
      <c r="H3131" t="s">
        <v>241</v>
      </c>
      <c r="I3131" t="s">
        <v>242</v>
      </c>
      <c r="J3131" t="s">
        <v>243</v>
      </c>
      <c r="K3131" t="s">
        <v>244</v>
      </c>
      <c r="L3131" t="s">
        <v>4263</v>
      </c>
      <c r="M3131" t="s">
        <v>13198</v>
      </c>
      <c r="N3131" t="s">
        <v>15650</v>
      </c>
      <c r="O3131" t="s">
        <v>13957</v>
      </c>
    </row>
    <row r="3132" spans="1:15" x14ac:dyDescent="0.3">
      <c r="A3132" t="s">
        <v>15651</v>
      </c>
      <c r="B3132" t="s">
        <v>14041</v>
      </c>
      <c r="C3132" t="s">
        <v>15652</v>
      </c>
      <c r="D3132" t="s">
        <v>4458</v>
      </c>
      <c r="E3132">
        <v>88</v>
      </c>
      <c r="F3132" t="s">
        <v>239</v>
      </c>
      <c r="G3132" t="s">
        <v>5378</v>
      </c>
      <c r="H3132" t="s">
        <v>241</v>
      </c>
      <c r="I3132" t="s">
        <v>242</v>
      </c>
      <c r="J3132" t="s">
        <v>243</v>
      </c>
      <c r="K3132" t="s">
        <v>244</v>
      </c>
      <c r="L3132" t="s">
        <v>344</v>
      </c>
      <c r="M3132" t="s">
        <v>5379</v>
      </c>
      <c r="N3132" t="s">
        <v>15653</v>
      </c>
      <c r="O3132" t="s">
        <v>13957</v>
      </c>
    </row>
    <row r="3133" spans="1:15" x14ac:dyDescent="0.3">
      <c r="A3133" t="s">
        <v>15654</v>
      </c>
      <c r="B3133" t="s">
        <v>15655</v>
      </c>
      <c r="C3133" t="s">
        <v>15656</v>
      </c>
      <c r="D3133" t="s">
        <v>4458</v>
      </c>
      <c r="E3133">
        <v>58</v>
      </c>
      <c r="F3133" t="s">
        <v>239</v>
      </c>
      <c r="G3133" t="s">
        <v>15657</v>
      </c>
      <c r="H3133" t="s">
        <v>241</v>
      </c>
      <c r="I3133" t="s">
        <v>242</v>
      </c>
      <c r="J3133" t="s">
        <v>243</v>
      </c>
      <c r="K3133" t="s">
        <v>244</v>
      </c>
      <c r="L3133" t="s">
        <v>1380</v>
      </c>
      <c r="M3133" t="s">
        <v>15658</v>
      </c>
      <c r="N3133" t="s">
        <v>15659</v>
      </c>
      <c r="O3133" t="s">
        <v>13957</v>
      </c>
    </row>
    <row r="3134" spans="1:15" x14ac:dyDescent="0.3">
      <c r="A3134" t="s">
        <v>15660</v>
      </c>
      <c r="B3134" t="s">
        <v>7037</v>
      </c>
      <c r="C3134" t="s">
        <v>15661</v>
      </c>
      <c r="D3134" t="s">
        <v>4458</v>
      </c>
      <c r="E3134">
        <v>8</v>
      </c>
      <c r="F3134" t="s">
        <v>239</v>
      </c>
      <c r="G3134" t="s">
        <v>9850</v>
      </c>
      <c r="H3134" t="s">
        <v>241</v>
      </c>
      <c r="I3134" t="s">
        <v>242</v>
      </c>
      <c r="J3134" t="s">
        <v>243</v>
      </c>
      <c r="K3134" t="s">
        <v>244</v>
      </c>
      <c r="L3134" t="s">
        <v>5232</v>
      </c>
      <c r="M3134" t="s">
        <v>9851</v>
      </c>
      <c r="N3134" t="s">
        <v>15662</v>
      </c>
      <c r="O3134" t="s">
        <v>13957</v>
      </c>
    </row>
    <row r="3135" spans="1:15" x14ac:dyDescent="0.3">
      <c r="A3135" t="s">
        <v>15663</v>
      </c>
      <c r="B3135" t="s">
        <v>10838</v>
      </c>
      <c r="C3135" t="s">
        <v>15664</v>
      </c>
      <c r="D3135" t="s">
        <v>4458</v>
      </c>
      <c r="E3135">
        <v>45</v>
      </c>
      <c r="F3135" t="s">
        <v>239</v>
      </c>
      <c r="G3135" t="s">
        <v>10982</v>
      </c>
      <c r="H3135" t="s">
        <v>241</v>
      </c>
      <c r="I3135" t="s">
        <v>242</v>
      </c>
      <c r="J3135" t="s">
        <v>243</v>
      </c>
      <c r="K3135" t="s">
        <v>244</v>
      </c>
      <c r="L3135" t="s">
        <v>5298</v>
      </c>
      <c r="M3135" t="s">
        <v>10983</v>
      </c>
      <c r="N3135" t="s">
        <v>15665</v>
      </c>
      <c r="O3135" t="s">
        <v>13957</v>
      </c>
    </row>
    <row r="3136" spans="1:15" x14ac:dyDescent="0.3">
      <c r="A3136" t="s">
        <v>15666</v>
      </c>
      <c r="B3136" t="s">
        <v>15667</v>
      </c>
      <c r="C3136" t="s">
        <v>15668</v>
      </c>
      <c r="D3136" t="s">
        <v>4458</v>
      </c>
      <c r="E3136">
        <v>24</v>
      </c>
      <c r="F3136" t="s">
        <v>239</v>
      </c>
      <c r="G3136" t="s">
        <v>14270</v>
      </c>
      <c r="H3136" t="s">
        <v>241</v>
      </c>
      <c r="I3136" t="s">
        <v>242</v>
      </c>
      <c r="J3136" t="s">
        <v>243</v>
      </c>
      <c r="K3136" t="s">
        <v>244</v>
      </c>
      <c r="L3136" t="s">
        <v>323</v>
      </c>
      <c r="M3136" t="s">
        <v>14271</v>
      </c>
      <c r="N3136" t="s">
        <v>15669</v>
      </c>
      <c r="O3136" t="s">
        <v>13957</v>
      </c>
    </row>
    <row r="3137" spans="1:15" x14ac:dyDescent="0.3">
      <c r="A3137" t="s">
        <v>15670</v>
      </c>
      <c r="B3137" t="s">
        <v>15671</v>
      </c>
      <c r="C3137" t="s">
        <v>15672</v>
      </c>
      <c r="D3137" t="s">
        <v>4458</v>
      </c>
      <c r="E3137">
        <v>40</v>
      </c>
      <c r="F3137" t="s">
        <v>239</v>
      </c>
      <c r="G3137" t="s">
        <v>15673</v>
      </c>
      <c r="H3137" t="s">
        <v>241</v>
      </c>
      <c r="I3137" t="s">
        <v>242</v>
      </c>
      <c r="J3137" t="s">
        <v>243</v>
      </c>
      <c r="K3137" t="s">
        <v>244</v>
      </c>
      <c r="L3137" t="s">
        <v>696</v>
      </c>
      <c r="M3137" t="s">
        <v>15674</v>
      </c>
      <c r="N3137" t="s">
        <v>15675</v>
      </c>
      <c r="O3137" t="s">
        <v>13957</v>
      </c>
    </row>
    <row r="3138" spans="1:15" x14ac:dyDescent="0.3">
      <c r="A3138" t="s">
        <v>15676</v>
      </c>
      <c r="B3138" t="s">
        <v>15677</v>
      </c>
      <c r="C3138" t="s">
        <v>15678</v>
      </c>
      <c r="D3138" t="s">
        <v>4458</v>
      </c>
      <c r="E3138">
        <v>43</v>
      </c>
      <c r="F3138" t="s">
        <v>239</v>
      </c>
      <c r="G3138" t="s">
        <v>1020</v>
      </c>
      <c r="H3138" t="s">
        <v>241</v>
      </c>
      <c r="I3138" t="s">
        <v>242</v>
      </c>
      <c r="J3138" t="s">
        <v>243</v>
      </c>
      <c r="K3138" t="s">
        <v>244</v>
      </c>
      <c r="L3138" t="s">
        <v>5170</v>
      </c>
      <c r="M3138" t="s">
        <v>1022</v>
      </c>
      <c r="N3138" t="s">
        <v>15679</v>
      </c>
      <c r="O3138" t="s">
        <v>13957</v>
      </c>
    </row>
    <row r="3139" spans="1:15" x14ac:dyDescent="0.3">
      <c r="A3139" t="s">
        <v>15680</v>
      </c>
      <c r="B3139" t="s">
        <v>15681</v>
      </c>
      <c r="C3139" t="s">
        <v>15682</v>
      </c>
      <c r="D3139" t="s">
        <v>4458</v>
      </c>
      <c r="E3139">
        <v>77</v>
      </c>
      <c r="F3139" t="s">
        <v>239</v>
      </c>
      <c r="G3139" t="s">
        <v>15683</v>
      </c>
      <c r="H3139" t="s">
        <v>241</v>
      </c>
      <c r="I3139" t="s">
        <v>242</v>
      </c>
      <c r="J3139" t="s">
        <v>243</v>
      </c>
      <c r="K3139" t="s">
        <v>244</v>
      </c>
      <c r="L3139" t="s">
        <v>337</v>
      </c>
      <c r="M3139" t="s">
        <v>15684</v>
      </c>
      <c r="N3139" t="s">
        <v>15685</v>
      </c>
      <c r="O3139" t="s">
        <v>13957</v>
      </c>
    </row>
    <row r="3140" spans="1:15" x14ac:dyDescent="0.3">
      <c r="A3140" t="s">
        <v>15686</v>
      </c>
      <c r="B3140" t="s">
        <v>15687</v>
      </c>
      <c r="C3140" t="s">
        <v>15688</v>
      </c>
      <c r="D3140" t="s">
        <v>4458</v>
      </c>
      <c r="E3140">
        <v>66</v>
      </c>
      <c r="F3140" t="s">
        <v>239</v>
      </c>
      <c r="G3140" t="s">
        <v>15689</v>
      </c>
      <c r="H3140" t="s">
        <v>241</v>
      </c>
      <c r="I3140" t="s">
        <v>242</v>
      </c>
      <c r="J3140" t="s">
        <v>243</v>
      </c>
      <c r="K3140" t="s">
        <v>244</v>
      </c>
      <c r="L3140" t="s">
        <v>3530</v>
      </c>
      <c r="M3140" t="s">
        <v>15690</v>
      </c>
      <c r="N3140" t="s">
        <v>15691</v>
      </c>
      <c r="O3140" t="s">
        <v>13957</v>
      </c>
    </row>
    <row r="3141" spans="1:15" x14ac:dyDescent="0.3">
      <c r="A3141" t="s">
        <v>15692</v>
      </c>
      <c r="B3141" t="s">
        <v>15693</v>
      </c>
      <c r="C3141" t="s">
        <v>15694</v>
      </c>
      <c r="D3141" t="s">
        <v>4458</v>
      </c>
      <c r="E3141">
        <v>85</v>
      </c>
      <c r="F3141" t="s">
        <v>239</v>
      </c>
      <c r="G3141" t="s">
        <v>4578</v>
      </c>
      <c r="H3141" t="s">
        <v>241</v>
      </c>
      <c r="I3141" t="s">
        <v>242</v>
      </c>
      <c r="J3141" t="s">
        <v>243</v>
      </c>
      <c r="K3141" t="s">
        <v>244</v>
      </c>
      <c r="L3141" t="s">
        <v>1230</v>
      </c>
      <c r="M3141" t="s">
        <v>4579</v>
      </c>
      <c r="N3141" t="s">
        <v>15695</v>
      </c>
      <c r="O3141" t="s">
        <v>13957</v>
      </c>
    </row>
    <row r="3142" spans="1:15" x14ac:dyDescent="0.3">
      <c r="A3142" t="s">
        <v>15696</v>
      </c>
      <c r="B3142" t="s">
        <v>15697</v>
      </c>
      <c r="C3142" t="s">
        <v>15698</v>
      </c>
      <c r="D3142" t="s">
        <v>4458</v>
      </c>
      <c r="E3142">
        <v>72</v>
      </c>
      <c r="F3142" t="s">
        <v>239</v>
      </c>
      <c r="G3142" t="s">
        <v>2203</v>
      </c>
      <c r="H3142" t="s">
        <v>241</v>
      </c>
      <c r="I3142" t="s">
        <v>242</v>
      </c>
      <c r="J3142" t="s">
        <v>243</v>
      </c>
      <c r="K3142" t="s">
        <v>244</v>
      </c>
      <c r="L3142" t="s">
        <v>961</v>
      </c>
      <c r="M3142" t="s">
        <v>2204</v>
      </c>
      <c r="N3142" t="s">
        <v>15699</v>
      </c>
      <c r="O3142" t="s">
        <v>13957</v>
      </c>
    </row>
    <row r="3143" spans="1:15" x14ac:dyDescent="0.3">
      <c r="A3143" t="s">
        <v>15700</v>
      </c>
      <c r="B3143" t="s">
        <v>15701</v>
      </c>
      <c r="C3143" t="s">
        <v>15702</v>
      </c>
      <c r="D3143" t="s">
        <v>4458</v>
      </c>
      <c r="E3143">
        <v>6</v>
      </c>
      <c r="F3143" t="s">
        <v>239</v>
      </c>
      <c r="G3143" t="s">
        <v>14049</v>
      </c>
      <c r="H3143" t="s">
        <v>241</v>
      </c>
      <c r="I3143" t="s">
        <v>242</v>
      </c>
      <c r="J3143" t="s">
        <v>243</v>
      </c>
      <c r="K3143" t="s">
        <v>244</v>
      </c>
      <c r="L3143" t="s">
        <v>2559</v>
      </c>
      <c r="M3143" t="s">
        <v>14050</v>
      </c>
      <c r="N3143" t="s">
        <v>15703</v>
      </c>
      <c r="O3143" t="s">
        <v>13957</v>
      </c>
    </row>
    <row r="3144" spans="1:15" x14ac:dyDescent="0.3">
      <c r="A3144" t="s">
        <v>15704</v>
      </c>
      <c r="B3144" t="s">
        <v>15705</v>
      </c>
      <c r="C3144" t="s">
        <v>15706</v>
      </c>
      <c r="D3144" t="s">
        <v>4458</v>
      </c>
      <c r="E3144">
        <v>50</v>
      </c>
      <c r="F3144" t="s">
        <v>239</v>
      </c>
      <c r="G3144" t="s">
        <v>15707</v>
      </c>
      <c r="H3144" t="s">
        <v>241</v>
      </c>
      <c r="I3144" t="s">
        <v>242</v>
      </c>
      <c r="J3144" t="s">
        <v>243</v>
      </c>
      <c r="K3144" t="s">
        <v>244</v>
      </c>
      <c r="L3144" t="s">
        <v>316</v>
      </c>
      <c r="M3144" t="s">
        <v>15708</v>
      </c>
      <c r="N3144" t="s">
        <v>15709</v>
      </c>
      <c r="O3144" t="s">
        <v>13957</v>
      </c>
    </row>
    <row r="3145" spans="1:15" x14ac:dyDescent="0.3">
      <c r="A3145" t="s">
        <v>15710</v>
      </c>
      <c r="B3145" t="s">
        <v>15711</v>
      </c>
      <c r="C3145" t="s">
        <v>15712</v>
      </c>
      <c r="D3145" t="s">
        <v>4458</v>
      </c>
      <c r="E3145">
        <v>30</v>
      </c>
      <c r="F3145" t="s">
        <v>239</v>
      </c>
      <c r="G3145" t="s">
        <v>8156</v>
      </c>
      <c r="H3145" t="s">
        <v>241</v>
      </c>
      <c r="I3145" t="s">
        <v>242</v>
      </c>
      <c r="J3145" t="s">
        <v>243</v>
      </c>
      <c r="K3145" t="s">
        <v>244</v>
      </c>
      <c r="L3145" t="s">
        <v>910</v>
      </c>
      <c r="M3145" t="s">
        <v>8157</v>
      </c>
      <c r="N3145" t="s">
        <v>15713</v>
      </c>
      <c r="O3145" t="s">
        <v>13957</v>
      </c>
    </row>
    <row r="3146" spans="1:15" x14ac:dyDescent="0.3">
      <c r="A3146" t="s">
        <v>15714</v>
      </c>
      <c r="B3146" t="s">
        <v>15715</v>
      </c>
      <c r="C3146" t="s">
        <v>15716</v>
      </c>
      <c r="D3146" t="s">
        <v>4458</v>
      </c>
      <c r="E3146">
        <v>28</v>
      </c>
      <c r="F3146" t="s">
        <v>239</v>
      </c>
      <c r="G3146" t="s">
        <v>11116</v>
      </c>
      <c r="H3146" t="s">
        <v>241</v>
      </c>
      <c r="I3146" t="s">
        <v>242</v>
      </c>
      <c r="J3146" t="s">
        <v>243</v>
      </c>
      <c r="K3146" t="s">
        <v>244</v>
      </c>
      <c r="L3146" t="s">
        <v>1048</v>
      </c>
      <c r="M3146" t="s">
        <v>11117</v>
      </c>
      <c r="N3146" t="s">
        <v>15717</v>
      </c>
      <c r="O3146" t="s">
        <v>13957</v>
      </c>
    </row>
    <row r="3147" spans="1:15" x14ac:dyDescent="0.3">
      <c r="A3147" t="s">
        <v>15718</v>
      </c>
      <c r="B3147" t="s">
        <v>15719</v>
      </c>
      <c r="C3147" t="s">
        <v>15720</v>
      </c>
      <c r="D3147" t="s">
        <v>4458</v>
      </c>
      <c r="E3147">
        <v>57</v>
      </c>
      <c r="F3147" t="s">
        <v>239</v>
      </c>
      <c r="G3147" t="s">
        <v>949</v>
      </c>
      <c r="H3147" t="s">
        <v>241</v>
      </c>
      <c r="I3147" t="s">
        <v>242</v>
      </c>
      <c r="J3147" t="s">
        <v>243</v>
      </c>
      <c r="K3147" t="s">
        <v>244</v>
      </c>
      <c r="L3147" t="s">
        <v>2663</v>
      </c>
      <c r="M3147" t="s">
        <v>950</v>
      </c>
      <c r="N3147" t="s">
        <v>15721</v>
      </c>
      <c r="O3147" t="s">
        <v>13957</v>
      </c>
    </row>
    <row r="3148" spans="1:15" x14ac:dyDescent="0.3">
      <c r="A3148" t="s">
        <v>15722</v>
      </c>
      <c r="B3148" t="s">
        <v>15723</v>
      </c>
      <c r="C3148" t="s">
        <v>15724</v>
      </c>
      <c r="D3148" t="s">
        <v>4458</v>
      </c>
      <c r="E3148">
        <v>61</v>
      </c>
      <c r="F3148" t="s">
        <v>239</v>
      </c>
      <c r="G3148" t="s">
        <v>259</v>
      </c>
      <c r="H3148" t="s">
        <v>241</v>
      </c>
      <c r="I3148" t="s">
        <v>242</v>
      </c>
      <c r="J3148" t="s">
        <v>243</v>
      </c>
      <c r="K3148" t="s">
        <v>244</v>
      </c>
      <c r="L3148" t="s">
        <v>1657</v>
      </c>
      <c r="M3148" t="s">
        <v>261</v>
      </c>
      <c r="N3148" t="s">
        <v>15725</v>
      </c>
      <c r="O3148" t="s">
        <v>13957</v>
      </c>
    </row>
    <row r="3149" spans="1:15" x14ac:dyDescent="0.3">
      <c r="A3149" t="s">
        <v>15726</v>
      </c>
      <c r="B3149" t="s">
        <v>15727</v>
      </c>
      <c r="C3149" t="s">
        <v>15728</v>
      </c>
      <c r="D3149" t="s">
        <v>4458</v>
      </c>
      <c r="E3149">
        <v>88</v>
      </c>
      <c r="F3149" t="s">
        <v>239</v>
      </c>
      <c r="G3149" t="s">
        <v>12193</v>
      </c>
      <c r="H3149" t="s">
        <v>241</v>
      </c>
      <c r="I3149" t="s">
        <v>242</v>
      </c>
      <c r="J3149" t="s">
        <v>243</v>
      </c>
      <c r="K3149" t="s">
        <v>244</v>
      </c>
      <c r="L3149" t="s">
        <v>1162</v>
      </c>
      <c r="M3149" t="s">
        <v>12194</v>
      </c>
      <c r="N3149" t="s">
        <v>15729</v>
      </c>
      <c r="O3149" t="s">
        <v>13957</v>
      </c>
    </row>
    <row r="3150" spans="1:15" x14ac:dyDescent="0.3">
      <c r="A3150" t="s">
        <v>15730</v>
      </c>
      <c r="B3150" t="s">
        <v>4795</v>
      </c>
      <c r="C3150" t="s">
        <v>15731</v>
      </c>
      <c r="D3150" t="s">
        <v>4458</v>
      </c>
      <c r="E3150">
        <v>4</v>
      </c>
      <c r="F3150" t="s">
        <v>239</v>
      </c>
      <c r="G3150" t="s">
        <v>3946</v>
      </c>
      <c r="H3150" t="s">
        <v>241</v>
      </c>
      <c r="I3150" t="s">
        <v>242</v>
      </c>
      <c r="J3150" t="s">
        <v>243</v>
      </c>
      <c r="K3150" t="s">
        <v>244</v>
      </c>
      <c r="L3150" t="s">
        <v>1367</v>
      </c>
      <c r="M3150" t="s">
        <v>3948</v>
      </c>
      <c r="N3150" t="s">
        <v>15732</v>
      </c>
      <c r="O3150" t="s">
        <v>13957</v>
      </c>
    </row>
    <row r="3151" spans="1:15" x14ac:dyDescent="0.3">
      <c r="A3151" t="s">
        <v>15733</v>
      </c>
      <c r="B3151" t="s">
        <v>15734</v>
      </c>
      <c r="C3151" t="s">
        <v>15735</v>
      </c>
      <c r="D3151" t="s">
        <v>4458</v>
      </c>
      <c r="E3151">
        <v>15</v>
      </c>
      <c r="F3151" t="s">
        <v>239</v>
      </c>
      <c r="G3151" t="s">
        <v>6409</v>
      </c>
      <c r="H3151" t="s">
        <v>241</v>
      </c>
      <c r="I3151" t="s">
        <v>242</v>
      </c>
      <c r="J3151" t="s">
        <v>243</v>
      </c>
      <c r="K3151" t="s">
        <v>244</v>
      </c>
      <c r="L3151" t="s">
        <v>2378</v>
      </c>
      <c r="M3151" t="s">
        <v>6410</v>
      </c>
      <c r="N3151" t="s">
        <v>15736</v>
      </c>
      <c r="O3151" t="s">
        <v>13957</v>
      </c>
    </row>
    <row r="3152" spans="1:15" x14ac:dyDescent="0.3">
      <c r="A3152" t="s">
        <v>15737</v>
      </c>
      <c r="B3152" t="s">
        <v>6988</v>
      </c>
      <c r="C3152" t="s">
        <v>9206</v>
      </c>
      <c r="D3152" t="s">
        <v>4458</v>
      </c>
      <c r="E3152">
        <v>88</v>
      </c>
      <c r="F3152" t="s">
        <v>239</v>
      </c>
      <c r="G3152" t="s">
        <v>5335</v>
      </c>
      <c r="H3152" t="s">
        <v>241</v>
      </c>
      <c r="I3152" t="s">
        <v>242</v>
      </c>
      <c r="J3152" t="s">
        <v>243</v>
      </c>
      <c r="K3152" t="s">
        <v>244</v>
      </c>
      <c r="L3152" t="s">
        <v>820</v>
      </c>
      <c r="M3152" t="s">
        <v>5336</v>
      </c>
      <c r="N3152" t="s">
        <v>15738</v>
      </c>
      <c r="O3152" t="s">
        <v>13957</v>
      </c>
    </row>
    <row r="3153" spans="1:15" x14ac:dyDescent="0.3">
      <c r="A3153" t="s">
        <v>15739</v>
      </c>
      <c r="B3153" t="s">
        <v>15740</v>
      </c>
      <c r="C3153" t="s">
        <v>15741</v>
      </c>
      <c r="D3153" t="s">
        <v>4458</v>
      </c>
      <c r="E3153">
        <v>58</v>
      </c>
      <c r="F3153" t="s">
        <v>239</v>
      </c>
      <c r="G3153" t="s">
        <v>1174</v>
      </c>
      <c r="H3153" t="s">
        <v>241</v>
      </c>
      <c r="I3153" t="s">
        <v>242</v>
      </c>
      <c r="J3153" t="s">
        <v>243</v>
      </c>
      <c r="K3153" t="s">
        <v>244</v>
      </c>
      <c r="L3153" t="s">
        <v>3530</v>
      </c>
      <c r="M3153" t="s">
        <v>1176</v>
      </c>
      <c r="N3153" t="s">
        <v>15742</v>
      </c>
      <c r="O3153" t="s">
        <v>13957</v>
      </c>
    </row>
    <row r="3154" spans="1:15" x14ac:dyDescent="0.3">
      <c r="A3154" t="s">
        <v>15743</v>
      </c>
      <c r="B3154" t="s">
        <v>15744</v>
      </c>
      <c r="C3154" t="s">
        <v>15745</v>
      </c>
      <c r="D3154" t="s">
        <v>4458</v>
      </c>
      <c r="E3154">
        <v>38</v>
      </c>
      <c r="F3154" t="s">
        <v>239</v>
      </c>
      <c r="G3154" t="s">
        <v>5491</v>
      </c>
      <c r="H3154" t="s">
        <v>241</v>
      </c>
      <c r="I3154" t="s">
        <v>242</v>
      </c>
      <c r="J3154" t="s">
        <v>243</v>
      </c>
      <c r="K3154" t="s">
        <v>244</v>
      </c>
      <c r="L3154" t="s">
        <v>2762</v>
      </c>
      <c r="M3154" t="s">
        <v>5492</v>
      </c>
      <c r="N3154" t="s">
        <v>15746</v>
      </c>
      <c r="O3154" t="s">
        <v>13957</v>
      </c>
    </row>
    <row r="3155" spans="1:15" x14ac:dyDescent="0.3">
      <c r="A3155" t="s">
        <v>15747</v>
      </c>
      <c r="B3155" t="s">
        <v>6835</v>
      </c>
      <c r="C3155" t="s">
        <v>15748</v>
      </c>
      <c r="D3155" t="s">
        <v>4458</v>
      </c>
      <c r="E3155">
        <v>18</v>
      </c>
      <c r="F3155" t="s">
        <v>239</v>
      </c>
      <c r="G3155" t="s">
        <v>1270</v>
      </c>
      <c r="H3155" t="s">
        <v>241</v>
      </c>
      <c r="I3155" t="s">
        <v>242</v>
      </c>
      <c r="J3155" t="s">
        <v>243</v>
      </c>
      <c r="K3155" t="s">
        <v>244</v>
      </c>
      <c r="L3155" t="s">
        <v>709</v>
      </c>
      <c r="M3155" t="s">
        <v>1271</v>
      </c>
      <c r="N3155" t="s">
        <v>15749</v>
      </c>
      <c r="O3155" t="s">
        <v>13957</v>
      </c>
    </row>
    <row r="3156" spans="1:15" x14ac:dyDescent="0.3">
      <c r="A3156" t="s">
        <v>15750</v>
      </c>
      <c r="B3156" t="s">
        <v>15751</v>
      </c>
      <c r="C3156" t="s">
        <v>15752</v>
      </c>
      <c r="D3156" t="s">
        <v>4458</v>
      </c>
      <c r="E3156">
        <v>65</v>
      </c>
      <c r="F3156" t="s">
        <v>239</v>
      </c>
      <c r="G3156" t="s">
        <v>708</v>
      </c>
      <c r="H3156" t="s">
        <v>241</v>
      </c>
      <c r="I3156" t="s">
        <v>242</v>
      </c>
      <c r="J3156" t="s">
        <v>243</v>
      </c>
      <c r="K3156" t="s">
        <v>244</v>
      </c>
      <c r="L3156" t="s">
        <v>2600</v>
      </c>
      <c r="M3156" t="s">
        <v>710</v>
      </c>
      <c r="N3156" t="s">
        <v>15753</v>
      </c>
      <c r="O3156" t="s">
        <v>13957</v>
      </c>
    </row>
    <row r="3157" spans="1:15" x14ac:dyDescent="0.3">
      <c r="A3157" t="s">
        <v>15754</v>
      </c>
      <c r="B3157" t="s">
        <v>15755</v>
      </c>
      <c r="C3157" t="s">
        <v>15756</v>
      </c>
      <c r="D3157" t="s">
        <v>4458</v>
      </c>
      <c r="E3157">
        <v>37</v>
      </c>
      <c r="F3157" t="s">
        <v>239</v>
      </c>
      <c r="G3157" t="s">
        <v>2162</v>
      </c>
      <c r="H3157" t="s">
        <v>241</v>
      </c>
      <c r="I3157" t="s">
        <v>242</v>
      </c>
      <c r="J3157" t="s">
        <v>243</v>
      </c>
      <c r="K3157" t="s">
        <v>244</v>
      </c>
      <c r="L3157" t="s">
        <v>656</v>
      </c>
      <c r="M3157" t="s">
        <v>2163</v>
      </c>
      <c r="N3157" t="s">
        <v>15757</v>
      </c>
      <c r="O3157" t="s">
        <v>13957</v>
      </c>
    </row>
    <row r="3158" spans="1:15" x14ac:dyDescent="0.3">
      <c r="A3158" t="s">
        <v>15758</v>
      </c>
      <c r="B3158" t="s">
        <v>15759</v>
      </c>
      <c r="C3158" t="s">
        <v>15760</v>
      </c>
      <c r="D3158" t="s">
        <v>4458</v>
      </c>
      <c r="E3158">
        <v>3</v>
      </c>
      <c r="F3158" t="s">
        <v>239</v>
      </c>
      <c r="G3158" t="s">
        <v>15761</v>
      </c>
      <c r="H3158" t="s">
        <v>241</v>
      </c>
      <c r="I3158" t="s">
        <v>242</v>
      </c>
      <c r="J3158" t="s">
        <v>243</v>
      </c>
      <c r="K3158" t="s">
        <v>244</v>
      </c>
      <c r="L3158" t="s">
        <v>316</v>
      </c>
      <c r="M3158" t="s">
        <v>15762</v>
      </c>
      <c r="N3158" t="s">
        <v>15763</v>
      </c>
      <c r="O3158" t="s">
        <v>13957</v>
      </c>
    </row>
    <row r="3159" spans="1:15" x14ac:dyDescent="0.3">
      <c r="A3159" t="s">
        <v>15764</v>
      </c>
      <c r="B3159" t="s">
        <v>15765</v>
      </c>
      <c r="C3159" t="s">
        <v>15766</v>
      </c>
      <c r="D3159" t="s">
        <v>4458</v>
      </c>
      <c r="E3159">
        <v>31</v>
      </c>
      <c r="F3159" t="s">
        <v>239</v>
      </c>
      <c r="G3159" t="s">
        <v>9216</v>
      </c>
      <c r="H3159" t="s">
        <v>241</v>
      </c>
      <c r="I3159" t="s">
        <v>242</v>
      </c>
      <c r="J3159" t="s">
        <v>243</v>
      </c>
      <c r="K3159" t="s">
        <v>244</v>
      </c>
      <c r="L3159" t="s">
        <v>5524</v>
      </c>
      <c r="M3159" t="s">
        <v>9217</v>
      </c>
      <c r="N3159" t="s">
        <v>15767</v>
      </c>
      <c r="O3159" t="s">
        <v>13957</v>
      </c>
    </row>
    <row r="3160" spans="1:15" x14ac:dyDescent="0.3">
      <c r="A3160" t="s">
        <v>15768</v>
      </c>
      <c r="B3160" t="s">
        <v>15769</v>
      </c>
      <c r="C3160" t="s">
        <v>15770</v>
      </c>
      <c r="D3160" t="s">
        <v>4458</v>
      </c>
      <c r="E3160">
        <v>70</v>
      </c>
      <c r="F3160" t="s">
        <v>239</v>
      </c>
      <c r="G3160" t="s">
        <v>14225</v>
      </c>
      <c r="H3160" t="s">
        <v>241</v>
      </c>
      <c r="I3160" t="s">
        <v>242</v>
      </c>
      <c r="J3160" t="s">
        <v>243</v>
      </c>
      <c r="K3160" t="s">
        <v>244</v>
      </c>
      <c r="L3160" t="s">
        <v>3746</v>
      </c>
      <c r="M3160" t="s">
        <v>14226</v>
      </c>
      <c r="N3160" t="s">
        <v>15771</v>
      </c>
      <c r="O3160" t="s">
        <v>13957</v>
      </c>
    </row>
    <row r="3161" spans="1:15" x14ac:dyDescent="0.3">
      <c r="A3161" t="s">
        <v>15772</v>
      </c>
      <c r="B3161" t="s">
        <v>15773</v>
      </c>
      <c r="C3161" t="s">
        <v>15774</v>
      </c>
      <c r="D3161" t="s">
        <v>4458</v>
      </c>
      <c r="E3161">
        <v>52</v>
      </c>
      <c r="F3161" t="s">
        <v>239</v>
      </c>
      <c r="G3161" t="s">
        <v>1334</v>
      </c>
      <c r="H3161" t="s">
        <v>241</v>
      </c>
      <c r="I3161" t="s">
        <v>242</v>
      </c>
      <c r="J3161" t="s">
        <v>243</v>
      </c>
      <c r="K3161" t="s">
        <v>244</v>
      </c>
      <c r="L3161" t="s">
        <v>477</v>
      </c>
      <c r="M3161" t="s">
        <v>1335</v>
      </c>
      <c r="N3161" t="s">
        <v>15775</v>
      </c>
      <c r="O3161" t="s">
        <v>13957</v>
      </c>
    </row>
    <row r="3162" spans="1:15" x14ac:dyDescent="0.3">
      <c r="A3162" t="s">
        <v>15776</v>
      </c>
      <c r="B3162" t="s">
        <v>9941</v>
      </c>
      <c r="C3162" t="s">
        <v>11197</v>
      </c>
      <c r="D3162" t="s">
        <v>4458</v>
      </c>
      <c r="E3162">
        <v>38</v>
      </c>
      <c r="F3162" t="s">
        <v>239</v>
      </c>
      <c r="G3162" t="s">
        <v>15777</v>
      </c>
      <c r="H3162" t="s">
        <v>241</v>
      </c>
      <c r="I3162" t="s">
        <v>242</v>
      </c>
      <c r="J3162" t="s">
        <v>243</v>
      </c>
      <c r="K3162" t="s">
        <v>244</v>
      </c>
      <c r="L3162" t="s">
        <v>1938</v>
      </c>
      <c r="M3162" t="s">
        <v>15778</v>
      </c>
      <c r="N3162" t="s">
        <v>15779</v>
      </c>
      <c r="O3162" t="s">
        <v>13957</v>
      </c>
    </row>
    <row r="3163" spans="1:15" x14ac:dyDescent="0.3">
      <c r="A3163" t="s">
        <v>15780</v>
      </c>
      <c r="B3163" t="s">
        <v>7490</v>
      </c>
      <c r="C3163" t="s">
        <v>15781</v>
      </c>
      <c r="D3163" t="s">
        <v>4458</v>
      </c>
      <c r="E3163">
        <v>63</v>
      </c>
      <c r="F3163" t="s">
        <v>239</v>
      </c>
      <c r="G3163" t="s">
        <v>5732</v>
      </c>
      <c r="H3163" t="s">
        <v>241</v>
      </c>
      <c r="I3163" t="s">
        <v>242</v>
      </c>
      <c r="J3163" t="s">
        <v>243</v>
      </c>
      <c r="K3163" t="s">
        <v>244</v>
      </c>
      <c r="L3163" t="s">
        <v>2670</v>
      </c>
      <c r="M3163" t="s">
        <v>5733</v>
      </c>
      <c r="N3163" t="s">
        <v>15782</v>
      </c>
      <c r="O3163" t="s">
        <v>13957</v>
      </c>
    </row>
    <row r="3164" spans="1:15" x14ac:dyDescent="0.3">
      <c r="A3164" t="s">
        <v>15783</v>
      </c>
      <c r="B3164" t="s">
        <v>15784</v>
      </c>
      <c r="C3164" t="s">
        <v>15785</v>
      </c>
      <c r="D3164" t="s">
        <v>4458</v>
      </c>
      <c r="E3164">
        <v>88</v>
      </c>
      <c r="F3164" t="s">
        <v>239</v>
      </c>
      <c r="G3164" t="s">
        <v>11824</v>
      </c>
      <c r="H3164" t="s">
        <v>241</v>
      </c>
      <c r="I3164" t="s">
        <v>242</v>
      </c>
      <c r="J3164" t="s">
        <v>243</v>
      </c>
      <c r="K3164" t="s">
        <v>244</v>
      </c>
      <c r="L3164" t="s">
        <v>2825</v>
      </c>
      <c r="M3164" t="s">
        <v>11825</v>
      </c>
      <c r="N3164" t="s">
        <v>15786</v>
      </c>
      <c r="O3164" t="s">
        <v>13957</v>
      </c>
    </row>
    <row r="3165" spans="1:15" x14ac:dyDescent="0.3">
      <c r="A3165" t="s">
        <v>15787</v>
      </c>
      <c r="B3165" t="s">
        <v>15788</v>
      </c>
      <c r="C3165" t="s">
        <v>15789</v>
      </c>
      <c r="D3165" t="s">
        <v>4458</v>
      </c>
      <c r="E3165">
        <v>31</v>
      </c>
      <c r="F3165" t="s">
        <v>239</v>
      </c>
      <c r="G3165" t="s">
        <v>15790</v>
      </c>
      <c r="H3165" t="s">
        <v>241</v>
      </c>
      <c r="I3165" t="s">
        <v>242</v>
      </c>
      <c r="J3165" t="s">
        <v>243</v>
      </c>
      <c r="K3165" t="s">
        <v>244</v>
      </c>
      <c r="L3165" t="s">
        <v>4381</v>
      </c>
      <c r="M3165" t="s">
        <v>15791</v>
      </c>
      <c r="N3165" t="s">
        <v>15792</v>
      </c>
      <c r="O3165" t="s">
        <v>13957</v>
      </c>
    </row>
    <row r="3166" spans="1:15" x14ac:dyDescent="0.3">
      <c r="A3166" t="s">
        <v>15793</v>
      </c>
      <c r="B3166" t="s">
        <v>15794</v>
      </c>
      <c r="C3166" t="s">
        <v>15795</v>
      </c>
      <c r="D3166" t="s">
        <v>4458</v>
      </c>
      <c r="E3166">
        <v>79</v>
      </c>
      <c r="F3166" t="s">
        <v>239</v>
      </c>
      <c r="G3166" t="s">
        <v>5966</v>
      </c>
      <c r="H3166" t="s">
        <v>241</v>
      </c>
      <c r="I3166" t="s">
        <v>242</v>
      </c>
      <c r="J3166" t="s">
        <v>243</v>
      </c>
      <c r="K3166" t="s">
        <v>244</v>
      </c>
      <c r="L3166" t="s">
        <v>2299</v>
      </c>
      <c r="M3166" t="s">
        <v>5967</v>
      </c>
      <c r="N3166" t="s">
        <v>15796</v>
      </c>
      <c r="O3166" t="s">
        <v>13957</v>
      </c>
    </row>
    <row r="3167" spans="1:15" x14ac:dyDescent="0.3">
      <c r="A3167" t="s">
        <v>15797</v>
      </c>
      <c r="B3167" t="s">
        <v>9240</v>
      </c>
      <c r="C3167" t="s">
        <v>15798</v>
      </c>
      <c r="D3167" t="s">
        <v>4458</v>
      </c>
      <c r="E3167">
        <v>8</v>
      </c>
      <c r="F3167" t="s">
        <v>239</v>
      </c>
      <c r="G3167" t="s">
        <v>1282</v>
      </c>
      <c r="H3167" t="s">
        <v>241</v>
      </c>
      <c r="I3167" t="s">
        <v>242</v>
      </c>
      <c r="J3167" t="s">
        <v>243</v>
      </c>
      <c r="K3167" t="s">
        <v>244</v>
      </c>
      <c r="L3167" t="s">
        <v>2252</v>
      </c>
      <c r="M3167" t="s">
        <v>1284</v>
      </c>
      <c r="N3167" t="s">
        <v>15799</v>
      </c>
      <c r="O3167" t="s">
        <v>13957</v>
      </c>
    </row>
    <row r="3168" spans="1:15" x14ac:dyDescent="0.3">
      <c r="A3168" t="s">
        <v>15800</v>
      </c>
      <c r="B3168" t="s">
        <v>10852</v>
      </c>
      <c r="C3168" t="s">
        <v>15801</v>
      </c>
      <c r="D3168" t="s">
        <v>4458</v>
      </c>
      <c r="E3168">
        <v>61</v>
      </c>
      <c r="F3168" t="s">
        <v>239</v>
      </c>
      <c r="G3168" t="s">
        <v>4079</v>
      </c>
      <c r="H3168" t="s">
        <v>241</v>
      </c>
      <c r="I3168" t="s">
        <v>242</v>
      </c>
      <c r="J3168" t="s">
        <v>243</v>
      </c>
      <c r="K3168" t="s">
        <v>244</v>
      </c>
      <c r="L3168" t="s">
        <v>8590</v>
      </c>
      <c r="M3168" t="s">
        <v>4081</v>
      </c>
      <c r="N3168" t="s">
        <v>15802</v>
      </c>
      <c r="O3168" t="s">
        <v>13957</v>
      </c>
    </row>
    <row r="3169" spans="1:15" x14ac:dyDescent="0.3">
      <c r="A3169" t="s">
        <v>15803</v>
      </c>
      <c r="B3169" t="s">
        <v>15804</v>
      </c>
      <c r="C3169" t="s">
        <v>15805</v>
      </c>
      <c r="D3169" t="s">
        <v>4458</v>
      </c>
      <c r="E3169">
        <v>29</v>
      </c>
      <c r="F3169" t="s">
        <v>239</v>
      </c>
      <c r="G3169" t="s">
        <v>12912</v>
      </c>
      <c r="H3169" t="s">
        <v>241</v>
      </c>
      <c r="I3169" t="s">
        <v>242</v>
      </c>
      <c r="J3169" t="s">
        <v>243</v>
      </c>
      <c r="K3169" t="s">
        <v>244</v>
      </c>
      <c r="L3169" t="s">
        <v>3917</v>
      </c>
      <c r="M3169" t="s">
        <v>12913</v>
      </c>
      <c r="N3169" t="s">
        <v>15806</v>
      </c>
      <c r="O3169" t="s">
        <v>13957</v>
      </c>
    </row>
    <row r="3170" spans="1:15" x14ac:dyDescent="0.3">
      <c r="A3170" t="s">
        <v>15807</v>
      </c>
      <c r="B3170" t="s">
        <v>15808</v>
      </c>
      <c r="C3170" t="s">
        <v>15809</v>
      </c>
      <c r="D3170" t="s">
        <v>4458</v>
      </c>
      <c r="E3170">
        <v>75</v>
      </c>
      <c r="F3170" t="s">
        <v>239</v>
      </c>
      <c r="G3170" t="s">
        <v>11275</v>
      </c>
      <c r="H3170" t="s">
        <v>241</v>
      </c>
      <c r="I3170" t="s">
        <v>242</v>
      </c>
      <c r="J3170" t="s">
        <v>243</v>
      </c>
      <c r="K3170" t="s">
        <v>244</v>
      </c>
      <c r="L3170" t="s">
        <v>800</v>
      </c>
      <c r="M3170" t="s">
        <v>11276</v>
      </c>
      <c r="N3170" t="s">
        <v>15810</v>
      </c>
      <c r="O3170" t="s">
        <v>13957</v>
      </c>
    </row>
    <row r="3171" spans="1:15" x14ac:dyDescent="0.3">
      <c r="A3171" t="s">
        <v>15811</v>
      </c>
      <c r="B3171" t="s">
        <v>15812</v>
      </c>
      <c r="C3171" t="s">
        <v>15813</v>
      </c>
      <c r="D3171" t="s">
        <v>4458</v>
      </c>
      <c r="E3171">
        <v>2</v>
      </c>
      <c r="F3171" t="s">
        <v>239</v>
      </c>
      <c r="G3171" t="s">
        <v>13791</v>
      </c>
      <c r="H3171" t="s">
        <v>241</v>
      </c>
      <c r="I3171" t="s">
        <v>242</v>
      </c>
      <c r="J3171" t="s">
        <v>243</v>
      </c>
      <c r="K3171" t="s">
        <v>244</v>
      </c>
      <c r="L3171" t="s">
        <v>904</v>
      </c>
      <c r="M3171" t="s">
        <v>13792</v>
      </c>
      <c r="N3171" t="s">
        <v>15814</v>
      </c>
      <c r="O3171" t="s">
        <v>13957</v>
      </c>
    </row>
    <row r="3172" spans="1:15" x14ac:dyDescent="0.3">
      <c r="A3172" t="s">
        <v>15815</v>
      </c>
      <c r="B3172" t="s">
        <v>9228</v>
      </c>
      <c r="C3172" t="s">
        <v>15816</v>
      </c>
      <c r="D3172" t="s">
        <v>4458</v>
      </c>
      <c r="E3172">
        <v>45</v>
      </c>
      <c r="F3172" t="s">
        <v>239</v>
      </c>
      <c r="G3172" t="s">
        <v>6847</v>
      </c>
      <c r="H3172" t="s">
        <v>241</v>
      </c>
      <c r="I3172" t="s">
        <v>242</v>
      </c>
      <c r="J3172" t="s">
        <v>243</v>
      </c>
      <c r="K3172" t="s">
        <v>244</v>
      </c>
      <c r="L3172" t="s">
        <v>3153</v>
      </c>
      <c r="M3172" t="s">
        <v>6848</v>
      </c>
      <c r="N3172" t="s">
        <v>15817</v>
      </c>
      <c r="O3172" t="s">
        <v>13957</v>
      </c>
    </row>
    <row r="3173" spans="1:15" x14ac:dyDescent="0.3">
      <c r="A3173" t="s">
        <v>15818</v>
      </c>
      <c r="B3173" t="s">
        <v>15819</v>
      </c>
      <c r="C3173" t="s">
        <v>15820</v>
      </c>
      <c r="D3173" t="s">
        <v>4458</v>
      </c>
      <c r="E3173">
        <v>72</v>
      </c>
      <c r="F3173" t="s">
        <v>239</v>
      </c>
      <c r="G3173" t="s">
        <v>8692</v>
      </c>
      <c r="H3173" t="s">
        <v>241</v>
      </c>
      <c r="I3173" t="s">
        <v>242</v>
      </c>
      <c r="J3173" t="s">
        <v>243</v>
      </c>
      <c r="K3173" t="s">
        <v>244</v>
      </c>
      <c r="L3173" t="s">
        <v>1848</v>
      </c>
      <c r="M3173" t="s">
        <v>8693</v>
      </c>
      <c r="N3173" t="s">
        <v>15821</v>
      </c>
      <c r="O3173" t="s">
        <v>13957</v>
      </c>
    </row>
    <row r="3174" spans="1:15" x14ac:dyDescent="0.3">
      <c r="A3174" t="s">
        <v>15822</v>
      </c>
      <c r="B3174" t="s">
        <v>14823</v>
      </c>
      <c r="C3174" t="s">
        <v>6809</v>
      </c>
      <c r="D3174" t="s">
        <v>4458</v>
      </c>
      <c r="E3174">
        <v>67</v>
      </c>
      <c r="F3174" t="s">
        <v>239</v>
      </c>
      <c r="G3174" t="s">
        <v>15823</v>
      </c>
      <c r="H3174" t="s">
        <v>241</v>
      </c>
      <c r="I3174" t="s">
        <v>242</v>
      </c>
      <c r="J3174" t="s">
        <v>243</v>
      </c>
      <c r="K3174" t="s">
        <v>244</v>
      </c>
      <c r="L3174" t="s">
        <v>4145</v>
      </c>
      <c r="M3174" t="s">
        <v>15824</v>
      </c>
      <c r="N3174" t="s">
        <v>15825</v>
      </c>
      <c r="O3174" t="s">
        <v>13957</v>
      </c>
    </row>
    <row r="3175" spans="1:15" x14ac:dyDescent="0.3">
      <c r="A3175" t="s">
        <v>15826</v>
      </c>
      <c r="B3175" t="s">
        <v>8545</v>
      </c>
      <c r="C3175" t="s">
        <v>15827</v>
      </c>
      <c r="D3175" t="s">
        <v>4458</v>
      </c>
      <c r="E3175">
        <v>89</v>
      </c>
      <c r="F3175" t="s">
        <v>239</v>
      </c>
      <c r="G3175" t="s">
        <v>1470</v>
      </c>
      <c r="H3175" t="s">
        <v>241</v>
      </c>
      <c r="I3175" t="s">
        <v>242</v>
      </c>
      <c r="J3175" t="s">
        <v>243</v>
      </c>
      <c r="K3175" t="s">
        <v>244</v>
      </c>
      <c r="L3175" t="s">
        <v>2103</v>
      </c>
      <c r="M3175" t="s">
        <v>1471</v>
      </c>
      <c r="N3175" t="s">
        <v>15828</v>
      </c>
      <c r="O3175" t="s">
        <v>13957</v>
      </c>
    </row>
    <row r="3176" spans="1:15" x14ac:dyDescent="0.3">
      <c r="A3176" t="s">
        <v>15829</v>
      </c>
      <c r="B3176" t="s">
        <v>8200</v>
      </c>
      <c r="C3176" t="s">
        <v>15830</v>
      </c>
      <c r="D3176" t="s">
        <v>4458</v>
      </c>
      <c r="E3176">
        <v>39</v>
      </c>
      <c r="F3176" t="s">
        <v>239</v>
      </c>
      <c r="G3176" t="s">
        <v>3236</v>
      </c>
      <c r="H3176" t="s">
        <v>241</v>
      </c>
      <c r="I3176" t="s">
        <v>242</v>
      </c>
      <c r="J3176" t="s">
        <v>243</v>
      </c>
      <c r="K3176" t="s">
        <v>244</v>
      </c>
      <c r="L3176" t="s">
        <v>4388</v>
      </c>
      <c r="M3176" t="s">
        <v>3238</v>
      </c>
      <c r="N3176" t="s">
        <v>15831</v>
      </c>
      <c r="O3176" t="s">
        <v>13957</v>
      </c>
    </row>
    <row r="3177" spans="1:15" x14ac:dyDescent="0.3">
      <c r="A3177" t="s">
        <v>15832</v>
      </c>
      <c r="B3177" t="s">
        <v>15833</v>
      </c>
      <c r="C3177" t="s">
        <v>2350</v>
      </c>
      <c r="D3177" t="s">
        <v>4458</v>
      </c>
      <c r="E3177">
        <v>32</v>
      </c>
      <c r="F3177" t="s">
        <v>239</v>
      </c>
      <c r="G3177" t="s">
        <v>15834</v>
      </c>
      <c r="H3177" t="s">
        <v>241</v>
      </c>
      <c r="I3177" t="s">
        <v>242</v>
      </c>
      <c r="J3177" t="s">
        <v>243</v>
      </c>
      <c r="K3177" t="s">
        <v>244</v>
      </c>
      <c r="L3177" t="s">
        <v>1803</v>
      </c>
      <c r="M3177" t="s">
        <v>15835</v>
      </c>
      <c r="N3177" t="s">
        <v>15836</v>
      </c>
      <c r="O3177" t="s">
        <v>13957</v>
      </c>
    </row>
    <row r="3178" spans="1:15" x14ac:dyDescent="0.3">
      <c r="A3178" t="s">
        <v>15837</v>
      </c>
      <c r="B3178" t="s">
        <v>5548</v>
      </c>
      <c r="C3178" t="s">
        <v>15838</v>
      </c>
      <c r="D3178" t="s">
        <v>4458</v>
      </c>
      <c r="E3178">
        <v>18</v>
      </c>
      <c r="F3178" t="s">
        <v>239</v>
      </c>
      <c r="G3178" t="s">
        <v>7322</v>
      </c>
      <c r="H3178" t="s">
        <v>241</v>
      </c>
      <c r="I3178" t="s">
        <v>242</v>
      </c>
      <c r="J3178" t="s">
        <v>243</v>
      </c>
      <c r="K3178" t="s">
        <v>244</v>
      </c>
      <c r="L3178" t="s">
        <v>6799</v>
      </c>
      <c r="M3178" t="s">
        <v>7323</v>
      </c>
      <c r="N3178" t="s">
        <v>15839</v>
      </c>
      <c r="O3178" t="s">
        <v>13957</v>
      </c>
    </row>
    <row r="3179" spans="1:15" x14ac:dyDescent="0.3">
      <c r="A3179" t="s">
        <v>15840</v>
      </c>
      <c r="B3179" t="s">
        <v>9411</v>
      </c>
      <c r="C3179" t="s">
        <v>15841</v>
      </c>
      <c r="D3179" t="s">
        <v>4458</v>
      </c>
      <c r="E3179">
        <v>35</v>
      </c>
      <c r="F3179" t="s">
        <v>239</v>
      </c>
      <c r="G3179" t="s">
        <v>15842</v>
      </c>
      <c r="H3179" t="s">
        <v>241</v>
      </c>
      <c r="I3179" t="s">
        <v>242</v>
      </c>
      <c r="J3179" t="s">
        <v>243</v>
      </c>
      <c r="K3179" t="s">
        <v>244</v>
      </c>
      <c r="L3179" t="s">
        <v>4505</v>
      </c>
      <c r="M3179" t="s">
        <v>15843</v>
      </c>
      <c r="N3179" t="s">
        <v>15844</v>
      </c>
      <c r="O3179" t="s">
        <v>13957</v>
      </c>
    </row>
    <row r="3180" spans="1:15" x14ac:dyDescent="0.3">
      <c r="A3180" t="s">
        <v>15845</v>
      </c>
      <c r="B3180" t="s">
        <v>15846</v>
      </c>
      <c r="C3180" t="s">
        <v>15847</v>
      </c>
      <c r="D3180" t="s">
        <v>4458</v>
      </c>
      <c r="E3180">
        <v>54</v>
      </c>
      <c r="F3180" t="s">
        <v>239</v>
      </c>
      <c r="G3180" t="s">
        <v>13295</v>
      </c>
      <c r="H3180" t="s">
        <v>241</v>
      </c>
      <c r="I3180" t="s">
        <v>242</v>
      </c>
      <c r="J3180" t="s">
        <v>243</v>
      </c>
      <c r="K3180" t="s">
        <v>244</v>
      </c>
      <c r="L3180" t="s">
        <v>740</v>
      </c>
      <c r="M3180" t="s">
        <v>13296</v>
      </c>
      <c r="N3180" t="s">
        <v>15848</v>
      </c>
      <c r="O3180" t="s">
        <v>13957</v>
      </c>
    </row>
    <row r="3181" spans="1:15" x14ac:dyDescent="0.3">
      <c r="A3181" t="s">
        <v>15849</v>
      </c>
      <c r="B3181" t="s">
        <v>15850</v>
      </c>
      <c r="C3181" t="s">
        <v>15851</v>
      </c>
      <c r="D3181" t="s">
        <v>4458</v>
      </c>
      <c r="E3181">
        <v>20</v>
      </c>
      <c r="F3181" t="s">
        <v>239</v>
      </c>
      <c r="G3181" t="s">
        <v>9504</v>
      </c>
      <c r="H3181" t="s">
        <v>241</v>
      </c>
      <c r="I3181" t="s">
        <v>242</v>
      </c>
      <c r="J3181" t="s">
        <v>243</v>
      </c>
      <c r="K3181" t="s">
        <v>244</v>
      </c>
      <c r="L3181" t="s">
        <v>7958</v>
      </c>
      <c r="M3181" t="s">
        <v>9505</v>
      </c>
      <c r="N3181" t="s">
        <v>15852</v>
      </c>
      <c r="O3181" t="s">
        <v>13957</v>
      </c>
    </row>
    <row r="3182" spans="1:15" x14ac:dyDescent="0.3">
      <c r="A3182" t="s">
        <v>15853</v>
      </c>
      <c r="B3182" t="s">
        <v>15854</v>
      </c>
      <c r="C3182" t="s">
        <v>15855</v>
      </c>
      <c r="D3182" t="s">
        <v>4458</v>
      </c>
      <c r="E3182">
        <v>46</v>
      </c>
      <c r="F3182" t="s">
        <v>239</v>
      </c>
      <c r="G3182" t="s">
        <v>2708</v>
      </c>
      <c r="H3182" t="s">
        <v>241</v>
      </c>
      <c r="I3182" t="s">
        <v>242</v>
      </c>
      <c r="J3182" t="s">
        <v>243</v>
      </c>
      <c r="K3182" t="s">
        <v>244</v>
      </c>
      <c r="L3182" t="s">
        <v>2630</v>
      </c>
      <c r="M3182" t="s">
        <v>2709</v>
      </c>
      <c r="N3182" t="s">
        <v>15856</v>
      </c>
      <c r="O3182" t="s">
        <v>13957</v>
      </c>
    </row>
    <row r="3183" spans="1:15" x14ac:dyDescent="0.3">
      <c r="A3183" t="s">
        <v>15857</v>
      </c>
      <c r="B3183" t="s">
        <v>15858</v>
      </c>
      <c r="C3183" t="s">
        <v>15859</v>
      </c>
      <c r="D3183" t="s">
        <v>4458</v>
      </c>
      <c r="E3183">
        <v>37</v>
      </c>
      <c r="F3183" t="s">
        <v>239</v>
      </c>
      <c r="G3183" t="s">
        <v>15860</v>
      </c>
      <c r="H3183" t="s">
        <v>241</v>
      </c>
      <c r="I3183" t="s">
        <v>242</v>
      </c>
      <c r="J3183" t="s">
        <v>243</v>
      </c>
      <c r="K3183" t="s">
        <v>244</v>
      </c>
      <c r="L3183" t="s">
        <v>2811</v>
      </c>
      <c r="M3183" t="s">
        <v>15861</v>
      </c>
      <c r="N3183" t="s">
        <v>15862</v>
      </c>
      <c r="O3183" t="s">
        <v>13957</v>
      </c>
    </row>
    <row r="3184" spans="1:15" x14ac:dyDescent="0.3">
      <c r="A3184" t="s">
        <v>15863</v>
      </c>
      <c r="B3184" t="s">
        <v>15864</v>
      </c>
      <c r="C3184" t="s">
        <v>15865</v>
      </c>
      <c r="D3184" t="s">
        <v>4458</v>
      </c>
      <c r="E3184">
        <v>58</v>
      </c>
      <c r="F3184" t="s">
        <v>239</v>
      </c>
      <c r="G3184" t="s">
        <v>434</v>
      </c>
      <c r="H3184" t="s">
        <v>241</v>
      </c>
      <c r="I3184" t="s">
        <v>242</v>
      </c>
      <c r="J3184" t="s">
        <v>243</v>
      </c>
      <c r="K3184" t="s">
        <v>244</v>
      </c>
      <c r="L3184" t="s">
        <v>6357</v>
      </c>
      <c r="M3184" t="s">
        <v>436</v>
      </c>
      <c r="N3184" t="s">
        <v>15866</v>
      </c>
      <c r="O3184" t="s">
        <v>13957</v>
      </c>
    </row>
    <row r="3185" spans="1:15" x14ac:dyDescent="0.3">
      <c r="A3185" t="s">
        <v>15867</v>
      </c>
      <c r="B3185" t="s">
        <v>15868</v>
      </c>
      <c r="C3185" t="s">
        <v>15869</v>
      </c>
      <c r="D3185" t="s">
        <v>4458</v>
      </c>
      <c r="E3185">
        <v>33</v>
      </c>
      <c r="F3185" t="s">
        <v>239</v>
      </c>
      <c r="G3185" t="s">
        <v>10127</v>
      </c>
      <c r="H3185" t="s">
        <v>241</v>
      </c>
      <c r="I3185" t="s">
        <v>242</v>
      </c>
      <c r="J3185" t="s">
        <v>243</v>
      </c>
      <c r="K3185" t="s">
        <v>244</v>
      </c>
      <c r="L3185" t="s">
        <v>6571</v>
      </c>
      <c r="M3185" t="s">
        <v>10128</v>
      </c>
      <c r="N3185" t="s">
        <v>15870</v>
      </c>
      <c r="O3185" t="s">
        <v>13957</v>
      </c>
    </row>
    <row r="3186" spans="1:15" x14ac:dyDescent="0.3">
      <c r="A3186" t="s">
        <v>15871</v>
      </c>
      <c r="B3186" t="s">
        <v>15872</v>
      </c>
      <c r="C3186" t="s">
        <v>15873</v>
      </c>
      <c r="D3186" t="s">
        <v>4458</v>
      </c>
      <c r="E3186">
        <v>73</v>
      </c>
      <c r="F3186" t="s">
        <v>239</v>
      </c>
      <c r="G3186" t="s">
        <v>9728</v>
      </c>
      <c r="H3186" t="s">
        <v>241</v>
      </c>
      <c r="I3186" t="s">
        <v>242</v>
      </c>
      <c r="J3186" t="s">
        <v>243</v>
      </c>
      <c r="K3186" t="s">
        <v>244</v>
      </c>
      <c r="L3186" t="s">
        <v>245</v>
      </c>
      <c r="M3186" t="s">
        <v>9729</v>
      </c>
      <c r="N3186" t="s">
        <v>15874</v>
      </c>
      <c r="O3186" t="s">
        <v>13957</v>
      </c>
    </row>
    <row r="3187" spans="1:15" x14ac:dyDescent="0.3">
      <c r="A3187" t="s">
        <v>15875</v>
      </c>
      <c r="B3187" t="s">
        <v>5450</v>
      </c>
      <c r="C3187" t="s">
        <v>15876</v>
      </c>
      <c r="D3187" t="s">
        <v>4458</v>
      </c>
      <c r="E3187">
        <v>14</v>
      </c>
      <c r="F3187" t="s">
        <v>239</v>
      </c>
      <c r="G3187" t="s">
        <v>427</v>
      </c>
      <c r="H3187" t="s">
        <v>241</v>
      </c>
      <c r="I3187" t="s">
        <v>242</v>
      </c>
      <c r="J3187" t="s">
        <v>243</v>
      </c>
      <c r="K3187" t="s">
        <v>244</v>
      </c>
      <c r="L3187" t="s">
        <v>5921</v>
      </c>
      <c r="M3187" t="s">
        <v>429</v>
      </c>
      <c r="N3187" t="s">
        <v>15877</v>
      </c>
      <c r="O3187" t="s">
        <v>13957</v>
      </c>
    </row>
    <row r="3188" spans="1:15" x14ac:dyDescent="0.3">
      <c r="A3188" t="s">
        <v>15878</v>
      </c>
      <c r="B3188" t="s">
        <v>9258</v>
      </c>
      <c r="C3188" t="s">
        <v>15879</v>
      </c>
      <c r="D3188" t="s">
        <v>4458</v>
      </c>
      <c r="E3188">
        <v>88</v>
      </c>
      <c r="F3188" t="s">
        <v>239</v>
      </c>
      <c r="G3188" t="s">
        <v>6694</v>
      </c>
      <c r="H3188" t="s">
        <v>241</v>
      </c>
      <c r="I3188" t="s">
        <v>242</v>
      </c>
      <c r="J3188" t="s">
        <v>243</v>
      </c>
      <c r="K3188" t="s">
        <v>244</v>
      </c>
      <c r="L3188" t="s">
        <v>1708</v>
      </c>
      <c r="M3188" t="s">
        <v>6695</v>
      </c>
      <c r="N3188" t="s">
        <v>15880</v>
      </c>
      <c r="O3188" t="s">
        <v>13957</v>
      </c>
    </row>
    <row r="3189" spans="1:15" x14ac:dyDescent="0.3">
      <c r="A3189" t="s">
        <v>15881</v>
      </c>
      <c r="B3189" t="s">
        <v>15882</v>
      </c>
      <c r="C3189" t="s">
        <v>15883</v>
      </c>
      <c r="D3189" t="s">
        <v>4458</v>
      </c>
      <c r="E3189">
        <v>67</v>
      </c>
      <c r="F3189" t="s">
        <v>239</v>
      </c>
      <c r="G3189" t="s">
        <v>10982</v>
      </c>
      <c r="H3189" t="s">
        <v>241</v>
      </c>
      <c r="I3189" t="s">
        <v>242</v>
      </c>
      <c r="J3189" t="s">
        <v>243</v>
      </c>
      <c r="K3189" t="s">
        <v>244</v>
      </c>
      <c r="L3189" t="s">
        <v>1144</v>
      </c>
      <c r="M3189" t="s">
        <v>10983</v>
      </c>
      <c r="N3189" t="s">
        <v>15884</v>
      </c>
      <c r="O3189" t="s">
        <v>13957</v>
      </c>
    </row>
    <row r="3190" spans="1:15" x14ac:dyDescent="0.3">
      <c r="A3190" t="s">
        <v>15885</v>
      </c>
      <c r="B3190" t="s">
        <v>15886</v>
      </c>
      <c r="C3190" t="s">
        <v>15887</v>
      </c>
      <c r="D3190" t="s">
        <v>4458</v>
      </c>
      <c r="E3190">
        <v>1</v>
      </c>
      <c r="F3190" t="s">
        <v>239</v>
      </c>
      <c r="G3190" t="s">
        <v>15888</v>
      </c>
      <c r="H3190" t="s">
        <v>241</v>
      </c>
      <c r="I3190" t="s">
        <v>242</v>
      </c>
      <c r="J3190" t="s">
        <v>243</v>
      </c>
      <c r="K3190" t="s">
        <v>244</v>
      </c>
      <c r="L3190" t="s">
        <v>1983</v>
      </c>
      <c r="M3190" t="s">
        <v>15889</v>
      </c>
      <c r="N3190" t="s">
        <v>15890</v>
      </c>
      <c r="O3190" t="s">
        <v>13957</v>
      </c>
    </row>
    <row r="3191" spans="1:15" x14ac:dyDescent="0.3">
      <c r="A3191" t="s">
        <v>15891</v>
      </c>
      <c r="B3191" t="s">
        <v>15892</v>
      </c>
      <c r="C3191" t="s">
        <v>15893</v>
      </c>
      <c r="D3191" t="s">
        <v>4458</v>
      </c>
      <c r="E3191">
        <v>35</v>
      </c>
      <c r="F3191" t="s">
        <v>239</v>
      </c>
      <c r="G3191" t="s">
        <v>15894</v>
      </c>
      <c r="H3191" t="s">
        <v>241</v>
      </c>
      <c r="I3191" t="s">
        <v>242</v>
      </c>
      <c r="J3191" t="s">
        <v>243</v>
      </c>
      <c r="K3191" t="s">
        <v>244</v>
      </c>
      <c r="L3191" t="s">
        <v>1367</v>
      </c>
      <c r="M3191" t="s">
        <v>15895</v>
      </c>
      <c r="N3191" t="s">
        <v>15896</v>
      </c>
      <c r="O3191" t="s">
        <v>13957</v>
      </c>
    </row>
    <row r="3192" spans="1:15" x14ac:dyDescent="0.3">
      <c r="A3192" t="s">
        <v>15897</v>
      </c>
      <c r="B3192" t="s">
        <v>5704</v>
      </c>
      <c r="C3192" t="s">
        <v>15898</v>
      </c>
      <c r="D3192" t="s">
        <v>4458</v>
      </c>
      <c r="E3192">
        <v>83</v>
      </c>
      <c r="F3192" t="s">
        <v>239</v>
      </c>
      <c r="G3192" t="s">
        <v>4125</v>
      </c>
      <c r="H3192" t="s">
        <v>241</v>
      </c>
      <c r="I3192" t="s">
        <v>242</v>
      </c>
      <c r="J3192" t="s">
        <v>243</v>
      </c>
      <c r="K3192" t="s">
        <v>244</v>
      </c>
      <c r="L3192" t="s">
        <v>4690</v>
      </c>
      <c r="M3192" t="s">
        <v>4126</v>
      </c>
      <c r="N3192" t="s">
        <v>15899</v>
      </c>
      <c r="O3192" t="s">
        <v>13957</v>
      </c>
    </row>
    <row r="3193" spans="1:15" x14ac:dyDescent="0.3">
      <c r="A3193" t="s">
        <v>15900</v>
      </c>
      <c r="B3193" t="s">
        <v>15009</v>
      </c>
      <c r="C3193" t="s">
        <v>426</v>
      </c>
      <c r="D3193" t="s">
        <v>4458</v>
      </c>
      <c r="E3193">
        <v>65</v>
      </c>
      <c r="F3193" t="s">
        <v>239</v>
      </c>
      <c r="G3193" t="s">
        <v>2041</v>
      </c>
      <c r="H3193" t="s">
        <v>241</v>
      </c>
      <c r="I3193" t="s">
        <v>242</v>
      </c>
      <c r="J3193" t="s">
        <v>243</v>
      </c>
      <c r="K3193" t="s">
        <v>244</v>
      </c>
      <c r="L3193" t="s">
        <v>3603</v>
      </c>
      <c r="M3193" t="s">
        <v>2043</v>
      </c>
      <c r="N3193" t="s">
        <v>15901</v>
      </c>
      <c r="O3193" t="s">
        <v>13957</v>
      </c>
    </row>
    <row r="3194" spans="1:15" x14ac:dyDescent="0.3">
      <c r="A3194" t="s">
        <v>15902</v>
      </c>
      <c r="B3194" t="s">
        <v>15903</v>
      </c>
      <c r="C3194" t="s">
        <v>15904</v>
      </c>
      <c r="D3194" t="s">
        <v>4458</v>
      </c>
      <c r="E3194">
        <v>32</v>
      </c>
      <c r="F3194" t="s">
        <v>239</v>
      </c>
      <c r="G3194" t="s">
        <v>6356</v>
      </c>
      <c r="H3194" t="s">
        <v>241</v>
      </c>
      <c r="I3194" t="s">
        <v>242</v>
      </c>
      <c r="J3194" t="s">
        <v>243</v>
      </c>
      <c r="K3194" t="s">
        <v>244</v>
      </c>
      <c r="L3194" t="s">
        <v>2919</v>
      </c>
      <c r="M3194" t="s">
        <v>6358</v>
      </c>
      <c r="N3194" t="s">
        <v>15905</v>
      </c>
      <c r="O3194" t="s">
        <v>13957</v>
      </c>
    </row>
    <row r="3195" spans="1:15" x14ac:dyDescent="0.3">
      <c r="A3195" t="s">
        <v>15906</v>
      </c>
      <c r="B3195" t="s">
        <v>12952</v>
      </c>
      <c r="C3195" t="s">
        <v>15907</v>
      </c>
      <c r="D3195" t="s">
        <v>4458</v>
      </c>
      <c r="E3195">
        <v>72</v>
      </c>
      <c r="F3195" t="s">
        <v>239</v>
      </c>
      <c r="G3195" t="s">
        <v>870</v>
      </c>
      <c r="H3195" t="s">
        <v>241</v>
      </c>
      <c r="I3195" t="s">
        <v>242</v>
      </c>
      <c r="J3195" t="s">
        <v>243</v>
      </c>
      <c r="K3195" t="s">
        <v>244</v>
      </c>
      <c r="L3195" t="s">
        <v>1951</v>
      </c>
      <c r="M3195" t="s">
        <v>872</v>
      </c>
      <c r="N3195" t="s">
        <v>15908</v>
      </c>
      <c r="O3195" t="s">
        <v>13957</v>
      </c>
    </row>
    <row r="3196" spans="1:15" x14ac:dyDescent="0.3">
      <c r="A3196" t="s">
        <v>15909</v>
      </c>
      <c r="B3196" t="s">
        <v>8486</v>
      </c>
      <c r="C3196" t="s">
        <v>15910</v>
      </c>
      <c r="D3196" t="s">
        <v>4458</v>
      </c>
      <c r="E3196">
        <v>11</v>
      </c>
      <c r="F3196" t="s">
        <v>239</v>
      </c>
      <c r="G3196" t="s">
        <v>2432</v>
      </c>
      <c r="H3196" t="s">
        <v>241</v>
      </c>
      <c r="I3196" t="s">
        <v>242</v>
      </c>
      <c r="J3196" t="s">
        <v>243</v>
      </c>
      <c r="K3196" t="s">
        <v>244</v>
      </c>
      <c r="L3196" t="s">
        <v>2535</v>
      </c>
      <c r="M3196" t="s">
        <v>2434</v>
      </c>
      <c r="N3196" t="s">
        <v>15911</v>
      </c>
      <c r="O3196" t="s">
        <v>13957</v>
      </c>
    </row>
    <row r="3197" spans="1:15" x14ac:dyDescent="0.3">
      <c r="A3197" t="s">
        <v>15912</v>
      </c>
      <c r="B3197" t="s">
        <v>6275</v>
      </c>
      <c r="C3197" t="s">
        <v>15913</v>
      </c>
      <c r="D3197" t="s">
        <v>4458</v>
      </c>
      <c r="E3197">
        <v>29</v>
      </c>
      <c r="F3197" t="s">
        <v>239</v>
      </c>
      <c r="G3197" t="s">
        <v>15888</v>
      </c>
      <c r="H3197" t="s">
        <v>241</v>
      </c>
      <c r="I3197" t="s">
        <v>242</v>
      </c>
      <c r="J3197" t="s">
        <v>243</v>
      </c>
      <c r="K3197" t="s">
        <v>244</v>
      </c>
      <c r="L3197" t="s">
        <v>4482</v>
      </c>
      <c r="M3197" t="s">
        <v>15889</v>
      </c>
      <c r="N3197" t="s">
        <v>15914</v>
      </c>
      <c r="O3197" t="s">
        <v>13957</v>
      </c>
    </row>
    <row r="3198" spans="1:15" x14ac:dyDescent="0.3">
      <c r="A3198" t="s">
        <v>15915</v>
      </c>
      <c r="B3198" t="s">
        <v>15916</v>
      </c>
      <c r="C3198" t="s">
        <v>15917</v>
      </c>
      <c r="D3198" t="s">
        <v>4458</v>
      </c>
      <c r="E3198">
        <v>46</v>
      </c>
      <c r="F3198" t="s">
        <v>239</v>
      </c>
      <c r="G3198" t="s">
        <v>4279</v>
      </c>
      <c r="H3198" t="s">
        <v>241</v>
      </c>
      <c r="I3198" t="s">
        <v>242</v>
      </c>
      <c r="J3198" t="s">
        <v>243</v>
      </c>
      <c r="K3198" t="s">
        <v>244</v>
      </c>
      <c r="L3198" t="s">
        <v>1924</v>
      </c>
      <c r="M3198" t="s">
        <v>4280</v>
      </c>
      <c r="N3198" t="s">
        <v>15918</v>
      </c>
      <c r="O3198" t="s">
        <v>13957</v>
      </c>
    </row>
    <row r="3199" spans="1:15" x14ac:dyDescent="0.3">
      <c r="A3199" t="s">
        <v>15919</v>
      </c>
      <c r="B3199" t="s">
        <v>15920</v>
      </c>
      <c r="C3199" t="s">
        <v>15921</v>
      </c>
      <c r="D3199" t="s">
        <v>4458</v>
      </c>
      <c r="E3199">
        <v>38</v>
      </c>
      <c r="F3199" t="s">
        <v>239</v>
      </c>
      <c r="G3199" t="s">
        <v>11847</v>
      </c>
      <c r="H3199" t="s">
        <v>241</v>
      </c>
      <c r="I3199" t="s">
        <v>242</v>
      </c>
      <c r="J3199" t="s">
        <v>243</v>
      </c>
      <c r="K3199" t="s">
        <v>244</v>
      </c>
      <c r="L3199" t="s">
        <v>2089</v>
      </c>
      <c r="M3199" t="s">
        <v>15922</v>
      </c>
      <c r="N3199" t="s">
        <v>15923</v>
      </c>
      <c r="O3199" t="s">
        <v>13957</v>
      </c>
    </row>
    <row r="3200" spans="1:15" x14ac:dyDescent="0.3">
      <c r="A3200" t="s">
        <v>15924</v>
      </c>
      <c r="B3200" t="s">
        <v>15925</v>
      </c>
      <c r="C3200" t="s">
        <v>15926</v>
      </c>
      <c r="D3200" t="s">
        <v>4458</v>
      </c>
      <c r="E3200">
        <v>53</v>
      </c>
      <c r="F3200" t="s">
        <v>239</v>
      </c>
      <c r="G3200" t="s">
        <v>726</v>
      </c>
      <c r="H3200" t="s">
        <v>241</v>
      </c>
      <c r="I3200" t="s">
        <v>242</v>
      </c>
      <c r="J3200" t="s">
        <v>243</v>
      </c>
      <c r="K3200" t="s">
        <v>244</v>
      </c>
      <c r="L3200" t="s">
        <v>2142</v>
      </c>
      <c r="M3200" t="s">
        <v>728</v>
      </c>
      <c r="N3200" t="s">
        <v>15927</v>
      </c>
      <c r="O3200" t="s">
        <v>13957</v>
      </c>
    </row>
    <row r="3201" spans="1:15" x14ac:dyDescent="0.3">
      <c r="A3201" t="s">
        <v>15928</v>
      </c>
      <c r="B3201" t="s">
        <v>15929</v>
      </c>
      <c r="C3201" t="s">
        <v>15930</v>
      </c>
      <c r="D3201" t="s">
        <v>4458</v>
      </c>
      <c r="E3201">
        <v>81</v>
      </c>
      <c r="F3201" t="s">
        <v>239</v>
      </c>
      <c r="G3201" t="s">
        <v>2383</v>
      </c>
      <c r="H3201" t="s">
        <v>241</v>
      </c>
      <c r="I3201" t="s">
        <v>242</v>
      </c>
      <c r="J3201" t="s">
        <v>243</v>
      </c>
      <c r="K3201" t="s">
        <v>244</v>
      </c>
      <c r="L3201" t="s">
        <v>3619</v>
      </c>
      <c r="M3201" t="s">
        <v>2384</v>
      </c>
      <c r="N3201" t="s">
        <v>15931</v>
      </c>
      <c r="O3201" t="s">
        <v>13957</v>
      </c>
    </row>
    <row r="3202" spans="1:15" x14ac:dyDescent="0.3">
      <c r="A3202" t="s">
        <v>15932</v>
      </c>
      <c r="B3202" t="s">
        <v>15933</v>
      </c>
      <c r="C3202" t="s">
        <v>15934</v>
      </c>
      <c r="D3202" t="s">
        <v>4458</v>
      </c>
      <c r="E3202">
        <v>64</v>
      </c>
      <c r="F3202" t="s">
        <v>239</v>
      </c>
      <c r="G3202" t="s">
        <v>4590</v>
      </c>
      <c r="H3202" t="s">
        <v>241</v>
      </c>
      <c r="I3202" t="s">
        <v>242</v>
      </c>
      <c r="J3202" t="s">
        <v>243</v>
      </c>
      <c r="K3202" t="s">
        <v>244</v>
      </c>
      <c r="L3202" t="s">
        <v>4904</v>
      </c>
      <c r="M3202" t="s">
        <v>4592</v>
      </c>
      <c r="N3202" t="s">
        <v>15935</v>
      </c>
      <c r="O3202" t="s">
        <v>13957</v>
      </c>
    </row>
    <row r="3203" spans="1:15" x14ac:dyDescent="0.3">
      <c r="A3203" t="s">
        <v>15936</v>
      </c>
      <c r="B3203" t="s">
        <v>15937</v>
      </c>
      <c r="C3203" t="s">
        <v>15938</v>
      </c>
      <c r="D3203" t="s">
        <v>4458</v>
      </c>
      <c r="E3203">
        <v>10</v>
      </c>
      <c r="F3203" t="s">
        <v>239</v>
      </c>
      <c r="G3203" t="s">
        <v>13773</v>
      </c>
      <c r="H3203" t="s">
        <v>241</v>
      </c>
      <c r="I3203" t="s">
        <v>242</v>
      </c>
      <c r="J3203" t="s">
        <v>243</v>
      </c>
      <c r="K3203" t="s">
        <v>244</v>
      </c>
      <c r="L3203" t="s">
        <v>1223</v>
      </c>
      <c r="M3203" t="s">
        <v>13774</v>
      </c>
      <c r="N3203" t="s">
        <v>15939</v>
      </c>
      <c r="O3203" t="s">
        <v>13957</v>
      </c>
    </row>
    <row r="3204" spans="1:15" x14ac:dyDescent="0.3">
      <c r="A3204" t="s">
        <v>15940</v>
      </c>
      <c r="B3204" t="s">
        <v>15941</v>
      </c>
      <c r="C3204" t="s">
        <v>15942</v>
      </c>
      <c r="D3204" t="s">
        <v>4458</v>
      </c>
      <c r="E3204">
        <v>82</v>
      </c>
      <c r="F3204" t="s">
        <v>239</v>
      </c>
      <c r="G3204" t="s">
        <v>14699</v>
      </c>
      <c r="H3204" t="s">
        <v>241</v>
      </c>
      <c r="I3204" t="s">
        <v>242</v>
      </c>
      <c r="J3204" t="s">
        <v>243</v>
      </c>
      <c r="K3204" t="s">
        <v>244</v>
      </c>
      <c r="L3204" t="s">
        <v>635</v>
      </c>
      <c r="M3204" t="s">
        <v>14700</v>
      </c>
      <c r="N3204" t="s">
        <v>15943</v>
      </c>
      <c r="O3204" t="s">
        <v>13957</v>
      </c>
    </row>
    <row r="3205" spans="1:15" x14ac:dyDescent="0.3">
      <c r="A3205" t="s">
        <v>15944</v>
      </c>
      <c r="B3205" t="s">
        <v>15945</v>
      </c>
      <c r="C3205" t="s">
        <v>15946</v>
      </c>
      <c r="D3205" t="s">
        <v>4458</v>
      </c>
      <c r="E3205">
        <v>24</v>
      </c>
      <c r="F3205" t="s">
        <v>239</v>
      </c>
      <c r="G3205" t="s">
        <v>11732</v>
      </c>
      <c r="H3205" t="s">
        <v>241</v>
      </c>
      <c r="I3205" t="s">
        <v>242</v>
      </c>
      <c r="J3205" t="s">
        <v>243</v>
      </c>
      <c r="K3205" t="s">
        <v>244</v>
      </c>
      <c r="L3205" t="s">
        <v>3982</v>
      </c>
      <c r="M3205" t="s">
        <v>11733</v>
      </c>
      <c r="N3205" t="s">
        <v>15947</v>
      </c>
      <c r="O3205" t="s">
        <v>13957</v>
      </c>
    </row>
    <row r="3206" spans="1:15" x14ac:dyDescent="0.3">
      <c r="A3206" t="s">
        <v>15948</v>
      </c>
      <c r="B3206" t="s">
        <v>15949</v>
      </c>
      <c r="C3206" t="s">
        <v>15950</v>
      </c>
      <c r="D3206" t="s">
        <v>4458</v>
      </c>
      <c r="E3206">
        <v>25</v>
      </c>
      <c r="F3206" t="s">
        <v>239</v>
      </c>
      <c r="G3206" t="s">
        <v>6932</v>
      </c>
      <c r="H3206" t="s">
        <v>241</v>
      </c>
      <c r="I3206" t="s">
        <v>242</v>
      </c>
      <c r="J3206" t="s">
        <v>243</v>
      </c>
      <c r="K3206" t="s">
        <v>244</v>
      </c>
      <c r="L3206" t="s">
        <v>1297</v>
      </c>
      <c r="M3206" t="s">
        <v>6933</v>
      </c>
      <c r="N3206" t="s">
        <v>15951</v>
      </c>
      <c r="O3206" t="s">
        <v>13957</v>
      </c>
    </row>
    <row r="3207" spans="1:15" x14ac:dyDescent="0.3">
      <c r="A3207" t="s">
        <v>15952</v>
      </c>
      <c r="B3207" t="s">
        <v>15953</v>
      </c>
      <c r="C3207" t="s">
        <v>15954</v>
      </c>
      <c r="D3207" t="s">
        <v>4458</v>
      </c>
      <c r="E3207">
        <v>48</v>
      </c>
      <c r="F3207" t="s">
        <v>239</v>
      </c>
      <c r="G3207" t="s">
        <v>13779</v>
      </c>
      <c r="H3207" t="s">
        <v>241</v>
      </c>
      <c r="I3207" t="s">
        <v>242</v>
      </c>
      <c r="J3207" t="s">
        <v>243</v>
      </c>
      <c r="K3207" t="s">
        <v>244</v>
      </c>
      <c r="L3207" t="s">
        <v>2192</v>
      </c>
      <c r="M3207" t="s">
        <v>13780</v>
      </c>
      <c r="N3207" t="s">
        <v>15955</v>
      </c>
      <c r="O3207" t="s">
        <v>13957</v>
      </c>
    </row>
    <row r="3208" spans="1:15" x14ac:dyDescent="0.3">
      <c r="A3208" t="s">
        <v>15956</v>
      </c>
      <c r="B3208" t="s">
        <v>15957</v>
      </c>
      <c r="C3208" t="s">
        <v>15958</v>
      </c>
      <c r="D3208" t="s">
        <v>4458</v>
      </c>
      <c r="E3208">
        <v>47</v>
      </c>
      <c r="F3208" t="s">
        <v>239</v>
      </c>
      <c r="G3208" t="s">
        <v>8661</v>
      </c>
      <c r="H3208" t="s">
        <v>241</v>
      </c>
      <c r="I3208" t="s">
        <v>242</v>
      </c>
      <c r="J3208" t="s">
        <v>243</v>
      </c>
      <c r="K3208" t="s">
        <v>244</v>
      </c>
      <c r="L3208" t="s">
        <v>1290</v>
      </c>
      <c r="M3208" t="s">
        <v>8662</v>
      </c>
      <c r="N3208" t="s">
        <v>15959</v>
      </c>
      <c r="O3208" t="s">
        <v>13957</v>
      </c>
    </row>
    <row r="3209" spans="1:15" x14ac:dyDescent="0.3">
      <c r="A3209" t="s">
        <v>15960</v>
      </c>
      <c r="B3209" t="s">
        <v>15961</v>
      </c>
      <c r="C3209" t="s">
        <v>15962</v>
      </c>
      <c r="D3209" t="s">
        <v>4458</v>
      </c>
      <c r="E3209">
        <v>4</v>
      </c>
      <c r="F3209" t="s">
        <v>239</v>
      </c>
      <c r="G3209" t="s">
        <v>8193</v>
      </c>
      <c r="H3209" t="s">
        <v>241</v>
      </c>
      <c r="I3209" t="s">
        <v>242</v>
      </c>
      <c r="J3209" t="s">
        <v>243</v>
      </c>
      <c r="K3209" t="s">
        <v>244</v>
      </c>
      <c r="L3209" t="s">
        <v>1028</v>
      </c>
      <c r="M3209" t="s">
        <v>8194</v>
      </c>
      <c r="N3209" t="s">
        <v>15963</v>
      </c>
      <c r="O3209" t="s">
        <v>13957</v>
      </c>
    </row>
    <row r="3210" spans="1:15" x14ac:dyDescent="0.3">
      <c r="A3210" t="s">
        <v>15964</v>
      </c>
      <c r="B3210" t="s">
        <v>992</v>
      </c>
      <c r="C3210" t="s">
        <v>15965</v>
      </c>
      <c r="D3210" t="s">
        <v>4458</v>
      </c>
      <c r="E3210">
        <v>21</v>
      </c>
      <c r="F3210" t="s">
        <v>239</v>
      </c>
      <c r="G3210" t="s">
        <v>14475</v>
      </c>
      <c r="H3210" t="s">
        <v>241</v>
      </c>
      <c r="I3210" t="s">
        <v>242</v>
      </c>
      <c r="J3210" t="s">
        <v>243</v>
      </c>
      <c r="K3210" t="s">
        <v>244</v>
      </c>
      <c r="L3210" t="s">
        <v>407</v>
      </c>
      <c r="M3210" t="s">
        <v>14476</v>
      </c>
      <c r="N3210" t="s">
        <v>15966</v>
      </c>
      <c r="O3210" t="s">
        <v>13957</v>
      </c>
    </row>
    <row r="3211" spans="1:15" x14ac:dyDescent="0.3">
      <c r="A3211" t="s">
        <v>15967</v>
      </c>
      <c r="B3211" t="s">
        <v>8840</v>
      </c>
      <c r="C3211" t="s">
        <v>15968</v>
      </c>
      <c r="D3211" t="s">
        <v>4458</v>
      </c>
      <c r="E3211">
        <v>83</v>
      </c>
      <c r="F3211" t="s">
        <v>239</v>
      </c>
      <c r="G3211" t="s">
        <v>15969</v>
      </c>
      <c r="H3211" t="s">
        <v>241</v>
      </c>
      <c r="I3211" t="s">
        <v>242</v>
      </c>
      <c r="J3211" t="s">
        <v>243</v>
      </c>
      <c r="K3211" t="s">
        <v>244</v>
      </c>
      <c r="L3211" t="s">
        <v>3337</v>
      </c>
      <c r="M3211" t="s">
        <v>15970</v>
      </c>
      <c r="N3211" t="s">
        <v>15971</v>
      </c>
      <c r="O3211" t="s">
        <v>13957</v>
      </c>
    </row>
    <row r="3212" spans="1:15" x14ac:dyDescent="0.3">
      <c r="A3212" t="s">
        <v>15972</v>
      </c>
      <c r="B3212" t="s">
        <v>10022</v>
      </c>
      <c r="C3212" t="s">
        <v>15973</v>
      </c>
      <c r="D3212" t="s">
        <v>4458</v>
      </c>
      <c r="E3212">
        <v>47</v>
      </c>
      <c r="F3212" t="s">
        <v>239</v>
      </c>
      <c r="G3212" t="s">
        <v>15603</v>
      </c>
      <c r="H3212" t="s">
        <v>241</v>
      </c>
      <c r="I3212" t="s">
        <v>242</v>
      </c>
      <c r="J3212" t="s">
        <v>243</v>
      </c>
      <c r="K3212" t="s">
        <v>244</v>
      </c>
      <c r="L3212" t="s">
        <v>1484</v>
      </c>
      <c r="M3212" t="s">
        <v>15604</v>
      </c>
      <c r="N3212" t="s">
        <v>15974</v>
      </c>
      <c r="O3212" t="s">
        <v>13957</v>
      </c>
    </row>
    <row r="3213" spans="1:15" x14ac:dyDescent="0.3">
      <c r="A3213" t="s">
        <v>15975</v>
      </c>
      <c r="B3213" t="s">
        <v>15976</v>
      </c>
      <c r="C3213" t="s">
        <v>15977</v>
      </c>
      <c r="D3213" t="s">
        <v>4458</v>
      </c>
      <c r="E3213">
        <v>35</v>
      </c>
      <c r="F3213" t="s">
        <v>239</v>
      </c>
      <c r="G3213" t="s">
        <v>7899</v>
      </c>
      <c r="H3213" t="s">
        <v>241</v>
      </c>
      <c r="I3213" t="s">
        <v>242</v>
      </c>
      <c r="J3213" t="s">
        <v>243</v>
      </c>
      <c r="K3213" t="s">
        <v>244</v>
      </c>
      <c r="L3213" t="s">
        <v>8933</v>
      </c>
      <c r="M3213" t="s">
        <v>7900</v>
      </c>
      <c r="N3213" t="s">
        <v>15978</v>
      </c>
      <c r="O3213" t="s">
        <v>13957</v>
      </c>
    </row>
    <row r="3214" spans="1:15" x14ac:dyDescent="0.3">
      <c r="A3214" t="s">
        <v>15979</v>
      </c>
      <c r="B3214" t="s">
        <v>8949</v>
      </c>
      <c r="C3214" t="s">
        <v>15980</v>
      </c>
      <c r="D3214" t="s">
        <v>4458</v>
      </c>
      <c r="E3214">
        <v>73</v>
      </c>
      <c r="F3214" t="s">
        <v>239</v>
      </c>
      <c r="G3214" t="s">
        <v>9463</v>
      </c>
      <c r="H3214" t="s">
        <v>241</v>
      </c>
      <c r="I3214" t="s">
        <v>242</v>
      </c>
      <c r="J3214" t="s">
        <v>243</v>
      </c>
      <c r="K3214" t="s">
        <v>244</v>
      </c>
      <c r="L3214" t="s">
        <v>1694</v>
      </c>
      <c r="M3214" t="s">
        <v>9464</v>
      </c>
      <c r="N3214" t="s">
        <v>15981</v>
      </c>
      <c r="O3214" t="s">
        <v>13957</v>
      </c>
    </row>
    <row r="3215" spans="1:15" x14ac:dyDescent="0.3">
      <c r="A3215" t="s">
        <v>15982</v>
      </c>
      <c r="B3215" t="s">
        <v>15983</v>
      </c>
      <c r="C3215" t="s">
        <v>15984</v>
      </c>
      <c r="D3215" t="s">
        <v>4458</v>
      </c>
      <c r="E3215">
        <v>14</v>
      </c>
      <c r="F3215" t="s">
        <v>239</v>
      </c>
      <c r="G3215" t="s">
        <v>2185</v>
      </c>
      <c r="H3215" t="s">
        <v>241</v>
      </c>
      <c r="I3215" t="s">
        <v>242</v>
      </c>
      <c r="J3215" t="s">
        <v>243</v>
      </c>
      <c r="K3215" t="s">
        <v>244</v>
      </c>
      <c r="L3215" t="s">
        <v>1996</v>
      </c>
      <c r="M3215" t="s">
        <v>2186</v>
      </c>
      <c r="N3215" t="s">
        <v>15985</v>
      </c>
      <c r="O3215" t="s">
        <v>13957</v>
      </c>
    </row>
    <row r="3216" spans="1:15" x14ac:dyDescent="0.3">
      <c r="A3216" t="s">
        <v>15986</v>
      </c>
      <c r="B3216" t="s">
        <v>15987</v>
      </c>
      <c r="C3216" t="s">
        <v>15988</v>
      </c>
      <c r="D3216" t="s">
        <v>4458</v>
      </c>
      <c r="E3216">
        <v>68</v>
      </c>
      <c r="F3216" t="s">
        <v>239</v>
      </c>
      <c r="G3216" t="s">
        <v>13393</v>
      </c>
      <c r="H3216" t="s">
        <v>241</v>
      </c>
      <c r="I3216" t="s">
        <v>242</v>
      </c>
      <c r="J3216" t="s">
        <v>243</v>
      </c>
      <c r="K3216" t="s">
        <v>244</v>
      </c>
      <c r="L3216" t="s">
        <v>2077</v>
      </c>
      <c r="M3216" t="s">
        <v>13394</v>
      </c>
      <c r="N3216" t="s">
        <v>15989</v>
      </c>
      <c r="O3216" t="s">
        <v>13957</v>
      </c>
    </row>
    <row r="3217" spans="1:15" x14ac:dyDescent="0.3">
      <c r="A3217" t="s">
        <v>15990</v>
      </c>
      <c r="B3217" t="s">
        <v>15991</v>
      </c>
      <c r="C3217" t="s">
        <v>15992</v>
      </c>
      <c r="D3217" t="s">
        <v>4458</v>
      </c>
      <c r="E3217">
        <v>36</v>
      </c>
      <c r="F3217" t="s">
        <v>239</v>
      </c>
      <c r="G3217" t="s">
        <v>15993</v>
      </c>
      <c r="H3217" t="s">
        <v>241</v>
      </c>
      <c r="I3217" t="s">
        <v>242</v>
      </c>
      <c r="J3217" t="s">
        <v>243</v>
      </c>
      <c r="K3217" t="s">
        <v>244</v>
      </c>
      <c r="L3217" t="s">
        <v>491</v>
      </c>
      <c r="M3217" t="s">
        <v>15994</v>
      </c>
      <c r="N3217" t="s">
        <v>15995</v>
      </c>
      <c r="O3217" t="s">
        <v>13957</v>
      </c>
    </row>
    <row r="3218" spans="1:15" x14ac:dyDescent="0.3">
      <c r="A3218" t="s">
        <v>15996</v>
      </c>
      <c r="B3218" t="s">
        <v>15997</v>
      </c>
      <c r="C3218" t="s">
        <v>14362</v>
      </c>
      <c r="D3218" t="s">
        <v>4458</v>
      </c>
      <c r="E3218">
        <v>38</v>
      </c>
      <c r="F3218" t="s">
        <v>239</v>
      </c>
      <c r="G3218" t="s">
        <v>4469</v>
      </c>
      <c r="H3218" t="s">
        <v>241</v>
      </c>
      <c r="I3218" t="s">
        <v>242</v>
      </c>
      <c r="J3218" t="s">
        <v>243</v>
      </c>
      <c r="K3218" t="s">
        <v>244</v>
      </c>
      <c r="L3218" t="s">
        <v>1664</v>
      </c>
      <c r="M3218" t="s">
        <v>4470</v>
      </c>
      <c r="N3218" t="s">
        <v>15998</v>
      </c>
      <c r="O3218" t="s">
        <v>13957</v>
      </c>
    </row>
    <row r="3219" spans="1:15" x14ac:dyDescent="0.3">
      <c r="A3219" t="s">
        <v>15999</v>
      </c>
      <c r="B3219" t="s">
        <v>16000</v>
      </c>
      <c r="C3219" t="s">
        <v>16001</v>
      </c>
      <c r="D3219" t="s">
        <v>4458</v>
      </c>
      <c r="E3219">
        <v>24</v>
      </c>
      <c r="F3219" t="s">
        <v>239</v>
      </c>
      <c r="G3219" t="s">
        <v>1795</v>
      </c>
      <c r="H3219" t="s">
        <v>241</v>
      </c>
      <c r="I3219" t="s">
        <v>242</v>
      </c>
      <c r="J3219" t="s">
        <v>243</v>
      </c>
      <c r="K3219" t="s">
        <v>244</v>
      </c>
      <c r="L3219" t="s">
        <v>642</v>
      </c>
      <c r="M3219" t="s">
        <v>1797</v>
      </c>
      <c r="N3219" t="s">
        <v>16002</v>
      </c>
      <c r="O3219" t="s">
        <v>13957</v>
      </c>
    </row>
    <row r="3220" spans="1:15" x14ac:dyDescent="0.3">
      <c r="A3220" t="s">
        <v>16003</v>
      </c>
      <c r="B3220" t="s">
        <v>16004</v>
      </c>
      <c r="C3220" t="s">
        <v>16005</v>
      </c>
      <c r="D3220" t="s">
        <v>4458</v>
      </c>
      <c r="E3220">
        <v>39</v>
      </c>
      <c r="F3220" t="s">
        <v>239</v>
      </c>
      <c r="G3220" t="s">
        <v>7917</v>
      </c>
      <c r="H3220" t="s">
        <v>241</v>
      </c>
      <c r="I3220" t="s">
        <v>242</v>
      </c>
      <c r="J3220" t="s">
        <v>243</v>
      </c>
      <c r="K3220" t="s">
        <v>244</v>
      </c>
      <c r="L3220" t="s">
        <v>3822</v>
      </c>
      <c r="M3220" t="s">
        <v>7918</v>
      </c>
      <c r="N3220" t="s">
        <v>16006</v>
      </c>
      <c r="O3220" t="s">
        <v>13957</v>
      </c>
    </row>
    <row r="3221" spans="1:15" x14ac:dyDescent="0.3">
      <c r="A3221" t="s">
        <v>16007</v>
      </c>
      <c r="B3221" t="s">
        <v>16008</v>
      </c>
      <c r="C3221" t="s">
        <v>16009</v>
      </c>
      <c r="D3221" t="s">
        <v>4458</v>
      </c>
      <c r="E3221">
        <v>62</v>
      </c>
      <c r="F3221" t="s">
        <v>239</v>
      </c>
      <c r="G3221" t="s">
        <v>15253</v>
      </c>
      <c r="H3221" t="s">
        <v>241</v>
      </c>
      <c r="I3221" t="s">
        <v>242</v>
      </c>
      <c r="J3221" t="s">
        <v>243</v>
      </c>
      <c r="K3221" t="s">
        <v>244</v>
      </c>
      <c r="L3221" t="s">
        <v>4109</v>
      </c>
      <c r="M3221" t="s">
        <v>15254</v>
      </c>
      <c r="N3221" t="s">
        <v>16010</v>
      </c>
      <c r="O3221" t="s">
        <v>13957</v>
      </c>
    </row>
    <row r="3222" spans="1:15" x14ac:dyDescent="0.3">
      <c r="A3222" t="s">
        <v>16011</v>
      </c>
      <c r="B3222" t="s">
        <v>8690</v>
      </c>
      <c r="C3222" t="s">
        <v>16012</v>
      </c>
      <c r="D3222" t="s">
        <v>4458</v>
      </c>
      <c r="E3222">
        <v>77</v>
      </c>
      <c r="F3222" t="s">
        <v>239</v>
      </c>
      <c r="G3222" t="s">
        <v>16013</v>
      </c>
      <c r="H3222" t="s">
        <v>241</v>
      </c>
      <c r="I3222" t="s">
        <v>242</v>
      </c>
      <c r="J3222" t="s">
        <v>243</v>
      </c>
      <c r="K3222" t="s">
        <v>244</v>
      </c>
      <c r="L3222" t="s">
        <v>1575</v>
      </c>
      <c r="M3222" t="s">
        <v>16014</v>
      </c>
      <c r="N3222" t="s">
        <v>16015</v>
      </c>
      <c r="O3222" t="s">
        <v>13957</v>
      </c>
    </row>
    <row r="3223" spans="1:15" x14ac:dyDescent="0.3">
      <c r="A3223" t="s">
        <v>16016</v>
      </c>
      <c r="B3223" t="s">
        <v>6446</v>
      </c>
      <c r="C3223" t="s">
        <v>16017</v>
      </c>
      <c r="D3223" t="s">
        <v>4458</v>
      </c>
      <c r="E3223">
        <v>66</v>
      </c>
      <c r="F3223" t="s">
        <v>239</v>
      </c>
      <c r="G3223" t="s">
        <v>12598</v>
      </c>
      <c r="H3223" t="s">
        <v>241</v>
      </c>
      <c r="I3223" t="s">
        <v>242</v>
      </c>
      <c r="J3223" t="s">
        <v>243</v>
      </c>
      <c r="K3223" t="s">
        <v>244</v>
      </c>
      <c r="L3223" t="s">
        <v>3995</v>
      </c>
      <c r="M3223" t="s">
        <v>12599</v>
      </c>
      <c r="N3223" t="s">
        <v>16018</v>
      </c>
      <c r="O3223" t="s">
        <v>13957</v>
      </c>
    </row>
    <row r="3224" spans="1:15" x14ac:dyDescent="0.3">
      <c r="A3224" t="s">
        <v>16019</v>
      </c>
      <c r="B3224" t="s">
        <v>8573</v>
      </c>
      <c r="C3224" t="s">
        <v>16020</v>
      </c>
      <c r="D3224" t="s">
        <v>4458</v>
      </c>
      <c r="E3224">
        <v>84</v>
      </c>
      <c r="F3224" t="s">
        <v>239</v>
      </c>
      <c r="G3224" t="s">
        <v>16021</v>
      </c>
      <c r="H3224" t="s">
        <v>241</v>
      </c>
      <c r="I3224" t="s">
        <v>242</v>
      </c>
      <c r="J3224" t="s">
        <v>243</v>
      </c>
      <c r="K3224" t="s">
        <v>244</v>
      </c>
      <c r="L3224" t="s">
        <v>3482</v>
      </c>
      <c r="M3224" t="s">
        <v>16022</v>
      </c>
      <c r="N3224" t="s">
        <v>16023</v>
      </c>
      <c r="O3224" t="s">
        <v>13957</v>
      </c>
    </row>
    <row r="3225" spans="1:15" x14ac:dyDescent="0.3">
      <c r="A3225" t="s">
        <v>16024</v>
      </c>
      <c r="B3225" t="s">
        <v>7302</v>
      </c>
      <c r="C3225" t="s">
        <v>16025</v>
      </c>
      <c r="D3225" t="s">
        <v>4458</v>
      </c>
      <c r="E3225">
        <v>89</v>
      </c>
      <c r="F3225" t="s">
        <v>239</v>
      </c>
      <c r="G3225" t="s">
        <v>8349</v>
      </c>
      <c r="H3225" t="s">
        <v>241</v>
      </c>
      <c r="I3225" t="s">
        <v>242</v>
      </c>
      <c r="J3225" t="s">
        <v>243</v>
      </c>
      <c r="K3225" t="s">
        <v>244</v>
      </c>
      <c r="L3225" t="s">
        <v>2987</v>
      </c>
      <c r="M3225" t="s">
        <v>8350</v>
      </c>
      <c r="N3225" t="s">
        <v>16026</v>
      </c>
      <c r="O3225" t="s">
        <v>13957</v>
      </c>
    </row>
    <row r="3226" spans="1:15" x14ac:dyDescent="0.3">
      <c r="A3226" t="s">
        <v>16027</v>
      </c>
      <c r="B3226" t="s">
        <v>16028</v>
      </c>
      <c r="C3226" t="s">
        <v>16029</v>
      </c>
      <c r="D3226" t="s">
        <v>4458</v>
      </c>
      <c r="E3226">
        <v>28</v>
      </c>
      <c r="F3226" t="s">
        <v>239</v>
      </c>
      <c r="G3226" t="s">
        <v>6009</v>
      </c>
      <c r="H3226" t="s">
        <v>241</v>
      </c>
      <c r="I3226" t="s">
        <v>242</v>
      </c>
      <c r="J3226" t="s">
        <v>243</v>
      </c>
      <c r="K3226" t="s">
        <v>244</v>
      </c>
      <c r="L3226" t="s">
        <v>1438</v>
      </c>
      <c r="M3226" t="s">
        <v>6010</v>
      </c>
      <c r="N3226" t="s">
        <v>16030</v>
      </c>
      <c r="O3226" t="s">
        <v>13957</v>
      </c>
    </row>
    <row r="3227" spans="1:15" x14ac:dyDescent="0.3">
      <c r="A3227" t="s">
        <v>16031</v>
      </c>
      <c r="B3227" t="s">
        <v>16032</v>
      </c>
      <c r="C3227" t="s">
        <v>16033</v>
      </c>
      <c r="D3227" t="s">
        <v>4458</v>
      </c>
      <c r="E3227">
        <v>38</v>
      </c>
      <c r="F3227" t="s">
        <v>239</v>
      </c>
      <c r="G3227" t="s">
        <v>5710</v>
      </c>
      <c r="H3227" t="s">
        <v>241</v>
      </c>
      <c r="I3227" t="s">
        <v>242</v>
      </c>
      <c r="J3227" t="s">
        <v>243</v>
      </c>
      <c r="K3227" t="s">
        <v>244</v>
      </c>
      <c r="L3227" t="s">
        <v>3208</v>
      </c>
      <c r="M3227" t="s">
        <v>5711</v>
      </c>
      <c r="N3227" t="s">
        <v>16034</v>
      </c>
      <c r="O3227" t="s">
        <v>13957</v>
      </c>
    </row>
    <row r="3228" spans="1:15" x14ac:dyDescent="0.3">
      <c r="A3228" t="s">
        <v>16035</v>
      </c>
      <c r="B3228" t="s">
        <v>16036</v>
      </c>
      <c r="C3228" t="s">
        <v>16037</v>
      </c>
      <c r="D3228" t="s">
        <v>4458</v>
      </c>
      <c r="E3228">
        <v>77</v>
      </c>
      <c r="F3228" t="s">
        <v>239</v>
      </c>
      <c r="G3228" t="s">
        <v>4889</v>
      </c>
      <c r="H3228" t="s">
        <v>241</v>
      </c>
      <c r="I3228" t="s">
        <v>242</v>
      </c>
      <c r="J3228" t="s">
        <v>243</v>
      </c>
      <c r="K3228" t="s">
        <v>244</v>
      </c>
      <c r="L3228" t="s">
        <v>982</v>
      </c>
      <c r="M3228" t="s">
        <v>4890</v>
      </c>
      <c r="N3228" t="s">
        <v>16038</v>
      </c>
      <c r="O3228" t="s">
        <v>13957</v>
      </c>
    </row>
    <row r="3229" spans="1:15" x14ac:dyDescent="0.3">
      <c r="A3229" t="s">
        <v>16039</v>
      </c>
      <c r="B3229" t="s">
        <v>16040</v>
      </c>
      <c r="C3229" t="s">
        <v>16041</v>
      </c>
      <c r="D3229" t="s">
        <v>4458</v>
      </c>
      <c r="E3229">
        <v>6</v>
      </c>
      <c r="F3229" t="s">
        <v>239</v>
      </c>
      <c r="G3229" t="s">
        <v>3319</v>
      </c>
      <c r="H3229" t="s">
        <v>241</v>
      </c>
      <c r="I3229" t="s">
        <v>242</v>
      </c>
      <c r="J3229" t="s">
        <v>243</v>
      </c>
      <c r="K3229" t="s">
        <v>244</v>
      </c>
      <c r="L3229" t="s">
        <v>1515</v>
      </c>
      <c r="M3229" t="s">
        <v>3320</v>
      </c>
      <c r="N3229" t="s">
        <v>16042</v>
      </c>
      <c r="O3229" t="s">
        <v>13957</v>
      </c>
    </row>
    <row r="3230" spans="1:15" x14ac:dyDescent="0.3">
      <c r="A3230" t="s">
        <v>16043</v>
      </c>
      <c r="B3230" t="s">
        <v>16044</v>
      </c>
      <c r="C3230" t="s">
        <v>16045</v>
      </c>
      <c r="D3230" t="s">
        <v>4458</v>
      </c>
      <c r="E3230">
        <v>65</v>
      </c>
      <c r="F3230" t="s">
        <v>239</v>
      </c>
      <c r="G3230" t="s">
        <v>6009</v>
      </c>
      <c r="H3230" t="s">
        <v>241</v>
      </c>
      <c r="I3230" t="s">
        <v>242</v>
      </c>
      <c r="J3230" t="s">
        <v>243</v>
      </c>
      <c r="K3230" t="s">
        <v>244</v>
      </c>
      <c r="L3230" t="s">
        <v>6782</v>
      </c>
      <c r="M3230" t="s">
        <v>6010</v>
      </c>
      <c r="N3230" t="s">
        <v>16046</v>
      </c>
      <c r="O3230" t="s">
        <v>13957</v>
      </c>
    </row>
    <row r="3231" spans="1:15" x14ac:dyDescent="0.3">
      <c r="A3231" t="s">
        <v>16047</v>
      </c>
      <c r="B3231" t="s">
        <v>16048</v>
      </c>
      <c r="C3231" t="s">
        <v>16049</v>
      </c>
      <c r="D3231" t="s">
        <v>4458</v>
      </c>
      <c r="E3231">
        <v>34</v>
      </c>
      <c r="F3231" t="s">
        <v>239</v>
      </c>
      <c r="G3231" t="s">
        <v>4834</v>
      </c>
      <c r="H3231" t="s">
        <v>241</v>
      </c>
      <c r="I3231" t="s">
        <v>242</v>
      </c>
      <c r="J3231" t="s">
        <v>243</v>
      </c>
      <c r="K3231" t="s">
        <v>244</v>
      </c>
      <c r="L3231" t="s">
        <v>4505</v>
      </c>
      <c r="M3231" t="s">
        <v>4835</v>
      </c>
      <c r="N3231" t="s">
        <v>16050</v>
      </c>
      <c r="O3231" t="s">
        <v>13957</v>
      </c>
    </row>
    <row r="3232" spans="1:15" x14ac:dyDescent="0.3">
      <c r="A3232" t="s">
        <v>16051</v>
      </c>
      <c r="B3232" t="s">
        <v>10900</v>
      </c>
      <c r="C3232" t="s">
        <v>16052</v>
      </c>
      <c r="D3232" t="s">
        <v>4458</v>
      </c>
      <c r="E3232">
        <v>15</v>
      </c>
      <c r="F3232" t="s">
        <v>239</v>
      </c>
      <c r="G3232" t="s">
        <v>511</v>
      </c>
      <c r="H3232" t="s">
        <v>241</v>
      </c>
      <c r="I3232" t="s">
        <v>242</v>
      </c>
      <c r="J3232" t="s">
        <v>243</v>
      </c>
      <c r="K3232" t="s">
        <v>244</v>
      </c>
      <c r="L3232" t="s">
        <v>2649</v>
      </c>
      <c r="M3232" t="s">
        <v>513</v>
      </c>
      <c r="N3232" t="s">
        <v>16053</v>
      </c>
      <c r="O3232" t="s">
        <v>13957</v>
      </c>
    </row>
    <row r="3233" spans="1:15" x14ac:dyDescent="0.3">
      <c r="A3233" t="s">
        <v>16054</v>
      </c>
      <c r="B3233" t="s">
        <v>10342</v>
      </c>
      <c r="C3233" t="s">
        <v>16055</v>
      </c>
      <c r="D3233" t="s">
        <v>4458</v>
      </c>
      <c r="E3233">
        <v>38</v>
      </c>
      <c r="F3233" t="s">
        <v>239</v>
      </c>
      <c r="G3233" t="s">
        <v>6422</v>
      </c>
      <c r="H3233" t="s">
        <v>241</v>
      </c>
      <c r="I3233" t="s">
        <v>242</v>
      </c>
      <c r="J3233" t="s">
        <v>243</v>
      </c>
      <c r="K3233" t="s">
        <v>244</v>
      </c>
      <c r="L3233" t="s">
        <v>2958</v>
      </c>
      <c r="M3233" t="s">
        <v>6423</v>
      </c>
      <c r="N3233" t="s">
        <v>16056</v>
      </c>
      <c r="O3233" t="s">
        <v>13957</v>
      </c>
    </row>
    <row r="3234" spans="1:15" x14ac:dyDescent="0.3">
      <c r="A3234" t="s">
        <v>16057</v>
      </c>
      <c r="B3234" t="s">
        <v>16058</v>
      </c>
      <c r="C3234" t="s">
        <v>16059</v>
      </c>
      <c r="D3234" t="s">
        <v>4458</v>
      </c>
      <c r="E3234">
        <v>47</v>
      </c>
      <c r="F3234" t="s">
        <v>239</v>
      </c>
      <c r="G3234" t="s">
        <v>15888</v>
      </c>
      <c r="H3234" t="s">
        <v>241</v>
      </c>
      <c r="I3234" t="s">
        <v>242</v>
      </c>
      <c r="J3234" t="s">
        <v>243</v>
      </c>
      <c r="K3234" t="s">
        <v>244</v>
      </c>
      <c r="L3234" t="s">
        <v>595</v>
      </c>
      <c r="M3234" t="s">
        <v>15889</v>
      </c>
      <c r="N3234" t="s">
        <v>16060</v>
      </c>
      <c r="O3234" t="s">
        <v>13957</v>
      </c>
    </row>
    <row r="3235" spans="1:15" x14ac:dyDescent="0.3">
      <c r="A3235" t="s">
        <v>16061</v>
      </c>
      <c r="B3235" t="s">
        <v>16062</v>
      </c>
      <c r="C3235" t="s">
        <v>16063</v>
      </c>
      <c r="D3235" t="s">
        <v>4458</v>
      </c>
      <c r="E3235">
        <v>14</v>
      </c>
      <c r="F3235" t="s">
        <v>239</v>
      </c>
      <c r="G3235" t="s">
        <v>3279</v>
      </c>
      <c r="H3235" t="s">
        <v>241</v>
      </c>
      <c r="I3235" t="s">
        <v>242</v>
      </c>
      <c r="J3235" t="s">
        <v>243</v>
      </c>
      <c r="K3235" t="s">
        <v>244</v>
      </c>
      <c r="L3235" t="s">
        <v>670</v>
      </c>
      <c r="M3235" t="s">
        <v>3280</v>
      </c>
      <c r="N3235" t="s">
        <v>16064</v>
      </c>
      <c r="O3235" t="s">
        <v>13957</v>
      </c>
    </row>
    <row r="3236" spans="1:15" x14ac:dyDescent="0.3">
      <c r="A3236" t="s">
        <v>16065</v>
      </c>
      <c r="B3236" t="s">
        <v>16066</v>
      </c>
      <c r="C3236" t="s">
        <v>16067</v>
      </c>
      <c r="D3236" t="s">
        <v>4458</v>
      </c>
      <c r="E3236">
        <v>28</v>
      </c>
      <c r="F3236" t="s">
        <v>239</v>
      </c>
      <c r="G3236" t="s">
        <v>1882</v>
      </c>
      <c r="H3236" t="s">
        <v>241</v>
      </c>
      <c r="I3236" t="s">
        <v>242</v>
      </c>
      <c r="J3236" t="s">
        <v>243</v>
      </c>
      <c r="K3236" t="s">
        <v>244</v>
      </c>
      <c r="L3236" t="s">
        <v>4381</v>
      </c>
      <c r="M3236" t="s">
        <v>1884</v>
      </c>
      <c r="N3236" t="s">
        <v>16068</v>
      </c>
      <c r="O3236" t="s">
        <v>13957</v>
      </c>
    </row>
    <row r="3237" spans="1:15" x14ac:dyDescent="0.3">
      <c r="A3237" t="s">
        <v>16069</v>
      </c>
      <c r="B3237" t="s">
        <v>16070</v>
      </c>
      <c r="C3237" t="s">
        <v>16071</v>
      </c>
      <c r="D3237" t="s">
        <v>4458</v>
      </c>
      <c r="E3237">
        <v>11</v>
      </c>
      <c r="F3237" t="s">
        <v>239</v>
      </c>
      <c r="G3237" t="s">
        <v>16072</v>
      </c>
      <c r="H3237" t="s">
        <v>241</v>
      </c>
      <c r="I3237" t="s">
        <v>242</v>
      </c>
      <c r="J3237" t="s">
        <v>243</v>
      </c>
      <c r="K3237" t="s">
        <v>244</v>
      </c>
      <c r="L3237" t="s">
        <v>2400</v>
      </c>
      <c r="M3237" t="s">
        <v>16073</v>
      </c>
      <c r="N3237" t="s">
        <v>16074</v>
      </c>
      <c r="O3237" t="s">
        <v>13957</v>
      </c>
    </row>
    <row r="3238" spans="1:15" x14ac:dyDescent="0.3">
      <c r="A3238" t="s">
        <v>16075</v>
      </c>
      <c r="B3238" t="s">
        <v>14441</v>
      </c>
      <c r="C3238" t="s">
        <v>16076</v>
      </c>
      <c r="D3238" t="s">
        <v>4458</v>
      </c>
      <c r="E3238">
        <v>50</v>
      </c>
      <c r="F3238" t="s">
        <v>239</v>
      </c>
      <c r="G3238" t="s">
        <v>16077</v>
      </c>
      <c r="H3238" t="s">
        <v>241</v>
      </c>
      <c r="I3238" t="s">
        <v>242</v>
      </c>
      <c r="J3238" t="s">
        <v>243</v>
      </c>
      <c r="K3238" t="s">
        <v>244</v>
      </c>
      <c r="L3238" t="s">
        <v>663</v>
      </c>
      <c r="M3238" t="s">
        <v>16078</v>
      </c>
      <c r="N3238" t="s">
        <v>16079</v>
      </c>
      <c r="O3238" t="s">
        <v>13957</v>
      </c>
    </row>
    <row r="3239" spans="1:15" x14ac:dyDescent="0.3">
      <c r="A3239" t="s">
        <v>16080</v>
      </c>
      <c r="B3239" t="s">
        <v>15957</v>
      </c>
      <c r="C3239" t="s">
        <v>16081</v>
      </c>
      <c r="D3239" t="s">
        <v>4458</v>
      </c>
      <c r="E3239">
        <v>56</v>
      </c>
      <c r="F3239" t="s">
        <v>239</v>
      </c>
      <c r="G3239" t="s">
        <v>14240</v>
      </c>
      <c r="H3239" t="s">
        <v>241</v>
      </c>
      <c r="I3239" t="s">
        <v>242</v>
      </c>
      <c r="J3239" t="s">
        <v>243</v>
      </c>
      <c r="K3239" t="s">
        <v>244</v>
      </c>
      <c r="L3239" t="s">
        <v>1684</v>
      </c>
      <c r="M3239" t="s">
        <v>14241</v>
      </c>
      <c r="N3239" t="s">
        <v>16082</v>
      </c>
      <c r="O3239" t="s">
        <v>13957</v>
      </c>
    </row>
    <row r="3240" spans="1:15" x14ac:dyDescent="0.3">
      <c r="A3240" t="s">
        <v>16083</v>
      </c>
      <c r="B3240" t="s">
        <v>16084</v>
      </c>
      <c r="C3240" t="s">
        <v>16085</v>
      </c>
      <c r="D3240" t="s">
        <v>4458</v>
      </c>
      <c r="E3240">
        <v>78</v>
      </c>
      <c r="F3240" t="s">
        <v>239</v>
      </c>
      <c r="G3240" t="s">
        <v>16086</v>
      </c>
      <c r="H3240" t="s">
        <v>241</v>
      </c>
      <c r="I3240" t="s">
        <v>242</v>
      </c>
      <c r="J3240" t="s">
        <v>243</v>
      </c>
      <c r="K3240" t="s">
        <v>244</v>
      </c>
      <c r="L3240" t="s">
        <v>1321</v>
      </c>
      <c r="M3240" t="s">
        <v>16087</v>
      </c>
      <c r="N3240" t="s">
        <v>16088</v>
      </c>
      <c r="O3240" t="s">
        <v>13957</v>
      </c>
    </row>
    <row r="3241" spans="1:15" x14ac:dyDescent="0.3">
      <c r="A3241" t="s">
        <v>16089</v>
      </c>
      <c r="B3241" t="s">
        <v>9321</v>
      </c>
      <c r="C3241" t="s">
        <v>16090</v>
      </c>
      <c r="D3241" t="s">
        <v>4458</v>
      </c>
      <c r="E3241">
        <v>78</v>
      </c>
      <c r="F3241" t="s">
        <v>239</v>
      </c>
      <c r="G3241" t="s">
        <v>6254</v>
      </c>
      <c r="H3241" t="s">
        <v>241</v>
      </c>
      <c r="I3241" t="s">
        <v>242</v>
      </c>
      <c r="J3241" t="s">
        <v>243</v>
      </c>
      <c r="K3241" t="s">
        <v>244</v>
      </c>
      <c r="L3241" t="s">
        <v>2811</v>
      </c>
      <c r="M3241" t="s">
        <v>6255</v>
      </c>
      <c r="N3241" t="s">
        <v>16091</v>
      </c>
      <c r="O3241" t="s">
        <v>13957</v>
      </c>
    </row>
    <row r="3242" spans="1:15" x14ac:dyDescent="0.3">
      <c r="A3242" t="s">
        <v>16092</v>
      </c>
      <c r="B3242" t="s">
        <v>16093</v>
      </c>
      <c r="C3242" t="s">
        <v>16094</v>
      </c>
      <c r="D3242" t="s">
        <v>4458</v>
      </c>
      <c r="E3242">
        <v>8</v>
      </c>
      <c r="F3242" t="s">
        <v>239</v>
      </c>
      <c r="G3242" t="s">
        <v>3794</v>
      </c>
      <c r="H3242" t="s">
        <v>241</v>
      </c>
      <c r="I3242" t="s">
        <v>242</v>
      </c>
      <c r="J3242" t="s">
        <v>243</v>
      </c>
      <c r="K3242" t="s">
        <v>244</v>
      </c>
      <c r="L3242" t="s">
        <v>1175</v>
      </c>
      <c r="M3242" t="s">
        <v>3795</v>
      </c>
      <c r="N3242" t="s">
        <v>16095</v>
      </c>
      <c r="O3242" t="s">
        <v>13957</v>
      </c>
    </row>
    <row r="3243" spans="1:15" x14ac:dyDescent="0.3">
      <c r="A3243" t="s">
        <v>16096</v>
      </c>
      <c r="B3243" t="s">
        <v>16097</v>
      </c>
      <c r="C3243" t="s">
        <v>16098</v>
      </c>
      <c r="D3243" t="s">
        <v>4458</v>
      </c>
      <c r="E3243">
        <v>25</v>
      </c>
      <c r="F3243" t="s">
        <v>239</v>
      </c>
      <c r="G3243" t="s">
        <v>1594</v>
      </c>
      <c r="H3243" t="s">
        <v>241</v>
      </c>
      <c r="I3243" t="s">
        <v>242</v>
      </c>
      <c r="J3243" t="s">
        <v>243</v>
      </c>
      <c r="K3243" t="s">
        <v>244</v>
      </c>
      <c r="L3243" t="s">
        <v>2440</v>
      </c>
      <c r="M3243" t="s">
        <v>1595</v>
      </c>
      <c r="N3243" t="s">
        <v>16099</v>
      </c>
      <c r="O3243" t="s">
        <v>13957</v>
      </c>
    </row>
    <row r="3244" spans="1:15" x14ac:dyDescent="0.3">
      <c r="A3244" t="s">
        <v>16100</v>
      </c>
      <c r="B3244" t="s">
        <v>16101</v>
      </c>
      <c r="C3244" t="s">
        <v>16102</v>
      </c>
      <c r="D3244" t="s">
        <v>4458</v>
      </c>
      <c r="E3244">
        <v>22</v>
      </c>
      <c r="F3244" t="s">
        <v>239</v>
      </c>
      <c r="G3244" t="s">
        <v>5212</v>
      </c>
      <c r="H3244" t="s">
        <v>241</v>
      </c>
      <c r="I3244" t="s">
        <v>242</v>
      </c>
      <c r="J3244" t="s">
        <v>243</v>
      </c>
      <c r="K3244" t="s">
        <v>244</v>
      </c>
      <c r="L3244" t="s">
        <v>3863</v>
      </c>
      <c r="M3244" t="s">
        <v>5213</v>
      </c>
      <c r="N3244" t="s">
        <v>16103</v>
      </c>
      <c r="O3244" t="s">
        <v>13957</v>
      </c>
    </row>
    <row r="3245" spans="1:15" x14ac:dyDescent="0.3">
      <c r="A3245" t="s">
        <v>16104</v>
      </c>
      <c r="B3245" t="s">
        <v>14361</v>
      </c>
      <c r="C3245" t="s">
        <v>16105</v>
      </c>
      <c r="D3245" t="s">
        <v>4458</v>
      </c>
      <c r="E3245">
        <v>76</v>
      </c>
      <c r="F3245" t="s">
        <v>239</v>
      </c>
      <c r="G3245" t="s">
        <v>8349</v>
      </c>
      <c r="H3245" t="s">
        <v>241</v>
      </c>
      <c r="I3245" t="s">
        <v>242</v>
      </c>
      <c r="J3245" t="s">
        <v>243</v>
      </c>
      <c r="K3245" t="s">
        <v>244</v>
      </c>
      <c r="L3245" t="s">
        <v>3208</v>
      </c>
      <c r="M3245" t="s">
        <v>8350</v>
      </c>
      <c r="N3245" t="s">
        <v>16106</v>
      </c>
      <c r="O3245" t="s">
        <v>13957</v>
      </c>
    </row>
    <row r="3246" spans="1:15" x14ac:dyDescent="0.3">
      <c r="A3246" t="s">
        <v>16107</v>
      </c>
      <c r="B3246" t="s">
        <v>4753</v>
      </c>
      <c r="C3246" t="s">
        <v>16108</v>
      </c>
      <c r="D3246" t="s">
        <v>4458</v>
      </c>
      <c r="E3246">
        <v>58</v>
      </c>
      <c r="F3246" t="s">
        <v>239</v>
      </c>
      <c r="G3246" t="s">
        <v>16013</v>
      </c>
      <c r="H3246" t="s">
        <v>241</v>
      </c>
      <c r="I3246" t="s">
        <v>242</v>
      </c>
      <c r="J3246" t="s">
        <v>243</v>
      </c>
      <c r="K3246" t="s">
        <v>244</v>
      </c>
      <c r="L3246" t="s">
        <v>2352</v>
      </c>
      <c r="M3246" t="s">
        <v>16014</v>
      </c>
      <c r="N3246" t="s">
        <v>16109</v>
      </c>
      <c r="O3246" t="s">
        <v>13957</v>
      </c>
    </row>
    <row r="3247" spans="1:15" x14ac:dyDescent="0.3">
      <c r="A3247" t="s">
        <v>16110</v>
      </c>
      <c r="B3247" t="s">
        <v>10044</v>
      </c>
      <c r="C3247" t="s">
        <v>6648</v>
      </c>
      <c r="D3247" t="s">
        <v>4458</v>
      </c>
      <c r="E3247">
        <v>61</v>
      </c>
      <c r="F3247" t="s">
        <v>239</v>
      </c>
      <c r="G3247" t="s">
        <v>2328</v>
      </c>
      <c r="H3247" t="s">
        <v>241</v>
      </c>
      <c r="I3247" t="s">
        <v>242</v>
      </c>
      <c r="J3247" t="s">
        <v>243</v>
      </c>
      <c r="K3247" t="s">
        <v>244</v>
      </c>
      <c r="L3247" t="s">
        <v>2426</v>
      </c>
      <c r="M3247" t="s">
        <v>2329</v>
      </c>
      <c r="N3247" t="s">
        <v>16111</v>
      </c>
      <c r="O3247" t="s">
        <v>13957</v>
      </c>
    </row>
    <row r="3248" spans="1:15" x14ac:dyDescent="0.3">
      <c r="A3248" t="s">
        <v>16112</v>
      </c>
      <c r="B3248" t="s">
        <v>9311</v>
      </c>
      <c r="C3248" t="s">
        <v>299</v>
      </c>
      <c r="D3248" t="s">
        <v>4458</v>
      </c>
      <c r="E3248">
        <v>79</v>
      </c>
      <c r="F3248" t="s">
        <v>239</v>
      </c>
      <c r="G3248" t="s">
        <v>15383</v>
      </c>
      <c r="H3248" t="s">
        <v>241</v>
      </c>
      <c r="I3248" t="s">
        <v>242</v>
      </c>
      <c r="J3248" t="s">
        <v>243</v>
      </c>
      <c r="K3248" t="s">
        <v>244</v>
      </c>
      <c r="L3248" t="s">
        <v>1951</v>
      </c>
      <c r="M3248" t="s">
        <v>15384</v>
      </c>
      <c r="N3248" t="s">
        <v>16113</v>
      </c>
      <c r="O3248" t="s">
        <v>13957</v>
      </c>
    </row>
    <row r="3249" spans="1:15" x14ac:dyDescent="0.3">
      <c r="A3249" t="s">
        <v>16114</v>
      </c>
      <c r="B3249" t="s">
        <v>4838</v>
      </c>
      <c r="C3249" t="s">
        <v>16115</v>
      </c>
      <c r="D3249" t="s">
        <v>4458</v>
      </c>
      <c r="E3249">
        <v>61</v>
      </c>
      <c r="F3249" t="s">
        <v>239</v>
      </c>
      <c r="G3249" t="s">
        <v>16116</v>
      </c>
      <c r="H3249" t="s">
        <v>241</v>
      </c>
      <c r="I3249" t="s">
        <v>242</v>
      </c>
      <c r="J3249" t="s">
        <v>243</v>
      </c>
      <c r="K3249" t="s">
        <v>244</v>
      </c>
      <c r="L3249" t="s">
        <v>1951</v>
      </c>
      <c r="M3249" t="s">
        <v>16117</v>
      </c>
      <c r="N3249" t="s">
        <v>16118</v>
      </c>
      <c r="O3249" t="s">
        <v>13957</v>
      </c>
    </row>
    <row r="3250" spans="1:15" x14ac:dyDescent="0.3">
      <c r="A3250" t="s">
        <v>16119</v>
      </c>
      <c r="B3250" t="s">
        <v>10284</v>
      </c>
      <c r="C3250" t="s">
        <v>16120</v>
      </c>
      <c r="D3250" t="s">
        <v>4458</v>
      </c>
      <c r="E3250">
        <v>2</v>
      </c>
      <c r="F3250" t="s">
        <v>239</v>
      </c>
      <c r="G3250" t="s">
        <v>2552</v>
      </c>
      <c r="H3250" t="s">
        <v>241</v>
      </c>
      <c r="I3250" t="s">
        <v>242</v>
      </c>
      <c r="J3250" t="s">
        <v>243</v>
      </c>
      <c r="K3250" t="s">
        <v>244</v>
      </c>
      <c r="L3250" t="s">
        <v>2980</v>
      </c>
      <c r="M3250" t="s">
        <v>2553</v>
      </c>
      <c r="N3250" t="s">
        <v>16121</v>
      </c>
      <c r="O3250" t="s">
        <v>13957</v>
      </c>
    </row>
    <row r="3251" spans="1:15" x14ac:dyDescent="0.3">
      <c r="A3251" t="s">
        <v>16122</v>
      </c>
      <c r="B3251" t="s">
        <v>16123</v>
      </c>
      <c r="C3251" t="s">
        <v>16124</v>
      </c>
      <c r="D3251" t="s">
        <v>4458</v>
      </c>
      <c r="E3251">
        <v>75</v>
      </c>
      <c r="F3251" t="s">
        <v>239</v>
      </c>
      <c r="G3251" t="s">
        <v>16125</v>
      </c>
      <c r="H3251" t="s">
        <v>241</v>
      </c>
      <c r="I3251" t="s">
        <v>242</v>
      </c>
      <c r="J3251" t="s">
        <v>243</v>
      </c>
      <c r="K3251" t="s">
        <v>244</v>
      </c>
      <c r="L3251" t="s">
        <v>5952</v>
      </c>
      <c r="M3251" t="s">
        <v>16126</v>
      </c>
      <c r="N3251" t="s">
        <v>16127</v>
      </c>
      <c r="O3251" t="s">
        <v>13957</v>
      </c>
    </row>
    <row r="3252" spans="1:15" x14ac:dyDescent="0.3">
      <c r="A3252" t="s">
        <v>16128</v>
      </c>
      <c r="B3252" t="s">
        <v>16129</v>
      </c>
      <c r="C3252" t="s">
        <v>16130</v>
      </c>
      <c r="D3252" t="s">
        <v>4458</v>
      </c>
      <c r="E3252">
        <v>23</v>
      </c>
      <c r="F3252" t="s">
        <v>239</v>
      </c>
      <c r="G3252" t="s">
        <v>9333</v>
      </c>
      <c r="H3252" t="s">
        <v>241</v>
      </c>
      <c r="I3252" t="s">
        <v>242</v>
      </c>
      <c r="J3252" t="s">
        <v>243</v>
      </c>
      <c r="K3252" t="s">
        <v>244</v>
      </c>
      <c r="L3252" t="s">
        <v>1694</v>
      </c>
      <c r="M3252" t="s">
        <v>9334</v>
      </c>
      <c r="N3252" t="s">
        <v>16131</v>
      </c>
      <c r="O3252" t="s">
        <v>13957</v>
      </c>
    </row>
    <row r="3253" spans="1:15" x14ac:dyDescent="0.3">
      <c r="A3253" t="s">
        <v>16132</v>
      </c>
      <c r="B3253" t="s">
        <v>1351</v>
      </c>
      <c r="C3253" t="s">
        <v>16133</v>
      </c>
      <c r="D3253" t="s">
        <v>4458</v>
      </c>
      <c r="E3253">
        <v>22</v>
      </c>
      <c r="F3253" t="s">
        <v>239</v>
      </c>
      <c r="G3253" t="s">
        <v>819</v>
      </c>
      <c r="H3253" t="s">
        <v>241</v>
      </c>
      <c r="I3253" t="s">
        <v>242</v>
      </c>
      <c r="J3253" t="s">
        <v>243</v>
      </c>
      <c r="K3253" t="s">
        <v>244</v>
      </c>
      <c r="L3253" t="s">
        <v>1283</v>
      </c>
      <c r="M3253" t="s">
        <v>821</v>
      </c>
      <c r="N3253" t="s">
        <v>16134</v>
      </c>
      <c r="O3253" t="s">
        <v>13957</v>
      </c>
    </row>
    <row r="3254" spans="1:15" x14ac:dyDescent="0.3">
      <c r="A3254" t="s">
        <v>16135</v>
      </c>
      <c r="B3254" t="s">
        <v>9679</v>
      </c>
      <c r="C3254" t="s">
        <v>16136</v>
      </c>
      <c r="D3254" t="s">
        <v>4458</v>
      </c>
      <c r="E3254">
        <v>6</v>
      </c>
      <c r="F3254" t="s">
        <v>239</v>
      </c>
      <c r="G3254" t="s">
        <v>7043</v>
      </c>
      <c r="H3254" t="s">
        <v>241</v>
      </c>
      <c r="I3254" t="s">
        <v>242</v>
      </c>
      <c r="J3254" t="s">
        <v>243</v>
      </c>
      <c r="K3254" t="s">
        <v>244</v>
      </c>
      <c r="L3254" t="s">
        <v>2762</v>
      </c>
      <c r="M3254" t="s">
        <v>7044</v>
      </c>
      <c r="N3254" t="s">
        <v>16137</v>
      </c>
      <c r="O3254" t="s">
        <v>13957</v>
      </c>
    </row>
    <row r="3255" spans="1:15" x14ac:dyDescent="0.3">
      <c r="A3255" t="s">
        <v>16138</v>
      </c>
      <c r="B3255" t="s">
        <v>16139</v>
      </c>
      <c r="C3255" t="s">
        <v>16140</v>
      </c>
      <c r="D3255" t="s">
        <v>4458</v>
      </c>
      <c r="E3255">
        <v>47</v>
      </c>
      <c r="F3255" t="s">
        <v>239</v>
      </c>
      <c r="G3255" t="s">
        <v>16141</v>
      </c>
      <c r="H3255" t="s">
        <v>241</v>
      </c>
      <c r="I3255" t="s">
        <v>242</v>
      </c>
      <c r="J3255" t="s">
        <v>243</v>
      </c>
      <c r="K3255" t="s">
        <v>244</v>
      </c>
      <c r="L3255" t="s">
        <v>740</v>
      </c>
      <c r="M3255" t="s">
        <v>16142</v>
      </c>
      <c r="N3255" t="s">
        <v>16143</v>
      </c>
      <c r="O3255" t="s">
        <v>13957</v>
      </c>
    </row>
    <row r="3256" spans="1:15" x14ac:dyDescent="0.3">
      <c r="A3256" t="s">
        <v>16144</v>
      </c>
      <c r="B3256" t="s">
        <v>16145</v>
      </c>
      <c r="C3256" t="s">
        <v>16146</v>
      </c>
      <c r="D3256" t="s">
        <v>4458</v>
      </c>
      <c r="E3256">
        <v>82</v>
      </c>
      <c r="F3256" t="s">
        <v>239</v>
      </c>
      <c r="G3256" t="s">
        <v>6101</v>
      </c>
      <c r="H3256" t="s">
        <v>241</v>
      </c>
      <c r="I3256" t="s">
        <v>242</v>
      </c>
      <c r="J3256" t="s">
        <v>243</v>
      </c>
      <c r="K3256" t="s">
        <v>244</v>
      </c>
      <c r="L3256" t="s">
        <v>7462</v>
      </c>
      <c r="M3256" t="s">
        <v>6102</v>
      </c>
      <c r="N3256" t="s">
        <v>16147</v>
      </c>
      <c r="O3256" t="s">
        <v>13957</v>
      </c>
    </row>
    <row r="3257" spans="1:15" x14ac:dyDescent="0.3">
      <c r="A3257" t="s">
        <v>16148</v>
      </c>
      <c r="B3257" t="s">
        <v>10559</v>
      </c>
      <c r="C3257" t="s">
        <v>16149</v>
      </c>
      <c r="D3257" t="s">
        <v>4458</v>
      </c>
      <c r="E3257">
        <v>6</v>
      </c>
      <c r="F3257" t="s">
        <v>239</v>
      </c>
      <c r="G3257" t="s">
        <v>12829</v>
      </c>
      <c r="H3257" t="s">
        <v>241</v>
      </c>
      <c r="I3257" t="s">
        <v>242</v>
      </c>
      <c r="J3257" t="s">
        <v>243</v>
      </c>
      <c r="K3257" t="s">
        <v>244</v>
      </c>
      <c r="L3257" t="s">
        <v>6799</v>
      </c>
      <c r="M3257" t="s">
        <v>12830</v>
      </c>
      <c r="N3257" t="s">
        <v>16150</v>
      </c>
      <c r="O3257" t="s">
        <v>13957</v>
      </c>
    </row>
    <row r="3258" spans="1:15" x14ac:dyDescent="0.3">
      <c r="A3258" t="s">
        <v>16151</v>
      </c>
      <c r="B3258" t="s">
        <v>8943</v>
      </c>
      <c r="C3258" t="s">
        <v>16152</v>
      </c>
      <c r="D3258" t="s">
        <v>4458</v>
      </c>
      <c r="E3258">
        <v>84</v>
      </c>
      <c r="F3258" t="s">
        <v>239</v>
      </c>
      <c r="G3258" t="s">
        <v>3075</v>
      </c>
      <c r="H3258" t="s">
        <v>241</v>
      </c>
      <c r="I3258" t="s">
        <v>242</v>
      </c>
      <c r="J3258" t="s">
        <v>243</v>
      </c>
      <c r="K3258" t="s">
        <v>244</v>
      </c>
      <c r="L3258" t="s">
        <v>3013</v>
      </c>
      <c r="M3258" t="s">
        <v>3077</v>
      </c>
      <c r="N3258" t="s">
        <v>16153</v>
      </c>
      <c r="O3258" t="s">
        <v>13957</v>
      </c>
    </row>
    <row r="3259" spans="1:15" x14ac:dyDescent="0.3">
      <c r="A3259" t="s">
        <v>16154</v>
      </c>
      <c r="B3259" t="s">
        <v>16155</v>
      </c>
      <c r="C3259" t="s">
        <v>16156</v>
      </c>
      <c r="D3259" t="s">
        <v>4458</v>
      </c>
      <c r="E3259">
        <v>86</v>
      </c>
      <c r="F3259" t="s">
        <v>239</v>
      </c>
      <c r="G3259" t="s">
        <v>2617</v>
      </c>
      <c r="H3259" t="s">
        <v>241</v>
      </c>
      <c r="I3259" t="s">
        <v>242</v>
      </c>
      <c r="J3259" t="s">
        <v>243</v>
      </c>
      <c r="K3259" t="s">
        <v>244</v>
      </c>
      <c r="L3259" t="s">
        <v>3701</v>
      </c>
      <c r="M3259" t="s">
        <v>2618</v>
      </c>
      <c r="N3259" t="s">
        <v>16157</v>
      </c>
      <c r="O3259" t="s">
        <v>13957</v>
      </c>
    </row>
    <row r="3260" spans="1:15" x14ac:dyDescent="0.3">
      <c r="A3260" t="s">
        <v>16158</v>
      </c>
      <c r="B3260" t="s">
        <v>16159</v>
      </c>
      <c r="C3260" t="s">
        <v>16160</v>
      </c>
      <c r="D3260" t="s">
        <v>4458</v>
      </c>
      <c r="E3260">
        <v>32</v>
      </c>
      <c r="F3260" t="s">
        <v>239</v>
      </c>
      <c r="G3260" t="s">
        <v>13773</v>
      </c>
      <c r="H3260" t="s">
        <v>241</v>
      </c>
      <c r="I3260" t="s">
        <v>242</v>
      </c>
      <c r="J3260" t="s">
        <v>243</v>
      </c>
      <c r="K3260" t="s">
        <v>244</v>
      </c>
      <c r="L3260" t="s">
        <v>2969</v>
      </c>
      <c r="M3260" t="s">
        <v>13774</v>
      </c>
      <c r="N3260" t="s">
        <v>16161</v>
      </c>
      <c r="O3260" t="s">
        <v>13957</v>
      </c>
    </row>
    <row r="3261" spans="1:15" x14ac:dyDescent="0.3">
      <c r="A3261" t="s">
        <v>16162</v>
      </c>
      <c r="B3261" t="s">
        <v>16163</v>
      </c>
      <c r="C3261" t="s">
        <v>16164</v>
      </c>
      <c r="D3261" t="s">
        <v>4458</v>
      </c>
      <c r="E3261">
        <v>7</v>
      </c>
      <c r="F3261" t="s">
        <v>239</v>
      </c>
      <c r="G3261" t="s">
        <v>7745</v>
      </c>
      <c r="H3261" t="s">
        <v>241</v>
      </c>
      <c r="I3261" t="s">
        <v>242</v>
      </c>
      <c r="J3261" t="s">
        <v>243</v>
      </c>
      <c r="K3261" t="s">
        <v>244</v>
      </c>
      <c r="L3261" t="s">
        <v>1575</v>
      </c>
      <c r="M3261" t="s">
        <v>7746</v>
      </c>
      <c r="N3261" t="s">
        <v>16165</v>
      </c>
      <c r="O3261" t="s">
        <v>13957</v>
      </c>
    </row>
    <row r="3262" spans="1:15" x14ac:dyDescent="0.3">
      <c r="A3262" t="s">
        <v>16166</v>
      </c>
      <c r="B3262" t="s">
        <v>16167</v>
      </c>
      <c r="C3262" t="s">
        <v>16168</v>
      </c>
      <c r="D3262" t="s">
        <v>4458</v>
      </c>
      <c r="E3262">
        <v>20</v>
      </c>
      <c r="F3262" t="s">
        <v>239</v>
      </c>
      <c r="G3262" t="s">
        <v>3127</v>
      </c>
      <c r="H3262" t="s">
        <v>241</v>
      </c>
      <c r="I3262" t="s">
        <v>242</v>
      </c>
      <c r="J3262" t="s">
        <v>243</v>
      </c>
      <c r="K3262" t="s">
        <v>244</v>
      </c>
      <c r="L3262" t="s">
        <v>5952</v>
      </c>
      <c r="M3262" t="s">
        <v>3128</v>
      </c>
      <c r="N3262" t="s">
        <v>16169</v>
      </c>
      <c r="O3262" t="s">
        <v>13957</v>
      </c>
    </row>
    <row r="3263" spans="1:15" x14ac:dyDescent="0.3">
      <c r="A3263" t="s">
        <v>16170</v>
      </c>
      <c r="B3263" t="s">
        <v>14064</v>
      </c>
      <c r="C3263" t="s">
        <v>16171</v>
      </c>
      <c r="D3263" t="s">
        <v>4458</v>
      </c>
      <c r="E3263">
        <v>62</v>
      </c>
      <c r="F3263" t="s">
        <v>239</v>
      </c>
      <c r="G3263" t="s">
        <v>2425</v>
      </c>
      <c r="H3263" t="s">
        <v>241</v>
      </c>
      <c r="I3263" t="s">
        <v>242</v>
      </c>
      <c r="J3263" t="s">
        <v>243</v>
      </c>
      <c r="K3263" t="s">
        <v>244</v>
      </c>
      <c r="L3263" t="s">
        <v>386</v>
      </c>
      <c r="M3263" t="s">
        <v>2427</v>
      </c>
      <c r="N3263" t="s">
        <v>16172</v>
      </c>
      <c r="O3263" t="s">
        <v>13957</v>
      </c>
    </row>
    <row r="3264" spans="1:15" x14ac:dyDescent="0.3">
      <c r="A3264" t="s">
        <v>16173</v>
      </c>
      <c r="B3264" t="s">
        <v>16174</v>
      </c>
      <c r="C3264" t="s">
        <v>16175</v>
      </c>
      <c r="D3264" t="s">
        <v>4458</v>
      </c>
      <c r="E3264">
        <v>21</v>
      </c>
      <c r="F3264" t="s">
        <v>239</v>
      </c>
      <c r="G3264" t="s">
        <v>8269</v>
      </c>
      <c r="H3264" t="s">
        <v>241</v>
      </c>
      <c r="I3264" t="s">
        <v>242</v>
      </c>
      <c r="J3264" t="s">
        <v>243</v>
      </c>
      <c r="K3264" t="s">
        <v>244</v>
      </c>
      <c r="L3264" t="s">
        <v>498</v>
      </c>
      <c r="M3264" t="s">
        <v>8270</v>
      </c>
      <c r="N3264" t="s">
        <v>16176</v>
      </c>
      <c r="O3264" t="s">
        <v>13957</v>
      </c>
    </row>
    <row r="3265" spans="1:15" x14ac:dyDescent="0.3">
      <c r="A3265" t="s">
        <v>16177</v>
      </c>
      <c r="B3265" t="s">
        <v>16178</v>
      </c>
      <c r="C3265" t="s">
        <v>16179</v>
      </c>
      <c r="D3265" t="s">
        <v>4458</v>
      </c>
      <c r="E3265">
        <v>34</v>
      </c>
      <c r="F3265" t="s">
        <v>239</v>
      </c>
      <c r="G3265" t="s">
        <v>10359</v>
      </c>
      <c r="H3265" t="s">
        <v>241</v>
      </c>
      <c r="I3265" t="s">
        <v>242</v>
      </c>
      <c r="J3265" t="s">
        <v>243</v>
      </c>
      <c r="K3265" t="s">
        <v>244</v>
      </c>
      <c r="L3265" t="s">
        <v>5170</v>
      </c>
      <c r="M3265" t="s">
        <v>10360</v>
      </c>
      <c r="N3265" t="s">
        <v>16180</v>
      </c>
      <c r="O3265" t="s">
        <v>13957</v>
      </c>
    </row>
    <row r="3266" spans="1:15" x14ac:dyDescent="0.3">
      <c r="A3266" t="s">
        <v>16181</v>
      </c>
      <c r="B3266" t="s">
        <v>16182</v>
      </c>
      <c r="C3266" t="s">
        <v>16183</v>
      </c>
      <c r="D3266" t="s">
        <v>4458</v>
      </c>
      <c r="E3266">
        <v>52</v>
      </c>
      <c r="F3266" t="s">
        <v>239</v>
      </c>
      <c r="G3266" t="s">
        <v>11336</v>
      </c>
      <c r="H3266" t="s">
        <v>241</v>
      </c>
      <c r="I3266" t="s">
        <v>242</v>
      </c>
      <c r="J3266" t="s">
        <v>243</v>
      </c>
      <c r="K3266" t="s">
        <v>244</v>
      </c>
      <c r="L3266" t="s">
        <v>1458</v>
      </c>
      <c r="M3266" t="s">
        <v>11337</v>
      </c>
      <c r="N3266" t="s">
        <v>16184</v>
      </c>
      <c r="O3266" t="s">
        <v>13957</v>
      </c>
    </row>
    <row r="3267" spans="1:15" x14ac:dyDescent="0.3">
      <c r="A3267" t="s">
        <v>16185</v>
      </c>
      <c r="B3267" t="s">
        <v>10572</v>
      </c>
      <c r="C3267" t="s">
        <v>16186</v>
      </c>
      <c r="D3267" t="s">
        <v>4458</v>
      </c>
      <c r="E3267">
        <v>21</v>
      </c>
      <c r="F3267" t="s">
        <v>239</v>
      </c>
      <c r="G3267" t="s">
        <v>16187</v>
      </c>
      <c r="H3267" t="s">
        <v>241</v>
      </c>
      <c r="I3267" t="s">
        <v>242</v>
      </c>
      <c r="J3267" t="s">
        <v>243</v>
      </c>
      <c r="K3267" t="s">
        <v>244</v>
      </c>
      <c r="L3267" t="s">
        <v>1328</v>
      </c>
      <c r="M3267" t="s">
        <v>16188</v>
      </c>
      <c r="N3267" t="s">
        <v>16189</v>
      </c>
      <c r="O3267" t="s">
        <v>13957</v>
      </c>
    </row>
    <row r="3268" spans="1:15" x14ac:dyDescent="0.3">
      <c r="A3268" t="s">
        <v>16190</v>
      </c>
      <c r="B3268" t="s">
        <v>16191</v>
      </c>
      <c r="C3268" t="s">
        <v>16192</v>
      </c>
      <c r="D3268" t="s">
        <v>4458</v>
      </c>
      <c r="E3268">
        <v>46</v>
      </c>
      <c r="F3268" t="s">
        <v>239</v>
      </c>
      <c r="G3268" t="s">
        <v>5840</v>
      </c>
      <c r="H3268" t="s">
        <v>241</v>
      </c>
      <c r="I3268" t="s">
        <v>242</v>
      </c>
      <c r="J3268" t="s">
        <v>243</v>
      </c>
      <c r="K3268" t="s">
        <v>244</v>
      </c>
      <c r="L3268" t="s">
        <v>1420</v>
      </c>
      <c r="M3268" t="s">
        <v>5841</v>
      </c>
      <c r="N3268" t="s">
        <v>16193</v>
      </c>
      <c r="O3268" t="s">
        <v>13957</v>
      </c>
    </row>
    <row r="3269" spans="1:15" x14ac:dyDescent="0.3">
      <c r="A3269" t="s">
        <v>16194</v>
      </c>
      <c r="B3269" t="s">
        <v>16195</v>
      </c>
      <c r="C3269" t="s">
        <v>16196</v>
      </c>
      <c r="D3269" t="s">
        <v>4458</v>
      </c>
      <c r="E3269">
        <v>90</v>
      </c>
      <c r="F3269" t="s">
        <v>239</v>
      </c>
      <c r="G3269" t="s">
        <v>1963</v>
      </c>
      <c r="H3269" t="s">
        <v>241</v>
      </c>
      <c r="I3269" t="s">
        <v>242</v>
      </c>
      <c r="J3269" t="s">
        <v>243</v>
      </c>
      <c r="K3269" t="s">
        <v>244</v>
      </c>
      <c r="L3269" t="s">
        <v>2345</v>
      </c>
      <c r="M3269" t="s">
        <v>1964</v>
      </c>
      <c r="N3269" t="s">
        <v>16197</v>
      </c>
      <c r="O3269" t="s">
        <v>13957</v>
      </c>
    </row>
    <row r="3270" spans="1:15" x14ac:dyDescent="0.3">
      <c r="A3270" t="s">
        <v>16198</v>
      </c>
      <c r="B3270" t="s">
        <v>16199</v>
      </c>
      <c r="C3270" t="s">
        <v>16200</v>
      </c>
      <c r="D3270" t="s">
        <v>4458</v>
      </c>
      <c r="E3270">
        <v>12</v>
      </c>
      <c r="F3270" t="s">
        <v>239</v>
      </c>
      <c r="G3270" t="s">
        <v>13921</v>
      </c>
      <c r="H3270" t="s">
        <v>241</v>
      </c>
      <c r="I3270" t="s">
        <v>242</v>
      </c>
      <c r="J3270" t="s">
        <v>243</v>
      </c>
      <c r="K3270" t="s">
        <v>244</v>
      </c>
      <c r="L3270" t="s">
        <v>766</v>
      </c>
      <c r="M3270" t="s">
        <v>13922</v>
      </c>
      <c r="N3270" t="s">
        <v>16201</v>
      </c>
      <c r="O3270" t="s">
        <v>13957</v>
      </c>
    </row>
    <row r="3271" spans="1:15" x14ac:dyDescent="0.3">
      <c r="A3271" t="s">
        <v>16202</v>
      </c>
      <c r="B3271" t="s">
        <v>16203</v>
      </c>
      <c r="C3271" t="s">
        <v>16204</v>
      </c>
      <c r="D3271" t="s">
        <v>4458</v>
      </c>
      <c r="E3271">
        <v>13</v>
      </c>
      <c r="F3271" t="s">
        <v>239</v>
      </c>
      <c r="G3271" t="s">
        <v>7882</v>
      </c>
      <c r="H3271" t="s">
        <v>241</v>
      </c>
      <c r="I3271" t="s">
        <v>242</v>
      </c>
      <c r="J3271" t="s">
        <v>243</v>
      </c>
      <c r="K3271" t="s">
        <v>244</v>
      </c>
      <c r="L3271" t="s">
        <v>8933</v>
      </c>
      <c r="M3271" t="s">
        <v>7883</v>
      </c>
      <c r="N3271" t="s">
        <v>16205</v>
      </c>
      <c r="O3271" t="s">
        <v>13957</v>
      </c>
    </row>
    <row r="3272" spans="1:15" x14ac:dyDescent="0.3">
      <c r="A3272" t="s">
        <v>16206</v>
      </c>
      <c r="B3272" t="s">
        <v>16207</v>
      </c>
      <c r="C3272" t="s">
        <v>16208</v>
      </c>
      <c r="D3272" t="s">
        <v>4458</v>
      </c>
      <c r="E3272">
        <v>58</v>
      </c>
      <c r="F3272" t="s">
        <v>239</v>
      </c>
      <c r="G3272" t="s">
        <v>16209</v>
      </c>
      <c r="H3272" t="s">
        <v>241</v>
      </c>
      <c r="I3272" t="s">
        <v>242</v>
      </c>
      <c r="J3272" t="s">
        <v>243</v>
      </c>
      <c r="K3272" t="s">
        <v>244</v>
      </c>
      <c r="L3272" t="s">
        <v>2409</v>
      </c>
      <c r="M3272" t="s">
        <v>16210</v>
      </c>
      <c r="N3272" t="s">
        <v>16211</v>
      </c>
      <c r="O3272" t="s">
        <v>13957</v>
      </c>
    </row>
    <row r="3273" spans="1:15" x14ac:dyDescent="0.3">
      <c r="A3273" t="s">
        <v>16212</v>
      </c>
      <c r="B3273" t="s">
        <v>16213</v>
      </c>
      <c r="C3273" t="s">
        <v>16214</v>
      </c>
      <c r="D3273" t="s">
        <v>4458</v>
      </c>
      <c r="E3273">
        <v>13</v>
      </c>
      <c r="F3273" t="s">
        <v>239</v>
      </c>
      <c r="G3273" t="s">
        <v>16215</v>
      </c>
      <c r="H3273" t="s">
        <v>241</v>
      </c>
      <c r="I3273" t="s">
        <v>242</v>
      </c>
      <c r="J3273" t="s">
        <v>243</v>
      </c>
      <c r="K3273" t="s">
        <v>244</v>
      </c>
      <c r="L3273" t="s">
        <v>3494</v>
      </c>
      <c r="M3273" t="s">
        <v>16216</v>
      </c>
      <c r="N3273" t="s">
        <v>16217</v>
      </c>
      <c r="O3273" t="s">
        <v>13957</v>
      </c>
    </row>
    <row r="3274" spans="1:15" x14ac:dyDescent="0.3">
      <c r="A3274" t="s">
        <v>16218</v>
      </c>
      <c r="B3274" t="s">
        <v>6495</v>
      </c>
      <c r="C3274" t="s">
        <v>16219</v>
      </c>
      <c r="D3274" t="s">
        <v>4458</v>
      </c>
      <c r="E3274">
        <v>84</v>
      </c>
      <c r="F3274" t="s">
        <v>239</v>
      </c>
      <c r="G3274" t="s">
        <v>15486</v>
      </c>
      <c r="H3274" t="s">
        <v>241</v>
      </c>
      <c r="I3274" t="s">
        <v>242</v>
      </c>
      <c r="J3274" t="s">
        <v>243</v>
      </c>
      <c r="K3274" t="s">
        <v>244</v>
      </c>
      <c r="L3274" t="s">
        <v>1216</v>
      </c>
      <c r="M3274" t="s">
        <v>15487</v>
      </c>
      <c r="N3274" t="s">
        <v>16220</v>
      </c>
      <c r="O3274" t="s">
        <v>13957</v>
      </c>
    </row>
    <row r="3275" spans="1:15" x14ac:dyDescent="0.3">
      <c r="A3275" t="s">
        <v>16221</v>
      </c>
      <c r="B3275" t="s">
        <v>16222</v>
      </c>
      <c r="C3275" t="s">
        <v>16223</v>
      </c>
      <c r="D3275" t="s">
        <v>4458</v>
      </c>
      <c r="E3275">
        <v>54</v>
      </c>
      <c r="F3275" t="s">
        <v>239</v>
      </c>
      <c r="G3275" t="s">
        <v>2744</v>
      </c>
      <c r="H3275" t="s">
        <v>241</v>
      </c>
      <c r="I3275" t="s">
        <v>242</v>
      </c>
      <c r="J3275" t="s">
        <v>243</v>
      </c>
      <c r="K3275" t="s">
        <v>244</v>
      </c>
      <c r="L3275" t="s">
        <v>2702</v>
      </c>
      <c r="M3275" t="s">
        <v>2745</v>
      </c>
      <c r="N3275" t="s">
        <v>16224</v>
      </c>
      <c r="O3275" t="s">
        <v>13957</v>
      </c>
    </row>
    <row r="3276" spans="1:15" x14ac:dyDescent="0.3">
      <c r="A3276" t="s">
        <v>16225</v>
      </c>
      <c r="B3276" t="s">
        <v>16226</v>
      </c>
      <c r="C3276" t="s">
        <v>16227</v>
      </c>
      <c r="D3276" t="s">
        <v>4458</v>
      </c>
      <c r="E3276">
        <v>38</v>
      </c>
      <c r="F3276" t="s">
        <v>239</v>
      </c>
      <c r="G3276" t="s">
        <v>10547</v>
      </c>
      <c r="H3276" t="s">
        <v>241</v>
      </c>
      <c r="I3276" t="s">
        <v>242</v>
      </c>
      <c r="J3276" t="s">
        <v>243</v>
      </c>
      <c r="K3276" t="s">
        <v>244</v>
      </c>
      <c r="L3276" t="s">
        <v>365</v>
      </c>
      <c r="M3276" t="s">
        <v>10548</v>
      </c>
      <c r="N3276" t="s">
        <v>16228</v>
      </c>
      <c r="O3276" t="s">
        <v>13957</v>
      </c>
    </row>
    <row r="3277" spans="1:15" x14ac:dyDescent="0.3">
      <c r="A3277" t="s">
        <v>16229</v>
      </c>
      <c r="B3277" t="s">
        <v>16230</v>
      </c>
      <c r="C3277" t="s">
        <v>3771</v>
      </c>
      <c r="D3277" t="s">
        <v>4458</v>
      </c>
      <c r="E3277">
        <v>38</v>
      </c>
      <c r="F3277" t="s">
        <v>239</v>
      </c>
      <c r="G3277" t="s">
        <v>5200</v>
      </c>
      <c r="H3277" t="s">
        <v>241</v>
      </c>
      <c r="I3277" t="s">
        <v>242</v>
      </c>
      <c r="J3277" t="s">
        <v>243</v>
      </c>
      <c r="K3277" t="s">
        <v>244</v>
      </c>
      <c r="L3277" t="s">
        <v>3625</v>
      </c>
      <c r="M3277" t="s">
        <v>5201</v>
      </c>
      <c r="N3277" t="s">
        <v>16231</v>
      </c>
      <c r="O3277" t="s">
        <v>13957</v>
      </c>
    </row>
    <row r="3278" spans="1:15" x14ac:dyDescent="0.3">
      <c r="A3278" t="s">
        <v>16232</v>
      </c>
      <c r="B3278" t="s">
        <v>16233</v>
      </c>
      <c r="C3278" t="s">
        <v>10687</v>
      </c>
      <c r="D3278" t="s">
        <v>4458</v>
      </c>
      <c r="E3278">
        <v>12</v>
      </c>
      <c r="F3278" t="s">
        <v>239</v>
      </c>
      <c r="G3278" t="s">
        <v>16234</v>
      </c>
      <c r="H3278" t="s">
        <v>241</v>
      </c>
      <c r="I3278" t="s">
        <v>242</v>
      </c>
      <c r="J3278" t="s">
        <v>243</v>
      </c>
      <c r="K3278" t="s">
        <v>244</v>
      </c>
      <c r="L3278" t="s">
        <v>7531</v>
      </c>
      <c r="M3278" t="s">
        <v>16235</v>
      </c>
      <c r="N3278" t="s">
        <v>16236</v>
      </c>
      <c r="O3278" t="s">
        <v>13957</v>
      </c>
    </row>
    <row r="3279" spans="1:15" x14ac:dyDescent="0.3">
      <c r="A3279" t="s">
        <v>16237</v>
      </c>
      <c r="B3279" t="s">
        <v>16238</v>
      </c>
      <c r="C3279" t="s">
        <v>16239</v>
      </c>
      <c r="D3279" t="s">
        <v>4458</v>
      </c>
      <c r="E3279">
        <v>35</v>
      </c>
      <c r="F3279" t="s">
        <v>239</v>
      </c>
      <c r="G3279" t="s">
        <v>16240</v>
      </c>
      <c r="H3279" t="s">
        <v>241</v>
      </c>
      <c r="I3279" t="s">
        <v>242</v>
      </c>
      <c r="J3279" t="s">
        <v>243</v>
      </c>
      <c r="K3279" t="s">
        <v>244</v>
      </c>
      <c r="L3279" t="s">
        <v>3153</v>
      </c>
      <c r="M3279" t="s">
        <v>16241</v>
      </c>
      <c r="N3279" t="s">
        <v>16242</v>
      </c>
      <c r="O3279" t="s">
        <v>13957</v>
      </c>
    </row>
    <row r="3280" spans="1:15" x14ac:dyDescent="0.3">
      <c r="A3280" t="s">
        <v>16243</v>
      </c>
      <c r="B3280" t="s">
        <v>16244</v>
      </c>
      <c r="C3280" t="s">
        <v>16245</v>
      </c>
      <c r="D3280" t="s">
        <v>4458</v>
      </c>
      <c r="E3280">
        <v>66</v>
      </c>
      <c r="F3280" t="s">
        <v>239</v>
      </c>
      <c r="G3280" t="s">
        <v>12473</v>
      </c>
      <c r="H3280" t="s">
        <v>241</v>
      </c>
      <c r="I3280" t="s">
        <v>242</v>
      </c>
      <c r="J3280" t="s">
        <v>243</v>
      </c>
      <c r="K3280" t="s">
        <v>244</v>
      </c>
      <c r="L3280" t="s">
        <v>2600</v>
      </c>
      <c r="M3280" t="s">
        <v>12474</v>
      </c>
      <c r="N3280" t="s">
        <v>16246</v>
      </c>
      <c r="O3280" t="s">
        <v>13957</v>
      </c>
    </row>
    <row r="3281" spans="1:15" x14ac:dyDescent="0.3">
      <c r="A3281" t="s">
        <v>16247</v>
      </c>
      <c r="B3281" t="s">
        <v>16248</v>
      </c>
      <c r="C3281" t="s">
        <v>16249</v>
      </c>
      <c r="D3281" t="s">
        <v>4458</v>
      </c>
      <c r="E3281">
        <v>20</v>
      </c>
      <c r="F3281" t="s">
        <v>239</v>
      </c>
      <c r="G3281" t="s">
        <v>1514</v>
      </c>
      <c r="H3281" t="s">
        <v>241</v>
      </c>
      <c r="I3281" t="s">
        <v>242</v>
      </c>
      <c r="J3281" t="s">
        <v>243</v>
      </c>
      <c r="K3281" t="s">
        <v>244</v>
      </c>
      <c r="L3281" t="s">
        <v>649</v>
      </c>
      <c r="M3281" t="s">
        <v>1516</v>
      </c>
      <c r="N3281" t="s">
        <v>16250</v>
      </c>
      <c r="O3281" t="s">
        <v>13957</v>
      </c>
    </row>
    <row r="3282" spans="1:15" x14ac:dyDescent="0.3">
      <c r="A3282" t="s">
        <v>16251</v>
      </c>
      <c r="B3282" t="s">
        <v>7367</v>
      </c>
      <c r="C3282" t="s">
        <v>16252</v>
      </c>
      <c r="D3282" t="s">
        <v>4458</v>
      </c>
      <c r="E3282">
        <v>77</v>
      </c>
      <c r="F3282" t="s">
        <v>239</v>
      </c>
      <c r="G3282" t="s">
        <v>11607</v>
      </c>
      <c r="H3282" t="s">
        <v>241</v>
      </c>
      <c r="I3282" t="s">
        <v>242</v>
      </c>
      <c r="J3282" t="s">
        <v>243</v>
      </c>
      <c r="K3282" t="s">
        <v>244</v>
      </c>
      <c r="L3282" t="s">
        <v>2811</v>
      </c>
      <c r="M3282" t="s">
        <v>11608</v>
      </c>
      <c r="N3282" t="s">
        <v>16253</v>
      </c>
      <c r="O3282" t="s">
        <v>13957</v>
      </c>
    </row>
    <row r="3283" spans="1:15" x14ac:dyDescent="0.3">
      <c r="A3283" t="s">
        <v>16254</v>
      </c>
      <c r="B3283" t="s">
        <v>9095</v>
      </c>
      <c r="C3283" t="s">
        <v>16255</v>
      </c>
      <c r="D3283" t="s">
        <v>4458</v>
      </c>
      <c r="E3283">
        <v>89</v>
      </c>
      <c r="F3283" t="s">
        <v>239</v>
      </c>
      <c r="G3283" t="s">
        <v>12874</v>
      </c>
      <c r="H3283" t="s">
        <v>241</v>
      </c>
      <c r="I3283" t="s">
        <v>242</v>
      </c>
      <c r="J3283" t="s">
        <v>243</v>
      </c>
      <c r="K3283" t="s">
        <v>244</v>
      </c>
      <c r="L3283" t="s">
        <v>3146</v>
      </c>
      <c r="M3283" t="s">
        <v>12875</v>
      </c>
      <c r="N3283" t="s">
        <v>16256</v>
      </c>
      <c r="O3283" t="s">
        <v>13957</v>
      </c>
    </row>
    <row r="3284" spans="1:15" x14ac:dyDescent="0.3">
      <c r="A3284" t="s">
        <v>16257</v>
      </c>
      <c r="B3284" t="s">
        <v>16258</v>
      </c>
      <c r="C3284" t="s">
        <v>16259</v>
      </c>
      <c r="D3284" t="s">
        <v>4458</v>
      </c>
      <c r="E3284">
        <v>73</v>
      </c>
      <c r="F3284" t="s">
        <v>239</v>
      </c>
      <c r="G3284" t="s">
        <v>16260</v>
      </c>
      <c r="H3284" t="s">
        <v>241</v>
      </c>
      <c r="I3284" t="s">
        <v>242</v>
      </c>
      <c r="J3284" t="s">
        <v>243</v>
      </c>
      <c r="K3284" t="s">
        <v>244</v>
      </c>
      <c r="L3284" t="s">
        <v>3734</v>
      </c>
      <c r="M3284" t="s">
        <v>16261</v>
      </c>
      <c r="N3284" t="s">
        <v>16262</v>
      </c>
      <c r="O3284" t="s">
        <v>13957</v>
      </c>
    </row>
    <row r="3285" spans="1:15" x14ac:dyDescent="0.3">
      <c r="A3285" t="s">
        <v>16263</v>
      </c>
      <c r="B3285" t="s">
        <v>16264</v>
      </c>
      <c r="C3285" t="s">
        <v>16265</v>
      </c>
      <c r="D3285" t="s">
        <v>4458</v>
      </c>
      <c r="E3285">
        <v>89</v>
      </c>
      <c r="F3285" t="s">
        <v>239</v>
      </c>
      <c r="G3285" t="s">
        <v>3975</v>
      </c>
      <c r="H3285" t="s">
        <v>241</v>
      </c>
      <c r="I3285" t="s">
        <v>242</v>
      </c>
      <c r="J3285" t="s">
        <v>243</v>
      </c>
      <c r="K3285" t="s">
        <v>244</v>
      </c>
      <c r="L3285" t="s">
        <v>435</v>
      </c>
      <c r="M3285" t="s">
        <v>3976</v>
      </c>
      <c r="N3285" t="s">
        <v>16266</v>
      </c>
      <c r="O3285" t="s">
        <v>13957</v>
      </c>
    </row>
    <row r="3286" spans="1:15" x14ac:dyDescent="0.3">
      <c r="A3286" t="s">
        <v>16267</v>
      </c>
      <c r="B3286" t="s">
        <v>16268</v>
      </c>
      <c r="C3286" t="s">
        <v>16269</v>
      </c>
      <c r="D3286" t="s">
        <v>4458</v>
      </c>
      <c r="E3286">
        <v>45</v>
      </c>
      <c r="F3286" t="s">
        <v>239</v>
      </c>
      <c r="G3286" t="s">
        <v>10079</v>
      </c>
      <c r="H3286" t="s">
        <v>241</v>
      </c>
      <c r="I3286" t="s">
        <v>242</v>
      </c>
      <c r="J3286" t="s">
        <v>243</v>
      </c>
      <c r="K3286" t="s">
        <v>244</v>
      </c>
      <c r="L3286" t="s">
        <v>539</v>
      </c>
      <c r="M3286" t="s">
        <v>10080</v>
      </c>
      <c r="N3286" t="s">
        <v>16270</v>
      </c>
      <c r="O3286" t="s">
        <v>13957</v>
      </c>
    </row>
    <row r="3287" spans="1:15" x14ac:dyDescent="0.3">
      <c r="A3287" t="s">
        <v>16271</v>
      </c>
      <c r="B3287" t="s">
        <v>16272</v>
      </c>
      <c r="C3287" t="s">
        <v>16273</v>
      </c>
      <c r="D3287" t="s">
        <v>4458</v>
      </c>
      <c r="E3287">
        <v>4</v>
      </c>
      <c r="F3287" t="s">
        <v>239</v>
      </c>
      <c r="G3287" t="s">
        <v>3800</v>
      </c>
      <c r="H3287" t="s">
        <v>241</v>
      </c>
      <c r="I3287" t="s">
        <v>242</v>
      </c>
      <c r="J3287" t="s">
        <v>243</v>
      </c>
      <c r="K3287" t="s">
        <v>244</v>
      </c>
      <c r="L3287" t="s">
        <v>519</v>
      </c>
      <c r="M3287" t="s">
        <v>3801</v>
      </c>
      <c r="N3287" t="s">
        <v>16274</v>
      </c>
      <c r="O3287" t="s">
        <v>13957</v>
      </c>
    </row>
    <row r="3288" spans="1:15" x14ac:dyDescent="0.3">
      <c r="A3288" t="s">
        <v>16275</v>
      </c>
      <c r="B3288" t="s">
        <v>8089</v>
      </c>
      <c r="C3288" t="s">
        <v>16276</v>
      </c>
      <c r="D3288" t="s">
        <v>4458</v>
      </c>
      <c r="E3288">
        <v>49</v>
      </c>
      <c r="F3288" t="s">
        <v>239</v>
      </c>
      <c r="G3288" t="s">
        <v>6021</v>
      </c>
      <c r="H3288" t="s">
        <v>241</v>
      </c>
      <c r="I3288" t="s">
        <v>242</v>
      </c>
      <c r="J3288" t="s">
        <v>243</v>
      </c>
      <c r="K3288" t="s">
        <v>244</v>
      </c>
      <c r="L3288" t="s">
        <v>807</v>
      </c>
      <c r="M3288" t="s">
        <v>6022</v>
      </c>
      <c r="N3288" t="s">
        <v>16277</v>
      </c>
      <c r="O3288" t="s">
        <v>13957</v>
      </c>
    </row>
    <row r="3289" spans="1:15" x14ac:dyDescent="0.3">
      <c r="A3289" t="s">
        <v>16278</v>
      </c>
      <c r="B3289" t="s">
        <v>16279</v>
      </c>
      <c r="C3289" t="s">
        <v>16280</v>
      </c>
      <c r="D3289" t="s">
        <v>4458</v>
      </c>
      <c r="E3289">
        <v>86</v>
      </c>
      <c r="F3289" t="s">
        <v>239</v>
      </c>
      <c r="G3289" t="s">
        <v>13869</v>
      </c>
      <c r="H3289" t="s">
        <v>241</v>
      </c>
      <c r="I3289" t="s">
        <v>242</v>
      </c>
      <c r="J3289" t="s">
        <v>243</v>
      </c>
      <c r="K3289" t="s">
        <v>244</v>
      </c>
      <c r="L3289" t="s">
        <v>1138</v>
      </c>
      <c r="M3289" t="s">
        <v>13870</v>
      </c>
      <c r="N3289" t="s">
        <v>16281</v>
      </c>
      <c r="O3289" t="s">
        <v>13957</v>
      </c>
    </row>
    <row r="3290" spans="1:15" x14ac:dyDescent="0.3">
      <c r="A3290" t="s">
        <v>16282</v>
      </c>
      <c r="B3290" t="s">
        <v>16283</v>
      </c>
      <c r="C3290" t="s">
        <v>3693</v>
      </c>
      <c r="D3290" t="s">
        <v>4458</v>
      </c>
      <c r="E3290">
        <v>23</v>
      </c>
      <c r="F3290" t="s">
        <v>239</v>
      </c>
      <c r="G3290" t="s">
        <v>10780</v>
      </c>
      <c r="H3290" t="s">
        <v>241</v>
      </c>
      <c r="I3290" t="s">
        <v>242</v>
      </c>
      <c r="J3290" t="s">
        <v>243</v>
      </c>
      <c r="K3290" t="s">
        <v>244</v>
      </c>
      <c r="L3290" t="s">
        <v>1230</v>
      </c>
      <c r="M3290" t="s">
        <v>10781</v>
      </c>
      <c r="N3290" t="s">
        <v>16284</v>
      </c>
      <c r="O3290" t="s">
        <v>13957</v>
      </c>
    </row>
    <row r="3291" spans="1:15" x14ac:dyDescent="0.3">
      <c r="A3291" t="s">
        <v>16285</v>
      </c>
      <c r="B3291" t="s">
        <v>16286</v>
      </c>
      <c r="C3291" t="s">
        <v>16287</v>
      </c>
      <c r="D3291" t="s">
        <v>4458</v>
      </c>
      <c r="E3291">
        <v>9</v>
      </c>
      <c r="F3291" t="s">
        <v>239</v>
      </c>
      <c r="G3291" t="s">
        <v>3733</v>
      </c>
      <c r="H3291" t="s">
        <v>241</v>
      </c>
      <c r="I3291" t="s">
        <v>242</v>
      </c>
      <c r="J3291" t="s">
        <v>243</v>
      </c>
      <c r="K3291" t="s">
        <v>244</v>
      </c>
      <c r="L3291" t="s">
        <v>7558</v>
      </c>
      <c r="M3291" t="s">
        <v>3735</v>
      </c>
      <c r="N3291" t="s">
        <v>16288</v>
      </c>
      <c r="O3291" t="s">
        <v>13957</v>
      </c>
    </row>
    <row r="3292" spans="1:15" x14ac:dyDescent="0.3">
      <c r="A3292" t="s">
        <v>16289</v>
      </c>
      <c r="B3292" t="s">
        <v>7874</v>
      </c>
      <c r="C3292" t="s">
        <v>16290</v>
      </c>
      <c r="D3292" t="s">
        <v>4458</v>
      </c>
      <c r="E3292">
        <v>25</v>
      </c>
      <c r="F3292" t="s">
        <v>239</v>
      </c>
      <c r="G3292" t="s">
        <v>12350</v>
      </c>
      <c r="H3292" t="s">
        <v>241</v>
      </c>
      <c r="I3292" t="s">
        <v>242</v>
      </c>
      <c r="J3292" t="s">
        <v>243</v>
      </c>
      <c r="K3292" t="s">
        <v>244</v>
      </c>
      <c r="L3292" t="s">
        <v>2469</v>
      </c>
      <c r="M3292" t="s">
        <v>12351</v>
      </c>
      <c r="N3292" t="s">
        <v>16291</v>
      </c>
      <c r="O3292" t="s">
        <v>13957</v>
      </c>
    </row>
    <row r="3293" spans="1:15" x14ac:dyDescent="0.3">
      <c r="A3293" t="s">
        <v>16292</v>
      </c>
      <c r="B3293" t="s">
        <v>10401</v>
      </c>
      <c r="C3293" t="s">
        <v>16293</v>
      </c>
      <c r="D3293" t="s">
        <v>4458</v>
      </c>
      <c r="E3293">
        <v>24</v>
      </c>
      <c r="F3293" t="s">
        <v>239</v>
      </c>
      <c r="G3293" t="s">
        <v>5039</v>
      </c>
      <c r="H3293" t="s">
        <v>241</v>
      </c>
      <c r="I3293" t="s">
        <v>242</v>
      </c>
      <c r="J3293" t="s">
        <v>243</v>
      </c>
      <c r="K3293" t="s">
        <v>244</v>
      </c>
      <c r="L3293" t="s">
        <v>588</v>
      </c>
      <c r="M3293" t="s">
        <v>5040</v>
      </c>
      <c r="N3293" t="s">
        <v>16294</v>
      </c>
      <c r="O3293" t="s">
        <v>13957</v>
      </c>
    </row>
    <row r="3294" spans="1:15" x14ac:dyDescent="0.3">
      <c r="A3294" t="s">
        <v>16295</v>
      </c>
      <c r="B3294" t="s">
        <v>1675</v>
      </c>
      <c r="C3294" t="s">
        <v>16296</v>
      </c>
      <c r="D3294" t="s">
        <v>4458</v>
      </c>
      <c r="E3294">
        <v>6</v>
      </c>
      <c r="F3294" t="s">
        <v>239</v>
      </c>
      <c r="G3294" t="s">
        <v>4374</v>
      </c>
      <c r="H3294" t="s">
        <v>241</v>
      </c>
      <c r="I3294" t="s">
        <v>242</v>
      </c>
      <c r="J3294" t="s">
        <v>243</v>
      </c>
      <c r="K3294" t="s">
        <v>244</v>
      </c>
      <c r="L3294" t="s">
        <v>3096</v>
      </c>
      <c r="M3294" t="s">
        <v>4375</v>
      </c>
      <c r="N3294" t="s">
        <v>16297</v>
      </c>
      <c r="O3294" t="s">
        <v>13957</v>
      </c>
    </row>
    <row r="3295" spans="1:15" x14ac:dyDescent="0.3">
      <c r="A3295" t="s">
        <v>16298</v>
      </c>
      <c r="B3295" t="s">
        <v>15217</v>
      </c>
      <c r="C3295" t="s">
        <v>16299</v>
      </c>
      <c r="D3295" t="s">
        <v>4458</v>
      </c>
      <c r="E3295">
        <v>48</v>
      </c>
      <c r="F3295" t="s">
        <v>239</v>
      </c>
      <c r="G3295" t="s">
        <v>14087</v>
      </c>
      <c r="H3295" t="s">
        <v>241</v>
      </c>
      <c r="I3295" t="s">
        <v>242</v>
      </c>
      <c r="J3295" t="s">
        <v>243</v>
      </c>
      <c r="K3295" t="s">
        <v>244</v>
      </c>
      <c r="L3295" t="s">
        <v>3208</v>
      </c>
      <c r="M3295" t="s">
        <v>14088</v>
      </c>
      <c r="N3295" t="s">
        <v>16300</v>
      </c>
      <c r="O3295" t="s">
        <v>13957</v>
      </c>
    </row>
    <row r="3296" spans="1:15" x14ac:dyDescent="0.3">
      <c r="A3296" t="s">
        <v>16301</v>
      </c>
      <c r="B3296" t="s">
        <v>7687</v>
      </c>
      <c r="C3296" t="s">
        <v>16302</v>
      </c>
      <c r="D3296" t="s">
        <v>4458</v>
      </c>
      <c r="E3296">
        <v>50</v>
      </c>
      <c r="F3296" t="s">
        <v>239</v>
      </c>
      <c r="G3296" t="s">
        <v>1001</v>
      </c>
      <c r="H3296" t="s">
        <v>241</v>
      </c>
      <c r="I3296" t="s">
        <v>242</v>
      </c>
      <c r="J3296" t="s">
        <v>243</v>
      </c>
      <c r="K3296" t="s">
        <v>244</v>
      </c>
      <c r="L3296" t="s">
        <v>470</v>
      </c>
      <c r="M3296" t="s">
        <v>1002</v>
      </c>
      <c r="N3296" t="s">
        <v>16303</v>
      </c>
      <c r="O3296" t="s">
        <v>13957</v>
      </c>
    </row>
    <row r="3297" spans="1:15" x14ac:dyDescent="0.3">
      <c r="A3297" t="s">
        <v>16304</v>
      </c>
      <c r="B3297" t="s">
        <v>16305</v>
      </c>
      <c r="C3297" t="s">
        <v>896</v>
      </c>
      <c r="D3297" t="s">
        <v>4458</v>
      </c>
      <c r="E3297">
        <v>55</v>
      </c>
      <c r="F3297" t="s">
        <v>239</v>
      </c>
      <c r="G3297" t="s">
        <v>2629</v>
      </c>
      <c r="H3297" t="s">
        <v>241</v>
      </c>
      <c r="I3297" t="s">
        <v>242</v>
      </c>
      <c r="J3297" t="s">
        <v>243</v>
      </c>
      <c r="K3297" t="s">
        <v>244</v>
      </c>
      <c r="L3297" t="s">
        <v>2378</v>
      </c>
      <c r="M3297" t="s">
        <v>2631</v>
      </c>
      <c r="N3297" t="s">
        <v>16306</v>
      </c>
      <c r="O3297" t="s">
        <v>13957</v>
      </c>
    </row>
    <row r="3298" spans="1:15" x14ac:dyDescent="0.3">
      <c r="A3298" t="s">
        <v>16307</v>
      </c>
      <c r="B3298" t="s">
        <v>16308</v>
      </c>
      <c r="C3298" t="s">
        <v>16309</v>
      </c>
      <c r="D3298" t="s">
        <v>4458</v>
      </c>
      <c r="E3298">
        <v>82</v>
      </c>
      <c r="F3298" t="s">
        <v>239</v>
      </c>
      <c r="G3298" t="s">
        <v>16310</v>
      </c>
      <c r="H3298" t="s">
        <v>241</v>
      </c>
      <c r="I3298" t="s">
        <v>242</v>
      </c>
      <c r="J3298" t="s">
        <v>243</v>
      </c>
      <c r="K3298" t="s">
        <v>244</v>
      </c>
      <c r="L3298" t="s">
        <v>2818</v>
      </c>
      <c r="M3298" t="s">
        <v>16311</v>
      </c>
      <c r="N3298" t="s">
        <v>16312</v>
      </c>
      <c r="O3298" t="s">
        <v>13957</v>
      </c>
    </row>
    <row r="3299" spans="1:15" x14ac:dyDescent="0.3">
      <c r="A3299" t="s">
        <v>16313</v>
      </c>
      <c r="B3299" t="s">
        <v>16314</v>
      </c>
      <c r="C3299" t="s">
        <v>16315</v>
      </c>
      <c r="D3299" t="s">
        <v>4458</v>
      </c>
      <c r="E3299">
        <v>90</v>
      </c>
      <c r="F3299" t="s">
        <v>239</v>
      </c>
      <c r="G3299" t="s">
        <v>10598</v>
      </c>
      <c r="H3299" t="s">
        <v>241</v>
      </c>
      <c r="I3299" t="s">
        <v>242</v>
      </c>
      <c r="J3299" t="s">
        <v>243</v>
      </c>
      <c r="K3299" t="s">
        <v>244</v>
      </c>
      <c r="L3299" t="s">
        <v>260</v>
      </c>
      <c r="M3299" t="s">
        <v>10599</v>
      </c>
      <c r="N3299" t="s">
        <v>16316</v>
      </c>
      <c r="O3299" t="s">
        <v>13957</v>
      </c>
    </row>
    <row r="3300" spans="1:15" x14ac:dyDescent="0.3">
      <c r="A3300" t="s">
        <v>16317</v>
      </c>
      <c r="B3300" t="s">
        <v>16318</v>
      </c>
      <c r="C3300" t="s">
        <v>16319</v>
      </c>
      <c r="D3300" t="s">
        <v>4458</v>
      </c>
      <c r="E3300">
        <v>30</v>
      </c>
      <c r="F3300" t="s">
        <v>239</v>
      </c>
      <c r="G3300" t="s">
        <v>3050</v>
      </c>
      <c r="H3300" t="s">
        <v>241</v>
      </c>
      <c r="I3300" t="s">
        <v>242</v>
      </c>
      <c r="J3300" t="s">
        <v>243</v>
      </c>
      <c r="K3300" t="s">
        <v>244</v>
      </c>
      <c r="L3300" t="s">
        <v>1138</v>
      </c>
      <c r="M3300" t="s">
        <v>3051</v>
      </c>
      <c r="N3300" t="s">
        <v>16320</v>
      </c>
      <c r="O3300" t="s">
        <v>13957</v>
      </c>
    </row>
    <row r="3301" spans="1:15" x14ac:dyDescent="0.3">
      <c r="A3301" t="s">
        <v>16321</v>
      </c>
      <c r="B3301" t="s">
        <v>16322</v>
      </c>
      <c r="C3301" t="s">
        <v>16323</v>
      </c>
      <c r="D3301" t="s">
        <v>4458</v>
      </c>
      <c r="E3301">
        <v>86</v>
      </c>
      <c r="F3301" t="s">
        <v>239</v>
      </c>
      <c r="G3301" t="s">
        <v>16324</v>
      </c>
      <c r="H3301" t="s">
        <v>241</v>
      </c>
      <c r="I3301" t="s">
        <v>242</v>
      </c>
      <c r="J3301" t="s">
        <v>243</v>
      </c>
      <c r="K3301" t="s">
        <v>244</v>
      </c>
      <c r="L3301" t="s">
        <v>2293</v>
      </c>
      <c r="M3301" t="s">
        <v>16325</v>
      </c>
      <c r="N3301" t="s">
        <v>16326</v>
      </c>
      <c r="O3301" t="s">
        <v>13957</v>
      </c>
    </row>
    <row r="3302" spans="1:15" x14ac:dyDescent="0.3">
      <c r="A3302" t="s">
        <v>16327</v>
      </c>
      <c r="B3302" t="s">
        <v>14353</v>
      </c>
      <c r="C3302" t="s">
        <v>16328</v>
      </c>
      <c r="D3302" t="s">
        <v>4458</v>
      </c>
      <c r="E3302">
        <v>3</v>
      </c>
      <c r="F3302" t="s">
        <v>239</v>
      </c>
      <c r="G3302" t="s">
        <v>16329</v>
      </c>
      <c r="H3302" t="s">
        <v>241</v>
      </c>
      <c r="I3302" t="s">
        <v>242</v>
      </c>
      <c r="J3302" t="s">
        <v>243</v>
      </c>
      <c r="K3302" t="s">
        <v>244</v>
      </c>
      <c r="L3302" t="s">
        <v>4109</v>
      </c>
      <c r="M3302" t="s">
        <v>16330</v>
      </c>
      <c r="N3302" t="s">
        <v>16331</v>
      </c>
      <c r="O3302" t="s">
        <v>13957</v>
      </c>
    </row>
    <row r="3303" spans="1:15" x14ac:dyDescent="0.3">
      <c r="A3303" t="s">
        <v>16332</v>
      </c>
      <c r="B3303" t="s">
        <v>16333</v>
      </c>
      <c r="C3303" t="s">
        <v>16334</v>
      </c>
      <c r="D3303" t="s">
        <v>4458</v>
      </c>
      <c r="E3303">
        <v>48</v>
      </c>
      <c r="F3303" t="s">
        <v>239</v>
      </c>
      <c r="G3303" t="s">
        <v>6379</v>
      </c>
      <c r="H3303" t="s">
        <v>241</v>
      </c>
      <c r="I3303" t="s">
        <v>242</v>
      </c>
      <c r="J3303" t="s">
        <v>243</v>
      </c>
      <c r="K3303" t="s">
        <v>244</v>
      </c>
      <c r="L3303" t="s">
        <v>5921</v>
      </c>
      <c r="M3303" t="s">
        <v>6380</v>
      </c>
      <c r="N3303" t="s">
        <v>16335</v>
      </c>
      <c r="O3303" t="s">
        <v>13957</v>
      </c>
    </row>
    <row r="3304" spans="1:15" x14ac:dyDescent="0.3">
      <c r="A3304" t="s">
        <v>16336</v>
      </c>
      <c r="B3304" t="s">
        <v>9455</v>
      </c>
      <c r="C3304" t="s">
        <v>16337</v>
      </c>
      <c r="D3304" t="s">
        <v>4458</v>
      </c>
      <c r="E3304">
        <v>84</v>
      </c>
      <c r="F3304" t="s">
        <v>239</v>
      </c>
      <c r="G3304" t="s">
        <v>2226</v>
      </c>
      <c r="H3304" t="s">
        <v>241</v>
      </c>
      <c r="I3304" t="s">
        <v>242</v>
      </c>
      <c r="J3304" t="s">
        <v>243</v>
      </c>
      <c r="K3304" t="s">
        <v>244</v>
      </c>
      <c r="L3304" t="s">
        <v>1162</v>
      </c>
      <c r="M3304" t="s">
        <v>2227</v>
      </c>
      <c r="N3304" t="s">
        <v>16338</v>
      </c>
      <c r="O3304" t="s">
        <v>13957</v>
      </c>
    </row>
    <row r="3305" spans="1:15" x14ac:dyDescent="0.3">
      <c r="A3305" t="s">
        <v>16339</v>
      </c>
      <c r="B3305" t="s">
        <v>2840</v>
      </c>
      <c r="C3305" t="s">
        <v>16340</v>
      </c>
      <c r="D3305" t="s">
        <v>4458</v>
      </c>
      <c r="E3305">
        <v>5</v>
      </c>
      <c r="F3305" t="s">
        <v>239</v>
      </c>
      <c r="G3305" t="s">
        <v>16234</v>
      </c>
      <c r="H3305" t="s">
        <v>241</v>
      </c>
      <c r="I3305" t="s">
        <v>242</v>
      </c>
      <c r="J3305" t="s">
        <v>243</v>
      </c>
      <c r="K3305" t="s">
        <v>244</v>
      </c>
      <c r="L3305" t="s">
        <v>3857</v>
      </c>
      <c r="M3305" t="s">
        <v>16235</v>
      </c>
      <c r="N3305" t="s">
        <v>16341</v>
      </c>
      <c r="O3305" t="s">
        <v>13957</v>
      </c>
    </row>
    <row r="3306" spans="1:15" x14ac:dyDescent="0.3">
      <c r="A3306" t="s">
        <v>16342</v>
      </c>
      <c r="B3306" t="s">
        <v>16343</v>
      </c>
      <c r="C3306" t="s">
        <v>16344</v>
      </c>
      <c r="D3306" t="s">
        <v>4458</v>
      </c>
      <c r="E3306">
        <v>16</v>
      </c>
      <c r="F3306" t="s">
        <v>239</v>
      </c>
      <c r="G3306" t="s">
        <v>545</v>
      </c>
      <c r="H3306" t="s">
        <v>241</v>
      </c>
      <c r="I3306" t="s">
        <v>242</v>
      </c>
      <c r="J3306" t="s">
        <v>243</v>
      </c>
      <c r="K3306" t="s">
        <v>244</v>
      </c>
      <c r="L3306" t="s">
        <v>1575</v>
      </c>
      <c r="M3306" t="s">
        <v>547</v>
      </c>
      <c r="N3306" t="s">
        <v>16345</v>
      </c>
      <c r="O3306" t="s">
        <v>13957</v>
      </c>
    </row>
    <row r="3307" spans="1:15" x14ac:dyDescent="0.3">
      <c r="A3307" t="s">
        <v>16346</v>
      </c>
      <c r="B3307" t="s">
        <v>16347</v>
      </c>
      <c r="C3307" t="s">
        <v>16348</v>
      </c>
      <c r="D3307" t="s">
        <v>4458</v>
      </c>
      <c r="E3307">
        <v>6</v>
      </c>
      <c r="F3307" t="s">
        <v>239</v>
      </c>
      <c r="G3307" t="s">
        <v>6715</v>
      </c>
      <c r="H3307" t="s">
        <v>241</v>
      </c>
      <c r="I3307" t="s">
        <v>242</v>
      </c>
      <c r="J3307" t="s">
        <v>243</v>
      </c>
      <c r="K3307" t="s">
        <v>244</v>
      </c>
      <c r="L3307" t="s">
        <v>766</v>
      </c>
      <c r="M3307" t="s">
        <v>6716</v>
      </c>
      <c r="N3307" t="s">
        <v>16349</v>
      </c>
      <c r="O3307" t="s">
        <v>13957</v>
      </c>
    </row>
    <row r="3308" spans="1:15" x14ac:dyDescent="0.3">
      <c r="A3308" t="s">
        <v>16350</v>
      </c>
      <c r="B3308" t="s">
        <v>16351</v>
      </c>
      <c r="C3308" t="s">
        <v>16352</v>
      </c>
      <c r="D3308" t="s">
        <v>4458</v>
      </c>
      <c r="E3308">
        <v>55</v>
      </c>
      <c r="F3308" t="s">
        <v>239</v>
      </c>
      <c r="G3308" t="s">
        <v>2682</v>
      </c>
      <c r="H3308" t="s">
        <v>241</v>
      </c>
      <c r="I3308" t="s">
        <v>242</v>
      </c>
      <c r="J3308" t="s">
        <v>243</v>
      </c>
      <c r="K3308" t="s">
        <v>244</v>
      </c>
      <c r="L3308" t="s">
        <v>878</v>
      </c>
      <c r="M3308" t="s">
        <v>2684</v>
      </c>
      <c r="N3308" t="s">
        <v>16353</v>
      </c>
      <c r="O3308" t="s">
        <v>13957</v>
      </c>
    </row>
    <row r="3309" spans="1:15" x14ac:dyDescent="0.3">
      <c r="A3309" t="s">
        <v>16354</v>
      </c>
      <c r="B3309" t="s">
        <v>16355</v>
      </c>
      <c r="C3309" t="s">
        <v>14996</v>
      </c>
      <c r="D3309" t="s">
        <v>4458</v>
      </c>
      <c r="E3309">
        <v>43</v>
      </c>
      <c r="F3309" t="s">
        <v>239</v>
      </c>
      <c r="G3309" t="s">
        <v>16356</v>
      </c>
      <c r="H3309" t="s">
        <v>241</v>
      </c>
      <c r="I3309" t="s">
        <v>242</v>
      </c>
      <c r="J3309" t="s">
        <v>243</v>
      </c>
      <c r="K3309" t="s">
        <v>244</v>
      </c>
      <c r="L3309" t="s">
        <v>1061</v>
      </c>
      <c r="M3309" t="s">
        <v>16357</v>
      </c>
      <c r="N3309" t="s">
        <v>16358</v>
      </c>
      <c r="O3309" t="s">
        <v>13957</v>
      </c>
    </row>
    <row r="3310" spans="1:15" x14ac:dyDescent="0.3">
      <c r="A3310" t="s">
        <v>16359</v>
      </c>
      <c r="B3310" t="s">
        <v>6564</v>
      </c>
      <c r="C3310" t="s">
        <v>16360</v>
      </c>
      <c r="D3310" t="s">
        <v>4458</v>
      </c>
      <c r="E3310">
        <v>73</v>
      </c>
      <c r="F3310" t="s">
        <v>239</v>
      </c>
      <c r="G3310" t="s">
        <v>10121</v>
      </c>
      <c r="H3310" t="s">
        <v>241</v>
      </c>
      <c r="I3310" t="s">
        <v>242</v>
      </c>
      <c r="J3310" t="s">
        <v>243</v>
      </c>
      <c r="K3310" t="s">
        <v>244</v>
      </c>
      <c r="L3310" t="s">
        <v>1501</v>
      </c>
      <c r="M3310" t="s">
        <v>10122</v>
      </c>
      <c r="N3310" t="s">
        <v>16361</v>
      </c>
      <c r="O3310" t="s">
        <v>13957</v>
      </c>
    </row>
    <row r="3311" spans="1:15" x14ac:dyDescent="0.3">
      <c r="A3311" t="s">
        <v>16362</v>
      </c>
      <c r="B3311" t="s">
        <v>16363</v>
      </c>
      <c r="C3311" t="s">
        <v>16364</v>
      </c>
      <c r="D3311" t="s">
        <v>4458</v>
      </c>
      <c r="E3311">
        <v>87</v>
      </c>
      <c r="F3311" t="s">
        <v>239</v>
      </c>
      <c r="G3311" t="s">
        <v>16365</v>
      </c>
      <c r="H3311" t="s">
        <v>241</v>
      </c>
      <c r="I3311" t="s">
        <v>242</v>
      </c>
      <c r="J3311" t="s">
        <v>243</v>
      </c>
      <c r="K3311" t="s">
        <v>244</v>
      </c>
      <c r="L3311" t="s">
        <v>595</v>
      </c>
      <c r="M3311" t="s">
        <v>16366</v>
      </c>
      <c r="N3311" t="s">
        <v>16367</v>
      </c>
      <c r="O3311" t="s">
        <v>13957</v>
      </c>
    </row>
    <row r="3312" spans="1:15" x14ac:dyDescent="0.3">
      <c r="A3312" t="s">
        <v>16368</v>
      </c>
      <c r="B3312" t="s">
        <v>16369</v>
      </c>
      <c r="C3312" t="s">
        <v>16370</v>
      </c>
      <c r="D3312" t="s">
        <v>4458</v>
      </c>
      <c r="E3312">
        <v>19</v>
      </c>
      <c r="F3312" t="s">
        <v>239</v>
      </c>
      <c r="G3312" t="s">
        <v>8383</v>
      </c>
      <c r="H3312" t="s">
        <v>241</v>
      </c>
      <c r="I3312" t="s">
        <v>242</v>
      </c>
      <c r="J3312" t="s">
        <v>243</v>
      </c>
      <c r="K3312" t="s">
        <v>244</v>
      </c>
      <c r="L3312" t="s">
        <v>295</v>
      </c>
      <c r="M3312" t="s">
        <v>8384</v>
      </c>
      <c r="N3312" t="s">
        <v>16371</v>
      </c>
      <c r="O3312" t="s">
        <v>13957</v>
      </c>
    </row>
    <row r="3313" spans="1:15" x14ac:dyDescent="0.3">
      <c r="A3313" t="s">
        <v>16372</v>
      </c>
      <c r="B3313" t="s">
        <v>16373</v>
      </c>
      <c r="C3313" t="s">
        <v>14539</v>
      </c>
      <c r="D3313" t="s">
        <v>4458</v>
      </c>
      <c r="E3313">
        <v>30</v>
      </c>
      <c r="F3313" t="s">
        <v>239</v>
      </c>
      <c r="G3313" t="s">
        <v>9105</v>
      </c>
      <c r="H3313" t="s">
        <v>241</v>
      </c>
      <c r="I3313" t="s">
        <v>242</v>
      </c>
      <c r="J3313" t="s">
        <v>243</v>
      </c>
      <c r="K3313" t="s">
        <v>244</v>
      </c>
      <c r="L3313" t="s">
        <v>904</v>
      </c>
      <c r="M3313" t="s">
        <v>9106</v>
      </c>
      <c r="N3313" t="s">
        <v>16374</v>
      </c>
      <c r="O3313" t="s">
        <v>13957</v>
      </c>
    </row>
    <row r="3314" spans="1:15" x14ac:dyDescent="0.3">
      <c r="A3314" t="s">
        <v>16375</v>
      </c>
      <c r="B3314" t="s">
        <v>15882</v>
      </c>
      <c r="C3314" t="s">
        <v>16376</v>
      </c>
      <c r="D3314" t="s">
        <v>4458</v>
      </c>
      <c r="E3314">
        <v>65</v>
      </c>
      <c r="F3314" t="s">
        <v>239</v>
      </c>
      <c r="G3314" t="s">
        <v>13915</v>
      </c>
      <c r="H3314" t="s">
        <v>241</v>
      </c>
      <c r="I3314" t="s">
        <v>242</v>
      </c>
      <c r="J3314" t="s">
        <v>243</v>
      </c>
      <c r="K3314" t="s">
        <v>244</v>
      </c>
      <c r="L3314" t="s">
        <v>3834</v>
      </c>
      <c r="M3314" t="s">
        <v>13916</v>
      </c>
      <c r="N3314" t="s">
        <v>16377</v>
      </c>
      <c r="O3314" t="s">
        <v>13957</v>
      </c>
    </row>
    <row r="3315" spans="1:15" x14ac:dyDescent="0.3">
      <c r="A3315" t="s">
        <v>16378</v>
      </c>
      <c r="B3315" t="s">
        <v>7616</v>
      </c>
      <c r="C3315" t="s">
        <v>16379</v>
      </c>
      <c r="D3315" t="s">
        <v>4458</v>
      </c>
      <c r="E3315">
        <v>61</v>
      </c>
      <c r="F3315" t="s">
        <v>239</v>
      </c>
      <c r="G3315" t="s">
        <v>1256</v>
      </c>
      <c r="H3315" t="s">
        <v>241</v>
      </c>
      <c r="I3315" t="s">
        <v>242</v>
      </c>
      <c r="J3315" t="s">
        <v>243</v>
      </c>
      <c r="K3315" t="s">
        <v>244</v>
      </c>
      <c r="L3315" t="s">
        <v>833</v>
      </c>
      <c r="M3315" t="s">
        <v>1258</v>
      </c>
      <c r="N3315" t="s">
        <v>16380</v>
      </c>
      <c r="O3315" t="s">
        <v>13957</v>
      </c>
    </row>
    <row r="3316" spans="1:15" x14ac:dyDescent="0.3">
      <c r="A3316" t="s">
        <v>16381</v>
      </c>
      <c r="B3316" t="s">
        <v>16382</v>
      </c>
      <c r="C3316" t="s">
        <v>16383</v>
      </c>
      <c r="D3316" t="s">
        <v>4458</v>
      </c>
      <c r="E3316">
        <v>68</v>
      </c>
      <c r="F3316" t="s">
        <v>239</v>
      </c>
      <c r="G3316" t="s">
        <v>16384</v>
      </c>
      <c r="H3316" t="s">
        <v>241</v>
      </c>
      <c r="I3316" t="s">
        <v>242</v>
      </c>
      <c r="J3316" t="s">
        <v>243</v>
      </c>
      <c r="K3316" t="s">
        <v>244</v>
      </c>
      <c r="L3316" t="s">
        <v>1772</v>
      </c>
      <c r="M3316" t="s">
        <v>16385</v>
      </c>
      <c r="N3316" t="s">
        <v>16386</v>
      </c>
      <c r="O3316" t="s">
        <v>13957</v>
      </c>
    </row>
    <row r="3317" spans="1:15" x14ac:dyDescent="0.3">
      <c r="A3317" t="s">
        <v>16387</v>
      </c>
      <c r="B3317" t="s">
        <v>16388</v>
      </c>
      <c r="C3317" t="s">
        <v>16389</v>
      </c>
      <c r="D3317" t="s">
        <v>4458</v>
      </c>
      <c r="E3317">
        <v>47</v>
      </c>
      <c r="F3317" t="s">
        <v>239</v>
      </c>
      <c r="G3317" t="s">
        <v>6089</v>
      </c>
      <c r="H3317" t="s">
        <v>241</v>
      </c>
      <c r="I3317" t="s">
        <v>242</v>
      </c>
      <c r="J3317" t="s">
        <v>243</v>
      </c>
      <c r="K3317" t="s">
        <v>244</v>
      </c>
      <c r="L3317" t="s">
        <v>1283</v>
      </c>
      <c r="M3317" t="s">
        <v>6090</v>
      </c>
      <c r="N3317" t="s">
        <v>16390</v>
      </c>
      <c r="O3317" t="s">
        <v>13957</v>
      </c>
    </row>
    <row r="3318" spans="1:15" x14ac:dyDescent="0.3">
      <c r="A3318" t="s">
        <v>16391</v>
      </c>
      <c r="B3318" t="s">
        <v>16392</v>
      </c>
      <c r="C3318" t="s">
        <v>16393</v>
      </c>
      <c r="D3318" t="s">
        <v>4458</v>
      </c>
      <c r="E3318">
        <v>89</v>
      </c>
      <c r="F3318" t="s">
        <v>239</v>
      </c>
      <c r="G3318" t="s">
        <v>16394</v>
      </c>
      <c r="H3318" t="s">
        <v>241</v>
      </c>
      <c r="I3318" t="s">
        <v>242</v>
      </c>
      <c r="J3318" t="s">
        <v>243</v>
      </c>
      <c r="K3318" t="s">
        <v>244</v>
      </c>
      <c r="L3318" t="s">
        <v>7531</v>
      </c>
      <c r="M3318" t="s">
        <v>16395</v>
      </c>
      <c r="N3318" t="s">
        <v>16396</v>
      </c>
      <c r="O3318" t="s">
        <v>13957</v>
      </c>
    </row>
    <row r="3319" spans="1:15" x14ac:dyDescent="0.3">
      <c r="A3319" t="s">
        <v>16397</v>
      </c>
      <c r="B3319" t="s">
        <v>16398</v>
      </c>
      <c r="C3319" t="s">
        <v>16399</v>
      </c>
      <c r="D3319" t="s">
        <v>4458</v>
      </c>
      <c r="E3319">
        <v>9</v>
      </c>
      <c r="F3319" t="s">
        <v>239</v>
      </c>
      <c r="G3319" t="s">
        <v>6409</v>
      </c>
      <c r="H3319" t="s">
        <v>241</v>
      </c>
      <c r="I3319" t="s">
        <v>242</v>
      </c>
      <c r="J3319" t="s">
        <v>243</v>
      </c>
      <c r="K3319" t="s">
        <v>244</v>
      </c>
      <c r="L3319" t="s">
        <v>2958</v>
      </c>
      <c r="M3319" t="s">
        <v>6410</v>
      </c>
      <c r="N3319" t="s">
        <v>16400</v>
      </c>
      <c r="O3319" t="s">
        <v>13957</v>
      </c>
    </row>
    <row r="3320" spans="1:15" x14ac:dyDescent="0.3">
      <c r="A3320" t="s">
        <v>16401</v>
      </c>
      <c r="B3320" t="s">
        <v>6109</v>
      </c>
      <c r="C3320" t="s">
        <v>16402</v>
      </c>
      <c r="D3320" t="s">
        <v>4458</v>
      </c>
      <c r="E3320">
        <v>29</v>
      </c>
      <c r="F3320" t="s">
        <v>239</v>
      </c>
      <c r="G3320" t="s">
        <v>6238</v>
      </c>
      <c r="H3320" t="s">
        <v>241</v>
      </c>
      <c r="I3320" t="s">
        <v>242</v>
      </c>
      <c r="J3320" t="s">
        <v>243</v>
      </c>
      <c r="K3320" t="s">
        <v>244</v>
      </c>
      <c r="L3320" t="s">
        <v>4895</v>
      </c>
      <c r="M3320" t="s">
        <v>6239</v>
      </c>
      <c r="N3320" t="s">
        <v>16403</v>
      </c>
      <c r="O3320" t="s">
        <v>13957</v>
      </c>
    </row>
    <row r="3321" spans="1:15" x14ac:dyDescent="0.3">
      <c r="A3321" t="s">
        <v>16404</v>
      </c>
      <c r="B3321" t="s">
        <v>16405</v>
      </c>
      <c r="C3321" t="s">
        <v>16406</v>
      </c>
      <c r="D3321" t="s">
        <v>4458</v>
      </c>
      <c r="E3321">
        <v>84</v>
      </c>
      <c r="F3321" t="s">
        <v>239</v>
      </c>
      <c r="G3321" t="s">
        <v>16407</v>
      </c>
      <c r="H3321" t="s">
        <v>241</v>
      </c>
      <c r="I3321" t="s">
        <v>242</v>
      </c>
      <c r="J3321" t="s">
        <v>243</v>
      </c>
      <c r="K3321" t="s">
        <v>244</v>
      </c>
      <c r="L3321" t="s">
        <v>968</v>
      </c>
      <c r="M3321" t="s">
        <v>3924</v>
      </c>
      <c r="N3321" t="s">
        <v>16408</v>
      </c>
      <c r="O3321" t="s">
        <v>13957</v>
      </c>
    </row>
    <row r="3322" spans="1:15" x14ac:dyDescent="0.3">
      <c r="A3322" t="s">
        <v>16409</v>
      </c>
      <c r="B3322" t="s">
        <v>16410</v>
      </c>
      <c r="C3322" t="s">
        <v>16411</v>
      </c>
      <c r="D3322" t="s">
        <v>4458</v>
      </c>
      <c r="E3322">
        <v>39</v>
      </c>
      <c r="F3322" t="s">
        <v>239</v>
      </c>
      <c r="G3322" t="s">
        <v>870</v>
      </c>
      <c r="H3322" t="s">
        <v>241</v>
      </c>
      <c r="I3322" t="s">
        <v>242</v>
      </c>
      <c r="J3322" t="s">
        <v>243</v>
      </c>
      <c r="K3322" t="s">
        <v>244</v>
      </c>
      <c r="L3322" t="s">
        <v>2345</v>
      </c>
      <c r="M3322" t="s">
        <v>872</v>
      </c>
      <c r="N3322" t="s">
        <v>16412</v>
      </c>
      <c r="O3322" t="s">
        <v>13957</v>
      </c>
    </row>
    <row r="3323" spans="1:15" x14ac:dyDescent="0.3">
      <c r="A3323" t="s">
        <v>16413</v>
      </c>
      <c r="B3323" t="s">
        <v>16414</v>
      </c>
      <c r="C3323" t="s">
        <v>16415</v>
      </c>
      <c r="D3323" t="s">
        <v>4458</v>
      </c>
      <c r="E3323">
        <v>88</v>
      </c>
      <c r="F3323" t="s">
        <v>239</v>
      </c>
      <c r="G3323" t="s">
        <v>5178</v>
      </c>
      <c r="H3323" t="s">
        <v>241</v>
      </c>
      <c r="I3323" t="s">
        <v>242</v>
      </c>
      <c r="J3323" t="s">
        <v>243</v>
      </c>
      <c r="K3323" t="s">
        <v>244</v>
      </c>
      <c r="L3323" t="s">
        <v>309</v>
      </c>
      <c r="M3323" t="s">
        <v>5179</v>
      </c>
      <c r="N3323" t="s">
        <v>16416</v>
      </c>
      <c r="O3323" t="s">
        <v>13957</v>
      </c>
    </row>
    <row r="3324" spans="1:15" x14ac:dyDescent="0.3">
      <c r="A3324" t="s">
        <v>16417</v>
      </c>
      <c r="B3324" t="s">
        <v>16418</v>
      </c>
      <c r="C3324" t="s">
        <v>16419</v>
      </c>
      <c r="D3324" t="s">
        <v>4458</v>
      </c>
      <c r="E3324">
        <v>25</v>
      </c>
      <c r="F3324" t="s">
        <v>239</v>
      </c>
      <c r="G3324" t="s">
        <v>4017</v>
      </c>
      <c r="H3324" t="s">
        <v>241</v>
      </c>
      <c r="I3324" t="s">
        <v>242</v>
      </c>
      <c r="J3324" t="s">
        <v>243</v>
      </c>
      <c r="K3324" t="s">
        <v>244</v>
      </c>
      <c r="L3324" t="s">
        <v>2089</v>
      </c>
      <c r="M3324" t="s">
        <v>4018</v>
      </c>
      <c r="N3324" t="s">
        <v>16420</v>
      </c>
      <c r="O3324" t="s">
        <v>13957</v>
      </c>
    </row>
    <row r="3325" spans="1:15" x14ac:dyDescent="0.3">
      <c r="A3325" t="s">
        <v>16421</v>
      </c>
      <c r="B3325" t="s">
        <v>3648</v>
      </c>
      <c r="C3325" t="s">
        <v>16422</v>
      </c>
      <c r="D3325" t="s">
        <v>4458</v>
      </c>
      <c r="E3325">
        <v>30</v>
      </c>
      <c r="F3325" t="s">
        <v>239</v>
      </c>
      <c r="G3325" t="s">
        <v>5378</v>
      </c>
      <c r="H3325" t="s">
        <v>241</v>
      </c>
      <c r="I3325" t="s">
        <v>242</v>
      </c>
      <c r="J3325" t="s">
        <v>243</v>
      </c>
      <c r="K3325" t="s">
        <v>244</v>
      </c>
      <c r="L3325" t="s">
        <v>4132</v>
      </c>
      <c r="M3325" t="s">
        <v>5379</v>
      </c>
      <c r="N3325" t="s">
        <v>16423</v>
      </c>
      <c r="O3325" t="s">
        <v>13957</v>
      </c>
    </row>
    <row r="3326" spans="1:15" x14ac:dyDescent="0.3">
      <c r="A3326" t="s">
        <v>16424</v>
      </c>
      <c r="B3326" t="s">
        <v>16425</v>
      </c>
      <c r="C3326" t="s">
        <v>16426</v>
      </c>
      <c r="D3326" t="s">
        <v>4458</v>
      </c>
      <c r="E3326">
        <v>29</v>
      </c>
      <c r="F3326" t="s">
        <v>239</v>
      </c>
      <c r="G3326" t="s">
        <v>240</v>
      </c>
      <c r="H3326" t="s">
        <v>241</v>
      </c>
      <c r="I3326" t="s">
        <v>242</v>
      </c>
      <c r="J3326" t="s">
        <v>243</v>
      </c>
      <c r="K3326" t="s">
        <v>244</v>
      </c>
      <c r="L3326" t="s">
        <v>2400</v>
      </c>
      <c r="M3326" t="s">
        <v>246</v>
      </c>
      <c r="N3326" t="s">
        <v>16427</v>
      </c>
      <c r="O3326" t="s">
        <v>13957</v>
      </c>
    </row>
    <row r="3327" spans="1:15" x14ac:dyDescent="0.3">
      <c r="A3327" t="s">
        <v>16428</v>
      </c>
      <c r="B3327" t="s">
        <v>16429</v>
      </c>
      <c r="C3327" t="s">
        <v>10078</v>
      </c>
      <c r="D3327" t="s">
        <v>4458</v>
      </c>
      <c r="E3327">
        <v>77</v>
      </c>
      <c r="F3327" t="s">
        <v>239</v>
      </c>
      <c r="G3327" t="s">
        <v>10614</v>
      </c>
      <c r="H3327" t="s">
        <v>241</v>
      </c>
      <c r="I3327" t="s">
        <v>242</v>
      </c>
      <c r="J3327" t="s">
        <v>243</v>
      </c>
      <c r="K3327" t="s">
        <v>244</v>
      </c>
      <c r="L3327" t="s">
        <v>4381</v>
      </c>
      <c r="M3327" t="s">
        <v>10615</v>
      </c>
      <c r="N3327" t="s">
        <v>16430</v>
      </c>
      <c r="O3327" t="s">
        <v>13957</v>
      </c>
    </row>
    <row r="3328" spans="1:15" x14ac:dyDescent="0.3">
      <c r="A3328" t="s">
        <v>16431</v>
      </c>
      <c r="B3328" t="s">
        <v>16432</v>
      </c>
      <c r="C3328" t="s">
        <v>16433</v>
      </c>
      <c r="D3328" t="s">
        <v>4458</v>
      </c>
      <c r="E3328">
        <v>79</v>
      </c>
      <c r="F3328" t="s">
        <v>239</v>
      </c>
      <c r="G3328" t="s">
        <v>7722</v>
      </c>
      <c r="H3328" t="s">
        <v>241</v>
      </c>
      <c r="I3328" t="s">
        <v>242</v>
      </c>
      <c r="J3328" t="s">
        <v>243</v>
      </c>
      <c r="K3328" t="s">
        <v>244</v>
      </c>
      <c r="L3328" t="s">
        <v>753</v>
      </c>
      <c r="M3328" t="s">
        <v>7723</v>
      </c>
      <c r="N3328" t="s">
        <v>16434</v>
      </c>
      <c r="O3328" t="s">
        <v>13957</v>
      </c>
    </row>
    <row r="3329" spans="1:15" x14ac:dyDescent="0.3">
      <c r="A3329" t="s">
        <v>16435</v>
      </c>
      <c r="B3329" t="s">
        <v>14398</v>
      </c>
      <c r="C3329" t="s">
        <v>16436</v>
      </c>
      <c r="D3329" t="s">
        <v>4458</v>
      </c>
      <c r="E3329">
        <v>74</v>
      </c>
      <c r="F3329" t="s">
        <v>239</v>
      </c>
      <c r="G3329" t="s">
        <v>9463</v>
      </c>
      <c r="H3329" t="s">
        <v>241</v>
      </c>
      <c r="I3329" t="s">
        <v>242</v>
      </c>
      <c r="J3329" t="s">
        <v>243</v>
      </c>
      <c r="K3329" t="s">
        <v>244</v>
      </c>
      <c r="L3329" t="s">
        <v>2998</v>
      </c>
      <c r="M3329" t="s">
        <v>9464</v>
      </c>
      <c r="N3329" t="s">
        <v>16437</v>
      </c>
      <c r="O3329" t="s">
        <v>13957</v>
      </c>
    </row>
    <row r="3330" spans="1:15" x14ac:dyDescent="0.3">
      <c r="A3330" t="s">
        <v>16438</v>
      </c>
      <c r="B3330" t="s">
        <v>16308</v>
      </c>
      <c r="C3330" t="s">
        <v>16439</v>
      </c>
      <c r="D3330" t="s">
        <v>4458</v>
      </c>
      <c r="E3330">
        <v>50</v>
      </c>
      <c r="F3330" t="s">
        <v>239</v>
      </c>
      <c r="G3330" t="s">
        <v>3413</v>
      </c>
      <c r="H3330" t="s">
        <v>241</v>
      </c>
      <c r="I3330" t="s">
        <v>242</v>
      </c>
      <c r="J3330" t="s">
        <v>243</v>
      </c>
      <c r="K3330" t="s">
        <v>244</v>
      </c>
      <c r="L3330" t="s">
        <v>3325</v>
      </c>
      <c r="M3330" t="s">
        <v>3414</v>
      </c>
      <c r="N3330" t="s">
        <v>16440</v>
      </c>
      <c r="O3330" t="s">
        <v>13957</v>
      </c>
    </row>
    <row r="3331" spans="1:15" x14ac:dyDescent="0.3">
      <c r="A3331" t="s">
        <v>16441</v>
      </c>
      <c r="B3331" t="s">
        <v>16442</v>
      </c>
      <c r="C3331" t="s">
        <v>16443</v>
      </c>
      <c r="D3331" t="s">
        <v>4458</v>
      </c>
      <c r="E3331">
        <v>51</v>
      </c>
      <c r="F3331" t="s">
        <v>239</v>
      </c>
      <c r="G3331" t="s">
        <v>7109</v>
      </c>
      <c r="H3331" t="s">
        <v>241</v>
      </c>
      <c r="I3331" t="s">
        <v>242</v>
      </c>
      <c r="J3331" t="s">
        <v>243</v>
      </c>
      <c r="K3331" t="s">
        <v>244</v>
      </c>
      <c r="L3331" t="s">
        <v>2446</v>
      </c>
      <c r="M3331" t="s">
        <v>7110</v>
      </c>
      <c r="N3331" t="s">
        <v>16444</v>
      </c>
      <c r="O3331" t="s">
        <v>13957</v>
      </c>
    </row>
    <row r="3332" spans="1:15" x14ac:dyDescent="0.3">
      <c r="A3332" t="s">
        <v>16445</v>
      </c>
      <c r="B3332" t="s">
        <v>15655</v>
      </c>
      <c r="C3332" t="s">
        <v>16446</v>
      </c>
      <c r="D3332" t="s">
        <v>4458</v>
      </c>
      <c r="E3332">
        <v>81</v>
      </c>
      <c r="F3332" t="s">
        <v>239</v>
      </c>
      <c r="G3332" t="s">
        <v>9482</v>
      </c>
      <c r="H3332" t="s">
        <v>241</v>
      </c>
      <c r="I3332" t="s">
        <v>242</v>
      </c>
      <c r="J3332" t="s">
        <v>243</v>
      </c>
      <c r="K3332" t="s">
        <v>244</v>
      </c>
      <c r="L3332" t="s">
        <v>4336</v>
      </c>
      <c r="M3332" t="s">
        <v>9483</v>
      </c>
      <c r="N3332" t="s">
        <v>16447</v>
      </c>
      <c r="O3332" t="s">
        <v>13957</v>
      </c>
    </row>
    <row r="3333" spans="1:15" x14ac:dyDescent="0.3">
      <c r="A3333" t="s">
        <v>16448</v>
      </c>
      <c r="B3333" t="s">
        <v>16449</v>
      </c>
      <c r="C3333" t="s">
        <v>16450</v>
      </c>
      <c r="D3333" t="s">
        <v>4458</v>
      </c>
      <c r="E3333">
        <v>32</v>
      </c>
      <c r="F3333" t="s">
        <v>239</v>
      </c>
      <c r="G3333" t="s">
        <v>5798</v>
      </c>
      <c r="H3333" t="s">
        <v>241</v>
      </c>
      <c r="I3333" t="s">
        <v>242</v>
      </c>
      <c r="J3333" t="s">
        <v>243</v>
      </c>
      <c r="K3333" t="s">
        <v>244</v>
      </c>
      <c r="L3333" t="s">
        <v>532</v>
      </c>
      <c r="M3333" t="s">
        <v>5799</v>
      </c>
      <c r="N3333" t="s">
        <v>16451</v>
      </c>
      <c r="O3333" t="s">
        <v>13957</v>
      </c>
    </row>
    <row r="3334" spans="1:15" x14ac:dyDescent="0.3">
      <c r="A3334" t="s">
        <v>16452</v>
      </c>
      <c r="B3334" t="s">
        <v>16453</v>
      </c>
      <c r="C3334" t="s">
        <v>16454</v>
      </c>
      <c r="D3334" t="s">
        <v>4458</v>
      </c>
      <c r="E3334">
        <v>27</v>
      </c>
      <c r="F3334" t="s">
        <v>239</v>
      </c>
      <c r="G3334" t="s">
        <v>14008</v>
      </c>
      <c r="H3334" t="s">
        <v>241</v>
      </c>
      <c r="I3334" t="s">
        <v>242</v>
      </c>
      <c r="J3334" t="s">
        <v>243</v>
      </c>
      <c r="K3334" t="s">
        <v>244</v>
      </c>
      <c r="L3334" t="s">
        <v>1924</v>
      </c>
      <c r="M3334" t="s">
        <v>14009</v>
      </c>
      <c r="N3334" t="s">
        <v>16455</v>
      </c>
      <c r="O3334" t="s">
        <v>13957</v>
      </c>
    </row>
    <row r="3335" spans="1:15" x14ac:dyDescent="0.3">
      <c r="A3335" t="s">
        <v>16456</v>
      </c>
      <c r="B3335" t="s">
        <v>16457</v>
      </c>
      <c r="C3335" t="s">
        <v>16458</v>
      </c>
      <c r="D3335" t="s">
        <v>4458</v>
      </c>
      <c r="E3335">
        <v>67</v>
      </c>
      <c r="F3335" t="s">
        <v>239</v>
      </c>
      <c r="G3335" t="s">
        <v>7761</v>
      </c>
      <c r="H3335" t="s">
        <v>241</v>
      </c>
      <c r="I3335" t="s">
        <v>242</v>
      </c>
      <c r="J3335" t="s">
        <v>243</v>
      </c>
      <c r="K3335" t="s">
        <v>244</v>
      </c>
      <c r="L3335" t="s">
        <v>649</v>
      </c>
      <c r="M3335" t="s">
        <v>7762</v>
      </c>
      <c r="N3335" t="s">
        <v>16459</v>
      </c>
      <c r="O3335" t="s">
        <v>13957</v>
      </c>
    </row>
    <row r="3336" spans="1:15" x14ac:dyDescent="0.3">
      <c r="A3336" t="s">
        <v>16460</v>
      </c>
      <c r="B3336" t="s">
        <v>5680</v>
      </c>
      <c r="C3336" t="s">
        <v>16461</v>
      </c>
      <c r="D3336" t="s">
        <v>4458</v>
      </c>
      <c r="E3336">
        <v>69</v>
      </c>
      <c r="F3336" t="s">
        <v>239</v>
      </c>
      <c r="G3336" t="s">
        <v>12264</v>
      </c>
      <c r="H3336" t="s">
        <v>241</v>
      </c>
      <c r="I3336" t="s">
        <v>242</v>
      </c>
      <c r="J3336" t="s">
        <v>243</v>
      </c>
      <c r="K3336" t="s">
        <v>244</v>
      </c>
      <c r="L3336" t="s">
        <v>833</v>
      </c>
      <c r="M3336" t="s">
        <v>12265</v>
      </c>
      <c r="N3336" t="s">
        <v>16462</v>
      </c>
      <c r="O3336" t="s">
        <v>13957</v>
      </c>
    </row>
    <row r="3337" spans="1:15" x14ac:dyDescent="0.3">
      <c r="A3337" t="s">
        <v>16463</v>
      </c>
      <c r="B3337" t="s">
        <v>16464</v>
      </c>
      <c r="C3337" t="s">
        <v>16465</v>
      </c>
      <c r="D3337" t="s">
        <v>4458</v>
      </c>
      <c r="E3337">
        <v>38</v>
      </c>
      <c r="F3337" t="s">
        <v>239</v>
      </c>
      <c r="G3337" t="s">
        <v>11644</v>
      </c>
      <c r="H3337" t="s">
        <v>241</v>
      </c>
      <c r="I3337" t="s">
        <v>242</v>
      </c>
      <c r="J3337" t="s">
        <v>243</v>
      </c>
      <c r="K3337" t="s">
        <v>244</v>
      </c>
      <c r="L3337" t="s">
        <v>2042</v>
      </c>
      <c r="M3337" t="s">
        <v>11645</v>
      </c>
      <c r="N3337" t="s">
        <v>16466</v>
      </c>
      <c r="O3337" t="s">
        <v>13957</v>
      </c>
    </row>
    <row r="3338" spans="1:15" x14ac:dyDescent="0.3">
      <c r="A3338" t="s">
        <v>16467</v>
      </c>
      <c r="B3338" t="s">
        <v>14196</v>
      </c>
      <c r="C3338" t="s">
        <v>16468</v>
      </c>
      <c r="D3338" t="s">
        <v>4458</v>
      </c>
      <c r="E3338">
        <v>21</v>
      </c>
      <c r="F3338" t="s">
        <v>239</v>
      </c>
      <c r="G3338" t="s">
        <v>5497</v>
      </c>
      <c r="H3338" t="s">
        <v>241</v>
      </c>
      <c r="I3338" t="s">
        <v>242</v>
      </c>
      <c r="J3338" t="s">
        <v>243</v>
      </c>
      <c r="K3338" t="s">
        <v>244</v>
      </c>
      <c r="L3338" t="s">
        <v>800</v>
      </c>
      <c r="M3338" t="s">
        <v>5498</v>
      </c>
      <c r="N3338" t="s">
        <v>16469</v>
      </c>
      <c r="O3338" t="s">
        <v>13957</v>
      </c>
    </row>
    <row r="3339" spans="1:15" x14ac:dyDescent="0.3">
      <c r="A3339" t="s">
        <v>16470</v>
      </c>
      <c r="B3339" t="s">
        <v>8463</v>
      </c>
      <c r="C3339" t="s">
        <v>16471</v>
      </c>
      <c r="D3339" t="s">
        <v>4458</v>
      </c>
      <c r="E3339">
        <v>14</v>
      </c>
      <c r="F3339" t="s">
        <v>239</v>
      </c>
      <c r="G3339" t="s">
        <v>15790</v>
      </c>
      <c r="H3339" t="s">
        <v>241</v>
      </c>
      <c r="I3339" t="s">
        <v>242</v>
      </c>
      <c r="J3339" t="s">
        <v>243</v>
      </c>
      <c r="K3339" t="s">
        <v>244</v>
      </c>
      <c r="L3339" t="s">
        <v>386</v>
      </c>
      <c r="M3339" t="s">
        <v>15791</v>
      </c>
      <c r="N3339" t="s">
        <v>16472</v>
      </c>
      <c r="O3339" t="s">
        <v>13957</v>
      </c>
    </row>
    <row r="3340" spans="1:15" x14ac:dyDescent="0.3">
      <c r="A3340" t="s">
        <v>16473</v>
      </c>
      <c r="B3340" t="s">
        <v>16474</v>
      </c>
      <c r="C3340" t="s">
        <v>16475</v>
      </c>
      <c r="D3340" t="s">
        <v>4458</v>
      </c>
      <c r="E3340">
        <v>38</v>
      </c>
      <c r="F3340" t="s">
        <v>239</v>
      </c>
      <c r="G3340" t="s">
        <v>676</v>
      </c>
      <c r="H3340" t="s">
        <v>241</v>
      </c>
      <c r="I3340" t="s">
        <v>242</v>
      </c>
      <c r="J3340" t="s">
        <v>243</v>
      </c>
      <c r="K3340" t="s">
        <v>244</v>
      </c>
      <c r="L3340" t="s">
        <v>1458</v>
      </c>
      <c r="M3340" t="s">
        <v>677</v>
      </c>
      <c r="N3340" t="s">
        <v>16476</v>
      </c>
      <c r="O3340" t="s">
        <v>13957</v>
      </c>
    </row>
    <row r="3341" spans="1:15" x14ac:dyDescent="0.3">
      <c r="A3341" t="s">
        <v>16477</v>
      </c>
      <c r="B3341" t="s">
        <v>8029</v>
      </c>
      <c r="C3341" t="s">
        <v>16478</v>
      </c>
      <c r="D3341" t="s">
        <v>4458</v>
      </c>
      <c r="E3341">
        <v>26</v>
      </c>
      <c r="F3341" t="s">
        <v>239</v>
      </c>
      <c r="G3341" t="s">
        <v>6089</v>
      </c>
      <c r="H3341" t="s">
        <v>241</v>
      </c>
      <c r="I3341" t="s">
        <v>242</v>
      </c>
      <c r="J3341" t="s">
        <v>243</v>
      </c>
      <c r="K3341" t="s">
        <v>244</v>
      </c>
      <c r="L3341" t="s">
        <v>1657</v>
      </c>
      <c r="M3341" t="s">
        <v>6090</v>
      </c>
      <c r="N3341" t="s">
        <v>16479</v>
      </c>
      <c r="O3341" t="s">
        <v>13957</v>
      </c>
    </row>
    <row r="3342" spans="1:15" x14ac:dyDescent="0.3">
      <c r="A3342" t="s">
        <v>16480</v>
      </c>
      <c r="B3342" t="s">
        <v>16481</v>
      </c>
      <c r="C3342" t="s">
        <v>16482</v>
      </c>
      <c r="D3342" t="s">
        <v>4458</v>
      </c>
      <c r="E3342">
        <v>32</v>
      </c>
      <c r="F3342" t="s">
        <v>239</v>
      </c>
      <c r="G3342" t="s">
        <v>16483</v>
      </c>
      <c r="H3342" t="s">
        <v>241</v>
      </c>
      <c r="I3342" t="s">
        <v>242</v>
      </c>
      <c r="J3342" t="s">
        <v>243</v>
      </c>
      <c r="K3342" t="s">
        <v>244</v>
      </c>
      <c r="L3342" t="s">
        <v>1904</v>
      </c>
      <c r="M3342" t="s">
        <v>16484</v>
      </c>
      <c r="N3342" t="s">
        <v>16485</v>
      </c>
      <c r="O3342" t="s">
        <v>13957</v>
      </c>
    </row>
    <row r="3343" spans="1:15" x14ac:dyDescent="0.3">
      <c r="A3343" t="s">
        <v>16486</v>
      </c>
      <c r="B3343" t="s">
        <v>16487</v>
      </c>
      <c r="C3343" t="s">
        <v>16488</v>
      </c>
      <c r="D3343" t="s">
        <v>4458</v>
      </c>
      <c r="E3343">
        <v>17</v>
      </c>
      <c r="F3343" t="s">
        <v>239</v>
      </c>
      <c r="G3343" t="s">
        <v>1137</v>
      </c>
      <c r="H3343" t="s">
        <v>241</v>
      </c>
      <c r="I3343" t="s">
        <v>242</v>
      </c>
      <c r="J3343" t="s">
        <v>243</v>
      </c>
      <c r="K3343" t="s">
        <v>244</v>
      </c>
      <c r="L3343" t="s">
        <v>532</v>
      </c>
      <c r="M3343" t="s">
        <v>1139</v>
      </c>
      <c r="N3343" t="s">
        <v>16489</v>
      </c>
      <c r="O3343" t="s">
        <v>13957</v>
      </c>
    </row>
    <row r="3344" spans="1:15" x14ac:dyDescent="0.3">
      <c r="A3344" t="s">
        <v>16490</v>
      </c>
      <c r="B3344" t="s">
        <v>16491</v>
      </c>
      <c r="C3344" t="s">
        <v>16492</v>
      </c>
      <c r="D3344" t="s">
        <v>4458</v>
      </c>
      <c r="E3344">
        <v>76</v>
      </c>
      <c r="F3344" t="s">
        <v>239</v>
      </c>
      <c r="G3344" t="s">
        <v>16493</v>
      </c>
      <c r="H3344" t="s">
        <v>241</v>
      </c>
      <c r="I3344" t="s">
        <v>242</v>
      </c>
      <c r="J3344" t="s">
        <v>243</v>
      </c>
      <c r="K3344" t="s">
        <v>244</v>
      </c>
      <c r="L3344" t="s">
        <v>1803</v>
      </c>
      <c r="M3344" t="s">
        <v>16494</v>
      </c>
      <c r="N3344" t="s">
        <v>16495</v>
      </c>
      <c r="O3344" t="s">
        <v>13957</v>
      </c>
    </row>
    <row r="3345" spans="1:15" x14ac:dyDescent="0.3">
      <c r="A3345" t="s">
        <v>16496</v>
      </c>
      <c r="B3345" t="s">
        <v>9548</v>
      </c>
      <c r="C3345" t="s">
        <v>16497</v>
      </c>
      <c r="D3345" t="s">
        <v>4458</v>
      </c>
      <c r="E3345">
        <v>21</v>
      </c>
      <c r="F3345" t="s">
        <v>239</v>
      </c>
      <c r="G3345" t="s">
        <v>16498</v>
      </c>
      <c r="H3345" t="s">
        <v>241</v>
      </c>
      <c r="I3345" t="s">
        <v>242</v>
      </c>
      <c r="J3345" t="s">
        <v>243</v>
      </c>
      <c r="K3345" t="s">
        <v>244</v>
      </c>
      <c r="L3345" t="s">
        <v>3286</v>
      </c>
      <c r="M3345" t="s">
        <v>16499</v>
      </c>
      <c r="N3345" t="s">
        <v>16500</v>
      </c>
      <c r="O3345" t="s">
        <v>13957</v>
      </c>
    </row>
    <row r="3346" spans="1:15" x14ac:dyDescent="0.3">
      <c r="A3346" t="s">
        <v>16501</v>
      </c>
      <c r="B3346" t="s">
        <v>16502</v>
      </c>
      <c r="C3346" t="s">
        <v>12304</v>
      </c>
      <c r="D3346" t="s">
        <v>4458</v>
      </c>
      <c r="E3346">
        <v>55</v>
      </c>
      <c r="F3346" t="s">
        <v>239</v>
      </c>
      <c r="G3346" t="s">
        <v>16503</v>
      </c>
      <c r="H3346" t="s">
        <v>241</v>
      </c>
      <c r="I3346" t="s">
        <v>242</v>
      </c>
      <c r="J3346" t="s">
        <v>243</v>
      </c>
      <c r="K3346" t="s">
        <v>244</v>
      </c>
      <c r="L3346" t="s">
        <v>1823</v>
      </c>
      <c r="M3346" t="s">
        <v>16504</v>
      </c>
      <c r="N3346" t="s">
        <v>16505</v>
      </c>
      <c r="O3346" t="s">
        <v>13957</v>
      </c>
    </row>
    <row r="3347" spans="1:15" x14ac:dyDescent="0.3">
      <c r="A3347" t="s">
        <v>16506</v>
      </c>
      <c r="B3347" t="s">
        <v>14732</v>
      </c>
      <c r="C3347" t="s">
        <v>16507</v>
      </c>
      <c r="D3347" t="s">
        <v>4458</v>
      </c>
      <c r="E3347">
        <v>68</v>
      </c>
      <c r="F3347" t="s">
        <v>239</v>
      </c>
      <c r="G3347" t="s">
        <v>1514</v>
      </c>
      <c r="H3347" t="s">
        <v>241</v>
      </c>
      <c r="I3347" t="s">
        <v>242</v>
      </c>
      <c r="J3347" t="s">
        <v>243</v>
      </c>
      <c r="K3347" t="s">
        <v>244</v>
      </c>
      <c r="L3347" t="s">
        <v>1996</v>
      </c>
      <c r="M3347" t="s">
        <v>1516</v>
      </c>
      <c r="N3347" t="s">
        <v>16508</v>
      </c>
      <c r="O3347" t="s">
        <v>13957</v>
      </c>
    </row>
    <row r="3348" spans="1:15" x14ac:dyDescent="0.3">
      <c r="A3348" t="s">
        <v>16509</v>
      </c>
      <c r="B3348" t="s">
        <v>16510</v>
      </c>
      <c r="C3348" t="s">
        <v>16511</v>
      </c>
      <c r="D3348" t="s">
        <v>4458</v>
      </c>
      <c r="E3348">
        <v>42</v>
      </c>
      <c r="F3348" t="s">
        <v>239</v>
      </c>
      <c r="G3348" t="s">
        <v>4295</v>
      </c>
      <c r="H3348" t="s">
        <v>241</v>
      </c>
      <c r="I3348" t="s">
        <v>242</v>
      </c>
      <c r="J3348" t="s">
        <v>243</v>
      </c>
      <c r="K3348" t="s">
        <v>244</v>
      </c>
      <c r="L3348" t="s">
        <v>2017</v>
      </c>
      <c r="M3348" t="s">
        <v>4296</v>
      </c>
      <c r="N3348" t="s">
        <v>16512</v>
      </c>
      <c r="O3348" t="s">
        <v>13957</v>
      </c>
    </row>
    <row r="3349" spans="1:15" x14ac:dyDescent="0.3">
      <c r="A3349" t="s">
        <v>16513</v>
      </c>
      <c r="B3349" t="s">
        <v>16514</v>
      </c>
      <c r="C3349" t="s">
        <v>16515</v>
      </c>
      <c r="D3349" t="s">
        <v>4458</v>
      </c>
      <c r="E3349">
        <v>55</v>
      </c>
      <c r="F3349" t="s">
        <v>239</v>
      </c>
      <c r="G3349" t="s">
        <v>16516</v>
      </c>
      <c r="H3349" t="s">
        <v>241</v>
      </c>
      <c r="I3349" t="s">
        <v>242</v>
      </c>
      <c r="J3349" t="s">
        <v>243</v>
      </c>
      <c r="K3349" t="s">
        <v>244</v>
      </c>
      <c r="L3349" t="s">
        <v>2958</v>
      </c>
      <c r="M3349" t="s">
        <v>16517</v>
      </c>
      <c r="N3349" t="s">
        <v>16518</v>
      </c>
      <c r="O3349" t="s">
        <v>13957</v>
      </c>
    </row>
    <row r="3350" spans="1:15" x14ac:dyDescent="0.3">
      <c r="A3350" t="s">
        <v>16519</v>
      </c>
      <c r="B3350" t="s">
        <v>16520</v>
      </c>
      <c r="C3350" t="s">
        <v>16521</v>
      </c>
      <c r="D3350" t="s">
        <v>4458</v>
      </c>
      <c r="E3350">
        <v>6</v>
      </c>
      <c r="F3350" t="s">
        <v>239</v>
      </c>
      <c r="G3350" t="s">
        <v>10338</v>
      </c>
      <c r="H3350" t="s">
        <v>241</v>
      </c>
      <c r="I3350" t="s">
        <v>242</v>
      </c>
      <c r="J3350" t="s">
        <v>243</v>
      </c>
      <c r="K3350" t="s">
        <v>244</v>
      </c>
      <c r="L3350" t="s">
        <v>3208</v>
      </c>
      <c r="M3350" t="s">
        <v>10339</v>
      </c>
      <c r="N3350" t="s">
        <v>16522</v>
      </c>
      <c r="O3350" t="s">
        <v>13957</v>
      </c>
    </row>
    <row r="3351" spans="1:15" x14ac:dyDescent="0.3">
      <c r="A3351" t="s">
        <v>16523</v>
      </c>
      <c r="B3351" t="s">
        <v>16524</v>
      </c>
      <c r="C3351" t="s">
        <v>16525</v>
      </c>
      <c r="D3351" t="s">
        <v>4458</v>
      </c>
      <c r="E3351">
        <v>13</v>
      </c>
      <c r="F3351" t="s">
        <v>239</v>
      </c>
      <c r="G3351" t="s">
        <v>3257</v>
      </c>
      <c r="H3351" t="s">
        <v>241</v>
      </c>
      <c r="I3351" t="s">
        <v>242</v>
      </c>
      <c r="J3351" t="s">
        <v>243</v>
      </c>
      <c r="K3351" t="s">
        <v>244</v>
      </c>
      <c r="L3351" t="s">
        <v>1477</v>
      </c>
      <c r="M3351" t="s">
        <v>3258</v>
      </c>
      <c r="N3351" t="s">
        <v>16526</v>
      </c>
      <c r="O3351" t="s">
        <v>13957</v>
      </c>
    </row>
    <row r="3352" spans="1:15" x14ac:dyDescent="0.3">
      <c r="A3352" t="s">
        <v>16527</v>
      </c>
      <c r="B3352" t="s">
        <v>16528</v>
      </c>
      <c r="C3352" t="s">
        <v>16529</v>
      </c>
      <c r="D3352" t="s">
        <v>4458</v>
      </c>
      <c r="E3352">
        <v>14</v>
      </c>
      <c r="F3352" t="s">
        <v>239</v>
      </c>
      <c r="G3352" t="s">
        <v>9333</v>
      </c>
      <c r="H3352" t="s">
        <v>241</v>
      </c>
      <c r="I3352" t="s">
        <v>242</v>
      </c>
      <c r="J3352" t="s">
        <v>243</v>
      </c>
      <c r="K3352" t="s">
        <v>244</v>
      </c>
      <c r="L3352" t="s">
        <v>1041</v>
      </c>
      <c r="M3352" t="s">
        <v>9334</v>
      </c>
      <c r="N3352" t="s">
        <v>16530</v>
      </c>
      <c r="O3352" t="s">
        <v>13957</v>
      </c>
    </row>
    <row r="3353" spans="1:15" x14ac:dyDescent="0.3">
      <c r="A3353" t="s">
        <v>16531</v>
      </c>
      <c r="B3353" t="s">
        <v>5860</v>
      </c>
      <c r="C3353" t="s">
        <v>16532</v>
      </c>
      <c r="D3353" t="s">
        <v>4458</v>
      </c>
      <c r="E3353">
        <v>31</v>
      </c>
      <c r="F3353" t="s">
        <v>239</v>
      </c>
      <c r="G3353" t="s">
        <v>350</v>
      </c>
      <c r="H3353" t="s">
        <v>241</v>
      </c>
      <c r="I3353" t="s">
        <v>242</v>
      </c>
      <c r="J3353" t="s">
        <v>243</v>
      </c>
      <c r="K3353" t="s">
        <v>244</v>
      </c>
      <c r="L3353" t="s">
        <v>7531</v>
      </c>
      <c r="M3353" t="s">
        <v>352</v>
      </c>
      <c r="N3353" t="s">
        <v>16533</v>
      </c>
      <c r="O3353" t="s">
        <v>13957</v>
      </c>
    </row>
    <row r="3354" spans="1:15" x14ac:dyDescent="0.3">
      <c r="A3354" t="s">
        <v>16534</v>
      </c>
      <c r="B3354" t="s">
        <v>16535</v>
      </c>
      <c r="C3354" t="s">
        <v>16536</v>
      </c>
      <c r="D3354" t="s">
        <v>4458</v>
      </c>
      <c r="E3354">
        <v>77</v>
      </c>
      <c r="F3354" t="s">
        <v>239</v>
      </c>
      <c r="G3354" t="s">
        <v>16537</v>
      </c>
      <c r="H3354" t="s">
        <v>241</v>
      </c>
      <c r="I3354" t="s">
        <v>242</v>
      </c>
      <c r="J3354" t="s">
        <v>243</v>
      </c>
      <c r="K3354" t="s">
        <v>244</v>
      </c>
      <c r="L3354" t="s">
        <v>2103</v>
      </c>
      <c r="M3354" t="s">
        <v>16538</v>
      </c>
      <c r="N3354" t="s">
        <v>16539</v>
      </c>
      <c r="O3354" t="s">
        <v>13957</v>
      </c>
    </row>
    <row r="3355" spans="1:15" x14ac:dyDescent="0.3">
      <c r="A3355" t="s">
        <v>16540</v>
      </c>
      <c r="B3355" t="s">
        <v>8594</v>
      </c>
      <c r="C3355" t="s">
        <v>16541</v>
      </c>
      <c r="D3355" t="s">
        <v>4458</v>
      </c>
      <c r="E3355">
        <v>13</v>
      </c>
      <c r="F3355" t="s">
        <v>239</v>
      </c>
      <c r="G3355" t="s">
        <v>4185</v>
      </c>
      <c r="H3355" t="s">
        <v>241</v>
      </c>
      <c r="I3355" t="s">
        <v>242</v>
      </c>
      <c r="J3355" t="s">
        <v>243</v>
      </c>
      <c r="K3355" t="s">
        <v>244</v>
      </c>
      <c r="L3355" t="s">
        <v>1694</v>
      </c>
      <c r="M3355" t="s">
        <v>4186</v>
      </c>
      <c r="N3355" t="s">
        <v>16542</v>
      </c>
      <c r="O3355" t="s">
        <v>13957</v>
      </c>
    </row>
    <row r="3356" spans="1:15" x14ac:dyDescent="0.3">
      <c r="A3356" t="s">
        <v>16543</v>
      </c>
      <c r="B3356" t="s">
        <v>6708</v>
      </c>
      <c r="C3356" t="s">
        <v>16544</v>
      </c>
      <c r="D3356" t="s">
        <v>4458</v>
      </c>
      <c r="E3356">
        <v>31</v>
      </c>
      <c r="F3356" t="s">
        <v>239</v>
      </c>
      <c r="G3356" t="s">
        <v>4481</v>
      </c>
      <c r="H3356" t="s">
        <v>241</v>
      </c>
      <c r="I3356" t="s">
        <v>242</v>
      </c>
      <c r="J3356" t="s">
        <v>243</v>
      </c>
      <c r="K3356" t="s">
        <v>244</v>
      </c>
      <c r="L3356" t="s">
        <v>871</v>
      </c>
      <c r="M3356" t="s">
        <v>4483</v>
      </c>
      <c r="N3356" t="s">
        <v>16545</v>
      </c>
      <c r="O3356" t="s">
        <v>13957</v>
      </c>
    </row>
    <row r="3357" spans="1:15" x14ac:dyDescent="0.3">
      <c r="A3357" t="s">
        <v>16546</v>
      </c>
      <c r="B3357" t="s">
        <v>16547</v>
      </c>
      <c r="C3357" t="s">
        <v>16548</v>
      </c>
      <c r="D3357" t="s">
        <v>4458</v>
      </c>
      <c r="E3357">
        <v>83</v>
      </c>
      <c r="F3357" t="s">
        <v>239</v>
      </c>
      <c r="G3357" t="s">
        <v>5592</v>
      </c>
      <c r="H3357" t="s">
        <v>241</v>
      </c>
      <c r="I3357" t="s">
        <v>242</v>
      </c>
      <c r="J3357" t="s">
        <v>243</v>
      </c>
      <c r="K3357" t="s">
        <v>244</v>
      </c>
      <c r="L3357" t="s">
        <v>833</v>
      </c>
      <c r="M3357" t="s">
        <v>5593</v>
      </c>
      <c r="N3357" t="s">
        <v>16549</v>
      </c>
      <c r="O3357" t="s">
        <v>13957</v>
      </c>
    </row>
    <row r="3358" spans="1:15" x14ac:dyDescent="0.3">
      <c r="A3358" t="s">
        <v>16550</v>
      </c>
      <c r="B3358" t="s">
        <v>14607</v>
      </c>
      <c r="C3358" t="s">
        <v>16551</v>
      </c>
      <c r="D3358" t="s">
        <v>4458</v>
      </c>
      <c r="E3358">
        <v>17</v>
      </c>
      <c r="F3358" t="s">
        <v>239</v>
      </c>
      <c r="G3358" t="s">
        <v>1359</v>
      </c>
      <c r="H3358" t="s">
        <v>241</v>
      </c>
      <c r="I3358" t="s">
        <v>242</v>
      </c>
      <c r="J3358" t="s">
        <v>243</v>
      </c>
      <c r="K3358" t="s">
        <v>244</v>
      </c>
      <c r="L3358" t="s">
        <v>1445</v>
      </c>
      <c r="M3358" t="s">
        <v>1361</v>
      </c>
      <c r="N3358" t="s">
        <v>16552</v>
      </c>
      <c r="O3358" t="s">
        <v>13957</v>
      </c>
    </row>
    <row r="3359" spans="1:15" x14ac:dyDescent="0.3">
      <c r="A3359" t="s">
        <v>16553</v>
      </c>
      <c r="B3359" t="s">
        <v>16554</v>
      </c>
      <c r="C3359" t="s">
        <v>16555</v>
      </c>
      <c r="D3359" t="s">
        <v>4458</v>
      </c>
      <c r="E3359">
        <v>70</v>
      </c>
      <c r="F3359" t="s">
        <v>239</v>
      </c>
      <c r="G3359" t="s">
        <v>2884</v>
      </c>
      <c r="H3359" t="s">
        <v>241</v>
      </c>
      <c r="I3359" t="s">
        <v>242</v>
      </c>
      <c r="J3359" t="s">
        <v>243</v>
      </c>
      <c r="K3359" t="s">
        <v>244</v>
      </c>
      <c r="L3359" t="s">
        <v>4505</v>
      </c>
      <c r="M3359" t="s">
        <v>2885</v>
      </c>
      <c r="N3359" t="s">
        <v>16556</v>
      </c>
      <c r="O3359" t="s">
        <v>13957</v>
      </c>
    </row>
    <row r="3360" spans="1:15" x14ac:dyDescent="0.3">
      <c r="A3360" t="s">
        <v>16557</v>
      </c>
      <c r="B3360" t="s">
        <v>16558</v>
      </c>
      <c r="C3360" t="s">
        <v>16559</v>
      </c>
      <c r="D3360" t="s">
        <v>4458</v>
      </c>
      <c r="E3360">
        <v>65</v>
      </c>
      <c r="F3360" t="s">
        <v>239</v>
      </c>
      <c r="G3360" t="s">
        <v>10830</v>
      </c>
      <c r="H3360" t="s">
        <v>241</v>
      </c>
      <c r="I3360" t="s">
        <v>242</v>
      </c>
      <c r="J3360" t="s">
        <v>243</v>
      </c>
      <c r="K3360" t="s">
        <v>244</v>
      </c>
      <c r="L3360" t="s">
        <v>975</v>
      </c>
      <c r="M3360" t="s">
        <v>10831</v>
      </c>
      <c r="N3360" t="s">
        <v>16560</v>
      </c>
      <c r="O3360" t="s">
        <v>13957</v>
      </c>
    </row>
    <row r="3361" spans="1:15" x14ac:dyDescent="0.3">
      <c r="A3361" t="s">
        <v>16561</v>
      </c>
      <c r="B3361" t="s">
        <v>16562</v>
      </c>
      <c r="C3361" t="s">
        <v>16563</v>
      </c>
      <c r="D3361" t="s">
        <v>4458</v>
      </c>
      <c r="E3361">
        <v>38</v>
      </c>
      <c r="F3361" t="s">
        <v>239</v>
      </c>
      <c r="G3361" t="s">
        <v>11302</v>
      </c>
      <c r="H3361" t="s">
        <v>241</v>
      </c>
      <c r="I3361" t="s">
        <v>242</v>
      </c>
      <c r="J3361" t="s">
        <v>243</v>
      </c>
      <c r="K3361" t="s">
        <v>244</v>
      </c>
      <c r="L3361" t="s">
        <v>288</v>
      </c>
      <c r="M3361" t="s">
        <v>11303</v>
      </c>
      <c r="N3361" t="s">
        <v>16564</v>
      </c>
      <c r="O3361" t="s">
        <v>13957</v>
      </c>
    </row>
    <row r="3362" spans="1:15" x14ac:dyDescent="0.3">
      <c r="A3362" t="s">
        <v>16565</v>
      </c>
      <c r="B3362" t="s">
        <v>16566</v>
      </c>
      <c r="C3362" t="s">
        <v>16567</v>
      </c>
      <c r="D3362" t="s">
        <v>4458</v>
      </c>
      <c r="E3362">
        <v>3</v>
      </c>
      <c r="F3362" t="s">
        <v>239</v>
      </c>
      <c r="G3362" t="s">
        <v>4702</v>
      </c>
      <c r="H3362" t="s">
        <v>241</v>
      </c>
      <c r="I3362" t="s">
        <v>242</v>
      </c>
      <c r="J3362" t="s">
        <v>243</v>
      </c>
      <c r="K3362" t="s">
        <v>244</v>
      </c>
      <c r="L3362" t="s">
        <v>2017</v>
      </c>
      <c r="M3362" t="s">
        <v>4703</v>
      </c>
      <c r="N3362" t="s">
        <v>16568</v>
      </c>
      <c r="O3362" t="s">
        <v>13957</v>
      </c>
    </row>
    <row r="3363" spans="1:15" x14ac:dyDescent="0.3">
      <c r="A3363" t="s">
        <v>16569</v>
      </c>
      <c r="B3363" t="s">
        <v>7346</v>
      </c>
      <c r="C3363" t="s">
        <v>6975</v>
      </c>
      <c r="D3363" t="s">
        <v>4458</v>
      </c>
      <c r="E3363">
        <v>70</v>
      </c>
      <c r="F3363" t="s">
        <v>239</v>
      </c>
      <c r="G3363" t="s">
        <v>16570</v>
      </c>
      <c r="H3363" t="s">
        <v>241</v>
      </c>
      <c r="I3363" t="s">
        <v>242</v>
      </c>
      <c r="J3363" t="s">
        <v>243</v>
      </c>
      <c r="K3363" t="s">
        <v>244</v>
      </c>
      <c r="L3363" t="s">
        <v>1438</v>
      </c>
      <c r="M3363" t="s">
        <v>16571</v>
      </c>
      <c r="N3363" t="s">
        <v>16572</v>
      </c>
      <c r="O3363" t="s">
        <v>13957</v>
      </c>
    </row>
    <row r="3364" spans="1:15" x14ac:dyDescent="0.3">
      <c r="A3364" t="s">
        <v>16573</v>
      </c>
      <c r="B3364" t="s">
        <v>16574</v>
      </c>
      <c r="C3364" t="s">
        <v>16575</v>
      </c>
      <c r="D3364" t="s">
        <v>4458</v>
      </c>
      <c r="E3364">
        <v>37</v>
      </c>
      <c r="F3364" t="s">
        <v>239</v>
      </c>
      <c r="G3364" t="s">
        <v>9291</v>
      </c>
      <c r="H3364" t="s">
        <v>241</v>
      </c>
      <c r="I3364" t="s">
        <v>242</v>
      </c>
      <c r="J3364" t="s">
        <v>243</v>
      </c>
      <c r="K3364" t="s">
        <v>244</v>
      </c>
      <c r="L3364" t="s">
        <v>1931</v>
      </c>
      <c r="M3364" t="s">
        <v>9292</v>
      </c>
      <c r="N3364" t="s">
        <v>16576</v>
      </c>
      <c r="O3364" t="s">
        <v>13957</v>
      </c>
    </row>
    <row r="3365" spans="1:15" x14ac:dyDescent="0.3">
      <c r="A3365" t="s">
        <v>16577</v>
      </c>
      <c r="B3365" t="s">
        <v>16578</v>
      </c>
      <c r="C3365" t="s">
        <v>16579</v>
      </c>
      <c r="D3365" t="s">
        <v>4458</v>
      </c>
      <c r="E3365">
        <v>43</v>
      </c>
      <c r="F3365" t="s">
        <v>239</v>
      </c>
      <c r="G3365" t="s">
        <v>16116</v>
      </c>
      <c r="H3365" t="s">
        <v>241</v>
      </c>
      <c r="I3365" t="s">
        <v>242</v>
      </c>
      <c r="J3365" t="s">
        <v>243</v>
      </c>
      <c r="K3365" t="s">
        <v>244</v>
      </c>
      <c r="L3365" t="s">
        <v>1606</v>
      </c>
      <c r="M3365" t="s">
        <v>16117</v>
      </c>
      <c r="N3365" t="s">
        <v>16580</v>
      </c>
      <c r="O3365" t="s">
        <v>13957</v>
      </c>
    </row>
    <row r="3366" spans="1:15" x14ac:dyDescent="0.3">
      <c r="A3366" t="s">
        <v>16581</v>
      </c>
      <c r="B3366" t="s">
        <v>8525</v>
      </c>
      <c r="C3366" t="s">
        <v>16582</v>
      </c>
      <c r="D3366" t="s">
        <v>4458</v>
      </c>
      <c r="E3366">
        <v>51</v>
      </c>
      <c r="F3366" t="s">
        <v>239</v>
      </c>
      <c r="G3366" t="s">
        <v>12661</v>
      </c>
      <c r="H3366" t="s">
        <v>241</v>
      </c>
      <c r="I3366" t="s">
        <v>242</v>
      </c>
      <c r="J3366" t="s">
        <v>243</v>
      </c>
      <c r="K3366" t="s">
        <v>244</v>
      </c>
      <c r="L3366" t="s">
        <v>2077</v>
      </c>
      <c r="M3366" t="s">
        <v>12662</v>
      </c>
      <c r="N3366" t="s">
        <v>16583</v>
      </c>
      <c r="O3366" t="s">
        <v>13957</v>
      </c>
    </row>
    <row r="3367" spans="1:15" x14ac:dyDescent="0.3">
      <c r="A3367" t="s">
        <v>16584</v>
      </c>
      <c r="B3367" t="s">
        <v>6892</v>
      </c>
      <c r="C3367" t="s">
        <v>16585</v>
      </c>
      <c r="D3367" t="s">
        <v>4458</v>
      </c>
      <c r="E3367">
        <v>68</v>
      </c>
      <c r="F3367" t="s">
        <v>239</v>
      </c>
      <c r="G3367" t="s">
        <v>16586</v>
      </c>
      <c r="H3367" t="s">
        <v>241</v>
      </c>
      <c r="I3367" t="s">
        <v>242</v>
      </c>
      <c r="J3367" t="s">
        <v>243</v>
      </c>
      <c r="K3367" t="s">
        <v>244</v>
      </c>
      <c r="L3367" t="s">
        <v>519</v>
      </c>
      <c r="M3367" t="s">
        <v>16587</v>
      </c>
      <c r="N3367" t="s">
        <v>16588</v>
      </c>
      <c r="O3367" t="s">
        <v>13957</v>
      </c>
    </row>
    <row r="3368" spans="1:15" x14ac:dyDescent="0.3">
      <c r="A3368" t="s">
        <v>16589</v>
      </c>
      <c r="B3368" t="s">
        <v>15987</v>
      </c>
      <c r="C3368" t="s">
        <v>16590</v>
      </c>
      <c r="D3368" t="s">
        <v>4458</v>
      </c>
      <c r="E3368">
        <v>57</v>
      </c>
      <c r="F3368" t="s">
        <v>239</v>
      </c>
      <c r="G3368" t="s">
        <v>5536</v>
      </c>
      <c r="H3368" t="s">
        <v>241</v>
      </c>
      <c r="I3368" t="s">
        <v>242</v>
      </c>
      <c r="J3368" t="s">
        <v>243</v>
      </c>
      <c r="K3368" t="s">
        <v>244</v>
      </c>
      <c r="L3368" t="s">
        <v>337</v>
      </c>
      <c r="M3368" t="s">
        <v>5537</v>
      </c>
      <c r="N3368" t="s">
        <v>16591</v>
      </c>
      <c r="O3368" t="s">
        <v>13957</v>
      </c>
    </row>
    <row r="3369" spans="1:15" x14ac:dyDescent="0.3">
      <c r="A3369" t="s">
        <v>16592</v>
      </c>
      <c r="B3369" t="s">
        <v>16593</v>
      </c>
      <c r="C3369" t="s">
        <v>3654</v>
      </c>
      <c r="D3369" t="s">
        <v>4458</v>
      </c>
      <c r="E3369">
        <v>87</v>
      </c>
      <c r="F3369" t="s">
        <v>239</v>
      </c>
      <c r="G3369" t="s">
        <v>12166</v>
      </c>
      <c r="H3369" t="s">
        <v>241</v>
      </c>
      <c r="I3369" t="s">
        <v>242</v>
      </c>
      <c r="J3369" t="s">
        <v>243</v>
      </c>
      <c r="K3369" t="s">
        <v>244</v>
      </c>
      <c r="L3369" t="s">
        <v>581</v>
      </c>
      <c r="M3369" t="s">
        <v>12167</v>
      </c>
      <c r="N3369" t="s">
        <v>16594</v>
      </c>
      <c r="O3369" t="s">
        <v>13957</v>
      </c>
    </row>
    <row r="3370" spans="1:15" x14ac:dyDescent="0.3">
      <c r="A3370" t="s">
        <v>16595</v>
      </c>
      <c r="B3370" t="s">
        <v>8168</v>
      </c>
      <c r="C3370" t="s">
        <v>16596</v>
      </c>
      <c r="D3370" t="s">
        <v>4458</v>
      </c>
      <c r="E3370">
        <v>55</v>
      </c>
      <c r="F3370" t="s">
        <v>239</v>
      </c>
      <c r="G3370" t="s">
        <v>7989</v>
      </c>
      <c r="H3370" t="s">
        <v>241</v>
      </c>
      <c r="I3370" t="s">
        <v>242</v>
      </c>
      <c r="J3370" t="s">
        <v>243</v>
      </c>
      <c r="K3370" t="s">
        <v>244</v>
      </c>
      <c r="L3370" t="s">
        <v>2116</v>
      </c>
      <c r="M3370" t="s">
        <v>7990</v>
      </c>
      <c r="N3370" t="s">
        <v>16597</v>
      </c>
      <c r="O3370" t="s">
        <v>13957</v>
      </c>
    </row>
    <row r="3371" spans="1:15" x14ac:dyDescent="0.3">
      <c r="A3371" t="s">
        <v>16598</v>
      </c>
      <c r="B3371" t="s">
        <v>15907</v>
      </c>
      <c r="C3371" t="s">
        <v>16599</v>
      </c>
      <c r="D3371" t="s">
        <v>4458</v>
      </c>
      <c r="E3371">
        <v>67</v>
      </c>
      <c r="F3371" t="s">
        <v>239</v>
      </c>
      <c r="G3371" t="s">
        <v>6226</v>
      </c>
      <c r="H3371" t="s">
        <v>241</v>
      </c>
      <c r="I3371" t="s">
        <v>242</v>
      </c>
      <c r="J3371" t="s">
        <v>243</v>
      </c>
      <c r="K3371" t="s">
        <v>244</v>
      </c>
      <c r="L3371" t="s">
        <v>2345</v>
      </c>
      <c r="M3371" t="s">
        <v>6227</v>
      </c>
      <c r="N3371" t="s">
        <v>16600</v>
      </c>
      <c r="O3371" t="s">
        <v>13957</v>
      </c>
    </row>
    <row r="3372" spans="1:15" x14ac:dyDescent="0.3">
      <c r="A3372" t="s">
        <v>16601</v>
      </c>
      <c r="B3372" t="s">
        <v>16602</v>
      </c>
      <c r="C3372" t="s">
        <v>16603</v>
      </c>
      <c r="D3372" t="s">
        <v>4458</v>
      </c>
      <c r="E3372">
        <v>86</v>
      </c>
      <c r="F3372" t="s">
        <v>239</v>
      </c>
      <c r="G3372" t="s">
        <v>13226</v>
      </c>
      <c r="H3372" t="s">
        <v>241</v>
      </c>
      <c r="I3372" t="s">
        <v>242</v>
      </c>
      <c r="J3372" t="s">
        <v>243</v>
      </c>
      <c r="K3372" t="s">
        <v>244</v>
      </c>
      <c r="L3372" t="s">
        <v>2475</v>
      </c>
      <c r="M3372" t="s">
        <v>13227</v>
      </c>
      <c r="N3372" t="s">
        <v>16604</v>
      </c>
      <c r="O3372" t="s">
        <v>13957</v>
      </c>
    </row>
    <row r="3373" spans="1:15" x14ac:dyDescent="0.3">
      <c r="A3373" t="s">
        <v>16605</v>
      </c>
      <c r="B3373" t="s">
        <v>16606</v>
      </c>
      <c r="C3373" t="s">
        <v>16607</v>
      </c>
      <c r="D3373" t="s">
        <v>4458</v>
      </c>
      <c r="E3373">
        <v>1</v>
      </c>
      <c r="F3373" t="s">
        <v>239</v>
      </c>
      <c r="G3373" t="s">
        <v>16608</v>
      </c>
      <c r="H3373" t="s">
        <v>241</v>
      </c>
      <c r="I3373" t="s">
        <v>242</v>
      </c>
      <c r="J3373" t="s">
        <v>243</v>
      </c>
      <c r="K3373" t="s">
        <v>244</v>
      </c>
      <c r="L3373" t="s">
        <v>1644</v>
      </c>
      <c r="M3373" t="s">
        <v>16609</v>
      </c>
      <c r="N3373" t="s">
        <v>16610</v>
      </c>
      <c r="O3373" t="s">
        <v>13957</v>
      </c>
    </row>
    <row r="3374" spans="1:15" x14ac:dyDescent="0.3">
      <c r="A3374" t="s">
        <v>16611</v>
      </c>
      <c r="B3374" t="s">
        <v>6641</v>
      </c>
      <c r="C3374" t="s">
        <v>16612</v>
      </c>
      <c r="D3374" t="s">
        <v>4458</v>
      </c>
      <c r="E3374">
        <v>34</v>
      </c>
      <c r="F3374" t="s">
        <v>239</v>
      </c>
      <c r="G3374" t="s">
        <v>16613</v>
      </c>
      <c r="H3374" t="s">
        <v>241</v>
      </c>
      <c r="I3374" t="s">
        <v>242</v>
      </c>
      <c r="J3374" t="s">
        <v>243</v>
      </c>
      <c r="K3374" t="s">
        <v>244</v>
      </c>
      <c r="L3374" t="s">
        <v>1619</v>
      </c>
      <c r="M3374" t="s">
        <v>16614</v>
      </c>
      <c r="N3374" t="s">
        <v>16615</v>
      </c>
      <c r="O3374" t="s">
        <v>13957</v>
      </c>
    </row>
    <row r="3375" spans="1:15" x14ac:dyDescent="0.3">
      <c r="A3375" t="s">
        <v>16616</v>
      </c>
      <c r="B3375" t="s">
        <v>16617</v>
      </c>
      <c r="C3375" t="s">
        <v>16618</v>
      </c>
      <c r="D3375" t="s">
        <v>4458</v>
      </c>
      <c r="E3375">
        <v>50</v>
      </c>
      <c r="F3375" t="s">
        <v>239</v>
      </c>
      <c r="G3375" t="s">
        <v>5396</v>
      </c>
      <c r="H3375" t="s">
        <v>241</v>
      </c>
      <c r="I3375" t="s">
        <v>242</v>
      </c>
      <c r="J3375" t="s">
        <v>243</v>
      </c>
      <c r="K3375" t="s">
        <v>244</v>
      </c>
      <c r="L3375" t="s">
        <v>5185</v>
      </c>
      <c r="M3375" t="s">
        <v>5397</v>
      </c>
      <c r="N3375" t="s">
        <v>16619</v>
      </c>
      <c r="O3375" t="s">
        <v>13957</v>
      </c>
    </row>
    <row r="3376" spans="1:15" x14ac:dyDescent="0.3">
      <c r="A3376" t="s">
        <v>16620</v>
      </c>
      <c r="B3376" t="s">
        <v>16621</v>
      </c>
      <c r="C3376" t="s">
        <v>16622</v>
      </c>
      <c r="D3376" t="s">
        <v>4458</v>
      </c>
      <c r="E3376">
        <v>5</v>
      </c>
      <c r="F3376" t="s">
        <v>239</v>
      </c>
      <c r="G3376" t="s">
        <v>16623</v>
      </c>
      <c r="H3376" t="s">
        <v>241</v>
      </c>
      <c r="I3376" t="s">
        <v>242</v>
      </c>
      <c r="J3376" t="s">
        <v>243</v>
      </c>
      <c r="K3376" t="s">
        <v>244</v>
      </c>
      <c r="L3376" t="s">
        <v>2683</v>
      </c>
      <c r="M3376" t="s">
        <v>16624</v>
      </c>
      <c r="N3376" t="s">
        <v>16625</v>
      </c>
      <c r="O3376" t="s">
        <v>13957</v>
      </c>
    </row>
    <row r="3377" spans="1:15" x14ac:dyDescent="0.3">
      <c r="A3377" t="s">
        <v>16626</v>
      </c>
      <c r="B3377" t="s">
        <v>9307</v>
      </c>
      <c r="C3377" t="s">
        <v>16627</v>
      </c>
      <c r="D3377" t="s">
        <v>4458</v>
      </c>
      <c r="E3377">
        <v>22</v>
      </c>
      <c r="F3377" t="s">
        <v>239</v>
      </c>
      <c r="G3377" t="s">
        <v>12912</v>
      </c>
      <c r="H3377" t="s">
        <v>241</v>
      </c>
      <c r="I3377" t="s">
        <v>242</v>
      </c>
      <c r="J3377" t="s">
        <v>243</v>
      </c>
      <c r="K3377" t="s">
        <v>244</v>
      </c>
      <c r="L3377" t="s">
        <v>891</v>
      </c>
      <c r="M3377" t="s">
        <v>12913</v>
      </c>
      <c r="N3377" t="s">
        <v>16628</v>
      </c>
      <c r="O3377" t="s">
        <v>13957</v>
      </c>
    </row>
    <row r="3378" spans="1:15" x14ac:dyDescent="0.3">
      <c r="A3378" t="s">
        <v>16629</v>
      </c>
      <c r="B3378" t="s">
        <v>7057</v>
      </c>
      <c r="C3378" t="s">
        <v>16630</v>
      </c>
      <c r="D3378" t="s">
        <v>4458</v>
      </c>
      <c r="E3378">
        <v>5</v>
      </c>
      <c r="F3378" t="s">
        <v>239</v>
      </c>
      <c r="G3378" t="s">
        <v>3779</v>
      </c>
      <c r="H3378" t="s">
        <v>241</v>
      </c>
      <c r="I3378" t="s">
        <v>242</v>
      </c>
      <c r="J3378" t="s">
        <v>243</v>
      </c>
      <c r="K3378" t="s">
        <v>244</v>
      </c>
      <c r="L3378" t="s">
        <v>1021</v>
      </c>
      <c r="M3378" t="s">
        <v>3781</v>
      </c>
      <c r="N3378" t="s">
        <v>16631</v>
      </c>
      <c r="O3378" t="s">
        <v>13957</v>
      </c>
    </row>
    <row r="3379" spans="1:15" x14ac:dyDescent="0.3">
      <c r="A3379" t="s">
        <v>16632</v>
      </c>
      <c r="B3379" t="s">
        <v>16633</v>
      </c>
      <c r="C3379" t="s">
        <v>16634</v>
      </c>
      <c r="D3379" t="s">
        <v>4458</v>
      </c>
      <c r="E3379">
        <v>23</v>
      </c>
      <c r="F3379" t="s">
        <v>239</v>
      </c>
      <c r="G3379" t="s">
        <v>16635</v>
      </c>
      <c r="H3379" t="s">
        <v>241</v>
      </c>
      <c r="I3379" t="s">
        <v>242</v>
      </c>
      <c r="J3379" t="s">
        <v>243</v>
      </c>
      <c r="K3379" t="s">
        <v>244</v>
      </c>
      <c r="L3379" t="s">
        <v>1568</v>
      </c>
      <c r="M3379" t="s">
        <v>16636</v>
      </c>
      <c r="N3379" t="s">
        <v>16637</v>
      </c>
      <c r="O3379" t="s">
        <v>13957</v>
      </c>
    </row>
    <row r="3380" spans="1:15" x14ac:dyDescent="0.3">
      <c r="A3380" t="s">
        <v>16638</v>
      </c>
      <c r="B3380" t="s">
        <v>16639</v>
      </c>
      <c r="C3380" t="s">
        <v>16640</v>
      </c>
      <c r="D3380" t="s">
        <v>4458</v>
      </c>
      <c r="E3380">
        <v>43</v>
      </c>
      <c r="F3380" t="s">
        <v>239</v>
      </c>
      <c r="G3380" t="s">
        <v>16641</v>
      </c>
      <c r="H3380" t="s">
        <v>241</v>
      </c>
      <c r="I3380" t="s">
        <v>242</v>
      </c>
      <c r="J3380" t="s">
        <v>243</v>
      </c>
      <c r="K3380" t="s">
        <v>244</v>
      </c>
      <c r="L3380" t="s">
        <v>1061</v>
      </c>
      <c r="M3380" t="s">
        <v>16642</v>
      </c>
      <c r="N3380" t="s">
        <v>16643</v>
      </c>
      <c r="O3380" t="s">
        <v>13957</v>
      </c>
    </row>
    <row r="3381" spans="1:15" x14ac:dyDescent="0.3">
      <c r="A3381" t="s">
        <v>16644</v>
      </c>
      <c r="B3381" t="s">
        <v>16645</v>
      </c>
      <c r="C3381" t="s">
        <v>16646</v>
      </c>
      <c r="D3381" t="s">
        <v>4458</v>
      </c>
      <c r="E3381">
        <v>40</v>
      </c>
      <c r="F3381" t="s">
        <v>239</v>
      </c>
      <c r="G3381" t="s">
        <v>3189</v>
      </c>
      <c r="H3381" t="s">
        <v>241</v>
      </c>
      <c r="I3381" t="s">
        <v>242</v>
      </c>
      <c r="J3381" t="s">
        <v>243</v>
      </c>
      <c r="K3381" t="s">
        <v>244</v>
      </c>
      <c r="L3381" t="s">
        <v>3027</v>
      </c>
      <c r="M3381" t="s">
        <v>3190</v>
      </c>
      <c r="N3381" t="s">
        <v>16647</v>
      </c>
      <c r="O3381" t="s">
        <v>13957</v>
      </c>
    </row>
    <row r="3382" spans="1:15" x14ac:dyDescent="0.3">
      <c r="A3382" t="s">
        <v>16648</v>
      </c>
      <c r="B3382" t="s">
        <v>4749</v>
      </c>
      <c r="C3382" t="s">
        <v>16649</v>
      </c>
      <c r="D3382" t="s">
        <v>4458</v>
      </c>
      <c r="E3382">
        <v>77</v>
      </c>
      <c r="F3382" t="s">
        <v>239</v>
      </c>
      <c r="G3382" t="s">
        <v>13566</v>
      </c>
      <c r="H3382" t="s">
        <v>241</v>
      </c>
      <c r="I3382" t="s">
        <v>242</v>
      </c>
      <c r="J3382" t="s">
        <v>243</v>
      </c>
      <c r="K3382" t="s">
        <v>244</v>
      </c>
      <c r="L3382" t="s">
        <v>3013</v>
      </c>
      <c r="M3382" t="s">
        <v>13567</v>
      </c>
      <c r="N3382" t="s">
        <v>16650</v>
      </c>
      <c r="O3382" t="s">
        <v>13957</v>
      </c>
    </row>
    <row r="3383" spans="1:15" x14ac:dyDescent="0.3">
      <c r="A3383" t="s">
        <v>16651</v>
      </c>
      <c r="B3383" t="s">
        <v>16652</v>
      </c>
      <c r="C3383" t="s">
        <v>16653</v>
      </c>
      <c r="D3383" t="s">
        <v>4458</v>
      </c>
      <c r="E3383">
        <v>69</v>
      </c>
      <c r="F3383" t="s">
        <v>239</v>
      </c>
      <c r="G3383" t="s">
        <v>1937</v>
      </c>
      <c r="H3383" t="s">
        <v>241</v>
      </c>
      <c r="I3383" t="s">
        <v>242</v>
      </c>
      <c r="J3383" t="s">
        <v>243</v>
      </c>
      <c r="K3383" t="s">
        <v>244</v>
      </c>
      <c r="L3383" t="s">
        <v>2600</v>
      </c>
      <c r="M3383" t="s">
        <v>1939</v>
      </c>
      <c r="N3383" t="s">
        <v>16654</v>
      </c>
      <c r="O3383" t="s">
        <v>13957</v>
      </c>
    </row>
    <row r="3384" spans="1:15" x14ac:dyDescent="0.3">
      <c r="A3384" t="s">
        <v>16655</v>
      </c>
      <c r="B3384" t="s">
        <v>16656</v>
      </c>
      <c r="C3384" t="s">
        <v>16657</v>
      </c>
      <c r="D3384" t="s">
        <v>4458</v>
      </c>
      <c r="E3384">
        <v>75</v>
      </c>
      <c r="F3384" t="s">
        <v>239</v>
      </c>
      <c r="G3384" t="s">
        <v>6385</v>
      </c>
      <c r="H3384" t="s">
        <v>241</v>
      </c>
      <c r="I3384" t="s">
        <v>242</v>
      </c>
      <c r="J3384" t="s">
        <v>243</v>
      </c>
      <c r="K3384" t="s">
        <v>244</v>
      </c>
      <c r="L3384" t="s">
        <v>2010</v>
      </c>
      <c r="M3384" t="s">
        <v>6386</v>
      </c>
      <c r="N3384" t="s">
        <v>16658</v>
      </c>
      <c r="O3384" t="s">
        <v>13957</v>
      </c>
    </row>
    <row r="3385" spans="1:15" x14ac:dyDescent="0.3">
      <c r="A3385" t="s">
        <v>16659</v>
      </c>
      <c r="B3385" t="s">
        <v>16660</v>
      </c>
      <c r="C3385" t="s">
        <v>16661</v>
      </c>
      <c r="D3385" t="s">
        <v>4458</v>
      </c>
      <c r="E3385">
        <v>28</v>
      </c>
      <c r="F3385" t="s">
        <v>239</v>
      </c>
      <c r="G3385" t="s">
        <v>8025</v>
      </c>
      <c r="H3385" t="s">
        <v>241</v>
      </c>
      <c r="I3385" t="s">
        <v>242</v>
      </c>
      <c r="J3385" t="s">
        <v>243</v>
      </c>
      <c r="K3385" t="s">
        <v>244</v>
      </c>
      <c r="L3385" t="s">
        <v>1816</v>
      </c>
      <c r="M3385" t="s">
        <v>8026</v>
      </c>
      <c r="N3385" t="s">
        <v>16662</v>
      </c>
      <c r="O3385" t="s">
        <v>13957</v>
      </c>
    </row>
    <row r="3386" spans="1:15" x14ac:dyDescent="0.3">
      <c r="A3386" t="s">
        <v>16663</v>
      </c>
      <c r="B3386" t="s">
        <v>5000</v>
      </c>
      <c r="C3386" t="s">
        <v>16664</v>
      </c>
      <c r="D3386" t="s">
        <v>4458</v>
      </c>
      <c r="E3386">
        <v>34</v>
      </c>
      <c r="F3386" t="s">
        <v>239</v>
      </c>
      <c r="G3386" t="s">
        <v>6704</v>
      </c>
      <c r="H3386" t="s">
        <v>241</v>
      </c>
      <c r="I3386" t="s">
        <v>242</v>
      </c>
      <c r="J3386" t="s">
        <v>243</v>
      </c>
      <c r="K3386" t="s">
        <v>244</v>
      </c>
      <c r="L3386" t="s">
        <v>1701</v>
      </c>
      <c r="M3386" t="s">
        <v>6705</v>
      </c>
      <c r="N3386" t="s">
        <v>16665</v>
      </c>
      <c r="O3386" t="s">
        <v>13957</v>
      </c>
    </row>
    <row r="3387" spans="1:15" x14ac:dyDescent="0.3">
      <c r="A3387" t="s">
        <v>16666</v>
      </c>
      <c r="B3387" t="s">
        <v>16667</v>
      </c>
      <c r="C3387" t="s">
        <v>16668</v>
      </c>
      <c r="D3387" t="s">
        <v>4458</v>
      </c>
      <c r="E3387">
        <v>32</v>
      </c>
      <c r="F3387" t="s">
        <v>239</v>
      </c>
      <c r="G3387" t="s">
        <v>13735</v>
      </c>
      <c r="H3387" t="s">
        <v>241</v>
      </c>
      <c r="I3387" t="s">
        <v>242</v>
      </c>
      <c r="J3387" t="s">
        <v>243</v>
      </c>
      <c r="K3387" t="s">
        <v>244</v>
      </c>
      <c r="L3387" t="s">
        <v>923</v>
      </c>
      <c r="M3387" t="s">
        <v>13736</v>
      </c>
      <c r="N3387" t="s">
        <v>16669</v>
      </c>
      <c r="O3387" t="s">
        <v>13957</v>
      </c>
    </row>
    <row r="3388" spans="1:15" x14ac:dyDescent="0.3">
      <c r="A3388" t="s">
        <v>16670</v>
      </c>
      <c r="B3388" t="s">
        <v>10951</v>
      </c>
      <c r="C3388" t="s">
        <v>16671</v>
      </c>
      <c r="D3388" t="s">
        <v>4458</v>
      </c>
      <c r="E3388">
        <v>37</v>
      </c>
      <c r="F3388" t="s">
        <v>239</v>
      </c>
      <c r="G3388" t="s">
        <v>15707</v>
      </c>
      <c r="H3388" t="s">
        <v>241</v>
      </c>
      <c r="I3388" t="s">
        <v>242</v>
      </c>
      <c r="J3388" t="s">
        <v>243</v>
      </c>
      <c r="K3388" t="s">
        <v>244</v>
      </c>
      <c r="L3388" t="s">
        <v>1883</v>
      </c>
      <c r="M3388" t="s">
        <v>15708</v>
      </c>
      <c r="N3388" t="s">
        <v>16672</v>
      </c>
      <c r="O3388" t="s">
        <v>13957</v>
      </c>
    </row>
    <row r="3389" spans="1:15" x14ac:dyDescent="0.3">
      <c r="A3389" t="s">
        <v>16673</v>
      </c>
      <c r="B3389" t="s">
        <v>16674</v>
      </c>
      <c r="C3389" t="s">
        <v>16675</v>
      </c>
      <c r="D3389" t="s">
        <v>4458</v>
      </c>
      <c r="E3389">
        <v>33</v>
      </c>
      <c r="F3389" t="s">
        <v>239</v>
      </c>
      <c r="G3389" t="s">
        <v>16676</v>
      </c>
      <c r="H3389" t="s">
        <v>241</v>
      </c>
      <c r="I3389" t="s">
        <v>242</v>
      </c>
      <c r="J3389" t="s">
        <v>243</v>
      </c>
      <c r="K3389" t="s">
        <v>244</v>
      </c>
      <c r="L3389" t="s">
        <v>609</v>
      </c>
      <c r="M3389" t="s">
        <v>16677</v>
      </c>
      <c r="N3389" t="s">
        <v>16678</v>
      </c>
      <c r="O3389" t="s">
        <v>13957</v>
      </c>
    </row>
    <row r="3390" spans="1:15" x14ac:dyDescent="0.3">
      <c r="A3390" t="s">
        <v>16679</v>
      </c>
      <c r="B3390" t="s">
        <v>16680</v>
      </c>
      <c r="C3390" t="s">
        <v>16681</v>
      </c>
      <c r="D3390" t="s">
        <v>4458</v>
      </c>
      <c r="E3390">
        <v>14</v>
      </c>
      <c r="F3390" t="s">
        <v>239</v>
      </c>
      <c r="G3390" t="s">
        <v>10608</v>
      </c>
      <c r="H3390" t="s">
        <v>241</v>
      </c>
      <c r="I3390" t="s">
        <v>242</v>
      </c>
      <c r="J3390" t="s">
        <v>243</v>
      </c>
      <c r="K3390" t="s">
        <v>244</v>
      </c>
      <c r="L3390" t="s">
        <v>2345</v>
      </c>
      <c r="M3390" t="s">
        <v>10609</v>
      </c>
      <c r="N3390" t="s">
        <v>16682</v>
      </c>
      <c r="O3390" t="s">
        <v>13957</v>
      </c>
    </row>
    <row r="3391" spans="1:15" x14ac:dyDescent="0.3">
      <c r="A3391" t="s">
        <v>16683</v>
      </c>
      <c r="B3391" t="s">
        <v>8067</v>
      </c>
      <c r="C3391" t="s">
        <v>6955</v>
      </c>
      <c r="D3391" t="s">
        <v>4458</v>
      </c>
      <c r="E3391">
        <v>26</v>
      </c>
      <c r="F3391" t="s">
        <v>239</v>
      </c>
      <c r="G3391" t="s">
        <v>3607</v>
      </c>
      <c r="H3391" t="s">
        <v>241</v>
      </c>
      <c r="I3391" t="s">
        <v>242</v>
      </c>
      <c r="J3391" t="s">
        <v>243</v>
      </c>
      <c r="K3391" t="s">
        <v>244</v>
      </c>
      <c r="L3391" t="s">
        <v>1264</v>
      </c>
      <c r="M3391" t="s">
        <v>3608</v>
      </c>
      <c r="N3391" t="s">
        <v>16684</v>
      </c>
      <c r="O3391" t="s">
        <v>13957</v>
      </c>
    </row>
    <row r="3392" spans="1:15" x14ac:dyDescent="0.3">
      <c r="A3392" t="s">
        <v>16685</v>
      </c>
      <c r="B3392" t="s">
        <v>16686</v>
      </c>
      <c r="C3392" t="s">
        <v>16687</v>
      </c>
      <c r="D3392" t="s">
        <v>4458</v>
      </c>
      <c r="E3392">
        <v>85</v>
      </c>
      <c r="F3392" t="s">
        <v>239</v>
      </c>
      <c r="G3392" t="s">
        <v>1847</v>
      </c>
      <c r="H3392" t="s">
        <v>241</v>
      </c>
      <c r="I3392" t="s">
        <v>242</v>
      </c>
      <c r="J3392" t="s">
        <v>243</v>
      </c>
      <c r="K3392" t="s">
        <v>244</v>
      </c>
      <c r="L3392" t="s">
        <v>2969</v>
      </c>
      <c r="M3392" t="s">
        <v>1849</v>
      </c>
      <c r="N3392" t="s">
        <v>16688</v>
      </c>
      <c r="O3392" t="s">
        <v>13957</v>
      </c>
    </row>
    <row r="3393" spans="1:15" x14ac:dyDescent="0.3">
      <c r="A3393" t="s">
        <v>16689</v>
      </c>
      <c r="B3393" t="s">
        <v>10160</v>
      </c>
      <c r="C3393" t="s">
        <v>16690</v>
      </c>
      <c r="D3393" t="s">
        <v>4458</v>
      </c>
      <c r="E3393">
        <v>90</v>
      </c>
      <c r="F3393" t="s">
        <v>239</v>
      </c>
      <c r="G3393" t="s">
        <v>2648</v>
      </c>
      <c r="H3393" t="s">
        <v>241</v>
      </c>
      <c r="I3393" t="s">
        <v>242</v>
      </c>
      <c r="J3393" t="s">
        <v>243</v>
      </c>
      <c r="K3393" t="s">
        <v>244</v>
      </c>
      <c r="L3393" t="s">
        <v>2103</v>
      </c>
      <c r="M3393" t="s">
        <v>2650</v>
      </c>
      <c r="N3393" t="s">
        <v>16691</v>
      </c>
      <c r="O3393" t="s">
        <v>13957</v>
      </c>
    </row>
    <row r="3394" spans="1:15" x14ac:dyDescent="0.3">
      <c r="A3394" t="s">
        <v>16692</v>
      </c>
      <c r="B3394" t="s">
        <v>8370</v>
      </c>
      <c r="C3394" t="s">
        <v>16693</v>
      </c>
      <c r="D3394" t="s">
        <v>4458</v>
      </c>
      <c r="E3394">
        <v>70</v>
      </c>
      <c r="F3394" t="s">
        <v>239</v>
      </c>
      <c r="G3394" t="s">
        <v>13125</v>
      </c>
      <c r="H3394" t="s">
        <v>241</v>
      </c>
      <c r="I3394" t="s">
        <v>242</v>
      </c>
      <c r="J3394" t="s">
        <v>243</v>
      </c>
      <c r="K3394" t="s">
        <v>244</v>
      </c>
      <c r="L3394" t="s">
        <v>1321</v>
      </c>
      <c r="M3394" t="s">
        <v>13126</v>
      </c>
      <c r="N3394" t="s">
        <v>16694</v>
      </c>
      <c r="O3394" t="s">
        <v>13957</v>
      </c>
    </row>
    <row r="3395" spans="1:15" x14ac:dyDescent="0.3">
      <c r="A3395" t="s">
        <v>16695</v>
      </c>
      <c r="B3395" t="s">
        <v>5204</v>
      </c>
      <c r="C3395" t="s">
        <v>16696</v>
      </c>
      <c r="D3395" t="s">
        <v>4458</v>
      </c>
      <c r="E3395">
        <v>68</v>
      </c>
      <c r="F3395" t="s">
        <v>239</v>
      </c>
      <c r="G3395" t="s">
        <v>1625</v>
      </c>
      <c r="H3395" t="s">
        <v>241</v>
      </c>
      <c r="I3395" t="s">
        <v>242</v>
      </c>
      <c r="J3395" t="s">
        <v>243</v>
      </c>
      <c r="K3395" t="s">
        <v>244</v>
      </c>
      <c r="L3395" t="s">
        <v>4263</v>
      </c>
      <c r="M3395" t="s">
        <v>1626</v>
      </c>
      <c r="N3395" t="s">
        <v>16697</v>
      </c>
      <c r="O3395" t="s">
        <v>13957</v>
      </c>
    </row>
    <row r="3396" spans="1:15" x14ac:dyDescent="0.3">
      <c r="A3396" t="s">
        <v>16698</v>
      </c>
      <c r="B3396" t="s">
        <v>7244</v>
      </c>
      <c r="C3396" t="s">
        <v>16699</v>
      </c>
      <c r="D3396" t="s">
        <v>4458</v>
      </c>
      <c r="E3396">
        <v>75</v>
      </c>
      <c r="F3396" t="s">
        <v>239</v>
      </c>
      <c r="G3396" t="s">
        <v>16700</v>
      </c>
      <c r="H3396" t="s">
        <v>241</v>
      </c>
      <c r="I3396" t="s">
        <v>242</v>
      </c>
      <c r="J3396" t="s">
        <v>243</v>
      </c>
      <c r="K3396" t="s">
        <v>244</v>
      </c>
      <c r="L3396" t="s">
        <v>428</v>
      </c>
      <c r="M3396" t="s">
        <v>16701</v>
      </c>
      <c r="N3396" t="s">
        <v>16702</v>
      </c>
      <c r="O3396" t="s">
        <v>13957</v>
      </c>
    </row>
    <row r="3397" spans="1:15" x14ac:dyDescent="0.3">
      <c r="A3397" t="s">
        <v>16703</v>
      </c>
      <c r="B3397" t="s">
        <v>16704</v>
      </c>
      <c r="C3397" t="s">
        <v>16293</v>
      </c>
      <c r="D3397" t="s">
        <v>4458</v>
      </c>
      <c r="E3397">
        <v>51</v>
      </c>
      <c r="F3397" t="s">
        <v>239</v>
      </c>
      <c r="G3397" t="s">
        <v>16705</v>
      </c>
      <c r="H3397" t="s">
        <v>241</v>
      </c>
      <c r="I3397" t="s">
        <v>242</v>
      </c>
      <c r="J3397" t="s">
        <v>243</v>
      </c>
      <c r="K3397" t="s">
        <v>244</v>
      </c>
      <c r="L3397" t="s">
        <v>4370</v>
      </c>
      <c r="M3397" t="s">
        <v>16706</v>
      </c>
      <c r="N3397" t="s">
        <v>16707</v>
      </c>
      <c r="O3397" t="s">
        <v>13957</v>
      </c>
    </row>
    <row r="3398" spans="1:15" x14ac:dyDescent="0.3">
      <c r="A3398" t="s">
        <v>16708</v>
      </c>
      <c r="B3398" t="s">
        <v>15784</v>
      </c>
      <c r="C3398" t="s">
        <v>16709</v>
      </c>
      <c r="D3398" t="s">
        <v>4458</v>
      </c>
      <c r="E3398">
        <v>83</v>
      </c>
      <c r="F3398" t="s">
        <v>239</v>
      </c>
      <c r="G3398" t="s">
        <v>8945</v>
      </c>
      <c r="H3398" t="s">
        <v>241</v>
      </c>
      <c r="I3398" t="s">
        <v>242</v>
      </c>
      <c r="J3398" t="s">
        <v>243</v>
      </c>
      <c r="K3398" t="s">
        <v>244</v>
      </c>
      <c r="L3398" t="s">
        <v>4840</v>
      </c>
      <c r="M3398" t="s">
        <v>8946</v>
      </c>
      <c r="N3398" t="s">
        <v>16710</v>
      </c>
      <c r="O3398" t="s">
        <v>13957</v>
      </c>
    </row>
    <row r="3399" spans="1:15" x14ac:dyDescent="0.3">
      <c r="A3399" t="s">
        <v>16711</v>
      </c>
      <c r="B3399" t="s">
        <v>16712</v>
      </c>
      <c r="C3399" t="s">
        <v>16713</v>
      </c>
      <c r="D3399" t="s">
        <v>4458</v>
      </c>
      <c r="E3399">
        <v>37</v>
      </c>
      <c r="F3399" t="s">
        <v>239</v>
      </c>
      <c r="G3399" t="s">
        <v>10865</v>
      </c>
      <c r="H3399" t="s">
        <v>241</v>
      </c>
      <c r="I3399" t="s">
        <v>242</v>
      </c>
      <c r="J3399" t="s">
        <v>243</v>
      </c>
      <c r="K3399" t="s">
        <v>244</v>
      </c>
      <c r="L3399" t="s">
        <v>2017</v>
      </c>
      <c r="M3399" t="s">
        <v>10866</v>
      </c>
      <c r="N3399" t="s">
        <v>16714</v>
      </c>
      <c r="O3399" t="s">
        <v>13957</v>
      </c>
    </row>
    <row r="3400" spans="1:15" x14ac:dyDescent="0.3">
      <c r="A3400" t="s">
        <v>16715</v>
      </c>
      <c r="B3400" t="s">
        <v>16716</v>
      </c>
      <c r="C3400" t="s">
        <v>16717</v>
      </c>
      <c r="D3400" t="s">
        <v>238</v>
      </c>
      <c r="E3400">
        <v>78</v>
      </c>
      <c r="F3400" t="s">
        <v>239</v>
      </c>
      <c r="G3400" t="s">
        <v>15581</v>
      </c>
      <c r="H3400" t="s">
        <v>241</v>
      </c>
      <c r="I3400" t="s">
        <v>242</v>
      </c>
      <c r="J3400" t="s">
        <v>243</v>
      </c>
      <c r="K3400" t="s">
        <v>244</v>
      </c>
      <c r="L3400" t="s">
        <v>3153</v>
      </c>
      <c r="M3400" t="s">
        <v>15582</v>
      </c>
      <c r="N3400" t="s">
        <v>16718</v>
      </c>
      <c r="O3400" t="s">
        <v>13957</v>
      </c>
    </row>
    <row r="3401" spans="1:15" x14ac:dyDescent="0.3">
      <c r="A3401" t="s">
        <v>16719</v>
      </c>
      <c r="B3401" t="s">
        <v>15949</v>
      </c>
      <c r="C3401" t="s">
        <v>16720</v>
      </c>
      <c r="D3401" t="s">
        <v>238</v>
      </c>
      <c r="E3401">
        <v>86</v>
      </c>
      <c r="F3401" t="s">
        <v>239</v>
      </c>
      <c r="G3401" t="s">
        <v>6694</v>
      </c>
      <c r="H3401" t="s">
        <v>241</v>
      </c>
      <c r="I3401" t="s">
        <v>242</v>
      </c>
      <c r="J3401" t="s">
        <v>243</v>
      </c>
      <c r="K3401" t="s">
        <v>244</v>
      </c>
      <c r="L3401" t="s">
        <v>3761</v>
      </c>
      <c r="M3401" t="s">
        <v>6695</v>
      </c>
      <c r="N3401" t="s">
        <v>16721</v>
      </c>
      <c r="O3401" t="s">
        <v>13957</v>
      </c>
    </row>
    <row r="3402" spans="1:15" x14ac:dyDescent="0.3">
      <c r="A3402" t="s">
        <v>16722</v>
      </c>
      <c r="B3402" t="s">
        <v>16723</v>
      </c>
      <c r="C3402" t="s">
        <v>16724</v>
      </c>
      <c r="D3402" t="s">
        <v>238</v>
      </c>
      <c r="E3402">
        <v>80</v>
      </c>
      <c r="F3402" t="s">
        <v>239</v>
      </c>
      <c r="G3402" t="s">
        <v>16725</v>
      </c>
      <c r="H3402" t="s">
        <v>241</v>
      </c>
      <c r="I3402" t="s">
        <v>242</v>
      </c>
      <c r="J3402" t="s">
        <v>243</v>
      </c>
      <c r="K3402" t="s">
        <v>244</v>
      </c>
      <c r="L3402" t="s">
        <v>463</v>
      </c>
      <c r="M3402" t="s">
        <v>16726</v>
      </c>
      <c r="N3402" t="s">
        <v>16727</v>
      </c>
      <c r="O3402" t="s">
        <v>13957</v>
      </c>
    </row>
    <row r="3403" spans="1:15" x14ac:dyDescent="0.3">
      <c r="A3403" t="s">
        <v>16728</v>
      </c>
      <c r="B3403" t="s">
        <v>16729</v>
      </c>
      <c r="C3403" t="s">
        <v>16730</v>
      </c>
      <c r="D3403" t="s">
        <v>238</v>
      </c>
      <c r="E3403">
        <v>86</v>
      </c>
      <c r="F3403" t="s">
        <v>239</v>
      </c>
      <c r="G3403" t="s">
        <v>5586</v>
      </c>
      <c r="H3403" t="s">
        <v>241</v>
      </c>
      <c r="I3403" t="s">
        <v>242</v>
      </c>
      <c r="J3403" t="s">
        <v>243</v>
      </c>
      <c r="K3403" t="s">
        <v>244</v>
      </c>
      <c r="L3403" t="s">
        <v>2825</v>
      </c>
      <c r="M3403" t="s">
        <v>5587</v>
      </c>
      <c r="N3403" t="s">
        <v>16731</v>
      </c>
      <c r="O3403" t="s">
        <v>13957</v>
      </c>
    </row>
    <row r="3404" spans="1:15" x14ac:dyDescent="0.3">
      <c r="A3404" t="s">
        <v>16732</v>
      </c>
      <c r="B3404" t="s">
        <v>10870</v>
      </c>
      <c r="C3404" t="s">
        <v>16733</v>
      </c>
      <c r="D3404" t="s">
        <v>238</v>
      </c>
      <c r="E3404">
        <v>32</v>
      </c>
      <c r="F3404" t="s">
        <v>239</v>
      </c>
      <c r="G3404" t="s">
        <v>16734</v>
      </c>
      <c r="H3404" t="s">
        <v>241</v>
      </c>
      <c r="I3404" t="s">
        <v>242</v>
      </c>
      <c r="J3404" t="s">
        <v>243</v>
      </c>
      <c r="K3404" t="s">
        <v>244</v>
      </c>
      <c r="L3404" t="s">
        <v>1290</v>
      </c>
      <c r="M3404" t="s">
        <v>16735</v>
      </c>
      <c r="N3404" t="s">
        <v>16736</v>
      </c>
      <c r="O3404" t="s">
        <v>13957</v>
      </c>
    </row>
    <row r="3405" spans="1:15" x14ac:dyDescent="0.3">
      <c r="A3405" t="s">
        <v>16737</v>
      </c>
      <c r="B3405" t="s">
        <v>16738</v>
      </c>
      <c r="C3405" t="s">
        <v>16739</v>
      </c>
      <c r="D3405" t="s">
        <v>238</v>
      </c>
      <c r="E3405">
        <v>1</v>
      </c>
      <c r="F3405" t="s">
        <v>239</v>
      </c>
      <c r="G3405" t="s">
        <v>2209</v>
      </c>
      <c r="H3405" t="s">
        <v>241</v>
      </c>
      <c r="I3405" t="s">
        <v>242</v>
      </c>
      <c r="J3405" t="s">
        <v>243</v>
      </c>
      <c r="K3405" t="s">
        <v>244</v>
      </c>
      <c r="L3405" t="s">
        <v>3625</v>
      </c>
      <c r="M3405" t="s">
        <v>2210</v>
      </c>
      <c r="N3405" t="s">
        <v>16740</v>
      </c>
      <c r="O3405" t="s">
        <v>13957</v>
      </c>
    </row>
    <row r="3406" spans="1:15" x14ac:dyDescent="0.3">
      <c r="A3406" t="s">
        <v>16741</v>
      </c>
      <c r="B3406" t="s">
        <v>16742</v>
      </c>
      <c r="C3406" t="s">
        <v>16743</v>
      </c>
      <c r="D3406" t="s">
        <v>238</v>
      </c>
      <c r="E3406">
        <v>82</v>
      </c>
      <c r="F3406" t="s">
        <v>239</v>
      </c>
      <c r="G3406" t="s">
        <v>4205</v>
      </c>
      <c r="H3406" t="s">
        <v>241</v>
      </c>
      <c r="I3406" t="s">
        <v>242</v>
      </c>
      <c r="J3406" t="s">
        <v>243</v>
      </c>
      <c r="K3406" t="s">
        <v>244</v>
      </c>
      <c r="L3406" t="s">
        <v>982</v>
      </c>
      <c r="M3406" t="s">
        <v>4206</v>
      </c>
      <c r="N3406" t="s">
        <v>16744</v>
      </c>
      <c r="O3406" t="s">
        <v>13957</v>
      </c>
    </row>
    <row r="3407" spans="1:15" x14ac:dyDescent="0.3">
      <c r="A3407" t="s">
        <v>16745</v>
      </c>
      <c r="B3407" t="s">
        <v>16746</v>
      </c>
      <c r="C3407" t="s">
        <v>16747</v>
      </c>
      <c r="D3407" t="s">
        <v>238</v>
      </c>
      <c r="E3407">
        <v>23</v>
      </c>
      <c r="F3407" t="s">
        <v>239</v>
      </c>
      <c r="G3407" t="s">
        <v>3618</v>
      </c>
      <c r="H3407" t="s">
        <v>241</v>
      </c>
      <c r="I3407" t="s">
        <v>242</v>
      </c>
      <c r="J3407" t="s">
        <v>243</v>
      </c>
      <c r="K3407" t="s">
        <v>244</v>
      </c>
      <c r="L3407" t="s">
        <v>3752</v>
      </c>
      <c r="M3407" t="s">
        <v>3620</v>
      </c>
      <c r="N3407" t="s">
        <v>16748</v>
      </c>
      <c r="O3407" t="s">
        <v>13957</v>
      </c>
    </row>
    <row r="3408" spans="1:15" x14ac:dyDescent="0.3">
      <c r="A3408" t="s">
        <v>16749</v>
      </c>
      <c r="B3408" t="s">
        <v>4317</v>
      </c>
      <c r="C3408" t="s">
        <v>16750</v>
      </c>
      <c r="D3408" t="s">
        <v>238</v>
      </c>
      <c r="E3408">
        <v>18</v>
      </c>
      <c r="F3408" t="s">
        <v>239</v>
      </c>
      <c r="G3408" t="s">
        <v>2286</v>
      </c>
      <c r="H3408" t="s">
        <v>241</v>
      </c>
      <c r="I3408" t="s">
        <v>242</v>
      </c>
      <c r="J3408" t="s">
        <v>243</v>
      </c>
      <c r="K3408" t="s">
        <v>244</v>
      </c>
      <c r="L3408" t="s">
        <v>1394</v>
      </c>
      <c r="M3408" t="s">
        <v>2288</v>
      </c>
      <c r="N3408" t="s">
        <v>16751</v>
      </c>
      <c r="O3408" t="s">
        <v>13957</v>
      </c>
    </row>
    <row r="3409" spans="1:15" x14ac:dyDescent="0.3">
      <c r="A3409" t="s">
        <v>16752</v>
      </c>
      <c r="B3409" t="s">
        <v>16753</v>
      </c>
      <c r="C3409" t="s">
        <v>16754</v>
      </c>
      <c r="D3409" t="s">
        <v>238</v>
      </c>
      <c r="E3409">
        <v>62</v>
      </c>
      <c r="F3409" t="s">
        <v>239</v>
      </c>
      <c r="G3409" t="s">
        <v>9504</v>
      </c>
      <c r="H3409" t="s">
        <v>241</v>
      </c>
      <c r="I3409" t="s">
        <v>242</v>
      </c>
      <c r="J3409" t="s">
        <v>243</v>
      </c>
      <c r="K3409" t="s">
        <v>244</v>
      </c>
      <c r="L3409" t="s">
        <v>5190</v>
      </c>
      <c r="M3409" t="s">
        <v>9505</v>
      </c>
      <c r="N3409" t="s">
        <v>16755</v>
      </c>
      <c r="O3409" t="s">
        <v>13957</v>
      </c>
    </row>
    <row r="3410" spans="1:15" x14ac:dyDescent="0.3">
      <c r="A3410" t="s">
        <v>16756</v>
      </c>
      <c r="B3410" t="s">
        <v>9603</v>
      </c>
      <c r="C3410" t="s">
        <v>16757</v>
      </c>
      <c r="D3410" t="s">
        <v>238</v>
      </c>
      <c r="E3410">
        <v>47</v>
      </c>
      <c r="F3410" t="s">
        <v>239</v>
      </c>
      <c r="G3410" t="s">
        <v>573</v>
      </c>
      <c r="H3410" t="s">
        <v>241</v>
      </c>
      <c r="I3410" t="s">
        <v>242</v>
      </c>
      <c r="J3410" t="s">
        <v>243</v>
      </c>
      <c r="K3410" t="s">
        <v>244</v>
      </c>
      <c r="L3410" t="s">
        <v>1297</v>
      </c>
      <c r="M3410" t="s">
        <v>575</v>
      </c>
      <c r="N3410" t="s">
        <v>16758</v>
      </c>
      <c r="O3410" t="s">
        <v>13957</v>
      </c>
    </row>
    <row r="3411" spans="1:15" x14ac:dyDescent="0.3">
      <c r="A3411" t="s">
        <v>16759</v>
      </c>
      <c r="B3411" t="s">
        <v>16760</v>
      </c>
      <c r="C3411" t="s">
        <v>16761</v>
      </c>
      <c r="D3411" t="s">
        <v>238</v>
      </c>
      <c r="E3411">
        <v>23</v>
      </c>
      <c r="F3411" t="s">
        <v>239</v>
      </c>
      <c r="G3411" t="s">
        <v>11463</v>
      </c>
      <c r="H3411" t="s">
        <v>241</v>
      </c>
      <c r="I3411" t="s">
        <v>242</v>
      </c>
      <c r="J3411" t="s">
        <v>243</v>
      </c>
      <c r="K3411" t="s">
        <v>244</v>
      </c>
      <c r="L3411" t="s">
        <v>807</v>
      </c>
      <c r="M3411" t="s">
        <v>11464</v>
      </c>
      <c r="N3411" t="s">
        <v>16762</v>
      </c>
      <c r="O3411" t="s">
        <v>13957</v>
      </c>
    </row>
    <row r="3412" spans="1:15" x14ac:dyDescent="0.3">
      <c r="A3412" t="s">
        <v>16763</v>
      </c>
      <c r="B3412" t="s">
        <v>16764</v>
      </c>
      <c r="C3412" t="s">
        <v>16765</v>
      </c>
      <c r="D3412" t="s">
        <v>238</v>
      </c>
      <c r="E3412">
        <v>39</v>
      </c>
      <c r="F3412" t="s">
        <v>239</v>
      </c>
      <c r="G3412" t="s">
        <v>2569</v>
      </c>
      <c r="H3412" t="s">
        <v>241</v>
      </c>
      <c r="I3412" t="s">
        <v>242</v>
      </c>
      <c r="J3412" t="s">
        <v>243</v>
      </c>
      <c r="K3412" t="s">
        <v>244</v>
      </c>
      <c r="L3412" t="s">
        <v>4591</v>
      </c>
      <c r="M3412" t="s">
        <v>2571</v>
      </c>
      <c r="N3412" t="s">
        <v>16766</v>
      </c>
      <c r="O3412" t="s">
        <v>13957</v>
      </c>
    </row>
    <row r="3413" spans="1:15" x14ac:dyDescent="0.3">
      <c r="A3413" t="s">
        <v>16767</v>
      </c>
      <c r="B3413" t="s">
        <v>8659</v>
      </c>
      <c r="C3413" t="s">
        <v>16768</v>
      </c>
      <c r="D3413" t="s">
        <v>238</v>
      </c>
      <c r="E3413">
        <v>15</v>
      </c>
      <c r="F3413" t="s">
        <v>239</v>
      </c>
      <c r="G3413" t="s">
        <v>5384</v>
      </c>
      <c r="H3413" t="s">
        <v>241</v>
      </c>
      <c r="I3413" t="s">
        <v>242</v>
      </c>
      <c r="J3413" t="s">
        <v>243</v>
      </c>
      <c r="K3413" t="s">
        <v>244</v>
      </c>
      <c r="L3413" t="s">
        <v>3761</v>
      </c>
      <c r="M3413" t="s">
        <v>5385</v>
      </c>
      <c r="N3413" t="s">
        <v>16769</v>
      </c>
      <c r="O3413" t="s">
        <v>13957</v>
      </c>
    </row>
    <row r="3414" spans="1:15" x14ac:dyDescent="0.3">
      <c r="A3414" t="s">
        <v>16770</v>
      </c>
      <c r="B3414" t="s">
        <v>12242</v>
      </c>
      <c r="C3414" t="s">
        <v>16771</v>
      </c>
      <c r="D3414" t="s">
        <v>238</v>
      </c>
      <c r="E3414">
        <v>75</v>
      </c>
      <c r="F3414" t="s">
        <v>239</v>
      </c>
      <c r="G3414" t="s">
        <v>10768</v>
      </c>
      <c r="H3414" t="s">
        <v>241</v>
      </c>
      <c r="I3414" t="s">
        <v>242</v>
      </c>
      <c r="J3414" t="s">
        <v>243</v>
      </c>
      <c r="K3414" t="s">
        <v>244</v>
      </c>
      <c r="L3414" t="s">
        <v>1803</v>
      </c>
      <c r="M3414" t="s">
        <v>10769</v>
      </c>
      <c r="N3414" t="s">
        <v>16772</v>
      </c>
      <c r="O3414" t="s">
        <v>13957</v>
      </c>
    </row>
    <row r="3415" spans="1:15" x14ac:dyDescent="0.3">
      <c r="A3415" t="s">
        <v>16773</v>
      </c>
      <c r="B3415" t="s">
        <v>16774</v>
      </c>
      <c r="C3415" t="s">
        <v>5032</v>
      </c>
      <c r="D3415" t="s">
        <v>238</v>
      </c>
      <c r="E3415">
        <v>18</v>
      </c>
      <c r="F3415" t="s">
        <v>239</v>
      </c>
      <c r="G3415" t="s">
        <v>10193</v>
      </c>
      <c r="H3415" t="s">
        <v>241</v>
      </c>
      <c r="I3415" t="s">
        <v>242</v>
      </c>
      <c r="J3415" t="s">
        <v>243</v>
      </c>
      <c r="K3415" t="s">
        <v>244</v>
      </c>
      <c r="L3415" t="s">
        <v>3523</v>
      </c>
      <c r="M3415" t="s">
        <v>10194</v>
      </c>
      <c r="N3415" t="s">
        <v>16775</v>
      </c>
      <c r="O3415" t="s">
        <v>13957</v>
      </c>
    </row>
    <row r="3416" spans="1:15" x14ac:dyDescent="0.3">
      <c r="A3416" t="s">
        <v>16776</v>
      </c>
      <c r="B3416" t="s">
        <v>16777</v>
      </c>
      <c r="C3416" t="s">
        <v>16778</v>
      </c>
      <c r="D3416" t="s">
        <v>238</v>
      </c>
      <c r="E3416">
        <v>24</v>
      </c>
      <c r="F3416" t="s">
        <v>239</v>
      </c>
      <c r="G3416" t="s">
        <v>1700</v>
      </c>
      <c r="H3416" t="s">
        <v>241</v>
      </c>
      <c r="I3416" t="s">
        <v>242</v>
      </c>
      <c r="J3416" t="s">
        <v>243</v>
      </c>
      <c r="K3416" t="s">
        <v>244</v>
      </c>
      <c r="L3416" t="s">
        <v>1588</v>
      </c>
      <c r="M3416" t="s">
        <v>1702</v>
      </c>
      <c r="N3416" t="s">
        <v>16779</v>
      </c>
      <c r="O3416" t="s">
        <v>13957</v>
      </c>
    </row>
    <row r="3417" spans="1:15" x14ac:dyDescent="0.3">
      <c r="A3417" t="s">
        <v>16780</v>
      </c>
      <c r="B3417" t="s">
        <v>16781</v>
      </c>
      <c r="C3417" t="s">
        <v>16782</v>
      </c>
      <c r="D3417" t="s">
        <v>238</v>
      </c>
      <c r="E3417">
        <v>80</v>
      </c>
      <c r="F3417" t="s">
        <v>239</v>
      </c>
      <c r="G3417" t="s">
        <v>7176</v>
      </c>
      <c r="H3417" t="s">
        <v>241</v>
      </c>
      <c r="I3417" t="s">
        <v>242</v>
      </c>
      <c r="J3417" t="s">
        <v>243</v>
      </c>
      <c r="K3417" t="s">
        <v>244</v>
      </c>
      <c r="L3417" t="s">
        <v>400</v>
      </c>
      <c r="M3417" t="s">
        <v>7177</v>
      </c>
      <c r="N3417" t="s">
        <v>16783</v>
      </c>
      <c r="O3417" t="s">
        <v>13957</v>
      </c>
    </row>
    <row r="3418" spans="1:15" x14ac:dyDescent="0.3">
      <c r="A3418" t="s">
        <v>16784</v>
      </c>
      <c r="B3418" t="s">
        <v>13201</v>
      </c>
      <c r="C3418" t="s">
        <v>16785</v>
      </c>
      <c r="D3418" t="s">
        <v>238</v>
      </c>
      <c r="E3418">
        <v>90</v>
      </c>
      <c r="F3418" t="s">
        <v>239</v>
      </c>
      <c r="G3418" t="s">
        <v>16786</v>
      </c>
      <c r="H3418" t="s">
        <v>241</v>
      </c>
      <c r="I3418" t="s">
        <v>242</v>
      </c>
      <c r="J3418" t="s">
        <v>243</v>
      </c>
      <c r="K3418" t="s">
        <v>244</v>
      </c>
      <c r="L3418" t="s">
        <v>4388</v>
      </c>
      <c r="M3418" t="s">
        <v>16787</v>
      </c>
      <c r="N3418" t="s">
        <v>16788</v>
      </c>
      <c r="O3418" t="s">
        <v>13957</v>
      </c>
    </row>
    <row r="3419" spans="1:15" x14ac:dyDescent="0.3">
      <c r="A3419" t="s">
        <v>16789</v>
      </c>
      <c r="B3419" t="s">
        <v>11051</v>
      </c>
      <c r="C3419" t="s">
        <v>16790</v>
      </c>
      <c r="D3419" t="s">
        <v>238</v>
      </c>
      <c r="E3419">
        <v>88</v>
      </c>
      <c r="F3419" t="s">
        <v>239</v>
      </c>
      <c r="G3419" t="s">
        <v>9140</v>
      </c>
      <c r="H3419" t="s">
        <v>241</v>
      </c>
      <c r="I3419" t="s">
        <v>242</v>
      </c>
      <c r="J3419" t="s">
        <v>243</v>
      </c>
      <c r="K3419" t="s">
        <v>244</v>
      </c>
      <c r="L3419" t="s">
        <v>1911</v>
      </c>
      <c r="M3419" t="s">
        <v>9141</v>
      </c>
      <c r="N3419" t="s">
        <v>16791</v>
      </c>
      <c r="O3419" t="s">
        <v>13957</v>
      </c>
    </row>
    <row r="3420" spans="1:15" x14ac:dyDescent="0.3">
      <c r="A3420" t="s">
        <v>16792</v>
      </c>
      <c r="B3420" t="s">
        <v>12961</v>
      </c>
      <c r="C3420" t="s">
        <v>16793</v>
      </c>
      <c r="D3420" t="s">
        <v>238</v>
      </c>
      <c r="E3420">
        <v>84</v>
      </c>
      <c r="F3420" t="s">
        <v>239</v>
      </c>
      <c r="G3420" t="s">
        <v>6058</v>
      </c>
      <c r="H3420" t="s">
        <v>241</v>
      </c>
      <c r="I3420" t="s">
        <v>242</v>
      </c>
      <c r="J3420" t="s">
        <v>243</v>
      </c>
      <c r="K3420" t="s">
        <v>244</v>
      </c>
      <c r="L3420" t="s">
        <v>393</v>
      </c>
      <c r="M3420" t="s">
        <v>6059</v>
      </c>
      <c r="N3420" t="s">
        <v>16794</v>
      </c>
      <c r="O3420" t="s">
        <v>13957</v>
      </c>
    </row>
    <row r="3421" spans="1:15" x14ac:dyDescent="0.3">
      <c r="A3421" t="s">
        <v>16795</v>
      </c>
      <c r="B3421" t="s">
        <v>16796</v>
      </c>
      <c r="C3421" t="s">
        <v>11534</v>
      </c>
      <c r="D3421" t="s">
        <v>238</v>
      </c>
      <c r="E3421">
        <v>23</v>
      </c>
      <c r="F3421" t="s">
        <v>239</v>
      </c>
      <c r="G3421" t="s">
        <v>5127</v>
      </c>
      <c r="H3421" t="s">
        <v>241</v>
      </c>
      <c r="I3421" t="s">
        <v>242</v>
      </c>
      <c r="J3421" t="s">
        <v>243</v>
      </c>
      <c r="K3421" t="s">
        <v>244</v>
      </c>
      <c r="L3421" t="s">
        <v>1014</v>
      </c>
      <c r="M3421" t="s">
        <v>5128</v>
      </c>
      <c r="N3421" t="s">
        <v>16797</v>
      </c>
      <c r="O3421" t="s">
        <v>13957</v>
      </c>
    </row>
    <row r="3422" spans="1:15" x14ac:dyDescent="0.3">
      <c r="A3422" t="s">
        <v>16798</v>
      </c>
      <c r="B3422" t="s">
        <v>4077</v>
      </c>
      <c r="C3422" t="s">
        <v>10857</v>
      </c>
      <c r="D3422" t="s">
        <v>238</v>
      </c>
      <c r="E3422">
        <v>39</v>
      </c>
      <c r="F3422" t="s">
        <v>239</v>
      </c>
      <c r="G3422" t="s">
        <v>3388</v>
      </c>
      <c r="H3422" t="s">
        <v>241</v>
      </c>
      <c r="I3422" t="s">
        <v>242</v>
      </c>
      <c r="J3422" t="s">
        <v>243</v>
      </c>
      <c r="K3422" t="s">
        <v>244</v>
      </c>
      <c r="L3422" t="s">
        <v>1911</v>
      </c>
      <c r="M3422" t="s">
        <v>3389</v>
      </c>
      <c r="N3422" t="s">
        <v>16799</v>
      </c>
      <c r="O3422" t="s">
        <v>13957</v>
      </c>
    </row>
    <row r="3423" spans="1:15" x14ac:dyDescent="0.3">
      <c r="A3423" t="s">
        <v>16800</v>
      </c>
      <c r="B3423" t="s">
        <v>16801</v>
      </c>
      <c r="C3423" t="s">
        <v>16802</v>
      </c>
      <c r="D3423" t="s">
        <v>238</v>
      </c>
      <c r="E3423">
        <v>21</v>
      </c>
      <c r="F3423" t="s">
        <v>239</v>
      </c>
      <c r="G3423" t="s">
        <v>2148</v>
      </c>
      <c r="H3423" t="s">
        <v>241</v>
      </c>
      <c r="I3423" t="s">
        <v>242</v>
      </c>
      <c r="J3423" t="s">
        <v>243</v>
      </c>
      <c r="K3423" t="s">
        <v>244</v>
      </c>
      <c r="L3423" t="s">
        <v>442</v>
      </c>
      <c r="M3423" t="s">
        <v>2150</v>
      </c>
      <c r="N3423" t="s">
        <v>16803</v>
      </c>
      <c r="O3423" t="s">
        <v>13957</v>
      </c>
    </row>
    <row r="3424" spans="1:15" x14ac:dyDescent="0.3">
      <c r="A3424" t="s">
        <v>16804</v>
      </c>
      <c r="B3424" t="s">
        <v>16805</v>
      </c>
      <c r="C3424" t="s">
        <v>16806</v>
      </c>
      <c r="D3424" t="s">
        <v>238</v>
      </c>
      <c r="E3424">
        <v>16</v>
      </c>
      <c r="F3424" t="s">
        <v>239</v>
      </c>
      <c r="G3424" t="s">
        <v>12874</v>
      </c>
      <c r="H3424" t="s">
        <v>241</v>
      </c>
      <c r="I3424" t="s">
        <v>242</v>
      </c>
      <c r="J3424" t="s">
        <v>243</v>
      </c>
      <c r="K3424" t="s">
        <v>244</v>
      </c>
      <c r="L3424" t="s">
        <v>477</v>
      </c>
      <c r="M3424" t="s">
        <v>12875</v>
      </c>
      <c r="N3424" t="s">
        <v>16807</v>
      </c>
      <c r="O3424" t="s">
        <v>13957</v>
      </c>
    </row>
    <row r="3425" spans="1:15" x14ac:dyDescent="0.3">
      <c r="A3425" t="s">
        <v>16808</v>
      </c>
      <c r="B3425" t="s">
        <v>16809</v>
      </c>
      <c r="C3425" t="s">
        <v>16810</v>
      </c>
      <c r="D3425" t="s">
        <v>238</v>
      </c>
      <c r="E3425">
        <v>16</v>
      </c>
      <c r="F3425" t="s">
        <v>239</v>
      </c>
      <c r="G3425" t="s">
        <v>6914</v>
      </c>
      <c r="H3425" t="s">
        <v>241</v>
      </c>
      <c r="I3425" t="s">
        <v>242</v>
      </c>
      <c r="J3425" t="s">
        <v>243</v>
      </c>
      <c r="K3425" t="s">
        <v>244</v>
      </c>
      <c r="L3425" t="s">
        <v>1924</v>
      </c>
      <c r="M3425" t="s">
        <v>6915</v>
      </c>
      <c r="N3425" t="s">
        <v>16811</v>
      </c>
      <c r="O3425" t="s">
        <v>13957</v>
      </c>
    </row>
    <row r="3426" spans="1:15" x14ac:dyDescent="0.3">
      <c r="A3426" t="s">
        <v>16812</v>
      </c>
      <c r="B3426" t="s">
        <v>16813</v>
      </c>
      <c r="C3426" t="s">
        <v>16814</v>
      </c>
      <c r="D3426" t="s">
        <v>238</v>
      </c>
      <c r="E3426">
        <v>31</v>
      </c>
      <c r="F3426" t="s">
        <v>239</v>
      </c>
      <c r="G3426" t="s">
        <v>16815</v>
      </c>
      <c r="H3426" t="s">
        <v>241</v>
      </c>
      <c r="I3426" t="s">
        <v>242</v>
      </c>
      <c r="J3426" t="s">
        <v>243</v>
      </c>
      <c r="K3426" t="s">
        <v>244</v>
      </c>
      <c r="L3426" t="s">
        <v>2946</v>
      </c>
      <c r="M3426" t="s">
        <v>16816</v>
      </c>
      <c r="N3426" t="s">
        <v>16817</v>
      </c>
      <c r="O3426" t="s">
        <v>13957</v>
      </c>
    </row>
    <row r="3427" spans="1:15" x14ac:dyDescent="0.3">
      <c r="A3427" t="s">
        <v>16818</v>
      </c>
      <c r="B3427" t="s">
        <v>774</v>
      </c>
      <c r="C3427" t="s">
        <v>16819</v>
      </c>
      <c r="D3427" t="s">
        <v>238</v>
      </c>
      <c r="E3427">
        <v>35</v>
      </c>
      <c r="F3427" t="s">
        <v>239</v>
      </c>
      <c r="G3427" t="s">
        <v>8966</v>
      </c>
      <c r="H3427" t="s">
        <v>241</v>
      </c>
      <c r="I3427" t="s">
        <v>242</v>
      </c>
      <c r="J3427" t="s">
        <v>243</v>
      </c>
      <c r="K3427" t="s">
        <v>244</v>
      </c>
      <c r="L3427" t="s">
        <v>8933</v>
      </c>
      <c r="M3427" t="s">
        <v>8967</v>
      </c>
      <c r="N3427" t="s">
        <v>16820</v>
      </c>
      <c r="O3427" t="s">
        <v>13957</v>
      </c>
    </row>
    <row r="3428" spans="1:15" x14ac:dyDescent="0.3">
      <c r="A3428" t="s">
        <v>16821</v>
      </c>
      <c r="B3428" t="s">
        <v>16822</v>
      </c>
      <c r="C3428" t="s">
        <v>16823</v>
      </c>
      <c r="D3428" t="s">
        <v>238</v>
      </c>
      <c r="E3428">
        <v>52</v>
      </c>
      <c r="F3428" t="s">
        <v>239</v>
      </c>
      <c r="G3428" t="s">
        <v>2642</v>
      </c>
      <c r="H3428" t="s">
        <v>241</v>
      </c>
      <c r="I3428" t="s">
        <v>242</v>
      </c>
      <c r="J3428" t="s">
        <v>243</v>
      </c>
      <c r="K3428" t="s">
        <v>244</v>
      </c>
      <c r="L3428" t="s">
        <v>740</v>
      </c>
      <c r="M3428" t="s">
        <v>2643</v>
      </c>
      <c r="N3428" t="s">
        <v>16824</v>
      </c>
      <c r="O3428" t="s">
        <v>13957</v>
      </c>
    </row>
    <row r="3429" spans="1:15" x14ac:dyDescent="0.3">
      <c r="A3429" t="s">
        <v>16825</v>
      </c>
      <c r="B3429" t="s">
        <v>16826</v>
      </c>
      <c r="C3429" t="s">
        <v>16827</v>
      </c>
      <c r="D3429" t="s">
        <v>238</v>
      </c>
      <c r="E3429">
        <v>73</v>
      </c>
      <c r="F3429" t="s">
        <v>239</v>
      </c>
      <c r="G3429" t="s">
        <v>4329</v>
      </c>
      <c r="H3429" t="s">
        <v>241</v>
      </c>
      <c r="I3429" t="s">
        <v>242</v>
      </c>
      <c r="J3429" t="s">
        <v>243</v>
      </c>
      <c r="K3429" t="s">
        <v>244</v>
      </c>
      <c r="L3429" t="s">
        <v>6782</v>
      </c>
      <c r="M3429" t="s">
        <v>4330</v>
      </c>
      <c r="N3429" t="s">
        <v>16828</v>
      </c>
      <c r="O3429" t="s">
        <v>13957</v>
      </c>
    </row>
    <row r="3430" spans="1:15" x14ac:dyDescent="0.3">
      <c r="A3430" t="s">
        <v>16829</v>
      </c>
      <c r="B3430" t="s">
        <v>16830</v>
      </c>
      <c r="C3430" t="s">
        <v>16831</v>
      </c>
      <c r="D3430" t="s">
        <v>238</v>
      </c>
      <c r="E3430">
        <v>33</v>
      </c>
      <c r="F3430" t="s">
        <v>239</v>
      </c>
      <c r="G3430" t="s">
        <v>7240</v>
      </c>
      <c r="H3430" t="s">
        <v>241</v>
      </c>
      <c r="I3430" t="s">
        <v>242</v>
      </c>
      <c r="J3430" t="s">
        <v>243</v>
      </c>
      <c r="K3430" t="s">
        <v>244</v>
      </c>
      <c r="L3430" t="s">
        <v>1420</v>
      </c>
      <c r="M3430" t="s">
        <v>7241</v>
      </c>
      <c r="N3430" t="s">
        <v>16832</v>
      </c>
      <c r="O3430" t="s">
        <v>13957</v>
      </c>
    </row>
    <row r="3431" spans="1:15" x14ac:dyDescent="0.3">
      <c r="A3431" t="s">
        <v>16833</v>
      </c>
      <c r="B3431" t="s">
        <v>16834</v>
      </c>
      <c r="C3431" t="s">
        <v>16835</v>
      </c>
      <c r="D3431" t="s">
        <v>238</v>
      </c>
      <c r="E3431">
        <v>26</v>
      </c>
      <c r="F3431" t="s">
        <v>239</v>
      </c>
      <c r="G3431" t="s">
        <v>16836</v>
      </c>
      <c r="H3431" t="s">
        <v>241</v>
      </c>
      <c r="I3431" t="s">
        <v>242</v>
      </c>
      <c r="J3431" t="s">
        <v>243</v>
      </c>
      <c r="K3431" t="s">
        <v>244</v>
      </c>
      <c r="L3431" t="s">
        <v>386</v>
      </c>
      <c r="M3431" t="s">
        <v>16837</v>
      </c>
      <c r="N3431" t="s">
        <v>16838</v>
      </c>
      <c r="O3431" t="s">
        <v>13957</v>
      </c>
    </row>
    <row r="3432" spans="1:15" x14ac:dyDescent="0.3">
      <c r="A3432" t="s">
        <v>16839</v>
      </c>
      <c r="B3432" t="s">
        <v>16840</v>
      </c>
      <c r="C3432" t="s">
        <v>16841</v>
      </c>
      <c r="D3432" t="s">
        <v>238</v>
      </c>
      <c r="E3432">
        <v>15</v>
      </c>
      <c r="F3432" t="s">
        <v>239</v>
      </c>
      <c r="G3432" t="s">
        <v>7726</v>
      </c>
      <c r="H3432" t="s">
        <v>241</v>
      </c>
      <c r="I3432" t="s">
        <v>242</v>
      </c>
      <c r="J3432" t="s">
        <v>243</v>
      </c>
      <c r="K3432" t="s">
        <v>244</v>
      </c>
      <c r="L3432" t="s">
        <v>2142</v>
      </c>
      <c r="M3432" t="s">
        <v>7727</v>
      </c>
      <c r="N3432" t="s">
        <v>16842</v>
      </c>
      <c r="O3432" t="s">
        <v>13957</v>
      </c>
    </row>
    <row r="3433" spans="1:15" x14ac:dyDescent="0.3">
      <c r="A3433" t="s">
        <v>16843</v>
      </c>
      <c r="B3433" t="s">
        <v>16844</v>
      </c>
      <c r="C3433" t="s">
        <v>16845</v>
      </c>
      <c r="D3433" t="s">
        <v>238</v>
      </c>
      <c r="E3433">
        <v>52</v>
      </c>
      <c r="F3433" t="s">
        <v>239</v>
      </c>
      <c r="G3433" t="s">
        <v>14750</v>
      </c>
      <c r="H3433" t="s">
        <v>241</v>
      </c>
      <c r="I3433" t="s">
        <v>242</v>
      </c>
      <c r="J3433" t="s">
        <v>243</v>
      </c>
      <c r="K3433" t="s">
        <v>244</v>
      </c>
      <c r="L3433" t="s">
        <v>4109</v>
      </c>
      <c r="M3433" t="s">
        <v>14751</v>
      </c>
      <c r="N3433" t="s">
        <v>16846</v>
      </c>
      <c r="O3433" t="s">
        <v>13957</v>
      </c>
    </row>
    <row r="3434" spans="1:15" x14ac:dyDescent="0.3">
      <c r="A3434" t="s">
        <v>16847</v>
      </c>
      <c r="B3434" t="s">
        <v>16848</v>
      </c>
      <c r="C3434" t="s">
        <v>12659</v>
      </c>
      <c r="D3434" t="s">
        <v>238</v>
      </c>
      <c r="E3434">
        <v>64</v>
      </c>
      <c r="F3434" t="s">
        <v>239</v>
      </c>
      <c r="G3434" t="s">
        <v>622</v>
      </c>
      <c r="H3434" t="s">
        <v>241</v>
      </c>
      <c r="I3434" t="s">
        <v>242</v>
      </c>
      <c r="J3434" t="s">
        <v>243</v>
      </c>
      <c r="K3434" t="s">
        <v>244</v>
      </c>
      <c r="L3434" t="s">
        <v>2089</v>
      </c>
      <c r="M3434" t="s">
        <v>624</v>
      </c>
      <c r="N3434" t="s">
        <v>16849</v>
      </c>
      <c r="O3434" t="s">
        <v>13957</v>
      </c>
    </row>
    <row r="3435" spans="1:15" x14ac:dyDescent="0.3">
      <c r="A3435" t="s">
        <v>16850</v>
      </c>
      <c r="B3435" t="s">
        <v>1654</v>
      </c>
      <c r="C3435" t="s">
        <v>16851</v>
      </c>
      <c r="D3435" t="s">
        <v>238</v>
      </c>
      <c r="E3435">
        <v>7</v>
      </c>
      <c r="F3435" t="s">
        <v>239</v>
      </c>
      <c r="G3435" t="s">
        <v>3050</v>
      </c>
      <c r="H3435" t="s">
        <v>241</v>
      </c>
      <c r="I3435" t="s">
        <v>242</v>
      </c>
      <c r="J3435" t="s">
        <v>243</v>
      </c>
      <c r="K3435" t="s">
        <v>244</v>
      </c>
      <c r="L3435" t="s">
        <v>2433</v>
      </c>
      <c r="M3435" t="s">
        <v>3051</v>
      </c>
      <c r="N3435" t="s">
        <v>16852</v>
      </c>
      <c r="O3435" t="s">
        <v>13957</v>
      </c>
    </row>
    <row r="3436" spans="1:15" x14ac:dyDescent="0.3">
      <c r="A3436" t="s">
        <v>16853</v>
      </c>
      <c r="B3436" t="s">
        <v>5321</v>
      </c>
      <c r="C3436" t="s">
        <v>16854</v>
      </c>
      <c r="D3436" t="s">
        <v>238</v>
      </c>
      <c r="E3436">
        <v>78</v>
      </c>
      <c r="F3436" t="s">
        <v>239</v>
      </c>
      <c r="G3436" t="s">
        <v>13554</v>
      </c>
      <c r="H3436" t="s">
        <v>241</v>
      </c>
      <c r="I3436" t="s">
        <v>242</v>
      </c>
      <c r="J3436" t="s">
        <v>243</v>
      </c>
      <c r="K3436" t="s">
        <v>244</v>
      </c>
      <c r="L3436" t="s">
        <v>1741</v>
      </c>
      <c r="M3436" t="s">
        <v>13555</v>
      </c>
      <c r="N3436" t="s">
        <v>16855</v>
      </c>
      <c r="O3436" t="s">
        <v>13957</v>
      </c>
    </row>
    <row r="3437" spans="1:15" x14ac:dyDescent="0.3">
      <c r="A3437" t="s">
        <v>16856</v>
      </c>
      <c r="B3437" t="s">
        <v>16857</v>
      </c>
      <c r="C3437" t="s">
        <v>16858</v>
      </c>
      <c r="D3437" t="s">
        <v>238</v>
      </c>
      <c r="E3437">
        <v>41</v>
      </c>
      <c r="F3437" t="s">
        <v>239</v>
      </c>
      <c r="G3437" t="s">
        <v>1944</v>
      </c>
      <c r="H3437" t="s">
        <v>241</v>
      </c>
      <c r="I3437" t="s">
        <v>242</v>
      </c>
      <c r="J3437" t="s">
        <v>243</v>
      </c>
      <c r="K3437" t="s">
        <v>244</v>
      </c>
      <c r="L3437" t="s">
        <v>1568</v>
      </c>
      <c r="M3437" t="s">
        <v>1945</v>
      </c>
      <c r="N3437" t="s">
        <v>16859</v>
      </c>
      <c r="O3437" t="s">
        <v>13957</v>
      </c>
    </row>
    <row r="3438" spans="1:15" x14ac:dyDescent="0.3">
      <c r="A3438" t="s">
        <v>16860</v>
      </c>
      <c r="B3438" t="s">
        <v>2284</v>
      </c>
      <c r="C3438" t="s">
        <v>16861</v>
      </c>
      <c r="D3438" t="s">
        <v>238</v>
      </c>
      <c r="E3438">
        <v>16</v>
      </c>
      <c r="F3438" t="s">
        <v>239</v>
      </c>
      <c r="G3438" t="s">
        <v>1074</v>
      </c>
      <c r="H3438" t="s">
        <v>241</v>
      </c>
      <c r="I3438" t="s">
        <v>242</v>
      </c>
      <c r="J3438" t="s">
        <v>243</v>
      </c>
      <c r="K3438" t="s">
        <v>244</v>
      </c>
      <c r="L3438" t="s">
        <v>766</v>
      </c>
      <c r="M3438" t="s">
        <v>1076</v>
      </c>
      <c r="N3438" t="s">
        <v>16862</v>
      </c>
      <c r="O3438" t="s">
        <v>13957</v>
      </c>
    </row>
    <row r="3439" spans="1:15" x14ac:dyDescent="0.3">
      <c r="A3439" t="s">
        <v>16863</v>
      </c>
      <c r="B3439" t="s">
        <v>16864</v>
      </c>
      <c r="C3439" t="s">
        <v>16865</v>
      </c>
      <c r="D3439" t="s">
        <v>238</v>
      </c>
      <c r="E3439">
        <v>29</v>
      </c>
      <c r="F3439" t="s">
        <v>239</v>
      </c>
      <c r="G3439" t="s">
        <v>3536</v>
      </c>
      <c r="H3439" t="s">
        <v>241</v>
      </c>
      <c r="I3439" t="s">
        <v>242</v>
      </c>
      <c r="J3439" t="s">
        <v>243</v>
      </c>
      <c r="K3439" t="s">
        <v>244</v>
      </c>
      <c r="L3439" t="s">
        <v>309</v>
      </c>
      <c r="M3439" t="s">
        <v>3537</v>
      </c>
      <c r="N3439" t="s">
        <v>16866</v>
      </c>
      <c r="O3439" t="s">
        <v>13957</v>
      </c>
    </row>
    <row r="3440" spans="1:15" x14ac:dyDescent="0.3">
      <c r="A3440" t="s">
        <v>16867</v>
      </c>
      <c r="B3440" t="s">
        <v>16868</v>
      </c>
      <c r="C3440" t="s">
        <v>16869</v>
      </c>
      <c r="D3440" t="s">
        <v>238</v>
      </c>
      <c r="E3440">
        <v>69</v>
      </c>
      <c r="F3440" t="s">
        <v>239</v>
      </c>
      <c r="G3440" t="s">
        <v>16870</v>
      </c>
      <c r="H3440" t="s">
        <v>241</v>
      </c>
      <c r="I3440" t="s">
        <v>242</v>
      </c>
      <c r="J3440" t="s">
        <v>243</v>
      </c>
      <c r="K3440" t="s">
        <v>244</v>
      </c>
      <c r="L3440" t="s">
        <v>1088</v>
      </c>
      <c r="M3440" t="s">
        <v>16871</v>
      </c>
      <c r="N3440" t="s">
        <v>16872</v>
      </c>
      <c r="O3440" t="s">
        <v>13957</v>
      </c>
    </row>
    <row r="3441" spans="1:15" x14ac:dyDescent="0.3">
      <c r="A3441" t="s">
        <v>16873</v>
      </c>
      <c r="B3441" t="s">
        <v>16874</v>
      </c>
      <c r="C3441" t="s">
        <v>3399</v>
      </c>
      <c r="D3441" t="s">
        <v>238</v>
      </c>
      <c r="E3441">
        <v>78</v>
      </c>
      <c r="F3441" t="s">
        <v>239</v>
      </c>
      <c r="G3441" t="s">
        <v>16875</v>
      </c>
      <c r="H3441" t="s">
        <v>241</v>
      </c>
      <c r="I3441" t="s">
        <v>242</v>
      </c>
      <c r="J3441" t="s">
        <v>243</v>
      </c>
      <c r="K3441" t="s">
        <v>244</v>
      </c>
      <c r="L3441" t="s">
        <v>344</v>
      </c>
      <c r="M3441" t="s">
        <v>16876</v>
      </c>
      <c r="N3441" t="s">
        <v>16877</v>
      </c>
      <c r="O3441" t="s">
        <v>13957</v>
      </c>
    </row>
    <row r="3442" spans="1:15" x14ac:dyDescent="0.3">
      <c r="A3442" t="s">
        <v>16878</v>
      </c>
      <c r="B3442" t="s">
        <v>383</v>
      </c>
      <c r="C3442" t="s">
        <v>2121</v>
      </c>
      <c r="D3442" t="s">
        <v>238</v>
      </c>
      <c r="E3442">
        <v>83</v>
      </c>
      <c r="F3442" t="s">
        <v>239</v>
      </c>
      <c r="G3442" t="s">
        <v>7432</v>
      </c>
      <c r="H3442" t="s">
        <v>241</v>
      </c>
      <c r="I3442" t="s">
        <v>242</v>
      </c>
      <c r="J3442" t="s">
        <v>243</v>
      </c>
      <c r="K3442" t="s">
        <v>244</v>
      </c>
      <c r="L3442" t="s">
        <v>1119</v>
      </c>
      <c r="M3442" t="s">
        <v>7433</v>
      </c>
      <c r="N3442" t="s">
        <v>16879</v>
      </c>
      <c r="O3442" t="s">
        <v>13957</v>
      </c>
    </row>
    <row r="3443" spans="1:15" x14ac:dyDescent="0.3">
      <c r="A3443" t="s">
        <v>16880</v>
      </c>
      <c r="B3443" t="s">
        <v>16881</v>
      </c>
      <c r="C3443" t="s">
        <v>16882</v>
      </c>
      <c r="D3443" t="s">
        <v>238</v>
      </c>
      <c r="E3443">
        <v>59</v>
      </c>
      <c r="F3443" t="s">
        <v>239</v>
      </c>
      <c r="G3443" t="s">
        <v>7629</v>
      </c>
      <c r="H3443" t="s">
        <v>241</v>
      </c>
      <c r="I3443" t="s">
        <v>242</v>
      </c>
      <c r="J3443" t="s">
        <v>243</v>
      </c>
      <c r="K3443" t="s">
        <v>244</v>
      </c>
      <c r="L3443" t="s">
        <v>1708</v>
      </c>
      <c r="M3443" t="s">
        <v>7630</v>
      </c>
      <c r="N3443" t="s">
        <v>16883</v>
      </c>
      <c r="O3443" t="s">
        <v>13957</v>
      </c>
    </row>
    <row r="3444" spans="1:15" x14ac:dyDescent="0.3">
      <c r="A3444" t="s">
        <v>16884</v>
      </c>
      <c r="B3444" t="s">
        <v>16885</v>
      </c>
      <c r="C3444" t="s">
        <v>16886</v>
      </c>
      <c r="D3444" t="s">
        <v>238</v>
      </c>
      <c r="E3444">
        <v>75</v>
      </c>
      <c r="F3444" t="s">
        <v>239</v>
      </c>
      <c r="G3444" t="s">
        <v>16887</v>
      </c>
      <c r="H3444" t="s">
        <v>241</v>
      </c>
      <c r="I3444" t="s">
        <v>242</v>
      </c>
      <c r="J3444" t="s">
        <v>243</v>
      </c>
      <c r="K3444" t="s">
        <v>244</v>
      </c>
      <c r="L3444" t="s">
        <v>670</v>
      </c>
      <c r="M3444" t="s">
        <v>16888</v>
      </c>
      <c r="N3444" t="s">
        <v>16889</v>
      </c>
      <c r="O3444" t="s">
        <v>13957</v>
      </c>
    </row>
    <row r="3445" spans="1:15" x14ac:dyDescent="0.3">
      <c r="A3445" t="s">
        <v>16890</v>
      </c>
      <c r="B3445" t="s">
        <v>16891</v>
      </c>
      <c r="C3445" t="s">
        <v>16892</v>
      </c>
      <c r="D3445" t="s">
        <v>238</v>
      </c>
      <c r="E3445">
        <v>21</v>
      </c>
      <c r="F3445" t="s">
        <v>239</v>
      </c>
      <c r="G3445" t="s">
        <v>3934</v>
      </c>
      <c r="H3445" t="s">
        <v>241</v>
      </c>
      <c r="I3445" t="s">
        <v>242</v>
      </c>
      <c r="J3445" t="s">
        <v>243</v>
      </c>
      <c r="K3445" t="s">
        <v>244</v>
      </c>
      <c r="L3445" t="s">
        <v>1529</v>
      </c>
      <c r="M3445" t="s">
        <v>3935</v>
      </c>
      <c r="N3445" t="s">
        <v>16893</v>
      </c>
      <c r="O3445" t="s">
        <v>13957</v>
      </c>
    </row>
    <row r="3446" spans="1:15" x14ac:dyDescent="0.3">
      <c r="A3446" t="s">
        <v>16894</v>
      </c>
      <c r="B3446" t="s">
        <v>16895</v>
      </c>
      <c r="C3446" t="s">
        <v>16896</v>
      </c>
      <c r="D3446" t="s">
        <v>238</v>
      </c>
      <c r="E3446">
        <v>40</v>
      </c>
      <c r="F3446" t="s">
        <v>239</v>
      </c>
      <c r="G3446" t="s">
        <v>4174</v>
      </c>
      <c r="H3446" t="s">
        <v>241</v>
      </c>
      <c r="I3446" t="s">
        <v>242</v>
      </c>
      <c r="J3446" t="s">
        <v>243</v>
      </c>
      <c r="K3446" t="s">
        <v>244</v>
      </c>
      <c r="L3446" t="s">
        <v>1426</v>
      </c>
      <c r="M3446" t="s">
        <v>4175</v>
      </c>
      <c r="N3446" t="s">
        <v>16897</v>
      </c>
      <c r="O3446" t="s">
        <v>13957</v>
      </c>
    </row>
    <row r="3447" spans="1:15" x14ac:dyDescent="0.3">
      <c r="A3447" t="s">
        <v>16898</v>
      </c>
      <c r="B3447" t="s">
        <v>16899</v>
      </c>
      <c r="C3447" t="s">
        <v>16900</v>
      </c>
      <c r="D3447" t="s">
        <v>238</v>
      </c>
      <c r="E3447">
        <v>82</v>
      </c>
      <c r="F3447" t="s">
        <v>239</v>
      </c>
      <c r="G3447" t="s">
        <v>2817</v>
      </c>
      <c r="H3447" t="s">
        <v>241</v>
      </c>
      <c r="I3447" t="s">
        <v>242</v>
      </c>
      <c r="J3447" t="s">
        <v>243</v>
      </c>
      <c r="K3447" t="s">
        <v>244</v>
      </c>
      <c r="L3447" t="s">
        <v>1021</v>
      </c>
      <c r="M3447" t="s">
        <v>2819</v>
      </c>
      <c r="N3447" t="s">
        <v>16901</v>
      </c>
      <c r="O3447" t="s">
        <v>13957</v>
      </c>
    </row>
    <row r="3448" spans="1:15" x14ac:dyDescent="0.3">
      <c r="A3448" t="s">
        <v>16902</v>
      </c>
      <c r="B3448" t="s">
        <v>4340</v>
      </c>
      <c r="C3448" t="s">
        <v>16903</v>
      </c>
      <c r="D3448" t="s">
        <v>238</v>
      </c>
      <c r="E3448">
        <v>26</v>
      </c>
      <c r="F3448" t="s">
        <v>239</v>
      </c>
      <c r="G3448" t="s">
        <v>9820</v>
      </c>
      <c r="H3448" t="s">
        <v>241</v>
      </c>
      <c r="I3448" t="s">
        <v>242</v>
      </c>
      <c r="J3448" t="s">
        <v>243</v>
      </c>
      <c r="K3448" t="s">
        <v>244</v>
      </c>
      <c r="L3448" t="s">
        <v>1796</v>
      </c>
      <c r="M3448" t="s">
        <v>9821</v>
      </c>
      <c r="N3448" t="s">
        <v>16904</v>
      </c>
      <c r="O3448" t="s">
        <v>13957</v>
      </c>
    </row>
    <row r="3449" spans="1:15" x14ac:dyDescent="0.3">
      <c r="A3449" t="s">
        <v>16905</v>
      </c>
      <c r="B3449" t="s">
        <v>2403</v>
      </c>
      <c r="C3449" t="s">
        <v>16906</v>
      </c>
      <c r="D3449" t="s">
        <v>238</v>
      </c>
      <c r="E3449">
        <v>16</v>
      </c>
      <c r="F3449" t="s">
        <v>239</v>
      </c>
      <c r="G3449" t="s">
        <v>9747</v>
      </c>
      <c r="H3449" t="s">
        <v>241</v>
      </c>
      <c r="I3449" t="s">
        <v>242</v>
      </c>
      <c r="J3449" t="s">
        <v>243</v>
      </c>
      <c r="K3449" t="s">
        <v>244</v>
      </c>
      <c r="L3449" t="s">
        <v>1175</v>
      </c>
      <c r="M3449" t="s">
        <v>9748</v>
      </c>
      <c r="N3449" t="s">
        <v>16907</v>
      </c>
      <c r="O3449" t="s">
        <v>13957</v>
      </c>
    </row>
    <row r="3450" spans="1:15" x14ac:dyDescent="0.3">
      <c r="A3450" t="s">
        <v>16908</v>
      </c>
      <c r="B3450" t="s">
        <v>16909</v>
      </c>
      <c r="C3450" t="s">
        <v>16910</v>
      </c>
      <c r="D3450" t="s">
        <v>238</v>
      </c>
      <c r="E3450">
        <v>72</v>
      </c>
      <c r="F3450" t="s">
        <v>239</v>
      </c>
      <c r="G3450" t="s">
        <v>16911</v>
      </c>
      <c r="H3450" t="s">
        <v>241</v>
      </c>
      <c r="I3450" t="s">
        <v>242</v>
      </c>
      <c r="J3450" t="s">
        <v>243</v>
      </c>
      <c r="K3450" t="s">
        <v>244</v>
      </c>
      <c r="L3450" t="s">
        <v>2440</v>
      </c>
      <c r="M3450" t="s">
        <v>16912</v>
      </c>
      <c r="N3450" t="s">
        <v>16913</v>
      </c>
      <c r="O3450" t="s">
        <v>13957</v>
      </c>
    </row>
    <row r="3451" spans="1:15" x14ac:dyDescent="0.3">
      <c r="A3451" t="s">
        <v>16914</v>
      </c>
      <c r="B3451" t="s">
        <v>16915</v>
      </c>
      <c r="C3451" t="s">
        <v>16916</v>
      </c>
      <c r="D3451" t="s">
        <v>238</v>
      </c>
      <c r="E3451">
        <v>64</v>
      </c>
      <c r="F3451" t="s">
        <v>239</v>
      </c>
      <c r="G3451" t="s">
        <v>9271</v>
      </c>
      <c r="H3451" t="s">
        <v>241</v>
      </c>
      <c r="I3451" t="s">
        <v>242</v>
      </c>
      <c r="J3451" t="s">
        <v>243</v>
      </c>
      <c r="K3451" t="s">
        <v>244</v>
      </c>
      <c r="L3451" t="s">
        <v>910</v>
      </c>
      <c r="M3451" t="s">
        <v>9272</v>
      </c>
      <c r="N3451" t="s">
        <v>16917</v>
      </c>
      <c r="O3451" t="s">
        <v>13957</v>
      </c>
    </row>
    <row r="3452" spans="1:15" x14ac:dyDescent="0.3">
      <c r="A3452" t="s">
        <v>16918</v>
      </c>
      <c r="B3452" t="s">
        <v>7180</v>
      </c>
      <c r="C3452" t="s">
        <v>16919</v>
      </c>
      <c r="D3452" t="s">
        <v>238</v>
      </c>
      <c r="E3452">
        <v>35</v>
      </c>
      <c r="F3452" t="s">
        <v>239</v>
      </c>
      <c r="G3452" t="s">
        <v>15860</v>
      </c>
      <c r="H3452" t="s">
        <v>241</v>
      </c>
      <c r="I3452" t="s">
        <v>242</v>
      </c>
      <c r="J3452" t="s">
        <v>243</v>
      </c>
      <c r="K3452" t="s">
        <v>244</v>
      </c>
      <c r="L3452" t="s">
        <v>1380</v>
      </c>
      <c r="M3452" t="s">
        <v>15861</v>
      </c>
      <c r="N3452" t="s">
        <v>16920</v>
      </c>
      <c r="O3452" t="s">
        <v>13957</v>
      </c>
    </row>
    <row r="3453" spans="1:15" x14ac:dyDescent="0.3">
      <c r="A3453" t="s">
        <v>16921</v>
      </c>
      <c r="B3453" t="s">
        <v>16922</v>
      </c>
      <c r="C3453" t="s">
        <v>16923</v>
      </c>
      <c r="D3453" t="s">
        <v>238</v>
      </c>
      <c r="E3453">
        <v>87</v>
      </c>
      <c r="F3453" t="s">
        <v>239</v>
      </c>
      <c r="G3453" t="s">
        <v>5406</v>
      </c>
      <c r="H3453" t="s">
        <v>241</v>
      </c>
      <c r="I3453" t="s">
        <v>242</v>
      </c>
      <c r="J3453" t="s">
        <v>243</v>
      </c>
      <c r="K3453" t="s">
        <v>244</v>
      </c>
      <c r="L3453" t="s">
        <v>1321</v>
      </c>
      <c r="M3453" t="s">
        <v>5407</v>
      </c>
      <c r="N3453" t="s">
        <v>16924</v>
      </c>
      <c r="O3453" t="s">
        <v>13957</v>
      </c>
    </row>
    <row r="3454" spans="1:15" x14ac:dyDescent="0.3">
      <c r="A3454" t="s">
        <v>16925</v>
      </c>
      <c r="B3454" t="s">
        <v>5456</v>
      </c>
      <c r="C3454" t="s">
        <v>16926</v>
      </c>
      <c r="D3454" t="s">
        <v>238</v>
      </c>
      <c r="E3454">
        <v>90</v>
      </c>
      <c r="F3454" t="s">
        <v>239</v>
      </c>
      <c r="G3454" t="s">
        <v>12777</v>
      </c>
      <c r="H3454" t="s">
        <v>241</v>
      </c>
      <c r="I3454" t="s">
        <v>242</v>
      </c>
      <c r="J3454" t="s">
        <v>243</v>
      </c>
      <c r="K3454" t="s">
        <v>244</v>
      </c>
      <c r="L3454" t="s">
        <v>2683</v>
      </c>
      <c r="M3454" t="s">
        <v>12778</v>
      </c>
      <c r="N3454" t="s">
        <v>16927</v>
      </c>
      <c r="O3454" t="s">
        <v>13957</v>
      </c>
    </row>
    <row r="3455" spans="1:15" x14ac:dyDescent="0.3">
      <c r="A3455" t="s">
        <v>16928</v>
      </c>
      <c r="B3455" t="s">
        <v>11457</v>
      </c>
      <c r="C3455" t="s">
        <v>16929</v>
      </c>
      <c r="D3455" t="s">
        <v>238</v>
      </c>
      <c r="E3455">
        <v>63</v>
      </c>
      <c r="F3455" t="s">
        <v>239</v>
      </c>
      <c r="G3455" t="s">
        <v>12798</v>
      </c>
      <c r="H3455" t="s">
        <v>241</v>
      </c>
      <c r="I3455" t="s">
        <v>242</v>
      </c>
      <c r="J3455" t="s">
        <v>243</v>
      </c>
      <c r="K3455" t="s">
        <v>244</v>
      </c>
      <c r="L3455" t="s">
        <v>7958</v>
      </c>
      <c r="M3455" t="s">
        <v>12799</v>
      </c>
      <c r="N3455" t="s">
        <v>16930</v>
      </c>
      <c r="O3455" t="s">
        <v>13957</v>
      </c>
    </row>
    <row r="3456" spans="1:15" x14ac:dyDescent="0.3">
      <c r="A3456" t="s">
        <v>16931</v>
      </c>
      <c r="B3456" t="s">
        <v>2667</v>
      </c>
      <c r="C3456" t="s">
        <v>16932</v>
      </c>
      <c r="D3456" t="s">
        <v>238</v>
      </c>
      <c r="E3456">
        <v>53</v>
      </c>
      <c r="F3456" t="s">
        <v>239</v>
      </c>
      <c r="G3456" t="s">
        <v>11963</v>
      </c>
      <c r="H3456" t="s">
        <v>241</v>
      </c>
      <c r="I3456" t="s">
        <v>242</v>
      </c>
      <c r="J3456" t="s">
        <v>243</v>
      </c>
      <c r="K3456" t="s">
        <v>244</v>
      </c>
      <c r="L3456" t="s">
        <v>2010</v>
      </c>
      <c r="M3456" t="s">
        <v>11964</v>
      </c>
      <c r="N3456" t="s">
        <v>16933</v>
      </c>
      <c r="O3456" t="s">
        <v>13957</v>
      </c>
    </row>
    <row r="3457" spans="1:15" x14ac:dyDescent="0.3">
      <c r="A3457" t="s">
        <v>16934</v>
      </c>
      <c r="B3457" t="s">
        <v>16935</v>
      </c>
      <c r="C3457" t="s">
        <v>16936</v>
      </c>
      <c r="D3457" t="s">
        <v>238</v>
      </c>
      <c r="E3457">
        <v>32</v>
      </c>
      <c r="F3457" t="s">
        <v>239</v>
      </c>
      <c r="G3457" t="s">
        <v>16937</v>
      </c>
      <c r="H3457" t="s">
        <v>241</v>
      </c>
      <c r="I3457" t="s">
        <v>242</v>
      </c>
      <c r="J3457" t="s">
        <v>243</v>
      </c>
      <c r="K3457" t="s">
        <v>244</v>
      </c>
      <c r="L3457" t="s">
        <v>484</v>
      </c>
      <c r="M3457" t="s">
        <v>16938</v>
      </c>
      <c r="N3457" t="s">
        <v>16939</v>
      </c>
      <c r="O3457" t="s">
        <v>13957</v>
      </c>
    </row>
    <row r="3458" spans="1:15" x14ac:dyDescent="0.3">
      <c r="A3458" t="s">
        <v>16940</v>
      </c>
      <c r="B3458" t="s">
        <v>16941</v>
      </c>
      <c r="C3458" t="s">
        <v>16942</v>
      </c>
      <c r="D3458" t="s">
        <v>238</v>
      </c>
      <c r="E3458">
        <v>51</v>
      </c>
      <c r="F3458" t="s">
        <v>239</v>
      </c>
      <c r="G3458" t="s">
        <v>13226</v>
      </c>
      <c r="H3458" t="s">
        <v>241</v>
      </c>
      <c r="I3458" t="s">
        <v>242</v>
      </c>
      <c r="J3458" t="s">
        <v>243</v>
      </c>
      <c r="K3458" t="s">
        <v>244</v>
      </c>
      <c r="L3458" t="s">
        <v>3343</v>
      </c>
      <c r="M3458" t="s">
        <v>13227</v>
      </c>
      <c r="N3458" t="s">
        <v>16943</v>
      </c>
      <c r="O3458" t="s">
        <v>13957</v>
      </c>
    </row>
    <row r="3459" spans="1:15" x14ac:dyDescent="0.3">
      <c r="A3459" t="s">
        <v>16944</v>
      </c>
      <c r="B3459" t="s">
        <v>13673</v>
      </c>
      <c r="C3459" t="s">
        <v>16945</v>
      </c>
      <c r="D3459" t="s">
        <v>238</v>
      </c>
      <c r="E3459">
        <v>9</v>
      </c>
      <c r="F3459" t="s">
        <v>239</v>
      </c>
      <c r="G3459" t="s">
        <v>4007</v>
      </c>
      <c r="H3459" t="s">
        <v>241</v>
      </c>
      <c r="I3459" t="s">
        <v>242</v>
      </c>
      <c r="J3459" t="s">
        <v>243</v>
      </c>
      <c r="K3459" t="s">
        <v>244</v>
      </c>
      <c r="L3459" t="s">
        <v>245</v>
      </c>
      <c r="M3459" t="s">
        <v>4008</v>
      </c>
      <c r="N3459" t="s">
        <v>16946</v>
      </c>
      <c r="O3459" t="s">
        <v>13957</v>
      </c>
    </row>
    <row r="3460" spans="1:15" x14ac:dyDescent="0.3">
      <c r="A3460" t="s">
        <v>16947</v>
      </c>
      <c r="B3460" t="s">
        <v>16948</v>
      </c>
      <c r="C3460" t="s">
        <v>16949</v>
      </c>
      <c r="D3460" t="s">
        <v>238</v>
      </c>
      <c r="E3460">
        <v>17</v>
      </c>
      <c r="F3460" t="s">
        <v>239</v>
      </c>
      <c r="G3460" t="s">
        <v>16950</v>
      </c>
      <c r="H3460" t="s">
        <v>241</v>
      </c>
      <c r="I3460" t="s">
        <v>242</v>
      </c>
      <c r="J3460" t="s">
        <v>243</v>
      </c>
      <c r="K3460" t="s">
        <v>244</v>
      </c>
      <c r="L3460" t="s">
        <v>1175</v>
      </c>
      <c r="M3460" t="s">
        <v>16951</v>
      </c>
      <c r="N3460" t="s">
        <v>16952</v>
      </c>
      <c r="O3460" t="s">
        <v>13957</v>
      </c>
    </row>
    <row r="3461" spans="1:15" x14ac:dyDescent="0.3">
      <c r="A3461" t="s">
        <v>16953</v>
      </c>
      <c r="B3461" t="s">
        <v>16954</v>
      </c>
      <c r="C3461" t="s">
        <v>12673</v>
      </c>
      <c r="D3461" t="s">
        <v>238</v>
      </c>
      <c r="E3461">
        <v>31</v>
      </c>
      <c r="F3461" t="s">
        <v>239</v>
      </c>
      <c r="G3461" t="s">
        <v>1413</v>
      </c>
      <c r="H3461" t="s">
        <v>241</v>
      </c>
      <c r="I3461" t="s">
        <v>242</v>
      </c>
      <c r="J3461" t="s">
        <v>243</v>
      </c>
      <c r="K3461" t="s">
        <v>244</v>
      </c>
      <c r="L3461" t="s">
        <v>1041</v>
      </c>
      <c r="M3461" t="s">
        <v>12816</v>
      </c>
      <c r="N3461" t="s">
        <v>16955</v>
      </c>
      <c r="O3461" t="s">
        <v>13957</v>
      </c>
    </row>
    <row r="3462" spans="1:15" x14ac:dyDescent="0.3">
      <c r="A3462" t="s">
        <v>16956</v>
      </c>
      <c r="B3462" t="s">
        <v>15784</v>
      </c>
      <c r="C3462" t="s">
        <v>16957</v>
      </c>
      <c r="D3462" t="s">
        <v>238</v>
      </c>
      <c r="E3462">
        <v>38</v>
      </c>
      <c r="F3462" t="s">
        <v>239</v>
      </c>
      <c r="G3462" t="s">
        <v>629</v>
      </c>
      <c r="H3462" t="s">
        <v>241</v>
      </c>
      <c r="I3462" t="s">
        <v>242</v>
      </c>
      <c r="J3462" t="s">
        <v>243</v>
      </c>
      <c r="K3462" t="s">
        <v>244</v>
      </c>
      <c r="L3462" t="s">
        <v>3857</v>
      </c>
      <c r="M3462" t="s">
        <v>630</v>
      </c>
      <c r="N3462" t="s">
        <v>16958</v>
      </c>
      <c r="O3462" t="s">
        <v>13957</v>
      </c>
    </row>
    <row r="3463" spans="1:15" x14ac:dyDescent="0.3">
      <c r="A3463" t="s">
        <v>16959</v>
      </c>
      <c r="B3463" t="s">
        <v>16960</v>
      </c>
      <c r="C3463" t="s">
        <v>16961</v>
      </c>
      <c r="D3463" t="s">
        <v>238</v>
      </c>
      <c r="E3463">
        <v>45</v>
      </c>
      <c r="F3463" t="s">
        <v>239</v>
      </c>
      <c r="G3463" t="s">
        <v>1040</v>
      </c>
      <c r="H3463" t="s">
        <v>241</v>
      </c>
      <c r="I3463" t="s">
        <v>242</v>
      </c>
      <c r="J3463" t="s">
        <v>243</v>
      </c>
      <c r="K3463" t="s">
        <v>244</v>
      </c>
      <c r="L3463" t="s">
        <v>2728</v>
      </c>
      <c r="M3463" t="s">
        <v>1042</v>
      </c>
      <c r="N3463" t="s">
        <v>16962</v>
      </c>
      <c r="O3463" t="s">
        <v>13957</v>
      </c>
    </row>
    <row r="3464" spans="1:15" x14ac:dyDescent="0.3">
      <c r="A3464" t="s">
        <v>16963</v>
      </c>
      <c r="B3464" t="s">
        <v>16964</v>
      </c>
      <c r="C3464" t="s">
        <v>16965</v>
      </c>
      <c r="D3464" t="s">
        <v>238</v>
      </c>
      <c r="E3464">
        <v>67</v>
      </c>
      <c r="F3464" t="s">
        <v>239</v>
      </c>
      <c r="G3464" t="s">
        <v>4354</v>
      </c>
      <c r="H3464" t="s">
        <v>241</v>
      </c>
      <c r="I3464" t="s">
        <v>242</v>
      </c>
      <c r="J3464" t="s">
        <v>243</v>
      </c>
      <c r="K3464" t="s">
        <v>244</v>
      </c>
      <c r="L3464" t="s">
        <v>3208</v>
      </c>
      <c r="M3464" t="s">
        <v>4355</v>
      </c>
      <c r="N3464" t="s">
        <v>16966</v>
      </c>
      <c r="O3464" t="s">
        <v>13957</v>
      </c>
    </row>
    <row r="3465" spans="1:15" x14ac:dyDescent="0.3">
      <c r="A3465" t="s">
        <v>16967</v>
      </c>
      <c r="B3465" t="s">
        <v>2455</v>
      </c>
      <c r="C3465" t="s">
        <v>16968</v>
      </c>
      <c r="D3465" t="s">
        <v>238</v>
      </c>
      <c r="E3465">
        <v>29</v>
      </c>
      <c r="F3465" t="s">
        <v>239</v>
      </c>
      <c r="G3465" t="s">
        <v>3075</v>
      </c>
      <c r="H3465" t="s">
        <v>241</v>
      </c>
      <c r="I3465" t="s">
        <v>242</v>
      </c>
      <c r="J3465" t="s">
        <v>243</v>
      </c>
      <c r="K3465" t="s">
        <v>244</v>
      </c>
      <c r="L3465" t="s">
        <v>3471</v>
      </c>
      <c r="M3465" t="s">
        <v>3077</v>
      </c>
      <c r="N3465" t="s">
        <v>16969</v>
      </c>
      <c r="O3465" t="s">
        <v>13957</v>
      </c>
    </row>
    <row r="3466" spans="1:15" x14ac:dyDescent="0.3">
      <c r="A3466" t="s">
        <v>16970</v>
      </c>
      <c r="B3466" t="s">
        <v>16971</v>
      </c>
      <c r="C3466" t="s">
        <v>16972</v>
      </c>
      <c r="D3466" t="s">
        <v>238</v>
      </c>
      <c r="E3466">
        <v>40</v>
      </c>
      <c r="F3466" t="s">
        <v>239</v>
      </c>
      <c r="G3466" t="s">
        <v>16973</v>
      </c>
      <c r="H3466" t="s">
        <v>241</v>
      </c>
      <c r="I3466" t="s">
        <v>242</v>
      </c>
      <c r="J3466" t="s">
        <v>243</v>
      </c>
      <c r="K3466" t="s">
        <v>244</v>
      </c>
      <c r="L3466" t="s">
        <v>2031</v>
      </c>
      <c r="M3466" t="s">
        <v>16974</v>
      </c>
      <c r="N3466" t="s">
        <v>16975</v>
      </c>
      <c r="O3466" t="s">
        <v>13957</v>
      </c>
    </row>
    <row r="3467" spans="1:15" x14ac:dyDescent="0.3">
      <c r="A3467" t="s">
        <v>16976</v>
      </c>
      <c r="B3467" t="s">
        <v>16977</v>
      </c>
      <c r="C3467" t="s">
        <v>16978</v>
      </c>
      <c r="D3467" t="s">
        <v>238</v>
      </c>
      <c r="E3467">
        <v>81</v>
      </c>
      <c r="F3467" t="s">
        <v>239</v>
      </c>
      <c r="G3467" t="s">
        <v>16979</v>
      </c>
      <c r="H3467" t="s">
        <v>241</v>
      </c>
      <c r="I3467" t="s">
        <v>242</v>
      </c>
      <c r="J3467" t="s">
        <v>243</v>
      </c>
      <c r="K3467" t="s">
        <v>244</v>
      </c>
      <c r="L3467" t="s">
        <v>923</v>
      </c>
      <c r="M3467" t="s">
        <v>16980</v>
      </c>
      <c r="N3467" t="s">
        <v>16981</v>
      </c>
      <c r="O3467" t="s">
        <v>13957</v>
      </c>
    </row>
    <row r="3468" spans="1:15" x14ac:dyDescent="0.3">
      <c r="A3468" t="s">
        <v>16982</v>
      </c>
      <c r="B3468" t="s">
        <v>16983</v>
      </c>
      <c r="C3468" t="s">
        <v>16984</v>
      </c>
      <c r="D3468" t="s">
        <v>238</v>
      </c>
      <c r="E3468">
        <v>79</v>
      </c>
      <c r="F3468" t="s">
        <v>239</v>
      </c>
      <c r="G3468" t="s">
        <v>16608</v>
      </c>
      <c r="H3468" t="s">
        <v>241</v>
      </c>
      <c r="I3468" t="s">
        <v>242</v>
      </c>
      <c r="J3468" t="s">
        <v>243</v>
      </c>
      <c r="K3468" t="s">
        <v>244</v>
      </c>
      <c r="L3468" t="s">
        <v>1684</v>
      </c>
      <c r="M3468" t="s">
        <v>16609</v>
      </c>
      <c r="N3468" t="s">
        <v>16985</v>
      </c>
      <c r="O3468" t="s">
        <v>13957</v>
      </c>
    </row>
    <row r="3469" spans="1:15" x14ac:dyDescent="0.3">
      <c r="A3469" t="s">
        <v>16986</v>
      </c>
      <c r="B3469" t="s">
        <v>13023</v>
      </c>
      <c r="C3469" t="s">
        <v>16987</v>
      </c>
      <c r="D3469" t="s">
        <v>238</v>
      </c>
      <c r="E3469">
        <v>71</v>
      </c>
      <c r="F3469" t="s">
        <v>239</v>
      </c>
      <c r="G3469" t="s">
        <v>14682</v>
      </c>
      <c r="H3469" t="s">
        <v>241</v>
      </c>
      <c r="I3469" t="s">
        <v>242</v>
      </c>
      <c r="J3469" t="s">
        <v>243</v>
      </c>
      <c r="K3469" t="s">
        <v>244</v>
      </c>
      <c r="L3469" t="s">
        <v>3499</v>
      </c>
      <c r="M3469" t="s">
        <v>14683</v>
      </c>
      <c r="N3469" t="s">
        <v>16988</v>
      </c>
      <c r="O3469" t="s">
        <v>13957</v>
      </c>
    </row>
    <row r="3470" spans="1:15" x14ac:dyDescent="0.3">
      <c r="A3470" t="s">
        <v>16989</v>
      </c>
      <c r="B3470" t="s">
        <v>16990</v>
      </c>
      <c r="C3470" t="s">
        <v>2635</v>
      </c>
      <c r="D3470" t="s">
        <v>238</v>
      </c>
      <c r="E3470">
        <v>26</v>
      </c>
      <c r="F3470" t="s">
        <v>239</v>
      </c>
      <c r="G3470" t="s">
        <v>16991</v>
      </c>
      <c r="H3470" t="s">
        <v>241</v>
      </c>
      <c r="I3470" t="s">
        <v>242</v>
      </c>
      <c r="J3470" t="s">
        <v>243</v>
      </c>
      <c r="K3470" t="s">
        <v>244</v>
      </c>
      <c r="L3470" t="s">
        <v>281</v>
      </c>
      <c r="M3470" t="s">
        <v>16992</v>
      </c>
      <c r="N3470" t="s">
        <v>16993</v>
      </c>
      <c r="O3470" t="s">
        <v>13957</v>
      </c>
    </row>
    <row r="3471" spans="1:15" x14ac:dyDescent="0.3">
      <c r="A3471" t="s">
        <v>16994</v>
      </c>
      <c r="B3471" t="s">
        <v>16995</v>
      </c>
      <c r="C3471" t="s">
        <v>16996</v>
      </c>
      <c r="D3471" t="s">
        <v>238</v>
      </c>
      <c r="E3471">
        <v>88</v>
      </c>
      <c r="F3471" t="s">
        <v>239</v>
      </c>
      <c r="G3471" t="s">
        <v>16997</v>
      </c>
      <c r="H3471" t="s">
        <v>241</v>
      </c>
      <c r="I3471" t="s">
        <v>242</v>
      </c>
      <c r="J3471" t="s">
        <v>243</v>
      </c>
      <c r="K3471" t="s">
        <v>244</v>
      </c>
      <c r="L3471" t="s">
        <v>787</v>
      </c>
      <c r="M3471" t="s">
        <v>16998</v>
      </c>
      <c r="N3471" t="s">
        <v>16999</v>
      </c>
      <c r="O3471" t="s">
        <v>13957</v>
      </c>
    </row>
    <row r="3472" spans="1:15" x14ac:dyDescent="0.3">
      <c r="A3472" t="s">
        <v>17000</v>
      </c>
      <c r="B3472" t="s">
        <v>12808</v>
      </c>
      <c r="C3472" t="s">
        <v>17001</v>
      </c>
      <c r="D3472" t="s">
        <v>238</v>
      </c>
      <c r="E3472">
        <v>82</v>
      </c>
      <c r="F3472" t="s">
        <v>239</v>
      </c>
      <c r="G3472" t="s">
        <v>17002</v>
      </c>
      <c r="H3472" t="s">
        <v>241</v>
      </c>
      <c r="I3472" t="s">
        <v>242</v>
      </c>
      <c r="J3472" t="s">
        <v>243</v>
      </c>
      <c r="K3472" t="s">
        <v>244</v>
      </c>
      <c r="L3472" t="s">
        <v>1536</v>
      </c>
      <c r="M3472" t="s">
        <v>17003</v>
      </c>
      <c r="N3472" t="s">
        <v>17004</v>
      </c>
      <c r="O3472" t="s">
        <v>13957</v>
      </c>
    </row>
    <row r="3473" spans="1:15" x14ac:dyDescent="0.3">
      <c r="A3473" t="s">
        <v>17005</v>
      </c>
      <c r="B3473" t="s">
        <v>13485</v>
      </c>
      <c r="C3473" t="s">
        <v>17006</v>
      </c>
      <c r="D3473" t="s">
        <v>238</v>
      </c>
      <c r="E3473">
        <v>10</v>
      </c>
      <c r="F3473" t="s">
        <v>239</v>
      </c>
      <c r="G3473" t="s">
        <v>16077</v>
      </c>
      <c r="H3473" t="s">
        <v>241</v>
      </c>
      <c r="I3473" t="s">
        <v>242</v>
      </c>
      <c r="J3473" t="s">
        <v>243</v>
      </c>
      <c r="K3473" t="s">
        <v>244</v>
      </c>
      <c r="L3473" t="s">
        <v>1304</v>
      </c>
      <c r="M3473" t="s">
        <v>16078</v>
      </c>
      <c r="N3473" t="s">
        <v>17007</v>
      </c>
      <c r="O3473" t="s">
        <v>13957</v>
      </c>
    </row>
    <row r="3474" spans="1:15" x14ac:dyDescent="0.3">
      <c r="A3474" t="s">
        <v>17008</v>
      </c>
      <c r="B3474" t="s">
        <v>16774</v>
      </c>
      <c r="C3474" t="s">
        <v>17009</v>
      </c>
      <c r="D3474" t="s">
        <v>238</v>
      </c>
      <c r="E3474">
        <v>43</v>
      </c>
      <c r="F3474" t="s">
        <v>239</v>
      </c>
      <c r="G3474" t="s">
        <v>11847</v>
      </c>
      <c r="H3474" t="s">
        <v>241</v>
      </c>
      <c r="I3474" t="s">
        <v>242</v>
      </c>
      <c r="J3474" t="s">
        <v>243</v>
      </c>
      <c r="K3474" t="s">
        <v>244</v>
      </c>
      <c r="L3474" t="s">
        <v>2149</v>
      </c>
      <c r="M3474" t="s">
        <v>17010</v>
      </c>
      <c r="N3474" t="s">
        <v>17011</v>
      </c>
      <c r="O3474" t="s">
        <v>13957</v>
      </c>
    </row>
    <row r="3475" spans="1:15" x14ac:dyDescent="0.3">
      <c r="A3475" t="s">
        <v>17012</v>
      </c>
      <c r="B3475" t="s">
        <v>16899</v>
      </c>
      <c r="C3475" t="s">
        <v>17013</v>
      </c>
      <c r="D3475" t="s">
        <v>238</v>
      </c>
      <c r="E3475">
        <v>68</v>
      </c>
      <c r="F3475" t="s">
        <v>239</v>
      </c>
      <c r="G3475" t="s">
        <v>17014</v>
      </c>
      <c r="H3475" t="s">
        <v>241</v>
      </c>
      <c r="I3475" t="s">
        <v>242</v>
      </c>
      <c r="J3475" t="s">
        <v>243</v>
      </c>
      <c r="K3475" t="s">
        <v>244</v>
      </c>
      <c r="L3475" t="s">
        <v>7558</v>
      </c>
      <c r="M3475" t="s">
        <v>17015</v>
      </c>
      <c r="N3475" t="s">
        <v>17016</v>
      </c>
      <c r="O3475" t="s">
        <v>13957</v>
      </c>
    </row>
    <row r="3476" spans="1:15" x14ac:dyDescent="0.3">
      <c r="A3476" t="s">
        <v>17017</v>
      </c>
      <c r="B3476" t="s">
        <v>16809</v>
      </c>
      <c r="C3476" t="s">
        <v>17018</v>
      </c>
      <c r="D3476" t="s">
        <v>238</v>
      </c>
      <c r="E3476">
        <v>79</v>
      </c>
      <c r="F3476" t="s">
        <v>239</v>
      </c>
      <c r="G3476" t="s">
        <v>4562</v>
      </c>
      <c r="H3476" t="s">
        <v>241</v>
      </c>
      <c r="I3476" t="s">
        <v>242</v>
      </c>
      <c r="J3476" t="s">
        <v>243</v>
      </c>
      <c r="K3476" t="s">
        <v>244</v>
      </c>
      <c r="L3476" t="s">
        <v>1575</v>
      </c>
      <c r="M3476" t="s">
        <v>4563</v>
      </c>
      <c r="N3476" t="s">
        <v>17019</v>
      </c>
      <c r="O3476" t="s">
        <v>13957</v>
      </c>
    </row>
    <row r="3477" spans="1:15" x14ac:dyDescent="0.3">
      <c r="A3477" t="s">
        <v>17020</v>
      </c>
      <c r="B3477" t="s">
        <v>17021</v>
      </c>
      <c r="C3477" t="s">
        <v>17022</v>
      </c>
      <c r="D3477" t="s">
        <v>238</v>
      </c>
      <c r="E3477">
        <v>64</v>
      </c>
      <c r="F3477" t="s">
        <v>239</v>
      </c>
      <c r="G3477" t="s">
        <v>17023</v>
      </c>
      <c r="H3477" t="s">
        <v>241</v>
      </c>
      <c r="I3477" t="s">
        <v>242</v>
      </c>
      <c r="J3477" t="s">
        <v>243</v>
      </c>
      <c r="K3477" t="s">
        <v>244</v>
      </c>
      <c r="L3477" t="s">
        <v>2818</v>
      </c>
      <c r="M3477" t="s">
        <v>17024</v>
      </c>
      <c r="N3477" t="s">
        <v>17025</v>
      </c>
      <c r="O3477" t="s">
        <v>13957</v>
      </c>
    </row>
    <row r="3478" spans="1:15" x14ac:dyDescent="0.3">
      <c r="A3478" t="s">
        <v>17026</v>
      </c>
      <c r="B3478" t="s">
        <v>17027</v>
      </c>
      <c r="C3478" t="s">
        <v>17028</v>
      </c>
      <c r="D3478" t="s">
        <v>238</v>
      </c>
      <c r="E3478">
        <v>16</v>
      </c>
      <c r="F3478" t="s">
        <v>239</v>
      </c>
      <c r="G3478" t="s">
        <v>3400</v>
      </c>
      <c r="H3478" t="s">
        <v>241</v>
      </c>
      <c r="I3478" t="s">
        <v>242</v>
      </c>
      <c r="J3478" t="s">
        <v>243</v>
      </c>
      <c r="K3478" t="s">
        <v>244</v>
      </c>
      <c r="L3478" t="s">
        <v>696</v>
      </c>
      <c r="M3478" t="s">
        <v>3402</v>
      </c>
      <c r="N3478" t="s">
        <v>17029</v>
      </c>
      <c r="O3478" t="s">
        <v>13957</v>
      </c>
    </row>
    <row r="3479" spans="1:15" x14ac:dyDescent="0.3">
      <c r="A3479" t="s">
        <v>17030</v>
      </c>
      <c r="B3479" t="s">
        <v>17031</v>
      </c>
      <c r="C3479" t="s">
        <v>17032</v>
      </c>
      <c r="D3479" t="s">
        <v>238</v>
      </c>
      <c r="E3479">
        <v>49</v>
      </c>
      <c r="F3479" t="s">
        <v>239</v>
      </c>
      <c r="G3479" t="s">
        <v>4517</v>
      </c>
      <c r="H3479" t="s">
        <v>241</v>
      </c>
      <c r="I3479" t="s">
        <v>242</v>
      </c>
      <c r="J3479" t="s">
        <v>243</v>
      </c>
      <c r="K3479" t="s">
        <v>244</v>
      </c>
      <c r="L3479" t="s">
        <v>3863</v>
      </c>
      <c r="M3479" t="s">
        <v>4518</v>
      </c>
      <c r="N3479" t="s">
        <v>17033</v>
      </c>
      <c r="O3479" t="s">
        <v>13957</v>
      </c>
    </row>
    <row r="3480" spans="1:15" x14ac:dyDescent="0.3">
      <c r="A3480" t="s">
        <v>17034</v>
      </c>
      <c r="B3480" t="s">
        <v>17035</v>
      </c>
      <c r="C3480" t="s">
        <v>17036</v>
      </c>
      <c r="D3480" t="s">
        <v>238</v>
      </c>
      <c r="E3480">
        <v>54</v>
      </c>
      <c r="F3480" t="s">
        <v>239</v>
      </c>
      <c r="G3480" t="s">
        <v>8349</v>
      </c>
      <c r="H3480" t="s">
        <v>241</v>
      </c>
      <c r="I3480" t="s">
        <v>242</v>
      </c>
      <c r="J3480" t="s">
        <v>243</v>
      </c>
      <c r="K3480" t="s">
        <v>244</v>
      </c>
      <c r="L3480" t="s">
        <v>1938</v>
      </c>
      <c r="M3480" t="s">
        <v>8350</v>
      </c>
      <c r="N3480" t="s">
        <v>17037</v>
      </c>
      <c r="O3480" t="s">
        <v>13957</v>
      </c>
    </row>
    <row r="3481" spans="1:15" x14ac:dyDescent="0.3">
      <c r="A3481" t="s">
        <v>17038</v>
      </c>
      <c r="B3481" t="s">
        <v>17039</v>
      </c>
      <c r="C3481" t="s">
        <v>17040</v>
      </c>
      <c r="D3481" t="s">
        <v>238</v>
      </c>
      <c r="E3481">
        <v>79</v>
      </c>
      <c r="F3481" t="s">
        <v>239</v>
      </c>
      <c r="G3481" t="s">
        <v>17041</v>
      </c>
      <c r="H3481" t="s">
        <v>241</v>
      </c>
      <c r="I3481" t="s">
        <v>242</v>
      </c>
      <c r="J3481" t="s">
        <v>243</v>
      </c>
      <c r="K3481" t="s">
        <v>244</v>
      </c>
      <c r="L3481" t="s">
        <v>267</v>
      </c>
      <c r="M3481" t="s">
        <v>17042</v>
      </c>
      <c r="N3481" t="s">
        <v>17043</v>
      </c>
      <c r="O3481" t="s">
        <v>13957</v>
      </c>
    </row>
    <row r="3482" spans="1:15" x14ac:dyDescent="0.3">
      <c r="A3482" t="s">
        <v>17044</v>
      </c>
      <c r="B3482" t="s">
        <v>17045</v>
      </c>
      <c r="C3482" t="s">
        <v>17046</v>
      </c>
      <c r="D3482" t="s">
        <v>238</v>
      </c>
      <c r="E3482">
        <v>25</v>
      </c>
      <c r="F3482" t="s">
        <v>239</v>
      </c>
      <c r="G3482" t="s">
        <v>7322</v>
      </c>
      <c r="H3482" t="s">
        <v>241</v>
      </c>
      <c r="I3482" t="s">
        <v>242</v>
      </c>
      <c r="J3482" t="s">
        <v>243</v>
      </c>
      <c r="K3482" t="s">
        <v>244</v>
      </c>
      <c r="L3482" t="s">
        <v>1304</v>
      </c>
      <c r="M3482" t="s">
        <v>7323</v>
      </c>
      <c r="N3482" t="s">
        <v>17047</v>
      </c>
      <c r="O3482" t="s">
        <v>13957</v>
      </c>
    </row>
    <row r="3483" spans="1:15" x14ac:dyDescent="0.3">
      <c r="A3483" t="s">
        <v>17048</v>
      </c>
      <c r="B3483" t="s">
        <v>1345</v>
      </c>
      <c r="C3483" t="s">
        <v>15980</v>
      </c>
      <c r="D3483" t="s">
        <v>238</v>
      </c>
      <c r="E3483">
        <v>14</v>
      </c>
      <c r="F3483" t="s">
        <v>239</v>
      </c>
      <c r="G3483" t="s">
        <v>11322</v>
      </c>
      <c r="H3483" t="s">
        <v>241</v>
      </c>
      <c r="I3483" t="s">
        <v>242</v>
      </c>
      <c r="J3483" t="s">
        <v>243</v>
      </c>
      <c r="K3483" t="s">
        <v>244</v>
      </c>
      <c r="L3483" t="s">
        <v>2042</v>
      </c>
      <c r="M3483" t="s">
        <v>11323</v>
      </c>
      <c r="N3483" t="s">
        <v>17049</v>
      </c>
      <c r="O3483" t="s">
        <v>13957</v>
      </c>
    </row>
    <row r="3484" spans="1:15" x14ac:dyDescent="0.3">
      <c r="A3484" t="s">
        <v>17050</v>
      </c>
      <c r="B3484" t="s">
        <v>17051</v>
      </c>
      <c r="C3484" t="s">
        <v>17052</v>
      </c>
      <c r="D3484" t="s">
        <v>238</v>
      </c>
      <c r="E3484">
        <v>50</v>
      </c>
      <c r="F3484" t="s">
        <v>239</v>
      </c>
      <c r="G3484" t="s">
        <v>6072</v>
      </c>
      <c r="H3484" t="s">
        <v>241</v>
      </c>
      <c r="I3484" t="s">
        <v>242</v>
      </c>
      <c r="J3484" t="s">
        <v>243</v>
      </c>
      <c r="K3484" t="s">
        <v>244</v>
      </c>
      <c r="L3484" t="s">
        <v>2116</v>
      </c>
      <c r="M3484" t="s">
        <v>6073</v>
      </c>
      <c r="N3484" t="s">
        <v>17053</v>
      </c>
      <c r="O3484" t="s">
        <v>13957</v>
      </c>
    </row>
    <row r="3485" spans="1:15" x14ac:dyDescent="0.3">
      <c r="A3485" t="s">
        <v>17054</v>
      </c>
      <c r="B3485" t="s">
        <v>17055</v>
      </c>
      <c r="C3485" t="s">
        <v>17056</v>
      </c>
      <c r="D3485" t="s">
        <v>238</v>
      </c>
      <c r="E3485">
        <v>39</v>
      </c>
      <c r="F3485" t="s">
        <v>239</v>
      </c>
      <c r="G3485" t="s">
        <v>5756</v>
      </c>
      <c r="H3485" t="s">
        <v>241</v>
      </c>
      <c r="I3485" t="s">
        <v>242</v>
      </c>
      <c r="J3485" t="s">
        <v>243</v>
      </c>
      <c r="K3485" t="s">
        <v>244</v>
      </c>
      <c r="L3485" t="s">
        <v>807</v>
      </c>
      <c r="M3485" t="s">
        <v>5757</v>
      </c>
      <c r="N3485" t="s">
        <v>17057</v>
      </c>
      <c r="O3485" t="s">
        <v>13957</v>
      </c>
    </row>
    <row r="3486" spans="1:15" x14ac:dyDescent="0.3">
      <c r="A3486" t="s">
        <v>17058</v>
      </c>
      <c r="B3486" t="s">
        <v>17059</v>
      </c>
      <c r="C3486" t="s">
        <v>17060</v>
      </c>
      <c r="D3486" t="s">
        <v>238</v>
      </c>
      <c r="E3486">
        <v>59</v>
      </c>
      <c r="F3486" t="s">
        <v>239</v>
      </c>
      <c r="G3486" t="s">
        <v>5329</v>
      </c>
      <c r="H3486" t="s">
        <v>241</v>
      </c>
      <c r="I3486" t="s">
        <v>242</v>
      </c>
      <c r="J3486" t="s">
        <v>243</v>
      </c>
      <c r="K3486" t="s">
        <v>244</v>
      </c>
      <c r="L3486" t="s">
        <v>1515</v>
      </c>
      <c r="M3486" t="s">
        <v>5330</v>
      </c>
      <c r="N3486" t="s">
        <v>17061</v>
      </c>
      <c r="O3486" t="s">
        <v>13957</v>
      </c>
    </row>
    <row r="3487" spans="1:15" x14ac:dyDescent="0.3">
      <c r="A3487" t="s">
        <v>17062</v>
      </c>
      <c r="B3487" t="s">
        <v>1280</v>
      </c>
      <c r="C3487" t="s">
        <v>17063</v>
      </c>
      <c r="D3487" t="s">
        <v>238</v>
      </c>
      <c r="E3487">
        <v>39</v>
      </c>
      <c r="F3487" t="s">
        <v>239</v>
      </c>
      <c r="G3487" t="s">
        <v>4860</v>
      </c>
      <c r="H3487" t="s">
        <v>241</v>
      </c>
      <c r="I3487" t="s">
        <v>242</v>
      </c>
      <c r="J3487" t="s">
        <v>243</v>
      </c>
      <c r="K3487" t="s">
        <v>244</v>
      </c>
      <c r="L3487" t="s">
        <v>386</v>
      </c>
      <c r="M3487" t="s">
        <v>4861</v>
      </c>
      <c r="N3487" t="s">
        <v>17064</v>
      </c>
      <c r="O3487" t="s">
        <v>13957</v>
      </c>
    </row>
    <row r="3488" spans="1:15" x14ac:dyDescent="0.3">
      <c r="A3488" t="s">
        <v>17065</v>
      </c>
      <c r="B3488" t="s">
        <v>3193</v>
      </c>
      <c r="C3488" t="s">
        <v>17066</v>
      </c>
      <c r="D3488" t="s">
        <v>238</v>
      </c>
      <c r="E3488">
        <v>12</v>
      </c>
      <c r="F3488" t="s">
        <v>239</v>
      </c>
      <c r="G3488" t="s">
        <v>622</v>
      </c>
      <c r="H3488" t="s">
        <v>241</v>
      </c>
      <c r="I3488" t="s">
        <v>242</v>
      </c>
      <c r="J3488" t="s">
        <v>243</v>
      </c>
      <c r="K3488" t="s">
        <v>244</v>
      </c>
      <c r="L3488" t="s">
        <v>663</v>
      </c>
      <c r="M3488" t="s">
        <v>624</v>
      </c>
      <c r="N3488" t="s">
        <v>17067</v>
      </c>
      <c r="O3488" t="s">
        <v>13957</v>
      </c>
    </row>
    <row r="3489" spans="1:15" x14ac:dyDescent="0.3">
      <c r="A3489" t="s">
        <v>17068</v>
      </c>
      <c r="B3489" t="s">
        <v>17069</v>
      </c>
      <c r="C3489" t="s">
        <v>17070</v>
      </c>
      <c r="D3489" t="s">
        <v>238</v>
      </c>
      <c r="E3489">
        <v>58</v>
      </c>
      <c r="F3489" t="s">
        <v>239</v>
      </c>
      <c r="G3489" t="s">
        <v>8421</v>
      </c>
      <c r="H3489" t="s">
        <v>241</v>
      </c>
      <c r="I3489" t="s">
        <v>242</v>
      </c>
      <c r="J3489" t="s">
        <v>243</v>
      </c>
      <c r="K3489" t="s">
        <v>244</v>
      </c>
      <c r="L3489" t="s">
        <v>1162</v>
      </c>
      <c r="M3489" t="s">
        <v>8422</v>
      </c>
      <c r="N3489" t="s">
        <v>17071</v>
      </c>
      <c r="O3489" t="s">
        <v>13957</v>
      </c>
    </row>
    <row r="3490" spans="1:15" x14ac:dyDescent="0.3">
      <c r="A3490" t="s">
        <v>17072</v>
      </c>
      <c r="B3490" t="s">
        <v>1839</v>
      </c>
      <c r="C3490" t="s">
        <v>17073</v>
      </c>
      <c r="D3490" t="s">
        <v>238</v>
      </c>
      <c r="E3490">
        <v>36</v>
      </c>
      <c r="F3490" t="s">
        <v>239</v>
      </c>
      <c r="G3490" t="s">
        <v>6938</v>
      </c>
      <c r="H3490" t="s">
        <v>241</v>
      </c>
      <c r="I3490" t="s">
        <v>242</v>
      </c>
      <c r="J3490" t="s">
        <v>243</v>
      </c>
      <c r="K3490" t="s">
        <v>244</v>
      </c>
      <c r="L3490" t="s">
        <v>8590</v>
      </c>
      <c r="M3490" t="s">
        <v>6939</v>
      </c>
      <c r="N3490" t="s">
        <v>17074</v>
      </c>
      <c r="O3490" t="s">
        <v>13957</v>
      </c>
    </row>
    <row r="3491" spans="1:15" x14ac:dyDescent="0.3">
      <c r="A3491" t="s">
        <v>17075</v>
      </c>
      <c r="B3491" t="s">
        <v>17076</v>
      </c>
      <c r="C3491" t="s">
        <v>17077</v>
      </c>
      <c r="D3491" t="s">
        <v>238</v>
      </c>
      <c r="E3491">
        <v>22</v>
      </c>
      <c r="F3491" t="s">
        <v>239</v>
      </c>
      <c r="G3491" t="s">
        <v>2064</v>
      </c>
      <c r="H3491" t="s">
        <v>241</v>
      </c>
      <c r="I3491" t="s">
        <v>242</v>
      </c>
      <c r="J3491" t="s">
        <v>243</v>
      </c>
      <c r="K3491" t="s">
        <v>244</v>
      </c>
      <c r="L3491" t="s">
        <v>2768</v>
      </c>
      <c r="M3491" t="s">
        <v>2065</v>
      </c>
      <c r="N3491" t="s">
        <v>17078</v>
      </c>
      <c r="O3491" t="s">
        <v>13957</v>
      </c>
    </row>
    <row r="3492" spans="1:15" x14ac:dyDescent="0.3">
      <c r="A3492" t="s">
        <v>17079</v>
      </c>
      <c r="B3492" t="s">
        <v>11206</v>
      </c>
      <c r="C3492" t="s">
        <v>17080</v>
      </c>
      <c r="D3492" t="s">
        <v>238</v>
      </c>
      <c r="E3492">
        <v>53</v>
      </c>
      <c r="F3492" t="s">
        <v>239</v>
      </c>
      <c r="G3492" t="s">
        <v>17081</v>
      </c>
      <c r="H3492" t="s">
        <v>241</v>
      </c>
      <c r="I3492" t="s">
        <v>242</v>
      </c>
      <c r="J3492" t="s">
        <v>243</v>
      </c>
      <c r="K3492" t="s">
        <v>244</v>
      </c>
      <c r="L3492" t="s">
        <v>602</v>
      </c>
      <c r="M3492" t="s">
        <v>17082</v>
      </c>
      <c r="N3492" t="s">
        <v>17083</v>
      </c>
      <c r="O3492" t="s">
        <v>13957</v>
      </c>
    </row>
    <row r="3493" spans="1:15" x14ac:dyDescent="0.3">
      <c r="A3493" t="s">
        <v>17084</v>
      </c>
      <c r="B3493" t="s">
        <v>15980</v>
      </c>
      <c r="C3493" t="s">
        <v>17085</v>
      </c>
      <c r="D3493" t="s">
        <v>238</v>
      </c>
      <c r="E3493">
        <v>15</v>
      </c>
      <c r="F3493" t="s">
        <v>239</v>
      </c>
      <c r="G3493" t="s">
        <v>13184</v>
      </c>
      <c r="H3493" t="s">
        <v>241</v>
      </c>
      <c r="I3493" t="s">
        <v>242</v>
      </c>
      <c r="J3493" t="s">
        <v>243</v>
      </c>
      <c r="K3493" t="s">
        <v>244</v>
      </c>
      <c r="L3493" t="s">
        <v>4381</v>
      </c>
      <c r="M3493" t="s">
        <v>13185</v>
      </c>
      <c r="N3493" t="s">
        <v>17086</v>
      </c>
      <c r="O3493" t="s">
        <v>13957</v>
      </c>
    </row>
    <row r="3494" spans="1:15" x14ac:dyDescent="0.3">
      <c r="A3494" t="s">
        <v>17087</v>
      </c>
      <c r="B3494" t="s">
        <v>17088</v>
      </c>
      <c r="C3494" t="s">
        <v>17089</v>
      </c>
      <c r="D3494" t="s">
        <v>238</v>
      </c>
      <c r="E3494">
        <v>76</v>
      </c>
      <c r="F3494" t="s">
        <v>239</v>
      </c>
      <c r="G3494" t="s">
        <v>17090</v>
      </c>
      <c r="H3494" t="s">
        <v>241</v>
      </c>
      <c r="I3494" t="s">
        <v>242</v>
      </c>
      <c r="J3494" t="s">
        <v>243</v>
      </c>
      <c r="K3494" t="s">
        <v>244</v>
      </c>
      <c r="L3494" t="s">
        <v>344</v>
      </c>
      <c r="M3494" t="s">
        <v>17091</v>
      </c>
      <c r="N3494" t="s">
        <v>17092</v>
      </c>
      <c r="O3494" t="s">
        <v>13957</v>
      </c>
    </row>
    <row r="3495" spans="1:15" x14ac:dyDescent="0.3">
      <c r="A3495" t="s">
        <v>17093</v>
      </c>
      <c r="B3495" t="s">
        <v>17094</v>
      </c>
      <c r="C3495" t="s">
        <v>17095</v>
      </c>
      <c r="D3495" t="s">
        <v>238</v>
      </c>
      <c r="E3495">
        <v>73</v>
      </c>
      <c r="F3495" t="s">
        <v>239</v>
      </c>
      <c r="G3495" t="s">
        <v>4689</v>
      </c>
      <c r="H3495" t="s">
        <v>241</v>
      </c>
      <c r="I3495" t="s">
        <v>242</v>
      </c>
      <c r="J3495" t="s">
        <v>243</v>
      </c>
      <c r="K3495" t="s">
        <v>244</v>
      </c>
      <c r="L3495" t="s">
        <v>2728</v>
      </c>
      <c r="M3495" t="s">
        <v>4691</v>
      </c>
      <c r="N3495" t="s">
        <v>17096</v>
      </c>
      <c r="O3495" t="s">
        <v>13957</v>
      </c>
    </row>
    <row r="3496" spans="1:15" x14ac:dyDescent="0.3">
      <c r="A3496" t="s">
        <v>17097</v>
      </c>
      <c r="B3496" t="s">
        <v>1559</v>
      </c>
      <c r="C3496" t="s">
        <v>17098</v>
      </c>
      <c r="D3496" t="s">
        <v>238</v>
      </c>
      <c r="E3496">
        <v>19</v>
      </c>
      <c r="F3496" t="s">
        <v>239</v>
      </c>
      <c r="G3496" t="s">
        <v>5127</v>
      </c>
      <c r="H3496" t="s">
        <v>241</v>
      </c>
      <c r="I3496" t="s">
        <v>242</v>
      </c>
      <c r="J3496" t="s">
        <v>243</v>
      </c>
      <c r="K3496" t="s">
        <v>244</v>
      </c>
      <c r="L3496" t="s">
        <v>539</v>
      </c>
      <c r="M3496" t="s">
        <v>5128</v>
      </c>
      <c r="N3496" t="s">
        <v>17099</v>
      </c>
      <c r="O3496" t="s">
        <v>13957</v>
      </c>
    </row>
    <row r="3497" spans="1:15" x14ac:dyDescent="0.3">
      <c r="A3497" t="s">
        <v>17100</v>
      </c>
      <c r="B3497" t="s">
        <v>17101</v>
      </c>
      <c r="C3497" t="s">
        <v>17102</v>
      </c>
      <c r="D3497" t="s">
        <v>238</v>
      </c>
      <c r="E3497">
        <v>54</v>
      </c>
      <c r="F3497" t="s">
        <v>239</v>
      </c>
      <c r="G3497" t="s">
        <v>1067</v>
      </c>
      <c r="H3497" t="s">
        <v>241</v>
      </c>
      <c r="I3497" t="s">
        <v>242</v>
      </c>
      <c r="J3497" t="s">
        <v>243</v>
      </c>
      <c r="K3497" t="s">
        <v>244</v>
      </c>
      <c r="L3497" t="s">
        <v>1951</v>
      </c>
      <c r="M3497" t="s">
        <v>1069</v>
      </c>
      <c r="N3497" t="s">
        <v>17103</v>
      </c>
      <c r="O3497" t="s">
        <v>13957</v>
      </c>
    </row>
    <row r="3498" spans="1:15" x14ac:dyDescent="0.3">
      <c r="A3498" t="s">
        <v>17104</v>
      </c>
      <c r="B3498" t="s">
        <v>2808</v>
      </c>
      <c r="C3498" t="s">
        <v>17105</v>
      </c>
      <c r="D3498" t="s">
        <v>238</v>
      </c>
      <c r="E3498">
        <v>84</v>
      </c>
      <c r="F3498" t="s">
        <v>239</v>
      </c>
      <c r="G3498" t="s">
        <v>7989</v>
      </c>
      <c r="H3498" t="s">
        <v>241</v>
      </c>
      <c r="I3498" t="s">
        <v>242</v>
      </c>
      <c r="J3498" t="s">
        <v>243</v>
      </c>
      <c r="K3498" t="s">
        <v>244</v>
      </c>
      <c r="L3498" t="s">
        <v>1883</v>
      </c>
      <c r="M3498" t="s">
        <v>7990</v>
      </c>
      <c r="N3498" t="s">
        <v>17106</v>
      </c>
      <c r="O3498" t="s">
        <v>13957</v>
      </c>
    </row>
    <row r="3499" spans="1:15" x14ac:dyDescent="0.3">
      <c r="A3499" t="s">
        <v>17107</v>
      </c>
      <c r="B3499" t="s">
        <v>12814</v>
      </c>
      <c r="C3499" t="s">
        <v>17108</v>
      </c>
      <c r="D3499" t="s">
        <v>238</v>
      </c>
      <c r="E3499">
        <v>85</v>
      </c>
      <c r="F3499" t="s">
        <v>239</v>
      </c>
      <c r="G3499" t="s">
        <v>1373</v>
      </c>
      <c r="H3499" t="s">
        <v>241</v>
      </c>
      <c r="I3499" t="s">
        <v>242</v>
      </c>
      <c r="J3499" t="s">
        <v>243</v>
      </c>
      <c r="K3499" t="s">
        <v>244</v>
      </c>
      <c r="L3499" t="s">
        <v>2630</v>
      </c>
      <c r="M3499" t="s">
        <v>1374</v>
      </c>
      <c r="N3499" t="s">
        <v>17109</v>
      </c>
      <c r="O3499" t="s">
        <v>13957</v>
      </c>
    </row>
    <row r="3500" spans="1:15" x14ac:dyDescent="0.3">
      <c r="A3500" t="s">
        <v>17110</v>
      </c>
      <c r="B3500" t="s">
        <v>17111</v>
      </c>
      <c r="C3500" t="s">
        <v>17112</v>
      </c>
      <c r="D3500" t="s">
        <v>238</v>
      </c>
      <c r="E3500">
        <v>29</v>
      </c>
      <c r="F3500" t="s">
        <v>239</v>
      </c>
      <c r="G3500" t="s">
        <v>4976</v>
      </c>
      <c r="H3500" t="s">
        <v>241</v>
      </c>
      <c r="I3500" t="s">
        <v>242</v>
      </c>
      <c r="J3500" t="s">
        <v>243</v>
      </c>
      <c r="K3500" t="s">
        <v>244</v>
      </c>
      <c r="L3500" t="s">
        <v>2409</v>
      </c>
      <c r="M3500" t="s">
        <v>4978</v>
      </c>
      <c r="N3500" t="s">
        <v>17113</v>
      </c>
      <c r="O3500" t="s">
        <v>13957</v>
      </c>
    </row>
    <row r="3501" spans="1:15" x14ac:dyDescent="0.3">
      <c r="A3501" t="s">
        <v>17114</v>
      </c>
      <c r="B3501" t="s">
        <v>1961</v>
      </c>
      <c r="C3501" t="s">
        <v>17115</v>
      </c>
      <c r="D3501" t="s">
        <v>238</v>
      </c>
      <c r="E3501">
        <v>86</v>
      </c>
      <c r="F3501" t="s">
        <v>239</v>
      </c>
      <c r="G3501" t="s">
        <v>15834</v>
      </c>
      <c r="H3501" t="s">
        <v>241</v>
      </c>
      <c r="I3501" t="s">
        <v>242</v>
      </c>
      <c r="J3501" t="s">
        <v>243</v>
      </c>
      <c r="K3501" t="s">
        <v>244</v>
      </c>
      <c r="L3501" t="s">
        <v>6357</v>
      </c>
      <c r="M3501" t="s">
        <v>15835</v>
      </c>
      <c r="N3501" t="s">
        <v>17116</v>
      </c>
      <c r="O3501" t="s">
        <v>13957</v>
      </c>
    </row>
    <row r="3502" spans="1:15" x14ac:dyDescent="0.3">
      <c r="A3502" t="s">
        <v>17117</v>
      </c>
      <c r="B3502" t="s">
        <v>17118</v>
      </c>
      <c r="C3502" t="s">
        <v>17119</v>
      </c>
      <c r="D3502" t="s">
        <v>238</v>
      </c>
      <c r="E3502">
        <v>45</v>
      </c>
      <c r="F3502" t="s">
        <v>239</v>
      </c>
      <c r="G3502" t="s">
        <v>3542</v>
      </c>
      <c r="H3502" t="s">
        <v>241</v>
      </c>
      <c r="I3502" t="s">
        <v>242</v>
      </c>
      <c r="J3502" t="s">
        <v>243</v>
      </c>
      <c r="K3502" t="s">
        <v>244</v>
      </c>
      <c r="L3502" t="s">
        <v>2980</v>
      </c>
      <c r="M3502" t="s">
        <v>3543</v>
      </c>
      <c r="N3502" t="s">
        <v>17120</v>
      </c>
      <c r="O3502" t="s">
        <v>13957</v>
      </c>
    </row>
    <row r="3503" spans="1:15" x14ac:dyDescent="0.3">
      <c r="A3503" t="s">
        <v>17121</v>
      </c>
      <c r="B3503" t="s">
        <v>13879</v>
      </c>
      <c r="C3503" t="s">
        <v>7634</v>
      </c>
      <c r="D3503" t="s">
        <v>238</v>
      </c>
      <c r="E3503">
        <v>23</v>
      </c>
      <c r="F3503" t="s">
        <v>239</v>
      </c>
      <c r="G3503" t="s">
        <v>17122</v>
      </c>
      <c r="H3503" t="s">
        <v>241</v>
      </c>
      <c r="I3503" t="s">
        <v>242</v>
      </c>
      <c r="J3503" t="s">
        <v>243</v>
      </c>
      <c r="K3503" t="s">
        <v>244</v>
      </c>
      <c r="L3503" t="s">
        <v>1048</v>
      </c>
      <c r="M3503" t="s">
        <v>17123</v>
      </c>
      <c r="N3503" t="s">
        <v>17124</v>
      </c>
      <c r="O3503" t="s">
        <v>13957</v>
      </c>
    </row>
    <row r="3504" spans="1:15" x14ac:dyDescent="0.3">
      <c r="A3504" t="s">
        <v>17125</v>
      </c>
      <c r="B3504" t="s">
        <v>12981</v>
      </c>
      <c r="C3504" t="s">
        <v>17126</v>
      </c>
      <c r="D3504" t="s">
        <v>238</v>
      </c>
      <c r="E3504">
        <v>20</v>
      </c>
      <c r="F3504" t="s">
        <v>239</v>
      </c>
      <c r="G3504" t="s">
        <v>9024</v>
      </c>
      <c r="H3504" t="s">
        <v>241</v>
      </c>
      <c r="I3504" t="s">
        <v>242</v>
      </c>
      <c r="J3504" t="s">
        <v>243</v>
      </c>
      <c r="K3504" t="s">
        <v>244</v>
      </c>
      <c r="L3504" t="s">
        <v>1536</v>
      </c>
      <c r="M3504" t="s">
        <v>9025</v>
      </c>
      <c r="N3504" t="s">
        <v>17127</v>
      </c>
      <c r="O3504" t="s">
        <v>13957</v>
      </c>
    </row>
    <row r="3505" spans="1:15" x14ac:dyDescent="0.3">
      <c r="A3505" t="s">
        <v>17128</v>
      </c>
      <c r="B3505" t="s">
        <v>11366</v>
      </c>
      <c r="C3505" t="s">
        <v>17129</v>
      </c>
      <c r="D3505" t="s">
        <v>238</v>
      </c>
      <c r="E3505">
        <v>2</v>
      </c>
      <c r="F3505" t="s">
        <v>239</v>
      </c>
      <c r="G3505" t="s">
        <v>15152</v>
      </c>
      <c r="H3505" t="s">
        <v>241</v>
      </c>
      <c r="I3505" t="s">
        <v>242</v>
      </c>
      <c r="J3505" t="s">
        <v>243</v>
      </c>
      <c r="K3505" t="s">
        <v>244</v>
      </c>
      <c r="L3505" t="s">
        <v>2252</v>
      </c>
      <c r="M3505" t="s">
        <v>15153</v>
      </c>
      <c r="N3505" t="s">
        <v>17130</v>
      </c>
      <c r="O3505" t="s">
        <v>13957</v>
      </c>
    </row>
    <row r="3506" spans="1:15" x14ac:dyDescent="0.3">
      <c r="A3506" t="s">
        <v>17131</v>
      </c>
      <c r="B3506" t="s">
        <v>17132</v>
      </c>
      <c r="C3506" t="s">
        <v>17133</v>
      </c>
      <c r="D3506" t="s">
        <v>238</v>
      </c>
      <c r="E3506">
        <v>32</v>
      </c>
      <c r="F3506" t="s">
        <v>239</v>
      </c>
      <c r="G3506" t="s">
        <v>915</v>
      </c>
      <c r="H3506" t="s">
        <v>241</v>
      </c>
      <c r="I3506" t="s">
        <v>242</v>
      </c>
      <c r="J3506" t="s">
        <v>243</v>
      </c>
      <c r="K3506" t="s">
        <v>244</v>
      </c>
      <c r="L3506" t="s">
        <v>2017</v>
      </c>
      <c r="M3506" t="s">
        <v>917</v>
      </c>
      <c r="N3506" t="s">
        <v>17134</v>
      </c>
      <c r="O3506" t="s">
        <v>13957</v>
      </c>
    </row>
    <row r="3507" spans="1:15" x14ac:dyDescent="0.3">
      <c r="A3507" t="s">
        <v>17135</v>
      </c>
      <c r="B3507" t="s">
        <v>17136</v>
      </c>
      <c r="C3507" t="s">
        <v>17137</v>
      </c>
      <c r="D3507" t="s">
        <v>238</v>
      </c>
      <c r="E3507">
        <v>14</v>
      </c>
      <c r="F3507" t="s">
        <v>239</v>
      </c>
      <c r="G3507" t="s">
        <v>301</v>
      </c>
      <c r="H3507" t="s">
        <v>241</v>
      </c>
      <c r="I3507" t="s">
        <v>242</v>
      </c>
      <c r="J3507" t="s">
        <v>243</v>
      </c>
      <c r="K3507" t="s">
        <v>244</v>
      </c>
      <c r="L3507" t="s">
        <v>1394</v>
      </c>
      <c r="M3507" t="s">
        <v>303</v>
      </c>
      <c r="N3507" t="s">
        <v>17138</v>
      </c>
      <c r="O3507" t="s">
        <v>13957</v>
      </c>
    </row>
    <row r="3508" spans="1:15" x14ac:dyDescent="0.3">
      <c r="A3508" t="s">
        <v>17139</v>
      </c>
      <c r="B3508" t="s">
        <v>17140</v>
      </c>
      <c r="C3508" t="s">
        <v>12589</v>
      </c>
      <c r="D3508" t="s">
        <v>238</v>
      </c>
      <c r="E3508">
        <v>14</v>
      </c>
      <c r="F3508" t="s">
        <v>239</v>
      </c>
      <c r="G3508" t="s">
        <v>10608</v>
      </c>
      <c r="H3508" t="s">
        <v>241</v>
      </c>
      <c r="I3508" t="s">
        <v>242</v>
      </c>
      <c r="J3508" t="s">
        <v>243</v>
      </c>
      <c r="K3508" t="s">
        <v>244</v>
      </c>
      <c r="L3508" t="s">
        <v>281</v>
      </c>
      <c r="M3508" t="s">
        <v>10609</v>
      </c>
      <c r="N3508" t="s">
        <v>17141</v>
      </c>
      <c r="O3508" t="s">
        <v>13957</v>
      </c>
    </row>
    <row r="3509" spans="1:15" x14ac:dyDescent="0.3">
      <c r="A3509" t="s">
        <v>17142</v>
      </c>
      <c r="B3509" t="s">
        <v>17143</v>
      </c>
      <c r="C3509" t="s">
        <v>17144</v>
      </c>
      <c r="D3509" t="s">
        <v>238</v>
      </c>
      <c r="E3509">
        <v>14</v>
      </c>
      <c r="F3509" t="s">
        <v>239</v>
      </c>
      <c r="G3509" t="s">
        <v>17145</v>
      </c>
      <c r="H3509" t="s">
        <v>241</v>
      </c>
      <c r="I3509" t="s">
        <v>242</v>
      </c>
      <c r="J3509" t="s">
        <v>243</v>
      </c>
      <c r="K3509" t="s">
        <v>244</v>
      </c>
      <c r="L3509" t="s">
        <v>546</v>
      </c>
      <c r="M3509" t="s">
        <v>17146</v>
      </c>
      <c r="N3509" t="s">
        <v>17147</v>
      </c>
      <c r="O3509" t="s">
        <v>13957</v>
      </c>
    </row>
    <row r="3510" spans="1:15" x14ac:dyDescent="0.3">
      <c r="A3510" t="s">
        <v>17148</v>
      </c>
      <c r="B3510" t="s">
        <v>17149</v>
      </c>
      <c r="C3510" t="s">
        <v>17150</v>
      </c>
      <c r="D3510" t="s">
        <v>238</v>
      </c>
      <c r="E3510">
        <v>81</v>
      </c>
      <c r="F3510" t="s">
        <v>239</v>
      </c>
      <c r="G3510" t="s">
        <v>3189</v>
      </c>
      <c r="H3510" t="s">
        <v>241</v>
      </c>
      <c r="I3510" t="s">
        <v>242</v>
      </c>
      <c r="J3510" t="s">
        <v>243</v>
      </c>
      <c r="K3510" t="s">
        <v>244</v>
      </c>
      <c r="L3510" t="s">
        <v>3761</v>
      </c>
      <c r="M3510" t="s">
        <v>3190</v>
      </c>
      <c r="N3510" t="s">
        <v>17151</v>
      </c>
      <c r="O3510" t="s">
        <v>13957</v>
      </c>
    </row>
    <row r="3511" spans="1:15" x14ac:dyDescent="0.3">
      <c r="A3511" t="s">
        <v>17152</v>
      </c>
      <c r="B3511" t="s">
        <v>17153</v>
      </c>
      <c r="C3511" t="s">
        <v>17154</v>
      </c>
      <c r="D3511" t="s">
        <v>238</v>
      </c>
      <c r="E3511">
        <v>59</v>
      </c>
      <c r="F3511" t="s">
        <v>239</v>
      </c>
      <c r="G3511" t="s">
        <v>2286</v>
      </c>
      <c r="H3511" t="s">
        <v>241</v>
      </c>
      <c r="I3511" t="s">
        <v>242</v>
      </c>
      <c r="J3511" t="s">
        <v>243</v>
      </c>
      <c r="K3511" t="s">
        <v>244</v>
      </c>
      <c r="L3511" t="s">
        <v>3982</v>
      </c>
      <c r="M3511" t="s">
        <v>2288</v>
      </c>
      <c r="N3511" t="s">
        <v>17155</v>
      </c>
      <c r="O3511" t="s">
        <v>13957</v>
      </c>
    </row>
    <row r="3512" spans="1:15" x14ac:dyDescent="0.3">
      <c r="A3512" t="s">
        <v>17156</v>
      </c>
      <c r="B3512" t="s">
        <v>12438</v>
      </c>
      <c r="C3512" t="s">
        <v>11791</v>
      </c>
      <c r="D3512" t="s">
        <v>238</v>
      </c>
      <c r="E3512">
        <v>21</v>
      </c>
      <c r="F3512" t="s">
        <v>239</v>
      </c>
      <c r="G3512" t="s">
        <v>17157</v>
      </c>
      <c r="H3512" t="s">
        <v>241</v>
      </c>
      <c r="I3512" t="s">
        <v>242</v>
      </c>
      <c r="J3512" t="s">
        <v>243</v>
      </c>
      <c r="K3512" t="s">
        <v>244</v>
      </c>
      <c r="L3512" t="s">
        <v>3499</v>
      </c>
      <c r="M3512" t="s">
        <v>17158</v>
      </c>
      <c r="N3512" t="s">
        <v>17159</v>
      </c>
      <c r="O3512" t="s">
        <v>13957</v>
      </c>
    </row>
    <row r="3513" spans="1:15" x14ac:dyDescent="0.3">
      <c r="A3513" t="s">
        <v>17160</v>
      </c>
      <c r="B3513" t="s">
        <v>17161</v>
      </c>
      <c r="C3513" t="s">
        <v>17162</v>
      </c>
      <c r="D3513" t="s">
        <v>238</v>
      </c>
      <c r="E3513">
        <v>43</v>
      </c>
      <c r="F3513" t="s">
        <v>239</v>
      </c>
      <c r="G3513" t="s">
        <v>10806</v>
      </c>
      <c r="H3513" t="s">
        <v>241</v>
      </c>
      <c r="I3513" t="s">
        <v>242</v>
      </c>
      <c r="J3513" t="s">
        <v>243</v>
      </c>
      <c r="K3513" t="s">
        <v>244</v>
      </c>
      <c r="L3513" t="s">
        <v>1380</v>
      </c>
      <c r="M3513" t="s">
        <v>10807</v>
      </c>
      <c r="N3513" t="s">
        <v>17163</v>
      </c>
      <c r="O3513" t="s">
        <v>13957</v>
      </c>
    </row>
    <row r="3514" spans="1:15" x14ac:dyDescent="0.3">
      <c r="A3514" t="s">
        <v>17164</v>
      </c>
      <c r="B3514" t="s">
        <v>17165</v>
      </c>
      <c r="C3514" t="s">
        <v>17166</v>
      </c>
      <c r="D3514" t="s">
        <v>238</v>
      </c>
      <c r="E3514">
        <v>36</v>
      </c>
      <c r="F3514" t="s">
        <v>239</v>
      </c>
      <c r="G3514" t="s">
        <v>9663</v>
      </c>
      <c r="H3514" t="s">
        <v>241</v>
      </c>
      <c r="I3514" t="s">
        <v>242</v>
      </c>
      <c r="J3514" t="s">
        <v>243</v>
      </c>
      <c r="K3514" t="s">
        <v>244</v>
      </c>
      <c r="L3514" t="s">
        <v>663</v>
      </c>
      <c r="M3514" t="s">
        <v>9664</v>
      </c>
      <c r="N3514" t="s">
        <v>17167</v>
      </c>
      <c r="O3514" t="s">
        <v>13957</v>
      </c>
    </row>
    <row r="3515" spans="1:15" x14ac:dyDescent="0.3">
      <c r="A3515" t="s">
        <v>17168</v>
      </c>
      <c r="B3515" t="s">
        <v>17169</v>
      </c>
      <c r="C3515" t="s">
        <v>17170</v>
      </c>
      <c r="D3515" t="s">
        <v>238</v>
      </c>
      <c r="E3515">
        <v>87</v>
      </c>
      <c r="F3515" t="s">
        <v>239</v>
      </c>
      <c r="G3515" t="s">
        <v>3133</v>
      </c>
      <c r="H3515" t="s">
        <v>241</v>
      </c>
      <c r="I3515" t="s">
        <v>242</v>
      </c>
      <c r="J3515" t="s">
        <v>243</v>
      </c>
      <c r="K3515" t="s">
        <v>244</v>
      </c>
      <c r="L3515" t="s">
        <v>4427</v>
      </c>
      <c r="M3515" t="s">
        <v>3134</v>
      </c>
      <c r="N3515" t="s">
        <v>17171</v>
      </c>
      <c r="O3515" t="s">
        <v>13957</v>
      </c>
    </row>
    <row r="3516" spans="1:15" x14ac:dyDescent="0.3">
      <c r="A3516" t="s">
        <v>17172</v>
      </c>
      <c r="B3516" t="s">
        <v>2550</v>
      </c>
      <c r="C3516" t="s">
        <v>17173</v>
      </c>
      <c r="D3516" t="s">
        <v>238</v>
      </c>
      <c r="E3516">
        <v>88</v>
      </c>
      <c r="F3516" t="s">
        <v>239</v>
      </c>
      <c r="G3516" t="s">
        <v>5085</v>
      </c>
      <c r="H3516" t="s">
        <v>241</v>
      </c>
      <c r="I3516" t="s">
        <v>242</v>
      </c>
      <c r="J3516" t="s">
        <v>243</v>
      </c>
      <c r="K3516" t="s">
        <v>244</v>
      </c>
      <c r="L3516" t="s">
        <v>689</v>
      </c>
      <c r="M3516" t="s">
        <v>5086</v>
      </c>
      <c r="N3516" t="s">
        <v>17174</v>
      </c>
      <c r="O3516" t="s">
        <v>13957</v>
      </c>
    </row>
    <row r="3517" spans="1:15" x14ac:dyDescent="0.3">
      <c r="A3517" t="s">
        <v>17175</v>
      </c>
      <c r="B3517" t="s">
        <v>17176</v>
      </c>
      <c r="C3517" t="s">
        <v>17177</v>
      </c>
      <c r="D3517" t="s">
        <v>238</v>
      </c>
      <c r="E3517">
        <v>72</v>
      </c>
      <c r="F3517" t="s">
        <v>239</v>
      </c>
      <c r="G3517" t="s">
        <v>17178</v>
      </c>
      <c r="H3517" t="s">
        <v>241</v>
      </c>
      <c r="I3517" t="s">
        <v>242</v>
      </c>
      <c r="J3517" t="s">
        <v>243</v>
      </c>
      <c r="K3517" t="s">
        <v>244</v>
      </c>
      <c r="L3517" t="s">
        <v>7390</v>
      </c>
      <c r="M3517" t="s">
        <v>17179</v>
      </c>
      <c r="N3517" t="s">
        <v>17180</v>
      </c>
      <c r="O3517" t="s">
        <v>13957</v>
      </c>
    </row>
    <row r="3518" spans="1:15" x14ac:dyDescent="0.3">
      <c r="A3518" t="s">
        <v>17181</v>
      </c>
      <c r="B3518" t="s">
        <v>17182</v>
      </c>
      <c r="C3518" t="s">
        <v>17183</v>
      </c>
      <c r="D3518" t="s">
        <v>238</v>
      </c>
      <c r="E3518">
        <v>5</v>
      </c>
      <c r="F3518" t="s">
        <v>239</v>
      </c>
      <c r="G3518" t="s">
        <v>17184</v>
      </c>
      <c r="H3518" t="s">
        <v>241</v>
      </c>
      <c r="I3518" t="s">
        <v>242</v>
      </c>
      <c r="J3518" t="s">
        <v>243</v>
      </c>
      <c r="K3518" t="s">
        <v>244</v>
      </c>
      <c r="L3518" t="s">
        <v>4536</v>
      </c>
      <c r="M3518" t="s">
        <v>17185</v>
      </c>
      <c r="N3518" t="s">
        <v>17186</v>
      </c>
      <c r="O3518" t="s">
        <v>13957</v>
      </c>
    </row>
    <row r="3519" spans="1:15" x14ac:dyDescent="0.3">
      <c r="A3519" t="s">
        <v>17187</v>
      </c>
      <c r="B3519" t="s">
        <v>3411</v>
      </c>
      <c r="C3519" t="s">
        <v>17188</v>
      </c>
      <c r="D3519" t="s">
        <v>238</v>
      </c>
      <c r="E3519">
        <v>3</v>
      </c>
      <c r="F3519" t="s">
        <v>239</v>
      </c>
      <c r="G3519" t="s">
        <v>6674</v>
      </c>
      <c r="H3519" t="s">
        <v>241</v>
      </c>
      <c r="I3519" t="s">
        <v>242</v>
      </c>
      <c r="J3519" t="s">
        <v>243</v>
      </c>
      <c r="K3519" t="s">
        <v>244</v>
      </c>
      <c r="L3519" t="s">
        <v>904</v>
      </c>
      <c r="M3519" t="s">
        <v>6675</v>
      </c>
      <c r="N3519" t="s">
        <v>17189</v>
      </c>
      <c r="O3519" t="s">
        <v>13957</v>
      </c>
    </row>
    <row r="3520" spans="1:15" x14ac:dyDescent="0.3">
      <c r="A3520" t="s">
        <v>17190</v>
      </c>
      <c r="B3520" t="s">
        <v>17191</v>
      </c>
      <c r="C3520" t="s">
        <v>17192</v>
      </c>
      <c r="D3520" t="s">
        <v>238</v>
      </c>
      <c r="E3520">
        <v>86</v>
      </c>
      <c r="F3520" t="s">
        <v>239</v>
      </c>
      <c r="G3520" t="s">
        <v>8150</v>
      </c>
      <c r="H3520" t="s">
        <v>241</v>
      </c>
      <c r="I3520" t="s">
        <v>242</v>
      </c>
      <c r="J3520" t="s">
        <v>243</v>
      </c>
      <c r="K3520" t="s">
        <v>244</v>
      </c>
      <c r="L3520" t="s">
        <v>6782</v>
      </c>
      <c r="M3520" t="s">
        <v>8151</v>
      </c>
      <c r="N3520" t="s">
        <v>17193</v>
      </c>
      <c r="O3520" t="s">
        <v>13957</v>
      </c>
    </row>
    <row r="3521" spans="1:15" x14ac:dyDescent="0.3">
      <c r="A3521" t="s">
        <v>17194</v>
      </c>
      <c r="B3521" t="s">
        <v>17195</v>
      </c>
      <c r="C3521" t="s">
        <v>17196</v>
      </c>
      <c r="D3521" t="s">
        <v>238</v>
      </c>
      <c r="E3521">
        <v>1</v>
      </c>
      <c r="F3521" t="s">
        <v>239</v>
      </c>
      <c r="G3521" t="s">
        <v>1451</v>
      </c>
      <c r="H3521" t="s">
        <v>241</v>
      </c>
      <c r="I3521" t="s">
        <v>242</v>
      </c>
      <c r="J3521" t="s">
        <v>243</v>
      </c>
      <c r="K3521" t="s">
        <v>244</v>
      </c>
      <c r="L3521" t="s">
        <v>1644</v>
      </c>
      <c r="M3521" t="s">
        <v>1452</v>
      </c>
      <c r="N3521" t="s">
        <v>17197</v>
      </c>
      <c r="O3521" t="s">
        <v>13957</v>
      </c>
    </row>
    <row r="3522" spans="1:15" x14ac:dyDescent="0.3">
      <c r="A3522" t="s">
        <v>17198</v>
      </c>
      <c r="B3522" t="s">
        <v>11273</v>
      </c>
      <c r="C3522" t="s">
        <v>17199</v>
      </c>
      <c r="D3522" t="s">
        <v>238</v>
      </c>
      <c r="E3522">
        <v>10</v>
      </c>
      <c r="F3522" t="s">
        <v>239</v>
      </c>
      <c r="G3522" t="s">
        <v>8692</v>
      </c>
      <c r="H3522" t="s">
        <v>241</v>
      </c>
      <c r="I3522" t="s">
        <v>242</v>
      </c>
      <c r="J3522" t="s">
        <v>243</v>
      </c>
      <c r="K3522" t="s">
        <v>244</v>
      </c>
      <c r="L3522" t="s">
        <v>1068</v>
      </c>
      <c r="M3522" t="s">
        <v>8693</v>
      </c>
      <c r="N3522" t="s">
        <v>17200</v>
      </c>
      <c r="O3522" t="s">
        <v>13957</v>
      </c>
    </row>
    <row r="3523" spans="1:15" x14ac:dyDescent="0.3">
      <c r="A3523" t="s">
        <v>17201</v>
      </c>
      <c r="B3523" t="s">
        <v>17202</v>
      </c>
      <c r="C3523" t="s">
        <v>17203</v>
      </c>
      <c r="D3523" t="s">
        <v>238</v>
      </c>
      <c r="E3523">
        <v>55</v>
      </c>
      <c r="F3523" t="s">
        <v>239</v>
      </c>
      <c r="G3523" t="s">
        <v>8886</v>
      </c>
      <c r="H3523" t="s">
        <v>241</v>
      </c>
      <c r="I3523" t="s">
        <v>242</v>
      </c>
      <c r="J3523" t="s">
        <v>243</v>
      </c>
      <c r="K3523" t="s">
        <v>244</v>
      </c>
      <c r="L3523" t="s">
        <v>766</v>
      </c>
      <c r="M3523" t="s">
        <v>8887</v>
      </c>
      <c r="N3523" t="s">
        <v>17204</v>
      </c>
      <c r="O3523" t="s">
        <v>13957</v>
      </c>
    </row>
    <row r="3524" spans="1:15" x14ac:dyDescent="0.3">
      <c r="A3524" t="s">
        <v>17205</v>
      </c>
      <c r="B3524" t="s">
        <v>4136</v>
      </c>
      <c r="C3524" t="s">
        <v>17206</v>
      </c>
      <c r="D3524" t="s">
        <v>238</v>
      </c>
      <c r="E3524">
        <v>50</v>
      </c>
      <c r="F3524" t="s">
        <v>239</v>
      </c>
      <c r="G3524" t="s">
        <v>1847</v>
      </c>
      <c r="H3524" t="s">
        <v>241</v>
      </c>
      <c r="I3524" t="s">
        <v>242</v>
      </c>
      <c r="J3524" t="s">
        <v>243</v>
      </c>
      <c r="K3524" t="s">
        <v>244</v>
      </c>
      <c r="L3524" t="s">
        <v>1619</v>
      </c>
      <c r="M3524" t="s">
        <v>1849</v>
      </c>
      <c r="N3524" t="s">
        <v>17207</v>
      </c>
      <c r="O3524" t="s">
        <v>13957</v>
      </c>
    </row>
    <row r="3525" spans="1:15" x14ac:dyDescent="0.3">
      <c r="A3525" t="s">
        <v>17208</v>
      </c>
      <c r="B3525" t="s">
        <v>17209</v>
      </c>
      <c r="C3525" t="s">
        <v>17210</v>
      </c>
      <c r="D3525" t="s">
        <v>238</v>
      </c>
      <c r="E3525">
        <v>49</v>
      </c>
      <c r="F3525" t="s">
        <v>239</v>
      </c>
      <c r="G3525" t="s">
        <v>12903</v>
      </c>
      <c r="H3525" t="s">
        <v>241</v>
      </c>
      <c r="I3525" t="s">
        <v>242</v>
      </c>
      <c r="J3525" t="s">
        <v>243</v>
      </c>
      <c r="K3525" t="s">
        <v>244</v>
      </c>
      <c r="L3525" t="s">
        <v>337</v>
      </c>
      <c r="M3525" t="s">
        <v>12904</v>
      </c>
      <c r="N3525" t="s">
        <v>17211</v>
      </c>
      <c r="O3525" t="s">
        <v>13957</v>
      </c>
    </row>
    <row r="3526" spans="1:15" x14ac:dyDescent="0.3">
      <c r="A3526" t="s">
        <v>17212</v>
      </c>
      <c r="B3526" t="s">
        <v>17213</v>
      </c>
      <c r="C3526" t="s">
        <v>17214</v>
      </c>
      <c r="D3526" t="s">
        <v>238</v>
      </c>
      <c r="E3526">
        <v>41</v>
      </c>
      <c r="F3526" t="s">
        <v>239</v>
      </c>
      <c r="G3526" t="s">
        <v>2734</v>
      </c>
      <c r="H3526" t="s">
        <v>241</v>
      </c>
      <c r="I3526" t="s">
        <v>242</v>
      </c>
      <c r="J3526" t="s">
        <v>243</v>
      </c>
      <c r="K3526" t="s">
        <v>244</v>
      </c>
      <c r="L3526" t="s">
        <v>904</v>
      </c>
      <c r="M3526" t="s">
        <v>2735</v>
      </c>
      <c r="N3526" t="s">
        <v>17215</v>
      </c>
      <c r="O3526" t="s">
        <v>13957</v>
      </c>
    </row>
    <row r="3527" spans="1:15" x14ac:dyDescent="0.3">
      <c r="A3527" t="s">
        <v>17216</v>
      </c>
      <c r="B3527" t="s">
        <v>7302</v>
      </c>
      <c r="C3527" t="s">
        <v>17217</v>
      </c>
      <c r="D3527" t="s">
        <v>238</v>
      </c>
      <c r="E3527">
        <v>29</v>
      </c>
      <c r="F3527" t="s">
        <v>239</v>
      </c>
      <c r="G3527" t="s">
        <v>5915</v>
      </c>
      <c r="H3527" t="s">
        <v>241</v>
      </c>
      <c r="I3527" t="s">
        <v>242</v>
      </c>
      <c r="J3527" t="s">
        <v>243</v>
      </c>
      <c r="K3527" t="s">
        <v>244</v>
      </c>
      <c r="L3527" t="s">
        <v>5298</v>
      </c>
      <c r="M3527" t="s">
        <v>5916</v>
      </c>
      <c r="N3527" t="s">
        <v>17218</v>
      </c>
      <c r="O3527" t="s">
        <v>13957</v>
      </c>
    </row>
    <row r="3528" spans="1:15" x14ac:dyDescent="0.3">
      <c r="A3528" t="s">
        <v>17219</v>
      </c>
      <c r="B3528" t="s">
        <v>9302</v>
      </c>
      <c r="C3528" t="s">
        <v>17220</v>
      </c>
      <c r="D3528" t="s">
        <v>238</v>
      </c>
      <c r="E3528">
        <v>46</v>
      </c>
      <c r="F3528" t="s">
        <v>239</v>
      </c>
      <c r="G3528" t="s">
        <v>308</v>
      </c>
      <c r="H3528" t="s">
        <v>241</v>
      </c>
      <c r="I3528" t="s">
        <v>242</v>
      </c>
      <c r="J3528" t="s">
        <v>243</v>
      </c>
      <c r="K3528" t="s">
        <v>244</v>
      </c>
      <c r="L3528" t="s">
        <v>344</v>
      </c>
      <c r="M3528" t="s">
        <v>310</v>
      </c>
      <c r="N3528" t="s">
        <v>17221</v>
      </c>
      <c r="O3528" t="s">
        <v>13957</v>
      </c>
    </row>
    <row r="3529" spans="1:15" x14ac:dyDescent="0.3">
      <c r="A3529" t="s">
        <v>17222</v>
      </c>
      <c r="B3529" t="s">
        <v>17223</v>
      </c>
      <c r="C3529" t="s">
        <v>17224</v>
      </c>
      <c r="D3529" t="s">
        <v>238</v>
      </c>
      <c r="E3529">
        <v>62</v>
      </c>
      <c r="F3529" t="s">
        <v>239</v>
      </c>
      <c r="G3529" t="s">
        <v>1013</v>
      </c>
      <c r="H3529" t="s">
        <v>241</v>
      </c>
      <c r="I3529" t="s">
        <v>242</v>
      </c>
      <c r="J3529" t="s">
        <v>243</v>
      </c>
      <c r="K3529" t="s">
        <v>244</v>
      </c>
      <c r="L3529" t="s">
        <v>4591</v>
      </c>
      <c r="M3529" t="s">
        <v>1015</v>
      </c>
      <c r="N3529" t="s">
        <v>17225</v>
      </c>
      <c r="O3529" t="s">
        <v>13957</v>
      </c>
    </row>
    <row r="3530" spans="1:15" x14ac:dyDescent="0.3">
      <c r="A3530" t="s">
        <v>17226</v>
      </c>
      <c r="B3530" t="s">
        <v>11836</v>
      </c>
      <c r="C3530" t="s">
        <v>17227</v>
      </c>
      <c r="D3530" t="s">
        <v>238</v>
      </c>
      <c r="E3530">
        <v>79</v>
      </c>
      <c r="F3530" t="s">
        <v>239</v>
      </c>
      <c r="G3530" t="s">
        <v>17228</v>
      </c>
      <c r="H3530" t="s">
        <v>241</v>
      </c>
      <c r="I3530" t="s">
        <v>242</v>
      </c>
      <c r="J3530" t="s">
        <v>243</v>
      </c>
      <c r="K3530" t="s">
        <v>244</v>
      </c>
      <c r="L3530" t="s">
        <v>491</v>
      </c>
      <c r="M3530" t="s">
        <v>17229</v>
      </c>
      <c r="N3530" t="s">
        <v>17230</v>
      </c>
      <c r="O3530" t="s">
        <v>13957</v>
      </c>
    </row>
    <row r="3531" spans="1:15" x14ac:dyDescent="0.3">
      <c r="A3531" t="s">
        <v>17231</v>
      </c>
      <c r="B3531" t="s">
        <v>17232</v>
      </c>
      <c r="C3531" t="s">
        <v>17233</v>
      </c>
      <c r="D3531" t="s">
        <v>238</v>
      </c>
      <c r="E3531">
        <v>32</v>
      </c>
      <c r="F3531" t="s">
        <v>239</v>
      </c>
      <c r="G3531" t="s">
        <v>7548</v>
      </c>
      <c r="H3531" t="s">
        <v>241</v>
      </c>
      <c r="I3531" t="s">
        <v>242</v>
      </c>
      <c r="J3531" t="s">
        <v>243</v>
      </c>
      <c r="K3531" t="s">
        <v>244</v>
      </c>
      <c r="L3531" t="s">
        <v>696</v>
      </c>
      <c r="M3531" t="s">
        <v>7549</v>
      </c>
      <c r="N3531" t="s">
        <v>17234</v>
      </c>
      <c r="O3531" t="s">
        <v>13957</v>
      </c>
    </row>
    <row r="3532" spans="1:15" x14ac:dyDescent="0.3">
      <c r="A3532" t="s">
        <v>17235</v>
      </c>
      <c r="B3532" t="s">
        <v>17236</v>
      </c>
      <c r="C3532" t="s">
        <v>17237</v>
      </c>
      <c r="D3532" t="s">
        <v>238</v>
      </c>
      <c r="E3532">
        <v>26</v>
      </c>
      <c r="F3532" t="s">
        <v>239</v>
      </c>
      <c r="G3532" t="s">
        <v>17238</v>
      </c>
      <c r="H3532" t="s">
        <v>241</v>
      </c>
      <c r="I3532" t="s">
        <v>242</v>
      </c>
      <c r="J3532" t="s">
        <v>243</v>
      </c>
      <c r="K3532" t="s">
        <v>244</v>
      </c>
      <c r="L3532" t="s">
        <v>2287</v>
      </c>
      <c r="M3532" t="s">
        <v>17239</v>
      </c>
      <c r="N3532" t="s">
        <v>17240</v>
      </c>
      <c r="O3532" t="s">
        <v>13957</v>
      </c>
    </row>
    <row r="3533" spans="1:15" x14ac:dyDescent="0.3">
      <c r="A3533" t="s">
        <v>17241</v>
      </c>
      <c r="B3533" t="s">
        <v>17242</v>
      </c>
      <c r="C3533" t="s">
        <v>17243</v>
      </c>
      <c r="D3533" t="s">
        <v>238</v>
      </c>
      <c r="E3533">
        <v>18</v>
      </c>
      <c r="F3533" t="s">
        <v>239</v>
      </c>
      <c r="G3533" t="s">
        <v>17244</v>
      </c>
      <c r="H3533" t="s">
        <v>241</v>
      </c>
      <c r="I3533" t="s">
        <v>242</v>
      </c>
      <c r="J3533" t="s">
        <v>243</v>
      </c>
      <c r="K3533" t="s">
        <v>244</v>
      </c>
      <c r="L3533" t="s">
        <v>689</v>
      </c>
      <c r="M3533" t="s">
        <v>17245</v>
      </c>
      <c r="N3533" t="s">
        <v>17246</v>
      </c>
      <c r="O3533" t="s">
        <v>13957</v>
      </c>
    </row>
    <row r="3534" spans="1:15" x14ac:dyDescent="0.3">
      <c r="A3534" t="s">
        <v>17247</v>
      </c>
      <c r="B3534" t="s">
        <v>17248</v>
      </c>
      <c r="C3534" t="s">
        <v>14777</v>
      </c>
      <c r="D3534" t="s">
        <v>238</v>
      </c>
      <c r="E3534">
        <v>30</v>
      </c>
      <c r="F3534" t="s">
        <v>239</v>
      </c>
      <c r="G3534" t="s">
        <v>8383</v>
      </c>
      <c r="H3534" t="s">
        <v>241</v>
      </c>
      <c r="I3534" t="s">
        <v>242</v>
      </c>
      <c r="J3534" t="s">
        <v>243</v>
      </c>
      <c r="K3534" t="s">
        <v>244</v>
      </c>
      <c r="L3534" t="s">
        <v>1438</v>
      </c>
      <c r="M3534" t="s">
        <v>8384</v>
      </c>
      <c r="N3534" t="s">
        <v>17249</v>
      </c>
      <c r="O3534" t="s">
        <v>13957</v>
      </c>
    </row>
    <row r="3535" spans="1:15" x14ac:dyDescent="0.3">
      <c r="A3535" t="s">
        <v>17250</v>
      </c>
      <c r="B3535" t="s">
        <v>12771</v>
      </c>
      <c r="C3535" t="s">
        <v>17251</v>
      </c>
      <c r="D3535" t="s">
        <v>238</v>
      </c>
      <c r="E3535">
        <v>71</v>
      </c>
      <c r="F3535" t="s">
        <v>239</v>
      </c>
      <c r="G3535" t="s">
        <v>17252</v>
      </c>
      <c r="H3535" t="s">
        <v>241</v>
      </c>
      <c r="I3535" t="s">
        <v>242</v>
      </c>
      <c r="J3535" t="s">
        <v>243</v>
      </c>
      <c r="K3535" t="s">
        <v>244</v>
      </c>
      <c r="L3535" t="s">
        <v>2559</v>
      </c>
      <c r="M3535" t="s">
        <v>17253</v>
      </c>
      <c r="N3535" t="s">
        <v>17254</v>
      </c>
      <c r="O3535" t="s">
        <v>13957</v>
      </c>
    </row>
    <row r="3536" spans="1:15" x14ac:dyDescent="0.3">
      <c r="A3536" t="s">
        <v>17255</v>
      </c>
      <c r="B3536" t="s">
        <v>2693</v>
      </c>
      <c r="C3536" t="s">
        <v>17256</v>
      </c>
      <c r="D3536" t="s">
        <v>238</v>
      </c>
      <c r="E3536">
        <v>66</v>
      </c>
      <c r="F3536" t="s">
        <v>239</v>
      </c>
      <c r="G3536" t="s">
        <v>17257</v>
      </c>
      <c r="H3536" t="s">
        <v>241</v>
      </c>
      <c r="I3536" t="s">
        <v>242</v>
      </c>
      <c r="J3536" t="s">
        <v>243</v>
      </c>
      <c r="K3536" t="s">
        <v>244</v>
      </c>
      <c r="L3536" t="s">
        <v>878</v>
      </c>
      <c r="M3536" t="s">
        <v>17258</v>
      </c>
      <c r="N3536" t="s">
        <v>17259</v>
      </c>
      <c r="O3536" t="s">
        <v>13957</v>
      </c>
    </row>
    <row r="3537" spans="1:15" x14ac:dyDescent="0.3">
      <c r="A3537" t="s">
        <v>17260</v>
      </c>
      <c r="B3537" t="s">
        <v>17261</v>
      </c>
      <c r="C3537" t="s">
        <v>17262</v>
      </c>
      <c r="D3537" t="s">
        <v>238</v>
      </c>
      <c r="E3537">
        <v>77</v>
      </c>
      <c r="F3537" t="s">
        <v>239</v>
      </c>
      <c r="G3537" t="s">
        <v>7252</v>
      </c>
      <c r="H3537" t="s">
        <v>241</v>
      </c>
      <c r="I3537" t="s">
        <v>242</v>
      </c>
      <c r="J3537" t="s">
        <v>243</v>
      </c>
      <c r="K3537" t="s">
        <v>244</v>
      </c>
      <c r="L3537" t="s">
        <v>379</v>
      </c>
      <c r="M3537" t="s">
        <v>7253</v>
      </c>
      <c r="N3537" t="s">
        <v>17263</v>
      </c>
      <c r="O3537" t="s">
        <v>13957</v>
      </c>
    </row>
    <row r="3538" spans="1:15" x14ac:dyDescent="0.3">
      <c r="A3538" t="s">
        <v>17264</v>
      </c>
      <c r="B3538" t="s">
        <v>17265</v>
      </c>
      <c r="C3538" t="s">
        <v>17266</v>
      </c>
      <c r="D3538" t="s">
        <v>238</v>
      </c>
      <c r="E3538">
        <v>13</v>
      </c>
      <c r="F3538" t="s">
        <v>239</v>
      </c>
      <c r="G3538" t="s">
        <v>12406</v>
      </c>
      <c r="H3538" t="s">
        <v>241</v>
      </c>
      <c r="I3538" t="s">
        <v>242</v>
      </c>
      <c r="J3538" t="s">
        <v>243</v>
      </c>
      <c r="K3538" t="s">
        <v>244</v>
      </c>
      <c r="L3538" t="s">
        <v>1796</v>
      </c>
      <c r="M3538" t="s">
        <v>12407</v>
      </c>
      <c r="N3538" t="s">
        <v>17267</v>
      </c>
      <c r="O3538" t="s">
        <v>13957</v>
      </c>
    </row>
    <row r="3539" spans="1:15" x14ac:dyDescent="0.3">
      <c r="A3539" t="s">
        <v>17268</v>
      </c>
      <c r="B3539" t="s">
        <v>11137</v>
      </c>
      <c r="C3539" t="s">
        <v>17269</v>
      </c>
      <c r="D3539" t="s">
        <v>238</v>
      </c>
      <c r="E3539">
        <v>5</v>
      </c>
      <c r="F3539" t="s">
        <v>239</v>
      </c>
      <c r="G3539" t="s">
        <v>10040</v>
      </c>
      <c r="H3539" t="s">
        <v>241</v>
      </c>
      <c r="I3539" t="s">
        <v>242</v>
      </c>
      <c r="J3539" t="s">
        <v>243</v>
      </c>
      <c r="K3539" t="s">
        <v>244</v>
      </c>
      <c r="L3539" t="s">
        <v>2818</v>
      </c>
      <c r="M3539" t="s">
        <v>10041</v>
      </c>
      <c r="N3539" t="s">
        <v>17270</v>
      </c>
      <c r="O3539" t="s">
        <v>13957</v>
      </c>
    </row>
    <row r="3540" spans="1:15" x14ac:dyDescent="0.3">
      <c r="A3540" t="s">
        <v>17271</v>
      </c>
      <c r="B3540" t="s">
        <v>17272</v>
      </c>
      <c r="C3540" t="s">
        <v>17273</v>
      </c>
      <c r="D3540" t="s">
        <v>238</v>
      </c>
      <c r="E3540">
        <v>69</v>
      </c>
      <c r="F3540" t="s">
        <v>239</v>
      </c>
      <c r="G3540" t="s">
        <v>14446</v>
      </c>
      <c r="H3540" t="s">
        <v>241</v>
      </c>
      <c r="I3540" t="s">
        <v>242</v>
      </c>
      <c r="J3540" t="s">
        <v>243</v>
      </c>
      <c r="K3540" t="s">
        <v>244</v>
      </c>
      <c r="L3540" t="s">
        <v>1714</v>
      </c>
      <c r="M3540" t="s">
        <v>14447</v>
      </c>
      <c r="N3540" t="s">
        <v>17274</v>
      </c>
      <c r="O3540" t="s">
        <v>13957</v>
      </c>
    </row>
    <row r="3541" spans="1:15" x14ac:dyDescent="0.3">
      <c r="A3541" t="s">
        <v>17275</v>
      </c>
      <c r="B3541" t="s">
        <v>3595</v>
      </c>
      <c r="C3541" t="s">
        <v>17276</v>
      </c>
      <c r="D3541" t="s">
        <v>238</v>
      </c>
      <c r="E3541">
        <v>21</v>
      </c>
      <c r="F3541" t="s">
        <v>239</v>
      </c>
      <c r="G3541" t="s">
        <v>17277</v>
      </c>
      <c r="H3541" t="s">
        <v>241</v>
      </c>
      <c r="I3541" t="s">
        <v>242</v>
      </c>
      <c r="J3541" t="s">
        <v>243</v>
      </c>
      <c r="K3541" t="s">
        <v>244</v>
      </c>
      <c r="L3541" t="s">
        <v>295</v>
      </c>
      <c r="M3541" t="s">
        <v>17278</v>
      </c>
      <c r="N3541" t="s">
        <v>17279</v>
      </c>
      <c r="O3541" t="s">
        <v>13957</v>
      </c>
    </row>
    <row r="3542" spans="1:15" x14ac:dyDescent="0.3">
      <c r="A3542" t="s">
        <v>17280</v>
      </c>
      <c r="B3542" t="s">
        <v>17281</v>
      </c>
      <c r="C3542" t="s">
        <v>17282</v>
      </c>
      <c r="D3542" t="s">
        <v>238</v>
      </c>
      <c r="E3542">
        <v>54</v>
      </c>
      <c r="F3542" t="s">
        <v>239</v>
      </c>
      <c r="G3542" t="s">
        <v>4435</v>
      </c>
      <c r="H3542" t="s">
        <v>241</v>
      </c>
      <c r="I3542" t="s">
        <v>242</v>
      </c>
      <c r="J3542" t="s">
        <v>243</v>
      </c>
      <c r="K3542" t="s">
        <v>244</v>
      </c>
      <c r="L3542" t="s">
        <v>1588</v>
      </c>
      <c r="M3542" t="s">
        <v>6033</v>
      </c>
      <c r="N3542" t="s">
        <v>17283</v>
      </c>
      <c r="O3542" t="s">
        <v>13957</v>
      </c>
    </row>
    <row r="3543" spans="1:15" x14ac:dyDescent="0.3">
      <c r="A3543" t="s">
        <v>17284</v>
      </c>
      <c r="B3543" t="s">
        <v>11147</v>
      </c>
      <c r="C3543" t="s">
        <v>17285</v>
      </c>
      <c r="D3543" t="s">
        <v>238</v>
      </c>
      <c r="E3543">
        <v>15</v>
      </c>
      <c r="F3543" t="s">
        <v>239</v>
      </c>
      <c r="G3543" t="s">
        <v>17286</v>
      </c>
      <c r="H3543" t="s">
        <v>241</v>
      </c>
      <c r="I3543" t="s">
        <v>242</v>
      </c>
      <c r="J3543" t="s">
        <v>243</v>
      </c>
      <c r="K3543" t="s">
        <v>244</v>
      </c>
      <c r="L3543" t="s">
        <v>1848</v>
      </c>
      <c r="M3543" t="s">
        <v>17287</v>
      </c>
      <c r="N3543" t="s">
        <v>17288</v>
      </c>
      <c r="O3543" t="s">
        <v>13957</v>
      </c>
    </row>
    <row r="3544" spans="1:15" x14ac:dyDescent="0.3">
      <c r="A3544" t="s">
        <v>17289</v>
      </c>
      <c r="B3544" t="s">
        <v>17290</v>
      </c>
      <c r="C3544" t="s">
        <v>17291</v>
      </c>
      <c r="D3544" t="s">
        <v>238</v>
      </c>
      <c r="E3544">
        <v>77</v>
      </c>
      <c r="F3544" t="s">
        <v>239</v>
      </c>
      <c r="G3544" t="s">
        <v>6391</v>
      </c>
      <c r="H3544" t="s">
        <v>241</v>
      </c>
      <c r="I3544" t="s">
        <v>242</v>
      </c>
      <c r="J3544" t="s">
        <v>243</v>
      </c>
      <c r="K3544" t="s">
        <v>244</v>
      </c>
      <c r="L3544" t="s">
        <v>1119</v>
      </c>
      <c r="M3544" t="s">
        <v>6392</v>
      </c>
      <c r="N3544" t="s">
        <v>17292</v>
      </c>
      <c r="O3544" t="s">
        <v>13957</v>
      </c>
    </row>
    <row r="3545" spans="1:15" x14ac:dyDescent="0.3">
      <c r="A3545" t="s">
        <v>17293</v>
      </c>
      <c r="B3545" t="s">
        <v>585</v>
      </c>
      <c r="C3545" t="s">
        <v>17294</v>
      </c>
      <c r="D3545" t="s">
        <v>238</v>
      </c>
      <c r="E3545">
        <v>39</v>
      </c>
      <c r="F3545" t="s">
        <v>239</v>
      </c>
      <c r="G3545" t="s">
        <v>10608</v>
      </c>
      <c r="H3545" t="s">
        <v>241</v>
      </c>
      <c r="I3545" t="s">
        <v>242</v>
      </c>
      <c r="J3545" t="s">
        <v>243</v>
      </c>
      <c r="K3545" t="s">
        <v>244</v>
      </c>
      <c r="L3545" t="s">
        <v>670</v>
      </c>
      <c r="M3545" t="s">
        <v>10609</v>
      </c>
      <c r="N3545" t="s">
        <v>17295</v>
      </c>
      <c r="O3545" t="s">
        <v>13957</v>
      </c>
    </row>
    <row r="3546" spans="1:15" x14ac:dyDescent="0.3">
      <c r="A3546" t="s">
        <v>17296</v>
      </c>
      <c r="B3546" t="s">
        <v>17297</v>
      </c>
      <c r="C3546" t="s">
        <v>17298</v>
      </c>
      <c r="D3546" t="s">
        <v>238</v>
      </c>
      <c r="E3546">
        <v>81</v>
      </c>
      <c r="F3546" t="s">
        <v>239</v>
      </c>
      <c r="G3546" t="s">
        <v>12024</v>
      </c>
      <c r="H3546" t="s">
        <v>241</v>
      </c>
      <c r="I3546" t="s">
        <v>242</v>
      </c>
      <c r="J3546" t="s">
        <v>243</v>
      </c>
      <c r="K3546" t="s">
        <v>244</v>
      </c>
      <c r="L3546" t="s">
        <v>274</v>
      </c>
      <c r="M3546" t="s">
        <v>12025</v>
      </c>
      <c r="N3546" t="s">
        <v>17299</v>
      </c>
      <c r="O3546" t="s">
        <v>13957</v>
      </c>
    </row>
    <row r="3547" spans="1:15" x14ac:dyDescent="0.3">
      <c r="A3547" t="s">
        <v>17300</v>
      </c>
      <c r="B3547" t="s">
        <v>17301</v>
      </c>
      <c r="C3547" t="s">
        <v>17302</v>
      </c>
      <c r="D3547" t="s">
        <v>238</v>
      </c>
      <c r="E3547">
        <v>89</v>
      </c>
      <c r="F3547" t="s">
        <v>239</v>
      </c>
      <c r="G3547" t="s">
        <v>6583</v>
      </c>
      <c r="H3547" t="s">
        <v>241</v>
      </c>
      <c r="I3547" t="s">
        <v>242</v>
      </c>
      <c r="J3547" t="s">
        <v>243</v>
      </c>
      <c r="K3547" t="s">
        <v>244</v>
      </c>
      <c r="L3547" t="s">
        <v>3516</v>
      </c>
      <c r="M3547" t="s">
        <v>6585</v>
      </c>
      <c r="N3547" t="s">
        <v>17303</v>
      </c>
      <c r="O3547" t="s">
        <v>13957</v>
      </c>
    </row>
    <row r="3548" spans="1:15" x14ac:dyDescent="0.3">
      <c r="A3548" t="s">
        <v>17304</v>
      </c>
      <c r="B3548" t="s">
        <v>11239</v>
      </c>
      <c r="C3548" t="s">
        <v>17305</v>
      </c>
      <c r="D3548" t="s">
        <v>238</v>
      </c>
      <c r="E3548">
        <v>20</v>
      </c>
      <c r="F3548" t="s">
        <v>239</v>
      </c>
      <c r="G3548" t="s">
        <v>3183</v>
      </c>
      <c r="H3548" t="s">
        <v>241</v>
      </c>
      <c r="I3548" t="s">
        <v>242</v>
      </c>
      <c r="J3548" t="s">
        <v>243</v>
      </c>
      <c r="K3548" t="s">
        <v>244</v>
      </c>
      <c r="L3548" t="s">
        <v>421</v>
      </c>
      <c r="M3548" t="s">
        <v>3184</v>
      </c>
      <c r="N3548" t="s">
        <v>17306</v>
      </c>
      <c r="O3548" t="s">
        <v>13957</v>
      </c>
    </row>
    <row r="3549" spans="1:15" x14ac:dyDescent="0.3">
      <c r="A3549" t="s">
        <v>17307</v>
      </c>
      <c r="B3549" t="s">
        <v>11409</v>
      </c>
      <c r="C3549" t="s">
        <v>17308</v>
      </c>
      <c r="D3549" t="s">
        <v>238</v>
      </c>
      <c r="E3549">
        <v>4</v>
      </c>
      <c r="F3549" t="s">
        <v>239</v>
      </c>
      <c r="G3549" t="s">
        <v>4354</v>
      </c>
      <c r="H3549" t="s">
        <v>241</v>
      </c>
      <c r="I3549" t="s">
        <v>242</v>
      </c>
      <c r="J3549" t="s">
        <v>243</v>
      </c>
      <c r="K3549" t="s">
        <v>244</v>
      </c>
      <c r="L3549" t="s">
        <v>1606</v>
      </c>
      <c r="M3549" t="s">
        <v>4355</v>
      </c>
      <c r="N3549" t="s">
        <v>17309</v>
      </c>
      <c r="O3549" t="s">
        <v>13957</v>
      </c>
    </row>
    <row r="3550" spans="1:15" x14ac:dyDescent="0.3">
      <c r="A3550" t="s">
        <v>17310</v>
      </c>
      <c r="B3550" t="s">
        <v>17311</v>
      </c>
      <c r="C3550" t="s">
        <v>17312</v>
      </c>
      <c r="D3550" t="s">
        <v>238</v>
      </c>
      <c r="E3550">
        <v>50</v>
      </c>
      <c r="F3550" t="s">
        <v>239</v>
      </c>
      <c r="G3550" t="s">
        <v>12845</v>
      </c>
      <c r="H3550" t="s">
        <v>241</v>
      </c>
      <c r="I3550" t="s">
        <v>242</v>
      </c>
      <c r="J3550" t="s">
        <v>243</v>
      </c>
      <c r="K3550" t="s">
        <v>244</v>
      </c>
      <c r="L3550" t="s">
        <v>1983</v>
      </c>
      <c r="M3550" t="s">
        <v>12846</v>
      </c>
      <c r="N3550" t="s">
        <v>17313</v>
      </c>
      <c r="O3550" t="s">
        <v>13957</v>
      </c>
    </row>
    <row r="3551" spans="1:15" x14ac:dyDescent="0.3">
      <c r="A3551" t="s">
        <v>17314</v>
      </c>
      <c r="B3551" t="s">
        <v>17315</v>
      </c>
      <c r="C3551" t="s">
        <v>17316</v>
      </c>
      <c r="D3551" t="s">
        <v>238</v>
      </c>
      <c r="E3551">
        <v>58</v>
      </c>
      <c r="F3551" t="s">
        <v>239</v>
      </c>
      <c r="G3551" t="s">
        <v>9971</v>
      </c>
      <c r="H3551" t="s">
        <v>241</v>
      </c>
      <c r="I3551" t="s">
        <v>242</v>
      </c>
      <c r="J3551" t="s">
        <v>243</v>
      </c>
      <c r="K3551" t="s">
        <v>244</v>
      </c>
      <c r="L3551" t="s">
        <v>2395</v>
      </c>
      <c r="M3551" t="s">
        <v>9972</v>
      </c>
      <c r="N3551" t="s">
        <v>17317</v>
      </c>
      <c r="O3551" t="s">
        <v>13957</v>
      </c>
    </row>
    <row r="3552" spans="1:15" x14ac:dyDescent="0.3">
      <c r="A3552" t="s">
        <v>17318</v>
      </c>
      <c r="B3552" t="s">
        <v>16910</v>
      </c>
      <c r="C3552" t="s">
        <v>11517</v>
      </c>
      <c r="D3552" t="s">
        <v>238</v>
      </c>
      <c r="E3552">
        <v>11</v>
      </c>
      <c r="F3552" t="s">
        <v>239</v>
      </c>
      <c r="G3552" t="s">
        <v>17319</v>
      </c>
      <c r="H3552" t="s">
        <v>241</v>
      </c>
      <c r="I3552" t="s">
        <v>242</v>
      </c>
      <c r="J3552" t="s">
        <v>243</v>
      </c>
      <c r="K3552" t="s">
        <v>244</v>
      </c>
      <c r="L3552" t="s">
        <v>1606</v>
      </c>
      <c r="M3552" t="s">
        <v>17320</v>
      </c>
      <c r="N3552" t="s">
        <v>17321</v>
      </c>
      <c r="O3552" t="s">
        <v>13957</v>
      </c>
    </row>
    <row r="3553" spans="1:15" x14ac:dyDescent="0.3">
      <c r="A3553" t="s">
        <v>17322</v>
      </c>
      <c r="B3553" t="s">
        <v>17323</v>
      </c>
      <c r="C3553" t="s">
        <v>17324</v>
      </c>
      <c r="D3553" t="s">
        <v>238</v>
      </c>
      <c r="E3553">
        <v>7</v>
      </c>
      <c r="F3553" t="s">
        <v>239</v>
      </c>
      <c r="G3553" t="s">
        <v>949</v>
      </c>
      <c r="H3553" t="s">
        <v>241</v>
      </c>
      <c r="I3553" t="s">
        <v>242</v>
      </c>
      <c r="J3553" t="s">
        <v>243</v>
      </c>
      <c r="K3553" t="s">
        <v>244</v>
      </c>
      <c r="L3553" t="s">
        <v>2175</v>
      </c>
      <c r="M3553" t="s">
        <v>950</v>
      </c>
      <c r="N3553" t="s">
        <v>17325</v>
      </c>
      <c r="O3553" t="s">
        <v>13957</v>
      </c>
    </row>
    <row r="3554" spans="1:15" x14ac:dyDescent="0.3">
      <c r="A3554" t="s">
        <v>17326</v>
      </c>
      <c r="B3554" t="s">
        <v>17327</v>
      </c>
      <c r="C3554" t="s">
        <v>17328</v>
      </c>
      <c r="D3554" t="s">
        <v>238</v>
      </c>
      <c r="E3554">
        <v>13</v>
      </c>
      <c r="F3554" t="s">
        <v>239</v>
      </c>
      <c r="G3554" t="s">
        <v>8661</v>
      </c>
      <c r="H3554" t="s">
        <v>241</v>
      </c>
      <c r="I3554" t="s">
        <v>242</v>
      </c>
      <c r="J3554" t="s">
        <v>243</v>
      </c>
      <c r="K3554" t="s">
        <v>244</v>
      </c>
      <c r="L3554" t="s">
        <v>10176</v>
      </c>
      <c r="M3554" t="s">
        <v>8662</v>
      </c>
      <c r="N3554" t="s">
        <v>17329</v>
      </c>
      <c r="O3554" t="s">
        <v>13957</v>
      </c>
    </row>
    <row r="3555" spans="1:15" x14ac:dyDescent="0.3">
      <c r="A3555" t="s">
        <v>17330</v>
      </c>
      <c r="B3555" t="s">
        <v>17039</v>
      </c>
      <c r="C3555" t="s">
        <v>17331</v>
      </c>
      <c r="D3555" t="s">
        <v>238</v>
      </c>
      <c r="E3555">
        <v>3</v>
      </c>
      <c r="F3555" t="s">
        <v>239</v>
      </c>
      <c r="G3555" t="s">
        <v>15377</v>
      </c>
      <c r="H3555" t="s">
        <v>241</v>
      </c>
      <c r="I3555" t="s">
        <v>242</v>
      </c>
      <c r="J3555" t="s">
        <v>243</v>
      </c>
      <c r="K3555" t="s">
        <v>244</v>
      </c>
      <c r="L3555" t="s">
        <v>1283</v>
      </c>
      <c r="M3555" t="s">
        <v>15378</v>
      </c>
      <c r="N3555" t="s">
        <v>17332</v>
      </c>
      <c r="O3555" t="s">
        <v>13957</v>
      </c>
    </row>
    <row r="3556" spans="1:15" x14ac:dyDescent="0.3">
      <c r="A3556" t="s">
        <v>17333</v>
      </c>
      <c r="B3556" t="s">
        <v>17334</v>
      </c>
      <c r="C3556" t="s">
        <v>17335</v>
      </c>
      <c r="D3556" t="s">
        <v>238</v>
      </c>
      <c r="E3556">
        <v>77</v>
      </c>
      <c r="F3556" t="s">
        <v>239</v>
      </c>
      <c r="G3556" t="s">
        <v>3994</v>
      </c>
      <c r="H3556" t="s">
        <v>241</v>
      </c>
      <c r="I3556" t="s">
        <v>242</v>
      </c>
      <c r="J3556" t="s">
        <v>243</v>
      </c>
      <c r="K3556" t="s">
        <v>244</v>
      </c>
      <c r="L3556" t="s">
        <v>8984</v>
      </c>
      <c r="M3556" t="s">
        <v>3996</v>
      </c>
      <c r="N3556" t="s">
        <v>17336</v>
      </c>
      <c r="O3556" t="s">
        <v>13957</v>
      </c>
    </row>
    <row r="3557" spans="1:15" x14ac:dyDescent="0.3">
      <c r="A3557" t="s">
        <v>17337</v>
      </c>
      <c r="B3557" t="s">
        <v>17338</v>
      </c>
      <c r="C3557" t="s">
        <v>17339</v>
      </c>
      <c r="D3557" t="s">
        <v>238</v>
      </c>
      <c r="E3557">
        <v>36</v>
      </c>
      <c r="F3557" t="s">
        <v>239</v>
      </c>
      <c r="G3557" t="s">
        <v>16870</v>
      </c>
      <c r="H3557" t="s">
        <v>241</v>
      </c>
      <c r="I3557" t="s">
        <v>242</v>
      </c>
      <c r="J3557" t="s">
        <v>243</v>
      </c>
      <c r="K3557" t="s">
        <v>244</v>
      </c>
      <c r="L3557" t="s">
        <v>2818</v>
      </c>
      <c r="M3557" t="s">
        <v>16871</v>
      </c>
      <c r="N3557" t="s">
        <v>17340</v>
      </c>
      <c r="O3557" t="s">
        <v>13957</v>
      </c>
    </row>
    <row r="3558" spans="1:15" x14ac:dyDescent="0.3">
      <c r="A3558" t="s">
        <v>17341</v>
      </c>
      <c r="B3558" t="s">
        <v>3595</v>
      </c>
      <c r="C3558" t="s">
        <v>17342</v>
      </c>
      <c r="D3558" t="s">
        <v>238</v>
      </c>
      <c r="E3558">
        <v>68</v>
      </c>
      <c r="F3558" t="s">
        <v>239</v>
      </c>
      <c r="G3558" t="s">
        <v>17343</v>
      </c>
      <c r="H3558" t="s">
        <v>241</v>
      </c>
      <c r="I3558" t="s">
        <v>242</v>
      </c>
      <c r="J3558" t="s">
        <v>243</v>
      </c>
      <c r="K3558" t="s">
        <v>244</v>
      </c>
      <c r="L3558" t="s">
        <v>407</v>
      </c>
      <c r="M3558" t="s">
        <v>17344</v>
      </c>
      <c r="N3558" t="s">
        <v>17345</v>
      </c>
      <c r="O3558" t="s">
        <v>13957</v>
      </c>
    </row>
    <row r="3559" spans="1:15" x14ac:dyDescent="0.3">
      <c r="A3559" t="s">
        <v>17346</v>
      </c>
      <c r="B3559" t="s">
        <v>17347</v>
      </c>
      <c r="C3559" t="s">
        <v>17348</v>
      </c>
      <c r="D3559" t="s">
        <v>238</v>
      </c>
      <c r="E3559">
        <v>72</v>
      </c>
      <c r="F3559" t="s">
        <v>239</v>
      </c>
      <c r="G3559" t="s">
        <v>5154</v>
      </c>
      <c r="H3559" t="s">
        <v>241</v>
      </c>
      <c r="I3559" t="s">
        <v>242</v>
      </c>
      <c r="J3559" t="s">
        <v>243</v>
      </c>
      <c r="K3559" t="s">
        <v>244</v>
      </c>
      <c r="L3559" t="s">
        <v>968</v>
      </c>
      <c r="M3559" t="s">
        <v>5155</v>
      </c>
      <c r="N3559" t="s">
        <v>17349</v>
      </c>
      <c r="O3559" t="s">
        <v>13957</v>
      </c>
    </row>
    <row r="3560" spans="1:15" x14ac:dyDescent="0.3">
      <c r="A3560" t="s">
        <v>17350</v>
      </c>
      <c r="B3560" t="s">
        <v>17351</v>
      </c>
      <c r="C3560" t="s">
        <v>17352</v>
      </c>
      <c r="D3560" t="s">
        <v>238</v>
      </c>
      <c r="E3560">
        <v>52</v>
      </c>
      <c r="F3560" t="s">
        <v>239</v>
      </c>
      <c r="G3560" t="s">
        <v>5357</v>
      </c>
      <c r="H3560" t="s">
        <v>241</v>
      </c>
      <c r="I3560" t="s">
        <v>242</v>
      </c>
      <c r="J3560" t="s">
        <v>243</v>
      </c>
      <c r="K3560" t="s">
        <v>244</v>
      </c>
      <c r="L3560" t="s">
        <v>649</v>
      </c>
      <c r="M3560" t="s">
        <v>5358</v>
      </c>
      <c r="N3560" t="s">
        <v>17353</v>
      </c>
      <c r="O3560" t="s">
        <v>13957</v>
      </c>
    </row>
    <row r="3561" spans="1:15" x14ac:dyDescent="0.3">
      <c r="A3561" t="s">
        <v>17354</v>
      </c>
      <c r="B3561" t="s">
        <v>17355</v>
      </c>
      <c r="C3561" t="s">
        <v>17356</v>
      </c>
      <c r="D3561" t="s">
        <v>238</v>
      </c>
      <c r="E3561">
        <v>58</v>
      </c>
      <c r="F3561" t="s">
        <v>239</v>
      </c>
      <c r="G3561" t="s">
        <v>15491</v>
      </c>
      <c r="H3561" t="s">
        <v>241</v>
      </c>
      <c r="I3561" t="s">
        <v>242</v>
      </c>
      <c r="J3561" t="s">
        <v>243</v>
      </c>
      <c r="K3561" t="s">
        <v>244</v>
      </c>
      <c r="L3561" t="s">
        <v>6357</v>
      </c>
      <c r="M3561" t="s">
        <v>15492</v>
      </c>
      <c r="N3561" t="s">
        <v>17357</v>
      </c>
      <c r="O3561" t="s">
        <v>13957</v>
      </c>
    </row>
    <row r="3562" spans="1:15" x14ac:dyDescent="0.3">
      <c r="A3562" t="s">
        <v>17358</v>
      </c>
      <c r="B3562" t="s">
        <v>17359</v>
      </c>
      <c r="C3562" t="s">
        <v>17360</v>
      </c>
      <c r="D3562" t="s">
        <v>238</v>
      </c>
      <c r="E3562">
        <v>14</v>
      </c>
      <c r="F3562" t="s">
        <v>239</v>
      </c>
      <c r="G3562" t="s">
        <v>3231</v>
      </c>
      <c r="H3562" t="s">
        <v>241</v>
      </c>
      <c r="I3562" t="s">
        <v>242</v>
      </c>
      <c r="J3562" t="s">
        <v>243</v>
      </c>
      <c r="K3562" t="s">
        <v>244</v>
      </c>
      <c r="L3562" t="s">
        <v>3237</v>
      </c>
      <c r="M3562" t="s">
        <v>3232</v>
      </c>
      <c r="N3562" t="s">
        <v>17361</v>
      </c>
      <c r="O3562" t="s">
        <v>13957</v>
      </c>
    </row>
    <row r="3563" spans="1:15" x14ac:dyDescent="0.3">
      <c r="A3563" t="s">
        <v>17362</v>
      </c>
      <c r="B3563" t="s">
        <v>17363</v>
      </c>
      <c r="C3563" t="s">
        <v>2647</v>
      </c>
      <c r="D3563" t="s">
        <v>238</v>
      </c>
      <c r="E3563">
        <v>20</v>
      </c>
      <c r="F3563" t="s">
        <v>239</v>
      </c>
      <c r="G3563" t="s">
        <v>552</v>
      </c>
      <c r="H3563" t="s">
        <v>241</v>
      </c>
      <c r="I3563" t="s">
        <v>242</v>
      </c>
      <c r="J3563" t="s">
        <v>243</v>
      </c>
      <c r="K3563" t="s">
        <v>244</v>
      </c>
      <c r="L3563" t="s">
        <v>2676</v>
      </c>
      <c r="M3563" t="s">
        <v>554</v>
      </c>
      <c r="N3563" t="s">
        <v>17364</v>
      </c>
      <c r="O3563" t="s">
        <v>13957</v>
      </c>
    </row>
    <row r="3564" spans="1:15" x14ac:dyDescent="0.3">
      <c r="A3564" t="s">
        <v>17365</v>
      </c>
      <c r="B3564" t="s">
        <v>1153</v>
      </c>
      <c r="C3564" t="s">
        <v>17366</v>
      </c>
      <c r="D3564" t="s">
        <v>238</v>
      </c>
      <c r="E3564">
        <v>87</v>
      </c>
      <c r="F3564" t="s">
        <v>239</v>
      </c>
      <c r="G3564" t="s">
        <v>17367</v>
      </c>
      <c r="H3564" t="s">
        <v>241</v>
      </c>
      <c r="I3564" t="s">
        <v>242</v>
      </c>
      <c r="J3564" t="s">
        <v>243</v>
      </c>
      <c r="K3564" t="s">
        <v>244</v>
      </c>
      <c r="L3564" t="s">
        <v>1088</v>
      </c>
      <c r="M3564" t="s">
        <v>17368</v>
      </c>
      <c r="N3564" t="s">
        <v>17369</v>
      </c>
      <c r="O3564" t="s">
        <v>13957</v>
      </c>
    </row>
    <row r="3565" spans="1:15" x14ac:dyDescent="0.3">
      <c r="A3565" t="s">
        <v>17370</v>
      </c>
      <c r="B3565" t="s">
        <v>17371</v>
      </c>
      <c r="C3565" t="s">
        <v>17372</v>
      </c>
      <c r="D3565" t="s">
        <v>238</v>
      </c>
      <c r="E3565">
        <v>20</v>
      </c>
      <c r="F3565" t="s">
        <v>239</v>
      </c>
      <c r="G3565" t="s">
        <v>17373</v>
      </c>
      <c r="H3565" t="s">
        <v>241</v>
      </c>
      <c r="I3565" t="s">
        <v>242</v>
      </c>
      <c r="J3565" t="s">
        <v>243</v>
      </c>
      <c r="K3565" t="s">
        <v>244</v>
      </c>
      <c r="L3565" t="s">
        <v>1243</v>
      </c>
      <c r="M3565" t="s">
        <v>17374</v>
      </c>
      <c r="N3565" t="s">
        <v>17375</v>
      </c>
      <c r="O3565" t="s">
        <v>13957</v>
      </c>
    </row>
    <row r="3566" spans="1:15" x14ac:dyDescent="0.3">
      <c r="A3566" t="s">
        <v>17376</v>
      </c>
      <c r="B3566" t="s">
        <v>17377</v>
      </c>
      <c r="C3566" t="s">
        <v>17378</v>
      </c>
      <c r="D3566" t="s">
        <v>238</v>
      </c>
      <c r="E3566">
        <v>83</v>
      </c>
      <c r="F3566" t="s">
        <v>239</v>
      </c>
      <c r="G3566" t="s">
        <v>17379</v>
      </c>
      <c r="H3566" t="s">
        <v>241</v>
      </c>
      <c r="I3566" t="s">
        <v>242</v>
      </c>
      <c r="J3566" t="s">
        <v>243</v>
      </c>
      <c r="K3566" t="s">
        <v>244</v>
      </c>
      <c r="L3566" t="s">
        <v>2089</v>
      </c>
      <c r="M3566" t="s">
        <v>17380</v>
      </c>
      <c r="N3566" t="s">
        <v>17381</v>
      </c>
      <c r="O3566" t="s">
        <v>13957</v>
      </c>
    </row>
    <row r="3567" spans="1:15" x14ac:dyDescent="0.3">
      <c r="A3567" t="s">
        <v>17382</v>
      </c>
      <c r="B3567" t="s">
        <v>17383</v>
      </c>
      <c r="C3567" t="s">
        <v>17384</v>
      </c>
      <c r="D3567" t="s">
        <v>238</v>
      </c>
      <c r="E3567">
        <v>13</v>
      </c>
      <c r="F3567" t="s">
        <v>239</v>
      </c>
      <c r="G3567" t="s">
        <v>17385</v>
      </c>
      <c r="H3567" t="s">
        <v>241</v>
      </c>
      <c r="I3567" t="s">
        <v>242</v>
      </c>
      <c r="J3567" t="s">
        <v>243</v>
      </c>
      <c r="K3567" t="s">
        <v>244</v>
      </c>
      <c r="L3567" t="s">
        <v>3499</v>
      </c>
      <c r="M3567" t="s">
        <v>17386</v>
      </c>
      <c r="N3567" t="s">
        <v>17387</v>
      </c>
      <c r="O3567" t="s">
        <v>13957</v>
      </c>
    </row>
    <row r="3568" spans="1:15" x14ac:dyDescent="0.3">
      <c r="A3568" t="s">
        <v>17388</v>
      </c>
      <c r="B3568" t="s">
        <v>953</v>
      </c>
      <c r="C3568" t="s">
        <v>17389</v>
      </c>
      <c r="D3568" t="s">
        <v>238</v>
      </c>
      <c r="E3568">
        <v>60</v>
      </c>
      <c r="F3568" t="s">
        <v>239</v>
      </c>
      <c r="G3568" t="s">
        <v>6058</v>
      </c>
      <c r="H3568" t="s">
        <v>241</v>
      </c>
      <c r="I3568" t="s">
        <v>242</v>
      </c>
      <c r="J3568" t="s">
        <v>243</v>
      </c>
      <c r="K3568" t="s">
        <v>244</v>
      </c>
      <c r="L3568" t="s">
        <v>1484</v>
      </c>
      <c r="M3568" t="s">
        <v>6059</v>
      </c>
      <c r="N3568" t="s">
        <v>17390</v>
      </c>
      <c r="O3568" t="s">
        <v>13957</v>
      </c>
    </row>
    <row r="3569" spans="1:15" x14ac:dyDescent="0.3">
      <c r="A3569" t="s">
        <v>17391</v>
      </c>
      <c r="B3569" t="s">
        <v>13673</v>
      </c>
      <c r="C3569" t="s">
        <v>17392</v>
      </c>
      <c r="D3569" t="s">
        <v>238</v>
      </c>
      <c r="E3569">
        <v>87</v>
      </c>
      <c r="F3569" t="s">
        <v>239</v>
      </c>
      <c r="G3569" t="s">
        <v>17393</v>
      </c>
      <c r="H3569" t="s">
        <v>241</v>
      </c>
      <c r="I3569" t="s">
        <v>242</v>
      </c>
      <c r="J3569" t="s">
        <v>243</v>
      </c>
      <c r="K3569" t="s">
        <v>244</v>
      </c>
      <c r="L3569" t="s">
        <v>574</v>
      </c>
      <c r="M3569" t="s">
        <v>17394</v>
      </c>
      <c r="N3569" t="s">
        <v>17395</v>
      </c>
      <c r="O3569" t="s">
        <v>13957</v>
      </c>
    </row>
    <row r="3570" spans="1:15" x14ac:dyDescent="0.3">
      <c r="A3570" t="s">
        <v>17396</v>
      </c>
      <c r="B3570" t="s">
        <v>2888</v>
      </c>
      <c r="C3570" t="s">
        <v>17397</v>
      </c>
      <c r="D3570" t="s">
        <v>238</v>
      </c>
      <c r="E3570">
        <v>46</v>
      </c>
      <c r="F3570" t="s">
        <v>239</v>
      </c>
      <c r="G3570" t="s">
        <v>6467</v>
      </c>
      <c r="H3570" t="s">
        <v>241</v>
      </c>
      <c r="I3570" t="s">
        <v>242</v>
      </c>
      <c r="J3570" t="s">
        <v>243</v>
      </c>
      <c r="K3570" t="s">
        <v>244</v>
      </c>
      <c r="L3570" t="s">
        <v>3780</v>
      </c>
      <c r="M3570" t="s">
        <v>6468</v>
      </c>
      <c r="N3570" t="s">
        <v>17398</v>
      </c>
      <c r="O3570" t="s">
        <v>13957</v>
      </c>
    </row>
    <row r="3571" spans="1:15" x14ac:dyDescent="0.3">
      <c r="A3571" t="s">
        <v>17399</v>
      </c>
      <c r="B3571" t="s">
        <v>17400</v>
      </c>
      <c r="C3571" t="s">
        <v>17401</v>
      </c>
      <c r="D3571" t="s">
        <v>238</v>
      </c>
      <c r="E3571">
        <v>58</v>
      </c>
      <c r="F3571" t="s">
        <v>239</v>
      </c>
      <c r="G3571" t="s">
        <v>3618</v>
      </c>
      <c r="H3571" t="s">
        <v>241</v>
      </c>
      <c r="I3571" t="s">
        <v>242</v>
      </c>
      <c r="J3571" t="s">
        <v>243</v>
      </c>
      <c r="K3571" t="s">
        <v>244</v>
      </c>
      <c r="L3571" t="s">
        <v>3565</v>
      </c>
      <c r="M3571" t="s">
        <v>3620</v>
      </c>
      <c r="N3571" t="s">
        <v>17402</v>
      </c>
      <c r="O3571" t="s">
        <v>13957</v>
      </c>
    </row>
    <row r="3572" spans="1:15" x14ac:dyDescent="0.3">
      <c r="A3572" t="s">
        <v>17403</v>
      </c>
      <c r="B3572" t="s">
        <v>17404</v>
      </c>
      <c r="C3572" t="s">
        <v>17405</v>
      </c>
      <c r="D3572" t="s">
        <v>238</v>
      </c>
      <c r="E3572">
        <v>62</v>
      </c>
      <c r="F3572" t="s">
        <v>239</v>
      </c>
      <c r="G3572" t="s">
        <v>12568</v>
      </c>
      <c r="H3572" t="s">
        <v>241</v>
      </c>
      <c r="I3572" t="s">
        <v>242</v>
      </c>
      <c r="J3572" t="s">
        <v>243</v>
      </c>
      <c r="K3572" t="s">
        <v>244</v>
      </c>
      <c r="L3572" t="s">
        <v>1297</v>
      </c>
      <c r="M3572" t="s">
        <v>12569</v>
      </c>
      <c r="N3572" t="s">
        <v>17406</v>
      </c>
      <c r="O3572" t="s">
        <v>13957</v>
      </c>
    </row>
    <row r="3573" spans="1:15" x14ac:dyDescent="0.3">
      <c r="A3573" t="s">
        <v>17407</v>
      </c>
      <c r="B3573" t="s">
        <v>17408</v>
      </c>
      <c r="C3573" t="s">
        <v>3744</v>
      </c>
      <c r="D3573" t="s">
        <v>238</v>
      </c>
      <c r="E3573">
        <v>26</v>
      </c>
      <c r="F3573" t="s">
        <v>239</v>
      </c>
      <c r="G3573" t="s">
        <v>7942</v>
      </c>
      <c r="H3573" t="s">
        <v>241</v>
      </c>
      <c r="I3573" t="s">
        <v>242</v>
      </c>
      <c r="J3573" t="s">
        <v>243</v>
      </c>
      <c r="K3573" t="s">
        <v>244</v>
      </c>
      <c r="L3573" t="s">
        <v>3834</v>
      </c>
      <c r="M3573" t="s">
        <v>7943</v>
      </c>
      <c r="N3573" t="s">
        <v>17409</v>
      </c>
      <c r="O3573" t="s">
        <v>13957</v>
      </c>
    </row>
    <row r="3574" spans="1:15" x14ac:dyDescent="0.3">
      <c r="A3574" t="s">
        <v>17410</v>
      </c>
      <c r="B3574" t="s">
        <v>17411</v>
      </c>
      <c r="C3574" t="s">
        <v>17412</v>
      </c>
      <c r="D3574" t="s">
        <v>238</v>
      </c>
      <c r="E3574">
        <v>48</v>
      </c>
      <c r="F3574" t="s">
        <v>239</v>
      </c>
      <c r="G3574" t="s">
        <v>4785</v>
      </c>
      <c r="H3574" t="s">
        <v>241</v>
      </c>
      <c r="I3574" t="s">
        <v>242</v>
      </c>
      <c r="J3574" t="s">
        <v>243</v>
      </c>
      <c r="K3574" t="s">
        <v>244</v>
      </c>
      <c r="L3574" t="s">
        <v>1606</v>
      </c>
      <c r="M3574" t="s">
        <v>4786</v>
      </c>
      <c r="N3574" t="s">
        <v>17413</v>
      </c>
      <c r="O3574" t="s">
        <v>13957</v>
      </c>
    </row>
    <row r="3575" spans="1:15" x14ac:dyDescent="0.3">
      <c r="A3575" t="s">
        <v>17414</v>
      </c>
      <c r="B3575" t="s">
        <v>17415</v>
      </c>
      <c r="C3575" t="s">
        <v>17416</v>
      </c>
      <c r="D3575" t="s">
        <v>238</v>
      </c>
      <c r="E3575">
        <v>78</v>
      </c>
      <c r="F3575" t="s">
        <v>239</v>
      </c>
      <c r="G3575" t="s">
        <v>15761</v>
      </c>
      <c r="H3575" t="s">
        <v>241</v>
      </c>
      <c r="I3575" t="s">
        <v>242</v>
      </c>
      <c r="J3575" t="s">
        <v>243</v>
      </c>
      <c r="K3575" t="s">
        <v>244</v>
      </c>
      <c r="L3575" t="s">
        <v>4400</v>
      </c>
      <c r="M3575" t="s">
        <v>15762</v>
      </c>
      <c r="N3575" t="s">
        <v>17417</v>
      </c>
      <c r="O3575" t="s">
        <v>13957</v>
      </c>
    </row>
    <row r="3576" spans="1:15" x14ac:dyDescent="0.3">
      <c r="A3576" t="s">
        <v>17418</v>
      </c>
      <c r="B3576" t="s">
        <v>17419</v>
      </c>
      <c r="C3576" t="s">
        <v>17420</v>
      </c>
      <c r="D3576" t="s">
        <v>238</v>
      </c>
      <c r="E3576">
        <v>83</v>
      </c>
      <c r="F3576" t="s">
        <v>239</v>
      </c>
      <c r="G3576" t="s">
        <v>12758</v>
      </c>
      <c r="H3576" t="s">
        <v>241</v>
      </c>
      <c r="I3576" t="s">
        <v>242</v>
      </c>
      <c r="J3576" t="s">
        <v>243</v>
      </c>
      <c r="K3576" t="s">
        <v>244</v>
      </c>
      <c r="L3576" t="s">
        <v>2077</v>
      </c>
      <c r="M3576" t="s">
        <v>12759</v>
      </c>
      <c r="N3576" t="s">
        <v>17421</v>
      </c>
      <c r="O3576" t="s">
        <v>13957</v>
      </c>
    </row>
    <row r="3577" spans="1:15" x14ac:dyDescent="0.3">
      <c r="A3577" t="s">
        <v>17422</v>
      </c>
      <c r="B3577" t="s">
        <v>17423</v>
      </c>
      <c r="C3577" t="s">
        <v>17424</v>
      </c>
      <c r="D3577" t="s">
        <v>238</v>
      </c>
      <c r="E3577">
        <v>29</v>
      </c>
      <c r="F3577" t="s">
        <v>239</v>
      </c>
      <c r="G3577" t="s">
        <v>17425</v>
      </c>
      <c r="H3577" t="s">
        <v>241</v>
      </c>
      <c r="I3577" t="s">
        <v>242</v>
      </c>
      <c r="J3577" t="s">
        <v>243</v>
      </c>
      <c r="K3577" t="s">
        <v>244</v>
      </c>
      <c r="L3577" t="s">
        <v>3685</v>
      </c>
      <c r="M3577" t="s">
        <v>17426</v>
      </c>
      <c r="N3577" t="s">
        <v>17427</v>
      </c>
      <c r="O3577" t="s">
        <v>13957</v>
      </c>
    </row>
    <row r="3578" spans="1:15" x14ac:dyDescent="0.3">
      <c r="A3578" t="s">
        <v>17428</v>
      </c>
      <c r="B3578" t="s">
        <v>17429</v>
      </c>
      <c r="C3578" t="s">
        <v>17430</v>
      </c>
      <c r="D3578" t="s">
        <v>238</v>
      </c>
      <c r="E3578">
        <v>77</v>
      </c>
      <c r="F3578" t="s">
        <v>239</v>
      </c>
      <c r="G3578" t="s">
        <v>4305</v>
      </c>
      <c r="H3578" t="s">
        <v>241</v>
      </c>
      <c r="I3578" t="s">
        <v>242</v>
      </c>
      <c r="J3578" t="s">
        <v>243</v>
      </c>
      <c r="K3578" t="s">
        <v>244</v>
      </c>
      <c r="L3578" t="s">
        <v>288</v>
      </c>
      <c r="M3578" t="s">
        <v>4306</v>
      </c>
      <c r="N3578" t="s">
        <v>17431</v>
      </c>
      <c r="O3578" t="s">
        <v>13957</v>
      </c>
    </row>
    <row r="3579" spans="1:15" x14ac:dyDescent="0.3">
      <c r="A3579" t="s">
        <v>17432</v>
      </c>
      <c r="B3579" t="s">
        <v>13879</v>
      </c>
      <c r="C3579" t="s">
        <v>17433</v>
      </c>
      <c r="D3579" t="s">
        <v>238</v>
      </c>
      <c r="E3579">
        <v>30</v>
      </c>
      <c r="F3579" t="s">
        <v>239</v>
      </c>
      <c r="G3579" t="s">
        <v>17434</v>
      </c>
      <c r="H3579" t="s">
        <v>241</v>
      </c>
      <c r="I3579" t="s">
        <v>242</v>
      </c>
      <c r="J3579" t="s">
        <v>243</v>
      </c>
      <c r="K3579" t="s">
        <v>244</v>
      </c>
      <c r="L3579" t="s">
        <v>916</v>
      </c>
      <c r="M3579" t="s">
        <v>17435</v>
      </c>
      <c r="N3579" t="s">
        <v>17436</v>
      </c>
      <c r="O3579" t="s">
        <v>13957</v>
      </c>
    </row>
    <row r="3580" spans="1:15" x14ac:dyDescent="0.3">
      <c r="A3580" t="s">
        <v>17437</v>
      </c>
      <c r="B3580" t="s">
        <v>693</v>
      </c>
      <c r="C3580" t="s">
        <v>17438</v>
      </c>
      <c r="D3580" t="s">
        <v>238</v>
      </c>
      <c r="E3580">
        <v>58</v>
      </c>
      <c r="F3580" t="s">
        <v>239</v>
      </c>
      <c r="G3580" t="s">
        <v>322</v>
      </c>
      <c r="H3580" t="s">
        <v>241</v>
      </c>
      <c r="I3580" t="s">
        <v>242</v>
      </c>
      <c r="J3580" t="s">
        <v>243</v>
      </c>
      <c r="K3580" t="s">
        <v>244</v>
      </c>
      <c r="L3580" t="s">
        <v>477</v>
      </c>
      <c r="M3580" t="s">
        <v>324</v>
      </c>
      <c r="N3580" t="s">
        <v>17439</v>
      </c>
      <c r="O3580" t="s">
        <v>13957</v>
      </c>
    </row>
    <row r="3581" spans="1:15" x14ac:dyDescent="0.3">
      <c r="A3581" t="s">
        <v>17440</v>
      </c>
      <c r="B3581" t="s">
        <v>2080</v>
      </c>
      <c r="C3581" t="s">
        <v>17441</v>
      </c>
      <c r="D3581" t="s">
        <v>238</v>
      </c>
      <c r="E3581">
        <v>53</v>
      </c>
      <c r="F3581" t="s">
        <v>239</v>
      </c>
      <c r="G3581" t="s">
        <v>17081</v>
      </c>
      <c r="H3581" t="s">
        <v>241</v>
      </c>
      <c r="I3581" t="s">
        <v>242</v>
      </c>
      <c r="J3581" t="s">
        <v>243</v>
      </c>
      <c r="K3581" t="s">
        <v>244</v>
      </c>
      <c r="L3581" t="s">
        <v>3578</v>
      </c>
      <c r="M3581" t="s">
        <v>17082</v>
      </c>
      <c r="N3581" t="s">
        <v>17442</v>
      </c>
      <c r="O3581" t="s">
        <v>13957</v>
      </c>
    </row>
    <row r="3582" spans="1:15" x14ac:dyDescent="0.3">
      <c r="A3582" t="s">
        <v>17443</v>
      </c>
      <c r="B3582" t="s">
        <v>10307</v>
      </c>
      <c r="C3582" t="s">
        <v>2036</v>
      </c>
      <c r="D3582" t="s">
        <v>238</v>
      </c>
      <c r="E3582">
        <v>72</v>
      </c>
      <c r="F3582" t="s">
        <v>239</v>
      </c>
      <c r="G3582" t="s">
        <v>1289</v>
      </c>
      <c r="H3582" t="s">
        <v>241</v>
      </c>
      <c r="I3582" t="s">
        <v>242</v>
      </c>
      <c r="J3582" t="s">
        <v>243</v>
      </c>
      <c r="K3582" t="s">
        <v>244</v>
      </c>
      <c r="L3582" t="s">
        <v>3834</v>
      </c>
      <c r="M3582" t="s">
        <v>1291</v>
      </c>
      <c r="N3582" t="s">
        <v>17444</v>
      </c>
      <c r="O3582" t="s">
        <v>13957</v>
      </c>
    </row>
    <row r="3583" spans="1:15" x14ac:dyDescent="0.3">
      <c r="A3583" t="s">
        <v>17445</v>
      </c>
      <c r="B3583" t="s">
        <v>17446</v>
      </c>
      <c r="C3583" t="s">
        <v>17447</v>
      </c>
      <c r="D3583" t="s">
        <v>238</v>
      </c>
      <c r="E3583">
        <v>49</v>
      </c>
      <c r="F3583" t="s">
        <v>239</v>
      </c>
      <c r="G3583" t="s">
        <v>3464</v>
      </c>
      <c r="H3583" t="s">
        <v>241</v>
      </c>
      <c r="I3583" t="s">
        <v>242</v>
      </c>
      <c r="J3583" t="s">
        <v>243</v>
      </c>
      <c r="K3583" t="s">
        <v>244</v>
      </c>
      <c r="L3583" t="s">
        <v>813</v>
      </c>
      <c r="M3583" t="s">
        <v>3465</v>
      </c>
      <c r="N3583" t="s">
        <v>17448</v>
      </c>
      <c r="O3583" t="s">
        <v>13957</v>
      </c>
    </row>
    <row r="3584" spans="1:15" x14ac:dyDescent="0.3">
      <c r="A3584" t="s">
        <v>17449</v>
      </c>
      <c r="B3584" t="s">
        <v>17450</v>
      </c>
      <c r="C3584" t="s">
        <v>17451</v>
      </c>
      <c r="D3584" t="s">
        <v>238</v>
      </c>
      <c r="E3584">
        <v>53</v>
      </c>
      <c r="F3584" t="s">
        <v>239</v>
      </c>
      <c r="G3584" t="s">
        <v>5610</v>
      </c>
      <c r="H3584" t="s">
        <v>241</v>
      </c>
      <c r="I3584" t="s">
        <v>242</v>
      </c>
      <c r="J3584" t="s">
        <v>243</v>
      </c>
      <c r="K3584" t="s">
        <v>244</v>
      </c>
      <c r="L3584" t="s">
        <v>4132</v>
      </c>
      <c r="M3584" t="s">
        <v>5611</v>
      </c>
      <c r="N3584" t="s">
        <v>17452</v>
      </c>
      <c r="O3584" t="s">
        <v>13957</v>
      </c>
    </row>
    <row r="3585" spans="1:15" x14ac:dyDescent="0.3">
      <c r="A3585" t="s">
        <v>17453</v>
      </c>
      <c r="B3585" t="s">
        <v>17454</v>
      </c>
      <c r="C3585" t="s">
        <v>17455</v>
      </c>
      <c r="D3585" t="s">
        <v>238</v>
      </c>
      <c r="E3585">
        <v>60</v>
      </c>
      <c r="F3585" t="s">
        <v>239</v>
      </c>
      <c r="G3585" t="s">
        <v>17456</v>
      </c>
      <c r="H3585" t="s">
        <v>241</v>
      </c>
      <c r="I3585" t="s">
        <v>242</v>
      </c>
      <c r="J3585" t="s">
        <v>243</v>
      </c>
      <c r="K3585" t="s">
        <v>244</v>
      </c>
      <c r="L3585" t="s">
        <v>1021</v>
      </c>
      <c r="M3585" t="s">
        <v>17457</v>
      </c>
      <c r="N3585" t="s">
        <v>17458</v>
      </c>
      <c r="O3585" t="s">
        <v>13957</v>
      </c>
    </row>
    <row r="3586" spans="1:15" x14ac:dyDescent="0.3">
      <c r="A3586" t="s">
        <v>17459</v>
      </c>
      <c r="B3586" t="s">
        <v>17460</v>
      </c>
      <c r="C3586" t="s">
        <v>17461</v>
      </c>
      <c r="D3586" t="s">
        <v>238</v>
      </c>
      <c r="E3586">
        <v>24</v>
      </c>
      <c r="F3586" t="s">
        <v>239</v>
      </c>
      <c r="G3586" t="s">
        <v>3236</v>
      </c>
      <c r="H3586" t="s">
        <v>241</v>
      </c>
      <c r="I3586" t="s">
        <v>242</v>
      </c>
      <c r="J3586" t="s">
        <v>243</v>
      </c>
      <c r="K3586" t="s">
        <v>244</v>
      </c>
      <c r="L3586" t="s">
        <v>3578</v>
      </c>
      <c r="M3586" t="s">
        <v>3238</v>
      </c>
      <c r="N3586" t="s">
        <v>17462</v>
      </c>
      <c r="O3586" t="s">
        <v>13957</v>
      </c>
    </row>
    <row r="3587" spans="1:15" x14ac:dyDescent="0.3">
      <c r="A3587" t="s">
        <v>17463</v>
      </c>
      <c r="B3587" t="s">
        <v>17464</v>
      </c>
      <c r="C3587" t="s">
        <v>17465</v>
      </c>
      <c r="D3587" t="s">
        <v>238</v>
      </c>
      <c r="E3587">
        <v>28</v>
      </c>
      <c r="F3587" t="s">
        <v>239</v>
      </c>
      <c r="G3587" t="s">
        <v>17466</v>
      </c>
      <c r="H3587" t="s">
        <v>241</v>
      </c>
      <c r="I3587" t="s">
        <v>242</v>
      </c>
      <c r="J3587" t="s">
        <v>243</v>
      </c>
      <c r="K3587" t="s">
        <v>244</v>
      </c>
      <c r="L3587" t="s">
        <v>281</v>
      </c>
      <c r="M3587" t="s">
        <v>17467</v>
      </c>
      <c r="N3587" t="s">
        <v>17468</v>
      </c>
      <c r="O3587" t="s">
        <v>13957</v>
      </c>
    </row>
    <row r="3588" spans="1:15" x14ac:dyDescent="0.3">
      <c r="A3588" t="s">
        <v>17469</v>
      </c>
      <c r="B3588" t="s">
        <v>1183</v>
      </c>
      <c r="C3588" t="s">
        <v>17470</v>
      </c>
      <c r="D3588" t="s">
        <v>238</v>
      </c>
      <c r="E3588">
        <v>42</v>
      </c>
      <c r="F3588" t="s">
        <v>239</v>
      </c>
      <c r="G3588" t="s">
        <v>2799</v>
      </c>
      <c r="H3588" t="s">
        <v>241</v>
      </c>
      <c r="I3588" t="s">
        <v>242</v>
      </c>
      <c r="J3588" t="s">
        <v>243</v>
      </c>
      <c r="K3588" t="s">
        <v>244</v>
      </c>
      <c r="L3588" t="s">
        <v>2541</v>
      </c>
      <c r="M3588" t="s">
        <v>2800</v>
      </c>
      <c r="N3588" t="s">
        <v>17471</v>
      </c>
      <c r="O3588" t="s">
        <v>13957</v>
      </c>
    </row>
    <row r="3589" spans="1:15" x14ac:dyDescent="0.3">
      <c r="A3589" t="s">
        <v>17472</v>
      </c>
      <c r="B3589" t="s">
        <v>17473</v>
      </c>
      <c r="C3589" t="s">
        <v>17474</v>
      </c>
      <c r="D3589" t="s">
        <v>238</v>
      </c>
      <c r="E3589">
        <v>68</v>
      </c>
      <c r="F3589" t="s">
        <v>239</v>
      </c>
      <c r="G3589" t="s">
        <v>17475</v>
      </c>
      <c r="H3589" t="s">
        <v>241</v>
      </c>
      <c r="I3589" t="s">
        <v>242</v>
      </c>
      <c r="J3589" t="s">
        <v>243</v>
      </c>
      <c r="K3589" t="s">
        <v>244</v>
      </c>
      <c r="L3589" t="s">
        <v>4970</v>
      </c>
      <c r="M3589" t="s">
        <v>17476</v>
      </c>
      <c r="N3589" t="s">
        <v>17477</v>
      </c>
      <c r="O3589" t="s">
        <v>13957</v>
      </c>
    </row>
    <row r="3590" spans="1:15" x14ac:dyDescent="0.3">
      <c r="A3590" t="s">
        <v>17478</v>
      </c>
      <c r="B3590" t="s">
        <v>17479</v>
      </c>
      <c r="C3590" t="s">
        <v>11778</v>
      </c>
      <c r="D3590" t="s">
        <v>238</v>
      </c>
      <c r="E3590">
        <v>70</v>
      </c>
      <c r="F3590" t="s">
        <v>239</v>
      </c>
      <c r="G3590" t="s">
        <v>2912</v>
      </c>
      <c r="H3590" t="s">
        <v>241</v>
      </c>
      <c r="I3590" t="s">
        <v>242</v>
      </c>
      <c r="J3590" t="s">
        <v>243</v>
      </c>
      <c r="K3590" t="s">
        <v>244</v>
      </c>
      <c r="L3590" t="s">
        <v>546</v>
      </c>
      <c r="M3590" t="s">
        <v>2913</v>
      </c>
      <c r="N3590" t="s">
        <v>17480</v>
      </c>
      <c r="O3590" t="s">
        <v>13957</v>
      </c>
    </row>
    <row r="3591" spans="1:15" x14ac:dyDescent="0.3">
      <c r="A3591" t="s">
        <v>17481</v>
      </c>
      <c r="B3591" t="s">
        <v>5211</v>
      </c>
      <c r="C3591" t="s">
        <v>17482</v>
      </c>
      <c r="D3591" t="s">
        <v>238</v>
      </c>
      <c r="E3591">
        <v>56</v>
      </c>
      <c r="F3591" t="s">
        <v>239</v>
      </c>
      <c r="G3591" t="s">
        <v>10976</v>
      </c>
      <c r="H3591" t="s">
        <v>241</v>
      </c>
      <c r="I3591" t="s">
        <v>242</v>
      </c>
      <c r="J3591" t="s">
        <v>243</v>
      </c>
      <c r="K3591" t="s">
        <v>244</v>
      </c>
      <c r="L3591" t="s">
        <v>351</v>
      </c>
      <c r="M3591" t="s">
        <v>10977</v>
      </c>
      <c r="N3591" t="s">
        <v>17483</v>
      </c>
      <c r="O3591" t="s">
        <v>13957</v>
      </c>
    </row>
    <row r="3592" spans="1:15" x14ac:dyDescent="0.3">
      <c r="A3592" t="s">
        <v>17484</v>
      </c>
      <c r="B3592" t="s">
        <v>2133</v>
      </c>
      <c r="C3592" t="s">
        <v>17485</v>
      </c>
      <c r="D3592" t="s">
        <v>238</v>
      </c>
      <c r="E3592">
        <v>7</v>
      </c>
      <c r="F3592" t="s">
        <v>239</v>
      </c>
      <c r="G3592" t="s">
        <v>4329</v>
      </c>
      <c r="H3592" t="s">
        <v>241</v>
      </c>
      <c r="I3592" t="s">
        <v>242</v>
      </c>
      <c r="J3592" t="s">
        <v>243</v>
      </c>
      <c r="K3592" t="s">
        <v>244</v>
      </c>
      <c r="L3592" t="s">
        <v>1588</v>
      </c>
      <c r="M3592" t="s">
        <v>4330</v>
      </c>
      <c r="N3592" t="s">
        <v>17486</v>
      </c>
      <c r="O3592" t="s">
        <v>13957</v>
      </c>
    </row>
    <row r="3593" spans="1:15" x14ac:dyDescent="0.3">
      <c r="A3593" t="s">
        <v>17487</v>
      </c>
      <c r="B3593" t="s">
        <v>11133</v>
      </c>
      <c r="C3593" t="s">
        <v>11389</v>
      </c>
      <c r="D3593" t="s">
        <v>238</v>
      </c>
      <c r="E3593">
        <v>20</v>
      </c>
      <c r="F3593" t="s">
        <v>239</v>
      </c>
      <c r="G3593" t="s">
        <v>5670</v>
      </c>
      <c r="H3593" t="s">
        <v>241</v>
      </c>
      <c r="I3593" t="s">
        <v>242</v>
      </c>
      <c r="J3593" t="s">
        <v>243</v>
      </c>
      <c r="K3593" t="s">
        <v>244</v>
      </c>
      <c r="L3593" t="s">
        <v>3523</v>
      </c>
      <c r="M3593" t="s">
        <v>5671</v>
      </c>
      <c r="N3593" t="s">
        <v>17488</v>
      </c>
      <c r="O3593" t="s">
        <v>13957</v>
      </c>
    </row>
    <row r="3594" spans="1:15" x14ac:dyDescent="0.3">
      <c r="A3594" t="s">
        <v>17489</v>
      </c>
      <c r="B3594" t="s">
        <v>17490</v>
      </c>
      <c r="C3594" t="s">
        <v>17491</v>
      </c>
      <c r="D3594" t="s">
        <v>238</v>
      </c>
      <c r="E3594">
        <v>44</v>
      </c>
      <c r="F3594" t="s">
        <v>239</v>
      </c>
      <c r="G3594" t="s">
        <v>14885</v>
      </c>
      <c r="H3594" t="s">
        <v>241</v>
      </c>
      <c r="I3594" t="s">
        <v>242</v>
      </c>
      <c r="J3594" t="s">
        <v>243</v>
      </c>
      <c r="K3594" t="s">
        <v>244</v>
      </c>
      <c r="L3594" t="s">
        <v>1401</v>
      </c>
      <c r="M3594" t="s">
        <v>14886</v>
      </c>
      <c r="N3594" t="s">
        <v>17492</v>
      </c>
      <c r="O3594" t="s">
        <v>13957</v>
      </c>
    </row>
    <row r="3595" spans="1:15" x14ac:dyDescent="0.3">
      <c r="A3595" t="s">
        <v>17493</v>
      </c>
      <c r="B3595" t="s">
        <v>12726</v>
      </c>
      <c r="C3595" t="s">
        <v>17494</v>
      </c>
      <c r="D3595" t="s">
        <v>238</v>
      </c>
      <c r="E3595">
        <v>17</v>
      </c>
      <c r="F3595" t="s">
        <v>239</v>
      </c>
      <c r="G3595" t="s">
        <v>12400</v>
      </c>
      <c r="H3595" t="s">
        <v>241</v>
      </c>
      <c r="I3595" t="s">
        <v>242</v>
      </c>
      <c r="J3595" t="s">
        <v>243</v>
      </c>
      <c r="K3595" t="s">
        <v>244</v>
      </c>
      <c r="L3595" t="s">
        <v>2630</v>
      </c>
      <c r="M3595" t="s">
        <v>12401</v>
      </c>
      <c r="N3595" t="s">
        <v>17495</v>
      </c>
      <c r="O3595" t="s">
        <v>13957</v>
      </c>
    </row>
    <row r="3596" spans="1:15" x14ac:dyDescent="0.3">
      <c r="A3596" t="s">
        <v>17496</v>
      </c>
      <c r="B3596" t="s">
        <v>17153</v>
      </c>
      <c r="C3596" t="s">
        <v>17497</v>
      </c>
      <c r="D3596" t="s">
        <v>238</v>
      </c>
      <c r="E3596">
        <v>23</v>
      </c>
      <c r="F3596" t="s">
        <v>239</v>
      </c>
      <c r="G3596" t="s">
        <v>8069</v>
      </c>
      <c r="H3596" t="s">
        <v>241</v>
      </c>
      <c r="I3596" t="s">
        <v>242</v>
      </c>
      <c r="J3596" t="s">
        <v>243</v>
      </c>
      <c r="K3596" t="s">
        <v>244</v>
      </c>
      <c r="L3596" t="s">
        <v>1568</v>
      </c>
      <c r="M3596" t="s">
        <v>8070</v>
      </c>
      <c r="N3596" t="s">
        <v>17498</v>
      </c>
      <c r="O3596" t="s">
        <v>13957</v>
      </c>
    </row>
    <row r="3597" spans="1:15" x14ac:dyDescent="0.3">
      <c r="A3597" t="s">
        <v>17499</v>
      </c>
      <c r="B3597" t="s">
        <v>11956</v>
      </c>
      <c r="C3597" t="s">
        <v>17500</v>
      </c>
      <c r="D3597" t="s">
        <v>238</v>
      </c>
      <c r="E3597">
        <v>21</v>
      </c>
      <c r="F3597" t="s">
        <v>239</v>
      </c>
      <c r="G3597" t="s">
        <v>13566</v>
      </c>
      <c r="H3597" t="s">
        <v>241</v>
      </c>
      <c r="I3597" t="s">
        <v>242</v>
      </c>
      <c r="J3597" t="s">
        <v>243</v>
      </c>
      <c r="K3597" t="s">
        <v>244</v>
      </c>
      <c r="L3597" t="s">
        <v>2570</v>
      </c>
      <c r="M3597" t="s">
        <v>13567</v>
      </c>
      <c r="N3597" t="s">
        <v>17501</v>
      </c>
      <c r="O3597" t="s">
        <v>13957</v>
      </c>
    </row>
    <row r="3598" spans="1:15" x14ac:dyDescent="0.3">
      <c r="A3598" t="s">
        <v>17502</v>
      </c>
      <c r="B3598" t="s">
        <v>16308</v>
      </c>
      <c r="C3598" t="s">
        <v>17503</v>
      </c>
      <c r="D3598" t="s">
        <v>238</v>
      </c>
      <c r="E3598">
        <v>8</v>
      </c>
      <c r="F3598" t="s">
        <v>239</v>
      </c>
      <c r="G3598" t="s">
        <v>497</v>
      </c>
      <c r="H3598" t="s">
        <v>241</v>
      </c>
      <c r="I3598" t="s">
        <v>242</v>
      </c>
      <c r="J3598" t="s">
        <v>243</v>
      </c>
      <c r="K3598" t="s">
        <v>244</v>
      </c>
      <c r="L3598" t="s">
        <v>1823</v>
      </c>
      <c r="M3598" t="s">
        <v>499</v>
      </c>
      <c r="N3598" t="s">
        <v>17504</v>
      </c>
      <c r="O3598" t="s">
        <v>13957</v>
      </c>
    </row>
    <row r="3599" spans="1:15" x14ac:dyDescent="0.3">
      <c r="A3599" t="s">
        <v>17505</v>
      </c>
      <c r="B3599" t="s">
        <v>17506</v>
      </c>
      <c r="C3599" t="s">
        <v>17507</v>
      </c>
      <c r="D3599" t="s">
        <v>238</v>
      </c>
      <c r="E3599">
        <v>88</v>
      </c>
      <c r="F3599" t="s">
        <v>239</v>
      </c>
      <c r="G3599" t="s">
        <v>12193</v>
      </c>
      <c r="H3599" t="s">
        <v>241</v>
      </c>
      <c r="I3599" t="s">
        <v>242</v>
      </c>
      <c r="J3599" t="s">
        <v>243</v>
      </c>
      <c r="K3599" t="s">
        <v>244</v>
      </c>
      <c r="L3599" t="s">
        <v>588</v>
      </c>
      <c r="M3599" t="s">
        <v>12194</v>
      </c>
      <c r="N3599" t="s">
        <v>17508</v>
      </c>
      <c r="O3599" t="s">
        <v>13957</v>
      </c>
    </row>
    <row r="3600" spans="1:15" x14ac:dyDescent="0.3">
      <c r="A3600" t="s">
        <v>17509</v>
      </c>
      <c r="B3600" t="s">
        <v>11946</v>
      </c>
      <c r="C3600" t="s">
        <v>17510</v>
      </c>
      <c r="D3600" t="s">
        <v>238</v>
      </c>
      <c r="E3600">
        <v>66</v>
      </c>
      <c r="F3600" t="s">
        <v>239</v>
      </c>
      <c r="G3600" t="s">
        <v>5503</v>
      </c>
      <c r="H3600" t="s">
        <v>241</v>
      </c>
      <c r="I3600" t="s">
        <v>242</v>
      </c>
      <c r="J3600" t="s">
        <v>243</v>
      </c>
      <c r="K3600" t="s">
        <v>244</v>
      </c>
      <c r="L3600" t="s">
        <v>2980</v>
      </c>
      <c r="M3600" t="s">
        <v>5504</v>
      </c>
      <c r="N3600" t="s">
        <v>17511</v>
      </c>
      <c r="O3600" t="s">
        <v>13957</v>
      </c>
    </row>
    <row r="3601" spans="1:15" x14ac:dyDescent="0.3">
      <c r="A3601" t="s">
        <v>17512</v>
      </c>
      <c r="B3601" t="s">
        <v>11743</v>
      </c>
      <c r="C3601" t="s">
        <v>17513</v>
      </c>
      <c r="D3601" t="s">
        <v>238</v>
      </c>
      <c r="E3601">
        <v>82</v>
      </c>
      <c r="F3601" t="s">
        <v>239</v>
      </c>
      <c r="G3601" t="s">
        <v>6684</v>
      </c>
      <c r="H3601" t="s">
        <v>241</v>
      </c>
      <c r="I3601" t="s">
        <v>242</v>
      </c>
      <c r="J3601" t="s">
        <v>243</v>
      </c>
      <c r="K3601" t="s">
        <v>244</v>
      </c>
      <c r="L3601" t="s">
        <v>2825</v>
      </c>
      <c r="M3601" t="s">
        <v>6685</v>
      </c>
      <c r="N3601" t="s">
        <v>17514</v>
      </c>
      <c r="O3601" t="s">
        <v>13957</v>
      </c>
    </row>
    <row r="3602" spans="1:15" x14ac:dyDescent="0.3">
      <c r="A3602" t="s">
        <v>17515</v>
      </c>
      <c r="B3602" t="s">
        <v>17516</v>
      </c>
      <c r="C3602" t="s">
        <v>17517</v>
      </c>
      <c r="D3602" t="s">
        <v>238</v>
      </c>
      <c r="E3602">
        <v>5</v>
      </c>
      <c r="F3602" t="s">
        <v>239</v>
      </c>
      <c r="G3602" t="s">
        <v>5127</v>
      </c>
      <c r="H3602" t="s">
        <v>241</v>
      </c>
      <c r="I3602" t="s">
        <v>242</v>
      </c>
      <c r="J3602" t="s">
        <v>243</v>
      </c>
      <c r="K3602" t="s">
        <v>244</v>
      </c>
      <c r="L3602" t="s">
        <v>609</v>
      </c>
      <c r="M3602" t="s">
        <v>5128</v>
      </c>
      <c r="N3602" t="s">
        <v>17518</v>
      </c>
      <c r="O3602" t="s">
        <v>13957</v>
      </c>
    </row>
    <row r="3603" spans="1:15" x14ac:dyDescent="0.3">
      <c r="A3603" t="s">
        <v>17519</v>
      </c>
      <c r="B3603" t="s">
        <v>13400</v>
      </c>
      <c r="C3603" t="s">
        <v>17520</v>
      </c>
      <c r="D3603" t="s">
        <v>238</v>
      </c>
      <c r="E3603">
        <v>84</v>
      </c>
      <c r="F3603" t="s">
        <v>239</v>
      </c>
      <c r="G3603" t="s">
        <v>8589</v>
      </c>
      <c r="H3603" t="s">
        <v>241</v>
      </c>
      <c r="I3603" t="s">
        <v>242</v>
      </c>
      <c r="J3603" t="s">
        <v>243</v>
      </c>
      <c r="K3603" t="s">
        <v>244</v>
      </c>
      <c r="L3603" t="s">
        <v>5305</v>
      </c>
      <c r="M3603" t="s">
        <v>8591</v>
      </c>
      <c r="N3603" t="s">
        <v>17521</v>
      </c>
      <c r="O3603" t="s">
        <v>13957</v>
      </c>
    </row>
    <row r="3604" spans="1:15" x14ac:dyDescent="0.3">
      <c r="A3604" t="s">
        <v>17522</v>
      </c>
      <c r="B3604" t="s">
        <v>17523</v>
      </c>
      <c r="C3604" t="s">
        <v>17524</v>
      </c>
      <c r="D3604" t="s">
        <v>238</v>
      </c>
      <c r="E3604">
        <v>64</v>
      </c>
      <c r="F3604" t="s">
        <v>239</v>
      </c>
      <c r="G3604" t="s">
        <v>5406</v>
      </c>
      <c r="H3604" t="s">
        <v>241</v>
      </c>
      <c r="I3604" t="s">
        <v>242</v>
      </c>
      <c r="J3604" t="s">
        <v>243</v>
      </c>
      <c r="K3604" t="s">
        <v>244</v>
      </c>
      <c r="L3604" t="s">
        <v>8590</v>
      </c>
      <c r="M3604" t="s">
        <v>5407</v>
      </c>
      <c r="N3604" t="s">
        <v>17525</v>
      </c>
      <c r="O3604" t="s">
        <v>13957</v>
      </c>
    </row>
    <row r="3605" spans="1:15" x14ac:dyDescent="0.3">
      <c r="A3605" t="s">
        <v>17526</v>
      </c>
      <c r="B3605" t="s">
        <v>17527</v>
      </c>
      <c r="C3605" t="s">
        <v>17528</v>
      </c>
      <c r="D3605" t="s">
        <v>238</v>
      </c>
      <c r="E3605">
        <v>26</v>
      </c>
      <c r="F3605" t="s">
        <v>239</v>
      </c>
      <c r="G3605" t="s">
        <v>3844</v>
      </c>
      <c r="H3605" t="s">
        <v>241</v>
      </c>
      <c r="I3605" t="s">
        <v>242</v>
      </c>
      <c r="J3605" t="s">
        <v>243</v>
      </c>
      <c r="K3605" t="s">
        <v>244</v>
      </c>
      <c r="L3605" t="s">
        <v>2433</v>
      </c>
      <c r="M3605" t="s">
        <v>3845</v>
      </c>
      <c r="N3605" t="s">
        <v>17529</v>
      </c>
      <c r="O3605" t="s">
        <v>13957</v>
      </c>
    </row>
    <row r="3606" spans="1:15" x14ac:dyDescent="0.3">
      <c r="A3606" t="s">
        <v>17530</v>
      </c>
      <c r="B3606" t="s">
        <v>17531</v>
      </c>
      <c r="C3606" t="s">
        <v>17532</v>
      </c>
      <c r="D3606" t="s">
        <v>238</v>
      </c>
      <c r="E3606">
        <v>28</v>
      </c>
      <c r="F3606" t="s">
        <v>239</v>
      </c>
      <c r="G3606" t="s">
        <v>9333</v>
      </c>
      <c r="H3606" t="s">
        <v>241</v>
      </c>
      <c r="I3606" t="s">
        <v>242</v>
      </c>
      <c r="J3606" t="s">
        <v>243</v>
      </c>
      <c r="K3606" t="s">
        <v>244</v>
      </c>
      <c r="L3606" t="s">
        <v>807</v>
      </c>
      <c r="M3606" t="s">
        <v>9334</v>
      </c>
      <c r="N3606" t="s">
        <v>17533</v>
      </c>
      <c r="O3606" t="s">
        <v>13957</v>
      </c>
    </row>
    <row r="3607" spans="1:15" x14ac:dyDescent="0.3">
      <c r="A3607" t="s">
        <v>17534</v>
      </c>
      <c r="B3607" t="s">
        <v>3679</v>
      </c>
      <c r="C3607" t="s">
        <v>17535</v>
      </c>
      <c r="D3607" t="s">
        <v>238</v>
      </c>
      <c r="E3607">
        <v>68</v>
      </c>
      <c r="F3607" t="s">
        <v>239</v>
      </c>
      <c r="G3607" t="s">
        <v>12356</v>
      </c>
      <c r="H3607" t="s">
        <v>241</v>
      </c>
      <c r="I3607" t="s">
        <v>242</v>
      </c>
      <c r="J3607" t="s">
        <v>243</v>
      </c>
      <c r="K3607" t="s">
        <v>244</v>
      </c>
      <c r="L3607" t="s">
        <v>852</v>
      </c>
      <c r="M3607" t="s">
        <v>12357</v>
      </c>
      <c r="N3607" t="s">
        <v>17536</v>
      </c>
      <c r="O3607" t="s">
        <v>13957</v>
      </c>
    </row>
    <row r="3608" spans="1:15" x14ac:dyDescent="0.3">
      <c r="A3608" t="s">
        <v>17537</v>
      </c>
      <c r="B3608" t="s">
        <v>17538</v>
      </c>
      <c r="C3608" t="s">
        <v>17539</v>
      </c>
      <c r="D3608" t="s">
        <v>238</v>
      </c>
      <c r="E3608">
        <v>85</v>
      </c>
      <c r="F3608" t="s">
        <v>239</v>
      </c>
      <c r="G3608" t="s">
        <v>9172</v>
      </c>
      <c r="H3608" t="s">
        <v>241</v>
      </c>
      <c r="I3608" t="s">
        <v>242</v>
      </c>
      <c r="J3608" t="s">
        <v>243</v>
      </c>
      <c r="K3608" t="s">
        <v>244</v>
      </c>
      <c r="L3608" t="s">
        <v>3153</v>
      </c>
      <c r="M3608" t="s">
        <v>9173</v>
      </c>
      <c r="N3608" t="s">
        <v>17540</v>
      </c>
      <c r="O3608" t="s">
        <v>13957</v>
      </c>
    </row>
    <row r="3609" spans="1:15" x14ac:dyDescent="0.3">
      <c r="A3609" t="s">
        <v>17541</v>
      </c>
      <c r="B3609" t="s">
        <v>17542</v>
      </c>
      <c r="C3609" t="s">
        <v>17543</v>
      </c>
      <c r="D3609" t="s">
        <v>238</v>
      </c>
      <c r="E3609">
        <v>45</v>
      </c>
      <c r="F3609" t="s">
        <v>239</v>
      </c>
      <c r="G3609" t="s">
        <v>1320</v>
      </c>
      <c r="H3609" t="s">
        <v>241</v>
      </c>
      <c r="I3609" t="s">
        <v>242</v>
      </c>
      <c r="J3609" t="s">
        <v>243</v>
      </c>
      <c r="K3609" t="s">
        <v>244</v>
      </c>
      <c r="L3609" t="s">
        <v>2535</v>
      </c>
      <c r="M3609" t="s">
        <v>1322</v>
      </c>
      <c r="N3609" t="s">
        <v>17544</v>
      </c>
      <c r="O3609" t="s">
        <v>13957</v>
      </c>
    </row>
    <row r="3610" spans="1:15" x14ac:dyDescent="0.3">
      <c r="A3610" t="s">
        <v>17545</v>
      </c>
      <c r="B3610" t="s">
        <v>927</v>
      </c>
      <c r="C3610" t="s">
        <v>17546</v>
      </c>
      <c r="D3610" t="s">
        <v>238</v>
      </c>
      <c r="E3610">
        <v>58</v>
      </c>
      <c r="F3610" t="s">
        <v>239</v>
      </c>
      <c r="G3610" t="s">
        <v>1727</v>
      </c>
      <c r="H3610" t="s">
        <v>241</v>
      </c>
      <c r="I3610" t="s">
        <v>242</v>
      </c>
      <c r="J3610" t="s">
        <v>243</v>
      </c>
      <c r="K3610" t="s">
        <v>244</v>
      </c>
      <c r="L3610" t="s">
        <v>1911</v>
      </c>
      <c r="M3610" t="s">
        <v>1728</v>
      </c>
      <c r="N3610" t="s">
        <v>17547</v>
      </c>
      <c r="O3610" t="s">
        <v>13957</v>
      </c>
    </row>
    <row r="3611" spans="1:15" x14ac:dyDescent="0.3">
      <c r="A3611" t="s">
        <v>17548</v>
      </c>
      <c r="B3611" t="s">
        <v>17549</v>
      </c>
      <c r="C3611" t="s">
        <v>17550</v>
      </c>
      <c r="D3611" t="s">
        <v>238</v>
      </c>
      <c r="E3611">
        <v>72</v>
      </c>
      <c r="F3611" t="s">
        <v>239</v>
      </c>
      <c r="G3611" t="s">
        <v>3856</v>
      </c>
      <c r="H3611" t="s">
        <v>241</v>
      </c>
      <c r="I3611" t="s">
        <v>242</v>
      </c>
      <c r="J3611" t="s">
        <v>243</v>
      </c>
      <c r="K3611" t="s">
        <v>244</v>
      </c>
      <c r="L3611" t="s">
        <v>2818</v>
      </c>
      <c r="M3611" t="s">
        <v>3858</v>
      </c>
      <c r="N3611" t="s">
        <v>17551</v>
      </c>
      <c r="O3611" t="s">
        <v>13957</v>
      </c>
    </row>
    <row r="3612" spans="1:15" x14ac:dyDescent="0.3">
      <c r="A3612" t="s">
        <v>17552</v>
      </c>
      <c r="B3612" t="s">
        <v>680</v>
      </c>
      <c r="C3612" t="s">
        <v>3766</v>
      </c>
      <c r="D3612" t="s">
        <v>238</v>
      </c>
      <c r="E3612">
        <v>64</v>
      </c>
      <c r="F3612" t="s">
        <v>239</v>
      </c>
      <c r="G3612" t="s">
        <v>10213</v>
      </c>
      <c r="H3612" t="s">
        <v>241</v>
      </c>
      <c r="I3612" t="s">
        <v>242</v>
      </c>
      <c r="J3612" t="s">
        <v>243</v>
      </c>
      <c r="K3612" t="s">
        <v>244</v>
      </c>
      <c r="L3612" t="s">
        <v>1075</v>
      </c>
      <c r="M3612" t="s">
        <v>10214</v>
      </c>
      <c r="N3612" t="s">
        <v>17553</v>
      </c>
      <c r="O3612" t="s">
        <v>13957</v>
      </c>
    </row>
    <row r="3613" spans="1:15" x14ac:dyDescent="0.3">
      <c r="A3613" t="s">
        <v>17554</v>
      </c>
      <c r="B3613" t="s">
        <v>1280</v>
      </c>
      <c r="C3613" t="s">
        <v>8697</v>
      </c>
      <c r="D3613" t="s">
        <v>238</v>
      </c>
      <c r="E3613">
        <v>36</v>
      </c>
      <c r="F3613" t="s">
        <v>239</v>
      </c>
      <c r="G3613" t="s">
        <v>4417</v>
      </c>
      <c r="H3613" t="s">
        <v>241</v>
      </c>
      <c r="I3613" t="s">
        <v>242</v>
      </c>
      <c r="J3613" t="s">
        <v>243</v>
      </c>
      <c r="K3613" t="s">
        <v>244</v>
      </c>
      <c r="L3613" t="s">
        <v>1588</v>
      </c>
      <c r="M3613" t="s">
        <v>4418</v>
      </c>
      <c r="N3613" t="s">
        <v>17555</v>
      </c>
      <c r="O3613" t="s">
        <v>13957</v>
      </c>
    </row>
    <row r="3614" spans="1:15" x14ac:dyDescent="0.3">
      <c r="A3614" t="s">
        <v>17556</v>
      </c>
      <c r="B3614" t="s">
        <v>17557</v>
      </c>
      <c r="C3614" t="s">
        <v>17558</v>
      </c>
      <c r="D3614" t="s">
        <v>238</v>
      </c>
      <c r="E3614">
        <v>56</v>
      </c>
      <c r="F3614" t="s">
        <v>239</v>
      </c>
      <c r="G3614" t="s">
        <v>1876</v>
      </c>
      <c r="H3614" t="s">
        <v>241</v>
      </c>
      <c r="I3614" t="s">
        <v>242</v>
      </c>
      <c r="J3614" t="s">
        <v>243</v>
      </c>
      <c r="K3614" t="s">
        <v>244</v>
      </c>
      <c r="L3614" t="s">
        <v>3900</v>
      </c>
      <c r="M3614" t="s">
        <v>1877</v>
      </c>
      <c r="N3614" t="s">
        <v>17559</v>
      </c>
      <c r="O3614" t="s">
        <v>13957</v>
      </c>
    </row>
    <row r="3615" spans="1:15" x14ac:dyDescent="0.3">
      <c r="A3615" t="s">
        <v>17560</v>
      </c>
      <c r="B3615" t="s">
        <v>12626</v>
      </c>
      <c r="C3615" t="s">
        <v>17561</v>
      </c>
      <c r="D3615" t="s">
        <v>238</v>
      </c>
      <c r="E3615">
        <v>2</v>
      </c>
      <c r="F3615" t="s">
        <v>239</v>
      </c>
      <c r="G3615" t="s">
        <v>1334</v>
      </c>
      <c r="H3615" t="s">
        <v>241</v>
      </c>
      <c r="I3615" t="s">
        <v>242</v>
      </c>
      <c r="J3615" t="s">
        <v>243</v>
      </c>
      <c r="K3615" t="s">
        <v>244</v>
      </c>
      <c r="L3615" t="s">
        <v>3685</v>
      </c>
      <c r="M3615" t="s">
        <v>1335</v>
      </c>
      <c r="N3615" t="s">
        <v>17562</v>
      </c>
      <c r="O3615" t="s">
        <v>13957</v>
      </c>
    </row>
    <row r="3616" spans="1:15" x14ac:dyDescent="0.3">
      <c r="A3616" t="s">
        <v>17563</v>
      </c>
      <c r="B3616" t="s">
        <v>11013</v>
      </c>
      <c r="C3616" t="s">
        <v>17564</v>
      </c>
      <c r="D3616" t="s">
        <v>238</v>
      </c>
      <c r="E3616">
        <v>48</v>
      </c>
      <c r="F3616" t="s">
        <v>239</v>
      </c>
      <c r="G3616" t="s">
        <v>6134</v>
      </c>
      <c r="H3616" t="s">
        <v>241</v>
      </c>
      <c r="I3616" t="s">
        <v>242</v>
      </c>
      <c r="J3616" t="s">
        <v>243</v>
      </c>
      <c r="K3616" t="s">
        <v>244</v>
      </c>
      <c r="L3616" t="s">
        <v>3089</v>
      </c>
      <c r="M3616" t="s">
        <v>6135</v>
      </c>
      <c r="N3616" t="s">
        <v>17565</v>
      </c>
      <c r="O3616" t="s">
        <v>13957</v>
      </c>
    </row>
    <row r="3617" spans="1:15" x14ac:dyDescent="0.3">
      <c r="A3617" t="s">
        <v>17566</v>
      </c>
      <c r="B3617" t="s">
        <v>12726</v>
      </c>
      <c r="C3617" t="s">
        <v>17567</v>
      </c>
      <c r="D3617" t="s">
        <v>238</v>
      </c>
      <c r="E3617">
        <v>60</v>
      </c>
      <c r="F3617" t="s">
        <v>239</v>
      </c>
      <c r="G3617" t="s">
        <v>13989</v>
      </c>
      <c r="H3617" t="s">
        <v>241</v>
      </c>
      <c r="I3617" t="s">
        <v>242</v>
      </c>
      <c r="J3617" t="s">
        <v>243</v>
      </c>
      <c r="K3617" t="s">
        <v>244</v>
      </c>
      <c r="L3617" t="s">
        <v>2440</v>
      </c>
      <c r="M3617" t="s">
        <v>13990</v>
      </c>
      <c r="N3617" t="s">
        <v>17568</v>
      </c>
      <c r="O3617" t="s">
        <v>13957</v>
      </c>
    </row>
    <row r="3618" spans="1:15" x14ac:dyDescent="0.3">
      <c r="A3618" t="s">
        <v>17569</v>
      </c>
      <c r="B3618" t="s">
        <v>17570</v>
      </c>
      <c r="C3618" t="s">
        <v>17571</v>
      </c>
      <c r="D3618" t="s">
        <v>238</v>
      </c>
      <c r="E3618">
        <v>87</v>
      </c>
      <c r="F3618" t="s">
        <v>239</v>
      </c>
      <c r="G3618" t="s">
        <v>17572</v>
      </c>
      <c r="H3618" t="s">
        <v>241</v>
      </c>
      <c r="I3618" t="s">
        <v>242</v>
      </c>
      <c r="J3618" t="s">
        <v>243</v>
      </c>
      <c r="K3618" t="s">
        <v>244</v>
      </c>
      <c r="L3618" t="s">
        <v>4263</v>
      </c>
      <c r="M3618" t="s">
        <v>17573</v>
      </c>
      <c r="N3618" t="s">
        <v>17574</v>
      </c>
      <c r="O3618" t="s">
        <v>13957</v>
      </c>
    </row>
    <row r="3619" spans="1:15" x14ac:dyDescent="0.3">
      <c r="A3619" t="s">
        <v>17575</v>
      </c>
      <c r="B3619" t="s">
        <v>2699</v>
      </c>
      <c r="C3619" t="s">
        <v>17576</v>
      </c>
      <c r="D3619" t="s">
        <v>238</v>
      </c>
      <c r="E3619">
        <v>32</v>
      </c>
      <c r="F3619" t="s">
        <v>239</v>
      </c>
      <c r="G3619" t="s">
        <v>17577</v>
      </c>
      <c r="H3619" t="s">
        <v>241</v>
      </c>
      <c r="I3619" t="s">
        <v>242</v>
      </c>
      <c r="J3619" t="s">
        <v>243</v>
      </c>
      <c r="K3619" t="s">
        <v>244</v>
      </c>
      <c r="L3619" t="s">
        <v>1708</v>
      </c>
      <c r="M3619" t="s">
        <v>17578</v>
      </c>
      <c r="N3619" t="s">
        <v>17579</v>
      </c>
      <c r="O3619" t="s">
        <v>13957</v>
      </c>
    </row>
    <row r="3620" spans="1:15" x14ac:dyDescent="0.3">
      <c r="A3620" t="s">
        <v>17580</v>
      </c>
      <c r="B3620" t="s">
        <v>13366</v>
      </c>
      <c r="C3620" t="s">
        <v>17581</v>
      </c>
      <c r="D3620" t="s">
        <v>238</v>
      </c>
      <c r="E3620">
        <v>25</v>
      </c>
      <c r="F3620" t="s">
        <v>239</v>
      </c>
      <c r="G3620" t="s">
        <v>11275</v>
      </c>
      <c r="H3620" t="s">
        <v>241</v>
      </c>
      <c r="I3620" t="s">
        <v>242</v>
      </c>
      <c r="J3620" t="s">
        <v>243</v>
      </c>
      <c r="K3620" t="s">
        <v>244</v>
      </c>
      <c r="L3620" t="s">
        <v>3115</v>
      </c>
      <c r="M3620" t="s">
        <v>11276</v>
      </c>
      <c r="N3620" t="s">
        <v>17582</v>
      </c>
      <c r="O3620" t="s">
        <v>13957</v>
      </c>
    </row>
    <row r="3621" spans="1:15" x14ac:dyDescent="0.3">
      <c r="A3621" t="s">
        <v>17583</v>
      </c>
      <c r="B3621" t="s">
        <v>17584</v>
      </c>
      <c r="C3621" t="s">
        <v>17585</v>
      </c>
      <c r="D3621" t="s">
        <v>238</v>
      </c>
      <c r="E3621">
        <v>23</v>
      </c>
      <c r="F3621" t="s">
        <v>239</v>
      </c>
      <c r="G3621" t="s">
        <v>2804</v>
      </c>
      <c r="H3621" t="s">
        <v>241</v>
      </c>
      <c r="I3621" t="s">
        <v>242</v>
      </c>
      <c r="J3621" t="s">
        <v>243</v>
      </c>
      <c r="K3621" t="s">
        <v>244</v>
      </c>
      <c r="L3621" t="s">
        <v>1341</v>
      </c>
      <c r="M3621" t="s">
        <v>2805</v>
      </c>
      <c r="N3621" t="s">
        <v>17586</v>
      </c>
      <c r="O3621" t="s">
        <v>13957</v>
      </c>
    </row>
    <row r="3622" spans="1:15" x14ac:dyDescent="0.3">
      <c r="A3622" t="s">
        <v>17587</v>
      </c>
      <c r="B3622" t="s">
        <v>17588</v>
      </c>
      <c r="C3622" t="s">
        <v>4964</v>
      </c>
      <c r="D3622" t="s">
        <v>238</v>
      </c>
      <c r="E3622">
        <v>31</v>
      </c>
      <c r="F3622" t="s">
        <v>239</v>
      </c>
      <c r="G3622" t="s">
        <v>9457</v>
      </c>
      <c r="H3622" t="s">
        <v>241</v>
      </c>
      <c r="I3622" t="s">
        <v>242</v>
      </c>
      <c r="J3622" t="s">
        <v>243</v>
      </c>
      <c r="K3622" t="s">
        <v>244</v>
      </c>
      <c r="L3622" t="s">
        <v>1426</v>
      </c>
      <c r="M3622" t="s">
        <v>9458</v>
      </c>
      <c r="N3622" t="s">
        <v>17589</v>
      </c>
      <c r="O3622" t="s">
        <v>13957</v>
      </c>
    </row>
    <row r="3623" spans="1:15" x14ac:dyDescent="0.3">
      <c r="A3623" t="s">
        <v>17590</v>
      </c>
      <c r="B3623" t="s">
        <v>17132</v>
      </c>
      <c r="C3623" t="s">
        <v>17591</v>
      </c>
      <c r="D3623" t="s">
        <v>238</v>
      </c>
      <c r="E3623">
        <v>25</v>
      </c>
      <c r="F3623" t="s">
        <v>239</v>
      </c>
      <c r="G3623" t="s">
        <v>759</v>
      </c>
      <c r="H3623" t="s">
        <v>241</v>
      </c>
      <c r="I3623" t="s">
        <v>242</v>
      </c>
      <c r="J3623" t="s">
        <v>243</v>
      </c>
      <c r="K3623" t="s">
        <v>244</v>
      </c>
      <c r="L3623" t="s">
        <v>1734</v>
      </c>
      <c r="M3623" t="s">
        <v>760</v>
      </c>
      <c r="N3623" t="s">
        <v>17592</v>
      </c>
      <c r="O3623" t="s">
        <v>13957</v>
      </c>
    </row>
    <row r="3624" spans="1:15" x14ac:dyDescent="0.3">
      <c r="A3624" t="s">
        <v>17593</v>
      </c>
      <c r="B3624" t="s">
        <v>16830</v>
      </c>
      <c r="C3624" t="s">
        <v>17594</v>
      </c>
      <c r="D3624" t="s">
        <v>238</v>
      </c>
      <c r="E3624">
        <v>14</v>
      </c>
      <c r="F3624" t="s">
        <v>239</v>
      </c>
      <c r="G3624" t="s">
        <v>16240</v>
      </c>
      <c r="H3624" t="s">
        <v>241</v>
      </c>
      <c r="I3624" t="s">
        <v>242</v>
      </c>
      <c r="J3624" t="s">
        <v>243</v>
      </c>
      <c r="K3624" t="s">
        <v>244</v>
      </c>
      <c r="L3624" t="s">
        <v>4400</v>
      </c>
      <c r="M3624" t="s">
        <v>16241</v>
      </c>
      <c r="N3624" t="s">
        <v>17595</v>
      </c>
      <c r="O3624" t="s">
        <v>13957</v>
      </c>
    </row>
    <row r="3625" spans="1:15" x14ac:dyDescent="0.3">
      <c r="A3625" t="s">
        <v>17596</v>
      </c>
      <c r="B3625" t="s">
        <v>17597</v>
      </c>
      <c r="C3625" t="s">
        <v>17598</v>
      </c>
      <c r="D3625" t="s">
        <v>238</v>
      </c>
      <c r="E3625">
        <v>25</v>
      </c>
      <c r="F3625" t="s">
        <v>239</v>
      </c>
      <c r="G3625" t="s">
        <v>1413</v>
      </c>
      <c r="H3625" t="s">
        <v>241</v>
      </c>
      <c r="I3625" t="s">
        <v>242</v>
      </c>
      <c r="J3625" t="s">
        <v>243</v>
      </c>
      <c r="K3625" t="s">
        <v>244</v>
      </c>
      <c r="L3625" t="s">
        <v>5207</v>
      </c>
      <c r="M3625" t="s">
        <v>1414</v>
      </c>
      <c r="N3625" t="s">
        <v>17599</v>
      </c>
      <c r="O3625" t="s">
        <v>13957</v>
      </c>
    </row>
    <row r="3626" spans="1:15" x14ac:dyDescent="0.3">
      <c r="A3626" t="s">
        <v>17600</v>
      </c>
      <c r="B3626" t="s">
        <v>17601</v>
      </c>
      <c r="C3626" t="s">
        <v>17602</v>
      </c>
      <c r="D3626" t="s">
        <v>238</v>
      </c>
      <c r="E3626">
        <v>76</v>
      </c>
      <c r="F3626" t="s">
        <v>239</v>
      </c>
      <c r="G3626" t="s">
        <v>9327</v>
      </c>
      <c r="H3626" t="s">
        <v>241</v>
      </c>
      <c r="I3626" t="s">
        <v>242</v>
      </c>
      <c r="J3626" t="s">
        <v>243</v>
      </c>
      <c r="K3626" t="s">
        <v>244</v>
      </c>
      <c r="L3626" t="s">
        <v>309</v>
      </c>
      <c r="M3626" t="s">
        <v>9328</v>
      </c>
      <c r="N3626" t="s">
        <v>17603</v>
      </c>
      <c r="O3626" t="s">
        <v>13957</v>
      </c>
    </row>
    <row r="3627" spans="1:15" x14ac:dyDescent="0.3">
      <c r="A3627" t="s">
        <v>17604</v>
      </c>
      <c r="B3627" t="s">
        <v>17605</v>
      </c>
      <c r="C3627" t="s">
        <v>17606</v>
      </c>
      <c r="D3627" t="s">
        <v>238</v>
      </c>
      <c r="E3627">
        <v>74</v>
      </c>
      <c r="F3627" t="s">
        <v>239</v>
      </c>
      <c r="G3627" t="s">
        <v>9780</v>
      </c>
      <c r="H3627" t="s">
        <v>241</v>
      </c>
      <c r="I3627" t="s">
        <v>242</v>
      </c>
      <c r="J3627" t="s">
        <v>243</v>
      </c>
      <c r="K3627" t="s">
        <v>244</v>
      </c>
      <c r="L3627" t="s">
        <v>1138</v>
      </c>
      <c r="M3627" t="s">
        <v>9781</v>
      </c>
      <c r="N3627" t="s">
        <v>17607</v>
      </c>
      <c r="O3627" t="s">
        <v>13957</v>
      </c>
    </row>
    <row r="3628" spans="1:15" x14ac:dyDescent="0.3">
      <c r="A3628" t="s">
        <v>17608</v>
      </c>
      <c r="B3628" t="s">
        <v>11777</v>
      </c>
      <c r="C3628" t="s">
        <v>17609</v>
      </c>
      <c r="D3628" t="s">
        <v>238</v>
      </c>
      <c r="E3628">
        <v>28</v>
      </c>
      <c r="F3628" t="s">
        <v>239</v>
      </c>
      <c r="G3628" t="s">
        <v>6619</v>
      </c>
      <c r="H3628" t="s">
        <v>241</v>
      </c>
      <c r="I3628" t="s">
        <v>242</v>
      </c>
      <c r="J3628" t="s">
        <v>243</v>
      </c>
      <c r="K3628" t="s">
        <v>244</v>
      </c>
      <c r="L3628" t="s">
        <v>709</v>
      </c>
      <c r="M3628" t="s">
        <v>6620</v>
      </c>
      <c r="N3628" t="s">
        <v>17610</v>
      </c>
      <c r="O3628" t="s">
        <v>13957</v>
      </c>
    </row>
    <row r="3629" spans="1:15" x14ac:dyDescent="0.3">
      <c r="A3629" t="s">
        <v>17611</v>
      </c>
      <c r="B3629" t="s">
        <v>17612</v>
      </c>
      <c r="C3629" t="s">
        <v>17613</v>
      </c>
      <c r="D3629" t="s">
        <v>238</v>
      </c>
      <c r="E3629">
        <v>43</v>
      </c>
      <c r="F3629" t="s">
        <v>239</v>
      </c>
      <c r="G3629" t="s">
        <v>7328</v>
      </c>
      <c r="H3629" t="s">
        <v>241</v>
      </c>
      <c r="I3629" t="s">
        <v>242</v>
      </c>
      <c r="J3629" t="s">
        <v>243</v>
      </c>
      <c r="K3629" t="s">
        <v>244</v>
      </c>
      <c r="L3629" t="s">
        <v>7462</v>
      </c>
      <c r="M3629" t="s">
        <v>7329</v>
      </c>
      <c r="N3629" t="s">
        <v>17614</v>
      </c>
      <c r="O3629" t="s">
        <v>13957</v>
      </c>
    </row>
    <row r="3630" spans="1:15" x14ac:dyDescent="0.3">
      <c r="A3630" t="s">
        <v>17615</v>
      </c>
      <c r="B3630" t="s">
        <v>13688</v>
      </c>
      <c r="C3630" t="s">
        <v>14374</v>
      </c>
      <c r="D3630" t="s">
        <v>238</v>
      </c>
      <c r="E3630">
        <v>9</v>
      </c>
      <c r="F3630" t="s">
        <v>239</v>
      </c>
      <c r="G3630" t="s">
        <v>11583</v>
      </c>
      <c r="H3630" t="s">
        <v>241</v>
      </c>
      <c r="I3630" t="s">
        <v>242</v>
      </c>
      <c r="J3630" t="s">
        <v>243</v>
      </c>
      <c r="K3630" t="s">
        <v>244</v>
      </c>
      <c r="L3630" t="s">
        <v>1803</v>
      </c>
      <c r="M3630" t="s">
        <v>11584</v>
      </c>
      <c r="N3630" t="s">
        <v>17616</v>
      </c>
      <c r="O3630" t="s">
        <v>13957</v>
      </c>
    </row>
    <row r="3631" spans="1:15" x14ac:dyDescent="0.3">
      <c r="A3631" t="s">
        <v>17617</v>
      </c>
      <c r="B3631" t="s">
        <v>3296</v>
      </c>
      <c r="C3631" t="s">
        <v>17618</v>
      </c>
      <c r="D3631" t="s">
        <v>238</v>
      </c>
      <c r="E3631">
        <v>68</v>
      </c>
      <c r="F3631" t="s">
        <v>239</v>
      </c>
      <c r="G3631" t="s">
        <v>11322</v>
      </c>
      <c r="H3631" t="s">
        <v>241</v>
      </c>
      <c r="I3631" t="s">
        <v>242</v>
      </c>
      <c r="J3631" t="s">
        <v>243</v>
      </c>
      <c r="K3631" t="s">
        <v>244</v>
      </c>
      <c r="L3631" t="s">
        <v>1996</v>
      </c>
      <c r="M3631" t="s">
        <v>11323</v>
      </c>
      <c r="N3631" t="s">
        <v>17619</v>
      </c>
      <c r="O3631" t="s">
        <v>13957</v>
      </c>
    </row>
    <row r="3632" spans="1:15" x14ac:dyDescent="0.3">
      <c r="A3632" t="s">
        <v>17620</v>
      </c>
      <c r="B3632" t="s">
        <v>17621</v>
      </c>
      <c r="C3632" t="s">
        <v>17622</v>
      </c>
      <c r="D3632" t="s">
        <v>238</v>
      </c>
      <c r="E3632">
        <v>20</v>
      </c>
      <c r="F3632" t="s">
        <v>239</v>
      </c>
      <c r="G3632" t="s">
        <v>5055</v>
      </c>
      <c r="H3632" t="s">
        <v>241</v>
      </c>
      <c r="I3632" t="s">
        <v>242</v>
      </c>
      <c r="J3632" t="s">
        <v>243</v>
      </c>
      <c r="K3632" t="s">
        <v>244</v>
      </c>
      <c r="L3632" t="s">
        <v>2969</v>
      </c>
      <c r="M3632" t="s">
        <v>5056</v>
      </c>
      <c r="N3632" t="s">
        <v>17623</v>
      </c>
      <c r="O3632" t="s">
        <v>13957</v>
      </c>
    </row>
    <row r="3633" spans="1:15" x14ac:dyDescent="0.3">
      <c r="A3633" t="s">
        <v>17624</v>
      </c>
      <c r="B3633" t="s">
        <v>5737</v>
      </c>
      <c r="C3633" t="s">
        <v>17625</v>
      </c>
      <c r="D3633" t="s">
        <v>238</v>
      </c>
      <c r="E3633">
        <v>69</v>
      </c>
      <c r="F3633" t="s">
        <v>239</v>
      </c>
      <c r="G3633" t="s">
        <v>587</v>
      </c>
      <c r="H3633" t="s">
        <v>241</v>
      </c>
      <c r="I3633" t="s">
        <v>242</v>
      </c>
      <c r="J3633" t="s">
        <v>243</v>
      </c>
      <c r="K3633" t="s">
        <v>244</v>
      </c>
      <c r="L3633" t="s">
        <v>1796</v>
      </c>
      <c r="M3633" t="s">
        <v>589</v>
      </c>
      <c r="N3633" t="s">
        <v>17626</v>
      </c>
      <c r="O3633" t="s">
        <v>13957</v>
      </c>
    </row>
    <row r="3634" spans="1:15" x14ac:dyDescent="0.3">
      <c r="A3634" t="s">
        <v>17627</v>
      </c>
      <c r="B3634" t="s">
        <v>17628</v>
      </c>
      <c r="C3634" t="s">
        <v>17629</v>
      </c>
      <c r="D3634" t="s">
        <v>238</v>
      </c>
      <c r="E3634">
        <v>61</v>
      </c>
      <c r="F3634" t="s">
        <v>239</v>
      </c>
      <c r="G3634" t="s">
        <v>1379</v>
      </c>
      <c r="H3634" t="s">
        <v>241</v>
      </c>
      <c r="I3634" t="s">
        <v>242</v>
      </c>
      <c r="J3634" t="s">
        <v>243</v>
      </c>
      <c r="K3634" t="s">
        <v>244</v>
      </c>
      <c r="L3634" t="s">
        <v>4080</v>
      </c>
      <c r="M3634" t="s">
        <v>1381</v>
      </c>
      <c r="N3634" t="s">
        <v>17630</v>
      </c>
      <c r="O3634" t="s">
        <v>13957</v>
      </c>
    </row>
    <row r="3635" spans="1:15" x14ac:dyDescent="0.3">
      <c r="A3635" t="s">
        <v>17631</v>
      </c>
      <c r="B3635" t="s">
        <v>17632</v>
      </c>
      <c r="C3635" t="s">
        <v>17633</v>
      </c>
      <c r="D3635" t="s">
        <v>238</v>
      </c>
      <c r="E3635">
        <v>24</v>
      </c>
      <c r="F3635" t="s">
        <v>239</v>
      </c>
      <c r="G3635" t="s">
        <v>12150</v>
      </c>
      <c r="H3635" t="s">
        <v>241</v>
      </c>
      <c r="I3635" t="s">
        <v>242</v>
      </c>
      <c r="J3635" t="s">
        <v>243</v>
      </c>
      <c r="K3635" t="s">
        <v>244</v>
      </c>
      <c r="L3635" t="s">
        <v>10176</v>
      </c>
      <c r="M3635" t="s">
        <v>12151</v>
      </c>
      <c r="N3635" t="s">
        <v>17634</v>
      </c>
      <c r="O3635" t="s">
        <v>13957</v>
      </c>
    </row>
    <row r="3636" spans="1:15" x14ac:dyDescent="0.3">
      <c r="A3636" t="s">
        <v>17635</v>
      </c>
      <c r="B3636" t="s">
        <v>16995</v>
      </c>
      <c r="C3636" t="s">
        <v>17636</v>
      </c>
      <c r="D3636" t="s">
        <v>238</v>
      </c>
      <c r="E3636">
        <v>55</v>
      </c>
      <c r="F3636" t="s">
        <v>239</v>
      </c>
      <c r="G3636" t="s">
        <v>5660</v>
      </c>
      <c r="H3636" t="s">
        <v>241</v>
      </c>
      <c r="I3636" t="s">
        <v>242</v>
      </c>
      <c r="J3636" t="s">
        <v>243</v>
      </c>
      <c r="K3636" t="s">
        <v>244</v>
      </c>
      <c r="L3636" t="s">
        <v>470</v>
      </c>
      <c r="M3636" t="s">
        <v>5661</v>
      </c>
      <c r="N3636" t="s">
        <v>17637</v>
      </c>
      <c r="O3636" t="s">
        <v>13957</v>
      </c>
    </row>
    <row r="3637" spans="1:15" x14ac:dyDescent="0.3">
      <c r="A3637" t="s">
        <v>17638</v>
      </c>
      <c r="B3637" t="s">
        <v>13695</v>
      </c>
      <c r="C3637" t="s">
        <v>17639</v>
      </c>
      <c r="D3637" t="s">
        <v>238</v>
      </c>
      <c r="E3637">
        <v>17</v>
      </c>
      <c r="F3637" t="s">
        <v>239</v>
      </c>
      <c r="G3637" t="s">
        <v>13029</v>
      </c>
      <c r="H3637" t="s">
        <v>241</v>
      </c>
      <c r="I3637" t="s">
        <v>242</v>
      </c>
      <c r="J3637" t="s">
        <v>243</v>
      </c>
      <c r="K3637" t="s">
        <v>244</v>
      </c>
      <c r="L3637" t="s">
        <v>995</v>
      </c>
      <c r="M3637" t="s">
        <v>13030</v>
      </c>
      <c r="N3637" t="s">
        <v>17640</v>
      </c>
      <c r="O3637" t="s">
        <v>13957</v>
      </c>
    </row>
    <row r="3638" spans="1:15" x14ac:dyDescent="0.3">
      <c r="A3638" t="s">
        <v>17641</v>
      </c>
      <c r="B3638" t="s">
        <v>12120</v>
      </c>
      <c r="C3638" t="s">
        <v>17642</v>
      </c>
      <c r="D3638" t="s">
        <v>238</v>
      </c>
      <c r="E3638">
        <v>52</v>
      </c>
      <c r="F3638" t="s">
        <v>239</v>
      </c>
      <c r="G3638" t="s">
        <v>5732</v>
      </c>
      <c r="H3638" t="s">
        <v>241</v>
      </c>
      <c r="I3638" t="s">
        <v>242</v>
      </c>
      <c r="J3638" t="s">
        <v>243</v>
      </c>
      <c r="K3638" t="s">
        <v>244</v>
      </c>
      <c r="L3638" t="s">
        <v>787</v>
      </c>
      <c r="M3638" t="s">
        <v>5733</v>
      </c>
      <c r="N3638" t="s">
        <v>17643</v>
      </c>
      <c r="O3638" t="s">
        <v>13957</v>
      </c>
    </row>
    <row r="3639" spans="1:15" x14ac:dyDescent="0.3">
      <c r="A3639" t="s">
        <v>17644</v>
      </c>
      <c r="B3639" t="s">
        <v>17645</v>
      </c>
      <c r="C3639" t="s">
        <v>17646</v>
      </c>
      <c r="D3639" t="s">
        <v>238</v>
      </c>
      <c r="E3639">
        <v>64</v>
      </c>
      <c r="F3639" t="s">
        <v>239</v>
      </c>
      <c r="G3639" t="s">
        <v>6178</v>
      </c>
      <c r="H3639" t="s">
        <v>241</v>
      </c>
      <c r="I3639" t="s">
        <v>242</v>
      </c>
      <c r="J3639" t="s">
        <v>243</v>
      </c>
      <c r="K3639" t="s">
        <v>244</v>
      </c>
      <c r="L3639" t="s">
        <v>1632</v>
      </c>
      <c r="M3639" t="s">
        <v>6179</v>
      </c>
      <c r="N3639" t="s">
        <v>17647</v>
      </c>
      <c r="O3639" t="s">
        <v>13957</v>
      </c>
    </row>
    <row r="3640" spans="1:15" x14ac:dyDescent="0.3">
      <c r="A3640" t="s">
        <v>17648</v>
      </c>
      <c r="B3640" t="s">
        <v>17649</v>
      </c>
      <c r="C3640" t="s">
        <v>17650</v>
      </c>
      <c r="D3640" t="s">
        <v>238</v>
      </c>
      <c r="E3640">
        <v>58</v>
      </c>
      <c r="F3640" t="s">
        <v>239</v>
      </c>
      <c r="G3640" t="s">
        <v>4775</v>
      </c>
      <c r="H3640" t="s">
        <v>241</v>
      </c>
      <c r="I3640" t="s">
        <v>242</v>
      </c>
      <c r="J3640" t="s">
        <v>243</v>
      </c>
      <c r="K3640" t="s">
        <v>244</v>
      </c>
      <c r="L3640" t="s">
        <v>1536</v>
      </c>
      <c r="M3640" t="s">
        <v>4776</v>
      </c>
      <c r="N3640" t="s">
        <v>17651</v>
      </c>
      <c r="O3640" t="s">
        <v>13957</v>
      </c>
    </row>
    <row r="3641" spans="1:15" x14ac:dyDescent="0.3">
      <c r="A3641" t="s">
        <v>17652</v>
      </c>
      <c r="B3641" t="s">
        <v>17653</v>
      </c>
      <c r="C3641" t="s">
        <v>17654</v>
      </c>
      <c r="D3641" t="s">
        <v>238</v>
      </c>
      <c r="E3641">
        <v>46</v>
      </c>
      <c r="F3641" t="s">
        <v>239</v>
      </c>
      <c r="G3641" t="s">
        <v>17655</v>
      </c>
      <c r="H3641" t="s">
        <v>241</v>
      </c>
      <c r="I3641" t="s">
        <v>242</v>
      </c>
      <c r="J3641" t="s">
        <v>243</v>
      </c>
      <c r="K3641" t="s">
        <v>244</v>
      </c>
      <c r="L3641" t="s">
        <v>943</v>
      </c>
      <c r="M3641" t="s">
        <v>17656</v>
      </c>
      <c r="N3641" t="s">
        <v>17657</v>
      </c>
      <c r="O3641" t="s">
        <v>13957</v>
      </c>
    </row>
    <row r="3642" spans="1:15" x14ac:dyDescent="0.3">
      <c r="A3642" t="s">
        <v>17658</v>
      </c>
      <c r="B3642" t="s">
        <v>12596</v>
      </c>
      <c r="C3642" t="s">
        <v>17659</v>
      </c>
      <c r="D3642" t="s">
        <v>238</v>
      </c>
      <c r="E3642">
        <v>27</v>
      </c>
      <c r="F3642" t="s">
        <v>239</v>
      </c>
      <c r="G3642" t="s">
        <v>12247</v>
      </c>
      <c r="H3642" t="s">
        <v>241</v>
      </c>
      <c r="I3642" t="s">
        <v>242</v>
      </c>
      <c r="J3642" t="s">
        <v>243</v>
      </c>
      <c r="K3642" t="s">
        <v>244</v>
      </c>
      <c r="L3642" t="s">
        <v>1883</v>
      </c>
      <c r="M3642" t="s">
        <v>12248</v>
      </c>
      <c r="N3642" t="s">
        <v>17660</v>
      </c>
      <c r="O3642" t="s">
        <v>13957</v>
      </c>
    </row>
    <row r="3643" spans="1:15" x14ac:dyDescent="0.3">
      <c r="A3643" t="s">
        <v>17661</v>
      </c>
      <c r="B3643" t="s">
        <v>17662</v>
      </c>
      <c r="C3643" t="s">
        <v>17663</v>
      </c>
      <c r="D3643" t="s">
        <v>238</v>
      </c>
      <c r="E3643">
        <v>41</v>
      </c>
      <c r="F3643" t="s">
        <v>239</v>
      </c>
      <c r="G3643" t="s">
        <v>11792</v>
      </c>
      <c r="H3643" t="s">
        <v>241</v>
      </c>
      <c r="I3643" t="s">
        <v>242</v>
      </c>
      <c r="J3643" t="s">
        <v>243</v>
      </c>
      <c r="K3643" t="s">
        <v>244</v>
      </c>
      <c r="L3643" t="s">
        <v>3096</v>
      </c>
      <c r="M3643" t="s">
        <v>11793</v>
      </c>
      <c r="N3643" t="s">
        <v>17664</v>
      </c>
      <c r="O3643" t="s">
        <v>13957</v>
      </c>
    </row>
    <row r="3644" spans="1:15" x14ac:dyDescent="0.3">
      <c r="A3644" t="s">
        <v>17665</v>
      </c>
      <c r="B3644" t="s">
        <v>3986</v>
      </c>
      <c r="C3644" t="s">
        <v>17666</v>
      </c>
      <c r="D3644" t="s">
        <v>238</v>
      </c>
      <c r="E3644">
        <v>49</v>
      </c>
      <c r="F3644" t="s">
        <v>239</v>
      </c>
      <c r="G3644" t="s">
        <v>17434</v>
      </c>
      <c r="H3644" t="s">
        <v>241</v>
      </c>
      <c r="I3644" t="s">
        <v>242</v>
      </c>
      <c r="J3644" t="s">
        <v>243</v>
      </c>
      <c r="K3644" t="s">
        <v>244</v>
      </c>
      <c r="L3644" t="s">
        <v>1931</v>
      </c>
      <c r="M3644" t="s">
        <v>17435</v>
      </c>
      <c r="N3644" t="s">
        <v>17667</v>
      </c>
      <c r="O3644" t="s">
        <v>13957</v>
      </c>
    </row>
    <row r="3645" spans="1:15" x14ac:dyDescent="0.3">
      <c r="A3645" t="s">
        <v>17668</v>
      </c>
      <c r="B3645" t="s">
        <v>11638</v>
      </c>
      <c r="C3645" t="s">
        <v>17669</v>
      </c>
      <c r="D3645" t="s">
        <v>238</v>
      </c>
      <c r="E3645">
        <v>3</v>
      </c>
      <c r="F3645" t="s">
        <v>239</v>
      </c>
      <c r="G3645" t="s">
        <v>12279</v>
      </c>
      <c r="H3645" t="s">
        <v>241</v>
      </c>
      <c r="I3645" t="s">
        <v>242</v>
      </c>
      <c r="J3645" t="s">
        <v>243</v>
      </c>
      <c r="K3645" t="s">
        <v>244</v>
      </c>
      <c r="L3645" t="s">
        <v>3286</v>
      </c>
      <c r="M3645" t="s">
        <v>12280</v>
      </c>
      <c r="N3645" t="s">
        <v>17670</v>
      </c>
      <c r="O3645" t="s">
        <v>13957</v>
      </c>
    </row>
    <row r="3646" spans="1:15" x14ac:dyDescent="0.3">
      <c r="A3646" t="s">
        <v>17671</v>
      </c>
      <c r="B3646" t="s">
        <v>3854</v>
      </c>
      <c r="C3646" t="s">
        <v>17672</v>
      </c>
      <c r="D3646" t="s">
        <v>238</v>
      </c>
      <c r="E3646">
        <v>79</v>
      </c>
      <c r="F3646" t="s">
        <v>239</v>
      </c>
      <c r="G3646" t="s">
        <v>17673</v>
      </c>
      <c r="H3646" t="s">
        <v>241</v>
      </c>
      <c r="I3646" t="s">
        <v>242</v>
      </c>
      <c r="J3646" t="s">
        <v>243</v>
      </c>
      <c r="K3646" t="s">
        <v>244</v>
      </c>
      <c r="L3646" t="s">
        <v>2123</v>
      </c>
      <c r="M3646" t="s">
        <v>17674</v>
      </c>
      <c r="N3646" t="s">
        <v>17675</v>
      </c>
      <c r="O3646" t="s">
        <v>13957</v>
      </c>
    </row>
    <row r="3647" spans="1:15" x14ac:dyDescent="0.3">
      <c r="A3647" t="s">
        <v>17676</v>
      </c>
      <c r="B3647" t="s">
        <v>17677</v>
      </c>
      <c r="C3647" t="s">
        <v>17678</v>
      </c>
      <c r="D3647" t="s">
        <v>238</v>
      </c>
      <c r="E3647">
        <v>16</v>
      </c>
      <c r="F3647" t="s">
        <v>239</v>
      </c>
      <c r="G3647" t="s">
        <v>9900</v>
      </c>
      <c r="H3647" t="s">
        <v>241</v>
      </c>
      <c r="I3647" t="s">
        <v>242</v>
      </c>
      <c r="J3647" t="s">
        <v>243</v>
      </c>
      <c r="K3647" t="s">
        <v>244</v>
      </c>
      <c r="L3647" t="s">
        <v>1779</v>
      </c>
      <c r="M3647" t="s">
        <v>9901</v>
      </c>
      <c r="N3647" t="s">
        <v>17679</v>
      </c>
      <c r="O3647" t="s">
        <v>13957</v>
      </c>
    </row>
    <row r="3648" spans="1:15" x14ac:dyDescent="0.3">
      <c r="A3648" t="s">
        <v>17680</v>
      </c>
      <c r="B3648" t="s">
        <v>1280</v>
      </c>
      <c r="C3648" t="s">
        <v>17681</v>
      </c>
      <c r="D3648" t="s">
        <v>238</v>
      </c>
      <c r="E3648">
        <v>44</v>
      </c>
      <c r="F3648" t="s">
        <v>239</v>
      </c>
      <c r="G3648" t="s">
        <v>17682</v>
      </c>
      <c r="H3648" t="s">
        <v>241</v>
      </c>
      <c r="I3648" t="s">
        <v>242</v>
      </c>
      <c r="J3648" t="s">
        <v>243</v>
      </c>
      <c r="K3648" t="s">
        <v>244</v>
      </c>
      <c r="L3648" t="s">
        <v>2663</v>
      </c>
      <c r="M3648" t="s">
        <v>17683</v>
      </c>
      <c r="N3648" t="s">
        <v>17684</v>
      </c>
      <c r="O3648" t="s">
        <v>13957</v>
      </c>
    </row>
    <row r="3649" spans="1:15" x14ac:dyDescent="0.3">
      <c r="A3649" t="s">
        <v>17685</v>
      </c>
      <c r="B3649" t="s">
        <v>620</v>
      </c>
      <c r="C3649" t="s">
        <v>17686</v>
      </c>
      <c r="D3649" t="s">
        <v>238</v>
      </c>
      <c r="E3649">
        <v>26</v>
      </c>
      <c r="F3649" t="s">
        <v>239</v>
      </c>
      <c r="G3649" t="s">
        <v>7164</v>
      </c>
      <c r="H3649" t="s">
        <v>241</v>
      </c>
      <c r="I3649" t="s">
        <v>242</v>
      </c>
      <c r="J3649" t="s">
        <v>243</v>
      </c>
      <c r="K3649" t="s">
        <v>244</v>
      </c>
      <c r="L3649" t="s">
        <v>5524</v>
      </c>
      <c r="M3649" t="s">
        <v>7165</v>
      </c>
      <c r="N3649" t="s">
        <v>17687</v>
      </c>
      <c r="O3649" t="s">
        <v>13957</v>
      </c>
    </row>
    <row r="3650" spans="1:15" x14ac:dyDescent="0.3">
      <c r="A3650" t="s">
        <v>17688</v>
      </c>
      <c r="B3650" t="s">
        <v>4364</v>
      </c>
      <c r="C3650" t="s">
        <v>17689</v>
      </c>
      <c r="D3650" t="s">
        <v>238</v>
      </c>
      <c r="E3650">
        <v>70</v>
      </c>
      <c r="F3650" t="s">
        <v>239</v>
      </c>
      <c r="G3650" t="s">
        <v>17690</v>
      </c>
      <c r="H3650" t="s">
        <v>241</v>
      </c>
      <c r="I3650" t="s">
        <v>242</v>
      </c>
      <c r="J3650" t="s">
        <v>243</v>
      </c>
      <c r="K3650" t="s">
        <v>244</v>
      </c>
      <c r="L3650" t="s">
        <v>1970</v>
      </c>
      <c r="M3650" t="s">
        <v>17691</v>
      </c>
      <c r="N3650" t="s">
        <v>17692</v>
      </c>
      <c r="O3650" t="s">
        <v>13957</v>
      </c>
    </row>
    <row r="3651" spans="1:15" x14ac:dyDescent="0.3">
      <c r="A3651" t="s">
        <v>17693</v>
      </c>
      <c r="B3651" t="s">
        <v>17694</v>
      </c>
      <c r="C3651" t="s">
        <v>17695</v>
      </c>
      <c r="D3651" t="s">
        <v>238</v>
      </c>
      <c r="E3651">
        <v>36</v>
      </c>
      <c r="F3651" t="s">
        <v>239</v>
      </c>
      <c r="G3651" t="s">
        <v>12912</v>
      </c>
      <c r="H3651" t="s">
        <v>241</v>
      </c>
      <c r="I3651" t="s">
        <v>242</v>
      </c>
      <c r="J3651" t="s">
        <v>243</v>
      </c>
      <c r="K3651" t="s">
        <v>244</v>
      </c>
      <c r="L3651" t="s">
        <v>3644</v>
      </c>
      <c r="M3651" t="s">
        <v>12913</v>
      </c>
      <c r="N3651" t="s">
        <v>17696</v>
      </c>
      <c r="O3651" t="s">
        <v>13957</v>
      </c>
    </row>
    <row r="3652" spans="1:15" x14ac:dyDescent="0.3">
      <c r="A3652" t="s">
        <v>17697</v>
      </c>
      <c r="B3652" t="s">
        <v>17698</v>
      </c>
      <c r="C3652" t="s">
        <v>17699</v>
      </c>
      <c r="D3652" t="s">
        <v>238</v>
      </c>
      <c r="E3652">
        <v>4</v>
      </c>
      <c r="F3652" t="s">
        <v>239</v>
      </c>
      <c r="G3652" t="s">
        <v>7505</v>
      </c>
      <c r="H3652" t="s">
        <v>241</v>
      </c>
      <c r="I3652" t="s">
        <v>242</v>
      </c>
      <c r="J3652" t="s">
        <v>243</v>
      </c>
      <c r="K3652" t="s">
        <v>244</v>
      </c>
      <c r="L3652" t="s">
        <v>1501</v>
      </c>
      <c r="M3652" t="s">
        <v>7506</v>
      </c>
      <c r="N3652" t="s">
        <v>17700</v>
      </c>
      <c r="O3652" t="s">
        <v>13957</v>
      </c>
    </row>
    <row r="3653" spans="1:15" x14ac:dyDescent="0.3">
      <c r="A3653" t="s">
        <v>17701</v>
      </c>
      <c r="B3653" t="s">
        <v>17702</v>
      </c>
      <c r="C3653" t="s">
        <v>17703</v>
      </c>
      <c r="D3653" t="s">
        <v>238</v>
      </c>
      <c r="E3653">
        <v>75</v>
      </c>
      <c r="F3653" t="s">
        <v>239</v>
      </c>
      <c r="G3653" t="s">
        <v>3821</v>
      </c>
      <c r="H3653" t="s">
        <v>241</v>
      </c>
      <c r="I3653" t="s">
        <v>242</v>
      </c>
      <c r="J3653" t="s">
        <v>243</v>
      </c>
      <c r="K3653" t="s">
        <v>244</v>
      </c>
      <c r="L3653" t="s">
        <v>1694</v>
      </c>
      <c r="M3653" t="s">
        <v>3823</v>
      </c>
      <c r="N3653" t="s">
        <v>17704</v>
      </c>
      <c r="O3653" t="s">
        <v>13957</v>
      </c>
    </row>
    <row r="3654" spans="1:15" x14ac:dyDescent="0.3">
      <c r="A3654" t="s">
        <v>17705</v>
      </c>
      <c r="B3654" t="s">
        <v>17706</v>
      </c>
      <c r="C3654" t="s">
        <v>17707</v>
      </c>
      <c r="D3654" t="s">
        <v>238</v>
      </c>
      <c r="E3654">
        <v>83</v>
      </c>
      <c r="F3654" t="s">
        <v>239</v>
      </c>
      <c r="G3654" t="s">
        <v>8478</v>
      </c>
      <c r="H3654" t="s">
        <v>241</v>
      </c>
      <c r="I3654" t="s">
        <v>242</v>
      </c>
      <c r="J3654" t="s">
        <v>243</v>
      </c>
      <c r="K3654" t="s">
        <v>244</v>
      </c>
      <c r="L3654" t="s">
        <v>616</v>
      </c>
      <c r="M3654" t="s">
        <v>8479</v>
      </c>
      <c r="N3654" t="s">
        <v>17708</v>
      </c>
      <c r="O3654" t="s">
        <v>13957</v>
      </c>
    </row>
    <row r="3655" spans="1:15" x14ac:dyDescent="0.3">
      <c r="A3655" t="s">
        <v>17709</v>
      </c>
      <c r="B3655" t="s">
        <v>13255</v>
      </c>
      <c r="C3655" t="s">
        <v>17710</v>
      </c>
      <c r="D3655" t="s">
        <v>238</v>
      </c>
      <c r="E3655">
        <v>63</v>
      </c>
      <c r="F3655" t="s">
        <v>239</v>
      </c>
      <c r="G3655" t="s">
        <v>14950</v>
      </c>
      <c r="H3655" t="s">
        <v>241</v>
      </c>
      <c r="I3655" t="s">
        <v>242</v>
      </c>
      <c r="J3655" t="s">
        <v>243</v>
      </c>
      <c r="K3655" t="s">
        <v>244</v>
      </c>
      <c r="L3655" t="s">
        <v>2287</v>
      </c>
      <c r="M3655" t="s">
        <v>14951</v>
      </c>
      <c r="N3655" t="s">
        <v>17711</v>
      </c>
      <c r="O3655" t="s">
        <v>13957</v>
      </c>
    </row>
    <row r="3656" spans="1:15" x14ac:dyDescent="0.3">
      <c r="A3656" t="s">
        <v>17712</v>
      </c>
      <c r="B3656" t="s">
        <v>11361</v>
      </c>
      <c r="C3656" t="s">
        <v>17713</v>
      </c>
      <c r="D3656" t="s">
        <v>238</v>
      </c>
      <c r="E3656">
        <v>75</v>
      </c>
      <c r="F3656" t="s">
        <v>239</v>
      </c>
      <c r="G3656" t="s">
        <v>15383</v>
      </c>
      <c r="H3656" t="s">
        <v>241</v>
      </c>
      <c r="I3656" t="s">
        <v>242</v>
      </c>
      <c r="J3656" t="s">
        <v>243</v>
      </c>
      <c r="K3656" t="s">
        <v>244</v>
      </c>
      <c r="L3656" t="s">
        <v>1250</v>
      </c>
      <c r="M3656" t="s">
        <v>15384</v>
      </c>
      <c r="N3656" t="s">
        <v>17714</v>
      </c>
      <c r="O3656" t="s">
        <v>13957</v>
      </c>
    </row>
    <row r="3657" spans="1:15" x14ac:dyDescent="0.3">
      <c r="A3657" t="s">
        <v>17715</v>
      </c>
      <c r="B3657" t="s">
        <v>17716</v>
      </c>
      <c r="C3657" t="s">
        <v>17717</v>
      </c>
      <c r="D3657" t="s">
        <v>238</v>
      </c>
      <c r="E3657">
        <v>72</v>
      </c>
      <c r="F3657" t="s">
        <v>239</v>
      </c>
      <c r="G3657" t="s">
        <v>10702</v>
      </c>
      <c r="H3657" t="s">
        <v>241</v>
      </c>
      <c r="I3657" t="s">
        <v>242</v>
      </c>
      <c r="J3657" t="s">
        <v>243</v>
      </c>
      <c r="K3657" t="s">
        <v>244</v>
      </c>
      <c r="L3657" t="s">
        <v>1367</v>
      </c>
      <c r="M3657" t="s">
        <v>10703</v>
      </c>
      <c r="N3657" t="s">
        <v>17718</v>
      </c>
      <c r="O3657" t="s">
        <v>13957</v>
      </c>
    </row>
    <row r="3658" spans="1:15" x14ac:dyDescent="0.3">
      <c r="A3658" t="s">
        <v>17719</v>
      </c>
      <c r="B3658" t="s">
        <v>17720</v>
      </c>
      <c r="C3658" t="s">
        <v>8637</v>
      </c>
      <c r="D3658" t="s">
        <v>238</v>
      </c>
      <c r="E3658">
        <v>86</v>
      </c>
      <c r="F3658" t="s">
        <v>239</v>
      </c>
      <c r="G3658" t="s">
        <v>17721</v>
      </c>
      <c r="H3658" t="s">
        <v>241</v>
      </c>
      <c r="I3658" t="s">
        <v>242</v>
      </c>
      <c r="J3658" t="s">
        <v>243</v>
      </c>
      <c r="K3658" t="s">
        <v>244</v>
      </c>
      <c r="L3658" t="s">
        <v>4400</v>
      </c>
      <c r="M3658" t="s">
        <v>17722</v>
      </c>
      <c r="N3658" t="s">
        <v>17723</v>
      </c>
      <c r="O3658" t="s">
        <v>13957</v>
      </c>
    </row>
    <row r="3659" spans="1:15" x14ac:dyDescent="0.3">
      <c r="A3659" t="s">
        <v>17724</v>
      </c>
      <c r="B3659" t="s">
        <v>12796</v>
      </c>
      <c r="C3659" t="s">
        <v>10501</v>
      </c>
      <c r="D3659" t="s">
        <v>238</v>
      </c>
      <c r="E3659">
        <v>9</v>
      </c>
      <c r="F3659" t="s">
        <v>239</v>
      </c>
      <c r="G3659" t="s">
        <v>13088</v>
      </c>
      <c r="H3659" t="s">
        <v>241</v>
      </c>
      <c r="I3659" t="s">
        <v>242</v>
      </c>
      <c r="J3659" t="s">
        <v>243</v>
      </c>
      <c r="K3659" t="s">
        <v>244</v>
      </c>
      <c r="L3659" t="s">
        <v>820</v>
      </c>
      <c r="M3659" t="s">
        <v>13089</v>
      </c>
      <c r="N3659" t="s">
        <v>17725</v>
      </c>
      <c r="O3659" t="s">
        <v>13957</v>
      </c>
    </row>
    <row r="3660" spans="1:15" x14ac:dyDescent="0.3">
      <c r="A3660" t="s">
        <v>17726</v>
      </c>
      <c r="B3660" t="s">
        <v>17727</v>
      </c>
      <c r="C3660" t="s">
        <v>17728</v>
      </c>
      <c r="D3660" t="s">
        <v>238</v>
      </c>
      <c r="E3660">
        <v>74</v>
      </c>
      <c r="F3660" t="s">
        <v>239</v>
      </c>
      <c r="G3660" t="s">
        <v>17729</v>
      </c>
      <c r="H3660" t="s">
        <v>241</v>
      </c>
      <c r="I3660" t="s">
        <v>242</v>
      </c>
      <c r="J3660" t="s">
        <v>243</v>
      </c>
      <c r="K3660" t="s">
        <v>244</v>
      </c>
      <c r="L3660" t="s">
        <v>3701</v>
      </c>
      <c r="M3660" t="s">
        <v>17730</v>
      </c>
      <c r="N3660" t="s">
        <v>17731</v>
      </c>
      <c r="O3660" t="s">
        <v>13957</v>
      </c>
    </row>
    <row r="3661" spans="1:15" x14ac:dyDescent="0.3">
      <c r="A3661" t="s">
        <v>17732</v>
      </c>
      <c r="B3661" t="s">
        <v>17733</v>
      </c>
      <c r="C3661" t="s">
        <v>17734</v>
      </c>
      <c r="D3661" t="s">
        <v>238</v>
      </c>
      <c r="E3661">
        <v>45</v>
      </c>
      <c r="F3661" t="s">
        <v>239</v>
      </c>
      <c r="G3661" t="s">
        <v>1379</v>
      </c>
      <c r="H3661" t="s">
        <v>241</v>
      </c>
      <c r="I3661" t="s">
        <v>242</v>
      </c>
      <c r="J3661" t="s">
        <v>243</v>
      </c>
      <c r="K3661" t="s">
        <v>244</v>
      </c>
      <c r="L3661" t="s">
        <v>546</v>
      </c>
      <c r="M3661" t="s">
        <v>1381</v>
      </c>
      <c r="N3661" t="s">
        <v>17735</v>
      </c>
      <c r="O3661" t="s">
        <v>13957</v>
      </c>
    </row>
    <row r="3662" spans="1:15" x14ac:dyDescent="0.3">
      <c r="A3662" t="s">
        <v>17736</v>
      </c>
      <c r="B3662" t="s">
        <v>17737</v>
      </c>
      <c r="C3662" t="s">
        <v>17738</v>
      </c>
      <c r="D3662" t="s">
        <v>238</v>
      </c>
      <c r="E3662">
        <v>89</v>
      </c>
      <c r="F3662" t="s">
        <v>239</v>
      </c>
      <c r="G3662" t="s">
        <v>8392</v>
      </c>
      <c r="H3662" t="s">
        <v>241</v>
      </c>
      <c r="I3662" t="s">
        <v>242</v>
      </c>
      <c r="J3662" t="s">
        <v>243</v>
      </c>
      <c r="K3662" t="s">
        <v>244</v>
      </c>
      <c r="L3662" t="s">
        <v>9510</v>
      </c>
      <c r="M3662" t="s">
        <v>8393</v>
      </c>
      <c r="N3662" t="s">
        <v>17739</v>
      </c>
      <c r="O3662" t="s">
        <v>13957</v>
      </c>
    </row>
    <row r="3663" spans="1:15" x14ac:dyDescent="0.3">
      <c r="A3663" t="s">
        <v>17740</v>
      </c>
      <c r="B3663" t="s">
        <v>17741</v>
      </c>
      <c r="C3663" t="s">
        <v>17742</v>
      </c>
      <c r="D3663" t="s">
        <v>238</v>
      </c>
      <c r="E3663">
        <v>34</v>
      </c>
      <c r="F3663" t="s">
        <v>239</v>
      </c>
      <c r="G3663" t="s">
        <v>3062</v>
      </c>
      <c r="H3663" t="s">
        <v>241</v>
      </c>
      <c r="I3663" t="s">
        <v>242</v>
      </c>
      <c r="J3663" t="s">
        <v>243</v>
      </c>
      <c r="K3663" t="s">
        <v>244</v>
      </c>
      <c r="L3663" t="s">
        <v>581</v>
      </c>
      <c r="M3663" t="s">
        <v>3064</v>
      </c>
      <c r="N3663" t="s">
        <v>17743</v>
      </c>
      <c r="O3663" t="s">
        <v>13957</v>
      </c>
    </row>
    <row r="3664" spans="1:15" x14ac:dyDescent="0.3">
      <c r="A3664" t="s">
        <v>17744</v>
      </c>
      <c r="B3664" t="s">
        <v>17745</v>
      </c>
      <c r="C3664" t="s">
        <v>17746</v>
      </c>
      <c r="D3664" t="s">
        <v>238</v>
      </c>
      <c r="E3664">
        <v>70</v>
      </c>
      <c r="F3664" t="s">
        <v>239</v>
      </c>
      <c r="G3664" t="s">
        <v>6194</v>
      </c>
      <c r="H3664" t="s">
        <v>241</v>
      </c>
      <c r="I3664" t="s">
        <v>242</v>
      </c>
      <c r="J3664" t="s">
        <v>243</v>
      </c>
      <c r="K3664" t="s">
        <v>244</v>
      </c>
      <c r="L3664" t="s">
        <v>2490</v>
      </c>
      <c r="M3664" t="s">
        <v>6195</v>
      </c>
      <c r="N3664" t="s">
        <v>17747</v>
      </c>
      <c r="O3664" t="s">
        <v>13957</v>
      </c>
    </row>
    <row r="3665" spans="1:15" x14ac:dyDescent="0.3">
      <c r="A3665" t="s">
        <v>17748</v>
      </c>
      <c r="B3665" t="s">
        <v>4054</v>
      </c>
      <c r="C3665" t="s">
        <v>17749</v>
      </c>
      <c r="D3665" t="s">
        <v>238</v>
      </c>
      <c r="E3665">
        <v>40</v>
      </c>
      <c r="F3665" t="s">
        <v>239</v>
      </c>
      <c r="G3665" t="s">
        <v>16700</v>
      </c>
      <c r="H3665" t="s">
        <v>241</v>
      </c>
      <c r="I3665" t="s">
        <v>242</v>
      </c>
      <c r="J3665" t="s">
        <v>243</v>
      </c>
      <c r="K3665" t="s">
        <v>244</v>
      </c>
      <c r="L3665" t="s">
        <v>1501</v>
      </c>
      <c r="M3665" t="s">
        <v>16701</v>
      </c>
      <c r="N3665" t="s">
        <v>17750</v>
      </c>
      <c r="O3665" t="s">
        <v>13957</v>
      </c>
    </row>
    <row r="3666" spans="1:15" x14ac:dyDescent="0.3">
      <c r="A3666" t="s">
        <v>17751</v>
      </c>
      <c r="B3666" t="s">
        <v>17752</v>
      </c>
      <c r="C3666" t="s">
        <v>17753</v>
      </c>
      <c r="D3666" t="s">
        <v>238</v>
      </c>
      <c r="E3666">
        <v>73</v>
      </c>
      <c r="F3666" t="s">
        <v>239</v>
      </c>
      <c r="G3666" t="s">
        <v>5357</v>
      </c>
      <c r="H3666" t="s">
        <v>241</v>
      </c>
      <c r="I3666" t="s">
        <v>242</v>
      </c>
      <c r="J3666" t="s">
        <v>243</v>
      </c>
      <c r="K3666" t="s">
        <v>244</v>
      </c>
      <c r="L3666" t="s">
        <v>1854</v>
      </c>
      <c r="M3666" t="s">
        <v>5358</v>
      </c>
      <c r="N3666" t="s">
        <v>17754</v>
      </c>
      <c r="O3666" t="s">
        <v>13957</v>
      </c>
    </row>
    <row r="3667" spans="1:15" x14ac:dyDescent="0.3">
      <c r="A3667" t="s">
        <v>17755</v>
      </c>
      <c r="B3667" t="s">
        <v>2093</v>
      </c>
      <c r="C3667" t="s">
        <v>17756</v>
      </c>
      <c r="D3667" t="s">
        <v>238</v>
      </c>
      <c r="E3667">
        <v>46</v>
      </c>
      <c r="F3667" t="s">
        <v>239</v>
      </c>
      <c r="G3667" t="s">
        <v>9900</v>
      </c>
      <c r="H3667" t="s">
        <v>241</v>
      </c>
      <c r="I3667" t="s">
        <v>242</v>
      </c>
      <c r="J3667" t="s">
        <v>243</v>
      </c>
      <c r="K3667" t="s">
        <v>244</v>
      </c>
      <c r="L3667" t="s">
        <v>800</v>
      </c>
      <c r="M3667" t="s">
        <v>9901</v>
      </c>
      <c r="N3667" t="s">
        <v>17757</v>
      </c>
      <c r="O3667" t="s">
        <v>13957</v>
      </c>
    </row>
    <row r="3668" spans="1:15" x14ac:dyDescent="0.3">
      <c r="A3668" t="s">
        <v>17758</v>
      </c>
      <c r="B3668" t="s">
        <v>17759</v>
      </c>
      <c r="C3668" t="s">
        <v>17760</v>
      </c>
      <c r="D3668" t="s">
        <v>238</v>
      </c>
      <c r="E3668">
        <v>67</v>
      </c>
      <c r="F3668" t="s">
        <v>239</v>
      </c>
      <c r="G3668" t="s">
        <v>4813</v>
      </c>
      <c r="H3668" t="s">
        <v>241</v>
      </c>
      <c r="I3668" t="s">
        <v>242</v>
      </c>
      <c r="J3668" t="s">
        <v>243</v>
      </c>
      <c r="K3668" t="s">
        <v>244</v>
      </c>
      <c r="L3668" t="s">
        <v>649</v>
      </c>
      <c r="M3668" t="s">
        <v>4814</v>
      </c>
      <c r="N3668" t="s">
        <v>17761</v>
      </c>
      <c r="O3668" t="s">
        <v>13957</v>
      </c>
    </row>
    <row r="3669" spans="1:15" x14ac:dyDescent="0.3">
      <c r="A3669" t="s">
        <v>17762</v>
      </c>
      <c r="B3669" t="s">
        <v>17763</v>
      </c>
      <c r="C3669" t="s">
        <v>17764</v>
      </c>
      <c r="D3669" t="s">
        <v>238</v>
      </c>
      <c r="E3669">
        <v>90</v>
      </c>
      <c r="F3669" t="s">
        <v>239</v>
      </c>
      <c r="G3669" t="s">
        <v>7548</v>
      </c>
      <c r="H3669" t="s">
        <v>241</v>
      </c>
      <c r="I3669" t="s">
        <v>242</v>
      </c>
      <c r="J3669" t="s">
        <v>243</v>
      </c>
      <c r="K3669" t="s">
        <v>244</v>
      </c>
      <c r="L3669" t="s">
        <v>1823</v>
      </c>
      <c r="M3669" t="s">
        <v>7549</v>
      </c>
      <c r="N3669" t="s">
        <v>17765</v>
      </c>
      <c r="O3669" t="s">
        <v>13957</v>
      </c>
    </row>
    <row r="3670" spans="1:15" x14ac:dyDescent="0.3">
      <c r="A3670" t="s">
        <v>17766</v>
      </c>
      <c r="B3670" t="s">
        <v>17767</v>
      </c>
      <c r="C3670" t="s">
        <v>17768</v>
      </c>
      <c r="D3670" t="s">
        <v>238</v>
      </c>
      <c r="E3670">
        <v>71</v>
      </c>
      <c r="F3670" t="s">
        <v>239</v>
      </c>
      <c r="G3670" t="s">
        <v>17769</v>
      </c>
      <c r="H3670" t="s">
        <v>241</v>
      </c>
      <c r="I3670" t="s">
        <v>242</v>
      </c>
      <c r="J3670" t="s">
        <v>243</v>
      </c>
      <c r="K3670" t="s">
        <v>244</v>
      </c>
      <c r="L3670" t="s">
        <v>2768</v>
      </c>
      <c r="M3670" t="s">
        <v>17770</v>
      </c>
      <c r="N3670" t="s">
        <v>17771</v>
      </c>
      <c r="O3670" t="s">
        <v>13957</v>
      </c>
    </row>
    <row r="3671" spans="1:15" x14ac:dyDescent="0.3">
      <c r="A3671" t="s">
        <v>17772</v>
      </c>
      <c r="B3671" t="s">
        <v>17773</v>
      </c>
      <c r="C3671" t="s">
        <v>17774</v>
      </c>
      <c r="D3671" t="s">
        <v>238</v>
      </c>
      <c r="E3671">
        <v>21</v>
      </c>
      <c r="F3671" t="s">
        <v>239</v>
      </c>
      <c r="G3671" t="s">
        <v>2495</v>
      </c>
      <c r="H3671" t="s">
        <v>241</v>
      </c>
      <c r="I3671" t="s">
        <v>242</v>
      </c>
      <c r="J3671" t="s">
        <v>243</v>
      </c>
      <c r="K3671" t="s">
        <v>244</v>
      </c>
      <c r="L3671" t="s">
        <v>1048</v>
      </c>
      <c r="M3671" t="s">
        <v>2496</v>
      </c>
      <c r="N3671" t="s">
        <v>17775</v>
      </c>
      <c r="O3671" t="s">
        <v>13957</v>
      </c>
    </row>
    <row r="3672" spans="1:15" x14ac:dyDescent="0.3">
      <c r="A3672" t="s">
        <v>17776</v>
      </c>
      <c r="B3672" t="s">
        <v>17777</v>
      </c>
      <c r="C3672" t="s">
        <v>17778</v>
      </c>
      <c r="D3672" t="s">
        <v>238</v>
      </c>
      <c r="E3672">
        <v>10</v>
      </c>
      <c r="F3672" t="s">
        <v>239</v>
      </c>
      <c r="G3672" t="s">
        <v>2682</v>
      </c>
      <c r="H3672" t="s">
        <v>241</v>
      </c>
      <c r="I3672" t="s">
        <v>242</v>
      </c>
      <c r="J3672" t="s">
        <v>243</v>
      </c>
      <c r="K3672" t="s">
        <v>244</v>
      </c>
      <c r="L3672" t="s">
        <v>3701</v>
      </c>
      <c r="M3672" t="s">
        <v>2684</v>
      </c>
      <c r="N3672" t="s">
        <v>17779</v>
      </c>
      <c r="O3672" t="s">
        <v>13957</v>
      </c>
    </row>
    <row r="3673" spans="1:15" x14ac:dyDescent="0.3">
      <c r="A3673" t="s">
        <v>17780</v>
      </c>
      <c r="B3673" t="s">
        <v>17781</v>
      </c>
      <c r="C3673" t="s">
        <v>17782</v>
      </c>
      <c r="D3673" t="s">
        <v>238</v>
      </c>
      <c r="E3673">
        <v>26</v>
      </c>
      <c r="F3673" t="s">
        <v>239</v>
      </c>
      <c r="G3673" t="s">
        <v>13881</v>
      </c>
      <c r="H3673" t="s">
        <v>241</v>
      </c>
      <c r="I3673" t="s">
        <v>242</v>
      </c>
      <c r="J3673" t="s">
        <v>243</v>
      </c>
      <c r="K3673" t="s">
        <v>244</v>
      </c>
      <c r="L3673" t="s">
        <v>7558</v>
      </c>
      <c r="M3673" t="s">
        <v>13882</v>
      </c>
      <c r="N3673" t="s">
        <v>17783</v>
      </c>
      <c r="O3673" t="s">
        <v>13957</v>
      </c>
    </row>
    <row r="3674" spans="1:15" x14ac:dyDescent="0.3">
      <c r="A3674" t="s">
        <v>17784</v>
      </c>
      <c r="B3674" t="s">
        <v>3527</v>
      </c>
      <c r="C3674" t="s">
        <v>17785</v>
      </c>
      <c r="D3674" t="s">
        <v>238</v>
      </c>
      <c r="E3674">
        <v>30</v>
      </c>
      <c r="F3674" t="s">
        <v>239</v>
      </c>
      <c r="G3674" t="s">
        <v>15894</v>
      </c>
      <c r="H3674" t="s">
        <v>241</v>
      </c>
      <c r="I3674" t="s">
        <v>242</v>
      </c>
      <c r="J3674" t="s">
        <v>243</v>
      </c>
      <c r="K3674" t="s">
        <v>244</v>
      </c>
      <c r="L3674" t="s">
        <v>1883</v>
      </c>
      <c r="M3674" t="s">
        <v>15895</v>
      </c>
      <c r="N3674" t="s">
        <v>17786</v>
      </c>
      <c r="O3674" t="s">
        <v>13957</v>
      </c>
    </row>
    <row r="3675" spans="1:15" x14ac:dyDescent="0.3">
      <c r="A3675" t="s">
        <v>17787</v>
      </c>
      <c r="B3675" t="s">
        <v>17788</v>
      </c>
      <c r="C3675" t="s">
        <v>17789</v>
      </c>
      <c r="D3675" t="s">
        <v>238</v>
      </c>
      <c r="E3675">
        <v>16</v>
      </c>
      <c r="F3675" t="s">
        <v>239</v>
      </c>
      <c r="G3675" t="s">
        <v>17790</v>
      </c>
      <c r="H3675" t="s">
        <v>241</v>
      </c>
      <c r="I3675" t="s">
        <v>242</v>
      </c>
      <c r="J3675" t="s">
        <v>243</v>
      </c>
      <c r="K3675" t="s">
        <v>244</v>
      </c>
      <c r="L3675" t="s">
        <v>2969</v>
      </c>
      <c r="M3675" t="s">
        <v>17791</v>
      </c>
      <c r="N3675" t="s">
        <v>17792</v>
      </c>
      <c r="O3675" t="s">
        <v>13957</v>
      </c>
    </row>
    <row r="3676" spans="1:15" x14ac:dyDescent="0.3">
      <c r="A3676" t="s">
        <v>17793</v>
      </c>
      <c r="B3676" t="s">
        <v>16848</v>
      </c>
      <c r="C3676" t="s">
        <v>17794</v>
      </c>
      <c r="D3676" t="s">
        <v>238</v>
      </c>
      <c r="E3676">
        <v>69</v>
      </c>
      <c r="F3676" t="s">
        <v>239</v>
      </c>
      <c r="G3676" t="s">
        <v>4720</v>
      </c>
      <c r="H3676" t="s">
        <v>241</v>
      </c>
      <c r="I3676" t="s">
        <v>242</v>
      </c>
      <c r="J3676" t="s">
        <v>243</v>
      </c>
      <c r="K3676" t="s">
        <v>244</v>
      </c>
      <c r="L3676" t="s">
        <v>2252</v>
      </c>
      <c r="M3676" t="s">
        <v>4722</v>
      </c>
      <c r="N3676" t="s">
        <v>17795</v>
      </c>
      <c r="O3676" t="s">
        <v>13957</v>
      </c>
    </row>
    <row r="3677" spans="1:15" x14ac:dyDescent="0.3">
      <c r="A3677" t="s">
        <v>17796</v>
      </c>
      <c r="B3677" t="s">
        <v>17797</v>
      </c>
      <c r="C3677" t="s">
        <v>17798</v>
      </c>
      <c r="D3677" t="s">
        <v>238</v>
      </c>
      <c r="E3677">
        <v>88</v>
      </c>
      <c r="F3677" t="s">
        <v>239</v>
      </c>
      <c r="G3677" t="s">
        <v>1236</v>
      </c>
      <c r="H3677" t="s">
        <v>241</v>
      </c>
      <c r="I3677" t="s">
        <v>242</v>
      </c>
      <c r="J3677" t="s">
        <v>243</v>
      </c>
      <c r="K3677" t="s">
        <v>244</v>
      </c>
      <c r="L3677" t="s">
        <v>709</v>
      </c>
      <c r="M3677" t="s">
        <v>1237</v>
      </c>
      <c r="N3677" t="s">
        <v>17799</v>
      </c>
      <c r="O3677" t="s">
        <v>13957</v>
      </c>
    </row>
    <row r="3678" spans="1:15" x14ac:dyDescent="0.3">
      <c r="A3678" t="s">
        <v>17800</v>
      </c>
      <c r="B3678" t="s">
        <v>17801</v>
      </c>
      <c r="C3678" t="s">
        <v>17802</v>
      </c>
      <c r="D3678" t="s">
        <v>238</v>
      </c>
      <c r="E3678">
        <v>78</v>
      </c>
      <c r="F3678" t="s">
        <v>239</v>
      </c>
      <c r="G3678" t="s">
        <v>3760</v>
      </c>
      <c r="H3678" t="s">
        <v>241</v>
      </c>
      <c r="I3678" t="s">
        <v>242</v>
      </c>
      <c r="J3678" t="s">
        <v>243</v>
      </c>
      <c r="K3678" t="s">
        <v>244</v>
      </c>
      <c r="L3678" t="s">
        <v>337</v>
      </c>
      <c r="M3678" t="s">
        <v>3762</v>
      </c>
      <c r="N3678" t="s">
        <v>17803</v>
      </c>
      <c r="O3678" t="s">
        <v>13957</v>
      </c>
    </row>
    <row r="3679" spans="1:15" x14ac:dyDescent="0.3">
      <c r="A3679" t="s">
        <v>17804</v>
      </c>
      <c r="B3679" t="s">
        <v>13516</v>
      </c>
      <c r="C3679" t="s">
        <v>17805</v>
      </c>
      <c r="D3679" t="s">
        <v>238</v>
      </c>
      <c r="E3679">
        <v>75</v>
      </c>
      <c r="F3679" t="s">
        <v>239</v>
      </c>
      <c r="G3679" t="s">
        <v>17806</v>
      </c>
      <c r="H3679" t="s">
        <v>241</v>
      </c>
      <c r="I3679" t="s">
        <v>242</v>
      </c>
      <c r="J3679" t="s">
        <v>243</v>
      </c>
      <c r="K3679" t="s">
        <v>244</v>
      </c>
      <c r="L3679" t="s">
        <v>3304</v>
      </c>
      <c r="M3679" t="s">
        <v>17807</v>
      </c>
      <c r="N3679" t="s">
        <v>17808</v>
      </c>
      <c r="O3679" t="s">
        <v>13957</v>
      </c>
    </row>
    <row r="3680" spans="1:15" x14ac:dyDescent="0.3">
      <c r="A3680" t="s">
        <v>17809</v>
      </c>
      <c r="B3680" t="s">
        <v>11802</v>
      </c>
      <c r="C3680" t="s">
        <v>11923</v>
      </c>
      <c r="D3680" t="s">
        <v>238</v>
      </c>
      <c r="E3680">
        <v>35</v>
      </c>
      <c r="F3680" t="s">
        <v>239</v>
      </c>
      <c r="G3680" t="s">
        <v>4360</v>
      </c>
      <c r="H3680" t="s">
        <v>241</v>
      </c>
      <c r="I3680" t="s">
        <v>242</v>
      </c>
      <c r="J3680" t="s">
        <v>243</v>
      </c>
      <c r="K3680" t="s">
        <v>244</v>
      </c>
      <c r="L3680" t="s">
        <v>5957</v>
      </c>
      <c r="M3680" t="s">
        <v>4361</v>
      </c>
      <c r="N3680" t="s">
        <v>17810</v>
      </c>
      <c r="O3680" t="s">
        <v>13957</v>
      </c>
    </row>
    <row r="3681" spans="1:15" x14ac:dyDescent="0.3">
      <c r="A3681" t="s">
        <v>17811</v>
      </c>
      <c r="B3681" t="s">
        <v>12120</v>
      </c>
      <c r="C3681" t="s">
        <v>17812</v>
      </c>
      <c r="D3681" t="s">
        <v>238</v>
      </c>
      <c r="E3681">
        <v>63</v>
      </c>
      <c r="F3681" t="s">
        <v>239</v>
      </c>
      <c r="G3681" t="s">
        <v>13111</v>
      </c>
      <c r="H3681" t="s">
        <v>241</v>
      </c>
      <c r="I3681" t="s">
        <v>242</v>
      </c>
      <c r="J3681" t="s">
        <v>243</v>
      </c>
      <c r="K3681" t="s">
        <v>244</v>
      </c>
      <c r="L3681" t="s">
        <v>930</v>
      </c>
      <c r="M3681" t="s">
        <v>13112</v>
      </c>
      <c r="N3681" t="s">
        <v>17813</v>
      </c>
      <c r="O3681" t="s">
        <v>13957</v>
      </c>
    </row>
    <row r="3682" spans="1:15" x14ac:dyDescent="0.3">
      <c r="A3682" t="s">
        <v>17814</v>
      </c>
      <c r="B3682" t="s">
        <v>17815</v>
      </c>
      <c r="C3682" t="s">
        <v>17816</v>
      </c>
      <c r="D3682" t="s">
        <v>238</v>
      </c>
      <c r="E3682">
        <v>59</v>
      </c>
      <c r="F3682" t="s">
        <v>239</v>
      </c>
      <c r="G3682" t="s">
        <v>14339</v>
      </c>
      <c r="H3682" t="s">
        <v>241</v>
      </c>
      <c r="I3682" t="s">
        <v>242</v>
      </c>
      <c r="J3682" t="s">
        <v>243</v>
      </c>
      <c r="K3682" t="s">
        <v>244</v>
      </c>
      <c r="L3682" t="s">
        <v>1911</v>
      </c>
      <c r="M3682" t="s">
        <v>14340</v>
      </c>
      <c r="N3682" t="s">
        <v>17817</v>
      </c>
      <c r="O3682" t="s">
        <v>13957</v>
      </c>
    </row>
    <row r="3683" spans="1:15" x14ac:dyDescent="0.3">
      <c r="A3683" t="s">
        <v>17818</v>
      </c>
      <c r="B3683" t="s">
        <v>6483</v>
      </c>
      <c r="C3683" t="s">
        <v>17819</v>
      </c>
      <c r="D3683" t="s">
        <v>238</v>
      </c>
      <c r="E3683">
        <v>71</v>
      </c>
      <c r="F3683" t="s">
        <v>239</v>
      </c>
      <c r="G3683" t="s">
        <v>17820</v>
      </c>
      <c r="H3683" t="s">
        <v>241</v>
      </c>
      <c r="I3683" t="s">
        <v>242</v>
      </c>
      <c r="J3683" t="s">
        <v>243</v>
      </c>
      <c r="K3683" t="s">
        <v>244</v>
      </c>
      <c r="L3683" t="s">
        <v>5185</v>
      </c>
      <c r="M3683" t="s">
        <v>17821</v>
      </c>
      <c r="N3683" t="s">
        <v>17822</v>
      </c>
      <c r="O3683" t="s">
        <v>13957</v>
      </c>
    </row>
    <row r="3684" spans="1:15" x14ac:dyDescent="0.3">
      <c r="A3684" t="s">
        <v>17823</v>
      </c>
      <c r="B3684" t="s">
        <v>17824</v>
      </c>
      <c r="C3684" t="s">
        <v>6624</v>
      </c>
      <c r="D3684" t="s">
        <v>238</v>
      </c>
      <c r="E3684">
        <v>13</v>
      </c>
      <c r="F3684" t="s">
        <v>239</v>
      </c>
      <c r="G3684" t="s">
        <v>6794</v>
      </c>
      <c r="H3684" t="s">
        <v>241</v>
      </c>
      <c r="I3684" t="s">
        <v>242</v>
      </c>
      <c r="J3684" t="s">
        <v>243</v>
      </c>
      <c r="K3684" t="s">
        <v>244</v>
      </c>
      <c r="L3684" t="s">
        <v>421</v>
      </c>
      <c r="M3684" t="s">
        <v>6795</v>
      </c>
      <c r="N3684" t="s">
        <v>17825</v>
      </c>
      <c r="O3684" t="s">
        <v>13957</v>
      </c>
    </row>
    <row r="3685" spans="1:15" x14ac:dyDescent="0.3">
      <c r="A3685" t="s">
        <v>17826</v>
      </c>
      <c r="B3685" t="s">
        <v>13343</v>
      </c>
      <c r="C3685" t="s">
        <v>17827</v>
      </c>
      <c r="D3685" t="s">
        <v>238</v>
      </c>
      <c r="E3685">
        <v>77</v>
      </c>
      <c r="F3685" t="s">
        <v>239</v>
      </c>
      <c r="G3685" t="s">
        <v>2804</v>
      </c>
      <c r="H3685" t="s">
        <v>241</v>
      </c>
      <c r="I3685" t="s">
        <v>242</v>
      </c>
      <c r="J3685" t="s">
        <v>243</v>
      </c>
      <c r="K3685" t="s">
        <v>244</v>
      </c>
      <c r="L3685" t="s">
        <v>1632</v>
      </c>
      <c r="M3685" t="s">
        <v>2805</v>
      </c>
      <c r="N3685" t="s">
        <v>17828</v>
      </c>
      <c r="O3685" t="s">
        <v>13957</v>
      </c>
    </row>
    <row r="3686" spans="1:15" x14ac:dyDescent="0.3">
      <c r="A3686" t="s">
        <v>17829</v>
      </c>
      <c r="B3686" t="s">
        <v>1565</v>
      </c>
      <c r="C3686" t="s">
        <v>17830</v>
      </c>
      <c r="D3686" t="s">
        <v>238</v>
      </c>
      <c r="E3686">
        <v>79</v>
      </c>
      <c r="F3686" t="s">
        <v>239</v>
      </c>
      <c r="G3686" t="s">
        <v>13372</v>
      </c>
      <c r="H3686" t="s">
        <v>241</v>
      </c>
      <c r="I3686" t="s">
        <v>242</v>
      </c>
      <c r="J3686" t="s">
        <v>243</v>
      </c>
      <c r="K3686" t="s">
        <v>244</v>
      </c>
      <c r="L3686" t="s">
        <v>1638</v>
      </c>
      <c r="M3686" t="s">
        <v>13373</v>
      </c>
      <c r="N3686" t="s">
        <v>17831</v>
      </c>
      <c r="O3686" t="s">
        <v>13957</v>
      </c>
    </row>
    <row r="3687" spans="1:15" x14ac:dyDescent="0.3">
      <c r="A3687" t="s">
        <v>17832</v>
      </c>
      <c r="B3687" t="s">
        <v>17833</v>
      </c>
      <c r="C3687" t="s">
        <v>17834</v>
      </c>
      <c r="D3687" t="s">
        <v>238</v>
      </c>
      <c r="E3687">
        <v>1</v>
      </c>
      <c r="F3687" t="s">
        <v>239</v>
      </c>
      <c r="G3687" t="s">
        <v>13088</v>
      </c>
      <c r="H3687" t="s">
        <v>241</v>
      </c>
      <c r="I3687" t="s">
        <v>242</v>
      </c>
      <c r="J3687" t="s">
        <v>243</v>
      </c>
      <c r="K3687" t="s">
        <v>244</v>
      </c>
      <c r="L3687" t="s">
        <v>477</v>
      </c>
      <c r="M3687" t="s">
        <v>17835</v>
      </c>
      <c r="N3687" t="s">
        <v>17836</v>
      </c>
      <c r="O3687" t="s">
        <v>13957</v>
      </c>
    </row>
    <row r="3688" spans="1:15" x14ac:dyDescent="0.3">
      <c r="A3688" t="s">
        <v>17837</v>
      </c>
      <c r="B3688" t="s">
        <v>3854</v>
      </c>
      <c r="C3688" t="s">
        <v>17838</v>
      </c>
      <c r="D3688" t="s">
        <v>238</v>
      </c>
      <c r="E3688">
        <v>85</v>
      </c>
      <c r="F3688" t="s">
        <v>239</v>
      </c>
      <c r="G3688" t="s">
        <v>9493</v>
      </c>
      <c r="H3688" t="s">
        <v>241</v>
      </c>
      <c r="I3688" t="s">
        <v>242</v>
      </c>
      <c r="J3688" t="s">
        <v>243</v>
      </c>
      <c r="K3688" t="s">
        <v>244</v>
      </c>
      <c r="L3688" t="s">
        <v>1970</v>
      </c>
      <c r="M3688" t="s">
        <v>9494</v>
      </c>
      <c r="N3688" t="s">
        <v>17839</v>
      </c>
      <c r="O3688" t="s">
        <v>13957</v>
      </c>
    </row>
    <row r="3689" spans="1:15" x14ac:dyDescent="0.3">
      <c r="A3689" t="s">
        <v>17840</v>
      </c>
      <c r="B3689" t="s">
        <v>8936</v>
      </c>
      <c r="C3689" t="s">
        <v>17841</v>
      </c>
      <c r="D3689" t="s">
        <v>238</v>
      </c>
      <c r="E3689">
        <v>21</v>
      </c>
      <c r="F3689" t="s">
        <v>239</v>
      </c>
      <c r="G3689" t="s">
        <v>6415</v>
      </c>
      <c r="H3689" t="s">
        <v>241</v>
      </c>
      <c r="I3689" t="s">
        <v>242</v>
      </c>
      <c r="J3689" t="s">
        <v>243</v>
      </c>
      <c r="K3689" t="s">
        <v>244</v>
      </c>
      <c r="L3689" t="s">
        <v>2490</v>
      </c>
      <c r="M3689" t="s">
        <v>6417</v>
      </c>
      <c r="N3689" t="s">
        <v>17842</v>
      </c>
      <c r="O3689" t="s">
        <v>13957</v>
      </c>
    </row>
    <row r="3690" spans="1:15" x14ac:dyDescent="0.3">
      <c r="A3690" t="s">
        <v>17843</v>
      </c>
      <c r="B3690" t="s">
        <v>17844</v>
      </c>
      <c r="C3690" t="s">
        <v>17845</v>
      </c>
      <c r="D3690" t="s">
        <v>238</v>
      </c>
      <c r="E3690">
        <v>62</v>
      </c>
      <c r="F3690" t="s">
        <v>239</v>
      </c>
      <c r="G3690" t="s">
        <v>1720</v>
      </c>
      <c r="H3690" t="s">
        <v>241</v>
      </c>
      <c r="I3690" t="s">
        <v>242</v>
      </c>
      <c r="J3690" t="s">
        <v>243</v>
      </c>
      <c r="K3690" t="s">
        <v>244</v>
      </c>
      <c r="L3690" t="s">
        <v>567</v>
      </c>
      <c r="M3690" t="s">
        <v>1722</v>
      </c>
      <c r="N3690" t="s">
        <v>17846</v>
      </c>
      <c r="O3690" t="s">
        <v>13957</v>
      </c>
    </row>
    <row r="3691" spans="1:15" x14ac:dyDescent="0.3">
      <c r="A3691" t="s">
        <v>17847</v>
      </c>
      <c r="B3691" t="s">
        <v>12010</v>
      </c>
      <c r="C3691" t="s">
        <v>17848</v>
      </c>
      <c r="D3691" t="s">
        <v>238</v>
      </c>
      <c r="E3691">
        <v>56</v>
      </c>
      <c r="F3691" t="s">
        <v>239</v>
      </c>
      <c r="G3691" t="s">
        <v>6674</v>
      </c>
      <c r="H3691" t="s">
        <v>241</v>
      </c>
      <c r="I3691" t="s">
        <v>242</v>
      </c>
      <c r="J3691" t="s">
        <v>243</v>
      </c>
      <c r="K3691" t="s">
        <v>244</v>
      </c>
      <c r="L3691" t="s">
        <v>8984</v>
      </c>
      <c r="M3691" t="s">
        <v>6675</v>
      </c>
      <c r="N3691" t="s">
        <v>17849</v>
      </c>
      <c r="O3691" t="s">
        <v>13957</v>
      </c>
    </row>
    <row r="3692" spans="1:15" x14ac:dyDescent="0.3">
      <c r="A3692" t="s">
        <v>17850</v>
      </c>
      <c r="B3692" t="s">
        <v>17851</v>
      </c>
      <c r="C3692" t="s">
        <v>17852</v>
      </c>
      <c r="D3692" t="s">
        <v>238</v>
      </c>
      <c r="E3692">
        <v>41</v>
      </c>
      <c r="F3692" t="s">
        <v>239</v>
      </c>
      <c r="G3692" t="s">
        <v>15777</v>
      </c>
      <c r="H3692" t="s">
        <v>241</v>
      </c>
      <c r="I3692" t="s">
        <v>242</v>
      </c>
      <c r="J3692" t="s">
        <v>243</v>
      </c>
      <c r="K3692" t="s">
        <v>244</v>
      </c>
      <c r="L3692" t="s">
        <v>5207</v>
      </c>
      <c r="M3692" t="s">
        <v>15778</v>
      </c>
      <c r="N3692" t="s">
        <v>17853</v>
      </c>
      <c r="O3692" t="s">
        <v>13957</v>
      </c>
    </row>
    <row r="3693" spans="1:15" x14ac:dyDescent="0.3">
      <c r="A3693" t="s">
        <v>17854</v>
      </c>
      <c r="B3693" t="s">
        <v>1220</v>
      </c>
      <c r="C3693" t="s">
        <v>17855</v>
      </c>
      <c r="D3693" t="s">
        <v>238</v>
      </c>
      <c r="E3693">
        <v>4</v>
      </c>
      <c r="F3693" t="s">
        <v>239</v>
      </c>
      <c r="G3693" t="s">
        <v>5396</v>
      </c>
      <c r="H3693" t="s">
        <v>241</v>
      </c>
      <c r="I3693" t="s">
        <v>242</v>
      </c>
      <c r="J3693" t="s">
        <v>243</v>
      </c>
      <c r="K3693" t="s">
        <v>244</v>
      </c>
      <c r="L3693" t="s">
        <v>2490</v>
      </c>
      <c r="M3693" t="s">
        <v>5397</v>
      </c>
      <c r="N3693" t="s">
        <v>17856</v>
      </c>
      <c r="O3693" t="s">
        <v>13957</v>
      </c>
    </row>
    <row r="3694" spans="1:15" x14ac:dyDescent="0.3">
      <c r="A3694" t="s">
        <v>17857</v>
      </c>
      <c r="B3694" t="s">
        <v>11413</v>
      </c>
      <c r="C3694" t="s">
        <v>17858</v>
      </c>
      <c r="D3694" t="s">
        <v>238</v>
      </c>
      <c r="E3694">
        <v>47</v>
      </c>
      <c r="F3694" t="s">
        <v>239</v>
      </c>
      <c r="G3694" t="s">
        <v>9463</v>
      </c>
      <c r="H3694" t="s">
        <v>241</v>
      </c>
      <c r="I3694" t="s">
        <v>242</v>
      </c>
      <c r="J3694" t="s">
        <v>243</v>
      </c>
      <c r="K3694" t="s">
        <v>244</v>
      </c>
      <c r="L3694" t="s">
        <v>910</v>
      </c>
      <c r="M3694" t="s">
        <v>9464</v>
      </c>
      <c r="N3694" t="s">
        <v>17859</v>
      </c>
      <c r="O3694" t="s">
        <v>13957</v>
      </c>
    </row>
    <row r="3695" spans="1:15" x14ac:dyDescent="0.3">
      <c r="A3695" t="s">
        <v>17860</v>
      </c>
      <c r="B3695" t="s">
        <v>17861</v>
      </c>
      <c r="C3695" t="s">
        <v>17862</v>
      </c>
      <c r="D3695" t="s">
        <v>238</v>
      </c>
      <c r="E3695">
        <v>34</v>
      </c>
      <c r="F3695" t="s">
        <v>239</v>
      </c>
      <c r="G3695" t="s">
        <v>17863</v>
      </c>
      <c r="H3695" t="s">
        <v>241</v>
      </c>
      <c r="I3695" t="s">
        <v>242</v>
      </c>
      <c r="J3695" t="s">
        <v>243</v>
      </c>
      <c r="K3695" t="s">
        <v>244</v>
      </c>
      <c r="L3695" t="s">
        <v>435</v>
      </c>
      <c r="M3695" t="s">
        <v>17864</v>
      </c>
      <c r="N3695" t="s">
        <v>17865</v>
      </c>
      <c r="O3695" t="s">
        <v>13957</v>
      </c>
    </row>
    <row r="3696" spans="1:15" x14ac:dyDescent="0.3">
      <c r="A3696" t="s">
        <v>17866</v>
      </c>
      <c r="B3696" t="s">
        <v>11227</v>
      </c>
      <c r="C3696" t="s">
        <v>17867</v>
      </c>
      <c r="D3696" t="s">
        <v>238</v>
      </c>
      <c r="E3696">
        <v>12</v>
      </c>
      <c r="F3696" t="s">
        <v>239</v>
      </c>
      <c r="G3696" t="s">
        <v>13267</v>
      </c>
      <c r="H3696" t="s">
        <v>241</v>
      </c>
      <c r="I3696" t="s">
        <v>242</v>
      </c>
      <c r="J3696" t="s">
        <v>243</v>
      </c>
      <c r="K3696" t="s">
        <v>244</v>
      </c>
      <c r="L3696" t="s">
        <v>3208</v>
      </c>
      <c r="M3696" t="s">
        <v>13268</v>
      </c>
      <c r="N3696" t="s">
        <v>17868</v>
      </c>
      <c r="O3696" t="s">
        <v>13957</v>
      </c>
    </row>
    <row r="3697" spans="1:15" x14ac:dyDescent="0.3">
      <c r="A3697" t="s">
        <v>17869</v>
      </c>
      <c r="B3697" t="s">
        <v>4093</v>
      </c>
      <c r="C3697" t="s">
        <v>17870</v>
      </c>
      <c r="D3697" t="s">
        <v>238</v>
      </c>
      <c r="E3697">
        <v>71</v>
      </c>
      <c r="F3697" t="s">
        <v>239</v>
      </c>
      <c r="G3697" t="s">
        <v>8667</v>
      </c>
      <c r="H3697" t="s">
        <v>241</v>
      </c>
      <c r="I3697" t="s">
        <v>242</v>
      </c>
      <c r="J3697" t="s">
        <v>243</v>
      </c>
      <c r="K3697" t="s">
        <v>244</v>
      </c>
      <c r="L3697" t="s">
        <v>4970</v>
      </c>
      <c r="M3697" t="s">
        <v>8668</v>
      </c>
      <c r="N3697" t="s">
        <v>17871</v>
      </c>
      <c r="O3697" t="s">
        <v>13957</v>
      </c>
    </row>
    <row r="3698" spans="1:15" x14ac:dyDescent="0.3">
      <c r="A3698" t="s">
        <v>17872</v>
      </c>
      <c r="B3698" t="s">
        <v>17873</v>
      </c>
      <c r="C3698" t="s">
        <v>16675</v>
      </c>
      <c r="D3698" t="s">
        <v>238</v>
      </c>
      <c r="E3698">
        <v>46</v>
      </c>
      <c r="F3698" t="s">
        <v>239</v>
      </c>
      <c r="G3698" t="s">
        <v>9544</v>
      </c>
      <c r="H3698" t="s">
        <v>241</v>
      </c>
      <c r="I3698" t="s">
        <v>242</v>
      </c>
      <c r="J3698" t="s">
        <v>243</v>
      </c>
      <c r="K3698" t="s">
        <v>244</v>
      </c>
      <c r="L3698" t="s">
        <v>1321</v>
      </c>
      <c r="M3698" t="s">
        <v>9545</v>
      </c>
      <c r="N3698" t="s">
        <v>17874</v>
      </c>
      <c r="O3698" t="s">
        <v>13957</v>
      </c>
    </row>
    <row r="3699" spans="1:15" x14ac:dyDescent="0.3">
      <c r="A3699" t="s">
        <v>17875</v>
      </c>
      <c r="B3699" t="s">
        <v>17876</v>
      </c>
      <c r="C3699" t="s">
        <v>17877</v>
      </c>
      <c r="D3699" t="s">
        <v>238</v>
      </c>
      <c r="E3699">
        <v>75</v>
      </c>
      <c r="F3699" t="s">
        <v>239</v>
      </c>
      <c r="G3699" t="s">
        <v>9040</v>
      </c>
      <c r="H3699" t="s">
        <v>241</v>
      </c>
      <c r="I3699" t="s">
        <v>242</v>
      </c>
      <c r="J3699" t="s">
        <v>243</v>
      </c>
      <c r="K3699" t="s">
        <v>244</v>
      </c>
      <c r="L3699" t="s">
        <v>2593</v>
      </c>
      <c r="M3699" t="s">
        <v>9041</v>
      </c>
      <c r="N3699" t="s">
        <v>17878</v>
      </c>
      <c r="O3699" t="s">
        <v>13957</v>
      </c>
    </row>
    <row r="3700" spans="1:15" x14ac:dyDescent="0.3">
      <c r="A3700" t="s">
        <v>17879</v>
      </c>
      <c r="B3700" t="s">
        <v>17880</v>
      </c>
      <c r="C3700" t="s">
        <v>17881</v>
      </c>
      <c r="D3700" t="s">
        <v>238</v>
      </c>
      <c r="E3700">
        <v>87</v>
      </c>
      <c r="F3700" t="s">
        <v>239</v>
      </c>
      <c r="G3700" t="s">
        <v>5264</v>
      </c>
      <c r="H3700" t="s">
        <v>241</v>
      </c>
      <c r="I3700" t="s">
        <v>242</v>
      </c>
      <c r="J3700" t="s">
        <v>243</v>
      </c>
      <c r="K3700" t="s">
        <v>244</v>
      </c>
      <c r="L3700" t="s">
        <v>1175</v>
      </c>
      <c r="M3700" t="s">
        <v>5265</v>
      </c>
      <c r="N3700" t="s">
        <v>17882</v>
      </c>
      <c r="O3700" t="s">
        <v>13957</v>
      </c>
    </row>
    <row r="3701" spans="1:15" x14ac:dyDescent="0.3">
      <c r="A3701" t="s">
        <v>17883</v>
      </c>
      <c r="B3701" t="s">
        <v>17884</v>
      </c>
      <c r="C3701" t="s">
        <v>17885</v>
      </c>
      <c r="D3701" t="s">
        <v>238</v>
      </c>
      <c r="E3701">
        <v>12</v>
      </c>
      <c r="F3701" t="s">
        <v>239</v>
      </c>
      <c r="G3701" t="s">
        <v>2030</v>
      </c>
      <c r="H3701" t="s">
        <v>241</v>
      </c>
      <c r="I3701" t="s">
        <v>242</v>
      </c>
      <c r="J3701" t="s">
        <v>243</v>
      </c>
      <c r="K3701" t="s">
        <v>244</v>
      </c>
      <c r="L3701" t="s">
        <v>267</v>
      </c>
      <c r="M3701" t="s">
        <v>2032</v>
      </c>
      <c r="N3701" t="s">
        <v>17886</v>
      </c>
      <c r="O3701" t="s">
        <v>13957</v>
      </c>
    </row>
    <row r="3702" spans="1:15" x14ac:dyDescent="0.3">
      <c r="A3702" t="s">
        <v>17887</v>
      </c>
      <c r="B3702" t="s">
        <v>11771</v>
      </c>
      <c r="C3702" t="s">
        <v>17888</v>
      </c>
      <c r="D3702" t="s">
        <v>238</v>
      </c>
      <c r="E3702">
        <v>35</v>
      </c>
      <c r="F3702" t="s">
        <v>239</v>
      </c>
      <c r="G3702" t="s">
        <v>10239</v>
      </c>
      <c r="H3702" t="s">
        <v>241</v>
      </c>
      <c r="I3702" t="s">
        <v>242</v>
      </c>
      <c r="J3702" t="s">
        <v>243</v>
      </c>
      <c r="K3702" t="s">
        <v>244</v>
      </c>
      <c r="L3702" t="s">
        <v>2649</v>
      </c>
      <c r="M3702" t="s">
        <v>10240</v>
      </c>
      <c r="N3702" t="s">
        <v>17889</v>
      </c>
      <c r="O3702" t="s">
        <v>13957</v>
      </c>
    </row>
    <row r="3703" spans="1:15" x14ac:dyDescent="0.3">
      <c r="A3703" t="s">
        <v>17890</v>
      </c>
      <c r="B3703" t="s">
        <v>13873</v>
      </c>
      <c r="C3703" t="s">
        <v>17891</v>
      </c>
      <c r="D3703" t="s">
        <v>238</v>
      </c>
      <c r="E3703">
        <v>31</v>
      </c>
      <c r="F3703" t="s">
        <v>239</v>
      </c>
      <c r="G3703" t="s">
        <v>8870</v>
      </c>
      <c r="H3703" t="s">
        <v>241</v>
      </c>
      <c r="I3703" t="s">
        <v>242</v>
      </c>
      <c r="J3703" t="s">
        <v>243</v>
      </c>
      <c r="K3703" t="s">
        <v>244</v>
      </c>
      <c r="L3703" t="s">
        <v>288</v>
      </c>
      <c r="M3703" t="s">
        <v>8871</v>
      </c>
      <c r="N3703" t="s">
        <v>17892</v>
      </c>
      <c r="O3703" t="s">
        <v>13957</v>
      </c>
    </row>
    <row r="3704" spans="1:15" x14ac:dyDescent="0.3">
      <c r="A3704" t="s">
        <v>17893</v>
      </c>
      <c r="B3704" t="s">
        <v>17894</v>
      </c>
      <c r="C3704" t="s">
        <v>17895</v>
      </c>
      <c r="D3704" t="s">
        <v>238</v>
      </c>
      <c r="E3704">
        <v>83</v>
      </c>
      <c r="F3704" t="s">
        <v>239</v>
      </c>
      <c r="G3704" t="s">
        <v>11312</v>
      </c>
      <c r="H3704" t="s">
        <v>241</v>
      </c>
      <c r="I3704" t="s">
        <v>242</v>
      </c>
      <c r="J3704" t="s">
        <v>243</v>
      </c>
      <c r="K3704" t="s">
        <v>244</v>
      </c>
      <c r="L3704" t="s">
        <v>309</v>
      </c>
      <c r="M3704" t="s">
        <v>11313</v>
      </c>
      <c r="N3704" t="s">
        <v>17896</v>
      </c>
      <c r="O3704" t="s">
        <v>13957</v>
      </c>
    </row>
    <row r="3705" spans="1:15" x14ac:dyDescent="0.3">
      <c r="A3705" t="s">
        <v>17897</v>
      </c>
      <c r="B3705" t="s">
        <v>17898</v>
      </c>
      <c r="C3705" t="s">
        <v>17899</v>
      </c>
      <c r="D3705" t="s">
        <v>238</v>
      </c>
      <c r="E3705">
        <v>49</v>
      </c>
      <c r="F3705" t="s">
        <v>239</v>
      </c>
      <c r="G3705" t="s">
        <v>1407</v>
      </c>
      <c r="H3705" t="s">
        <v>241</v>
      </c>
      <c r="I3705" t="s">
        <v>242</v>
      </c>
      <c r="J3705" t="s">
        <v>243</v>
      </c>
      <c r="K3705" t="s">
        <v>244</v>
      </c>
      <c r="L3705" t="s">
        <v>2400</v>
      </c>
      <c r="M3705" t="s">
        <v>1408</v>
      </c>
      <c r="N3705" t="s">
        <v>17900</v>
      </c>
      <c r="O3705" t="s">
        <v>13957</v>
      </c>
    </row>
    <row r="3706" spans="1:15" x14ac:dyDescent="0.3">
      <c r="A3706" t="s">
        <v>17901</v>
      </c>
      <c r="B3706" t="s">
        <v>17902</v>
      </c>
      <c r="C3706" t="s">
        <v>17903</v>
      </c>
      <c r="D3706" t="s">
        <v>238</v>
      </c>
      <c r="E3706">
        <v>52</v>
      </c>
      <c r="F3706" t="s">
        <v>239</v>
      </c>
      <c r="G3706" t="s">
        <v>7476</v>
      </c>
      <c r="H3706" t="s">
        <v>241</v>
      </c>
      <c r="I3706" t="s">
        <v>242</v>
      </c>
      <c r="J3706" t="s">
        <v>243</v>
      </c>
      <c r="K3706" t="s">
        <v>244</v>
      </c>
      <c r="L3706" t="s">
        <v>1264</v>
      </c>
      <c r="M3706" t="s">
        <v>7477</v>
      </c>
      <c r="N3706" t="s">
        <v>17904</v>
      </c>
      <c r="O3706" t="s">
        <v>13957</v>
      </c>
    </row>
    <row r="3707" spans="1:15" x14ac:dyDescent="0.3">
      <c r="A3707" t="s">
        <v>17905</v>
      </c>
      <c r="B3707" t="s">
        <v>17906</v>
      </c>
      <c r="C3707" t="s">
        <v>17907</v>
      </c>
      <c r="D3707" t="s">
        <v>238</v>
      </c>
      <c r="E3707">
        <v>16</v>
      </c>
      <c r="F3707" t="s">
        <v>239</v>
      </c>
      <c r="G3707" t="s">
        <v>10716</v>
      </c>
      <c r="H3707" t="s">
        <v>241</v>
      </c>
      <c r="I3707" t="s">
        <v>242</v>
      </c>
      <c r="J3707" t="s">
        <v>243</v>
      </c>
      <c r="K3707" t="s">
        <v>244</v>
      </c>
      <c r="L3707" t="s">
        <v>1657</v>
      </c>
      <c r="M3707" t="s">
        <v>10717</v>
      </c>
      <c r="N3707" t="s">
        <v>17908</v>
      </c>
      <c r="O3707" t="s">
        <v>13957</v>
      </c>
    </row>
    <row r="3708" spans="1:15" x14ac:dyDescent="0.3">
      <c r="A3708" t="s">
        <v>17909</v>
      </c>
      <c r="B3708" t="s">
        <v>17910</v>
      </c>
      <c r="C3708" t="s">
        <v>17911</v>
      </c>
      <c r="D3708" t="s">
        <v>238</v>
      </c>
      <c r="E3708">
        <v>28</v>
      </c>
      <c r="F3708" t="s">
        <v>239</v>
      </c>
      <c r="G3708" t="s">
        <v>17912</v>
      </c>
      <c r="H3708" t="s">
        <v>241</v>
      </c>
      <c r="I3708" t="s">
        <v>242</v>
      </c>
      <c r="J3708" t="s">
        <v>243</v>
      </c>
      <c r="K3708" t="s">
        <v>244</v>
      </c>
      <c r="L3708" t="s">
        <v>3089</v>
      </c>
      <c r="M3708" t="s">
        <v>17913</v>
      </c>
      <c r="N3708" t="s">
        <v>17914</v>
      </c>
      <c r="O3708" t="s">
        <v>13957</v>
      </c>
    </row>
    <row r="3709" spans="1:15" x14ac:dyDescent="0.3">
      <c r="A3709" t="s">
        <v>17915</v>
      </c>
      <c r="B3709" t="s">
        <v>1338</v>
      </c>
      <c r="C3709" t="s">
        <v>17916</v>
      </c>
      <c r="D3709" t="s">
        <v>238</v>
      </c>
      <c r="E3709">
        <v>6</v>
      </c>
      <c r="F3709" t="s">
        <v>239</v>
      </c>
      <c r="G3709" t="s">
        <v>8692</v>
      </c>
      <c r="H3709" t="s">
        <v>241</v>
      </c>
      <c r="I3709" t="s">
        <v>242</v>
      </c>
      <c r="J3709" t="s">
        <v>243</v>
      </c>
      <c r="K3709" t="s">
        <v>244</v>
      </c>
      <c r="L3709" t="s">
        <v>968</v>
      </c>
      <c r="M3709" t="s">
        <v>8693</v>
      </c>
      <c r="N3709" t="s">
        <v>17917</v>
      </c>
      <c r="O3709" t="s">
        <v>13957</v>
      </c>
    </row>
    <row r="3710" spans="1:15" x14ac:dyDescent="0.3">
      <c r="A3710" t="s">
        <v>17918</v>
      </c>
      <c r="B3710" t="s">
        <v>17919</v>
      </c>
      <c r="C3710" t="s">
        <v>14445</v>
      </c>
      <c r="D3710" t="s">
        <v>238</v>
      </c>
      <c r="E3710">
        <v>37</v>
      </c>
      <c r="F3710" t="s">
        <v>239</v>
      </c>
      <c r="G3710" t="s">
        <v>11252</v>
      </c>
      <c r="H3710" t="s">
        <v>241</v>
      </c>
      <c r="I3710" t="s">
        <v>242</v>
      </c>
      <c r="J3710" t="s">
        <v>243</v>
      </c>
      <c r="K3710" t="s">
        <v>244</v>
      </c>
      <c r="L3710" t="s">
        <v>421</v>
      </c>
      <c r="M3710" t="s">
        <v>11253</v>
      </c>
      <c r="N3710" t="s">
        <v>17920</v>
      </c>
      <c r="O3710" t="s">
        <v>13957</v>
      </c>
    </row>
    <row r="3711" spans="1:15" x14ac:dyDescent="0.3">
      <c r="A3711" t="s">
        <v>17921</v>
      </c>
      <c r="B3711" t="s">
        <v>17922</v>
      </c>
      <c r="C3711" t="s">
        <v>17923</v>
      </c>
      <c r="D3711" t="s">
        <v>238</v>
      </c>
      <c r="E3711">
        <v>7</v>
      </c>
      <c r="F3711" t="s">
        <v>239</v>
      </c>
      <c r="G3711" t="s">
        <v>11963</v>
      </c>
      <c r="H3711" t="s">
        <v>241</v>
      </c>
      <c r="I3711" t="s">
        <v>242</v>
      </c>
      <c r="J3711" t="s">
        <v>243</v>
      </c>
      <c r="K3711" t="s">
        <v>244</v>
      </c>
      <c r="L3711" t="s">
        <v>281</v>
      </c>
      <c r="M3711" t="s">
        <v>11964</v>
      </c>
      <c r="N3711" t="s">
        <v>17924</v>
      </c>
      <c r="O3711" t="s">
        <v>13957</v>
      </c>
    </row>
    <row r="3712" spans="1:15" x14ac:dyDescent="0.3">
      <c r="A3712" t="s">
        <v>17925</v>
      </c>
      <c r="B3712" t="s">
        <v>17926</v>
      </c>
      <c r="C3712" t="s">
        <v>7131</v>
      </c>
      <c r="D3712" t="s">
        <v>238</v>
      </c>
      <c r="E3712">
        <v>12</v>
      </c>
      <c r="F3712" t="s">
        <v>239</v>
      </c>
      <c r="G3712" t="s">
        <v>17927</v>
      </c>
      <c r="H3712" t="s">
        <v>241</v>
      </c>
      <c r="I3712" t="s">
        <v>242</v>
      </c>
      <c r="J3712" t="s">
        <v>243</v>
      </c>
      <c r="K3712" t="s">
        <v>244</v>
      </c>
      <c r="L3712" t="s">
        <v>4904</v>
      </c>
      <c r="M3712" t="s">
        <v>17928</v>
      </c>
      <c r="N3712" t="s">
        <v>17929</v>
      </c>
      <c r="O3712" t="s">
        <v>13957</v>
      </c>
    </row>
    <row r="3713" spans="1:15" x14ac:dyDescent="0.3">
      <c r="A3713" t="s">
        <v>17930</v>
      </c>
      <c r="B3713" t="s">
        <v>2139</v>
      </c>
      <c r="C3713" t="s">
        <v>17931</v>
      </c>
      <c r="D3713" t="s">
        <v>238</v>
      </c>
      <c r="E3713">
        <v>18</v>
      </c>
      <c r="F3713" t="s">
        <v>239</v>
      </c>
      <c r="G3713" t="s">
        <v>7258</v>
      </c>
      <c r="H3713" t="s">
        <v>241</v>
      </c>
      <c r="I3713" t="s">
        <v>242</v>
      </c>
      <c r="J3713" t="s">
        <v>243</v>
      </c>
      <c r="K3713" t="s">
        <v>244</v>
      </c>
      <c r="L3713" t="s">
        <v>2024</v>
      </c>
      <c r="M3713" t="s">
        <v>7259</v>
      </c>
      <c r="N3713" t="s">
        <v>17932</v>
      </c>
      <c r="O3713" t="s">
        <v>13957</v>
      </c>
    </row>
    <row r="3714" spans="1:15" x14ac:dyDescent="0.3">
      <c r="A3714" t="s">
        <v>17933</v>
      </c>
      <c r="B3714" t="s">
        <v>16840</v>
      </c>
      <c r="C3714" t="s">
        <v>17934</v>
      </c>
      <c r="D3714" t="s">
        <v>238</v>
      </c>
      <c r="E3714">
        <v>24</v>
      </c>
      <c r="F3714" t="s">
        <v>239</v>
      </c>
      <c r="G3714" t="s">
        <v>1528</v>
      </c>
      <c r="H3714" t="s">
        <v>241</v>
      </c>
      <c r="I3714" t="s">
        <v>242</v>
      </c>
      <c r="J3714" t="s">
        <v>243</v>
      </c>
      <c r="K3714" t="s">
        <v>244</v>
      </c>
      <c r="L3714" t="s">
        <v>2293</v>
      </c>
      <c r="M3714" t="s">
        <v>1530</v>
      </c>
      <c r="N3714" t="s">
        <v>17935</v>
      </c>
      <c r="O3714" t="s">
        <v>13957</v>
      </c>
    </row>
    <row r="3715" spans="1:15" x14ac:dyDescent="0.3">
      <c r="A3715" t="s">
        <v>17936</v>
      </c>
      <c r="B3715" t="s">
        <v>3356</v>
      </c>
      <c r="C3715" t="s">
        <v>17937</v>
      </c>
      <c r="D3715" t="s">
        <v>238</v>
      </c>
      <c r="E3715">
        <v>32</v>
      </c>
      <c r="F3715" t="s">
        <v>239</v>
      </c>
      <c r="G3715" t="s">
        <v>8922</v>
      </c>
      <c r="H3715" t="s">
        <v>241</v>
      </c>
      <c r="I3715" t="s">
        <v>242</v>
      </c>
      <c r="J3715" t="s">
        <v>243</v>
      </c>
      <c r="K3715" t="s">
        <v>244</v>
      </c>
      <c r="L3715" t="s">
        <v>4970</v>
      </c>
      <c r="M3715" t="s">
        <v>8923</v>
      </c>
      <c r="N3715" t="s">
        <v>17938</v>
      </c>
      <c r="O3715" t="s">
        <v>13957</v>
      </c>
    </row>
    <row r="3716" spans="1:15" x14ac:dyDescent="0.3">
      <c r="A3716" t="s">
        <v>17939</v>
      </c>
      <c r="B3716" t="s">
        <v>17940</v>
      </c>
      <c r="C3716" t="s">
        <v>17941</v>
      </c>
      <c r="D3716" t="s">
        <v>238</v>
      </c>
      <c r="E3716">
        <v>57</v>
      </c>
      <c r="F3716" t="s">
        <v>239</v>
      </c>
      <c r="G3716" t="s">
        <v>14240</v>
      </c>
      <c r="H3716" t="s">
        <v>241</v>
      </c>
      <c r="I3716" t="s">
        <v>242</v>
      </c>
      <c r="J3716" t="s">
        <v>243</v>
      </c>
      <c r="K3716" t="s">
        <v>244</v>
      </c>
      <c r="L3716" t="s">
        <v>456</v>
      </c>
      <c r="M3716" t="s">
        <v>14241</v>
      </c>
      <c r="N3716" t="s">
        <v>17942</v>
      </c>
      <c r="O3716" t="s">
        <v>13957</v>
      </c>
    </row>
    <row r="3717" spans="1:15" x14ac:dyDescent="0.3">
      <c r="A3717" t="s">
        <v>17943</v>
      </c>
      <c r="B3717" t="s">
        <v>17944</v>
      </c>
      <c r="C3717" t="s">
        <v>17945</v>
      </c>
      <c r="D3717" t="s">
        <v>238</v>
      </c>
      <c r="E3717">
        <v>70</v>
      </c>
      <c r="F3717" t="s">
        <v>239</v>
      </c>
      <c r="G3717" t="s">
        <v>2168</v>
      </c>
      <c r="H3717" t="s">
        <v>241</v>
      </c>
      <c r="I3717" t="s">
        <v>242</v>
      </c>
      <c r="J3717" t="s">
        <v>243</v>
      </c>
      <c r="K3717" t="s">
        <v>244</v>
      </c>
      <c r="L3717" t="s">
        <v>2311</v>
      </c>
      <c r="M3717" t="s">
        <v>2169</v>
      </c>
      <c r="N3717" t="s">
        <v>17946</v>
      </c>
      <c r="O3717" t="s">
        <v>13957</v>
      </c>
    </row>
    <row r="3718" spans="1:15" x14ac:dyDescent="0.3">
      <c r="A3718" t="s">
        <v>17947</v>
      </c>
      <c r="B3718" t="s">
        <v>763</v>
      </c>
      <c r="C3718" t="s">
        <v>17948</v>
      </c>
      <c r="D3718" t="s">
        <v>238</v>
      </c>
      <c r="E3718">
        <v>46</v>
      </c>
      <c r="F3718" t="s">
        <v>239</v>
      </c>
      <c r="G3718" t="s">
        <v>7190</v>
      </c>
      <c r="H3718" t="s">
        <v>241</v>
      </c>
      <c r="I3718" t="s">
        <v>242</v>
      </c>
      <c r="J3718" t="s">
        <v>243</v>
      </c>
      <c r="K3718" t="s">
        <v>244</v>
      </c>
      <c r="L3718" t="s">
        <v>351</v>
      </c>
      <c r="M3718" t="s">
        <v>7191</v>
      </c>
      <c r="N3718" t="s">
        <v>17949</v>
      </c>
      <c r="O3718" t="s">
        <v>13957</v>
      </c>
    </row>
    <row r="3719" spans="1:15" x14ac:dyDescent="0.3">
      <c r="A3719" t="s">
        <v>17950</v>
      </c>
      <c r="B3719" t="s">
        <v>12126</v>
      </c>
      <c r="C3719" t="s">
        <v>17951</v>
      </c>
      <c r="D3719" t="s">
        <v>238</v>
      </c>
      <c r="E3719">
        <v>11</v>
      </c>
      <c r="F3719" t="s">
        <v>239</v>
      </c>
      <c r="G3719" t="s">
        <v>5462</v>
      </c>
      <c r="H3719" t="s">
        <v>241</v>
      </c>
      <c r="I3719" t="s">
        <v>242</v>
      </c>
      <c r="J3719" t="s">
        <v>243</v>
      </c>
      <c r="K3719" t="s">
        <v>244</v>
      </c>
      <c r="L3719" t="s">
        <v>309</v>
      </c>
      <c r="M3719" t="s">
        <v>5463</v>
      </c>
      <c r="N3719" t="s">
        <v>17952</v>
      </c>
      <c r="O3719" t="s">
        <v>13957</v>
      </c>
    </row>
    <row r="3720" spans="1:15" x14ac:dyDescent="0.3">
      <c r="A3720" t="s">
        <v>17953</v>
      </c>
      <c r="B3720" t="s">
        <v>17954</v>
      </c>
      <c r="C3720" t="s">
        <v>17955</v>
      </c>
      <c r="D3720" t="s">
        <v>238</v>
      </c>
      <c r="E3720">
        <v>62</v>
      </c>
      <c r="F3720" t="s">
        <v>239</v>
      </c>
      <c r="G3720" t="s">
        <v>8541</v>
      </c>
      <c r="H3720" t="s">
        <v>241</v>
      </c>
      <c r="I3720" t="s">
        <v>242</v>
      </c>
      <c r="J3720" t="s">
        <v>243</v>
      </c>
      <c r="K3720" t="s">
        <v>244</v>
      </c>
      <c r="L3720" t="s">
        <v>6782</v>
      </c>
      <c r="M3720" t="s">
        <v>8542</v>
      </c>
      <c r="N3720" t="s">
        <v>17956</v>
      </c>
      <c r="O3720" t="s">
        <v>13957</v>
      </c>
    </row>
    <row r="3721" spans="1:15" x14ac:dyDescent="0.3">
      <c r="A3721" t="s">
        <v>17957</v>
      </c>
      <c r="B3721" t="s">
        <v>17958</v>
      </c>
      <c r="C3721" t="s">
        <v>17959</v>
      </c>
      <c r="D3721" t="s">
        <v>238</v>
      </c>
      <c r="E3721">
        <v>77</v>
      </c>
      <c r="F3721" t="s">
        <v>239</v>
      </c>
      <c r="G3721" t="s">
        <v>17960</v>
      </c>
      <c r="H3721" t="s">
        <v>241</v>
      </c>
      <c r="I3721" t="s">
        <v>242</v>
      </c>
      <c r="J3721" t="s">
        <v>243</v>
      </c>
      <c r="K3721" t="s">
        <v>244</v>
      </c>
      <c r="L3721" t="s">
        <v>3752</v>
      </c>
      <c r="M3721" t="s">
        <v>17961</v>
      </c>
      <c r="N3721" t="s">
        <v>17962</v>
      </c>
      <c r="O3721" t="s">
        <v>13957</v>
      </c>
    </row>
    <row r="3722" spans="1:15" x14ac:dyDescent="0.3">
      <c r="A3722" t="s">
        <v>17963</v>
      </c>
      <c r="B3722" t="s">
        <v>17964</v>
      </c>
      <c r="C3722" t="s">
        <v>5983</v>
      </c>
      <c r="D3722" t="s">
        <v>238</v>
      </c>
      <c r="E3722">
        <v>82</v>
      </c>
      <c r="F3722" t="s">
        <v>239</v>
      </c>
      <c r="G3722" t="s">
        <v>7782</v>
      </c>
      <c r="H3722" t="s">
        <v>241</v>
      </c>
      <c r="I3722" t="s">
        <v>242</v>
      </c>
      <c r="J3722" t="s">
        <v>243</v>
      </c>
      <c r="K3722" t="s">
        <v>244</v>
      </c>
      <c r="L3722" t="s">
        <v>1394</v>
      </c>
      <c r="M3722" t="s">
        <v>7783</v>
      </c>
      <c r="N3722" t="s">
        <v>17965</v>
      </c>
      <c r="O3722" t="s">
        <v>13957</v>
      </c>
    </row>
    <row r="3723" spans="1:15" x14ac:dyDescent="0.3">
      <c r="A3723" t="s">
        <v>17966</v>
      </c>
      <c r="B3723" t="s">
        <v>17967</v>
      </c>
      <c r="C3723" t="s">
        <v>17968</v>
      </c>
      <c r="D3723" t="s">
        <v>238</v>
      </c>
      <c r="E3723">
        <v>57</v>
      </c>
      <c r="F3723" t="s">
        <v>239</v>
      </c>
      <c r="G3723" t="s">
        <v>1470</v>
      </c>
      <c r="H3723" t="s">
        <v>241</v>
      </c>
      <c r="I3723" t="s">
        <v>242</v>
      </c>
      <c r="J3723" t="s">
        <v>243</v>
      </c>
      <c r="K3723" t="s">
        <v>244</v>
      </c>
      <c r="L3723" t="s">
        <v>2400</v>
      </c>
      <c r="M3723" t="s">
        <v>1471</v>
      </c>
      <c r="N3723" t="s">
        <v>17969</v>
      </c>
      <c r="O3723" t="s">
        <v>13957</v>
      </c>
    </row>
    <row r="3724" spans="1:15" x14ac:dyDescent="0.3">
      <c r="A3724" t="s">
        <v>17970</v>
      </c>
      <c r="B3724" t="s">
        <v>12572</v>
      </c>
      <c r="C3724" t="s">
        <v>17971</v>
      </c>
      <c r="D3724" t="s">
        <v>238</v>
      </c>
      <c r="E3724">
        <v>58</v>
      </c>
      <c r="F3724" t="s">
        <v>239</v>
      </c>
      <c r="G3724" t="s">
        <v>17972</v>
      </c>
      <c r="H3724" t="s">
        <v>241</v>
      </c>
      <c r="I3724" t="s">
        <v>242</v>
      </c>
      <c r="J3724" t="s">
        <v>243</v>
      </c>
      <c r="K3724" t="s">
        <v>244</v>
      </c>
      <c r="L3724" t="s">
        <v>2274</v>
      </c>
      <c r="M3724" t="s">
        <v>17973</v>
      </c>
      <c r="N3724" t="s">
        <v>17974</v>
      </c>
      <c r="O3724" t="s">
        <v>13957</v>
      </c>
    </row>
    <row r="3725" spans="1:15" x14ac:dyDescent="0.3">
      <c r="A3725" t="s">
        <v>17975</v>
      </c>
      <c r="B3725" t="s">
        <v>1195</v>
      </c>
      <c r="C3725" t="s">
        <v>17976</v>
      </c>
      <c r="D3725" t="s">
        <v>238</v>
      </c>
      <c r="E3725">
        <v>28</v>
      </c>
      <c r="F3725" t="s">
        <v>239</v>
      </c>
      <c r="G3725" t="s">
        <v>13978</v>
      </c>
      <c r="H3725" t="s">
        <v>241</v>
      </c>
      <c r="I3725" t="s">
        <v>242</v>
      </c>
      <c r="J3725" t="s">
        <v>243</v>
      </c>
      <c r="K3725" t="s">
        <v>244</v>
      </c>
      <c r="L3725" t="s">
        <v>2998</v>
      </c>
      <c r="M3725" t="s">
        <v>13979</v>
      </c>
      <c r="N3725" t="s">
        <v>17977</v>
      </c>
      <c r="O3725" t="s">
        <v>13957</v>
      </c>
    </row>
    <row r="3726" spans="1:15" x14ac:dyDescent="0.3">
      <c r="A3726" t="s">
        <v>17978</v>
      </c>
      <c r="B3726" t="s">
        <v>11184</v>
      </c>
      <c r="C3726" t="s">
        <v>17979</v>
      </c>
      <c r="D3726" t="s">
        <v>238</v>
      </c>
      <c r="E3726">
        <v>47</v>
      </c>
      <c r="F3726" t="s">
        <v>239</v>
      </c>
      <c r="G3726" t="s">
        <v>1373</v>
      </c>
      <c r="H3726" t="s">
        <v>241</v>
      </c>
      <c r="I3726" t="s">
        <v>242</v>
      </c>
      <c r="J3726" t="s">
        <v>243</v>
      </c>
      <c r="K3726" t="s">
        <v>244</v>
      </c>
      <c r="L3726" t="s">
        <v>10176</v>
      </c>
      <c r="M3726" t="s">
        <v>1374</v>
      </c>
      <c r="N3726" t="s">
        <v>17980</v>
      </c>
      <c r="O3726" t="s">
        <v>13957</v>
      </c>
    </row>
    <row r="3727" spans="1:15" x14ac:dyDescent="0.3">
      <c r="A3727" t="s">
        <v>17981</v>
      </c>
      <c r="B3727" t="s">
        <v>3765</v>
      </c>
      <c r="C3727" t="s">
        <v>17982</v>
      </c>
      <c r="D3727" t="s">
        <v>238</v>
      </c>
      <c r="E3727">
        <v>9</v>
      </c>
      <c r="F3727" t="s">
        <v>239</v>
      </c>
      <c r="G3727" t="s">
        <v>7328</v>
      </c>
      <c r="H3727" t="s">
        <v>241</v>
      </c>
      <c r="I3727" t="s">
        <v>242</v>
      </c>
      <c r="J3727" t="s">
        <v>243</v>
      </c>
      <c r="K3727" t="s">
        <v>244</v>
      </c>
      <c r="L3727" t="s">
        <v>3146</v>
      </c>
      <c r="M3727" t="s">
        <v>7329</v>
      </c>
      <c r="N3727" t="s">
        <v>17983</v>
      </c>
      <c r="O3727" t="s">
        <v>13957</v>
      </c>
    </row>
    <row r="3728" spans="1:15" x14ac:dyDescent="0.3">
      <c r="A3728" t="s">
        <v>17984</v>
      </c>
      <c r="B3728" t="s">
        <v>17985</v>
      </c>
      <c r="C3728" t="s">
        <v>17986</v>
      </c>
      <c r="D3728" t="s">
        <v>238</v>
      </c>
      <c r="E3728">
        <v>1</v>
      </c>
      <c r="F3728" t="s">
        <v>239</v>
      </c>
      <c r="G3728" t="s">
        <v>2617</v>
      </c>
      <c r="H3728" t="s">
        <v>241</v>
      </c>
      <c r="I3728" t="s">
        <v>242</v>
      </c>
      <c r="J3728" t="s">
        <v>243</v>
      </c>
      <c r="K3728" t="s">
        <v>244</v>
      </c>
      <c r="L3728" t="s">
        <v>2958</v>
      </c>
      <c r="M3728" t="s">
        <v>2618</v>
      </c>
      <c r="N3728" t="s">
        <v>17987</v>
      </c>
      <c r="O3728" t="s">
        <v>13957</v>
      </c>
    </row>
    <row r="3729" spans="1:15" x14ac:dyDescent="0.3">
      <c r="A3729" t="s">
        <v>17988</v>
      </c>
      <c r="B3729" t="s">
        <v>320</v>
      </c>
      <c r="C3729" t="s">
        <v>495</v>
      </c>
      <c r="D3729" t="s">
        <v>238</v>
      </c>
      <c r="E3729">
        <v>31</v>
      </c>
      <c r="F3729" t="s">
        <v>239</v>
      </c>
      <c r="G3729" t="s">
        <v>1203</v>
      </c>
      <c r="H3729" t="s">
        <v>241</v>
      </c>
      <c r="I3729" t="s">
        <v>242</v>
      </c>
      <c r="J3729" t="s">
        <v>243</v>
      </c>
      <c r="K3729" t="s">
        <v>244</v>
      </c>
      <c r="L3729" t="s">
        <v>3982</v>
      </c>
      <c r="M3729" t="s">
        <v>1204</v>
      </c>
      <c r="N3729" t="s">
        <v>17989</v>
      </c>
      <c r="O3729" t="s">
        <v>13957</v>
      </c>
    </row>
    <row r="3730" spans="1:15" x14ac:dyDescent="0.3">
      <c r="A3730" t="s">
        <v>17990</v>
      </c>
      <c r="B3730" t="s">
        <v>17991</v>
      </c>
      <c r="C3730" t="s">
        <v>17992</v>
      </c>
      <c r="D3730" t="s">
        <v>238</v>
      </c>
      <c r="E3730">
        <v>61</v>
      </c>
      <c r="F3730" t="s">
        <v>239</v>
      </c>
      <c r="G3730" t="s">
        <v>17993</v>
      </c>
      <c r="H3730" t="s">
        <v>241</v>
      </c>
      <c r="I3730" t="s">
        <v>242</v>
      </c>
      <c r="J3730" t="s">
        <v>243</v>
      </c>
      <c r="K3730" t="s">
        <v>244</v>
      </c>
      <c r="L3730" t="s">
        <v>5305</v>
      </c>
      <c r="M3730" t="s">
        <v>17994</v>
      </c>
      <c r="N3730" t="s">
        <v>17995</v>
      </c>
      <c r="O3730" t="s">
        <v>13957</v>
      </c>
    </row>
    <row r="3731" spans="1:15" x14ac:dyDescent="0.3">
      <c r="A3731" t="s">
        <v>17996</v>
      </c>
      <c r="B3731" t="s">
        <v>1623</v>
      </c>
      <c r="C3731" t="s">
        <v>2278</v>
      </c>
      <c r="D3731" t="s">
        <v>238</v>
      </c>
      <c r="E3731">
        <v>61</v>
      </c>
      <c r="F3731" t="s">
        <v>239</v>
      </c>
      <c r="G3731" t="s">
        <v>1161</v>
      </c>
      <c r="H3731" t="s">
        <v>241</v>
      </c>
      <c r="I3731" t="s">
        <v>242</v>
      </c>
      <c r="J3731" t="s">
        <v>243</v>
      </c>
      <c r="K3731" t="s">
        <v>244</v>
      </c>
      <c r="L3731" t="s">
        <v>602</v>
      </c>
      <c r="M3731" t="s">
        <v>1163</v>
      </c>
      <c r="N3731" t="s">
        <v>17997</v>
      </c>
      <c r="O3731" t="s">
        <v>13957</v>
      </c>
    </row>
    <row r="3732" spans="1:15" x14ac:dyDescent="0.3">
      <c r="A3732" t="s">
        <v>17998</v>
      </c>
      <c r="B3732" t="s">
        <v>2166</v>
      </c>
      <c r="C3732" t="s">
        <v>17999</v>
      </c>
      <c r="D3732" t="s">
        <v>238</v>
      </c>
      <c r="E3732">
        <v>89</v>
      </c>
      <c r="F3732" t="s">
        <v>239</v>
      </c>
      <c r="G3732" t="s">
        <v>2721</v>
      </c>
      <c r="H3732" t="s">
        <v>241</v>
      </c>
      <c r="I3732" t="s">
        <v>242</v>
      </c>
      <c r="J3732" t="s">
        <v>243</v>
      </c>
      <c r="K3732" t="s">
        <v>244</v>
      </c>
      <c r="L3732" t="s">
        <v>3530</v>
      </c>
      <c r="M3732" t="s">
        <v>2722</v>
      </c>
      <c r="N3732" t="s">
        <v>18000</v>
      </c>
      <c r="O3732" t="s">
        <v>13957</v>
      </c>
    </row>
    <row r="3733" spans="1:15" x14ac:dyDescent="0.3">
      <c r="A3733" t="s">
        <v>18001</v>
      </c>
      <c r="B3733" t="s">
        <v>18002</v>
      </c>
      <c r="C3733" t="s">
        <v>18003</v>
      </c>
      <c r="D3733" t="s">
        <v>238</v>
      </c>
      <c r="E3733">
        <v>37</v>
      </c>
      <c r="F3733" t="s">
        <v>239</v>
      </c>
      <c r="G3733" t="s">
        <v>5475</v>
      </c>
      <c r="H3733" t="s">
        <v>241</v>
      </c>
      <c r="I3733" t="s">
        <v>242</v>
      </c>
      <c r="J3733" t="s">
        <v>243</v>
      </c>
      <c r="K3733" t="s">
        <v>244</v>
      </c>
      <c r="L3733" t="s">
        <v>400</v>
      </c>
      <c r="M3733" t="s">
        <v>5476</v>
      </c>
      <c r="N3733" t="s">
        <v>18004</v>
      </c>
      <c r="O3733" t="s">
        <v>13957</v>
      </c>
    </row>
    <row r="3734" spans="1:15" x14ac:dyDescent="0.3">
      <c r="A3734" t="s">
        <v>18005</v>
      </c>
      <c r="B3734" t="s">
        <v>18006</v>
      </c>
      <c r="C3734" t="s">
        <v>18007</v>
      </c>
      <c r="D3734" t="s">
        <v>238</v>
      </c>
      <c r="E3734">
        <v>30</v>
      </c>
      <c r="F3734" t="s">
        <v>239</v>
      </c>
      <c r="G3734" t="s">
        <v>8614</v>
      </c>
      <c r="H3734" t="s">
        <v>241</v>
      </c>
      <c r="I3734" t="s">
        <v>242</v>
      </c>
      <c r="J3734" t="s">
        <v>243</v>
      </c>
      <c r="K3734" t="s">
        <v>244</v>
      </c>
      <c r="L3734" t="s">
        <v>477</v>
      </c>
      <c r="M3734" t="s">
        <v>8615</v>
      </c>
      <c r="N3734" t="s">
        <v>18008</v>
      </c>
      <c r="O3734" t="s">
        <v>13957</v>
      </c>
    </row>
    <row r="3735" spans="1:15" x14ac:dyDescent="0.3">
      <c r="A3735" t="s">
        <v>18009</v>
      </c>
      <c r="B3735" t="s">
        <v>2834</v>
      </c>
      <c r="C3735" t="s">
        <v>18010</v>
      </c>
      <c r="D3735" t="s">
        <v>238</v>
      </c>
      <c r="E3735">
        <v>90</v>
      </c>
      <c r="F3735" t="s">
        <v>239</v>
      </c>
      <c r="G3735" t="s">
        <v>7505</v>
      </c>
      <c r="H3735" t="s">
        <v>241</v>
      </c>
      <c r="I3735" t="s">
        <v>242</v>
      </c>
      <c r="J3735" t="s">
        <v>243</v>
      </c>
      <c r="K3735" t="s">
        <v>244</v>
      </c>
      <c r="L3735" t="s">
        <v>696</v>
      </c>
      <c r="M3735" t="s">
        <v>7506</v>
      </c>
      <c r="N3735" t="s">
        <v>18011</v>
      </c>
      <c r="O3735" t="s">
        <v>13957</v>
      </c>
    </row>
    <row r="3736" spans="1:15" x14ac:dyDescent="0.3">
      <c r="A3736" t="s">
        <v>18012</v>
      </c>
      <c r="B3736" t="s">
        <v>4099</v>
      </c>
      <c r="C3736" t="s">
        <v>18013</v>
      </c>
      <c r="D3736" t="s">
        <v>238</v>
      </c>
      <c r="E3736">
        <v>64</v>
      </c>
      <c r="F3736" t="s">
        <v>239</v>
      </c>
      <c r="G3736" t="s">
        <v>15383</v>
      </c>
      <c r="H3736" t="s">
        <v>241</v>
      </c>
      <c r="I3736" t="s">
        <v>242</v>
      </c>
      <c r="J3736" t="s">
        <v>243</v>
      </c>
      <c r="K3736" t="s">
        <v>244</v>
      </c>
      <c r="L3736" t="s">
        <v>1694</v>
      </c>
      <c r="M3736" t="s">
        <v>15384</v>
      </c>
      <c r="N3736" t="s">
        <v>18014</v>
      </c>
      <c r="O3736" t="s">
        <v>13957</v>
      </c>
    </row>
    <row r="3737" spans="1:15" x14ac:dyDescent="0.3">
      <c r="A3737" t="s">
        <v>18015</v>
      </c>
      <c r="B3737" t="s">
        <v>10496</v>
      </c>
      <c r="C3737" t="s">
        <v>18016</v>
      </c>
      <c r="D3737" t="s">
        <v>238</v>
      </c>
      <c r="E3737">
        <v>41</v>
      </c>
      <c r="F3737" t="s">
        <v>239</v>
      </c>
      <c r="G3737" t="s">
        <v>2273</v>
      </c>
      <c r="H3737" t="s">
        <v>241</v>
      </c>
      <c r="I3737" t="s">
        <v>242</v>
      </c>
      <c r="J3737" t="s">
        <v>243</v>
      </c>
      <c r="K3737" t="s">
        <v>244</v>
      </c>
      <c r="L3737" t="s">
        <v>4400</v>
      </c>
      <c r="M3737" t="s">
        <v>2275</v>
      </c>
      <c r="N3737" t="s">
        <v>18017</v>
      </c>
      <c r="O3737" t="s">
        <v>13957</v>
      </c>
    </row>
    <row r="3738" spans="1:15" x14ac:dyDescent="0.3">
      <c r="A3738" t="s">
        <v>18018</v>
      </c>
      <c r="B3738" t="s">
        <v>16857</v>
      </c>
      <c r="C3738" t="s">
        <v>18019</v>
      </c>
      <c r="D3738" t="s">
        <v>238</v>
      </c>
      <c r="E3738">
        <v>40</v>
      </c>
      <c r="F3738" t="s">
        <v>239</v>
      </c>
      <c r="G3738" t="s">
        <v>15029</v>
      </c>
      <c r="H3738" t="s">
        <v>241</v>
      </c>
      <c r="I3738" t="s">
        <v>242</v>
      </c>
      <c r="J3738" t="s">
        <v>243</v>
      </c>
      <c r="K3738" t="s">
        <v>244</v>
      </c>
      <c r="L3738" t="s">
        <v>1515</v>
      </c>
      <c r="M3738" t="s">
        <v>15030</v>
      </c>
      <c r="N3738" t="s">
        <v>18020</v>
      </c>
      <c r="O3738" t="s">
        <v>13957</v>
      </c>
    </row>
    <row r="3739" spans="1:15" x14ac:dyDescent="0.3">
      <c r="A3739" t="s">
        <v>18021</v>
      </c>
      <c r="B3739" t="s">
        <v>12348</v>
      </c>
      <c r="C3739" t="s">
        <v>18022</v>
      </c>
      <c r="D3739" t="s">
        <v>238</v>
      </c>
      <c r="E3739">
        <v>23</v>
      </c>
      <c r="F3739" t="s">
        <v>239</v>
      </c>
      <c r="G3739" t="s">
        <v>5420</v>
      </c>
      <c r="H3739" t="s">
        <v>241</v>
      </c>
      <c r="I3739" t="s">
        <v>242</v>
      </c>
      <c r="J3739" t="s">
        <v>243</v>
      </c>
      <c r="K3739" t="s">
        <v>244</v>
      </c>
      <c r="L3739" t="s">
        <v>365</v>
      </c>
      <c r="M3739" t="s">
        <v>5421</v>
      </c>
      <c r="N3739" t="s">
        <v>18023</v>
      </c>
      <c r="O3739" t="s">
        <v>13957</v>
      </c>
    </row>
    <row r="3740" spans="1:15" x14ac:dyDescent="0.3">
      <c r="A3740" t="s">
        <v>18024</v>
      </c>
      <c r="B3740" t="s">
        <v>18025</v>
      </c>
      <c r="C3740" t="s">
        <v>18026</v>
      </c>
      <c r="D3740" t="s">
        <v>238</v>
      </c>
      <c r="E3740">
        <v>67</v>
      </c>
      <c r="F3740" t="s">
        <v>239</v>
      </c>
      <c r="G3740" t="s">
        <v>3425</v>
      </c>
      <c r="H3740" t="s">
        <v>241</v>
      </c>
      <c r="I3740" t="s">
        <v>242</v>
      </c>
      <c r="J3740" t="s">
        <v>243</v>
      </c>
      <c r="K3740" t="s">
        <v>244</v>
      </c>
      <c r="L3740" t="s">
        <v>1803</v>
      </c>
      <c r="M3740" t="s">
        <v>3426</v>
      </c>
      <c r="N3740" t="s">
        <v>18027</v>
      </c>
      <c r="O3740" t="s">
        <v>13957</v>
      </c>
    </row>
    <row r="3741" spans="1:15" x14ac:dyDescent="0.3">
      <c r="A3741" t="s">
        <v>18028</v>
      </c>
      <c r="B3741" t="s">
        <v>18029</v>
      </c>
      <c r="C3741" t="s">
        <v>18030</v>
      </c>
      <c r="D3741" t="s">
        <v>238</v>
      </c>
      <c r="E3741">
        <v>17</v>
      </c>
      <c r="F3741" t="s">
        <v>239</v>
      </c>
      <c r="G3741" t="s">
        <v>10127</v>
      </c>
      <c r="H3741" t="s">
        <v>241</v>
      </c>
      <c r="I3741" t="s">
        <v>242</v>
      </c>
      <c r="J3741" t="s">
        <v>243</v>
      </c>
      <c r="K3741" t="s">
        <v>244</v>
      </c>
      <c r="L3741" t="s">
        <v>386</v>
      </c>
      <c r="M3741" t="s">
        <v>10128</v>
      </c>
      <c r="N3741" t="s">
        <v>18031</v>
      </c>
      <c r="O3741" t="s">
        <v>13957</v>
      </c>
    </row>
    <row r="3742" spans="1:15" x14ac:dyDescent="0.3">
      <c r="A3742" t="s">
        <v>18032</v>
      </c>
      <c r="B3742" t="s">
        <v>7174</v>
      </c>
      <c r="C3742" t="s">
        <v>18033</v>
      </c>
      <c r="D3742" t="s">
        <v>238</v>
      </c>
      <c r="E3742">
        <v>8</v>
      </c>
      <c r="F3742" t="s">
        <v>239</v>
      </c>
      <c r="G3742" t="s">
        <v>18034</v>
      </c>
      <c r="H3742" t="s">
        <v>241</v>
      </c>
      <c r="I3742" t="s">
        <v>242</v>
      </c>
      <c r="J3742" t="s">
        <v>243</v>
      </c>
      <c r="K3742" t="s">
        <v>244</v>
      </c>
      <c r="L3742" t="s">
        <v>3644</v>
      </c>
      <c r="M3742" t="s">
        <v>18035</v>
      </c>
      <c r="N3742" t="s">
        <v>18036</v>
      </c>
      <c r="O3742" t="s">
        <v>13957</v>
      </c>
    </row>
    <row r="3743" spans="1:15" x14ac:dyDescent="0.3">
      <c r="A3743" t="s">
        <v>18037</v>
      </c>
      <c r="B3743" t="s">
        <v>17910</v>
      </c>
      <c r="C3743" t="s">
        <v>18038</v>
      </c>
      <c r="D3743" t="s">
        <v>238</v>
      </c>
      <c r="E3743">
        <v>10</v>
      </c>
      <c r="F3743" t="s">
        <v>239</v>
      </c>
      <c r="G3743" t="s">
        <v>18039</v>
      </c>
      <c r="H3743" t="s">
        <v>241</v>
      </c>
      <c r="I3743" t="s">
        <v>242</v>
      </c>
      <c r="J3743" t="s">
        <v>243</v>
      </c>
      <c r="K3743" t="s">
        <v>244</v>
      </c>
      <c r="L3743" t="s">
        <v>3458</v>
      </c>
      <c r="M3743" t="s">
        <v>18040</v>
      </c>
      <c r="N3743" t="s">
        <v>18041</v>
      </c>
      <c r="O3743" t="s">
        <v>13957</v>
      </c>
    </row>
    <row r="3744" spans="1:15" x14ac:dyDescent="0.3">
      <c r="A3744" t="s">
        <v>18042</v>
      </c>
      <c r="B3744" t="s">
        <v>18043</v>
      </c>
      <c r="C3744" t="s">
        <v>18044</v>
      </c>
      <c r="D3744" t="s">
        <v>238</v>
      </c>
      <c r="E3744">
        <v>54</v>
      </c>
      <c r="F3744" t="s">
        <v>239</v>
      </c>
      <c r="G3744" t="s">
        <v>2928</v>
      </c>
      <c r="H3744" t="s">
        <v>241</v>
      </c>
      <c r="I3744" t="s">
        <v>242</v>
      </c>
      <c r="J3744" t="s">
        <v>243</v>
      </c>
      <c r="K3744" t="s">
        <v>244</v>
      </c>
      <c r="L3744" t="s">
        <v>1664</v>
      </c>
      <c r="M3744" t="s">
        <v>2929</v>
      </c>
      <c r="N3744" t="s">
        <v>18045</v>
      </c>
      <c r="O3744" t="s">
        <v>13957</v>
      </c>
    </row>
    <row r="3745" spans="1:15" x14ac:dyDescent="0.3">
      <c r="A3745" t="s">
        <v>18046</v>
      </c>
      <c r="B3745" t="s">
        <v>18047</v>
      </c>
      <c r="C3745" t="s">
        <v>18048</v>
      </c>
      <c r="D3745" t="s">
        <v>238</v>
      </c>
      <c r="E3745">
        <v>18</v>
      </c>
      <c r="F3745" t="s">
        <v>239</v>
      </c>
      <c r="G3745" t="s">
        <v>2750</v>
      </c>
      <c r="H3745" t="s">
        <v>241</v>
      </c>
      <c r="I3745" t="s">
        <v>242</v>
      </c>
      <c r="J3745" t="s">
        <v>243</v>
      </c>
      <c r="K3745" t="s">
        <v>244</v>
      </c>
      <c r="L3745" t="s">
        <v>532</v>
      </c>
      <c r="M3745" t="s">
        <v>2751</v>
      </c>
      <c r="N3745" t="s">
        <v>18049</v>
      </c>
      <c r="O3745" t="s">
        <v>13957</v>
      </c>
    </row>
    <row r="3746" spans="1:15" x14ac:dyDescent="0.3">
      <c r="A3746" t="s">
        <v>18050</v>
      </c>
      <c r="B3746" t="s">
        <v>18051</v>
      </c>
      <c r="C3746" t="s">
        <v>18052</v>
      </c>
      <c r="D3746" t="s">
        <v>238</v>
      </c>
      <c r="E3746">
        <v>1</v>
      </c>
      <c r="F3746" t="s">
        <v>239</v>
      </c>
      <c r="G3746" t="s">
        <v>6577</v>
      </c>
      <c r="H3746" t="s">
        <v>241</v>
      </c>
      <c r="I3746" t="s">
        <v>242</v>
      </c>
      <c r="J3746" t="s">
        <v>243</v>
      </c>
      <c r="K3746" t="s">
        <v>244</v>
      </c>
      <c r="L3746" t="s">
        <v>7531</v>
      </c>
      <c r="M3746" t="s">
        <v>6578</v>
      </c>
      <c r="N3746" t="s">
        <v>18053</v>
      </c>
      <c r="O3746" t="s">
        <v>13957</v>
      </c>
    </row>
    <row r="3747" spans="1:15" x14ac:dyDescent="0.3">
      <c r="A3747" t="s">
        <v>18054</v>
      </c>
      <c r="B3747" t="s">
        <v>18055</v>
      </c>
      <c r="C3747" t="s">
        <v>18056</v>
      </c>
      <c r="D3747" t="s">
        <v>238</v>
      </c>
      <c r="E3747">
        <v>42</v>
      </c>
      <c r="F3747" t="s">
        <v>239</v>
      </c>
      <c r="G3747" t="s">
        <v>15969</v>
      </c>
      <c r="H3747" t="s">
        <v>241</v>
      </c>
      <c r="I3747" t="s">
        <v>242</v>
      </c>
      <c r="J3747" t="s">
        <v>243</v>
      </c>
      <c r="K3747" t="s">
        <v>244</v>
      </c>
      <c r="L3747" t="s">
        <v>6584</v>
      </c>
      <c r="M3747" t="s">
        <v>15970</v>
      </c>
      <c r="N3747" t="s">
        <v>18057</v>
      </c>
      <c r="O3747" t="s">
        <v>13957</v>
      </c>
    </row>
    <row r="3748" spans="1:15" x14ac:dyDescent="0.3">
      <c r="A3748" t="s">
        <v>18058</v>
      </c>
      <c r="B3748" t="s">
        <v>4440</v>
      </c>
      <c r="C3748" t="s">
        <v>5064</v>
      </c>
      <c r="D3748" t="s">
        <v>238</v>
      </c>
      <c r="E3748">
        <v>86</v>
      </c>
      <c r="F3748" t="s">
        <v>239</v>
      </c>
      <c r="G3748" t="s">
        <v>3515</v>
      </c>
      <c r="H3748" t="s">
        <v>241</v>
      </c>
      <c r="I3748" t="s">
        <v>242</v>
      </c>
      <c r="J3748" t="s">
        <v>243</v>
      </c>
      <c r="K3748" t="s">
        <v>244</v>
      </c>
      <c r="L3748" t="s">
        <v>4263</v>
      </c>
      <c r="M3748" t="s">
        <v>3517</v>
      </c>
      <c r="N3748" t="s">
        <v>18059</v>
      </c>
      <c r="O3748" t="s">
        <v>13957</v>
      </c>
    </row>
    <row r="3749" spans="1:15" x14ac:dyDescent="0.3">
      <c r="A3749" t="s">
        <v>18060</v>
      </c>
      <c r="B3749" t="s">
        <v>12067</v>
      </c>
      <c r="C3749" t="s">
        <v>18061</v>
      </c>
      <c r="D3749" t="s">
        <v>238</v>
      </c>
      <c r="E3749">
        <v>86</v>
      </c>
      <c r="F3749" t="s">
        <v>239</v>
      </c>
      <c r="G3749" t="s">
        <v>18062</v>
      </c>
      <c r="H3749" t="s">
        <v>241</v>
      </c>
      <c r="I3749" t="s">
        <v>242</v>
      </c>
      <c r="J3749" t="s">
        <v>243</v>
      </c>
      <c r="K3749" t="s">
        <v>244</v>
      </c>
      <c r="L3749" t="s">
        <v>1664</v>
      </c>
      <c r="M3749" t="s">
        <v>18063</v>
      </c>
      <c r="N3749" t="s">
        <v>18064</v>
      </c>
      <c r="O3749" t="s">
        <v>13957</v>
      </c>
    </row>
    <row r="3750" spans="1:15" x14ac:dyDescent="0.3">
      <c r="A3750" t="s">
        <v>18065</v>
      </c>
      <c r="B3750" t="s">
        <v>2785</v>
      </c>
      <c r="C3750" t="s">
        <v>18066</v>
      </c>
      <c r="D3750" t="s">
        <v>238</v>
      </c>
      <c r="E3750">
        <v>83</v>
      </c>
      <c r="F3750" t="s">
        <v>239</v>
      </c>
      <c r="G3750" t="s">
        <v>5798</v>
      </c>
      <c r="H3750" t="s">
        <v>241</v>
      </c>
      <c r="I3750" t="s">
        <v>242</v>
      </c>
      <c r="J3750" t="s">
        <v>243</v>
      </c>
      <c r="K3750" t="s">
        <v>244</v>
      </c>
      <c r="L3750" t="s">
        <v>1477</v>
      </c>
      <c r="M3750" t="s">
        <v>5799</v>
      </c>
      <c r="N3750" t="s">
        <v>18067</v>
      </c>
      <c r="O3750" t="s">
        <v>13957</v>
      </c>
    </row>
    <row r="3751" spans="1:15" x14ac:dyDescent="0.3">
      <c r="A3751" t="s">
        <v>18068</v>
      </c>
      <c r="B3751" t="s">
        <v>1371</v>
      </c>
      <c r="C3751" t="s">
        <v>15137</v>
      </c>
      <c r="D3751" t="s">
        <v>238</v>
      </c>
      <c r="E3751">
        <v>34</v>
      </c>
      <c r="F3751" t="s">
        <v>239</v>
      </c>
      <c r="G3751" t="s">
        <v>17081</v>
      </c>
      <c r="H3751" t="s">
        <v>241</v>
      </c>
      <c r="I3751" t="s">
        <v>242</v>
      </c>
      <c r="J3751" t="s">
        <v>243</v>
      </c>
      <c r="K3751" t="s">
        <v>244</v>
      </c>
      <c r="L3751" t="s">
        <v>5190</v>
      </c>
      <c r="M3751" t="s">
        <v>17082</v>
      </c>
      <c r="N3751" t="s">
        <v>18069</v>
      </c>
      <c r="O3751" t="s">
        <v>13957</v>
      </c>
    </row>
    <row r="3752" spans="1:15" x14ac:dyDescent="0.3">
      <c r="A3752" t="s">
        <v>18070</v>
      </c>
      <c r="B3752" t="s">
        <v>16764</v>
      </c>
      <c r="C3752" t="s">
        <v>18071</v>
      </c>
      <c r="D3752" t="s">
        <v>238</v>
      </c>
      <c r="E3752">
        <v>4</v>
      </c>
      <c r="F3752" t="s">
        <v>239</v>
      </c>
      <c r="G3752" t="s">
        <v>10475</v>
      </c>
      <c r="H3752" t="s">
        <v>241</v>
      </c>
      <c r="I3752" t="s">
        <v>242</v>
      </c>
      <c r="J3752" t="s">
        <v>243</v>
      </c>
      <c r="K3752" t="s">
        <v>244</v>
      </c>
      <c r="L3752" t="s">
        <v>2123</v>
      </c>
      <c r="M3752" t="s">
        <v>10476</v>
      </c>
      <c r="N3752" t="s">
        <v>18072</v>
      </c>
      <c r="O3752" t="s">
        <v>13957</v>
      </c>
    </row>
    <row r="3753" spans="1:15" x14ac:dyDescent="0.3">
      <c r="A3753" t="s">
        <v>18073</v>
      </c>
      <c r="B3753" t="s">
        <v>17597</v>
      </c>
      <c r="C3753" t="s">
        <v>18074</v>
      </c>
      <c r="D3753" t="s">
        <v>238</v>
      </c>
      <c r="E3753">
        <v>63</v>
      </c>
      <c r="F3753" t="s">
        <v>239</v>
      </c>
      <c r="G3753" t="s">
        <v>974</v>
      </c>
      <c r="H3753" t="s">
        <v>241</v>
      </c>
      <c r="I3753" t="s">
        <v>242</v>
      </c>
      <c r="J3753" t="s">
        <v>243</v>
      </c>
      <c r="K3753" t="s">
        <v>244</v>
      </c>
      <c r="L3753" t="s">
        <v>498</v>
      </c>
      <c r="M3753" t="s">
        <v>976</v>
      </c>
      <c r="N3753" t="s">
        <v>18075</v>
      </c>
      <c r="O3753" t="s">
        <v>13957</v>
      </c>
    </row>
    <row r="3754" spans="1:15" x14ac:dyDescent="0.3">
      <c r="A3754" t="s">
        <v>18076</v>
      </c>
      <c r="B3754" t="s">
        <v>18077</v>
      </c>
      <c r="C3754" t="s">
        <v>18078</v>
      </c>
      <c r="D3754" t="s">
        <v>238</v>
      </c>
      <c r="E3754">
        <v>71</v>
      </c>
      <c r="F3754" t="s">
        <v>239</v>
      </c>
      <c r="G3754" t="s">
        <v>10970</v>
      </c>
      <c r="H3754" t="s">
        <v>241</v>
      </c>
      <c r="I3754" t="s">
        <v>242</v>
      </c>
      <c r="J3754" t="s">
        <v>243</v>
      </c>
      <c r="K3754" t="s">
        <v>244</v>
      </c>
      <c r="L3754" t="s">
        <v>2811</v>
      </c>
      <c r="M3754" t="s">
        <v>10971</v>
      </c>
      <c r="N3754" t="s">
        <v>18079</v>
      </c>
      <c r="O3754" t="s">
        <v>13957</v>
      </c>
    </row>
    <row r="3755" spans="1:15" x14ac:dyDescent="0.3">
      <c r="A3755" t="s">
        <v>18080</v>
      </c>
      <c r="B3755" t="s">
        <v>18081</v>
      </c>
      <c r="C3755" t="s">
        <v>18082</v>
      </c>
      <c r="D3755" t="s">
        <v>238</v>
      </c>
      <c r="E3755">
        <v>63</v>
      </c>
      <c r="F3755" t="s">
        <v>239</v>
      </c>
      <c r="G3755" t="s">
        <v>6260</v>
      </c>
      <c r="H3755" t="s">
        <v>241</v>
      </c>
      <c r="I3755" t="s">
        <v>242</v>
      </c>
      <c r="J3755" t="s">
        <v>243</v>
      </c>
      <c r="K3755" t="s">
        <v>244</v>
      </c>
      <c r="L3755" t="s">
        <v>2663</v>
      </c>
      <c r="M3755" t="s">
        <v>6261</v>
      </c>
      <c r="N3755" t="s">
        <v>18083</v>
      </c>
      <c r="O3755" t="s">
        <v>13957</v>
      </c>
    </row>
    <row r="3756" spans="1:15" x14ac:dyDescent="0.3">
      <c r="A3756" t="s">
        <v>18084</v>
      </c>
      <c r="B3756" t="s">
        <v>18085</v>
      </c>
      <c r="C3756" t="s">
        <v>18086</v>
      </c>
      <c r="D3756" t="s">
        <v>238</v>
      </c>
      <c r="E3756">
        <v>50</v>
      </c>
      <c r="F3756" t="s">
        <v>239</v>
      </c>
      <c r="G3756" t="s">
        <v>11336</v>
      </c>
      <c r="H3756" t="s">
        <v>241</v>
      </c>
      <c r="I3756" t="s">
        <v>242</v>
      </c>
      <c r="J3756" t="s">
        <v>243</v>
      </c>
      <c r="K3756" t="s">
        <v>244</v>
      </c>
      <c r="L3756" t="s">
        <v>588</v>
      </c>
      <c r="M3756" t="s">
        <v>11337</v>
      </c>
      <c r="N3756" t="s">
        <v>18087</v>
      </c>
      <c r="O3756" t="s">
        <v>13957</v>
      </c>
    </row>
    <row r="3757" spans="1:15" x14ac:dyDescent="0.3">
      <c r="A3757" t="s">
        <v>18088</v>
      </c>
      <c r="B3757" t="s">
        <v>17745</v>
      </c>
      <c r="C3757" t="s">
        <v>18089</v>
      </c>
      <c r="D3757" t="s">
        <v>238</v>
      </c>
      <c r="E3757">
        <v>58</v>
      </c>
      <c r="F3757" t="s">
        <v>239</v>
      </c>
      <c r="G3757" t="s">
        <v>18090</v>
      </c>
      <c r="H3757" t="s">
        <v>241</v>
      </c>
      <c r="I3757" t="s">
        <v>242</v>
      </c>
      <c r="J3757" t="s">
        <v>243</v>
      </c>
      <c r="K3757" t="s">
        <v>244</v>
      </c>
      <c r="L3757" t="s">
        <v>2149</v>
      </c>
      <c r="M3757" t="s">
        <v>18091</v>
      </c>
      <c r="N3757" t="s">
        <v>18092</v>
      </c>
      <c r="O3757" t="s">
        <v>13957</v>
      </c>
    </row>
    <row r="3758" spans="1:15" x14ac:dyDescent="0.3">
      <c r="A3758" t="s">
        <v>18093</v>
      </c>
      <c r="B3758" t="s">
        <v>18094</v>
      </c>
      <c r="C3758" t="s">
        <v>18095</v>
      </c>
      <c r="D3758" t="s">
        <v>238</v>
      </c>
      <c r="E3758">
        <v>2</v>
      </c>
      <c r="F3758" t="s">
        <v>239</v>
      </c>
      <c r="G3758" t="s">
        <v>18096</v>
      </c>
      <c r="H3758" t="s">
        <v>241</v>
      </c>
      <c r="I3758" t="s">
        <v>242</v>
      </c>
      <c r="J3758" t="s">
        <v>243</v>
      </c>
      <c r="K3758" t="s">
        <v>244</v>
      </c>
      <c r="L3758" t="s">
        <v>670</v>
      </c>
      <c r="M3758" t="s">
        <v>18097</v>
      </c>
      <c r="N3758" t="s">
        <v>18098</v>
      </c>
      <c r="O3758" t="s">
        <v>13957</v>
      </c>
    </row>
    <row r="3759" spans="1:15" x14ac:dyDescent="0.3">
      <c r="A3759" t="s">
        <v>18099</v>
      </c>
      <c r="B3759" t="s">
        <v>18100</v>
      </c>
      <c r="C3759" t="s">
        <v>18101</v>
      </c>
      <c r="D3759" t="s">
        <v>238</v>
      </c>
      <c r="E3759">
        <v>67</v>
      </c>
      <c r="F3759" t="s">
        <v>239</v>
      </c>
      <c r="G3759" t="s">
        <v>2669</v>
      </c>
      <c r="H3759" t="s">
        <v>241</v>
      </c>
      <c r="I3759" t="s">
        <v>242</v>
      </c>
      <c r="J3759" t="s">
        <v>243</v>
      </c>
      <c r="K3759" t="s">
        <v>244</v>
      </c>
      <c r="L3759" t="s">
        <v>1061</v>
      </c>
      <c r="M3759" t="s">
        <v>2671</v>
      </c>
      <c r="N3759" t="s">
        <v>18102</v>
      </c>
      <c r="O3759" t="s">
        <v>13957</v>
      </c>
    </row>
    <row r="3760" spans="1:15" x14ac:dyDescent="0.3">
      <c r="A3760" t="s">
        <v>18103</v>
      </c>
      <c r="B3760" t="s">
        <v>18104</v>
      </c>
      <c r="C3760" t="s">
        <v>18105</v>
      </c>
      <c r="D3760" t="s">
        <v>238</v>
      </c>
      <c r="E3760">
        <v>6</v>
      </c>
      <c r="F3760" t="s">
        <v>239</v>
      </c>
      <c r="G3760" t="s">
        <v>7202</v>
      </c>
      <c r="H3760" t="s">
        <v>241</v>
      </c>
      <c r="I3760" t="s">
        <v>242</v>
      </c>
      <c r="J3760" t="s">
        <v>243</v>
      </c>
      <c r="K3760" t="s">
        <v>244</v>
      </c>
      <c r="L3760" t="s">
        <v>4336</v>
      </c>
      <c r="M3760" t="s">
        <v>7203</v>
      </c>
      <c r="N3760" t="s">
        <v>18106</v>
      </c>
      <c r="O3760" t="s">
        <v>13957</v>
      </c>
    </row>
    <row r="3761" spans="1:15" x14ac:dyDescent="0.3">
      <c r="A3761" t="s">
        <v>18107</v>
      </c>
      <c r="B3761" t="s">
        <v>16910</v>
      </c>
      <c r="C3761" t="s">
        <v>18108</v>
      </c>
      <c r="D3761" t="s">
        <v>238</v>
      </c>
      <c r="E3761">
        <v>12</v>
      </c>
      <c r="F3761" t="s">
        <v>239</v>
      </c>
      <c r="G3761" t="s">
        <v>490</v>
      </c>
      <c r="H3761" t="s">
        <v>241</v>
      </c>
      <c r="I3761" t="s">
        <v>242</v>
      </c>
      <c r="J3761" t="s">
        <v>243</v>
      </c>
      <c r="K3761" t="s">
        <v>244</v>
      </c>
      <c r="L3761" t="s">
        <v>3458</v>
      </c>
      <c r="M3761" t="s">
        <v>492</v>
      </c>
      <c r="N3761" t="s">
        <v>18109</v>
      </c>
      <c r="O3761" t="s">
        <v>13957</v>
      </c>
    </row>
    <row r="3762" spans="1:15" x14ac:dyDescent="0.3">
      <c r="A3762" t="s">
        <v>18110</v>
      </c>
      <c r="B3762" t="s">
        <v>18111</v>
      </c>
      <c r="C3762" t="s">
        <v>18112</v>
      </c>
      <c r="D3762" t="s">
        <v>238</v>
      </c>
      <c r="E3762">
        <v>30</v>
      </c>
      <c r="F3762" t="s">
        <v>239</v>
      </c>
      <c r="G3762" t="s">
        <v>17238</v>
      </c>
      <c r="H3762" t="s">
        <v>241</v>
      </c>
      <c r="I3762" t="s">
        <v>242</v>
      </c>
      <c r="J3762" t="s">
        <v>243</v>
      </c>
      <c r="K3762" t="s">
        <v>244</v>
      </c>
      <c r="L3762" t="s">
        <v>519</v>
      </c>
      <c r="M3762" t="s">
        <v>17239</v>
      </c>
      <c r="N3762" t="s">
        <v>18113</v>
      </c>
      <c r="O3762" t="s">
        <v>13957</v>
      </c>
    </row>
    <row r="3763" spans="1:15" x14ac:dyDescent="0.3">
      <c r="A3763" t="s">
        <v>18114</v>
      </c>
      <c r="B3763" t="s">
        <v>18115</v>
      </c>
      <c r="C3763" t="s">
        <v>18116</v>
      </c>
      <c r="D3763" t="s">
        <v>238</v>
      </c>
      <c r="E3763">
        <v>65</v>
      </c>
      <c r="F3763" t="s">
        <v>239</v>
      </c>
      <c r="G3763" t="s">
        <v>3529</v>
      </c>
      <c r="H3763" t="s">
        <v>241</v>
      </c>
      <c r="I3763" t="s">
        <v>242</v>
      </c>
      <c r="J3763" t="s">
        <v>243</v>
      </c>
      <c r="K3763" t="s">
        <v>244</v>
      </c>
      <c r="L3763" t="s">
        <v>1088</v>
      </c>
      <c r="M3763" t="s">
        <v>3531</v>
      </c>
      <c r="N3763" t="s">
        <v>18117</v>
      </c>
      <c r="O3763" t="s">
        <v>13957</v>
      </c>
    </row>
    <row r="3764" spans="1:15" x14ac:dyDescent="0.3">
      <c r="A3764" t="s">
        <v>18118</v>
      </c>
      <c r="B3764" t="s">
        <v>18119</v>
      </c>
      <c r="C3764" t="s">
        <v>5971</v>
      </c>
      <c r="D3764" t="s">
        <v>238</v>
      </c>
      <c r="E3764">
        <v>65</v>
      </c>
      <c r="F3764" t="s">
        <v>239</v>
      </c>
      <c r="G3764" t="s">
        <v>8456</v>
      </c>
      <c r="H3764" t="s">
        <v>241</v>
      </c>
      <c r="I3764" t="s">
        <v>242</v>
      </c>
      <c r="J3764" t="s">
        <v>243</v>
      </c>
      <c r="K3764" t="s">
        <v>244</v>
      </c>
      <c r="L3764" t="s">
        <v>3027</v>
      </c>
      <c r="M3764" t="s">
        <v>8457</v>
      </c>
      <c r="N3764" t="s">
        <v>18120</v>
      </c>
      <c r="O3764" t="s">
        <v>13957</v>
      </c>
    </row>
    <row r="3765" spans="1:15" x14ac:dyDescent="0.3">
      <c r="A3765" t="s">
        <v>18121</v>
      </c>
      <c r="B3765" t="s">
        <v>18122</v>
      </c>
      <c r="C3765" t="s">
        <v>18123</v>
      </c>
      <c r="D3765" t="s">
        <v>238</v>
      </c>
      <c r="E3765">
        <v>34</v>
      </c>
      <c r="F3765" t="s">
        <v>239</v>
      </c>
      <c r="G3765" t="s">
        <v>4504</v>
      </c>
      <c r="H3765" t="s">
        <v>241</v>
      </c>
      <c r="I3765" t="s">
        <v>242</v>
      </c>
      <c r="J3765" t="s">
        <v>243</v>
      </c>
      <c r="K3765" t="s">
        <v>244</v>
      </c>
      <c r="L3765" t="s">
        <v>6277</v>
      </c>
      <c r="M3765" t="s">
        <v>4506</v>
      </c>
      <c r="N3765" t="s">
        <v>18124</v>
      </c>
      <c r="O3765" t="s">
        <v>13957</v>
      </c>
    </row>
    <row r="3766" spans="1:15" x14ac:dyDescent="0.3">
      <c r="A3766" t="s">
        <v>18125</v>
      </c>
      <c r="B3766" t="s">
        <v>18126</v>
      </c>
      <c r="C3766" t="s">
        <v>18127</v>
      </c>
      <c r="D3766" t="s">
        <v>238</v>
      </c>
      <c r="E3766">
        <v>56</v>
      </c>
      <c r="F3766" t="s">
        <v>239</v>
      </c>
      <c r="G3766" t="s">
        <v>18128</v>
      </c>
      <c r="H3766" t="s">
        <v>241</v>
      </c>
      <c r="I3766" t="s">
        <v>242</v>
      </c>
      <c r="J3766" t="s">
        <v>243</v>
      </c>
      <c r="K3766" t="s">
        <v>244</v>
      </c>
      <c r="L3766" t="s">
        <v>2683</v>
      </c>
      <c r="M3766" t="s">
        <v>18129</v>
      </c>
      <c r="N3766" t="s">
        <v>18130</v>
      </c>
      <c r="O3766" t="s">
        <v>13957</v>
      </c>
    </row>
    <row r="3767" spans="1:15" x14ac:dyDescent="0.3">
      <c r="A3767" t="s">
        <v>18131</v>
      </c>
      <c r="B3767" t="s">
        <v>18132</v>
      </c>
      <c r="C3767" t="s">
        <v>18133</v>
      </c>
      <c r="D3767" t="s">
        <v>238</v>
      </c>
      <c r="E3767">
        <v>29</v>
      </c>
      <c r="F3767" t="s">
        <v>239</v>
      </c>
      <c r="G3767" t="s">
        <v>4945</v>
      </c>
      <c r="H3767" t="s">
        <v>241</v>
      </c>
      <c r="I3767" t="s">
        <v>242</v>
      </c>
      <c r="J3767" t="s">
        <v>243</v>
      </c>
      <c r="K3767" t="s">
        <v>244</v>
      </c>
      <c r="L3767" t="s">
        <v>1223</v>
      </c>
      <c r="M3767" t="s">
        <v>4946</v>
      </c>
      <c r="N3767" t="s">
        <v>18134</v>
      </c>
      <c r="O3767" t="s">
        <v>13957</v>
      </c>
    </row>
    <row r="3768" spans="1:15" x14ac:dyDescent="0.3">
      <c r="A3768" t="s">
        <v>18135</v>
      </c>
      <c r="B3768" t="s">
        <v>18136</v>
      </c>
      <c r="C3768" t="s">
        <v>18137</v>
      </c>
      <c r="D3768" t="s">
        <v>238</v>
      </c>
      <c r="E3768">
        <v>46</v>
      </c>
      <c r="F3768" t="s">
        <v>239</v>
      </c>
      <c r="G3768" t="s">
        <v>11005</v>
      </c>
      <c r="H3768" t="s">
        <v>241</v>
      </c>
      <c r="I3768" t="s">
        <v>242</v>
      </c>
      <c r="J3768" t="s">
        <v>243</v>
      </c>
      <c r="K3768" t="s">
        <v>244</v>
      </c>
      <c r="L3768" t="s">
        <v>616</v>
      </c>
      <c r="M3768" t="s">
        <v>11006</v>
      </c>
      <c r="N3768" t="s">
        <v>18138</v>
      </c>
      <c r="O3768" t="s">
        <v>13957</v>
      </c>
    </row>
    <row r="3769" spans="1:15" x14ac:dyDescent="0.3">
      <c r="A3769" t="s">
        <v>18139</v>
      </c>
      <c r="B3769" t="s">
        <v>18140</v>
      </c>
      <c r="C3769" t="s">
        <v>18141</v>
      </c>
      <c r="D3769" t="s">
        <v>238</v>
      </c>
      <c r="E3769">
        <v>64</v>
      </c>
      <c r="F3769" t="s">
        <v>239</v>
      </c>
      <c r="G3769" t="s">
        <v>897</v>
      </c>
      <c r="H3769" t="s">
        <v>241</v>
      </c>
      <c r="I3769" t="s">
        <v>242</v>
      </c>
      <c r="J3769" t="s">
        <v>243</v>
      </c>
      <c r="K3769" t="s">
        <v>244</v>
      </c>
      <c r="L3769" t="s">
        <v>1501</v>
      </c>
      <c r="M3769" t="s">
        <v>898</v>
      </c>
      <c r="N3769" t="s">
        <v>18142</v>
      </c>
      <c r="O3769" t="s">
        <v>13957</v>
      </c>
    </row>
    <row r="3770" spans="1:15" x14ac:dyDescent="0.3">
      <c r="A3770" t="s">
        <v>18143</v>
      </c>
      <c r="B3770" t="s">
        <v>18144</v>
      </c>
      <c r="C3770" t="s">
        <v>18145</v>
      </c>
      <c r="D3770" t="s">
        <v>238</v>
      </c>
      <c r="E3770">
        <v>53</v>
      </c>
      <c r="F3770" t="s">
        <v>239</v>
      </c>
      <c r="G3770" t="s">
        <v>14339</v>
      </c>
      <c r="H3770" t="s">
        <v>241</v>
      </c>
      <c r="I3770" t="s">
        <v>242</v>
      </c>
      <c r="J3770" t="s">
        <v>243</v>
      </c>
      <c r="K3770" t="s">
        <v>244</v>
      </c>
      <c r="L3770" t="s">
        <v>3863</v>
      </c>
      <c r="M3770" t="s">
        <v>14340</v>
      </c>
      <c r="N3770" t="s">
        <v>18146</v>
      </c>
      <c r="O3770" t="s">
        <v>13957</v>
      </c>
    </row>
    <row r="3771" spans="1:15" x14ac:dyDescent="0.3">
      <c r="A3771" t="s">
        <v>18147</v>
      </c>
      <c r="B3771" t="s">
        <v>18148</v>
      </c>
      <c r="C3771" t="s">
        <v>18149</v>
      </c>
      <c r="D3771" t="s">
        <v>238</v>
      </c>
      <c r="E3771">
        <v>90</v>
      </c>
      <c r="F3771" t="s">
        <v>239</v>
      </c>
      <c r="G3771" t="s">
        <v>18150</v>
      </c>
      <c r="H3771" t="s">
        <v>241</v>
      </c>
      <c r="I3771" t="s">
        <v>242</v>
      </c>
      <c r="J3771" t="s">
        <v>243</v>
      </c>
      <c r="K3771" t="s">
        <v>244</v>
      </c>
      <c r="L3771" t="s">
        <v>4370</v>
      </c>
      <c r="M3771" t="s">
        <v>18151</v>
      </c>
      <c r="N3771" t="s">
        <v>18152</v>
      </c>
      <c r="O3771" t="s">
        <v>13957</v>
      </c>
    </row>
    <row r="3772" spans="1:15" x14ac:dyDescent="0.3">
      <c r="A3772" t="s">
        <v>18153</v>
      </c>
      <c r="B3772" t="s">
        <v>12833</v>
      </c>
      <c r="C3772" t="s">
        <v>18154</v>
      </c>
      <c r="D3772" t="s">
        <v>238</v>
      </c>
      <c r="E3772">
        <v>19</v>
      </c>
      <c r="F3772" t="s">
        <v>239</v>
      </c>
      <c r="G3772" t="s">
        <v>8806</v>
      </c>
      <c r="H3772" t="s">
        <v>241</v>
      </c>
      <c r="I3772" t="s">
        <v>242</v>
      </c>
      <c r="J3772" t="s">
        <v>243</v>
      </c>
      <c r="K3772" t="s">
        <v>244</v>
      </c>
      <c r="L3772" t="s">
        <v>4977</v>
      </c>
      <c r="M3772" t="s">
        <v>8807</v>
      </c>
      <c r="N3772" t="s">
        <v>18155</v>
      </c>
      <c r="O3772" t="s">
        <v>13957</v>
      </c>
    </row>
    <row r="3773" spans="1:15" x14ac:dyDescent="0.3">
      <c r="A3773" t="s">
        <v>18156</v>
      </c>
      <c r="B3773" t="s">
        <v>18157</v>
      </c>
      <c r="C3773" t="s">
        <v>18158</v>
      </c>
      <c r="D3773" t="s">
        <v>238</v>
      </c>
      <c r="E3773">
        <v>77</v>
      </c>
      <c r="F3773" t="s">
        <v>239</v>
      </c>
      <c r="G3773" t="s">
        <v>13088</v>
      </c>
      <c r="H3773" t="s">
        <v>241</v>
      </c>
      <c r="I3773" t="s">
        <v>242</v>
      </c>
      <c r="J3773" t="s">
        <v>243</v>
      </c>
      <c r="K3773" t="s">
        <v>244</v>
      </c>
      <c r="L3773" t="s">
        <v>1243</v>
      </c>
      <c r="M3773" t="s">
        <v>17835</v>
      </c>
      <c r="N3773" t="s">
        <v>18159</v>
      </c>
      <c r="O3773" t="s">
        <v>13957</v>
      </c>
    </row>
    <row r="3774" spans="1:15" x14ac:dyDescent="0.3">
      <c r="A3774" t="s">
        <v>18160</v>
      </c>
      <c r="B3774" t="s">
        <v>18161</v>
      </c>
      <c r="C3774" t="s">
        <v>18162</v>
      </c>
      <c r="D3774" t="s">
        <v>238</v>
      </c>
      <c r="E3774">
        <v>71</v>
      </c>
      <c r="F3774" t="s">
        <v>239</v>
      </c>
      <c r="G3774" t="s">
        <v>10786</v>
      </c>
      <c r="H3774" t="s">
        <v>241</v>
      </c>
      <c r="I3774" t="s">
        <v>242</v>
      </c>
      <c r="J3774" t="s">
        <v>243</v>
      </c>
      <c r="K3774" t="s">
        <v>244</v>
      </c>
      <c r="L3774" t="s">
        <v>5207</v>
      </c>
      <c r="M3774" t="s">
        <v>10787</v>
      </c>
      <c r="N3774" t="s">
        <v>18163</v>
      </c>
      <c r="O3774" t="s">
        <v>13957</v>
      </c>
    </row>
    <row r="3775" spans="1:15" x14ac:dyDescent="0.3">
      <c r="A3775" t="s">
        <v>18164</v>
      </c>
      <c r="B3775" t="s">
        <v>18165</v>
      </c>
      <c r="C3775" t="s">
        <v>18166</v>
      </c>
      <c r="D3775" t="s">
        <v>238</v>
      </c>
      <c r="E3775">
        <v>46</v>
      </c>
      <c r="F3775" t="s">
        <v>239</v>
      </c>
      <c r="G3775" t="s">
        <v>4295</v>
      </c>
      <c r="H3775" t="s">
        <v>241</v>
      </c>
      <c r="I3775" t="s">
        <v>242</v>
      </c>
      <c r="J3775" t="s">
        <v>243</v>
      </c>
      <c r="K3775" t="s">
        <v>244</v>
      </c>
      <c r="L3775" t="s">
        <v>2649</v>
      </c>
      <c r="M3775" t="s">
        <v>4296</v>
      </c>
      <c r="N3775" t="s">
        <v>18167</v>
      </c>
      <c r="O3775" t="s">
        <v>13957</v>
      </c>
    </row>
    <row r="3776" spans="1:15" x14ac:dyDescent="0.3">
      <c r="A3776" t="s">
        <v>18168</v>
      </c>
      <c r="B3776" t="s">
        <v>9290</v>
      </c>
      <c r="C3776" t="s">
        <v>18169</v>
      </c>
      <c r="D3776" t="s">
        <v>238</v>
      </c>
      <c r="E3776">
        <v>89</v>
      </c>
      <c r="F3776" t="s">
        <v>239</v>
      </c>
      <c r="G3776" t="s">
        <v>10780</v>
      </c>
      <c r="H3776" t="s">
        <v>241</v>
      </c>
      <c r="I3776" t="s">
        <v>242</v>
      </c>
      <c r="J3776" t="s">
        <v>243</v>
      </c>
      <c r="K3776" t="s">
        <v>244</v>
      </c>
      <c r="L3776" t="s">
        <v>4970</v>
      </c>
      <c r="M3776" t="s">
        <v>10781</v>
      </c>
      <c r="N3776" t="s">
        <v>18170</v>
      </c>
      <c r="O3776" t="s">
        <v>13957</v>
      </c>
    </row>
    <row r="3777" spans="1:15" x14ac:dyDescent="0.3">
      <c r="A3777" t="s">
        <v>18171</v>
      </c>
      <c r="B3777" t="s">
        <v>18172</v>
      </c>
      <c r="C3777" t="s">
        <v>18173</v>
      </c>
      <c r="D3777" t="s">
        <v>238</v>
      </c>
      <c r="E3777">
        <v>45</v>
      </c>
      <c r="F3777" t="s">
        <v>239</v>
      </c>
      <c r="G3777" t="s">
        <v>427</v>
      </c>
      <c r="H3777" t="s">
        <v>241</v>
      </c>
      <c r="I3777" t="s">
        <v>242</v>
      </c>
      <c r="J3777" t="s">
        <v>243</v>
      </c>
      <c r="K3777" t="s">
        <v>244</v>
      </c>
      <c r="L3777" t="s">
        <v>1014</v>
      </c>
      <c r="M3777" t="s">
        <v>429</v>
      </c>
      <c r="N3777" t="s">
        <v>18174</v>
      </c>
      <c r="O3777" t="s">
        <v>13957</v>
      </c>
    </row>
    <row r="3778" spans="1:15" x14ac:dyDescent="0.3">
      <c r="A3778" t="s">
        <v>18175</v>
      </c>
      <c r="B3778" t="s">
        <v>2621</v>
      </c>
      <c r="C3778" t="s">
        <v>18176</v>
      </c>
      <c r="D3778" t="s">
        <v>238</v>
      </c>
      <c r="E3778">
        <v>90</v>
      </c>
      <c r="F3778" t="s">
        <v>239</v>
      </c>
      <c r="G3778" t="s">
        <v>3716</v>
      </c>
      <c r="H3778" t="s">
        <v>241</v>
      </c>
      <c r="I3778" t="s">
        <v>242</v>
      </c>
      <c r="J3778" t="s">
        <v>243</v>
      </c>
      <c r="K3778" t="s">
        <v>244</v>
      </c>
      <c r="L3778" t="s">
        <v>2293</v>
      </c>
      <c r="M3778" t="s">
        <v>3717</v>
      </c>
      <c r="N3778" t="s">
        <v>18177</v>
      </c>
      <c r="O3778" t="s">
        <v>13957</v>
      </c>
    </row>
    <row r="3779" spans="1:15" x14ac:dyDescent="0.3">
      <c r="A3779" t="s">
        <v>18178</v>
      </c>
      <c r="B3779" t="s">
        <v>1629</v>
      </c>
      <c r="C3779" t="s">
        <v>18179</v>
      </c>
      <c r="D3779" t="s">
        <v>238</v>
      </c>
      <c r="E3779">
        <v>36</v>
      </c>
      <c r="F3779" t="s">
        <v>239</v>
      </c>
      <c r="G3779" t="s">
        <v>16498</v>
      </c>
      <c r="H3779" t="s">
        <v>241</v>
      </c>
      <c r="I3779" t="s">
        <v>242</v>
      </c>
      <c r="J3779" t="s">
        <v>243</v>
      </c>
      <c r="K3779" t="s">
        <v>244</v>
      </c>
      <c r="L3779" t="s">
        <v>2274</v>
      </c>
      <c r="M3779" t="s">
        <v>16499</v>
      </c>
      <c r="N3779" t="s">
        <v>18180</v>
      </c>
      <c r="O3779" t="s">
        <v>13957</v>
      </c>
    </row>
    <row r="3780" spans="1:15" x14ac:dyDescent="0.3">
      <c r="A3780" t="s">
        <v>18181</v>
      </c>
      <c r="B3780" t="s">
        <v>12188</v>
      </c>
      <c r="C3780" t="s">
        <v>18182</v>
      </c>
      <c r="D3780" t="s">
        <v>238</v>
      </c>
      <c r="E3780">
        <v>23</v>
      </c>
      <c r="F3780" t="s">
        <v>239</v>
      </c>
      <c r="G3780" t="s">
        <v>14555</v>
      </c>
      <c r="H3780" t="s">
        <v>241</v>
      </c>
      <c r="I3780" t="s">
        <v>242</v>
      </c>
      <c r="J3780" t="s">
        <v>243</v>
      </c>
      <c r="K3780" t="s">
        <v>244</v>
      </c>
      <c r="L3780" t="s">
        <v>1515</v>
      </c>
      <c r="M3780" t="s">
        <v>14556</v>
      </c>
      <c r="N3780" t="s">
        <v>18183</v>
      </c>
      <c r="O3780" t="s">
        <v>13957</v>
      </c>
    </row>
    <row r="3781" spans="1:15" x14ac:dyDescent="0.3">
      <c r="A3781" t="s">
        <v>18184</v>
      </c>
      <c r="B3781" t="s">
        <v>18185</v>
      </c>
      <c r="C3781" t="s">
        <v>18186</v>
      </c>
      <c r="D3781" t="s">
        <v>238</v>
      </c>
      <c r="E3781">
        <v>85</v>
      </c>
      <c r="F3781" t="s">
        <v>239</v>
      </c>
      <c r="G3781" t="s">
        <v>3613</v>
      </c>
      <c r="H3781" t="s">
        <v>241</v>
      </c>
      <c r="I3781" t="s">
        <v>242</v>
      </c>
      <c r="J3781" t="s">
        <v>243</v>
      </c>
      <c r="K3781" t="s">
        <v>244</v>
      </c>
      <c r="L3781" t="s">
        <v>512</v>
      </c>
      <c r="M3781" t="s">
        <v>3614</v>
      </c>
      <c r="N3781" t="s">
        <v>18187</v>
      </c>
      <c r="O3781" t="s">
        <v>13957</v>
      </c>
    </row>
    <row r="3782" spans="1:15" x14ac:dyDescent="0.3">
      <c r="A3782" t="s">
        <v>18188</v>
      </c>
      <c r="B3782" t="s">
        <v>18189</v>
      </c>
      <c r="C3782" t="s">
        <v>18190</v>
      </c>
      <c r="D3782" t="s">
        <v>238</v>
      </c>
      <c r="E3782">
        <v>62</v>
      </c>
      <c r="F3782" t="s">
        <v>239</v>
      </c>
      <c r="G3782" t="s">
        <v>2322</v>
      </c>
      <c r="H3782" t="s">
        <v>241</v>
      </c>
      <c r="I3782" t="s">
        <v>242</v>
      </c>
      <c r="J3782" t="s">
        <v>243</v>
      </c>
      <c r="K3782" t="s">
        <v>244</v>
      </c>
      <c r="L3782" t="s">
        <v>4336</v>
      </c>
      <c r="M3782" t="s">
        <v>2323</v>
      </c>
      <c r="N3782" t="s">
        <v>18191</v>
      </c>
      <c r="O3782" t="s">
        <v>13957</v>
      </c>
    </row>
    <row r="3783" spans="1:15" x14ac:dyDescent="0.3">
      <c r="A3783" t="s">
        <v>18192</v>
      </c>
      <c r="B3783" t="s">
        <v>13739</v>
      </c>
      <c r="C3783" t="s">
        <v>18193</v>
      </c>
      <c r="D3783" t="s">
        <v>238</v>
      </c>
      <c r="E3783">
        <v>43</v>
      </c>
      <c r="F3783" t="s">
        <v>239</v>
      </c>
      <c r="G3783" t="s">
        <v>3019</v>
      </c>
      <c r="H3783" t="s">
        <v>241</v>
      </c>
      <c r="I3783" t="s">
        <v>242</v>
      </c>
      <c r="J3783" t="s">
        <v>243</v>
      </c>
      <c r="K3783" t="s">
        <v>244</v>
      </c>
      <c r="L3783" t="s">
        <v>3458</v>
      </c>
      <c r="M3783" t="s">
        <v>3021</v>
      </c>
      <c r="N3783" t="s">
        <v>18194</v>
      </c>
      <c r="O3783" t="s">
        <v>13957</v>
      </c>
    </row>
    <row r="3784" spans="1:15" x14ac:dyDescent="0.3">
      <c r="A3784" t="s">
        <v>18195</v>
      </c>
      <c r="B3784" t="s">
        <v>1462</v>
      </c>
      <c r="C3784" t="s">
        <v>18196</v>
      </c>
      <c r="D3784" t="s">
        <v>238</v>
      </c>
      <c r="E3784">
        <v>8</v>
      </c>
      <c r="F3784" t="s">
        <v>239</v>
      </c>
      <c r="G3784" t="s">
        <v>13178</v>
      </c>
      <c r="H3784" t="s">
        <v>241</v>
      </c>
      <c r="I3784" t="s">
        <v>242</v>
      </c>
      <c r="J3784" t="s">
        <v>243</v>
      </c>
      <c r="K3784" t="s">
        <v>244</v>
      </c>
      <c r="L3784" t="s">
        <v>400</v>
      </c>
      <c r="M3784" t="s">
        <v>13179</v>
      </c>
      <c r="N3784" t="s">
        <v>18197</v>
      </c>
      <c r="O3784" t="s">
        <v>13957</v>
      </c>
    </row>
    <row r="3785" spans="1:15" x14ac:dyDescent="0.3">
      <c r="A3785" t="s">
        <v>18198</v>
      </c>
      <c r="B3785" t="s">
        <v>18199</v>
      </c>
      <c r="C3785" t="s">
        <v>18200</v>
      </c>
      <c r="D3785" t="s">
        <v>238</v>
      </c>
      <c r="E3785">
        <v>77</v>
      </c>
      <c r="F3785" t="s">
        <v>239</v>
      </c>
      <c r="G3785" t="s">
        <v>5586</v>
      </c>
      <c r="H3785" t="s">
        <v>241</v>
      </c>
      <c r="I3785" t="s">
        <v>242</v>
      </c>
      <c r="J3785" t="s">
        <v>243</v>
      </c>
      <c r="K3785" t="s">
        <v>244</v>
      </c>
      <c r="L3785" t="s">
        <v>1684</v>
      </c>
      <c r="M3785" t="s">
        <v>5587</v>
      </c>
      <c r="N3785" t="s">
        <v>18201</v>
      </c>
      <c r="O3785" t="s">
        <v>13957</v>
      </c>
    </row>
    <row r="3786" spans="1:15" x14ac:dyDescent="0.3">
      <c r="A3786" t="s">
        <v>18202</v>
      </c>
      <c r="B3786" t="s">
        <v>18203</v>
      </c>
      <c r="C3786" t="s">
        <v>18204</v>
      </c>
      <c r="D3786" t="s">
        <v>238</v>
      </c>
      <c r="E3786">
        <v>29</v>
      </c>
      <c r="F3786" t="s">
        <v>239</v>
      </c>
      <c r="G3786" t="s">
        <v>6662</v>
      </c>
      <c r="H3786" t="s">
        <v>241</v>
      </c>
      <c r="I3786" t="s">
        <v>242</v>
      </c>
      <c r="J3786" t="s">
        <v>243</v>
      </c>
      <c r="K3786" t="s">
        <v>244</v>
      </c>
      <c r="L3786" t="s">
        <v>1721</v>
      </c>
      <c r="M3786" t="s">
        <v>6663</v>
      </c>
      <c r="N3786" t="s">
        <v>18205</v>
      </c>
      <c r="O3786" t="s">
        <v>13957</v>
      </c>
    </row>
    <row r="3787" spans="1:15" x14ac:dyDescent="0.3">
      <c r="A3787" t="s">
        <v>18206</v>
      </c>
      <c r="B3787" t="s">
        <v>18207</v>
      </c>
      <c r="C3787" t="s">
        <v>6466</v>
      </c>
      <c r="D3787" t="s">
        <v>238</v>
      </c>
      <c r="E3787">
        <v>47</v>
      </c>
      <c r="F3787" t="s">
        <v>239</v>
      </c>
      <c r="G3787" t="s">
        <v>10614</v>
      </c>
      <c r="H3787" t="s">
        <v>241</v>
      </c>
      <c r="I3787" t="s">
        <v>242</v>
      </c>
      <c r="J3787" t="s">
        <v>243</v>
      </c>
      <c r="K3787" t="s">
        <v>244</v>
      </c>
      <c r="L3787" t="s">
        <v>512</v>
      </c>
      <c r="M3787" t="s">
        <v>10615</v>
      </c>
      <c r="N3787" t="s">
        <v>18208</v>
      </c>
      <c r="O3787" t="s">
        <v>13957</v>
      </c>
    </row>
    <row r="3788" spans="1:15" x14ac:dyDescent="0.3">
      <c r="A3788" t="s">
        <v>18209</v>
      </c>
      <c r="B3788" t="s">
        <v>18210</v>
      </c>
      <c r="C3788" t="s">
        <v>18211</v>
      </c>
      <c r="D3788" t="s">
        <v>238</v>
      </c>
      <c r="E3788">
        <v>89</v>
      </c>
      <c r="F3788" t="s">
        <v>239</v>
      </c>
      <c r="G3788" t="s">
        <v>16937</v>
      </c>
      <c r="H3788" t="s">
        <v>241</v>
      </c>
      <c r="I3788" t="s">
        <v>242</v>
      </c>
      <c r="J3788" t="s">
        <v>243</v>
      </c>
      <c r="K3788" t="s">
        <v>244</v>
      </c>
      <c r="L3788" t="s">
        <v>753</v>
      </c>
      <c r="M3788" t="s">
        <v>16938</v>
      </c>
      <c r="N3788" t="s">
        <v>18212</v>
      </c>
      <c r="O3788" t="s">
        <v>13957</v>
      </c>
    </row>
    <row r="3789" spans="1:15" x14ac:dyDescent="0.3">
      <c r="A3789" t="s">
        <v>18213</v>
      </c>
      <c r="B3789" t="s">
        <v>3313</v>
      </c>
      <c r="C3789" t="s">
        <v>18214</v>
      </c>
      <c r="D3789" t="s">
        <v>238</v>
      </c>
      <c r="E3789">
        <v>16</v>
      </c>
      <c r="F3789" t="s">
        <v>239</v>
      </c>
      <c r="G3789" t="s">
        <v>14829</v>
      </c>
      <c r="H3789" t="s">
        <v>241</v>
      </c>
      <c r="I3789" t="s">
        <v>242</v>
      </c>
      <c r="J3789" t="s">
        <v>243</v>
      </c>
      <c r="K3789" t="s">
        <v>244</v>
      </c>
      <c r="L3789" t="s">
        <v>2728</v>
      </c>
      <c r="M3789" t="s">
        <v>14830</v>
      </c>
      <c r="N3789" t="s">
        <v>18215</v>
      </c>
      <c r="O3789" t="s">
        <v>13957</v>
      </c>
    </row>
    <row r="3790" spans="1:15" x14ac:dyDescent="0.3">
      <c r="A3790" t="s">
        <v>18216</v>
      </c>
      <c r="B3790" t="s">
        <v>18217</v>
      </c>
      <c r="C3790" t="s">
        <v>18218</v>
      </c>
      <c r="D3790" t="s">
        <v>238</v>
      </c>
      <c r="E3790">
        <v>76</v>
      </c>
      <c r="F3790" t="s">
        <v>239</v>
      </c>
      <c r="G3790" t="s">
        <v>10639</v>
      </c>
      <c r="H3790" t="s">
        <v>241</v>
      </c>
      <c r="I3790" t="s">
        <v>242</v>
      </c>
      <c r="J3790" t="s">
        <v>243</v>
      </c>
      <c r="K3790" t="s">
        <v>244</v>
      </c>
      <c r="L3790" t="s">
        <v>2475</v>
      </c>
      <c r="M3790" t="s">
        <v>10640</v>
      </c>
      <c r="N3790" t="s">
        <v>18219</v>
      </c>
      <c r="O3790" t="s">
        <v>13957</v>
      </c>
    </row>
    <row r="3791" spans="1:15" x14ac:dyDescent="0.3">
      <c r="A3791" t="s">
        <v>18220</v>
      </c>
      <c r="B3791" t="s">
        <v>18221</v>
      </c>
      <c r="C3791" t="s">
        <v>18222</v>
      </c>
      <c r="D3791" t="s">
        <v>238</v>
      </c>
      <c r="E3791">
        <v>34</v>
      </c>
      <c r="F3791" t="s">
        <v>239</v>
      </c>
      <c r="G3791" t="s">
        <v>5902</v>
      </c>
      <c r="H3791" t="s">
        <v>241</v>
      </c>
      <c r="I3791" t="s">
        <v>242</v>
      </c>
      <c r="J3791" t="s">
        <v>243</v>
      </c>
      <c r="K3791" t="s">
        <v>244</v>
      </c>
      <c r="L3791" t="s">
        <v>6584</v>
      </c>
      <c r="M3791" t="s">
        <v>5903</v>
      </c>
      <c r="N3791" t="s">
        <v>18223</v>
      </c>
      <c r="O3791" t="s">
        <v>13957</v>
      </c>
    </row>
    <row r="3792" spans="1:15" x14ac:dyDescent="0.3">
      <c r="A3792" t="s">
        <v>18224</v>
      </c>
      <c r="B3792" t="s">
        <v>18189</v>
      </c>
      <c r="C3792" t="s">
        <v>18225</v>
      </c>
      <c r="D3792" t="s">
        <v>238</v>
      </c>
      <c r="E3792">
        <v>29</v>
      </c>
      <c r="F3792" t="s">
        <v>239</v>
      </c>
      <c r="G3792" t="s">
        <v>259</v>
      </c>
      <c r="H3792" t="s">
        <v>241</v>
      </c>
      <c r="I3792" t="s">
        <v>242</v>
      </c>
      <c r="J3792" t="s">
        <v>243</v>
      </c>
      <c r="K3792" t="s">
        <v>244</v>
      </c>
      <c r="L3792" t="s">
        <v>2103</v>
      </c>
      <c r="M3792" t="s">
        <v>261</v>
      </c>
      <c r="N3792" t="s">
        <v>18226</v>
      </c>
      <c r="O3792" t="s">
        <v>13957</v>
      </c>
    </row>
    <row r="3793" spans="1:15" x14ac:dyDescent="0.3">
      <c r="A3793" t="s">
        <v>18227</v>
      </c>
      <c r="B3793" t="s">
        <v>11017</v>
      </c>
      <c r="C3793" t="s">
        <v>2035</v>
      </c>
      <c r="D3793" t="s">
        <v>238</v>
      </c>
      <c r="E3793">
        <v>82</v>
      </c>
      <c r="F3793" t="s">
        <v>239</v>
      </c>
      <c r="G3793" t="s">
        <v>18228</v>
      </c>
      <c r="H3793" t="s">
        <v>241</v>
      </c>
      <c r="I3793" t="s">
        <v>242</v>
      </c>
      <c r="J3793" t="s">
        <v>243</v>
      </c>
      <c r="K3793" t="s">
        <v>244</v>
      </c>
      <c r="L3793" t="s">
        <v>588</v>
      </c>
      <c r="M3793" t="s">
        <v>18229</v>
      </c>
      <c r="N3793" t="s">
        <v>18230</v>
      </c>
      <c r="O3793" t="s">
        <v>13957</v>
      </c>
    </row>
    <row r="3794" spans="1:15" x14ac:dyDescent="0.3">
      <c r="A3794" t="s">
        <v>18231</v>
      </c>
      <c r="B3794" t="s">
        <v>18232</v>
      </c>
      <c r="C3794" t="s">
        <v>18233</v>
      </c>
      <c r="D3794" t="s">
        <v>238</v>
      </c>
      <c r="E3794">
        <v>58</v>
      </c>
      <c r="F3794" t="s">
        <v>239</v>
      </c>
      <c r="G3794" t="s">
        <v>18234</v>
      </c>
      <c r="H3794" t="s">
        <v>241</v>
      </c>
      <c r="I3794" t="s">
        <v>242</v>
      </c>
      <c r="J3794" t="s">
        <v>243</v>
      </c>
      <c r="K3794" t="s">
        <v>244</v>
      </c>
      <c r="L3794" t="s">
        <v>1367</v>
      </c>
      <c r="M3794" t="s">
        <v>18235</v>
      </c>
      <c r="N3794" t="s">
        <v>18236</v>
      </c>
      <c r="O3794" t="s">
        <v>13957</v>
      </c>
    </row>
    <row r="3795" spans="1:15" x14ac:dyDescent="0.3">
      <c r="A3795" t="s">
        <v>18237</v>
      </c>
      <c r="B3795" t="s">
        <v>18238</v>
      </c>
      <c r="C3795" t="s">
        <v>18239</v>
      </c>
      <c r="D3795" t="s">
        <v>238</v>
      </c>
      <c r="E3795">
        <v>87</v>
      </c>
      <c r="F3795" t="s">
        <v>239</v>
      </c>
      <c r="G3795" t="s">
        <v>14760</v>
      </c>
      <c r="H3795" t="s">
        <v>241</v>
      </c>
      <c r="I3795" t="s">
        <v>242</v>
      </c>
      <c r="J3795" t="s">
        <v>243</v>
      </c>
      <c r="K3795" t="s">
        <v>244</v>
      </c>
      <c r="L3795" t="s">
        <v>5232</v>
      </c>
      <c r="M3795" t="s">
        <v>14761</v>
      </c>
      <c r="N3795" t="s">
        <v>18240</v>
      </c>
      <c r="O3795" t="s">
        <v>13957</v>
      </c>
    </row>
    <row r="3796" spans="1:15" x14ac:dyDescent="0.3">
      <c r="A3796" t="s">
        <v>18241</v>
      </c>
      <c r="B3796" t="s">
        <v>18242</v>
      </c>
      <c r="C3796" t="s">
        <v>18243</v>
      </c>
      <c r="D3796" t="s">
        <v>238</v>
      </c>
      <c r="E3796">
        <v>67</v>
      </c>
      <c r="F3796" t="s">
        <v>239</v>
      </c>
      <c r="G3796" t="s">
        <v>5676</v>
      </c>
      <c r="H3796" t="s">
        <v>241</v>
      </c>
      <c r="I3796" t="s">
        <v>242</v>
      </c>
      <c r="J3796" t="s">
        <v>243</v>
      </c>
      <c r="K3796" t="s">
        <v>244</v>
      </c>
      <c r="L3796" t="s">
        <v>878</v>
      </c>
      <c r="M3796" t="s">
        <v>5677</v>
      </c>
      <c r="N3796" t="s">
        <v>18244</v>
      </c>
      <c r="O3796" t="s">
        <v>13957</v>
      </c>
    </row>
    <row r="3797" spans="1:15" x14ac:dyDescent="0.3">
      <c r="A3797" t="s">
        <v>18245</v>
      </c>
      <c r="B3797" t="s">
        <v>18246</v>
      </c>
      <c r="C3797" t="s">
        <v>18247</v>
      </c>
      <c r="D3797" t="s">
        <v>238</v>
      </c>
      <c r="E3797">
        <v>21</v>
      </c>
      <c r="F3797" t="s">
        <v>239</v>
      </c>
      <c r="G3797" t="s">
        <v>4144</v>
      </c>
      <c r="H3797" t="s">
        <v>241</v>
      </c>
      <c r="I3797" t="s">
        <v>242</v>
      </c>
      <c r="J3797" t="s">
        <v>243</v>
      </c>
      <c r="K3797" t="s">
        <v>244</v>
      </c>
      <c r="L3797" t="s">
        <v>2311</v>
      </c>
      <c r="M3797" t="s">
        <v>4146</v>
      </c>
      <c r="N3797" t="s">
        <v>18248</v>
      </c>
      <c r="O3797" t="s">
        <v>13957</v>
      </c>
    </row>
    <row r="3798" spans="1:15" x14ac:dyDescent="0.3">
      <c r="A3798" t="s">
        <v>18249</v>
      </c>
      <c r="B3798" t="s">
        <v>1220</v>
      </c>
      <c r="C3798" t="s">
        <v>18250</v>
      </c>
      <c r="D3798" t="s">
        <v>238</v>
      </c>
      <c r="E3798">
        <v>50</v>
      </c>
      <c r="F3798" t="s">
        <v>239</v>
      </c>
      <c r="G3798" t="s">
        <v>15253</v>
      </c>
      <c r="H3798" t="s">
        <v>241</v>
      </c>
      <c r="I3798" t="s">
        <v>242</v>
      </c>
      <c r="J3798" t="s">
        <v>243</v>
      </c>
      <c r="K3798" t="s">
        <v>244</v>
      </c>
      <c r="L3798" t="s">
        <v>2103</v>
      </c>
      <c r="M3798" t="s">
        <v>15254</v>
      </c>
      <c r="N3798" t="s">
        <v>18251</v>
      </c>
      <c r="O3798" t="s">
        <v>13957</v>
      </c>
    </row>
    <row r="3799" spans="1:15" x14ac:dyDescent="0.3">
      <c r="A3799" t="s">
        <v>18252</v>
      </c>
      <c r="B3799" t="s">
        <v>18253</v>
      </c>
      <c r="C3799" t="s">
        <v>18254</v>
      </c>
      <c r="D3799" t="s">
        <v>238</v>
      </c>
      <c r="E3799">
        <v>39</v>
      </c>
      <c r="F3799" t="s">
        <v>239</v>
      </c>
      <c r="G3799" t="s">
        <v>9005</v>
      </c>
      <c r="H3799" t="s">
        <v>241</v>
      </c>
      <c r="I3799" t="s">
        <v>242</v>
      </c>
      <c r="J3799" t="s">
        <v>243</v>
      </c>
      <c r="K3799" t="s">
        <v>244</v>
      </c>
      <c r="L3799" t="s">
        <v>7462</v>
      </c>
      <c r="M3799" t="s">
        <v>9006</v>
      </c>
      <c r="N3799" t="s">
        <v>18255</v>
      </c>
      <c r="O3799" t="s">
        <v>13957</v>
      </c>
    </row>
    <row r="3800" spans="1:15" x14ac:dyDescent="0.3">
      <c r="A3800" t="s">
        <v>18256</v>
      </c>
      <c r="B3800" t="s">
        <v>18257</v>
      </c>
      <c r="C3800" t="s">
        <v>13234</v>
      </c>
      <c r="D3800" t="s">
        <v>238</v>
      </c>
      <c r="E3800">
        <v>75</v>
      </c>
      <c r="F3800" t="s">
        <v>239</v>
      </c>
      <c r="G3800" t="s">
        <v>18258</v>
      </c>
      <c r="H3800" t="s">
        <v>241</v>
      </c>
      <c r="I3800" t="s">
        <v>242</v>
      </c>
      <c r="J3800" t="s">
        <v>243</v>
      </c>
      <c r="K3800" t="s">
        <v>244</v>
      </c>
      <c r="L3800" t="s">
        <v>1438</v>
      </c>
      <c r="M3800" t="s">
        <v>18259</v>
      </c>
      <c r="N3800" t="s">
        <v>18260</v>
      </c>
      <c r="O3800" t="s">
        <v>13957</v>
      </c>
    </row>
    <row r="3801" spans="1:15" x14ac:dyDescent="0.3">
      <c r="A3801" t="s">
        <v>18261</v>
      </c>
      <c r="B3801" t="s">
        <v>18262</v>
      </c>
      <c r="C3801" t="s">
        <v>18263</v>
      </c>
      <c r="D3801" t="s">
        <v>238</v>
      </c>
      <c r="E3801">
        <v>53</v>
      </c>
      <c r="F3801" t="s">
        <v>239</v>
      </c>
      <c r="G3801" t="s">
        <v>1574</v>
      </c>
      <c r="H3801" t="s">
        <v>241</v>
      </c>
      <c r="I3801" t="s">
        <v>242</v>
      </c>
      <c r="J3801" t="s">
        <v>243</v>
      </c>
      <c r="K3801" t="s">
        <v>244</v>
      </c>
      <c r="L3801" t="s">
        <v>2024</v>
      </c>
      <c r="M3801" t="s">
        <v>1576</v>
      </c>
      <c r="N3801" t="s">
        <v>18264</v>
      </c>
      <c r="O3801" t="s">
        <v>13957</v>
      </c>
    </row>
    <row r="3802" spans="1:15" x14ac:dyDescent="0.3">
      <c r="A3802" t="s">
        <v>18265</v>
      </c>
      <c r="B3802" t="s">
        <v>18266</v>
      </c>
      <c r="C3802" t="s">
        <v>18267</v>
      </c>
      <c r="D3802" t="s">
        <v>238</v>
      </c>
      <c r="E3802">
        <v>19</v>
      </c>
      <c r="F3802" t="s">
        <v>239</v>
      </c>
      <c r="G3802" t="s">
        <v>8614</v>
      </c>
      <c r="H3802" t="s">
        <v>241</v>
      </c>
      <c r="I3802" t="s">
        <v>242</v>
      </c>
      <c r="J3802" t="s">
        <v>243</v>
      </c>
      <c r="K3802" t="s">
        <v>244</v>
      </c>
      <c r="L3802" t="s">
        <v>1848</v>
      </c>
      <c r="M3802" t="s">
        <v>8615</v>
      </c>
      <c r="N3802" t="s">
        <v>18268</v>
      </c>
      <c r="O3802" t="s">
        <v>13957</v>
      </c>
    </row>
    <row r="3803" spans="1:15" x14ac:dyDescent="0.3">
      <c r="A3803" t="s">
        <v>18269</v>
      </c>
      <c r="B3803" t="s">
        <v>18270</v>
      </c>
      <c r="C3803" t="s">
        <v>18271</v>
      </c>
      <c r="D3803" t="s">
        <v>238</v>
      </c>
      <c r="E3803">
        <v>26</v>
      </c>
      <c r="F3803" t="s">
        <v>239</v>
      </c>
      <c r="G3803" t="s">
        <v>18272</v>
      </c>
      <c r="H3803" t="s">
        <v>241</v>
      </c>
      <c r="I3803" t="s">
        <v>242</v>
      </c>
      <c r="J3803" t="s">
        <v>243</v>
      </c>
      <c r="K3803" t="s">
        <v>244</v>
      </c>
      <c r="L3803" t="s">
        <v>995</v>
      </c>
      <c r="M3803" t="s">
        <v>18273</v>
      </c>
      <c r="N3803" t="s">
        <v>18274</v>
      </c>
      <c r="O3803" t="s">
        <v>13957</v>
      </c>
    </row>
    <row r="3804" spans="1:15" x14ac:dyDescent="0.3">
      <c r="A3804" t="s">
        <v>18275</v>
      </c>
      <c r="B3804" t="s">
        <v>18276</v>
      </c>
      <c r="C3804" t="s">
        <v>18277</v>
      </c>
      <c r="D3804" t="s">
        <v>238</v>
      </c>
      <c r="E3804">
        <v>88</v>
      </c>
      <c r="F3804" t="s">
        <v>239</v>
      </c>
      <c r="G3804" t="s">
        <v>9338</v>
      </c>
      <c r="H3804" t="s">
        <v>241</v>
      </c>
      <c r="I3804" t="s">
        <v>242</v>
      </c>
      <c r="J3804" t="s">
        <v>243</v>
      </c>
      <c r="K3804" t="s">
        <v>244</v>
      </c>
      <c r="L3804" t="s">
        <v>1250</v>
      </c>
      <c r="M3804" t="s">
        <v>9340</v>
      </c>
      <c r="N3804" t="s">
        <v>18278</v>
      </c>
      <c r="O3804" t="s">
        <v>13957</v>
      </c>
    </row>
    <row r="3805" spans="1:15" x14ac:dyDescent="0.3">
      <c r="A3805" t="s">
        <v>18279</v>
      </c>
      <c r="B3805" t="s">
        <v>12669</v>
      </c>
      <c r="C3805" t="s">
        <v>18280</v>
      </c>
      <c r="D3805" t="s">
        <v>238</v>
      </c>
      <c r="E3805">
        <v>62</v>
      </c>
      <c r="F3805" t="s">
        <v>239</v>
      </c>
      <c r="G3805" t="s">
        <v>2338</v>
      </c>
      <c r="H3805" t="s">
        <v>241</v>
      </c>
      <c r="I3805" t="s">
        <v>242</v>
      </c>
      <c r="J3805" t="s">
        <v>243</v>
      </c>
      <c r="K3805" t="s">
        <v>244</v>
      </c>
      <c r="L3805" t="s">
        <v>588</v>
      </c>
      <c r="M3805" t="s">
        <v>2339</v>
      </c>
      <c r="N3805" t="s">
        <v>18281</v>
      </c>
      <c r="O3805" t="s">
        <v>13957</v>
      </c>
    </row>
    <row r="3806" spans="1:15" x14ac:dyDescent="0.3">
      <c r="A3806" t="s">
        <v>18282</v>
      </c>
      <c r="B3806" t="s">
        <v>12003</v>
      </c>
      <c r="C3806" t="s">
        <v>18283</v>
      </c>
      <c r="D3806" t="s">
        <v>238</v>
      </c>
      <c r="E3806">
        <v>37</v>
      </c>
      <c r="F3806" t="s">
        <v>239</v>
      </c>
      <c r="G3806" t="s">
        <v>13393</v>
      </c>
      <c r="H3806" t="s">
        <v>241</v>
      </c>
      <c r="I3806" t="s">
        <v>242</v>
      </c>
      <c r="J3806" t="s">
        <v>243</v>
      </c>
      <c r="K3806" t="s">
        <v>244</v>
      </c>
      <c r="L3806" t="s">
        <v>1250</v>
      </c>
      <c r="M3806" t="s">
        <v>13394</v>
      </c>
      <c r="N3806" t="s">
        <v>18284</v>
      </c>
      <c r="O3806" t="s">
        <v>13957</v>
      </c>
    </row>
    <row r="3807" spans="1:15" x14ac:dyDescent="0.3">
      <c r="A3807" t="s">
        <v>18285</v>
      </c>
      <c r="B3807" t="s">
        <v>18286</v>
      </c>
      <c r="C3807" t="s">
        <v>18287</v>
      </c>
      <c r="D3807" t="s">
        <v>238</v>
      </c>
      <c r="E3807">
        <v>41</v>
      </c>
      <c r="F3807" t="s">
        <v>239</v>
      </c>
      <c r="G3807" t="s">
        <v>18288</v>
      </c>
      <c r="H3807" t="s">
        <v>241</v>
      </c>
      <c r="I3807" t="s">
        <v>242</v>
      </c>
      <c r="J3807" t="s">
        <v>243</v>
      </c>
      <c r="K3807" t="s">
        <v>244</v>
      </c>
      <c r="L3807" t="s">
        <v>1619</v>
      </c>
      <c r="M3807" t="s">
        <v>18289</v>
      </c>
      <c r="N3807" t="s">
        <v>18290</v>
      </c>
      <c r="O3807" t="s">
        <v>13957</v>
      </c>
    </row>
    <row r="3808" spans="1:15" x14ac:dyDescent="0.3">
      <c r="A3808" t="s">
        <v>18291</v>
      </c>
      <c r="B3808" t="s">
        <v>18292</v>
      </c>
      <c r="C3808" t="s">
        <v>18293</v>
      </c>
      <c r="D3808" t="s">
        <v>238</v>
      </c>
      <c r="E3808">
        <v>87</v>
      </c>
      <c r="F3808" t="s">
        <v>239</v>
      </c>
      <c r="G3808" t="s">
        <v>3056</v>
      </c>
      <c r="H3808" t="s">
        <v>241</v>
      </c>
      <c r="I3808" t="s">
        <v>242</v>
      </c>
      <c r="J3808" t="s">
        <v>243</v>
      </c>
      <c r="K3808" t="s">
        <v>244</v>
      </c>
      <c r="L3808" t="s">
        <v>4591</v>
      </c>
      <c r="M3808" t="s">
        <v>3057</v>
      </c>
      <c r="N3808" t="s">
        <v>18294</v>
      </c>
      <c r="O3808" t="s">
        <v>13957</v>
      </c>
    </row>
    <row r="3809" spans="1:15" x14ac:dyDescent="0.3">
      <c r="A3809" t="s">
        <v>18295</v>
      </c>
      <c r="B3809" t="s">
        <v>18296</v>
      </c>
      <c r="C3809" t="s">
        <v>18297</v>
      </c>
      <c r="D3809" t="s">
        <v>238</v>
      </c>
      <c r="E3809">
        <v>15</v>
      </c>
      <c r="F3809" t="s">
        <v>239</v>
      </c>
      <c r="G3809" t="s">
        <v>3082</v>
      </c>
      <c r="H3809" t="s">
        <v>241</v>
      </c>
      <c r="I3809" t="s">
        <v>242</v>
      </c>
      <c r="J3809" t="s">
        <v>243</v>
      </c>
      <c r="K3809" t="s">
        <v>244</v>
      </c>
      <c r="L3809" t="s">
        <v>2252</v>
      </c>
      <c r="M3809" t="s">
        <v>3083</v>
      </c>
      <c r="N3809" t="s">
        <v>18298</v>
      </c>
      <c r="O3809" t="s">
        <v>13957</v>
      </c>
    </row>
    <row r="3810" spans="1:15" x14ac:dyDescent="0.3">
      <c r="A3810" t="s">
        <v>18299</v>
      </c>
      <c r="B3810" t="s">
        <v>18300</v>
      </c>
      <c r="C3810" t="s">
        <v>7962</v>
      </c>
      <c r="D3810" t="s">
        <v>238</v>
      </c>
      <c r="E3810">
        <v>71</v>
      </c>
      <c r="F3810" t="s">
        <v>239</v>
      </c>
      <c r="G3810" t="s">
        <v>1612</v>
      </c>
      <c r="H3810" t="s">
        <v>241</v>
      </c>
      <c r="I3810" t="s">
        <v>242</v>
      </c>
      <c r="J3810" t="s">
        <v>243</v>
      </c>
      <c r="K3810" t="s">
        <v>244</v>
      </c>
      <c r="L3810" t="s">
        <v>4132</v>
      </c>
      <c r="M3810" t="s">
        <v>1613</v>
      </c>
      <c r="N3810" t="s">
        <v>18301</v>
      </c>
      <c r="O3810" t="s">
        <v>13957</v>
      </c>
    </row>
    <row r="3811" spans="1:15" x14ac:dyDescent="0.3">
      <c r="A3811" t="s">
        <v>18302</v>
      </c>
      <c r="B3811" t="s">
        <v>18303</v>
      </c>
      <c r="C3811" t="s">
        <v>18304</v>
      </c>
      <c r="D3811" t="s">
        <v>238</v>
      </c>
      <c r="E3811">
        <v>17</v>
      </c>
      <c r="F3811" t="s">
        <v>239</v>
      </c>
      <c r="G3811" t="s">
        <v>13465</v>
      </c>
      <c r="H3811" t="s">
        <v>241</v>
      </c>
      <c r="I3811" t="s">
        <v>242</v>
      </c>
      <c r="J3811" t="s">
        <v>243</v>
      </c>
      <c r="K3811" t="s">
        <v>244</v>
      </c>
      <c r="L3811" t="s">
        <v>1772</v>
      </c>
      <c r="M3811" t="s">
        <v>13466</v>
      </c>
      <c r="N3811" t="s">
        <v>18305</v>
      </c>
      <c r="O3811" t="s">
        <v>13957</v>
      </c>
    </row>
    <row r="3812" spans="1:15" x14ac:dyDescent="0.3">
      <c r="A3812" t="s">
        <v>18306</v>
      </c>
      <c r="B3812" t="s">
        <v>18307</v>
      </c>
      <c r="C3812" t="s">
        <v>18308</v>
      </c>
      <c r="D3812" t="s">
        <v>238</v>
      </c>
      <c r="E3812">
        <v>80</v>
      </c>
      <c r="F3812" t="s">
        <v>239</v>
      </c>
      <c r="G3812" t="s">
        <v>9482</v>
      </c>
      <c r="H3812" t="s">
        <v>241</v>
      </c>
      <c r="I3812" t="s">
        <v>242</v>
      </c>
      <c r="J3812" t="s">
        <v>243</v>
      </c>
      <c r="K3812" t="s">
        <v>244</v>
      </c>
      <c r="L3812" t="s">
        <v>623</v>
      </c>
      <c r="M3812" t="s">
        <v>9483</v>
      </c>
      <c r="N3812" t="s">
        <v>18309</v>
      </c>
      <c r="O3812" t="s">
        <v>13957</v>
      </c>
    </row>
    <row r="3813" spans="1:15" x14ac:dyDescent="0.3">
      <c r="A3813" t="s">
        <v>18310</v>
      </c>
      <c r="B3813" t="s">
        <v>17628</v>
      </c>
      <c r="C3813" t="s">
        <v>16475</v>
      </c>
      <c r="D3813" t="s">
        <v>238</v>
      </c>
      <c r="E3813">
        <v>29</v>
      </c>
      <c r="F3813" t="s">
        <v>239</v>
      </c>
      <c r="G3813" t="s">
        <v>5442</v>
      </c>
      <c r="H3813" t="s">
        <v>241</v>
      </c>
      <c r="I3813" t="s">
        <v>242</v>
      </c>
      <c r="J3813" t="s">
        <v>243</v>
      </c>
      <c r="K3813" t="s">
        <v>244</v>
      </c>
      <c r="L3813" t="s">
        <v>351</v>
      </c>
      <c r="M3813" t="s">
        <v>5443</v>
      </c>
      <c r="N3813" t="s">
        <v>18311</v>
      </c>
      <c r="O3813" t="s">
        <v>13957</v>
      </c>
    </row>
    <row r="3814" spans="1:15" x14ac:dyDescent="0.3">
      <c r="A3814" t="s">
        <v>18312</v>
      </c>
      <c r="B3814" t="s">
        <v>18313</v>
      </c>
      <c r="C3814" t="s">
        <v>18314</v>
      </c>
      <c r="D3814" t="s">
        <v>238</v>
      </c>
      <c r="E3814">
        <v>5</v>
      </c>
      <c r="F3814" t="s">
        <v>239</v>
      </c>
      <c r="G3814" t="s">
        <v>18315</v>
      </c>
      <c r="H3814" t="s">
        <v>241</v>
      </c>
      <c r="I3814" t="s">
        <v>242</v>
      </c>
      <c r="J3814" t="s">
        <v>243</v>
      </c>
      <c r="K3814" t="s">
        <v>244</v>
      </c>
      <c r="L3814" t="s">
        <v>975</v>
      </c>
      <c r="M3814" t="s">
        <v>18316</v>
      </c>
      <c r="N3814" t="s">
        <v>18317</v>
      </c>
      <c r="O3814" t="s">
        <v>13957</v>
      </c>
    </row>
    <row r="3815" spans="1:15" x14ac:dyDescent="0.3">
      <c r="A3815" t="s">
        <v>18318</v>
      </c>
      <c r="B3815" t="s">
        <v>18319</v>
      </c>
      <c r="C3815" t="s">
        <v>3212</v>
      </c>
      <c r="D3815" t="s">
        <v>238</v>
      </c>
      <c r="E3815">
        <v>90</v>
      </c>
      <c r="F3815" t="s">
        <v>239</v>
      </c>
      <c r="G3815" t="s">
        <v>15203</v>
      </c>
      <c r="H3815" t="s">
        <v>241</v>
      </c>
      <c r="I3815" t="s">
        <v>242</v>
      </c>
      <c r="J3815" t="s">
        <v>243</v>
      </c>
      <c r="K3815" t="s">
        <v>244</v>
      </c>
      <c r="L3815" t="s">
        <v>5232</v>
      </c>
      <c r="M3815" t="s">
        <v>15204</v>
      </c>
      <c r="N3815" t="s">
        <v>18320</v>
      </c>
      <c r="O3815" t="s">
        <v>13957</v>
      </c>
    </row>
    <row r="3816" spans="1:15" x14ac:dyDescent="0.3">
      <c r="A3816" t="s">
        <v>18321</v>
      </c>
      <c r="B3816" t="s">
        <v>10357</v>
      </c>
      <c r="C3816" t="s">
        <v>18322</v>
      </c>
      <c r="D3816" t="s">
        <v>238</v>
      </c>
      <c r="E3816">
        <v>29</v>
      </c>
      <c r="F3816" t="s">
        <v>239</v>
      </c>
      <c r="G3816" t="s">
        <v>3552</v>
      </c>
      <c r="H3816" t="s">
        <v>241</v>
      </c>
      <c r="I3816" t="s">
        <v>242</v>
      </c>
      <c r="J3816" t="s">
        <v>243</v>
      </c>
      <c r="K3816" t="s">
        <v>244</v>
      </c>
      <c r="L3816" t="s">
        <v>4080</v>
      </c>
      <c r="M3816" t="s">
        <v>3553</v>
      </c>
      <c r="N3816" t="s">
        <v>18323</v>
      </c>
      <c r="O3816" t="s">
        <v>13957</v>
      </c>
    </row>
    <row r="3817" spans="1:15" x14ac:dyDescent="0.3">
      <c r="A3817" t="s">
        <v>18324</v>
      </c>
      <c r="B3817" t="s">
        <v>2000</v>
      </c>
      <c r="C3817" t="s">
        <v>18325</v>
      </c>
      <c r="D3817" t="s">
        <v>238</v>
      </c>
      <c r="E3817">
        <v>44</v>
      </c>
      <c r="F3817" t="s">
        <v>239</v>
      </c>
      <c r="G3817" t="s">
        <v>8806</v>
      </c>
      <c r="H3817" t="s">
        <v>241</v>
      </c>
      <c r="I3817" t="s">
        <v>242</v>
      </c>
      <c r="J3817" t="s">
        <v>243</v>
      </c>
      <c r="K3817" t="s">
        <v>244</v>
      </c>
      <c r="L3817" t="s">
        <v>3530</v>
      </c>
      <c r="M3817" t="s">
        <v>8807</v>
      </c>
      <c r="N3817" t="s">
        <v>18326</v>
      </c>
      <c r="O3817" t="s">
        <v>13957</v>
      </c>
    </row>
    <row r="3818" spans="1:15" x14ac:dyDescent="0.3">
      <c r="A3818" t="s">
        <v>18327</v>
      </c>
      <c r="B3818" t="s">
        <v>18328</v>
      </c>
      <c r="C3818" t="s">
        <v>13653</v>
      </c>
      <c r="D3818" t="s">
        <v>238</v>
      </c>
      <c r="E3818">
        <v>47</v>
      </c>
      <c r="F3818" t="s">
        <v>239</v>
      </c>
      <c r="G3818" t="s">
        <v>826</v>
      </c>
      <c r="H3818" t="s">
        <v>241</v>
      </c>
      <c r="I3818" t="s">
        <v>242</v>
      </c>
      <c r="J3818" t="s">
        <v>243</v>
      </c>
      <c r="K3818" t="s">
        <v>244</v>
      </c>
      <c r="L3818" t="s">
        <v>6357</v>
      </c>
      <c r="M3818" t="s">
        <v>827</v>
      </c>
      <c r="N3818" t="s">
        <v>18329</v>
      </c>
      <c r="O3818" t="s">
        <v>13957</v>
      </c>
    </row>
    <row r="3819" spans="1:15" x14ac:dyDescent="0.3">
      <c r="A3819" t="s">
        <v>18330</v>
      </c>
      <c r="B3819" t="s">
        <v>18331</v>
      </c>
      <c r="C3819" t="s">
        <v>18332</v>
      </c>
      <c r="D3819" t="s">
        <v>238</v>
      </c>
      <c r="E3819">
        <v>28</v>
      </c>
      <c r="F3819" t="s">
        <v>239</v>
      </c>
      <c r="G3819" t="s">
        <v>18333</v>
      </c>
      <c r="H3819" t="s">
        <v>241</v>
      </c>
      <c r="I3819" t="s">
        <v>242</v>
      </c>
      <c r="J3819" t="s">
        <v>243</v>
      </c>
      <c r="K3819" t="s">
        <v>244</v>
      </c>
      <c r="L3819" t="s">
        <v>3096</v>
      </c>
      <c r="M3819" t="s">
        <v>18334</v>
      </c>
      <c r="N3819" t="s">
        <v>18335</v>
      </c>
      <c r="O3819" t="s">
        <v>13957</v>
      </c>
    </row>
    <row r="3820" spans="1:15" x14ac:dyDescent="0.3">
      <c r="A3820" t="s">
        <v>18336</v>
      </c>
      <c r="B3820" t="s">
        <v>18337</v>
      </c>
      <c r="C3820" t="s">
        <v>18338</v>
      </c>
      <c r="D3820" t="s">
        <v>238</v>
      </c>
      <c r="E3820">
        <v>56</v>
      </c>
      <c r="F3820" t="s">
        <v>239</v>
      </c>
      <c r="G3820" t="s">
        <v>2617</v>
      </c>
      <c r="H3820" t="s">
        <v>241</v>
      </c>
      <c r="I3820" t="s">
        <v>242</v>
      </c>
      <c r="J3820" t="s">
        <v>243</v>
      </c>
      <c r="K3820" t="s">
        <v>244</v>
      </c>
      <c r="L3820" t="s">
        <v>3482</v>
      </c>
      <c r="M3820" t="s">
        <v>2618</v>
      </c>
      <c r="N3820" t="s">
        <v>18339</v>
      </c>
      <c r="O3820" t="s">
        <v>13957</v>
      </c>
    </row>
    <row r="3821" spans="1:15" x14ac:dyDescent="0.3">
      <c r="A3821" t="s">
        <v>18340</v>
      </c>
      <c r="B3821" t="s">
        <v>18341</v>
      </c>
      <c r="C3821" t="s">
        <v>18342</v>
      </c>
      <c r="D3821" t="s">
        <v>238</v>
      </c>
      <c r="E3821">
        <v>55</v>
      </c>
      <c r="F3821" t="s">
        <v>239</v>
      </c>
      <c r="G3821" t="s">
        <v>13901</v>
      </c>
      <c r="H3821" t="s">
        <v>241</v>
      </c>
      <c r="I3821" t="s">
        <v>242</v>
      </c>
      <c r="J3821" t="s">
        <v>243</v>
      </c>
      <c r="K3821" t="s">
        <v>244</v>
      </c>
      <c r="L3821" t="s">
        <v>581</v>
      </c>
      <c r="M3821" t="s">
        <v>13902</v>
      </c>
      <c r="N3821" t="s">
        <v>18343</v>
      </c>
      <c r="O3821" t="s">
        <v>13957</v>
      </c>
    </row>
    <row r="3822" spans="1:15" x14ac:dyDescent="0.3">
      <c r="A3822" t="s">
        <v>18344</v>
      </c>
      <c r="B3822" t="s">
        <v>18345</v>
      </c>
      <c r="C3822" t="s">
        <v>18346</v>
      </c>
      <c r="D3822" t="s">
        <v>238</v>
      </c>
      <c r="E3822">
        <v>88</v>
      </c>
      <c r="F3822" t="s">
        <v>239</v>
      </c>
      <c r="G3822" t="s">
        <v>18347</v>
      </c>
      <c r="H3822" t="s">
        <v>241</v>
      </c>
      <c r="I3822" t="s">
        <v>242</v>
      </c>
      <c r="J3822" t="s">
        <v>243</v>
      </c>
      <c r="K3822" t="s">
        <v>244</v>
      </c>
      <c r="L3822" t="s">
        <v>1708</v>
      </c>
      <c r="M3822" t="s">
        <v>18348</v>
      </c>
      <c r="N3822" t="s">
        <v>18349</v>
      </c>
      <c r="O3822" t="s">
        <v>13957</v>
      </c>
    </row>
    <row r="3823" spans="1:15" x14ac:dyDescent="0.3">
      <c r="A3823" t="s">
        <v>18350</v>
      </c>
      <c r="B3823" t="s">
        <v>18351</v>
      </c>
      <c r="C3823" t="s">
        <v>18352</v>
      </c>
      <c r="D3823" t="s">
        <v>238</v>
      </c>
      <c r="E3823">
        <v>55</v>
      </c>
      <c r="F3823" t="s">
        <v>239</v>
      </c>
      <c r="G3823" t="s">
        <v>12860</v>
      </c>
      <c r="H3823" t="s">
        <v>241</v>
      </c>
      <c r="I3823" t="s">
        <v>242</v>
      </c>
      <c r="J3823" t="s">
        <v>243</v>
      </c>
      <c r="K3823" t="s">
        <v>244</v>
      </c>
      <c r="L3823" t="s">
        <v>477</v>
      </c>
      <c r="M3823" t="s">
        <v>12861</v>
      </c>
      <c r="N3823" t="s">
        <v>18353</v>
      </c>
      <c r="O3823" t="s">
        <v>13957</v>
      </c>
    </row>
    <row r="3824" spans="1:15" x14ac:dyDescent="0.3">
      <c r="A3824" t="s">
        <v>18354</v>
      </c>
      <c r="B3824" t="s">
        <v>2493</v>
      </c>
      <c r="C3824" t="s">
        <v>18355</v>
      </c>
      <c r="D3824" t="s">
        <v>238</v>
      </c>
      <c r="E3824">
        <v>10</v>
      </c>
      <c r="F3824" t="s">
        <v>239</v>
      </c>
      <c r="G3824" t="s">
        <v>4677</v>
      </c>
      <c r="H3824" t="s">
        <v>241</v>
      </c>
      <c r="I3824" t="s">
        <v>242</v>
      </c>
      <c r="J3824" t="s">
        <v>243</v>
      </c>
      <c r="K3824" t="s">
        <v>244</v>
      </c>
      <c r="L3824" t="s">
        <v>4854</v>
      </c>
      <c r="M3824" t="s">
        <v>4678</v>
      </c>
      <c r="N3824" t="s">
        <v>18356</v>
      </c>
      <c r="O3824" t="s">
        <v>13957</v>
      </c>
    </row>
    <row r="3825" spans="1:15" x14ac:dyDescent="0.3">
      <c r="A3825" t="s">
        <v>18357</v>
      </c>
      <c r="B3825" t="s">
        <v>18358</v>
      </c>
      <c r="C3825" t="s">
        <v>18359</v>
      </c>
      <c r="D3825" t="s">
        <v>238</v>
      </c>
      <c r="E3825">
        <v>79</v>
      </c>
      <c r="F3825" t="s">
        <v>239</v>
      </c>
      <c r="G3825" t="s">
        <v>18360</v>
      </c>
      <c r="H3825" t="s">
        <v>241</v>
      </c>
      <c r="I3825" t="s">
        <v>242</v>
      </c>
      <c r="J3825" t="s">
        <v>243</v>
      </c>
      <c r="K3825" t="s">
        <v>244</v>
      </c>
      <c r="L3825" t="s">
        <v>3523</v>
      </c>
      <c r="M3825" t="s">
        <v>18361</v>
      </c>
      <c r="N3825" t="s">
        <v>18362</v>
      </c>
      <c r="O3825" t="s">
        <v>13957</v>
      </c>
    </row>
    <row r="3826" spans="1:15" x14ac:dyDescent="0.3">
      <c r="A3826" t="s">
        <v>18363</v>
      </c>
      <c r="B3826" t="s">
        <v>927</v>
      </c>
      <c r="C3826" t="s">
        <v>18364</v>
      </c>
      <c r="D3826" t="s">
        <v>238</v>
      </c>
      <c r="E3826">
        <v>32</v>
      </c>
      <c r="F3826" t="s">
        <v>239</v>
      </c>
      <c r="G3826" t="s">
        <v>1693</v>
      </c>
      <c r="H3826" t="s">
        <v>241</v>
      </c>
      <c r="I3826" t="s">
        <v>242</v>
      </c>
      <c r="J3826" t="s">
        <v>243</v>
      </c>
      <c r="K3826" t="s">
        <v>244</v>
      </c>
      <c r="L3826" t="s">
        <v>4970</v>
      </c>
      <c r="M3826" t="s">
        <v>1695</v>
      </c>
      <c r="N3826" t="s">
        <v>18365</v>
      </c>
      <c r="O3826" t="s">
        <v>13957</v>
      </c>
    </row>
    <row r="3827" spans="1:15" x14ac:dyDescent="0.3">
      <c r="A3827" t="s">
        <v>18366</v>
      </c>
      <c r="B3827" t="s">
        <v>18367</v>
      </c>
      <c r="C3827" t="s">
        <v>18368</v>
      </c>
      <c r="D3827" t="s">
        <v>238</v>
      </c>
      <c r="E3827">
        <v>88</v>
      </c>
      <c r="F3827" t="s">
        <v>239</v>
      </c>
      <c r="G3827" t="s">
        <v>18369</v>
      </c>
      <c r="H3827" t="s">
        <v>241</v>
      </c>
      <c r="I3827" t="s">
        <v>242</v>
      </c>
      <c r="J3827" t="s">
        <v>243</v>
      </c>
      <c r="K3827" t="s">
        <v>244</v>
      </c>
      <c r="L3827" t="s">
        <v>670</v>
      </c>
      <c r="M3827" t="s">
        <v>18370</v>
      </c>
      <c r="N3827" t="s">
        <v>18371</v>
      </c>
      <c r="O3827" t="s">
        <v>13957</v>
      </c>
    </row>
    <row r="3828" spans="1:15" x14ac:dyDescent="0.3">
      <c r="A3828" t="s">
        <v>18372</v>
      </c>
      <c r="B3828" t="s">
        <v>11950</v>
      </c>
      <c r="C3828" t="s">
        <v>18373</v>
      </c>
      <c r="D3828" t="s">
        <v>238</v>
      </c>
      <c r="E3828">
        <v>59</v>
      </c>
      <c r="F3828" t="s">
        <v>239</v>
      </c>
      <c r="G3828" t="s">
        <v>1670</v>
      </c>
      <c r="H3828" t="s">
        <v>241</v>
      </c>
      <c r="I3828" t="s">
        <v>242</v>
      </c>
      <c r="J3828" t="s">
        <v>243</v>
      </c>
      <c r="K3828" t="s">
        <v>244</v>
      </c>
      <c r="L3828" t="s">
        <v>3822</v>
      </c>
      <c r="M3828" t="s">
        <v>1672</v>
      </c>
      <c r="N3828" t="s">
        <v>18374</v>
      </c>
      <c r="O3828" t="s">
        <v>13957</v>
      </c>
    </row>
    <row r="3829" spans="1:15" x14ac:dyDescent="0.3">
      <c r="A3829" t="s">
        <v>18375</v>
      </c>
      <c r="B3829" t="s">
        <v>467</v>
      </c>
      <c r="C3829" t="s">
        <v>18376</v>
      </c>
      <c r="D3829" t="s">
        <v>238</v>
      </c>
      <c r="E3829">
        <v>63</v>
      </c>
      <c r="F3829" t="s">
        <v>239</v>
      </c>
      <c r="G3829" t="s">
        <v>15064</v>
      </c>
      <c r="H3829" t="s">
        <v>241</v>
      </c>
      <c r="I3829" t="s">
        <v>242</v>
      </c>
      <c r="J3829" t="s">
        <v>243</v>
      </c>
      <c r="K3829" t="s">
        <v>244</v>
      </c>
      <c r="L3829" t="s">
        <v>642</v>
      </c>
      <c r="M3829" t="s">
        <v>15065</v>
      </c>
      <c r="N3829" t="s">
        <v>18377</v>
      </c>
      <c r="O3829" t="s">
        <v>13957</v>
      </c>
    </row>
    <row r="3830" spans="1:15" x14ac:dyDescent="0.3">
      <c r="A3830" t="s">
        <v>18378</v>
      </c>
      <c r="B3830" t="s">
        <v>7983</v>
      </c>
      <c r="C3830" t="s">
        <v>18379</v>
      </c>
      <c r="D3830" t="s">
        <v>238</v>
      </c>
      <c r="E3830">
        <v>6</v>
      </c>
      <c r="F3830" t="s">
        <v>239</v>
      </c>
      <c r="G3830" t="s">
        <v>2372</v>
      </c>
      <c r="H3830" t="s">
        <v>241</v>
      </c>
      <c r="I3830" t="s">
        <v>242</v>
      </c>
      <c r="J3830" t="s">
        <v>243</v>
      </c>
      <c r="K3830" t="s">
        <v>244</v>
      </c>
      <c r="L3830" t="s">
        <v>470</v>
      </c>
      <c r="M3830" t="s">
        <v>2373</v>
      </c>
      <c r="N3830" t="s">
        <v>18380</v>
      </c>
      <c r="O3830" t="s">
        <v>13957</v>
      </c>
    </row>
    <row r="3831" spans="1:15" x14ac:dyDescent="0.3">
      <c r="A3831" t="s">
        <v>18381</v>
      </c>
      <c r="B3831" t="s">
        <v>18382</v>
      </c>
      <c r="C3831" t="s">
        <v>18383</v>
      </c>
      <c r="D3831" t="s">
        <v>238</v>
      </c>
      <c r="E3831">
        <v>56</v>
      </c>
      <c r="F3831" t="s">
        <v>239</v>
      </c>
      <c r="G3831" t="s">
        <v>3102</v>
      </c>
      <c r="H3831" t="s">
        <v>241</v>
      </c>
      <c r="I3831" t="s">
        <v>242</v>
      </c>
      <c r="J3831" t="s">
        <v>243</v>
      </c>
      <c r="K3831" t="s">
        <v>244</v>
      </c>
      <c r="L3831" t="s">
        <v>400</v>
      </c>
      <c r="M3831" t="s">
        <v>3103</v>
      </c>
      <c r="N3831" t="s">
        <v>18384</v>
      </c>
      <c r="O3831" t="s">
        <v>13957</v>
      </c>
    </row>
    <row r="3832" spans="1:15" x14ac:dyDescent="0.3">
      <c r="A3832" t="s">
        <v>18385</v>
      </c>
      <c r="B3832" t="s">
        <v>2808</v>
      </c>
      <c r="C3832" t="s">
        <v>18386</v>
      </c>
      <c r="D3832" t="s">
        <v>238</v>
      </c>
      <c r="E3832">
        <v>83</v>
      </c>
      <c r="F3832" t="s">
        <v>239</v>
      </c>
      <c r="G3832" t="s">
        <v>18387</v>
      </c>
      <c r="H3832" t="s">
        <v>241</v>
      </c>
      <c r="I3832" t="s">
        <v>242</v>
      </c>
      <c r="J3832" t="s">
        <v>243</v>
      </c>
      <c r="K3832" t="s">
        <v>244</v>
      </c>
      <c r="L3832" t="s">
        <v>5957</v>
      </c>
      <c r="M3832" t="s">
        <v>18388</v>
      </c>
      <c r="N3832" t="s">
        <v>18389</v>
      </c>
      <c r="O3832" t="s">
        <v>13957</v>
      </c>
    </row>
    <row r="3833" spans="1:15" x14ac:dyDescent="0.3">
      <c r="A3833" t="s">
        <v>18390</v>
      </c>
      <c r="B3833" t="s">
        <v>18391</v>
      </c>
      <c r="C3833" t="s">
        <v>18392</v>
      </c>
      <c r="D3833" t="s">
        <v>238</v>
      </c>
      <c r="E3833">
        <v>85</v>
      </c>
      <c r="F3833" t="s">
        <v>239</v>
      </c>
      <c r="G3833" t="s">
        <v>18393</v>
      </c>
      <c r="H3833" t="s">
        <v>241</v>
      </c>
      <c r="I3833" t="s">
        <v>242</v>
      </c>
      <c r="J3833" t="s">
        <v>243</v>
      </c>
      <c r="K3833" t="s">
        <v>244</v>
      </c>
      <c r="L3833" t="s">
        <v>428</v>
      </c>
      <c r="M3833" t="s">
        <v>18394</v>
      </c>
      <c r="N3833" t="s">
        <v>18395</v>
      </c>
      <c r="O3833" t="s">
        <v>13957</v>
      </c>
    </row>
    <row r="3834" spans="1:15" x14ac:dyDescent="0.3">
      <c r="A3834" t="s">
        <v>18396</v>
      </c>
      <c r="B3834" t="s">
        <v>18397</v>
      </c>
      <c r="C3834" t="s">
        <v>18398</v>
      </c>
      <c r="D3834" t="s">
        <v>238</v>
      </c>
      <c r="E3834">
        <v>60</v>
      </c>
      <c r="F3834" t="s">
        <v>239</v>
      </c>
      <c r="G3834" t="s">
        <v>1554</v>
      </c>
      <c r="H3834" t="s">
        <v>241</v>
      </c>
      <c r="I3834" t="s">
        <v>242</v>
      </c>
      <c r="J3834" t="s">
        <v>243</v>
      </c>
      <c r="K3834" t="s">
        <v>244</v>
      </c>
      <c r="L3834" t="s">
        <v>3076</v>
      </c>
      <c r="M3834" t="s">
        <v>1556</v>
      </c>
      <c r="N3834" t="s">
        <v>18399</v>
      </c>
      <c r="O3834" t="s">
        <v>13957</v>
      </c>
    </row>
    <row r="3835" spans="1:15" x14ac:dyDescent="0.3">
      <c r="A3835" t="s">
        <v>18400</v>
      </c>
      <c r="B3835" t="s">
        <v>236</v>
      </c>
      <c r="C3835" t="s">
        <v>18401</v>
      </c>
      <c r="D3835" t="s">
        <v>238</v>
      </c>
      <c r="E3835">
        <v>68</v>
      </c>
      <c r="F3835" t="s">
        <v>239</v>
      </c>
      <c r="G3835" t="s">
        <v>7876</v>
      </c>
      <c r="H3835" t="s">
        <v>241</v>
      </c>
      <c r="I3835" t="s">
        <v>242</v>
      </c>
      <c r="J3835" t="s">
        <v>243</v>
      </c>
      <c r="K3835" t="s">
        <v>244</v>
      </c>
      <c r="L3835" t="s">
        <v>840</v>
      </c>
      <c r="M3835" t="s">
        <v>7877</v>
      </c>
      <c r="N3835" t="s">
        <v>18402</v>
      </c>
      <c r="O3835" t="s">
        <v>13957</v>
      </c>
    </row>
    <row r="3836" spans="1:15" x14ac:dyDescent="0.3">
      <c r="A3836" t="s">
        <v>18403</v>
      </c>
      <c r="B3836" t="s">
        <v>18404</v>
      </c>
      <c r="C3836" t="s">
        <v>18405</v>
      </c>
      <c r="D3836" t="s">
        <v>238</v>
      </c>
      <c r="E3836">
        <v>27</v>
      </c>
      <c r="F3836" t="s">
        <v>239</v>
      </c>
      <c r="G3836" t="s">
        <v>4463</v>
      </c>
      <c r="H3836" t="s">
        <v>241</v>
      </c>
      <c r="I3836" t="s">
        <v>242</v>
      </c>
      <c r="J3836" t="s">
        <v>243</v>
      </c>
      <c r="K3836" t="s">
        <v>244</v>
      </c>
      <c r="L3836" t="s">
        <v>1588</v>
      </c>
      <c r="M3836" t="s">
        <v>4464</v>
      </c>
      <c r="N3836" t="s">
        <v>18406</v>
      </c>
      <c r="O3836" t="s">
        <v>13957</v>
      </c>
    </row>
    <row r="3837" spans="1:15" x14ac:dyDescent="0.3">
      <c r="A3837" t="s">
        <v>18407</v>
      </c>
      <c r="B3837" t="s">
        <v>18148</v>
      </c>
      <c r="C3837" t="s">
        <v>18408</v>
      </c>
      <c r="D3837" t="s">
        <v>238</v>
      </c>
      <c r="E3837">
        <v>66</v>
      </c>
      <c r="F3837" t="s">
        <v>239</v>
      </c>
      <c r="G3837" t="s">
        <v>18409</v>
      </c>
      <c r="H3837" t="s">
        <v>241</v>
      </c>
      <c r="I3837" t="s">
        <v>242</v>
      </c>
      <c r="J3837" t="s">
        <v>243</v>
      </c>
      <c r="K3837" t="s">
        <v>244</v>
      </c>
      <c r="L3837" t="s">
        <v>3746</v>
      </c>
      <c r="M3837" t="s">
        <v>18410</v>
      </c>
      <c r="N3837" t="s">
        <v>18411</v>
      </c>
      <c r="O3837" t="s">
        <v>13957</v>
      </c>
    </row>
    <row r="3838" spans="1:15" x14ac:dyDescent="0.3">
      <c r="A3838" t="s">
        <v>18412</v>
      </c>
      <c r="B3838" t="s">
        <v>18413</v>
      </c>
      <c r="C3838" t="s">
        <v>18414</v>
      </c>
      <c r="D3838" t="s">
        <v>238</v>
      </c>
      <c r="E3838">
        <v>4</v>
      </c>
      <c r="F3838" t="s">
        <v>239</v>
      </c>
      <c r="G3838" t="s">
        <v>4305</v>
      </c>
      <c r="H3838" t="s">
        <v>241</v>
      </c>
      <c r="I3838" t="s">
        <v>242</v>
      </c>
      <c r="J3838" t="s">
        <v>243</v>
      </c>
      <c r="K3838" t="s">
        <v>244</v>
      </c>
      <c r="L3838" t="s">
        <v>4721</v>
      </c>
      <c r="M3838" t="s">
        <v>4306</v>
      </c>
      <c r="N3838" t="s">
        <v>18415</v>
      </c>
      <c r="O3838" t="s">
        <v>13957</v>
      </c>
    </row>
    <row r="3839" spans="1:15" x14ac:dyDescent="0.3">
      <c r="A3839" t="s">
        <v>18416</v>
      </c>
      <c r="B3839" t="s">
        <v>13699</v>
      </c>
      <c r="C3839" t="s">
        <v>18417</v>
      </c>
      <c r="D3839" t="s">
        <v>238</v>
      </c>
      <c r="E3839">
        <v>62</v>
      </c>
      <c r="F3839" t="s">
        <v>239</v>
      </c>
      <c r="G3839" t="s">
        <v>3571</v>
      </c>
      <c r="H3839" t="s">
        <v>241</v>
      </c>
      <c r="I3839" t="s">
        <v>242</v>
      </c>
      <c r="J3839" t="s">
        <v>243</v>
      </c>
      <c r="K3839" t="s">
        <v>244</v>
      </c>
      <c r="L3839" t="s">
        <v>2475</v>
      </c>
      <c r="M3839" t="s">
        <v>3572</v>
      </c>
      <c r="N3839" t="s">
        <v>18418</v>
      </c>
      <c r="O3839" t="s">
        <v>13957</v>
      </c>
    </row>
    <row r="3840" spans="1:15" x14ac:dyDescent="0.3">
      <c r="A3840" t="s">
        <v>18419</v>
      </c>
      <c r="B3840" t="s">
        <v>18420</v>
      </c>
      <c r="C3840" t="s">
        <v>18421</v>
      </c>
      <c r="D3840" t="s">
        <v>238</v>
      </c>
      <c r="E3840">
        <v>20</v>
      </c>
      <c r="F3840" t="s">
        <v>239</v>
      </c>
      <c r="G3840" t="s">
        <v>9119</v>
      </c>
      <c r="H3840" t="s">
        <v>241</v>
      </c>
      <c r="I3840" t="s">
        <v>242</v>
      </c>
      <c r="J3840" t="s">
        <v>243</v>
      </c>
      <c r="K3840" t="s">
        <v>244</v>
      </c>
      <c r="L3840" t="s">
        <v>1632</v>
      </c>
      <c r="M3840" t="s">
        <v>9120</v>
      </c>
      <c r="N3840" t="s">
        <v>18422</v>
      </c>
      <c r="O3840" t="s">
        <v>13957</v>
      </c>
    </row>
    <row r="3841" spans="1:15" x14ac:dyDescent="0.3">
      <c r="A3841" t="s">
        <v>18423</v>
      </c>
      <c r="B3841" t="s">
        <v>16071</v>
      </c>
      <c r="C3841" t="s">
        <v>18424</v>
      </c>
      <c r="D3841" t="s">
        <v>238</v>
      </c>
      <c r="E3841">
        <v>1</v>
      </c>
      <c r="F3841" t="s">
        <v>239</v>
      </c>
      <c r="G3841" t="s">
        <v>1197</v>
      </c>
      <c r="H3841" t="s">
        <v>241</v>
      </c>
      <c r="I3841" t="s">
        <v>242</v>
      </c>
      <c r="J3841" t="s">
        <v>243</v>
      </c>
      <c r="K3841" t="s">
        <v>244</v>
      </c>
      <c r="L3841" t="s">
        <v>1387</v>
      </c>
      <c r="M3841" t="s">
        <v>1198</v>
      </c>
      <c r="N3841" t="s">
        <v>18425</v>
      </c>
      <c r="O3841" t="s">
        <v>13957</v>
      </c>
    </row>
    <row r="3842" spans="1:15" x14ac:dyDescent="0.3">
      <c r="A3842" t="s">
        <v>18426</v>
      </c>
      <c r="B3842" t="s">
        <v>18427</v>
      </c>
      <c r="C3842" t="s">
        <v>18428</v>
      </c>
      <c r="D3842" t="s">
        <v>238</v>
      </c>
      <c r="E3842">
        <v>45</v>
      </c>
      <c r="F3842" t="s">
        <v>239</v>
      </c>
      <c r="G3842" t="s">
        <v>18429</v>
      </c>
      <c r="H3842" t="s">
        <v>241</v>
      </c>
      <c r="I3842" t="s">
        <v>242</v>
      </c>
      <c r="J3842" t="s">
        <v>243</v>
      </c>
      <c r="K3842" t="s">
        <v>244</v>
      </c>
      <c r="L3842" t="s">
        <v>365</v>
      </c>
      <c r="M3842" t="s">
        <v>18430</v>
      </c>
      <c r="N3842" t="s">
        <v>18431</v>
      </c>
      <c r="O3842" t="s">
        <v>13957</v>
      </c>
    </row>
    <row r="3843" spans="1:15" x14ac:dyDescent="0.3">
      <c r="A3843" t="s">
        <v>18432</v>
      </c>
      <c r="B3843" t="s">
        <v>1533</v>
      </c>
      <c r="C3843" t="s">
        <v>18433</v>
      </c>
      <c r="D3843" t="s">
        <v>238</v>
      </c>
      <c r="E3843">
        <v>14</v>
      </c>
      <c r="F3843" t="s">
        <v>239</v>
      </c>
      <c r="G3843" t="s">
        <v>4908</v>
      </c>
      <c r="H3843" t="s">
        <v>241</v>
      </c>
      <c r="I3843" t="s">
        <v>242</v>
      </c>
      <c r="J3843" t="s">
        <v>243</v>
      </c>
      <c r="K3843" t="s">
        <v>244</v>
      </c>
      <c r="L3843" t="s">
        <v>3115</v>
      </c>
      <c r="M3843" t="s">
        <v>4909</v>
      </c>
      <c r="N3843" t="s">
        <v>18434</v>
      </c>
      <c r="O3843" t="s">
        <v>13957</v>
      </c>
    </row>
    <row r="3844" spans="1:15" x14ac:dyDescent="0.3">
      <c r="A3844" t="s">
        <v>18435</v>
      </c>
      <c r="B3844" t="s">
        <v>17242</v>
      </c>
      <c r="C3844" t="s">
        <v>18436</v>
      </c>
      <c r="D3844" t="s">
        <v>238</v>
      </c>
      <c r="E3844">
        <v>25</v>
      </c>
      <c r="F3844" t="s">
        <v>239</v>
      </c>
      <c r="G3844" t="s">
        <v>18437</v>
      </c>
      <c r="H3844" t="s">
        <v>241</v>
      </c>
      <c r="I3844" t="s">
        <v>242</v>
      </c>
      <c r="J3844" t="s">
        <v>243</v>
      </c>
      <c r="K3844" t="s">
        <v>244</v>
      </c>
      <c r="L3844" t="s">
        <v>930</v>
      </c>
      <c r="M3844" t="s">
        <v>18438</v>
      </c>
      <c r="N3844" t="s">
        <v>18439</v>
      </c>
      <c r="O3844" t="s">
        <v>13957</v>
      </c>
    </row>
    <row r="3845" spans="1:15" x14ac:dyDescent="0.3">
      <c r="A3845" t="s">
        <v>18440</v>
      </c>
      <c r="B3845" t="s">
        <v>18441</v>
      </c>
      <c r="C3845" t="s">
        <v>18442</v>
      </c>
      <c r="D3845" t="s">
        <v>238</v>
      </c>
      <c r="E3845">
        <v>71</v>
      </c>
      <c r="F3845" t="s">
        <v>239</v>
      </c>
      <c r="G3845" t="s">
        <v>17252</v>
      </c>
      <c r="H3845" t="s">
        <v>241</v>
      </c>
      <c r="I3845" t="s">
        <v>242</v>
      </c>
      <c r="J3845" t="s">
        <v>243</v>
      </c>
      <c r="K3845" t="s">
        <v>244</v>
      </c>
      <c r="L3845" t="s">
        <v>288</v>
      </c>
      <c r="M3845" t="s">
        <v>17253</v>
      </c>
      <c r="N3845" t="s">
        <v>18443</v>
      </c>
      <c r="O3845" t="s">
        <v>13957</v>
      </c>
    </row>
    <row r="3846" spans="1:15" x14ac:dyDescent="0.3">
      <c r="A3846" t="s">
        <v>18444</v>
      </c>
      <c r="B3846" t="s">
        <v>2846</v>
      </c>
      <c r="C3846" t="s">
        <v>18445</v>
      </c>
      <c r="D3846" t="s">
        <v>238</v>
      </c>
      <c r="E3846">
        <v>75</v>
      </c>
      <c r="F3846" t="s">
        <v>239</v>
      </c>
      <c r="G3846" t="s">
        <v>8269</v>
      </c>
      <c r="H3846" t="s">
        <v>241</v>
      </c>
      <c r="I3846" t="s">
        <v>242</v>
      </c>
      <c r="J3846" t="s">
        <v>243</v>
      </c>
      <c r="K3846" t="s">
        <v>244</v>
      </c>
      <c r="L3846" t="s">
        <v>3917</v>
      </c>
      <c r="M3846" t="s">
        <v>8270</v>
      </c>
      <c r="N3846" t="s">
        <v>18446</v>
      </c>
      <c r="O3846" t="s">
        <v>13957</v>
      </c>
    </row>
    <row r="3847" spans="1:15" x14ac:dyDescent="0.3">
      <c r="A3847" t="s">
        <v>18447</v>
      </c>
      <c r="B3847" t="s">
        <v>18448</v>
      </c>
      <c r="C3847" t="s">
        <v>18449</v>
      </c>
      <c r="D3847" t="s">
        <v>238</v>
      </c>
      <c r="E3847">
        <v>16</v>
      </c>
      <c r="F3847" t="s">
        <v>239</v>
      </c>
      <c r="G3847" t="s">
        <v>6501</v>
      </c>
      <c r="H3847" t="s">
        <v>241</v>
      </c>
      <c r="I3847" t="s">
        <v>242</v>
      </c>
      <c r="J3847" t="s">
        <v>243</v>
      </c>
      <c r="K3847" t="s">
        <v>244</v>
      </c>
      <c r="L3847" t="s">
        <v>4263</v>
      </c>
      <c r="M3847" t="s">
        <v>6502</v>
      </c>
      <c r="N3847" t="s">
        <v>18450</v>
      </c>
      <c r="O3847" t="s">
        <v>13957</v>
      </c>
    </row>
    <row r="3848" spans="1:15" x14ac:dyDescent="0.3">
      <c r="A3848" t="s">
        <v>18451</v>
      </c>
      <c r="B3848" t="s">
        <v>18452</v>
      </c>
      <c r="C3848" t="s">
        <v>18453</v>
      </c>
      <c r="D3848" t="s">
        <v>238</v>
      </c>
      <c r="E3848">
        <v>69</v>
      </c>
      <c r="F3848" t="s">
        <v>239</v>
      </c>
      <c r="G3848" t="s">
        <v>6200</v>
      </c>
      <c r="H3848" t="s">
        <v>241</v>
      </c>
      <c r="I3848" t="s">
        <v>242</v>
      </c>
      <c r="J3848" t="s">
        <v>243</v>
      </c>
      <c r="K3848" t="s">
        <v>244</v>
      </c>
      <c r="L3848" t="s">
        <v>6644</v>
      </c>
      <c r="M3848" t="s">
        <v>6201</v>
      </c>
      <c r="N3848" t="s">
        <v>18454</v>
      </c>
      <c r="O3848" t="s">
        <v>13957</v>
      </c>
    </row>
    <row r="3849" spans="1:15" x14ac:dyDescent="0.3">
      <c r="A3849" t="s">
        <v>18455</v>
      </c>
      <c r="B3849" t="s">
        <v>2488</v>
      </c>
      <c r="C3849" t="s">
        <v>18456</v>
      </c>
      <c r="D3849" t="s">
        <v>238</v>
      </c>
      <c r="E3849">
        <v>9</v>
      </c>
      <c r="F3849" t="s">
        <v>239</v>
      </c>
      <c r="G3849" t="s">
        <v>3431</v>
      </c>
      <c r="H3849" t="s">
        <v>241</v>
      </c>
      <c r="I3849" t="s">
        <v>242</v>
      </c>
      <c r="J3849" t="s">
        <v>243</v>
      </c>
      <c r="K3849" t="s">
        <v>244</v>
      </c>
      <c r="L3849" t="s">
        <v>5957</v>
      </c>
      <c r="M3849" t="s">
        <v>3432</v>
      </c>
      <c r="N3849" t="s">
        <v>18457</v>
      </c>
      <c r="O3849" t="s">
        <v>13957</v>
      </c>
    </row>
    <row r="3850" spans="1:15" x14ac:dyDescent="0.3">
      <c r="A3850" t="s">
        <v>18458</v>
      </c>
      <c r="B3850" t="s">
        <v>18459</v>
      </c>
      <c r="C3850" t="s">
        <v>18460</v>
      </c>
      <c r="D3850" t="s">
        <v>238</v>
      </c>
      <c r="E3850">
        <v>69</v>
      </c>
      <c r="F3850" t="s">
        <v>239</v>
      </c>
      <c r="G3850" t="s">
        <v>3536</v>
      </c>
      <c r="H3850" t="s">
        <v>241</v>
      </c>
      <c r="I3850" t="s">
        <v>242</v>
      </c>
      <c r="J3850" t="s">
        <v>243</v>
      </c>
      <c r="K3850" t="s">
        <v>244</v>
      </c>
      <c r="L3850" t="s">
        <v>2873</v>
      </c>
      <c r="M3850" t="s">
        <v>3537</v>
      </c>
      <c r="N3850" t="s">
        <v>18461</v>
      </c>
      <c r="O3850" t="s">
        <v>13957</v>
      </c>
    </row>
    <row r="3851" spans="1:15" x14ac:dyDescent="0.3">
      <c r="A3851" t="s">
        <v>18462</v>
      </c>
      <c r="B3851" t="s">
        <v>4340</v>
      </c>
      <c r="C3851" t="s">
        <v>18463</v>
      </c>
      <c r="D3851" t="s">
        <v>238</v>
      </c>
      <c r="E3851">
        <v>20</v>
      </c>
      <c r="F3851" t="s">
        <v>239</v>
      </c>
      <c r="G3851" t="s">
        <v>4976</v>
      </c>
      <c r="H3851" t="s">
        <v>241</v>
      </c>
      <c r="I3851" t="s">
        <v>242</v>
      </c>
      <c r="J3851" t="s">
        <v>243</v>
      </c>
      <c r="K3851" t="s">
        <v>244</v>
      </c>
      <c r="L3851" t="s">
        <v>477</v>
      </c>
      <c r="M3851" t="s">
        <v>4978</v>
      </c>
      <c r="N3851" t="s">
        <v>18464</v>
      </c>
      <c r="O3851" t="s">
        <v>13957</v>
      </c>
    </row>
    <row r="3852" spans="1:15" x14ac:dyDescent="0.3">
      <c r="A3852" t="s">
        <v>18465</v>
      </c>
      <c r="B3852" t="s">
        <v>18466</v>
      </c>
      <c r="C3852" t="s">
        <v>18467</v>
      </c>
      <c r="D3852" t="s">
        <v>238</v>
      </c>
      <c r="E3852">
        <v>46</v>
      </c>
      <c r="F3852" t="s">
        <v>239</v>
      </c>
      <c r="G3852" t="s">
        <v>12024</v>
      </c>
      <c r="H3852" t="s">
        <v>241</v>
      </c>
      <c r="I3852" t="s">
        <v>242</v>
      </c>
      <c r="J3852" t="s">
        <v>243</v>
      </c>
      <c r="K3852" t="s">
        <v>244</v>
      </c>
      <c r="L3852" t="s">
        <v>2345</v>
      </c>
      <c r="M3852" t="s">
        <v>12025</v>
      </c>
      <c r="N3852" t="s">
        <v>18468</v>
      </c>
      <c r="O3852" t="s">
        <v>13957</v>
      </c>
    </row>
    <row r="3853" spans="1:15" x14ac:dyDescent="0.3">
      <c r="A3853" t="s">
        <v>18469</v>
      </c>
      <c r="B3853" t="s">
        <v>18470</v>
      </c>
      <c r="C3853" t="s">
        <v>18471</v>
      </c>
      <c r="D3853" t="s">
        <v>238</v>
      </c>
      <c r="E3853">
        <v>86</v>
      </c>
      <c r="F3853" t="s">
        <v>239</v>
      </c>
      <c r="G3853" t="s">
        <v>3026</v>
      </c>
      <c r="H3853" t="s">
        <v>241</v>
      </c>
      <c r="I3853" t="s">
        <v>242</v>
      </c>
      <c r="J3853" t="s">
        <v>243</v>
      </c>
      <c r="K3853" t="s">
        <v>244</v>
      </c>
      <c r="L3853" t="s">
        <v>456</v>
      </c>
      <c r="M3853" t="s">
        <v>3028</v>
      </c>
      <c r="N3853" t="s">
        <v>18472</v>
      </c>
      <c r="O3853" t="s">
        <v>13957</v>
      </c>
    </row>
    <row r="3854" spans="1:15" x14ac:dyDescent="0.3">
      <c r="A3854" t="s">
        <v>18473</v>
      </c>
      <c r="B3854" t="s">
        <v>18474</v>
      </c>
      <c r="C3854" t="s">
        <v>18475</v>
      </c>
      <c r="D3854" t="s">
        <v>238</v>
      </c>
      <c r="E3854">
        <v>84</v>
      </c>
      <c r="F3854" t="s">
        <v>239</v>
      </c>
      <c r="G3854" t="s">
        <v>3330</v>
      </c>
      <c r="H3854" t="s">
        <v>241</v>
      </c>
      <c r="I3854" t="s">
        <v>242</v>
      </c>
      <c r="J3854" t="s">
        <v>243</v>
      </c>
      <c r="K3854" t="s">
        <v>244</v>
      </c>
      <c r="L3854" t="s">
        <v>3304</v>
      </c>
      <c r="M3854" t="s">
        <v>3331</v>
      </c>
      <c r="N3854" t="s">
        <v>18476</v>
      </c>
      <c r="O3854" t="s">
        <v>13957</v>
      </c>
    </row>
    <row r="3855" spans="1:15" x14ac:dyDescent="0.3">
      <c r="A3855" t="s">
        <v>18477</v>
      </c>
      <c r="B3855" t="s">
        <v>18478</v>
      </c>
      <c r="C3855" t="s">
        <v>18479</v>
      </c>
      <c r="D3855" t="s">
        <v>238</v>
      </c>
      <c r="E3855">
        <v>81</v>
      </c>
      <c r="F3855" t="s">
        <v>239</v>
      </c>
      <c r="G3855" t="s">
        <v>18480</v>
      </c>
      <c r="H3855" t="s">
        <v>241</v>
      </c>
      <c r="I3855" t="s">
        <v>242</v>
      </c>
      <c r="J3855" t="s">
        <v>243</v>
      </c>
      <c r="K3855" t="s">
        <v>244</v>
      </c>
      <c r="L3855" t="s">
        <v>393</v>
      </c>
      <c r="M3855" t="s">
        <v>18481</v>
      </c>
      <c r="N3855" t="s">
        <v>18482</v>
      </c>
      <c r="O3855" t="s">
        <v>13957</v>
      </c>
    </row>
    <row r="3856" spans="1:15" x14ac:dyDescent="0.3">
      <c r="A3856" t="s">
        <v>18483</v>
      </c>
      <c r="B3856" t="s">
        <v>18484</v>
      </c>
      <c r="C3856" t="s">
        <v>18485</v>
      </c>
      <c r="D3856" t="s">
        <v>238</v>
      </c>
      <c r="E3856">
        <v>48</v>
      </c>
      <c r="F3856" t="s">
        <v>239</v>
      </c>
      <c r="G3856" t="s">
        <v>18486</v>
      </c>
      <c r="H3856" t="s">
        <v>241</v>
      </c>
      <c r="I3856" t="s">
        <v>242</v>
      </c>
      <c r="J3856" t="s">
        <v>243</v>
      </c>
      <c r="K3856" t="s">
        <v>244</v>
      </c>
      <c r="L3856" t="s">
        <v>407</v>
      </c>
      <c r="M3856" t="s">
        <v>18487</v>
      </c>
      <c r="N3856" t="s">
        <v>18488</v>
      </c>
      <c r="O3856" t="s">
        <v>13957</v>
      </c>
    </row>
    <row r="3857" spans="1:15" x14ac:dyDescent="0.3">
      <c r="A3857" t="s">
        <v>18489</v>
      </c>
      <c r="B3857" t="s">
        <v>12057</v>
      </c>
      <c r="C3857" t="s">
        <v>18490</v>
      </c>
      <c r="D3857" t="s">
        <v>238</v>
      </c>
      <c r="E3857">
        <v>75</v>
      </c>
      <c r="F3857" t="s">
        <v>239</v>
      </c>
      <c r="G3857" t="s">
        <v>12869</v>
      </c>
      <c r="H3857" t="s">
        <v>241</v>
      </c>
      <c r="I3857" t="s">
        <v>242</v>
      </c>
      <c r="J3857" t="s">
        <v>243</v>
      </c>
      <c r="K3857" t="s">
        <v>244</v>
      </c>
      <c r="L3857" t="s">
        <v>3153</v>
      </c>
      <c r="M3857" t="s">
        <v>12870</v>
      </c>
      <c r="N3857" t="s">
        <v>18491</v>
      </c>
      <c r="O3857" t="s">
        <v>13957</v>
      </c>
    </row>
    <row r="3858" spans="1:15" x14ac:dyDescent="0.3">
      <c r="A3858" t="s">
        <v>18492</v>
      </c>
      <c r="B3858" t="s">
        <v>2278</v>
      </c>
      <c r="C3858" t="s">
        <v>18493</v>
      </c>
      <c r="D3858" t="s">
        <v>238</v>
      </c>
      <c r="E3858">
        <v>77</v>
      </c>
      <c r="F3858" t="s">
        <v>239</v>
      </c>
      <c r="G3858" t="s">
        <v>8324</v>
      </c>
      <c r="H3858" t="s">
        <v>241</v>
      </c>
      <c r="I3858" t="s">
        <v>242</v>
      </c>
      <c r="J3858" t="s">
        <v>243</v>
      </c>
      <c r="K3858" t="s">
        <v>244</v>
      </c>
      <c r="L3858" t="s">
        <v>1477</v>
      </c>
      <c r="M3858" t="s">
        <v>8325</v>
      </c>
      <c r="N3858" t="s">
        <v>18494</v>
      </c>
      <c r="O3858" t="s">
        <v>13957</v>
      </c>
    </row>
    <row r="3859" spans="1:15" x14ac:dyDescent="0.3">
      <c r="A3859" t="s">
        <v>18495</v>
      </c>
      <c r="B3859" t="s">
        <v>18496</v>
      </c>
      <c r="C3859" t="s">
        <v>17126</v>
      </c>
      <c r="D3859" t="s">
        <v>238</v>
      </c>
      <c r="E3859">
        <v>22</v>
      </c>
      <c r="F3859" t="s">
        <v>239</v>
      </c>
      <c r="G3859" t="s">
        <v>7899</v>
      </c>
      <c r="H3859" t="s">
        <v>241</v>
      </c>
      <c r="I3859" t="s">
        <v>242</v>
      </c>
      <c r="J3859" t="s">
        <v>243</v>
      </c>
      <c r="K3859" t="s">
        <v>244</v>
      </c>
      <c r="L3859" t="s">
        <v>4370</v>
      </c>
      <c r="M3859" t="s">
        <v>7900</v>
      </c>
      <c r="N3859" t="s">
        <v>18497</v>
      </c>
      <c r="O3859" t="s">
        <v>13957</v>
      </c>
    </row>
    <row r="3860" spans="1:15" x14ac:dyDescent="0.3">
      <c r="A3860" t="s">
        <v>18498</v>
      </c>
      <c r="B3860" t="s">
        <v>1908</v>
      </c>
      <c r="C3860" t="s">
        <v>18499</v>
      </c>
      <c r="D3860" t="s">
        <v>238</v>
      </c>
      <c r="E3860">
        <v>6</v>
      </c>
      <c r="F3860" t="s">
        <v>239</v>
      </c>
      <c r="G3860" t="s">
        <v>4548</v>
      </c>
      <c r="H3860" t="s">
        <v>241</v>
      </c>
      <c r="I3860" t="s">
        <v>242</v>
      </c>
      <c r="J3860" t="s">
        <v>243</v>
      </c>
      <c r="K3860" t="s">
        <v>244</v>
      </c>
      <c r="L3860" t="s">
        <v>4400</v>
      </c>
      <c r="M3860" t="s">
        <v>4549</v>
      </c>
      <c r="N3860" t="s">
        <v>18500</v>
      </c>
      <c r="O3860" t="s">
        <v>13957</v>
      </c>
    </row>
    <row r="3861" spans="1:15" x14ac:dyDescent="0.3">
      <c r="A3861" t="s">
        <v>18501</v>
      </c>
      <c r="B3861" t="s">
        <v>18502</v>
      </c>
      <c r="C3861" t="s">
        <v>18503</v>
      </c>
      <c r="D3861" t="s">
        <v>238</v>
      </c>
      <c r="E3861">
        <v>48</v>
      </c>
      <c r="F3861" t="s">
        <v>239</v>
      </c>
      <c r="G3861" t="s">
        <v>18504</v>
      </c>
      <c r="H3861" t="s">
        <v>241</v>
      </c>
      <c r="I3861" t="s">
        <v>242</v>
      </c>
      <c r="J3861" t="s">
        <v>243</v>
      </c>
      <c r="K3861" t="s">
        <v>244</v>
      </c>
      <c r="L3861" t="s">
        <v>6571</v>
      </c>
      <c r="M3861" t="s">
        <v>18505</v>
      </c>
      <c r="N3861" t="s">
        <v>18506</v>
      </c>
      <c r="O3861" t="s">
        <v>13957</v>
      </c>
    </row>
    <row r="3862" spans="1:15" x14ac:dyDescent="0.3">
      <c r="A3862" t="s">
        <v>18507</v>
      </c>
      <c r="B3862" t="s">
        <v>11552</v>
      </c>
      <c r="C3862" t="s">
        <v>18508</v>
      </c>
      <c r="D3862" t="s">
        <v>238</v>
      </c>
      <c r="E3862">
        <v>20</v>
      </c>
      <c r="F3862" t="s">
        <v>239</v>
      </c>
      <c r="G3862" t="s">
        <v>18509</v>
      </c>
      <c r="H3862" t="s">
        <v>241</v>
      </c>
      <c r="I3862" t="s">
        <v>242</v>
      </c>
      <c r="J3862" t="s">
        <v>243</v>
      </c>
      <c r="K3862" t="s">
        <v>244</v>
      </c>
      <c r="L3862" t="s">
        <v>2811</v>
      </c>
      <c r="M3862" t="s">
        <v>18510</v>
      </c>
      <c r="N3862" t="s">
        <v>18511</v>
      </c>
      <c r="O3862" t="s">
        <v>13957</v>
      </c>
    </row>
    <row r="3863" spans="1:15" x14ac:dyDescent="0.3">
      <c r="A3863" t="s">
        <v>18512</v>
      </c>
      <c r="B3863" t="s">
        <v>18513</v>
      </c>
      <c r="C3863" t="s">
        <v>18514</v>
      </c>
      <c r="D3863" t="s">
        <v>238</v>
      </c>
      <c r="E3863">
        <v>84</v>
      </c>
      <c r="F3863" t="s">
        <v>239</v>
      </c>
      <c r="G3863" t="s">
        <v>13455</v>
      </c>
      <c r="H3863" t="s">
        <v>241</v>
      </c>
      <c r="I3863" t="s">
        <v>242</v>
      </c>
      <c r="J3863" t="s">
        <v>243</v>
      </c>
      <c r="K3863" t="s">
        <v>244</v>
      </c>
      <c r="L3863" t="s">
        <v>6644</v>
      </c>
      <c r="M3863" t="s">
        <v>13456</v>
      </c>
      <c r="N3863" t="s">
        <v>18515</v>
      </c>
      <c r="O3863" t="s">
        <v>13957</v>
      </c>
    </row>
    <row r="3864" spans="1:15" x14ac:dyDescent="0.3">
      <c r="A3864" t="s">
        <v>18516</v>
      </c>
      <c r="B3864" t="s">
        <v>285</v>
      </c>
      <c r="C3864" t="s">
        <v>18517</v>
      </c>
      <c r="D3864" t="s">
        <v>238</v>
      </c>
      <c r="E3864">
        <v>82</v>
      </c>
      <c r="F3864" t="s">
        <v>239</v>
      </c>
      <c r="G3864" t="s">
        <v>5626</v>
      </c>
      <c r="H3864" t="s">
        <v>241</v>
      </c>
      <c r="I3864" t="s">
        <v>242</v>
      </c>
      <c r="J3864" t="s">
        <v>243</v>
      </c>
      <c r="K3864" t="s">
        <v>244</v>
      </c>
      <c r="L3864" t="s">
        <v>2541</v>
      </c>
      <c r="M3864" t="s">
        <v>5627</v>
      </c>
      <c r="N3864" t="s">
        <v>18518</v>
      </c>
      <c r="O3864" t="s">
        <v>13957</v>
      </c>
    </row>
    <row r="3865" spans="1:15" x14ac:dyDescent="0.3">
      <c r="A3865" t="s">
        <v>18519</v>
      </c>
      <c r="B3865" t="s">
        <v>18520</v>
      </c>
      <c r="C3865" t="s">
        <v>18521</v>
      </c>
      <c r="D3865" t="s">
        <v>238</v>
      </c>
      <c r="E3865">
        <v>27</v>
      </c>
      <c r="F3865" t="s">
        <v>239</v>
      </c>
      <c r="G3865" t="s">
        <v>10672</v>
      </c>
      <c r="H3865" t="s">
        <v>241</v>
      </c>
      <c r="I3865" t="s">
        <v>242</v>
      </c>
      <c r="J3865" t="s">
        <v>243</v>
      </c>
      <c r="K3865" t="s">
        <v>244</v>
      </c>
      <c r="L3865" t="s">
        <v>309</v>
      </c>
      <c r="M3865" t="s">
        <v>10673</v>
      </c>
      <c r="N3865" t="s">
        <v>18522</v>
      </c>
      <c r="O3865" t="s">
        <v>13957</v>
      </c>
    </row>
    <row r="3866" spans="1:15" x14ac:dyDescent="0.3">
      <c r="A3866" t="s">
        <v>18523</v>
      </c>
      <c r="B3866" t="s">
        <v>18524</v>
      </c>
      <c r="C3866" t="s">
        <v>18525</v>
      </c>
      <c r="D3866" t="s">
        <v>238</v>
      </c>
      <c r="E3866">
        <v>1</v>
      </c>
      <c r="F3866" t="s">
        <v>239</v>
      </c>
      <c r="G3866" t="s">
        <v>18526</v>
      </c>
      <c r="H3866" t="s">
        <v>241</v>
      </c>
      <c r="I3866" t="s">
        <v>242</v>
      </c>
      <c r="J3866" t="s">
        <v>243</v>
      </c>
      <c r="K3866" t="s">
        <v>244</v>
      </c>
      <c r="L3866" t="s">
        <v>1983</v>
      </c>
      <c r="M3866" t="s">
        <v>18527</v>
      </c>
      <c r="N3866" t="s">
        <v>18528</v>
      </c>
      <c r="O3866" t="s">
        <v>13957</v>
      </c>
    </row>
    <row r="3867" spans="1:15" x14ac:dyDescent="0.3">
      <c r="A3867" t="s">
        <v>18529</v>
      </c>
      <c r="B3867" t="s">
        <v>4433</v>
      </c>
      <c r="C3867" t="s">
        <v>18530</v>
      </c>
      <c r="D3867" t="s">
        <v>238</v>
      </c>
      <c r="E3867">
        <v>22</v>
      </c>
      <c r="F3867" t="s">
        <v>239</v>
      </c>
      <c r="G3867" t="s">
        <v>18234</v>
      </c>
      <c r="H3867" t="s">
        <v>241</v>
      </c>
      <c r="I3867" t="s">
        <v>242</v>
      </c>
      <c r="J3867" t="s">
        <v>243</v>
      </c>
      <c r="K3867" t="s">
        <v>244</v>
      </c>
      <c r="L3867" t="s">
        <v>2345</v>
      </c>
      <c r="M3867" t="s">
        <v>18235</v>
      </c>
      <c r="N3867" t="s">
        <v>18531</v>
      </c>
      <c r="O3867" t="s">
        <v>13957</v>
      </c>
    </row>
    <row r="3868" spans="1:15" x14ac:dyDescent="0.3">
      <c r="A3868" t="s">
        <v>18532</v>
      </c>
      <c r="B3868" t="s">
        <v>18276</v>
      </c>
      <c r="C3868" t="s">
        <v>18533</v>
      </c>
      <c r="D3868" t="s">
        <v>238</v>
      </c>
      <c r="E3868">
        <v>67</v>
      </c>
      <c r="F3868" t="s">
        <v>239</v>
      </c>
      <c r="G3868" t="s">
        <v>5877</v>
      </c>
      <c r="H3868" t="s">
        <v>241</v>
      </c>
      <c r="I3868" t="s">
        <v>242</v>
      </c>
      <c r="J3868" t="s">
        <v>243</v>
      </c>
      <c r="K3868" t="s">
        <v>244</v>
      </c>
      <c r="L3868" t="s">
        <v>3482</v>
      </c>
      <c r="M3868" t="s">
        <v>5878</v>
      </c>
      <c r="N3868" t="s">
        <v>18534</v>
      </c>
      <c r="O3868" t="s">
        <v>13957</v>
      </c>
    </row>
    <row r="3869" spans="1:15" x14ac:dyDescent="0.3">
      <c r="A3869" t="s">
        <v>18535</v>
      </c>
      <c r="B3869" t="s">
        <v>16102</v>
      </c>
      <c r="C3869" t="s">
        <v>18536</v>
      </c>
      <c r="D3869" t="s">
        <v>238</v>
      </c>
      <c r="E3869">
        <v>54</v>
      </c>
      <c r="F3869" t="s">
        <v>239</v>
      </c>
      <c r="G3869" t="s">
        <v>2810</v>
      </c>
      <c r="H3869" t="s">
        <v>241</v>
      </c>
      <c r="I3869" t="s">
        <v>242</v>
      </c>
      <c r="J3869" t="s">
        <v>243</v>
      </c>
      <c r="K3869" t="s">
        <v>244</v>
      </c>
      <c r="L3869" t="s">
        <v>800</v>
      </c>
      <c r="M3869" t="s">
        <v>2812</v>
      </c>
      <c r="N3869" t="s">
        <v>18537</v>
      </c>
      <c r="O3869" t="s">
        <v>13957</v>
      </c>
    </row>
    <row r="3870" spans="1:15" x14ac:dyDescent="0.3">
      <c r="A3870" t="s">
        <v>18538</v>
      </c>
      <c r="B3870" t="s">
        <v>18539</v>
      </c>
      <c r="C3870" t="s">
        <v>16214</v>
      </c>
      <c r="D3870" t="s">
        <v>238</v>
      </c>
      <c r="E3870">
        <v>40</v>
      </c>
      <c r="F3870" t="s">
        <v>239</v>
      </c>
      <c r="G3870" t="s">
        <v>2872</v>
      </c>
      <c r="H3870" t="s">
        <v>241</v>
      </c>
      <c r="I3870" t="s">
        <v>242</v>
      </c>
      <c r="J3870" t="s">
        <v>243</v>
      </c>
      <c r="K3870" t="s">
        <v>244</v>
      </c>
      <c r="L3870" t="s">
        <v>3027</v>
      </c>
      <c r="M3870" t="s">
        <v>2874</v>
      </c>
      <c r="N3870" t="s">
        <v>18540</v>
      </c>
      <c r="O3870" t="s">
        <v>13957</v>
      </c>
    </row>
    <row r="3871" spans="1:15" x14ac:dyDescent="0.3">
      <c r="A3871" t="s">
        <v>18541</v>
      </c>
      <c r="B3871" t="s">
        <v>18542</v>
      </c>
      <c r="C3871" t="s">
        <v>18543</v>
      </c>
      <c r="D3871" t="s">
        <v>238</v>
      </c>
      <c r="E3871">
        <v>77</v>
      </c>
      <c r="F3871" t="s">
        <v>239</v>
      </c>
      <c r="G3871" t="s">
        <v>6297</v>
      </c>
      <c r="H3871" t="s">
        <v>241</v>
      </c>
      <c r="I3871" t="s">
        <v>242</v>
      </c>
      <c r="J3871" t="s">
        <v>243</v>
      </c>
      <c r="K3871" t="s">
        <v>244</v>
      </c>
      <c r="L3871" t="s">
        <v>421</v>
      </c>
      <c r="M3871" t="s">
        <v>6298</v>
      </c>
      <c r="N3871" t="s">
        <v>18544</v>
      </c>
      <c r="O3871" t="s">
        <v>13957</v>
      </c>
    </row>
    <row r="3872" spans="1:15" x14ac:dyDescent="0.3">
      <c r="A3872" t="s">
        <v>18545</v>
      </c>
      <c r="B3872" t="s">
        <v>18546</v>
      </c>
      <c r="C3872" t="s">
        <v>18547</v>
      </c>
      <c r="D3872" t="s">
        <v>238</v>
      </c>
      <c r="E3872">
        <v>58</v>
      </c>
      <c r="F3872" t="s">
        <v>239</v>
      </c>
      <c r="G3872" t="s">
        <v>3425</v>
      </c>
      <c r="H3872" t="s">
        <v>241</v>
      </c>
      <c r="I3872" t="s">
        <v>242</v>
      </c>
      <c r="J3872" t="s">
        <v>243</v>
      </c>
      <c r="K3872" t="s">
        <v>244</v>
      </c>
      <c r="L3872" t="s">
        <v>2192</v>
      </c>
      <c r="M3872" t="s">
        <v>3426</v>
      </c>
      <c r="N3872" t="s">
        <v>18548</v>
      </c>
      <c r="O3872" t="s">
        <v>13957</v>
      </c>
    </row>
    <row r="3873" spans="1:15" x14ac:dyDescent="0.3">
      <c r="A3873" t="s">
        <v>18549</v>
      </c>
      <c r="B3873" t="s">
        <v>18550</v>
      </c>
      <c r="C3873" t="s">
        <v>18551</v>
      </c>
      <c r="D3873" t="s">
        <v>238</v>
      </c>
      <c r="E3873">
        <v>43</v>
      </c>
      <c r="F3873" t="s">
        <v>239</v>
      </c>
      <c r="G3873" t="s">
        <v>18552</v>
      </c>
      <c r="H3873" t="s">
        <v>241</v>
      </c>
      <c r="I3873" t="s">
        <v>242</v>
      </c>
      <c r="J3873" t="s">
        <v>243</v>
      </c>
      <c r="K3873" t="s">
        <v>244</v>
      </c>
      <c r="L3873" t="s">
        <v>344</v>
      </c>
      <c r="M3873" t="s">
        <v>18553</v>
      </c>
      <c r="N3873" t="s">
        <v>18554</v>
      </c>
      <c r="O3873" t="s">
        <v>13957</v>
      </c>
    </row>
    <row r="3874" spans="1:15" x14ac:dyDescent="0.3">
      <c r="A3874" t="s">
        <v>18555</v>
      </c>
      <c r="B3874" t="s">
        <v>18556</v>
      </c>
      <c r="C3874" t="s">
        <v>18557</v>
      </c>
      <c r="D3874" t="s">
        <v>238</v>
      </c>
      <c r="E3874">
        <v>90</v>
      </c>
      <c r="F3874" t="s">
        <v>239</v>
      </c>
      <c r="G3874" t="s">
        <v>1215</v>
      </c>
      <c r="H3874" t="s">
        <v>241</v>
      </c>
      <c r="I3874" t="s">
        <v>242</v>
      </c>
      <c r="J3874" t="s">
        <v>243</v>
      </c>
      <c r="K3874" t="s">
        <v>244</v>
      </c>
      <c r="L3874" t="s">
        <v>642</v>
      </c>
      <c r="M3874" t="s">
        <v>1217</v>
      </c>
      <c r="N3874" t="s">
        <v>18558</v>
      </c>
      <c r="O3874" t="s">
        <v>13957</v>
      </c>
    </row>
    <row r="3875" spans="1:15" x14ac:dyDescent="0.3">
      <c r="A3875" t="s">
        <v>18559</v>
      </c>
      <c r="B3875" t="s">
        <v>11987</v>
      </c>
      <c r="C3875" t="s">
        <v>18560</v>
      </c>
      <c r="D3875" t="s">
        <v>238</v>
      </c>
      <c r="E3875">
        <v>30</v>
      </c>
      <c r="F3875" t="s">
        <v>239</v>
      </c>
      <c r="G3875" t="s">
        <v>10024</v>
      </c>
      <c r="H3875" t="s">
        <v>241</v>
      </c>
      <c r="I3875" t="s">
        <v>242</v>
      </c>
      <c r="J3875" t="s">
        <v>243</v>
      </c>
      <c r="K3875" t="s">
        <v>244</v>
      </c>
      <c r="L3875" t="s">
        <v>2352</v>
      </c>
      <c r="M3875" t="s">
        <v>10025</v>
      </c>
      <c r="N3875" t="s">
        <v>18561</v>
      </c>
      <c r="O3875" t="s">
        <v>13957</v>
      </c>
    </row>
    <row r="3876" spans="1:15" x14ac:dyDescent="0.3">
      <c r="A3876" t="s">
        <v>18562</v>
      </c>
      <c r="B3876" t="s">
        <v>18563</v>
      </c>
      <c r="C3876" t="s">
        <v>18564</v>
      </c>
      <c r="D3876" t="s">
        <v>238</v>
      </c>
      <c r="E3876">
        <v>5</v>
      </c>
      <c r="F3876" t="s">
        <v>239</v>
      </c>
      <c r="G3876" t="s">
        <v>2934</v>
      </c>
      <c r="H3876" t="s">
        <v>241</v>
      </c>
      <c r="I3876" t="s">
        <v>242</v>
      </c>
      <c r="J3876" t="s">
        <v>243</v>
      </c>
      <c r="K3876" t="s">
        <v>244</v>
      </c>
      <c r="L3876" t="s">
        <v>1638</v>
      </c>
      <c r="M3876" t="s">
        <v>2935</v>
      </c>
      <c r="N3876" t="s">
        <v>18565</v>
      </c>
      <c r="O3876" t="s">
        <v>13957</v>
      </c>
    </row>
    <row r="3877" spans="1:15" x14ac:dyDescent="0.3">
      <c r="A3877" t="s">
        <v>18566</v>
      </c>
      <c r="B3877" t="s">
        <v>17752</v>
      </c>
      <c r="C3877" t="s">
        <v>18567</v>
      </c>
      <c r="D3877" t="s">
        <v>238</v>
      </c>
      <c r="E3877">
        <v>86</v>
      </c>
      <c r="F3877" t="s">
        <v>239</v>
      </c>
      <c r="G3877" t="s">
        <v>9297</v>
      </c>
      <c r="H3877" t="s">
        <v>241</v>
      </c>
      <c r="I3877" t="s">
        <v>242</v>
      </c>
      <c r="J3877" t="s">
        <v>243</v>
      </c>
      <c r="K3877" t="s">
        <v>244</v>
      </c>
      <c r="L3877" t="s">
        <v>2096</v>
      </c>
      <c r="M3877" t="s">
        <v>9298</v>
      </c>
      <c r="N3877" t="s">
        <v>18568</v>
      </c>
      <c r="O3877" t="s">
        <v>13957</v>
      </c>
    </row>
    <row r="3878" spans="1:15" x14ac:dyDescent="0.3">
      <c r="A3878" t="s">
        <v>18569</v>
      </c>
      <c r="B3878" t="s">
        <v>16781</v>
      </c>
      <c r="C3878" t="s">
        <v>18570</v>
      </c>
      <c r="D3878" t="s">
        <v>238</v>
      </c>
      <c r="E3878">
        <v>72</v>
      </c>
      <c r="F3878" t="s">
        <v>239</v>
      </c>
      <c r="G3878" t="s">
        <v>6385</v>
      </c>
      <c r="H3878" t="s">
        <v>241</v>
      </c>
      <c r="I3878" t="s">
        <v>242</v>
      </c>
      <c r="J3878" t="s">
        <v>243</v>
      </c>
      <c r="K3878" t="s">
        <v>244</v>
      </c>
      <c r="L3878" t="s">
        <v>2274</v>
      </c>
      <c r="M3878" t="s">
        <v>6386</v>
      </c>
      <c r="N3878" t="s">
        <v>18571</v>
      </c>
      <c r="O3878" t="s">
        <v>13957</v>
      </c>
    </row>
    <row r="3879" spans="1:15" x14ac:dyDescent="0.3">
      <c r="A3879" t="s">
        <v>18572</v>
      </c>
      <c r="B3879" t="s">
        <v>18573</v>
      </c>
      <c r="C3879" t="s">
        <v>18574</v>
      </c>
      <c r="D3879" t="s">
        <v>238</v>
      </c>
      <c r="E3879">
        <v>9</v>
      </c>
      <c r="F3879" t="s">
        <v>239</v>
      </c>
      <c r="G3879" t="s">
        <v>9884</v>
      </c>
      <c r="H3879" t="s">
        <v>241</v>
      </c>
      <c r="I3879" t="s">
        <v>242</v>
      </c>
      <c r="J3879" t="s">
        <v>243</v>
      </c>
      <c r="K3879" t="s">
        <v>244</v>
      </c>
      <c r="L3879" t="s">
        <v>833</v>
      </c>
      <c r="M3879" t="s">
        <v>9885</v>
      </c>
      <c r="N3879" t="s">
        <v>18575</v>
      </c>
      <c r="O3879" t="s">
        <v>13957</v>
      </c>
    </row>
    <row r="3880" spans="1:15" x14ac:dyDescent="0.3">
      <c r="A3880" t="s">
        <v>18576</v>
      </c>
      <c r="B3880" t="s">
        <v>1308</v>
      </c>
      <c r="C3880" t="s">
        <v>18577</v>
      </c>
      <c r="D3880" t="s">
        <v>238</v>
      </c>
      <c r="E3880">
        <v>26</v>
      </c>
      <c r="F3880" t="s">
        <v>239</v>
      </c>
      <c r="G3880" t="s">
        <v>8214</v>
      </c>
      <c r="H3880" t="s">
        <v>241</v>
      </c>
      <c r="I3880" t="s">
        <v>242</v>
      </c>
      <c r="J3880" t="s">
        <v>243</v>
      </c>
      <c r="K3880" t="s">
        <v>244</v>
      </c>
      <c r="L3880" t="s">
        <v>470</v>
      </c>
      <c r="M3880" t="s">
        <v>8215</v>
      </c>
      <c r="N3880" t="s">
        <v>18578</v>
      </c>
      <c r="O3880" t="s">
        <v>13957</v>
      </c>
    </row>
    <row r="3881" spans="1:15" x14ac:dyDescent="0.3">
      <c r="A3881" t="s">
        <v>18579</v>
      </c>
      <c r="B3881" t="s">
        <v>11409</v>
      </c>
      <c r="C3881" t="s">
        <v>18580</v>
      </c>
      <c r="D3881" t="s">
        <v>238</v>
      </c>
      <c r="E3881">
        <v>17</v>
      </c>
      <c r="F3881" t="s">
        <v>239</v>
      </c>
      <c r="G3881" t="s">
        <v>5784</v>
      </c>
      <c r="H3881" t="s">
        <v>241</v>
      </c>
      <c r="I3881" t="s">
        <v>242</v>
      </c>
      <c r="J3881" t="s">
        <v>243</v>
      </c>
      <c r="K3881" t="s">
        <v>244</v>
      </c>
      <c r="L3881" t="s">
        <v>553</v>
      </c>
      <c r="M3881" t="s">
        <v>5785</v>
      </c>
      <c r="N3881" t="s">
        <v>18581</v>
      </c>
      <c r="O3881" t="s">
        <v>13957</v>
      </c>
    </row>
    <row r="3882" spans="1:15" x14ac:dyDescent="0.3">
      <c r="A3882" t="s">
        <v>18582</v>
      </c>
      <c r="B3882" t="s">
        <v>14698</v>
      </c>
      <c r="C3882" t="s">
        <v>17285</v>
      </c>
      <c r="D3882" t="s">
        <v>238</v>
      </c>
      <c r="E3882">
        <v>48</v>
      </c>
      <c r="F3882" t="s">
        <v>239</v>
      </c>
      <c r="G3882" t="s">
        <v>7234</v>
      </c>
      <c r="H3882" t="s">
        <v>241</v>
      </c>
      <c r="I3882" t="s">
        <v>242</v>
      </c>
      <c r="J3882" t="s">
        <v>243</v>
      </c>
      <c r="K3882" t="s">
        <v>244</v>
      </c>
      <c r="L3882" t="s">
        <v>709</v>
      </c>
      <c r="M3882" t="s">
        <v>7235</v>
      </c>
      <c r="N3882" t="s">
        <v>18583</v>
      </c>
      <c r="O3882" t="s">
        <v>13957</v>
      </c>
    </row>
    <row r="3883" spans="1:15" x14ac:dyDescent="0.3">
      <c r="A3883" t="s">
        <v>18584</v>
      </c>
      <c r="B3883" t="s">
        <v>18585</v>
      </c>
      <c r="C3883" t="s">
        <v>18586</v>
      </c>
      <c r="D3883" t="s">
        <v>238</v>
      </c>
      <c r="E3883">
        <v>39</v>
      </c>
      <c r="F3883" t="s">
        <v>239</v>
      </c>
      <c r="G3883" t="s">
        <v>15164</v>
      </c>
      <c r="H3883" t="s">
        <v>241</v>
      </c>
      <c r="I3883" t="s">
        <v>242</v>
      </c>
      <c r="J3883" t="s">
        <v>243</v>
      </c>
      <c r="K3883" t="s">
        <v>244</v>
      </c>
      <c r="L3883" t="s">
        <v>288</v>
      </c>
      <c r="M3883" t="s">
        <v>15165</v>
      </c>
      <c r="N3883" t="s">
        <v>18587</v>
      </c>
      <c r="O3883" t="s">
        <v>13957</v>
      </c>
    </row>
    <row r="3884" spans="1:15" x14ac:dyDescent="0.3">
      <c r="A3884" t="s">
        <v>18588</v>
      </c>
      <c r="B3884" t="s">
        <v>16983</v>
      </c>
      <c r="C3884" t="s">
        <v>18589</v>
      </c>
      <c r="D3884" t="s">
        <v>238</v>
      </c>
      <c r="E3884">
        <v>81</v>
      </c>
      <c r="F3884" t="s">
        <v>239</v>
      </c>
      <c r="G3884" t="s">
        <v>18590</v>
      </c>
      <c r="H3884" t="s">
        <v>241</v>
      </c>
      <c r="I3884" t="s">
        <v>242</v>
      </c>
      <c r="J3884" t="s">
        <v>243</v>
      </c>
      <c r="K3884" t="s">
        <v>244</v>
      </c>
      <c r="L3884" t="s">
        <v>5921</v>
      </c>
      <c r="M3884" t="s">
        <v>18591</v>
      </c>
      <c r="N3884" t="s">
        <v>18592</v>
      </c>
      <c r="O3884" t="s">
        <v>13957</v>
      </c>
    </row>
    <row r="3885" spans="1:15" x14ac:dyDescent="0.3">
      <c r="A3885" t="s">
        <v>18593</v>
      </c>
      <c r="B3885" t="s">
        <v>855</v>
      </c>
      <c r="C3885" t="s">
        <v>18594</v>
      </c>
      <c r="D3885" t="s">
        <v>238</v>
      </c>
      <c r="E3885">
        <v>67</v>
      </c>
      <c r="F3885" t="s">
        <v>239</v>
      </c>
      <c r="G3885" t="s">
        <v>8358</v>
      </c>
      <c r="H3885" t="s">
        <v>241</v>
      </c>
      <c r="I3885" t="s">
        <v>242</v>
      </c>
      <c r="J3885" t="s">
        <v>243</v>
      </c>
      <c r="K3885" t="s">
        <v>244</v>
      </c>
      <c r="L3885" t="s">
        <v>4536</v>
      </c>
      <c r="M3885" t="s">
        <v>8359</v>
      </c>
      <c r="N3885" t="s">
        <v>18595</v>
      </c>
      <c r="O3885" t="s">
        <v>13957</v>
      </c>
    </row>
    <row r="3886" spans="1:15" x14ac:dyDescent="0.3">
      <c r="A3886" t="s">
        <v>18596</v>
      </c>
      <c r="B3886" t="s">
        <v>1398</v>
      </c>
      <c r="C3886" t="s">
        <v>18597</v>
      </c>
      <c r="D3886" t="s">
        <v>238</v>
      </c>
      <c r="E3886">
        <v>9</v>
      </c>
      <c r="F3886" t="s">
        <v>239</v>
      </c>
      <c r="G3886" t="s">
        <v>16077</v>
      </c>
      <c r="H3886" t="s">
        <v>241</v>
      </c>
      <c r="I3886" t="s">
        <v>242</v>
      </c>
      <c r="J3886" t="s">
        <v>243</v>
      </c>
      <c r="K3886" t="s">
        <v>244</v>
      </c>
      <c r="L3886" t="s">
        <v>3458</v>
      </c>
      <c r="M3886" t="s">
        <v>16078</v>
      </c>
      <c r="N3886" t="s">
        <v>18598</v>
      </c>
      <c r="O3886" t="s">
        <v>13957</v>
      </c>
    </row>
    <row r="3887" spans="1:15" x14ac:dyDescent="0.3">
      <c r="A3887" t="s">
        <v>18599</v>
      </c>
      <c r="B3887" t="s">
        <v>18600</v>
      </c>
      <c r="C3887" t="s">
        <v>18601</v>
      </c>
      <c r="D3887" t="s">
        <v>238</v>
      </c>
      <c r="E3887">
        <v>78</v>
      </c>
      <c r="F3887" t="s">
        <v>239</v>
      </c>
      <c r="G3887" t="s">
        <v>9900</v>
      </c>
      <c r="H3887" t="s">
        <v>241</v>
      </c>
      <c r="I3887" t="s">
        <v>242</v>
      </c>
      <c r="J3887" t="s">
        <v>243</v>
      </c>
      <c r="K3887" t="s">
        <v>244</v>
      </c>
      <c r="L3887" t="s">
        <v>6416</v>
      </c>
      <c r="M3887" t="s">
        <v>9901</v>
      </c>
      <c r="N3887" t="s">
        <v>18602</v>
      </c>
      <c r="O3887" t="s">
        <v>13957</v>
      </c>
    </row>
    <row r="3888" spans="1:15" x14ac:dyDescent="0.3">
      <c r="A3888" t="s">
        <v>18603</v>
      </c>
      <c r="B3888" t="s">
        <v>18604</v>
      </c>
      <c r="C3888" t="s">
        <v>18605</v>
      </c>
      <c r="D3888" t="s">
        <v>238</v>
      </c>
      <c r="E3888">
        <v>4</v>
      </c>
      <c r="F3888" t="s">
        <v>239</v>
      </c>
      <c r="G3888" t="s">
        <v>2648</v>
      </c>
      <c r="H3888" t="s">
        <v>241</v>
      </c>
      <c r="I3888" t="s">
        <v>242</v>
      </c>
      <c r="J3888" t="s">
        <v>243</v>
      </c>
      <c r="K3888" t="s">
        <v>244</v>
      </c>
      <c r="L3888" t="s">
        <v>4388</v>
      </c>
      <c r="M3888" t="s">
        <v>2650</v>
      </c>
      <c r="N3888" t="s">
        <v>18606</v>
      </c>
      <c r="O3888" t="s">
        <v>13957</v>
      </c>
    </row>
    <row r="3889" spans="1:15" x14ac:dyDescent="0.3">
      <c r="A3889" t="s">
        <v>18607</v>
      </c>
      <c r="B3889" t="s">
        <v>13129</v>
      </c>
      <c r="C3889" t="s">
        <v>18608</v>
      </c>
      <c r="D3889" t="s">
        <v>238</v>
      </c>
      <c r="E3889">
        <v>73</v>
      </c>
      <c r="F3889" t="s">
        <v>239</v>
      </c>
      <c r="G3889" t="s">
        <v>7432</v>
      </c>
      <c r="H3889" t="s">
        <v>241</v>
      </c>
      <c r="I3889" t="s">
        <v>242</v>
      </c>
      <c r="J3889" t="s">
        <v>243</v>
      </c>
      <c r="K3889" t="s">
        <v>244</v>
      </c>
      <c r="L3889" t="s">
        <v>1644</v>
      </c>
      <c r="M3889" t="s">
        <v>7433</v>
      </c>
      <c r="N3889" t="s">
        <v>18609</v>
      </c>
      <c r="O3889" t="s">
        <v>13957</v>
      </c>
    </row>
    <row r="3890" spans="1:15" x14ac:dyDescent="0.3">
      <c r="A3890" t="s">
        <v>18610</v>
      </c>
      <c r="B3890" t="s">
        <v>18611</v>
      </c>
      <c r="C3890" t="s">
        <v>18612</v>
      </c>
      <c r="D3890" t="s">
        <v>238</v>
      </c>
      <c r="E3890">
        <v>29</v>
      </c>
      <c r="F3890" t="s">
        <v>239</v>
      </c>
      <c r="G3890" t="s">
        <v>18480</v>
      </c>
      <c r="H3890" t="s">
        <v>241</v>
      </c>
      <c r="I3890" t="s">
        <v>242</v>
      </c>
      <c r="J3890" t="s">
        <v>243</v>
      </c>
      <c r="K3890" t="s">
        <v>244</v>
      </c>
      <c r="L3890" t="s">
        <v>7390</v>
      </c>
      <c r="M3890" t="s">
        <v>18481</v>
      </c>
      <c r="N3890" t="s">
        <v>18613</v>
      </c>
      <c r="O3890" t="s">
        <v>13957</v>
      </c>
    </row>
    <row r="3891" spans="1:15" x14ac:dyDescent="0.3">
      <c r="A3891" t="s">
        <v>18614</v>
      </c>
      <c r="B3891" t="s">
        <v>15846</v>
      </c>
      <c r="C3891" t="s">
        <v>18615</v>
      </c>
      <c r="D3891" t="s">
        <v>238</v>
      </c>
      <c r="E3891">
        <v>53</v>
      </c>
      <c r="F3891" t="s">
        <v>239</v>
      </c>
      <c r="G3891" t="s">
        <v>18616</v>
      </c>
      <c r="H3891" t="s">
        <v>241</v>
      </c>
      <c r="I3891" t="s">
        <v>242</v>
      </c>
      <c r="J3891" t="s">
        <v>243</v>
      </c>
      <c r="K3891" t="s">
        <v>244</v>
      </c>
      <c r="L3891" t="s">
        <v>2293</v>
      </c>
      <c r="M3891" t="s">
        <v>18617</v>
      </c>
      <c r="N3891" t="s">
        <v>18618</v>
      </c>
      <c r="O3891" t="s">
        <v>13957</v>
      </c>
    </row>
    <row r="3892" spans="1:15" x14ac:dyDescent="0.3">
      <c r="A3892" t="s">
        <v>18619</v>
      </c>
      <c r="B3892" t="s">
        <v>18620</v>
      </c>
      <c r="C3892" t="s">
        <v>18621</v>
      </c>
      <c r="D3892" t="s">
        <v>238</v>
      </c>
      <c r="E3892">
        <v>4</v>
      </c>
      <c r="F3892" t="s">
        <v>239</v>
      </c>
      <c r="G3892" t="s">
        <v>3844</v>
      </c>
      <c r="H3892" t="s">
        <v>241</v>
      </c>
      <c r="I3892" t="s">
        <v>242</v>
      </c>
      <c r="J3892" t="s">
        <v>243</v>
      </c>
      <c r="K3892" t="s">
        <v>244</v>
      </c>
      <c r="L3892" t="s">
        <v>6277</v>
      </c>
      <c r="M3892" t="s">
        <v>3845</v>
      </c>
      <c r="N3892" t="s">
        <v>18622</v>
      </c>
      <c r="O3892" t="s">
        <v>13957</v>
      </c>
    </row>
    <row r="3893" spans="1:15" x14ac:dyDescent="0.3">
      <c r="A3893" t="s">
        <v>18623</v>
      </c>
      <c r="B3893" t="s">
        <v>18624</v>
      </c>
      <c r="C3893" t="s">
        <v>18625</v>
      </c>
      <c r="D3893" t="s">
        <v>238</v>
      </c>
      <c r="E3893">
        <v>34</v>
      </c>
      <c r="F3893" t="s">
        <v>239</v>
      </c>
      <c r="G3893" t="s">
        <v>427</v>
      </c>
      <c r="H3893" t="s">
        <v>241</v>
      </c>
      <c r="I3893" t="s">
        <v>242</v>
      </c>
      <c r="J3893" t="s">
        <v>243</v>
      </c>
      <c r="K3893" t="s">
        <v>244</v>
      </c>
      <c r="L3893" t="s">
        <v>3761</v>
      </c>
      <c r="M3893" t="s">
        <v>429</v>
      </c>
      <c r="N3893" t="s">
        <v>18626</v>
      </c>
      <c r="O3893" t="s">
        <v>13957</v>
      </c>
    </row>
    <row r="3894" spans="1:15" x14ac:dyDescent="0.3">
      <c r="A3894" t="s">
        <v>18627</v>
      </c>
      <c r="B3894" t="s">
        <v>18628</v>
      </c>
      <c r="C3894" t="s">
        <v>18629</v>
      </c>
      <c r="D3894" t="s">
        <v>238</v>
      </c>
      <c r="E3894">
        <v>2</v>
      </c>
      <c r="F3894" t="s">
        <v>239</v>
      </c>
      <c r="G3894" t="s">
        <v>18630</v>
      </c>
      <c r="H3894" t="s">
        <v>241</v>
      </c>
      <c r="I3894" t="s">
        <v>242</v>
      </c>
      <c r="J3894" t="s">
        <v>243</v>
      </c>
      <c r="K3894" t="s">
        <v>244</v>
      </c>
      <c r="L3894" t="s">
        <v>4145</v>
      </c>
      <c r="M3894" t="s">
        <v>18631</v>
      </c>
      <c r="N3894" t="s">
        <v>18632</v>
      </c>
      <c r="O3894" t="s">
        <v>13957</v>
      </c>
    </row>
    <row r="3895" spans="1:15" x14ac:dyDescent="0.3">
      <c r="A3895" t="s">
        <v>18633</v>
      </c>
      <c r="B3895" t="s">
        <v>18634</v>
      </c>
      <c r="C3895" t="s">
        <v>18635</v>
      </c>
      <c r="D3895" t="s">
        <v>238</v>
      </c>
      <c r="E3895">
        <v>10</v>
      </c>
      <c r="F3895" t="s">
        <v>239</v>
      </c>
      <c r="G3895" t="s">
        <v>3899</v>
      </c>
      <c r="H3895" t="s">
        <v>241</v>
      </c>
      <c r="I3895" t="s">
        <v>242</v>
      </c>
      <c r="J3895" t="s">
        <v>243</v>
      </c>
      <c r="K3895" t="s">
        <v>244</v>
      </c>
      <c r="L3895" t="s">
        <v>2980</v>
      </c>
      <c r="M3895" t="s">
        <v>3901</v>
      </c>
      <c r="N3895" t="s">
        <v>18636</v>
      </c>
      <c r="O3895" t="s">
        <v>13957</v>
      </c>
    </row>
    <row r="3896" spans="1:15" x14ac:dyDescent="0.3">
      <c r="A3896" t="s">
        <v>18637</v>
      </c>
      <c r="B3896" t="s">
        <v>17876</v>
      </c>
      <c r="C3896" t="s">
        <v>18638</v>
      </c>
      <c r="D3896" t="s">
        <v>238</v>
      </c>
      <c r="E3896">
        <v>32</v>
      </c>
      <c r="F3896" t="s">
        <v>239</v>
      </c>
      <c r="G3896" t="s">
        <v>1155</v>
      </c>
      <c r="H3896" t="s">
        <v>241</v>
      </c>
      <c r="I3896" t="s">
        <v>242</v>
      </c>
      <c r="J3896" t="s">
        <v>243</v>
      </c>
      <c r="K3896" t="s">
        <v>244</v>
      </c>
      <c r="L3896" t="s">
        <v>753</v>
      </c>
      <c r="M3896" t="s">
        <v>1156</v>
      </c>
      <c r="N3896" t="s">
        <v>18639</v>
      </c>
      <c r="O3896" t="s">
        <v>13957</v>
      </c>
    </row>
    <row r="3897" spans="1:15" x14ac:dyDescent="0.3">
      <c r="A3897" t="s">
        <v>18640</v>
      </c>
      <c r="B3897" t="s">
        <v>18641</v>
      </c>
      <c r="C3897" t="s">
        <v>18642</v>
      </c>
      <c r="D3897" t="s">
        <v>238</v>
      </c>
      <c r="E3897">
        <v>68</v>
      </c>
      <c r="F3897" t="s">
        <v>239</v>
      </c>
      <c r="G3897" t="s">
        <v>18643</v>
      </c>
      <c r="H3897" t="s">
        <v>241</v>
      </c>
      <c r="I3897" t="s">
        <v>242</v>
      </c>
      <c r="J3897" t="s">
        <v>243</v>
      </c>
      <c r="K3897" t="s">
        <v>244</v>
      </c>
      <c r="L3897" t="s">
        <v>1341</v>
      </c>
      <c r="M3897" t="s">
        <v>18644</v>
      </c>
      <c r="N3897" t="s">
        <v>18645</v>
      </c>
      <c r="O3897" t="s">
        <v>13957</v>
      </c>
    </row>
    <row r="3898" spans="1:15" x14ac:dyDescent="0.3">
      <c r="A3898" t="s">
        <v>18646</v>
      </c>
      <c r="B3898" t="s">
        <v>18647</v>
      </c>
      <c r="C3898" t="s">
        <v>18648</v>
      </c>
      <c r="D3898" t="s">
        <v>238</v>
      </c>
      <c r="E3898">
        <v>80</v>
      </c>
      <c r="F3898" t="s">
        <v>239</v>
      </c>
      <c r="G3898" t="s">
        <v>5756</v>
      </c>
      <c r="H3898" t="s">
        <v>241</v>
      </c>
      <c r="I3898" t="s">
        <v>242</v>
      </c>
      <c r="J3898" t="s">
        <v>243</v>
      </c>
      <c r="K3898" t="s">
        <v>244</v>
      </c>
      <c r="L3898" t="s">
        <v>6416</v>
      </c>
      <c r="M3898" t="s">
        <v>5757</v>
      </c>
      <c r="N3898" t="s">
        <v>18649</v>
      </c>
      <c r="O3898" t="s">
        <v>13957</v>
      </c>
    </row>
    <row r="3899" spans="1:15" x14ac:dyDescent="0.3">
      <c r="A3899" t="s">
        <v>18650</v>
      </c>
      <c r="B3899" t="s">
        <v>1025</v>
      </c>
      <c r="C3899" t="s">
        <v>18651</v>
      </c>
      <c r="D3899" t="s">
        <v>238</v>
      </c>
      <c r="E3899">
        <v>41</v>
      </c>
      <c r="F3899" t="s">
        <v>239</v>
      </c>
      <c r="G3899" t="s">
        <v>1118</v>
      </c>
      <c r="H3899" t="s">
        <v>241</v>
      </c>
      <c r="I3899" t="s">
        <v>242</v>
      </c>
      <c r="J3899" t="s">
        <v>243</v>
      </c>
      <c r="K3899" t="s">
        <v>244</v>
      </c>
      <c r="L3899" t="s">
        <v>656</v>
      </c>
      <c r="M3899" t="s">
        <v>1120</v>
      </c>
      <c r="N3899" t="s">
        <v>18652</v>
      </c>
      <c r="O3899" t="s">
        <v>13957</v>
      </c>
    </row>
    <row r="3900" spans="1:15" x14ac:dyDescent="0.3">
      <c r="A3900" t="s">
        <v>18653</v>
      </c>
      <c r="B3900" t="s">
        <v>2296</v>
      </c>
      <c r="C3900" t="s">
        <v>18654</v>
      </c>
      <c r="D3900" t="s">
        <v>238</v>
      </c>
      <c r="E3900">
        <v>81</v>
      </c>
      <c r="F3900" t="s">
        <v>239</v>
      </c>
      <c r="G3900" t="s">
        <v>18655</v>
      </c>
      <c r="H3900" t="s">
        <v>241</v>
      </c>
      <c r="I3900" t="s">
        <v>242</v>
      </c>
      <c r="J3900" t="s">
        <v>243</v>
      </c>
      <c r="K3900" t="s">
        <v>244</v>
      </c>
      <c r="L3900" t="s">
        <v>6644</v>
      </c>
      <c r="M3900" t="s">
        <v>18656</v>
      </c>
      <c r="N3900" t="s">
        <v>18657</v>
      </c>
      <c r="O3900" t="s">
        <v>13957</v>
      </c>
    </row>
    <row r="3901" spans="1:15" x14ac:dyDescent="0.3">
      <c r="A3901" t="s">
        <v>18658</v>
      </c>
      <c r="B3901" t="s">
        <v>11595</v>
      </c>
      <c r="C3901" t="s">
        <v>18659</v>
      </c>
      <c r="D3901" t="s">
        <v>238</v>
      </c>
      <c r="E3901">
        <v>78</v>
      </c>
      <c r="F3901" t="s">
        <v>239</v>
      </c>
      <c r="G3901" t="s">
        <v>5357</v>
      </c>
      <c r="H3901" t="s">
        <v>241</v>
      </c>
      <c r="I3901" t="s">
        <v>242</v>
      </c>
      <c r="J3901" t="s">
        <v>243</v>
      </c>
      <c r="K3901" t="s">
        <v>244</v>
      </c>
      <c r="L3901" t="s">
        <v>3045</v>
      </c>
      <c r="M3901" t="s">
        <v>5358</v>
      </c>
      <c r="N3901" t="s">
        <v>18660</v>
      </c>
      <c r="O3901" t="s">
        <v>13957</v>
      </c>
    </row>
    <row r="3902" spans="1:15" x14ac:dyDescent="0.3">
      <c r="A3902" t="s">
        <v>18661</v>
      </c>
      <c r="B3902" t="s">
        <v>18662</v>
      </c>
      <c r="C3902" t="s">
        <v>13951</v>
      </c>
      <c r="D3902" t="s">
        <v>238</v>
      </c>
      <c r="E3902">
        <v>45</v>
      </c>
      <c r="F3902" t="s">
        <v>239</v>
      </c>
      <c r="G3902" t="s">
        <v>18663</v>
      </c>
      <c r="H3902" t="s">
        <v>241</v>
      </c>
      <c r="I3902" t="s">
        <v>242</v>
      </c>
      <c r="J3902" t="s">
        <v>243</v>
      </c>
      <c r="K3902" t="s">
        <v>244</v>
      </c>
      <c r="L3902" t="s">
        <v>10176</v>
      </c>
      <c r="M3902" t="s">
        <v>18664</v>
      </c>
      <c r="N3902" t="s">
        <v>18665</v>
      </c>
      <c r="O3902" t="s">
        <v>13957</v>
      </c>
    </row>
    <row r="3903" spans="1:15" x14ac:dyDescent="0.3">
      <c r="A3903" t="s">
        <v>18666</v>
      </c>
      <c r="B3903" t="s">
        <v>13807</v>
      </c>
      <c r="C3903" t="s">
        <v>18667</v>
      </c>
      <c r="D3903" t="s">
        <v>238</v>
      </c>
      <c r="E3903">
        <v>3</v>
      </c>
      <c r="F3903" t="s">
        <v>239</v>
      </c>
      <c r="G3903" t="s">
        <v>18668</v>
      </c>
      <c r="H3903" t="s">
        <v>241</v>
      </c>
      <c r="I3903" t="s">
        <v>242</v>
      </c>
      <c r="J3903" t="s">
        <v>243</v>
      </c>
      <c r="K3903" t="s">
        <v>244</v>
      </c>
      <c r="L3903" t="s">
        <v>1657</v>
      </c>
      <c r="M3903" t="s">
        <v>18669</v>
      </c>
      <c r="N3903" t="s">
        <v>18670</v>
      </c>
      <c r="O3903" t="s">
        <v>13957</v>
      </c>
    </row>
    <row r="3904" spans="1:15" x14ac:dyDescent="0.3">
      <c r="A3904" t="s">
        <v>18671</v>
      </c>
      <c r="B3904" t="s">
        <v>18672</v>
      </c>
      <c r="C3904" t="s">
        <v>18673</v>
      </c>
      <c r="D3904" t="s">
        <v>238</v>
      </c>
      <c r="E3904">
        <v>66</v>
      </c>
      <c r="F3904" t="s">
        <v>239</v>
      </c>
      <c r="G3904" t="s">
        <v>4797</v>
      </c>
      <c r="H3904" t="s">
        <v>241</v>
      </c>
      <c r="I3904" t="s">
        <v>242</v>
      </c>
      <c r="J3904" t="s">
        <v>243</v>
      </c>
      <c r="K3904" t="s">
        <v>244</v>
      </c>
      <c r="L3904" t="s">
        <v>2600</v>
      </c>
      <c r="M3904" t="s">
        <v>4798</v>
      </c>
      <c r="N3904" t="s">
        <v>18674</v>
      </c>
      <c r="O3904" t="s">
        <v>13957</v>
      </c>
    </row>
    <row r="3905" spans="1:15" x14ac:dyDescent="0.3">
      <c r="A3905" t="s">
        <v>18675</v>
      </c>
      <c r="B3905" t="s">
        <v>18676</v>
      </c>
      <c r="C3905" t="s">
        <v>18677</v>
      </c>
      <c r="D3905" t="s">
        <v>238</v>
      </c>
      <c r="E3905">
        <v>64</v>
      </c>
      <c r="F3905" t="s">
        <v>239</v>
      </c>
      <c r="G3905" t="s">
        <v>18678</v>
      </c>
      <c r="H3905" t="s">
        <v>241</v>
      </c>
      <c r="I3905" t="s">
        <v>242</v>
      </c>
      <c r="J3905" t="s">
        <v>243</v>
      </c>
      <c r="K3905" t="s">
        <v>244</v>
      </c>
      <c r="L3905" t="s">
        <v>1387</v>
      </c>
      <c r="M3905" t="s">
        <v>18679</v>
      </c>
      <c r="N3905" t="s">
        <v>18680</v>
      </c>
      <c r="O3905" t="s">
        <v>13957</v>
      </c>
    </row>
    <row r="3906" spans="1:15" x14ac:dyDescent="0.3">
      <c r="A3906" t="s">
        <v>18681</v>
      </c>
      <c r="B3906" t="s">
        <v>18682</v>
      </c>
      <c r="C3906" t="s">
        <v>18683</v>
      </c>
      <c r="D3906" t="s">
        <v>238</v>
      </c>
      <c r="E3906">
        <v>77</v>
      </c>
      <c r="F3906" t="s">
        <v>239</v>
      </c>
      <c r="G3906" t="s">
        <v>9981</v>
      </c>
      <c r="H3906" t="s">
        <v>241</v>
      </c>
      <c r="I3906" t="s">
        <v>242</v>
      </c>
      <c r="J3906" t="s">
        <v>243</v>
      </c>
      <c r="K3906" t="s">
        <v>244</v>
      </c>
      <c r="L3906" t="s">
        <v>4970</v>
      </c>
      <c r="M3906" t="s">
        <v>9982</v>
      </c>
      <c r="N3906" t="s">
        <v>18684</v>
      </c>
      <c r="O3906" t="s">
        <v>13957</v>
      </c>
    </row>
    <row r="3907" spans="1:15" x14ac:dyDescent="0.3">
      <c r="A3907" t="s">
        <v>18685</v>
      </c>
      <c r="B3907" t="s">
        <v>18189</v>
      </c>
      <c r="C3907" t="s">
        <v>18686</v>
      </c>
      <c r="D3907" t="s">
        <v>238</v>
      </c>
      <c r="E3907">
        <v>75</v>
      </c>
      <c r="F3907" t="s">
        <v>239</v>
      </c>
      <c r="G3907" t="s">
        <v>7932</v>
      </c>
      <c r="H3907" t="s">
        <v>241</v>
      </c>
      <c r="I3907" t="s">
        <v>242</v>
      </c>
      <c r="J3907" t="s">
        <v>243</v>
      </c>
      <c r="K3907" t="s">
        <v>244</v>
      </c>
      <c r="L3907" t="s">
        <v>753</v>
      </c>
      <c r="M3907" t="s">
        <v>7933</v>
      </c>
      <c r="N3907" t="s">
        <v>18687</v>
      </c>
      <c r="O3907" t="s">
        <v>13957</v>
      </c>
    </row>
    <row r="3908" spans="1:15" x14ac:dyDescent="0.3">
      <c r="A3908" t="s">
        <v>18688</v>
      </c>
      <c r="B3908" t="s">
        <v>6812</v>
      </c>
      <c r="C3908" t="s">
        <v>14082</v>
      </c>
      <c r="D3908" t="s">
        <v>238</v>
      </c>
      <c r="E3908">
        <v>44</v>
      </c>
      <c r="F3908" t="s">
        <v>239</v>
      </c>
      <c r="G3908" t="s">
        <v>2372</v>
      </c>
      <c r="H3908" t="s">
        <v>241</v>
      </c>
      <c r="I3908" t="s">
        <v>242</v>
      </c>
      <c r="J3908" t="s">
        <v>243</v>
      </c>
      <c r="K3908" t="s">
        <v>244</v>
      </c>
      <c r="L3908" t="s">
        <v>2352</v>
      </c>
      <c r="M3908" t="s">
        <v>2373</v>
      </c>
      <c r="N3908" t="s">
        <v>18689</v>
      </c>
      <c r="O3908" t="s">
        <v>13957</v>
      </c>
    </row>
    <row r="3909" spans="1:15" x14ac:dyDescent="0.3">
      <c r="A3909" t="s">
        <v>18690</v>
      </c>
      <c r="B3909" t="s">
        <v>12255</v>
      </c>
      <c r="C3909" t="s">
        <v>18691</v>
      </c>
      <c r="D3909" t="s">
        <v>238</v>
      </c>
      <c r="E3909">
        <v>73</v>
      </c>
      <c r="F3909" t="s">
        <v>239</v>
      </c>
      <c r="G3909" t="s">
        <v>18692</v>
      </c>
      <c r="H3909" t="s">
        <v>241</v>
      </c>
      <c r="I3909" t="s">
        <v>242</v>
      </c>
      <c r="J3909" t="s">
        <v>243</v>
      </c>
      <c r="K3909" t="s">
        <v>244</v>
      </c>
      <c r="L3909" t="s">
        <v>2378</v>
      </c>
      <c r="M3909" t="s">
        <v>18693</v>
      </c>
      <c r="N3909" t="s">
        <v>18694</v>
      </c>
      <c r="O3909" t="s">
        <v>13957</v>
      </c>
    </row>
    <row r="3910" spans="1:15" x14ac:dyDescent="0.3">
      <c r="A3910" t="s">
        <v>18695</v>
      </c>
      <c r="B3910" t="s">
        <v>18696</v>
      </c>
      <c r="C3910" t="s">
        <v>18697</v>
      </c>
      <c r="D3910" t="s">
        <v>238</v>
      </c>
      <c r="E3910">
        <v>38</v>
      </c>
      <c r="F3910" t="s">
        <v>239</v>
      </c>
      <c r="G3910" t="s">
        <v>8292</v>
      </c>
      <c r="H3910" t="s">
        <v>241</v>
      </c>
      <c r="I3910" t="s">
        <v>242</v>
      </c>
      <c r="J3910" t="s">
        <v>243</v>
      </c>
      <c r="K3910" t="s">
        <v>244</v>
      </c>
      <c r="L3910" t="s">
        <v>3063</v>
      </c>
      <c r="M3910" t="s">
        <v>8293</v>
      </c>
      <c r="N3910" t="s">
        <v>18698</v>
      </c>
      <c r="O3910" t="s">
        <v>13957</v>
      </c>
    </row>
    <row r="3911" spans="1:15" x14ac:dyDescent="0.3">
      <c r="A3911" t="s">
        <v>18699</v>
      </c>
      <c r="B3911" t="s">
        <v>3944</v>
      </c>
      <c r="C3911" t="s">
        <v>18700</v>
      </c>
      <c r="D3911" t="s">
        <v>238</v>
      </c>
      <c r="E3911">
        <v>11</v>
      </c>
      <c r="F3911" t="s">
        <v>239</v>
      </c>
      <c r="G3911" t="s">
        <v>2774</v>
      </c>
      <c r="H3911" t="s">
        <v>241</v>
      </c>
      <c r="I3911" t="s">
        <v>242</v>
      </c>
      <c r="J3911" t="s">
        <v>243</v>
      </c>
      <c r="K3911" t="s">
        <v>244</v>
      </c>
      <c r="L3911" t="s">
        <v>512</v>
      </c>
      <c r="M3911" t="s">
        <v>2775</v>
      </c>
      <c r="N3911" t="s">
        <v>18701</v>
      </c>
      <c r="O3911" t="s">
        <v>13957</v>
      </c>
    </row>
    <row r="3912" spans="1:15" x14ac:dyDescent="0.3">
      <c r="A3912" t="s">
        <v>18702</v>
      </c>
      <c r="B3912" t="s">
        <v>12053</v>
      </c>
      <c r="C3912" t="s">
        <v>18703</v>
      </c>
      <c r="D3912" t="s">
        <v>238</v>
      </c>
      <c r="E3912">
        <v>29</v>
      </c>
      <c r="F3912" t="s">
        <v>239</v>
      </c>
      <c r="G3912" t="s">
        <v>15302</v>
      </c>
      <c r="H3912" t="s">
        <v>241</v>
      </c>
      <c r="I3912" t="s">
        <v>242</v>
      </c>
      <c r="J3912" t="s">
        <v>243</v>
      </c>
      <c r="K3912" t="s">
        <v>244</v>
      </c>
      <c r="L3912" t="s">
        <v>4977</v>
      </c>
      <c r="M3912" t="s">
        <v>15303</v>
      </c>
      <c r="N3912" t="s">
        <v>18704</v>
      </c>
      <c r="O3912" t="s">
        <v>13957</v>
      </c>
    </row>
    <row r="3913" spans="1:15" x14ac:dyDescent="0.3">
      <c r="A3913" t="s">
        <v>18705</v>
      </c>
      <c r="B3913" t="s">
        <v>17788</v>
      </c>
      <c r="C3913" t="s">
        <v>18706</v>
      </c>
      <c r="D3913" t="s">
        <v>238</v>
      </c>
      <c r="E3913">
        <v>76</v>
      </c>
      <c r="F3913" t="s">
        <v>239</v>
      </c>
      <c r="G3913" t="s">
        <v>806</v>
      </c>
      <c r="H3913" t="s">
        <v>241</v>
      </c>
      <c r="I3913" t="s">
        <v>242</v>
      </c>
      <c r="J3913" t="s">
        <v>243</v>
      </c>
      <c r="K3913" t="s">
        <v>244</v>
      </c>
      <c r="L3913" t="s">
        <v>2946</v>
      </c>
      <c r="M3913" t="s">
        <v>808</v>
      </c>
      <c r="N3913" t="s">
        <v>18707</v>
      </c>
      <c r="O3913" t="s">
        <v>13957</v>
      </c>
    </row>
    <row r="3914" spans="1:15" x14ac:dyDescent="0.3">
      <c r="A3914" t="s">
        <v>18708</v>
      </c>
      <c r="B3914" t="s">
        <v>4136</v>
      </c>
      <c r="C3914" t="s">
        <v>18709</v>
      </c>
      <c r="D3914" t="s">
        <v>238</v>
      </c>
      <c r="E3914">
        <v>8</v>
      </c>
      <c r="F3914" t="s">
        <v>239</v>
      </c>
      <c r="G3914" t="s">
        <v>9150</v>
      </c>
      <c r="H3914" t="s">
        <v>241</v>
      </c>
      <c r="I3914" t="s">
        <v>242</v>
      </c>
      <c r="J3914" t="s">
        <v>243</v>
      </c>
      <c r="K3914" t="s">
        <v>244</v>
      </c>
      <c r="L3914" t="s">
        <v>5170</v>
      </c>
      <c r="M3914" t="s">
        <v>9151</v>
      </c>
      <c r="N3914" t="s">
        <v>18710</v>
      </c>
      <c r="O3914" t="s">
        <v>13957</v>
      </c>
    </row>
    <row r="3915" spans="1:15" x14ac:dyDescent="0.3">
      <c r="A3915" t="s">
        <v>18711</v>
      </c>
      <c r="B3915" t="s">
        <v>17450</v>
      </c>
      <c r="C3915" t="s">
        <v>18157</v>
      </c>
      <c r="D3915" t="s">
        <v>238</v>
      </c>
      <c r="E3915">
        <v>83</v>
      </c>
      <c r="F3915" t="s">
        <v>239</v>
      </c>
      <c r="G3915" t="s">
        <v>6307</v>
      </c>
      <c r="H3915" t="s">
        <v>241</v>
      </c>
      <c r="I3915" t="s">
        <v>242</v>
      </c>
      <c r="J3915" t="s">
        <v>243</v>
      </c>
      <c r="K3915" t="s">
        <v>244</v>
      </c>
      <c r="L3915" t="s">
        <v>10176</v>
      </c>
      <c r="M3915" t="s">
        <v>6308</v>
      </c>
      <c r="N3915" t="s">
        <v>18712</v>
      </c>
      <c r="O3915" t="s">
        <v>13957</v>
      </c>
    </row>
    <row r="3916" spans="1:15" x14ac:dyDescent="0.3">
      <c r="A3916" t="s">
        <v>18713</v>
      </c>
      <c r="B3916" t="s">
        <v>11388</v>
      </c>
      <c r="C3916" t="s">
        <v>18714</v>
      </c>
      <c r="D3916" t="s">
        <v>238</v>
      </c>
      <c r="E3916">
        <v>77</v>
      </c>
      <c r="F3916" t="s">
        <v>239</v>
      </c>
      <c r="G3916" t="s">
        <v>18715</v>
      </c>
      <c r="H3916" t="s">
        <v>241</v>
      </c>
      <c r="I3916" t="s">
        <v>242</v>
      </c>
      <c r="J3916" t="s">
        <v>243</v>
      </c>
      <c r="K3916" t="s">
        <v>244</v>
      </c>
      <c r="L3916" t="s">
        <v>656</v>
      </c>
      <c r="M3916" t="s">
        <v>18716</v>
      </c>
      <c r="N3916" t="s">
        <v>18717</v>
      </c>
      <c r="O3916" t="s">
        <v>13957</v>
      </c>
    </row>
    <row r="3917" spans="1:15" x14ac:dyDescent="0.3">
      <c r="A3917" t="s">
        <v>18718</v>
      </c>
      <c r="B3917" t="s">
        <v>13358</v>
      </c>
      <c r="C3917" t="s">
        <v>18719</v>
      </c>
      <c r="D3917" t="s">
        <v>238</v>
      </c>
      <c r="E3917">
        <v>84</v>
      </c>
      <c r="F3917" t="s">
        <v>239</v>
      </c>
      <c r="G3917" t="s">
        <v>4354</v>
      </c>
      <c r="H3917" t="s">
        <v>241</v>
      </c>
      <c r="I3917" t="s">
        <v>242</v>
      </c>
      <c r="J3917" t="s">
        <v>243</v>
      </c>
      <c r="K3917" t="s">
        <v>244</v>
      </c>
      <c r="L3917" t="s">
        <v>5190</v>
      </c>
      <c r="M3917" t="s">
        <v>4355</v>
      </c>
      <c r="N3917" t="s">
        <v>18720</v>
      </c>
      <c r="O3917" t="s">
        <v>13957</v>
      </c>
    </row>
    <row r="3918" spans="1:15" x14ac:dyDescent="0.3">
      <c r="A3918" t="s">
        <v>18721</v>
      </c>
      <c r="B3918" t="s">
        <v>12191</v>
      </c>
      <c r="C3918" t="s">
        <v>11500</v>
      </c>
      <c r="D3918" t="s">
        <v>238</v>
      </c>
      <c r="E3918">
        <v>35</v>
      </c>
      <c r="F3918" t="s">
        <v>239</v>
      </c>
      <c r="G3918" t="s">
        <v>3407</v>
      </c>
      <c r="H3918" t="s">
        <v>241</v>
      </c>
      <c r="I3918" t="s">
        <v>242</v>
      </c>
      <c r="J3918" t="s">
        <v>243</v>
      </c>
      <c r="K3918" t="s">
        <v>244</v>
      </c>
      <c r="L3918" t="s">
        <v>1779</v>
      </c>
      <c r="M3918" t="s">
        <v>3408</v>
      </c>
      <c r="N3918" t="s">
        <v>18722</v>
      </c>
      <c r="O3918" t="s">
        <v>13957</v>
      </c>
    </row>
    <row r="3919" spans="1:15" x14ac:dyDescent="0.3">
      <c r="A3919" t="s">
        <v>18723</v>
      </c>
      <c r="B3919" t="s">
        <v>13213</v>
      </c>
      <c r="C3919" t="s">
        <v>18724</v>
      </c>
      <c r="D3919" t="s">
        <v>238</v>
      </c>
      <c r="E3919">
        <v>11</v>
      </c>
      <c r="F3919" t="s">
        <v>239</v>
      </c>
      <c r="G3919" t="s">
        <v>5636</v>
      </c>
      <c r="H3919" t="s">
        <v>241</v>
      </c>
      <c r="I3919" t="s">
        <v>242</v>
      </c>
      <c r="J3919" t="s">
        <v>243</v>
      </c>
      <c r="K3919" t="s">
        <v>244</v>
      </c>
      <c r="L3919" t="s">
        <v>4388</v>
      </c>
      <c r="M3919" t="s">
        <v>5637</v>
      </c>
      <c r="N3919" t="s">
        <v>18725</v>
      </c>
      <c r="O3919" t="s">
        <v>13957</v>
      </c>
    </row>
    <row r="3920" spans="1:15" x14ac:dyDescent="0.3">
      <c r="A3920" t="s">
        <v>18726</v>
      </c>
      <c r="B3920" t="s">
        <v>18727</v>
      </c>
      <c r="C3920" t="s">
        <v>18728</v>
      </c>
      <c r="D3920" t="s">
        <v>238</v>
      </c>
      <c r="E3920">
        <v>41</v>
      </c>
      <c r="F3920" t="s">
        <v>239</v>
      </c>
      <c r="G3920" t="s">
        <v>8775</v>
      </c>
      <c r="H3920" t="s">
        <v>241</v>
      </c>
      <c r="I3920" t="s">
        <v>242</v>
      </c>
      <c r="J3920" t="s">
        <v>243</v>
      </c>
      <c r="K3920" t="s">
        <v>244</v>
      </c>
      <c r="L3920" t="s">
        <v>4854</v>
      </c>
      <c r="M3920" t="s">
        <v>8776</v>
      </c>
      <c r="N3920" t="s">
        <v>18729</v>
      </c>
      <c r="O3920" t="s">
        <v>13957</v>
      </c>
    </row>
    <row r="3921" spans="1:15" x14ac:dyDescent="0.3">
      <c r="A3921" t="s">
        <v>18730</v>
      </c>
      <c r="B3921" t="s">
        <v>18731</v>
      </c>
      <c r="C3921" t="s">
        <v>14334</v>
      </c>
      <c r="D3921" t="s">
        <v>238</v>
      </c>
      <c r="E3921">
        <v>22</v>
      </c>
      <c r="F3921" t="s">
        <v>239</v>
      </c>
      <c r="G3921" t="s">
        <v>7427</v>
      </c>
      <c r="H3921" t="s">
        <v>241</v>
      </c>
      <c r="I3921" t="s">
        <v>242</v>
      </c>
      <c r="J3921" t="s">
        <v>243</v>
      </c>
      <c r="K3921" t="s">
        <v>244</v>
      </c>
      <c r="L3921" t="s">
        <v>274</v>
      </c>
      <c r="M3921" t="s">
        <v>7428</v>
      </c>
      <c r="N3921" t="s">
        <v>18732</v>
      </c>
      <c r="O3921" t="s">
        <v>13957</v>
      </c>
    </row>
    <row r="3922" spans="1:15" x14ac:dyDescent="0.3">
      <c r="A3922" t="s">
        <v>18733</v>
      </c>
      <c r="B3922" t="s">
        <v>11781</v>
      </c>
      <c r="C3922" t="s">
        <v>18734</v>
      </c>
      <c r="D3922" t="s">
        <v>238</v>
      </c>
      <c r="E3922">
        <v>3</v>
      </c>
      <c r="F3922" t="s">
        <v>239</v>
      </c>
      <c r="G3922" t="s">
        <v>7828</v>
      </c>
      <c r="H3922" t="s">
        <v>241</v>
      </c>
      <c r="I3922" t="s">
        <v>242</v>
      </c>
      <c r="J3922" t="s">
        <v>243</v>
      </c>
      <c r="K3922" t="s">
        <v>244</v>
      </c>
      <c r="L3922" t="s">
        <v>1484</v>
      </c>
      <c r="M3922" t="s">
        <v>7829</v>
      </c>
      <c r="N3922" t="s">
        <v>18735</v>
      </c>
      <c r="O3922" t="s">
        <v>13957</v>
      </c>
    </row>
    <row r="3923" spans="1:15" x14ac:dyDescent="0.3">
      <c r="A3923" t="s">
        <v>18736</v>
      </c>
      <c r="B3923" t="s">
        <v>18737</v>
      </c>
      <c r="C3923" t="s">
        <v>18738</v>
      </c>
      <c r="D3923" t="s">
        <v>238</v>
      </c>
      <c r="E3923">
        <v>55</v>
      </c>
      <c r="F3923" t="s">
        <v>239</v>
      </c>
      <c r="G3923" t="s">
        <v>18739</v>
      </c>
      <c r="H3923" t="s">
        <v>241</v>
      </c>
      <c r="I3923" t="s">
        <v>242</v>
      </c>
      <c r="J3923" t="s">
        <v>243</v>
      </c>
      <c r="K3923" t="s">
        <v>244</v>
      </c>
      <c r="L3923" t="s">
        <v>288</v>
      </c>
      <c r="M3923" t="s">
        <v>18740</v>
      </c>
      <c r="N3923" t="s">
        <v>18741</v>
      </c>
      <c r="O3923" t="s">
        <v>13957</v>
      </c>
    </row>
    <row r="3924" spans="1:15" x14ac:dyDescent="0.3">
      <c r="A3924" t="s">
        <v>18742</v>
      </c>
      <c r="B3924" t="s">
        <v>18743</v>
      </c>
      <c r="C3924" t="s">
        <v>18744</v>
      </c>
      <c r="D3924" t="s">
        <v>238</v>
      </c>
      <c r="E3924">
        <v>82</v>
      </c>
      <c r="F3924" t="s">
        <v>239</v>
      </c>
      <c r="G3924" t="s">
        <v>1314</v>
      </c>
      <c r="H3924" t="s">
        <v>241</v>
      </c>
      <c r="I3924" t="s">
        <v>242</v>
      </c>
      <c r="J3924" t="s">
        <v>243</v>
      </c>
      <c r="K3924" t="s">
        <v>244</v>
      </c>
      <c r="L3924" t="s">
        <v>3089</v>
      </c>
      <c r="M3924" t="s">
        <v>1315</v>
      </c>
      <c r="N3924" t="s">
        <v>18745</v>
      </c>
      <c r="O3924" t="s">
        <v>13957</v>
      </c>
    </row>
    <row r="3925" spans="1:15" x14ac:dyDescent="0.3">
      <c r="A3925" t="s">
        <v>18746</v>
      </c>
      <c r="B3925" t="s">
        <v>18747</v>
      </c>
      <c r="C3925" t="s">
        <v>18748</v>
      </c>
      <c r="D3925" t="s">
        <v>238</v>
      </c>
      <c r="E3925">
        <v>27</v>
      </c>
      <c r="F3925" t="s">
        <v>239</v>
      </c>
      <c r="G3925" t="s">
        <v>12678</v>
      </c>
      <c r="H3925" t="s">
        <v>241</v>
      </c>
      <c r="I3925" t="s">
        <v>242</v>
      </c>
      <c r="J3925" t="s">
        <v>243</v>
      </c>
      <c r="K3925" t="s">
        <v>244</v>
      </c>
      <c r="L3925" t="s">
        <v>1555</v>
      </c>
      <c r="M3925" t="s">
        <v>12679</v>
      </c>
      <c r="N3925" t="s">
        <v>18749</v>
      </c>
      <c r="O3925" t="s">
        <v>13957</v>
      </c>
    </row>
    <row r="3926" spans="1:15" x14ac:dyDescent="0.3">
      <c r="A3926" t="s">
        <v>18750</v>
      </c>
      <c r="B3926" t="s">
        <v>18751</v>
      </c>
      <c r="C3926" t="s">
        <v>18752</v>
      </c>
      <c r="D3926" t="s">
        <v>238</v>
      </c>
      <c r="E3926">
        <v>49</v>
      </c>
      <c r="F3926" t="s">
        <v>239</v>
      </c>
      <c r="G3926" t="s">
        <v>11350</v>
      </c>
      <c r="H3926" t="s">
        <v>241</v>
      </c>
      <c r="I3926" t="s">
        <v>242</v>
      </c>
      <c r="J3926" t="s">
        <v>243</v>
      </c>
      <c r="K3926" t="s">
        <v>244</v>
      </c>
      <c r="L3926" t="s">
        <v>1458</v>
      </c>
      <c r="M3926" t="s">
        <v>11351</v>
      </c>
      <c r="N3926" t="s">
        <v>18753</v>
      </c>
      <c r="O3926" t="s">
        <v>13957</v>
      </c>
    </row>
    <row r="3927" spans="1:15" x14ac:dyDescent="0.3">
      <c r="A3927" t="s">
        <v>18754</v>
      </c>
      <c r="B3927" t="s">
        <v>13699</v>
      </c>
      <c r="C3927" t="s">
        <v>18755</v>
      </c>
      <c r="D3927" t="s">
        <v>238</v>
      </c>
      <c r="E3927">
        <v>53</v>
      </c>
      <c r="F3927" t="s">
        <v>239</v>
      </c>
      <c r="G3927" t="s">
        <v>8892</v>
      </c>
      <c r="H3927" t="s">
        <v>241</v>
      </c>
      <c r="I3927" t="s">
        <v>242</v>
      </c>
      <c r="J3927" t="s">
        <v>243</v>
      </c>
      <c r="K3927" t="s">
        <v>244</v>
      </c>
      <c r="L3927" t="s">
        <v>3516</v>
      </c>
      <c r="M3927" t="s">
        <v>8893</v>
      </c>
      <c r="N3927" t="s">
        <v>18756</v>
      </c>
      <c r="O3927" t="s">
        <v>13957</v>
      </c>
    </row>
    <row r="3928" spans="1:15" x14ac:dyDescent="0.3">
      <c r="A3928" t="s">
        <v>18757</v>
      </c>
      <c r="B3928" t="s">
        <v>12537</v>
      </c>
      <c r="C3928" t="s">
        <v>18758</v>
      </c>
      <c r="D3928" t="s">
        <v>238</v>
      </c>
      <c r="E3928">
        <v>63</v>
      </c>
      <c r="F3928" t="s">
        <v>239</v>
      </c>
      <c r="G3928" t="s">
        <v>9062</v>
      </c>
      <c r="H3928" t="s">
        <v>241</v>
      </c>
      <c r="I3928" t="s">
        <v>242</v>
      </c>
      <c r="J3928" t="s">
        <v>243</v>
      </c>
      <c r="K3928" t="s">
        <v>244</v>
      </c>
      <c r="L3928" t="s">
        <v>1458</v>
      </c>
      <c r="M3928" t="s">
        <v>9063</v>
      </c>
      <c r="N3928" t="s">
        <v>18759</v>
      </c>
      <c r="O3928" t="s">
        <v>13957</v>
      </c>
    </row>
    <row r="3929" spans="1:15" x14ac:dyDescent="0.3">
      <c r="A3929" t="s">
        <v>18760</v>
      </c>
      <c r="B3929" t="s">
        <v>1462</v>
      </c>
      <c r="C3929" t="s">
        <v>18761</v>
      </c>
      <c r="D3929" t="s">
        <v>238</v>
      </c>
      <c r="E3929">
        <v>11</v>
      </c>
      <c r="F3929" t="s">
        <v>239</v>
      </c>
      <c r="G3929" t="s">
        <v>708</v>
      </c>
      <c r="H3929" t="s">
        <v>241</v>
      </c>
      <c r="I3929" t="s">
        <v>242</v>
      </c>
      <c r="J3929" t="s">
        <v>243</v>
      </c>
      <c r="K3929" t="s">
        <v>244</v>
      </c>
      <c r="L3929" t="s">
        <v>727</v>
      </c>
      <c r="M3929" t="s">
        <v>710</v>
      </c>
      <c r="N3929" t="s">
        <v>18762</v>
      </c>
      <c r="O3929" t="s">
        <v>13957</v>
      </c>
    </row>
    <row r="3930" spans="1:15" x14ac:dyDescent="0.3">
      <c r="A3930" t="s">
        <v>18763</v>
      </c>
      <c r="B3930" t="s">
        <v>3497</v>
      </c>
      <c r="C3930" t="s">
        <v>18154</v>
      </c>
      <c r="D3930" t="s">
        <v>238</v>
      </c>
      <c r="E3930">
        <v>23</v>
      </c>
      <c r="F3930" t="s">
        <v>239</v>
      </c>
      <c r="G3930" t="s">
        <v>15158</v>
      </c>
      <c r="H3930" t="s">
        <v>241</v>
      </c>
      <c r="I3930" t="s">
        <v>242</v>
      </c>
      <c r="J3930" t="s">
        <v>243</v>
      </c>
      <c r="K3930" t="s">
        <v>244</v>
      </c>
      <c r="L3930" t="s">
        <v>1401</v>
      </c>
      <c r="M3930" t="s">
        <v>15159</v>
      </c>
      <c r="N3930" t="s">
        <v>18764</v>
      </c>
      <c r="O3930" t="s">
        <v>13957</v>
      </c>
    </row>
    <row r="3931" spans="1:15" x14ac:dyDescent="0.3">
      <c r="A3931" t="s">
        <v>18765</v>
      </c>
      <c r="B3931" t="s">
        <v>18766</v>
      </c>
      <c r="C3931" t="s">
        <v>18767</v>
      </c>
      <c r="D3931" t="s">
        <v>238</v>
      </c>
      <c r="E3931">
        <v>82</v>
      </c>
      <c r="F3931" t="s">
        <v>239</v>
      </c>
      <c r="G3931" t="s">
        <v>3773</v>
      </c>
      <c r="H3931" t="s">
        <v>241</v>
      </c>
      <c r="I3931" t="s">
        <v>242</v>
      </c>
      <c r="J3931" t="s">
        <v>243</v>
      </c>
      <c r="K3931" t="s">
        <v>244</v>
      </c>
      <c r="L3931" t="s">
        <v>2077</v>
      </c>
      <c r="M3931" t="s">
        <v>3774</v>
      </c>
      <c r="N3931" t="s">
        <v>18768</v>
      </c>
      <c r="O3931" t="s">
        <v>13957</v>
      </c>
    </row>
    <row r="3932" spans="1:15" x14ac:dyDescent="0.3">
      <c r="A3932" t="s">
        <v>18769</v>
      </c>
      <c r="B3932" t="s">
        <v>11206</v>
      </c>
      <c r="C3932" t="s">
        <v>18770</v>
      </c>
      <c r="D3932" t="s">
        <v>238</v>
      </c>
      <c r="E3932">
        <v>82</v>
      </c>
      <c r="F3932" t="s">
        <v>239</v>
      </c>
      <c r="G3932" t="s">
        <v>6650</v>
      </c>
      <c r="H3932" t="s">
        <v>241</v>
      </c>
      <c r="I3932" t="s">
        <v>242</v>
      </c>
      <c r="J3932" t="s">
        <v>243</v>
      </c>
      <c r="K3932" t="s">
        <v>244</v>
      </c>
      <c r="L3932" t="s">
        <v>2149</v>
      </c>
      <c r="M3932" t="s">
        <v>6651</v>
      </c>
      <c r="N3932" t="s">
        <v>18771</v>
      </c>
      <c r="O3932" t="s">
        <v>13957</v>
      </c>
    </row>
    <row r="3933" spans="1:15" x14ac:dyDescent="0.3">
      <c r="A3933" t="s">
        <v>18772</v>
      </c>
      <c r="B3933" t="s">
        <v>18773</v>
      </c>
      <c r="C3933" t="s">
        <v>18774</v>
      </c>
      <c r="D3933" t="s">
        <v>238</v>
      </c>
      <c r="E3933">
        <v>30</v>
      </c>
      <c r="F3933" t="s">
        <v>239</v>
      </c>
      <c r="G3933" t="s">
        <v>3767</v>
      </c>
      <c r="H3933" t="s">
        <v>241</v>
      </c>
      <c r="I3933" t="s">
        <v>242</v>
      </c>
      <c r="J3933" t="s">
        <v>243</v>
      </c>
      <c r="K3933" t="s">
        <v>244</v>
      </c>
      <c r="L3933" t="s">
        <v>813</v>
      </c>
      <c r="M3933" t="s">
        <v>3768</v>
      </c>
      <c r="N3933" t="s">
        <v>18775</v>
      </c>
      <c r="O3933" t="s">
        <v>13957</v>
      </c>
    </row>
    <row r="3934" spans="1:15" x14ac:dyDescent="0.3">
      <c r="A3934" t="s">
        <v>18776</v>
      </c>
      <c r="B3934" t="s">
        <v>2326</v>
      </c>
      <c r="C3934" t="s">
        <v>18777</v>
      </c>
      <c r="D3934" t="s">
        <v>238</v>
      </c>
      <c r="E3934">
        <v>26</v>
      </c>
      <c r="F3934" t="s">
        <v>239</v>
      </c>
      <c r="G3934" t="s">
        <v>14555</v>
      </c>
      <c r="H3934" t="s">
        <v>241</v>
      </c>
      <c r="I3934" t="s">
        <v>242</v>
      </c>
      <c r="J3934" t="s">
        <v>243</v>
      </c>
      <c r="K3934" t="s">
        <v>244</v>
      </c>
      <c r="L3934" t="s">
        <v>379</v>
      </c>
      <c r="M3934" t="s">
        <v>14556</v>
      </c>
      <c r="N3934" t="s">
        <v>18778</v>
      </c>
      <c r="O3934" t="s">
        <v>13957</v>
      </c>
    </row>
    <row r="3935" spans="1:15" x14ac:dyDescent="0.3">
      <c r="A3935" t="s">
        <v>18779</v>
      </c>
      <c r="B3935" t="s">
        <v>18780</v>
      </c>
      <c r="C3935" t="s">
        <v>18781</v>
      </c>
      <c r="D3935" t="s">
        <v>238</v>
      </c>
      <c r="E3935">
        <v>14</v>
      </c>
      <c r="F3935" t="s">
        <v>239</v>
      </c>
      <c r="G3935" t="s">
        <v>18782</v>
      </c>
      <c r="H3935" t="s">
        <v>241</v>
      </c>
      <c r="I3935" t="s">
        <v>242</v>
      </c>
      <c r="J3935" t="s">
        <v>243</v>
      </c>
      <c r="K3935" t="s">
        <v>244</v>
      </c>
      <c r="L3935" t="s">
        <v>4080</v>
      </c>
      <c r="M3935" t="s">
        <v>18783</v>
      </c>
      <c r="N3935" t="s">
        <v>18784</v>
      </c>
      <c r="O3935" t="s">
        <v>13957</v>
      </c>
    </row>
    <row r="3936" spans="1:15" x14ac:dyDescent="0.3">
      <c r="A3936" t="s">
        <v>18785</v>
      </c>
      <c r="B3936" t="s">
        <v>3392</v>
      </c>
      <c r="C3936" t="s">
        <v>11152</v>
      </c>
      <c r="D3936" t="s">
        <v>238</v>
      </c>
      <c r="E3936">
        <v>60</v>
      </c>
      <c r="F3936" t="s">
        <v>239</v>
      </c>
      <c r="G3936" t="s">
        <v>350</v>
      </c>
      <c r="H3936" t="s">
        <v>241</v>
      </c>
      <c r="I3936" t="s">
        <v>242</v>
      </c>
      <c r="J3936" t="s">
        <v>243</v>
      </c>
      <c r="K3936" t="s">
        <v>244</v>
      </c>
      <c r="L3936" t="s">
        <v>1028</v>
      </c>
      <c r="M3936" t="s">
        <v>352</v>
      </c>
      <c r="N3936" t="s">
        <v>18786</v>
      </c>
      <c r="O3936" t="s">
        <v>13957</v>
      </c>
    </row>
    <row r="3937" spans="1:15" x14ac:dyDescent="0.3">
      <c r="A3937" t="s">
        <v>18787</v>
      </c>
      <c r="B3937" t="s">
        <v>18743</v>
      </c>
      <c r="C3937" t="s">
        <v>18788</v>
      </c>
      <c r="D3937" t="s">
        <v>238</v>
      </c>
      <c r="E3937">
        <v>33</v>
      </c>
      <c r="F3937" t="s">
        <v>239</v>
      </c>
      <c r="G3937" t="s">
        <v>10726</v>
      </c>
      <c r="H3937" t="s">
        <v>241</v>
      </c>
      <c r="I3937" t="s">
        <v>242</v>
      </c>
      <c r="J3937" t="s">
        <v>243</v>
      </c>
      <c r="K3937" t="s">
        <v>244</v>
      </c>
      <c r="L3937" t="s">
        <v>253</v>
      </c>
      <c r="M3937" t="s">
        <v>10727</v>
      </c>
      <c r="N3937" t="s">
        <v>18789</v>
      </c>
      <c r="O3937" t="s">
        <v>13957</v>
      </c>
    </row>
    <row r="3938" spans="1:15" x14ac:dyDescent="0.3">
      <c r="A3938" t="s">
        <v>18790</v>
      </c>
      <c r="B3938" t="s">
        <v>14118</v>
      </c>
      <c r="C3938" t="s">
        <v>18791</v>
      </c>
      <c r="D3938" t="s">
        <v>238</v>
      </c>
      <c r="E3938">
        <v>9</v>
      </c>
      <c r="F3938" t="s">
        <v>239</v>
      </c>
      <c r="G3938" t="s">
        <v>13509</v>
      </c>
      <c r="H3938" t="s">
        <v>241</v>
      </c>
      <c r="I3938" t="s">
        <v>242</v>
      </c>
      <c r="J3938" t="s">
        <v>243</v>
      </c>
      <c r="K3938" t="s">
        <v>244</v>
      </c>
      <c r="L3938" t="s">
        <v>4977</v>
      </c>
      <c r="M3938" t="s">
        <v>13510</v>
      </c>
      <c r="N3938" t="s">
        <v>18792</v>
      </c>
      <c r="O3938" t="s">
        <v>13957</v>
      </c>
    </row>
    <row r="3939" spans="1:15" x14ac:dyDescent="0.3">
      <c r="A3939" t="s">
        <v>18793</v>
      </c>
      <c r="B3939" t="s">
        <v>18794</v>
      </c>
      <c r="C3939" t="s">
        <v>18795</v>
      </c>
      <c r="D3939" t="s">
        <v>238</v>
      </c>
      <c r="E3939">
        <v>47</v>
      </c>
      <c r="F3939" t="s">
        <v>239</v>
      </c>
      <c r="G3939" t="s">
        <v>6335</v>
      </c>
      <c r="H3939" t="s">
        <v>241</v>
      </c>
      <c r="I3939" t="s">
        <v>242</v>
      </c>
      <c r="J3939" t="s">
        <v>243</v>
      </c>
      <c r="K3939" t="s">
        <v>244</v>
      </c>
      <c r="L3939" t="s">
        <v>2031</v>
      </c>
      <c r="M3939" t="s">
        <v>6336</v>
      </c>
      <c r="N3939" t="s">
        <v>18796</v>
      </c>
      <c r="O3939" t="s">
        <v>13957</v>
      </c>
    </row>
    <row r="3940" spans="1:15" x14ac:dyDescent="0.3">
      <c r="A3940" t="s">
        <v>18797</v>
      </c>
      <c r="B3940" t="s">
        <v>18798</v>
      </c>
      <c r="C3940" t="s">
        <v>18799</v>
      </c>
      <c r="D3940" t="s">
        <v>238</v>
      </c>
      <c r="E3940">
        <v>44</v>
      </c>
      <c r="F3940" t="s">
        <v>239</v>
      </c>
      <c r="G3940" t="s">
        <v>1407</v>
      </c>
      <c r="H3940" t="s">
        <v>241</v>
      </c>
      <c r="I3940" t="s">
        <v>242</v>
      </c>
      <c r="J3940" t="s">
        <v>243</v>
      </c>
      <c r="K3940" t="s">
        <v>244</v>
      </c>
      <c r="L3940" t="s">
        <v>539</v>
      </c>
      <c r="M3940" t="s">
        <v>1408</v>
      </c>
      <c r="N3940" t="s">
        <v>18800</v>
      </c>
      <c r="O3940" t="s">
        <v>13957</v>
      </c>
    </row>
    <row r="3941" spans="1:15" x14ac:dyDescent="0.3">
      <c r="A3941" t="s">
        <v>18801</v>
      </c>
      <c r="B3941" t="s">
        <v>17851</v>
      </c>
      <c r="C3941" t="s">
        <v>18802</v>
      </c>
      <c r="D3941" t="s">
        <v>238</v>
      </c>
      <c r="E3941">
        <v>38</v>
      </c>
      <c r="F3941" t="s">
        <v>239</v>
      </c>
      <c r="G3941" t="s">
        <v>2968</v>
      </c>
      <c r="H3941" t="s">
        <v>241</v>
      </c>
      <c r="I3941" t="s">
        <v>242</v>
      </c>
      <c r="J3941" t="s">
        <v>243</v>
      </c>
      <c r="K3941" t="s">
        <v>244</v>
      </c>
      <c r="L3941" t="s">
        <v>746</v>
      </c>
      <c r="M3941" t="s">
        <v>2970</v>
      </c>
      <c r="N3941" t="s">
        <v>18803</v>
      </c>
      <c r="O3941" t="s">
        <v>13957</v>
      </c>
    </row>
    <row r="3942" spans="1:15" x14ac:dyDescent="0.3">
      <c r="A3942" t="s">
        <v>18804</v>
      </c>
      <c r="B3942" t="s">
        <v>17213</v>
      </c>
      <c r="C3942" t="s">
        <v>18805</v>
      </c>
      <c r="D3942" t="s">
        <v>238</v>
      </c>
      <c r="E3942">
        <v>80</v>
      </c>
      <c r="F3942" t="s">
        <v>239</v>
      </c>
      <c r="G3942" t="s">
        <v>10780</v>
      </c>
      <c r="H3942" t="s">
        <v>241</v>
      </c>
      <c r="I3942" t="s">
        <v>242</v>
      </c>
      <c r="J3942" t="s">
        <v>243</v>
      </c>
      <c r="K3942" t="s">
        <v>244</v>
      </c>
      <c r="L3942" t="s">
        <v>995</v>
      </c>
      <c r="M3942" t="s">
        <v>10781</v>
      </c>
      <c r="N3942" t="s">
        <v>18806</v>
      </c>
      <c r="O3942" t="s">
        <v>13957</v>
      </c>
    </row>
    <row r="3943" spans="1:15" x14ac:dyDescent="0.3">
      <c r="A3943" t="s">
        <v>18807</v>
      </c>
      <c r="B3943" t="s">
        <v>18808</v>
      </c>
      <c r="C3943" t="s">
        <v>12288</v>
      </c>
      <c r="D3943" t="s">
        <v>238</v>
      </c>
      <c r="E3943">
        <v>13</v>
      </c>
      <c r="F3943" t="s">
        <v>239</v>
      </c>
      <c r="G3943" t="s">
        <v>18809</v>
      </c>
      <c r="H3943" t="s">
        <v>241</v>
      </c>
      <c r="I3943" t="s">
        <v>242</v>
      </c>
      <c r="J3943" t="s">
        <v>243</v>
      </c>
      <c r="K3943" t="s">
        <v>244</v>
      </c>
      <c r="L3943" t="s">
        <v>642</v>
      </c>
      <c r="M3943" t="s">
        <v>18810</v>
      </c>
      <c r="N3943" t="s">
        <v>18811</v>
      </c>
      <c r="O3943" t="s">
        <v>13957</v>
      </c>
    </row>
    <row r="3944" spans="1:15" x14ac:dyDescent="0.3">
      <c r="A3944" t="s">
        <v>18812</v>
      </c>
      <c r="B3944" t="s">
        <v>18047</v>
      </c>
      <c r="C3944" t="s">
        <v>18580</v>
      </c>
      <c r="D3944" t="s">
        <v>238</v>
      </c>
      <c r="E3944">
        <v>50</v>
      </c>
      <c r="F3944" t="s">
        <v>239</v>
      </c>
      <c r="G3944" t="s">
        <v>5396</v>
      </c>
      <c r="H3944" t="s">
        <v>241</v>
      </c>
      <c r="I3944" t="s">
        <v>242</v>
      </c>
      <c r="J3944" t="s">
        <v>243</v>
      </c>
      <c r="K3944" t="s">
        <v>244</v>
      </c>
      <c r="L3944" t="s">
        <v>2593</v>
      </c>
      <c r="M3944" t="s">
        <v>5397</v>
      </c>
      <c r="N3944" t="s">
        <v>18813</v>
      </c>
      <c r="O3944" t="s">
        <v>13957</v>
      </c>
    </row>
    <row r="3945" spans="1:15" x14ac:dyDescent="0.3">
      <c r="A3945" t="s">
        <v>18814</v>
      </c>
      <c r="B3945" t="s">
        <v>2949</v>
      </c>
      <c r="C3945" t="s">
        <v>18815</v>
      </c>
      <c r="D3945" t="s">
        <v>238</v>
      </c>
      <c r="E3945">
        <v>55</v>
      </c>
      <c r="F3945" t="s">
        <v>239</v>
      </c>
      <c r="G3945" t="s">
        <v>5105</v>
      </c>
      <c r="H3945" t="s">
        <v>241</v>
      </c>
      <c r="I3945" t="s">
        <v>242</v>
      </c>
      <c r="J3945" t="s">
        <v>243</v>
      </c>
      <c r="K3945" t="s">
        <v>244</v>
      </c>
      <c r="L3945" t="s">
        <v>539</v>
      </c>
      <c r="M3945" t="s">
        <v>5106</v>
      </c>
      <c r="N3945" t="s">
        <v>18816</v>
      </c>
      <c r="O3945" t="s">
        <v>13957</v>
      </c>
    </row>
    <row r="3946" spans="1:15" x14ac:dyDescent="0.3">
      <c r="A3946" t="s">
        <v>18817</v>
      </c>
      <c r="B3946" t="s">
        <v>17055</v>
      </c>
      <c r="C3946" t="s">
        <v>18818</v>
      </c>
      <c r="D3946" t="s">
        <v>238</v>
      </c>
      <c r="E3946">
        <v>10</v>
      </c>
      <c r="F3946" t="s">
        <v>239</v>
      </c>
      <c r="G3946" t="s">
        <v>1882</v>
      </c>
      <c r="H3946" t="s">
        <v>241</v>
      </c>
      <c r="I3946" t="s">
        <v>242</v>
      </c>
      <c r="J3946" t="s">
        <v>243</v>
      </c>
      <c r="K3946" t="s">
        <v>244</v>
      </c>
      <c r="L3946" t="s">
        <v>2676</v>
      </c>
      <c r="M3946" t="s">
        <v>1884</v>
      </c>
      <c r="N3946" t="s">
        <v>18819</v>
      </c>
      <c r="O3946" t="s">
        <v>13957</v>
      </c>
    </row>
    <row r="3947" spans="1:15" x14ac:dyDescent="0.3">
      <c r="A3947" t="s">
        <v>18820</v>
      </c>
      <c r="B3947" t="s">
        <v>875</v>
      </c>
      <c r="C3947" t="s">
        <v>9509</v>
      </c>
      <c r="D3947" t="s">
        <v>238</v>
      </c>
      <c r="E3947">
        <v>4</v>
      </c>
      <c r="F3947" t="s">
        <v>239</v>
      </c>
      <c r="G3947" t="s">
        <v>10682</v>
      </c>
      <c r="H3947" t="s">
        <v>241</v>
      </c>
      <c r="I3947" t="s">
        <v>242</v>
      </c>
      <c r="J3947" t="s">
        <v>243</v>
      </c>
      <c r="K3947" t="s">
        <v>244</v>
      </c>
      <c r="L3947" t="s">
        <v>1931</v>
      </c>
      <c r="M3947" t="s">
        <v>10683</v>
      </c>
      <c r="N3947" t="s">
        <v>18821</v>
      </c>
      <c r="O3947" t="s">
        <v>13957</v>
      </c>
    </row>
    <row r="3948" spans="1:15" x14ac:dyDescent="0.3">
      <c r="A3948" t="s">
        <v>18822</v>
      </c>
      <c r="B3948" t="s">
        <v>18823</v>
      </c>
      <c r="C3948" t="s">
        <v>18824</v>
      </c>
      <c r="D3948" t="s">
        <v>238</v>
      </c>
      <c r="E3948">
        <v>40</v>
      </c>
      <c r="F3948" t="s">
        <v>239</v>
      </c>
      <c r="G3948" t="s">
        <v>18825</v>
      </c>
      <c r="H3948" t="s">
        <v>241</v>
      </c>
      <c r="I3948" t="s">
        <v>242</v>
      </c>
      <c r="J3948" t="s">
        <v>243</v>
      </c>
      <c r="K3948" t="s">
        <v>244</v>
      </c>
      <c r="L3948" t="s">
        <v>3982</v>
      </c>
      <c r="M3948" t="s">
        <v>18826</v>
      </c>
      <c r="N3948" t="s">
        <v>18827</v>
      </c>
      <c r="O3948" t="s">
        <v>13957</v>
      </c>
    </row>
    <row r="3949" spans="1:15" x14ac:dyDescent="0.3">
      <c r="A3949" t="s">
        <v>18828</v>
      </c>
      <c r="B3949" t="s">
        <v>18829</v>
      </c>
      <c r="C3949" t="s">
        <v>18830</v>
      </c>
      <c r="D3949" t="s">
        <v>238</v>
      </c>
      <c r="E3949">
        <v>47</v>
      </c>
      <c r="F3949" t="s">
        <v>239</v>
      </c>
      <c r="G3949" t="s">
        <v>4156</v>
      </c>
      <c r="H3949" t="s">
        <v>241</v>
      </c>
      <c r="I3949" t="s">
        <v>242</v>
      </c>
      <c r="J3949" t="s">
        <v>243</v>
      </c>
      <c r="K3949" t="s">
        <v>244</v>
      </c>
      <c r="L3949" t="s">
        <v>4536</v>
      </c>
      <c r="M3949" t="s">
        <v>4157</v>
      </c>
      <c r="N3949" t="s">
        <v>18831</v>
      </c>
      <c r="O3949" t="s">
        <v>13957</v>
      </c>
    </row>
    <row r="3950" spans="1:15" x14ac:dyDescent="0.3">
      <c r="A3950" t="s">
        <v>18832</v>
      </c>
      <c r="B3950" t="s">
        <v>18833</v>
      </c>
      <c r="C3950" t="s">
        <v>18834</v>
      </c>
      <c r="D3950" t="s">
        <v>238</v>
      </c>
      <c r="E3950">
        <v>90</v>
      </c>
      <c r="F3950" t="s">
        <v>239</v>
      </c>
      <c r="G3950" t="s">
        <v>3988</v>
      </c>
      <c r="H3950" t="s">
        <v>241</v>
      </c>
      <c r="I3950" t="s">
        <v>242</v>
      </c>
      <c r="J3950" t="s">
        <v>243</v>
      </c>
      <c r="K3950" t="s">
        <v>244</v>
      </c>
      <c r="L3950" t="s">
        <v>2345</v>
      </c>
      <c r="M3950" t="s">
        <v>3989</v>
      </c>
      <c r="N3950" t="s">
        <v>18835</v>
      </c>
      <c r="O3950" t="s">
        <v>13957</v>
      </c>
    </row>
    <row r="3951" spans="1:15" x14ac:dyDescent="0.3">
      <c r="A3951" t="s">
        <v>18836</v>
      </c>
      <c r="B3951" t="s">
        <v>18837</v>
      </c>
      <c r="C3951" t="s">
        <v>18838</v>
      </c>
      <c r="D3951" t="s">
        <v>238</v>
      </c>
      <c r="E3951">
        <v>27</v>
      </c>
      <c r="F3951" t="s">
        <v>239</v>
      </c>
      <c r="G3951" t="s">
        <v>12850</v>
      </c>
      <c r="H3951" t="s">
        <v>241</v>
      </c>
      <c r="I3951" t="s">
        <v>242</v>
      </c>
      <c r="J3951" t="s">
        <v>243</v>
      </c>
      <c r="K3951" t="s">
        <v>244</v>
      </c>
      <c r="L3951" t="s">
        <v>6799</v>
      </c>
      <c r="M3951" t="s">
        <v>12851</v>
      </c>
      <c r="N3951" t="s">
        <v>18839</v>
      </c>
      <c r="O3951" t="s">
        <v>13957</v>
      </c>
    </row>
    <row r="3952" spans="1:15" x14ac:dyDescent="0.3">
      <c r="A3952" t="s">
        <v>18840</v>
      </c>
      <c r="B3952" t="s">
        <v>13326</v>
      </c>
      <c r="C3952" t="s">
        <v>18841</v>
      </c>
      <c r="D3952" t="s">
        <v>238</v>
      </c>
      <c r="E3952">
        <v>20</v>
      </c>
      <c r="F3952" t="s">
        <v>239</v>
      </c>
      <c r="G3952" t="s">
        <v>5784</v>
      </c>
      <c r="H3952" t="s">
        <v>241</v>
      </c>
      <c r="I3952" t="s">
        <v>242</v>
      </c>
      <c r="J3952" t="s">
        <v>243</v>
      </c>
      <c r="K3952" t="s">
        <v>244</v>
      </c>
      <c r="L3952" t="s">
        <v>358</v>
      </c>
      <c r="M3952" t="s">
        <v>5785</v>
      </c>
      <c r="N3952" t="s">
        <v>18842</v>
      </c>
      <c r="O3952" t="s">
        <v>13957</v>
      </c>
    </row>
    <row r="3953" spans="1:15" x14ac:dyDescent="0.3">
      <c r="A3953" t="s">
        <v>18843</v>
      </c>
      <c r="B3953" t="s">
        <v>18844</v>
      </c>
      <c r="C3953" t="s">
        <v>18845</v>
      </c>
      <c r="D3953" t="s">
        <v>238</v>
      </c>
      <c r="E3953">
        <v>8</v>
      </c>
      <c r="F3953" t="s">
        <v>239</v>
      </c>
      <c r="G3953" t="s">
        <v>6984</v>
      </c>
      <c r="H3953" t="s">
        <v>241</v>
      </c>
      <c r="I3953" t="s">
        <v>242</v>
      </c>
      <c r="J3953" t="s">
        <v>243</v>
      </c>
      <c r="K3953" t="s">
        <v>244</v>
      </c>
      <c r="L3953" t="s">
        <v>2252</v>
      </c>
      <c r="M3953" t="s">
        <v>6985</v>
      </c>
      <c r="N3953" t="s">
        <v>18846</v>
      </c>
      <c r="O3953" t="s">
        <v>13957</v>
      </c>
    </row>
    <row r="3954" spans="1:15" x14ac:dyDescent="0.3">
      <c r="A3954" t="s">
        <v>18847</v>
      </c>
      <c r="B3954" t="s">
        <v>18848</v>
      </c>
      <c r="C3954" t="s">
        <v>18849</v>
      </c>
      <c r="D3954" t="s">
        <v>238</v>
      </c>
      <c r="E3954">
        <v>50</v>
      </c>
      <c r="F3954" t="s">
        <v>239</v>
      </c>
      <c r="G3954" t="s">
        <v>9105</v>
      </c>
      <c r="H3954" t="s">
        <v>241</v>
      </c>
      <c r="I3954" t="s">
        <v>242</v>
      </c>
      <c r="J3954" t="s">
        <v>243</v>
      </c>
      <c r="K3954" t="s">
        <v>244</v>
      </c>
      <c r="L3954" t="s">
        <v>400</v>
      </c>
      <c r="M3954" t="s">
        <v>9106</v>
      </c>
      <c r="N3954" t="s">
        <v>18850</v>
      </c>
      <c r="O3954" t="s">
        <v>13957</v>
      </c>
    </row>
    <row r="3955" spans="1:15" x14ac:dyDescent="0.3">
      <c r="A3955" t="s">
        <v>18851</v>
      </c>
      <c r="B3955" t="s">
        <v>18852</v>
      </c>
      <c r="C3955" t="s">
        <v>18853</v>
      </c>
      <c r="D3955" t="s">
        <v>238</v>
      </c>
      <c r="E3955">
        <v>59</v>
      </c>
      <c r="F3955" t="s">
        <v>239</v>
      </c>
      <c r="G3955" t="s">
        <v>566</v>
      </c>
      <c r="H3955" t="s">
        <v>241</v>
      </c>
      <c r="I3955" t="s">
        <v>242</v>
      </c>
      <c r="J3955" t="s">
        <v>243</v>
      </c>
      <c r="K3955" t="s">
        <v>244</v>
      </c>
      <c r="L3955" t="s">
        <v>8590</v>
      </c>
      <c r="M3955" t="s">
        <v>568</v>
      </c>
      <c r="N3955" t="s">
        <v>18854</v>
      </c>
      <c r="O3955" t="s">
        <v>13957</v>
      </c>
    </row>
    <row r="3956" spans="1:15" x14ac:dyDescent="0.3">
      <c r="A3956" t="s">
        <v>18855</v>
      </c>
      <c r="B3956" t="s">
        <v>18856</v>
      </c>
      <c r="C3956" t="s">
        <v>18857</v>
      </c>
      <c r="D3956" t="s">
        <v>238</v>
      </c>
      <c r="E3956">
        <v>55</v>
      </c>
      <c r="F3956" t="s">
        <v>239</v>
      </c>
      <c r="G3956" t="s">
        <v>7456</v>
      </c>
      <c r="H3956" t="s">
        <v>241</v>
      </c>
      <c r="I3956" t="s">
        <v>242</v>
      </c>
      <c r="J3956" t="s">
        <v>243</v>
      </c>
      <c r="K3956" t="s">
        <v>244</v>
      </c>
      <c r="L3956" t="s">
        <v>716</v>
      </c>
      <c r="M3956" t="s">
        <v>7457</v>
      </c>
      <c r="N3956" t="s">
        <v>18858</v>
      </c>
      <c r="O3956" t="s">
        <v>13957</v>
      </c>
    </row>
    <row r="3957" spans="1:15" x14ac:dyDescent="0.3">
      <c r="A3957" t="s">
        <v>18859</v>
      </c>
      <c r="B3957" t="s">
        <v>16579</v>
      </c>
      <c r="C3957" t="s">
        <v>18860</v>
      </c>
      <c r="D3957" t="s">
        <v>238</v>
      </c>
      <c r="E3957">
        <v>70</v>
      </c>
      <c r="F3957" t="s">
        <v>239</v>
      </c>
      <c r="G3957" t="s">
        <v>18861</v>
      </c>
      <c r="H3957" t="s">
        <v>241</v>
      </c>
      <c r="I3957" t="s">
        <v>242</v>
      </c>
      <c r="J3957" t="s">
        <v>243</v>
      </c>
      <c r="K3957" t="s">
        <v>244</v>
      </c>
      <c r="L3957" t="s">
        <v>2811</v>
      </c>
      <c r="M3957" t="s">
        <v>18862</v>
      </c>
      <c r="N3957" t="s">
        <v>18863</v>
      </c>
      <c r="O3957" t="s">
        <v>13957</v>
      </c>
    </row>
    <row r="3958" spans="1:15" x14ac:dyDescent="0.3">
      <c r="A3958" t="s">
        <v>18864</v>
      </c>
      <c r="B3958" t="s">
        <v>18865</v>
      </c>
      <c r="C3958" t="s">
        <v>18866</v>
      </c>
      <c r="D3958" t="s">
        <v>238</v>
      </c>
      <c r="E3958">
        <v>43</v>
      </c>
      <c r="F3958" t="s">
        <v>239</v>
      </c>
      <c r="G3958" t="s">
        <v>7536</v>
      </c>
      <c r="H3958" t="s">
        <v>241</v>
      </c>
      <c r="I3958" t="s">
        <v>242</v>
      </c>
      <c r="J3958" t="s">
        <v>243</v>
      </c>
      <c r="K3958" t="s">
        <v>244</v>
      </c>
      <c r="L3958" t="s">
        <v>1734</v>
      </c>
      <c r="M3958" t="s">
        <v>7537</v>
      </c>
      <c r="N3958" t="s">
        <v>18867</v>
      </c>
      <c r="O3958" t="s">
        <v>13957</v>
      </c>
    </row>
    <row r="3959" spans="1:15" x14ac:dyDescent="0.3">
      <c r="A3959" t="s">
        <v>18868</v>
      </c>
      <c r="B3959" t="s">
        <v>18869</v>
      </c>
      <c r="C3959" t="s">
        <v>18870</v>
      </c>
      <c r="D3959" t="s">
        <v>238</v>
      </c>
      <c r="E3959">
        <v>62</v>
      </c>
      <c r="F3959" t="s">
        <v>239</v>
      </c>
      <c r="G3959" t="s">
        <v>13000</v>
      </c>
      <c r="H3959" t="s">
        <v>241</v>
      </c>
      <c r="I3959" t="s">
        <v>242</v>
      </c>
      <c r="J3959" t="s">
        <v>243</v>
      </c>
      <c r="K3959" t="s">
        <v>244</v>
      </c>
      <c r="L3959" t="s">
        <v>3822</v>
      </c>
      <c r="M3959" t="s">
        <v>13001</v>
      </c>
      <c r="N3959" t="s">
        <v>18871</v>
      </c>
      <c r="O3959" t="s">
        <v>13957</v>
      </c>
    </row>
    <row r="3960" spans="1:15" x14ac:dyDescent="0.3">
      <c r="A3960" t="s">
        <v>18872</v>
      </c>
      <c r="B3960" t="s">
        <v>12348</v>
      </c>
      <c r="C3960" t="s">
        <v>18873</v>
      </c>
      <c r="D3960" t="s">
        <v>238</v>
      </c>
      <c r="E3960">
        <v>20</v>
      </c>
      <c r="F3960" t="s">
        <v>239</v>
      </c>
      <c r="G3960" t="s">
        <v>2109</v>
      </c>
      <c r="H3960" t="s">
        <v>241</v>
      </c>
      <c r="I3960" t="s">
        <v>242</v>
      </c>
      <c r="J3960" t="s">
        <v>243</v>
      </c>
      <c r="K3960" t="s">
        <v>244</v>
      </c>
      <c r="L3960" t="s">
        <v>3027</v>
      </c>
      <c r="M3960" t="s">
        <v>2110</v>
      </c>
      <c r="N3960" t="s">
        <v>18874</v>
      </c>
      <c r="O3960" t="s">
        <v>13957</v>
      </c>
    </row>
    <row r="3961" spans="1:15" x14ac:dyDescent="0.3">
      <c r="A3961" t="s">
        <v>18875</v>
      </c>
      <c r="B3961" t="s">
        <v>18876</v>
      </c>
      <c r="C3961" t="s">
        <v>18877</v>
      </c>
      <c r="D3961" t="s">
        <v>238</v>
      </c>
      <c r="E3961">
        <v>65</v>
      </c>
      <c r="F3961" t="s">
        <v>239</v>
      </c>
      <c r="G3961" t="s">
        <v>14682</v>
      </c>
      <c r="H3961" t="s">
        <v>241</v>
      </c>
      <c r="I3961" t="s">
        <v>242</v>
      </c>
      <c r="J3961" t="s">
        <v>243</v>
      </c>
      <c r="K3961" t="s">
        <v>244</v>
      </c>
      <c r="L3961" t="s">
        <v>5957</v>
      </c>
      <c r="M3961" t="s">
        <v>14683</v>
      </c>
      <c r="N3961" t="s">
        <v>18878</v>
      </c>
      <c r="O3961" t="s">
        <v>13957</v>
      </c>
    </row>
    <row r="3962" spans="1:15" x14ac:dyDescent="0.3">
      <c r="A3962" t="s">
        <v>18879</v>
      </c>
      <c r="B3962" t="s">
        <v>17940</v>
      </c>
      <c r="C3962" t="s">
        <v>5659</v>
      </c>
      <c r="D3962" t="s">
        <v>238</v>
      </c>
      <c r="E3962">
        <v>18</v>
      </c>
      <c r="F3962" t="s">
        <v>239</v>
      </c>
      <c r="G3962" t="s">
        <v>1340</v>
      </c>
      <c r="H3962" t="s">
        <v>241</v>
      </c>
      <c r="I3962" t="s">
        <v>242</v>
      </c>
      <c r="J3962" t="s">
        <v>243</v>
      </c>
      <c r="K3962" t="s">
        <v>244</v>
      </c>
      <c r="L3962" t="s">
        <v>3286</v>
      </c>
      <c r="M3962" t="s">
        <v>1342</v>
      </c>
      <c r="N3962" t="s">
        <v>18880</v>
      </c>
      <c r="O3962" t="s">
        <v>13957</v>
      </c>
    </row>
    <row r="3963" spans="1:15" x14ac:dyDescent="0.3">
      <c r="A3963" t="s">
        <v>18881</v>
      </c>
      <c r="B3963" t="s">
        <v>18882</v>
      </c>
      <c r="C3963" t="s">
        <v>18883</v>
      </c>
      <c r="D3963" t="s">
        <v>238</v>
      </c>
      <c r="E3963">
        <v>48</v>
      </c>
      <c r="F3963" t="s">
        <v>239</v>
      </c>
      <c r="G3963" t="s">
        <v>1650</v>
      </c>
      <c r="H3963" t="s">
        <v>241</v>
      </c>
      <c r="I3963" t="s">
        <v>242</v>
      </c>
      <c r="J3963" t="s">
        <v>243</v>
      </c>
      <c r="K3963" t="s">
        <v>244</v>
      </c>
      <c r="L3963" t="s">
        <v>1854</v>
      </c>
      <c r="M3963" t="s">
        <v>1651</v>
      </c>
      <c r="N3963" t="s">
        <v>18884</v>
      </c>
      <c r="O3963" t="s">
        <v>13957</v>
      </c>
    </row>
    <row r="3964" spans="1:15" x14ac:dyDescent="0.3">
      <c r="A3964" t="s">
        <v>18885</v>
      </c>
      <c r="B3964" t="s">
        <v>18573</v>
      </c>
      <c r="C3964" t="s">
        <v>18886</v>
      </c>
      <c r="D3964" t="s">
        <v>238</v>
      </c>
      <c r="E3964">
        <v>80</v>
      </c>
      <c r="F3964" t="s">
        <v>239</v>
      </c>
      <c r="G3964" t="s">
        <v>18526</v>
      </c>
      <c r="H3964" t="s">
        <v>241</v>
      </c>
      <c r="I3964" t="s">
        <v>242</v>
      </c>
      <c r="J3964" t="s">
        <v>243</v>
      </c>
      <c r="K3964" t="s">
        <v>244</v>
      </c>
      <c r="L3964" t="s">
        <v>5305</v>
      </c>
      <c r="M3964" t="s">
        <v>18527</v>
      </c>
      <c r="N3964" t="s">
        <v>18887</v>
      </c>
      <c r="O3964" t="s">
        <v>13957</v>
      </c>
    </row>
    <row r="3965" spans="1:15" x14ac:dyDescent="0.3">
      <c r="A3965" t="s">
        <v>18888</v>
      </c>
      <c r="B3965" t="s">
        <v>18889</v>
      </c>
      <c r="C3965" t="s">
        <v>18890</v>
      </c>
      <c r="D3965" t="s">
        <v>238</v>
      </c>
      <c r="E3965">
        <v>19</v>
      </c>
      <c r="F3965" t="s">
        <v>239</v>
      </c>
      <c r="G3965" t="s">
        <v>8383</v>
      </c>
      <c r="H3965" t="s">
        <v>241</v>
      </c>
      <c r="I3965" t="s">
        <v>242</v>
      </c>
      <c r="J3965" t="s">
        <v>243</v>
      </c>
      <c r="K3965" t="s">
        <v>244</v>
      </c>
      <c r="L3965" t="s">
        <v>813</v>
      </c>
      <c r="M3965" t="s">
        <v>8384</v>
      </c>
      <c r="N3965" t="s">
        <v>18891</v>
      </c>
      <c r="O3965" t="s">
        <v>13957</v>
      </c>
    </row>
    <row r="3966" spans="1:15" x14ac:dyDescent="0.3">
      <c r="A3966" t="s">
        <v>18892</v>
      </c>
      <c r="B3966" t="s">
        <v>18893</v>
      </c>
      <c r="C3966" t="s">
        <v>18894</v>
      </c>
      <c r="D3966" t="s">
        <v>238</v>
      </c>
      <c r="E3966">
        <v>78</v>
      </c>
      <c r="F3966" t="s">
        <v>239</v>
      </c>
      <c r="G3966" t="s">
        <v>4720</v>
      </c>
      <c r="H3966" t="s">
        <v>241</v>
      </c>
      <c r="I3966" t="s">
        <v>242</v>
      </c>
      <c r="J3966" t="s">
        <v>243</v>
      </c>
      <c r="K3966" t="s">
        <v>244</v>
      </c>
      <c r="L3966" t="s">
        <v>4109</v>
      </c>
      <c r="M3966" t="s">
        <v>4722</v>
      </c>
      <c r="N3966" t="s">
        <v>18895</v>
      </c>
      <c r="O3966" t="s">
        <v>13957</v>
      </c>
    </row>
    <row r="3967" spans="1:15" x14ac:dyDescent="0.3">
      <c r="A3967" t="s">
        <v>18896</v>
      </c>
      <c r="B3967" t="s">
        <v>18897</v>
      </c>
      <c r="C3967" t="s">
        <v>18898</v>
      </c>
      <c r="D3967" t="s">
        <v>238</v>
      </c>
      <c r="E3967">
        <v>12</v>
      </c>
      <c r="F3967" t="s">
        <v>239</v>
      </c>
      <c r="G3967" t="s">
        <v>16786</v>
      </c>
      <c r="H3967" t="s">
        <v>241</v>
      </c>
      <c r="I3967" t="s">
        <v>242</v>
      </c>
      <c r="J3967" t="s">
        <v>243</v>
      </c>
      <c r="K3967" t="s">
        <v>244</v>
      </c>
      <c r="L3967" t="s">
        <v>1996</v>
      </c>
      <c r="M3967" t="s">
        <v>16787</v>
      </c>
      <c r="N3967" t="s">
        <v>18899</v>
      </c>
      <c r="O3967" t="s">
        <v>13957</v>
      </c>
    </row>
    <row r="3968" spans="1:15" x14ac:dyDescent="0.3">
      <c r="A3968" t="s">
        <v>18900</v>
      </c>
      <c r="B3968" t="s">
        <v>18901</v>
      </c>
      <c r="C3968" t="s">
        <v>18902</v>
      </c>
      <c r="D3968" t="s">
        <v>238</v>
      </c>
      <c r="E3968">
        <v>66</v>
      </c>
      <c r="F3968" t="s">
        <v>239</v>
      </c>
      <c r="G3968" t="s">
        <v>6369</v>
      </c>
      <c r="H3968" t="s">
        <v>241</v>
      </c>
      <c r="I3968" t="s">
        <v>242</v>
      </c>
      <c r="J3968" t="s">
        <v>243</v>
      </c>
      <c r="K3968" t="s">
        <v>244</v>
      </c>
      <c r="L3968" t="s">
        <v>1664</v>
      </c>
      <c r="M3968" t="s">
        <v>6370</v>
      </c>
      <c r="N3968" t="s">
        <v>18903</v>
      </c>
      <c r="O3968" t="s">
        <v>13957</v>
      </c>
    </row>
    <row r="3969" spans="1:15" x14ac:dyDescent="0.3">
      <c r="A3969" t="s">
        <v>18904</v>
      </c>
      <c r="B3969" t="s">
        <v>11961</v>
      </c>
      <c r="C3969" t="s">
        <v>18905</v>
      </c>
      <c r="D3969" t="s">
        <v>238</v>
      </c>
      <c r="E3969">
        <v>85</v>
      </c>
      <c r="F3969" t="s">
        <v>239</v>
      </c>
      <c r="G3969" t="s">
        <v>10459</v>
      </c>
      <c r="H3969" t="s">
        <v>241</v>
      </c>
      <c r="I3969" t="s">
        <v>242</v>
      </c>
      <c r="J3969" t="s">
        <v>243</v>
      </c>
      <c r="K3969" t="s">
        <v>244</v>
      </c>
      <c r="L3969" t="s">
        <v>3644</v>
      </c>
      <c r="M3969" t="s">
        <v>10460</v>
      </c>
      <c r="N3969" t="s">
        <v>18906</v>
      </c>
      <c r="O3969" t="s">
        <v>13957</v>
      </c>
    </row>
    <row r="3970" spans="1:15" x14ac:dyDescent="0.3">
      <c r="A3970" t="s">
        <v>18907</v>
      </c>
      <c r="B3970" t="s">
        <v>18908</v>
      </c>
      <c r="C3970" t="s">
        <v>18909</v>
      </c>
      <c r="D3970" t="s">
        <v>238</v>
      </c>
      <c r="E3970">
        <v>85</v>
      </c>
      <c r="F3970" t="s">
        <v>239</v>
      </c>
      <c r="G3970" t="s">
        <v>15969</v>
      </c>
      <c r="H3970" t="s">
        <v>241</v>
      </c>
      <c r="I3970" t="s">
        <v>242</v>
      </c>
      <c r="J3970" t="s">
        <v>243</v>
      </c>
      <c r="K3970" t="s">
        <v>244</v>
      </c>
      <c r="L3970" t="s">
        <v>449</v>
      </c>
      <c r="M3970" t="s">
        <v>15970</v>
      </c>
      <c r="N3970" t="s">
        <v>18910</v>
      </c>
      <c r="O3970" t="s">
        <v>13957</v>
      </c>
    </row>
    <row r="3971" spans="1:15" x14ac:dyDescent="0.3">
      <c r="A3971" t="s">
        <v>18911</v>
      </c>
      <c r="B3971" t="s">
        <v>11453</v>
      </c>
      <c r="C3971" t="s">
        <v>18912</v>
      </c>
      <c r="D3971" t="s">
        <v>238</v>
      </c>
      <c r="E3971">
        <v>77</v>
      </c>
      <c r="F3971" t="s">
        <v>239</v>
      </c>
      <c r="G3971" t="s">
        <v>922</v>
      </c>
      <c r="H3971" t="s">
        <v>241</v>
      </c>
      <c r="I3971" t="s">
        <v>242</v>
      </c>
      <c r="J3971" t="s">
        <v>243</v>
      </c>
      <c r="K3971" t="s">
        <v>244</v>
      </c>
      <c r="L3971" t="s">
        <v>253</v>
      </c>
      <c r="M3971" t="s">
        <v>12012</v>
      </c>
      <c r="N3971" t="s">
        <v>18913</v>
      </c>
      <c r="O3971" t="s">
        <v>13957</v>
      </c>
    </row>
    <row r="3972" spans="1:15" x14ac:dyDescent="0.3">
      <c r="A3972" t="s">
        <v>18914</v>
      </c>
      <c r="B3972" t="s">
        <v>13501</v>
      </c>
      <c r="C3972" t="s">
        <v>18915</v>
      </c>
      <c r="D3972" t="s">
        <v>238</v>
      </c>
      <c r="E3972">
        <v>4</v>
      </c>
      <c r="F3972" t="s">
        <v>239</v>
      </c>
      <c r="G3972" t="s">
        <v>2415</v>
      </c>
      <c r="H3972" t="s">
        <v>241</v>
      </c>
      <c r="I3972" t="s">
        <v>242</v>
      </c>
      <c r="J3972" t="s">
        <v>243</v>
      </c>
      <c r="K3972" t="s">
        <v>244</v>
      </c>
      <c r="L3972" t="s">
        <v>1321</v>
      </c>
      <c r="M3972" t="s">
        <v>2416</v>
      </c>
      <c r="N3972" t="s">
        <v>18916</v>
      </c>
      <c r="O3972" t="s">
        <v>13957</v>
      </c>
    </row>
    <row r="3973" spans="1:15" x14ac:dyDescent="0.3">
      <c r="A3973" t="s">
        <v>18917</v>
      </c>
      <c r="B3973" t="s">
        <v>18918</v>
      </c>
      <c r="C3973" t="s">
        <v>18919</v>
      </c>
      <c r="D3973" t="s">
        <v>238</v>
      </c>
      <c r="E3973">
        <v>45</v>
      </c>
      <c r="F3973" t="s">
        <v>239</v>
      </c>
      <c r="G3973" t="s">
        <v>18920</v>
      </c>
      <c r="H3973" t="s">
        <v>241</v>
      </c>
      <c r="I3973" t="s">
        <v>242</v>
      </c>
      <c r="J3973" t="s">
        <v>243</v>
      </c>
      <c r="K3973" t="s">
        <v>244</v>
      </c>
      <c r="L3973" t="s">
        <v>260</v>
      </c>
      <c r="M3973" t="s">
        <v>18921</v>
      </c>
      <c r="N3973" t="s">
        <v>18922</v>
      </c>
      <c r="O3973" t="s">
        <v>13957</v>
      </c>
    </row>
    <row r="3974" spans="1:15" x14ac:dyDescent="0.3">
      <c r="A3974" t="s">
        <v>18923</v>
      </c>
      <c r="B3974" t="s">
        <v>888</v>
      </c>
      <c r="C3974" t="s">
        <v>18924</v>
      </c>
      <c r="D3974" t="s">
        <v>238</v>
      </c>
      <c r="E3974">
        <v>80</v>
      </c>
      <c r="F3974" t="s">
        <v>239</v>
      </c>
      <c r="G3974" t="s">
        <v>11322</v>
      </c>
      <c r="H3974" t="s">
        <v>241</v>
      </c>
      <c r="I3974" t="s">
        <v>242</v>
      </c>
      <c r="J3974" t="s">
        <v>243</v>
      </c>
      <c r="K3974" t="s">
        <v>244</v>
      </c>
      <c r="L3974" t="s">
        <v>2649</v>
      </c>
      <c r="M3974" t="s">
        <v>11323</v>
      </c>
      <c r="N3974" t="s">
        <v>18925</v>
      </c>
      <c r="O3974" t="s">
        <v>13957</v>
      </c>
    </row>
    <row r="3975" spans="1:15" x14ac:dyDescent="0.3">
      <c r="A3975" t="s">
        <v>18926</v>
      </c>
      <c r="B3975" t="s">
        <v>18927</v>
      </c>
      <c r="C3975" t="s">
        <v>18928</v>
      </c>
      <c r="D3975" t="s">
        <v>238</v>
      </c>
      <c r="E3975">
        <v>35</v>
      </c>
      <c r="F3975" t="s">
        <v>239</v>
      </c>
      <c r="G3975" t="s">
        <v>4828</v>
      </c>
      <c r="H3975" t="s">
        <v>241</v>
      </c>
      <c r="I3975" t="s">
        <v>242</v>
      </c>
      <c r="J3975" t="s">
        <v>243</v>
      </c>
      <c r="K3975" t="s">
        <v>244</v>
      </c>
      <c r="L3975" t="s">
        <v>4904</v>
      </c>
      <c r="M3975" t="s">
        <v>4829</v>
      </c>
      <c r="N3975" t="s">
        <v>18929</v>
      </c>
      <c r="O3975" t="s">
        <v>13957</v>
      </c>
    </row>
    <row r="3976" spans="1:15" x14ac:dyDescent="0.3">
      <c r="A3976" t="s">
        <v>18930</v>
      </c>
      <c r="B3976" t="s">
        <v>18931</v>
      </c>
      <c r="C3976" t="s">
        <v>18932</v>
      </c>
      <c r="D3976" t="s">
        <v>238</v>
      </c>
      <c r="E3976">
        <v>72</v>
      </c>
      <c r="F3976" t="s">
        <v>239</v>
      </c>
      <c r="G3976" t="s">
        <v>15707</v>
      </c>
      <c r="H3976" t="s">
        <v>241</v>
      </c>
      <c r="I3976" t="s">
        <v>242</v>
      </c>
      <c r="J3976" t="s">
        <v>243</v>
      </c>
      <c r="K3976" t="s">
        <v>244</v>
      </c>
      <c r="L3976" t="s">
        <v>968</v>
      </c>
      <c r="M3976" t="s">
        <v>15708</v>
      </c>
      <c r="N3976" t="s">
        <v>18933</v>
      </c>
      <c r="O3976" t="s">
        <v>13957</v>
      </c>
    </row>
    <row r="3977" spans="1:15" x14ac:dyDescent="0.3">
      <c r="A3977" t="s">
        <v>18934</v>
      </c>
      <c r="B3977" t="s">
        <v>11340</v>
      </c>
      <c r="C3977" t="s">
        <v>18935</v>
      </c>
      <c r="D3977" t="s">
        <v>238</v>
      </c>
      <c r="E3977">
        <v>5</v>
      </c>
      <c r="F3977" t="s">
        <v>239</v>
      </c>
      <c r="G3977" t="s">
        <v>11616</v>
      </c>
      <c r="H3977" t="s">
        <v>241</v>
      </c>
      <c r="I3977" t="s">
        <v>242</v>
      </c>
      <c r="J3977" t="s">
        <v>243</v>
      </c>
      <c r="K3977" t="s">
        <v>244</v>
      </c>
      <c r="L3977" t="s">
        <v>3482</v>
      </c>
      <c r="M3977" t="s">
        <v>11617</v>
      </c>
      <c r="N3977" t="s">
        <v>18936</v>
      </c>
      <c r="O3977" t="s">
        <v>13957</v>
      </c>
    </row>
    <row r="3978" spans="1:15" x14ac:dyDescent="0.3">
      <c r="A3978" t="s">
        <v>18937</v>
      </c>
      <c r="B3978" t="s">
        <v>7174</v>
      </c>
      <c r="C3978" t="s">
        <v>18938</v>
      </c>
      <c r="D3978" t="s">
        <v>238</v>
      </c>
      <c r="E3978">
        <v>15</v>
      </c>
      <c r="F3978" t="s">
        <v>239</v>
      </c>
      <c r="G3978" t="s">
        <v>1771</v>
      </c>
      <c r="H3978" t="s">
        <v>241</v>
      </c>
      <c r="I3978" t="s">
        <v>242</v>
      </c>
      <c r="J3978" t="s">
        <v>243</v>
      </c>
      <c r="K3978" t="s">
        <v>244</v>
      </c>
      <c r="L3978" t="s">
        <v>4263</v>
      </c>
      <c r="M3978" t="s">
        <v>1773</v>
      </c>
      <c r="N3978" t="s">
        <v>18939</v>
      </c>
      <c r="O3978" t="s">
        <v>13957</v>
      </c>
    </row>
    <row r="3979" spans="1:15" x14ac:dyDescent="0.3">
      <c r="A3979" t="s">
        <v>18940</v>
      </c>
      <c r="B3979" t="s">
        <v>11499</v>
      </c>
      <c r="C3979" t="s">
        <v>18941</v>
      </c>
      <c r="D3979" t="s">
        <v>238</v>
      </c>
      <c r="E3979">
        <v>75</v>
      </c>
      <c r="F3979" t="s">
        <v>239</v>
      </c>
      <c r="G3979" t="s">
        <v>10003</v>
      </c>
      <c r="H3979" t="s">
        <v>241</v>
      </c>
      <c r="I3979" t="s">
        <v>242</v>
      </c>
      <c r="J3979" t="s">
        <v>243</v>
      </c>
      <c r="K3979" t="s">
        <v>244</v>
      </c>
      <c r="L3979" t="s">
        <v>2395</v>
      </c>
      <c r="M3979" t="s">
        <v>10004</v>
      </c>
      <c r="N3979" t="s">
        <v>18942</v>
      </c>
      <c r="O3979" t="s">
        <v>13957</v>
      </c>
    </row>
    <row r="3980" spans="1:15" x14ac:dyDescent="0.3">
      <c r="A3980" t="s">
        <v>18943</v>
      </c>
      <c r="B3980" t="s">
        <v>18944</v>
      </c>
      <c r="C3980" t="s">
        <v>18945</v>
      </c>
      <c r="D3980" t="s">
        <v>238</v>
      </c>
      <c r="E3980">
        <v>52</v>
      </c>
      <c r="F3980" t="s">
        <v>239</v>
      </c>
      <c r="G3980" t="s">
        <v>18946</v>
      </c>
      <c r="H3980" t="s">
        <v>241</v>
      </c>
      <c r="I3980" t="s">
        <v>242</v>
      </c>
      <c r="J3980" t="s">
        <v>243</v>
      </c>
      <c r="K3980" t="s">
        <v>244</v>
      </c>
      <c r="L3980" t="s">
        <v>4482</v>
      </c>
      <c r="M3980" t="s">
        <v>18947</v>
      </c>
      <c r="N3980" t="s">
        <v>18948</v>
      </c>
      <c r="O3980" t="s">
        <v>13957</v>
      </c>
    </row>
    <row r="3981" spans="1:15" x14ac:dyDescent="0.3">
      <c r="A3981" t="s">
        <v>18949</v>
      </c>
      <c r="B3981" t="s">
        <v>17191</v>
      </c>
      <c r="C3981" t="s">
        <v>18950</v>
      </c>
      <c r="D3981" t="s">
        <v>238</v>
      </c>
      <c r="E3981">
        <v>52</v>
      </c>
      <c r="F3981" t="s">
        <v>239</v>
      </c>
      <c r="G3981" t="s">
        <v>1393</v>
      </c>
      <c r="H3981" t="s">
        <v>241</v>
      </c>
      <c r="I3981" t="s">
        <v>242</v>
      </c>
      <c r="J3981" t="s">
        <v>243</v>
      </c>
      <c r="K3981" t="s">
        <v>244</v>
      </c>
      <c r="L3981" t="s">
        <v>1028</v>
      </c>
      <c r="M3981" t="s">
        <v>1395</v>
      </c>
      <c r="N3981" t="s">
        <v>18951</v>
      </c>
      <c r="O3981" t="s">
        <v>13957</v>
      </c>
    </row>
    <row r="3982" spans="1:15" x14ac:dyDescent="0.3">
      <c r="A3982" t="s">
        <v>18952</v>
      </c>
      <c r="B3982" t="s">
        <v>18953</v>
      </c>
      <c r="C3982" t="s">
        <v>18954</v>
      </c>
      <c r="D3982" t="s">
        <v>238</v>
      </c>
      <c r="E3982">
        <v>4</v>
      </c>
      <c r="F3982" t="s">
        <v>239</v>
      </c>
      <c r="G3982" t="s">
        <v>11732</v>
      </c>
      <c r="H3982" t="s">
        <v>241</v>
      </c>
      <c r="I3982" t="s">
        <v>242</v>
      </c>
      <c r="J3982" t="s">
        <v>243</v>
      </c>
      <c r="K3982" t="s">
        <v>244</v>
      </c>
      <c r="L3982" t="s">
        <v>2031</v>
      </c>
      <c r="M3982" t="s">
        <v>11733</v>
      </c>
      <c r="N3982" t="s">
        <v>18955</v>
      </c>
      <c r="O3982" t="s">
        <v>13957</v>
      </c>
    </row>
    <row r="3983" spans="1:15" x14ac:dyDescent="0.3">
      <c r="A3983" t="s">
        <v>18956</v>
      </c>
      <c r="B3983" t="s">
        <v>4439</v>
      </c>
      <c r="C3983" t="s">
        <v>18957</v>
      </c>
      <c r="D3983" t="s">
        <v>238</v>
      </c>
      <c r="E3983">
        <v>16</v>
      </c>
      <c r="F3983" t="s">
        <v>239</v>
      </c>
      <c r="G3983" t="s">
        <v>8156</v>
      </c>
      <c r="H3983" t="s">
        <v>241</v>
      </c>
      <c r="I3983" t="s">
        <v>242</v>
      </c>
      <c r="J3983" t="s">
        <v>243</v>
      </c>
      <c r="K3983" t="s">
        <v>244</v>
      </c>
      <c r="L3983" t="s">
        <v>1883</v>
      </c>
      <c r="M3983" t="s">
        <v>8157</v>
      </c>
      <c r="N3983" t="s">
        <v>18958</v>
      </c>
      <c r="O3983" t="s">
        <v>13957</v>
      </c>
    </row>
    <row r="3984" spans="1:15" x14ac:dyDescent="0.3">
      <c r="A3984" t="s">
        <v>18959</v>
      </c>
      <c r="B3984" t="s">
        <v>18960</v>
      </c>
      <c r="C3984" t="s">
        <v>18961</v>
      </c>
      <c r="D3984" t="s">
        <v>238</v>
      </c>
      <c r="E3984">
        <v>18</v>
      </c>
      <c r="F3984" t="s">
        <v>239</v>
      </c>
      <c r="G3984" t="s">
        <v>2245</v>
      </c>
      <c r="H3984" t="s">
        <v>241</v>
      </c>
      <c r="I3984" t="s">
        <v>242</v>
      </c>
      <c r="J3984" t="s">
        <v>243</v>
      </c>
      <c r="K3984" t="s">
        <v>244</v>
      </c>
      <c r="L3984" t="s">
        <v>1931</v>
      </c>
      <c r="M3984" t="s">
        <v>2246</v>
      </c>
      <c r="N3984" t="s">
        <v>18962</v>
      </c>
      <c r="O3984" t="s">
        <v>13957</v>
      </c>
    </row>
    <row r="3985" spans="1:15" x14ac:dyDescent="0.3">
      <c r="A3985" t="s">
        <v>18963</v>
      </c>
      <c r="B3985" t="s">
        <v>17861</v>
      </c>
      <c r="C3985" t="s">
        <v>18964</v>
      </c>
      <c r="D3985" t="s">
        <v>238</v>
      </c>
      <c r="E3985">
        <v>49</v>
      </c>
      <c r="F3985" t="s">
        <v>239</v>
      </c>
      <c r="G3985" t="s">
        <v>3292</v>
      </c>
      <c r="H3985" t="s">
        <v>241</v>
      </c>
      <c r="I3985" t="s">
        <v>242</v>
      </c>
      <c r="J3985" t="s">
        <v>243</v>
      </c>
      <c r="K3985" t="s">
        <v>244</v>
      </c>
      <c r="L3985" t="s">
        <v>456</v>
      </c>
      <c r="M3985" t="s">
        <v>3293</v>
      </c>
      <c r="N3985" t="s">
        <v>18965</v>
      </c>
      <c r="O3985" t="s">
        <v>13957</v>
      </c>
    </row>
    <row r="3986" spans="1:15" x14ac:dyDescent="0.3">
      <c r="A3986" t="s">
        <v>18966</v>
      </c>
      <c r="B3986" t="s">
        <v>1897</v>
      </c>
      <c r="C3986" t="s">
        <v>18967</v>
      </c>
      <c r="D3986" t="s">
        <v>238</v>
      </c>
      <c r="E3986">
        <v>38</v>
      </c>
      <c r="F3986" t="s">
        <v>239</v>
      </c>
      <c r="G3986" t="s">
        <v>1174</v>
      </c>
      <c r="H3986" t="s">
        <v>241</v>
      </c>
      <c r="I3986" t="s">
        <v>242</v>
      </c>
      <c r="J3986" t="s">
        <v>243</v>
      </c>
      <c r="K3986" t="s">
        <v>244</v>
      </c>
      <c r="L3986" t="s">
        <v>2215</v>
      </c>
      <c r="M3986" t="s">
        <v>1176</v>
      </c>
      <c r="N3986" t="s">
        <v>18968</v>
      </c>
      <c r="O3986" t="s">
        <v>13957</v>
      </c>
    </row>
    <row r="3987" spans="1:15" x14ac:dyDescent="0.3">
      <c r="A3987" t="s">
        <v>18969</v>
      </c>
      <c r="B3987" t="s">
        <v>18970</v>
      </c>
      <c r="C3987" t="s">
        <v>18971</v>
      </c>
      <c r="D3987" t="s">
        <v>238</v>
      </c>
      <c r="E3987">
        <v>46</v>
      </c>
      <c r="F3987" t="s">
        <v>239</v>
      </c>
      <c r="G3987" t="s">
        <v>18150</v>
      </c>
      <c r="H3987" t="s">
        <v>241</v>
      </c>
      <c r="I3987" t="s">
        <v>242</v>
      </c>
      <c r="J3987" t="s">
        <v>243</v>
      </c>
      <c r="K3987" t="s">
        <v>244</v>
      </c>
      <c r="L3987" t="s">
        <v>670</v>
      </c>
      <c r="M3987" t="s">
        <v>18151</v>
      </c>
      <c r="N3987" t="s">
        <v>18972</v>
      </c>
      <c r="O3987" t="s">
        <v>13957</v>
      </c>
    </row>
    <row r="3988" spans="1:15" x14ac:dyDescent="0.3">
      <c r="A3988" t="s">
        <v>18973</v>
      </c>
      <c r="B3988" t="s">
        <v>18974</v>
      </c>
      <c r="C3988" t="s">
        <v>18975</v>
      </c>
      <c r="D3988" t="s">
        <v>238</v>
      </c>
      <c r="E3988">
        <v>2</v>
      </c>
      <c r="F3988" t="s">
        <v>239</v>
      </c>
      <c r="G3988" t="s">
        <v>2506</v>
      </c>
      <c r="H3988" t="s">
        <v>241</v>
      </c>
      <c r="I3988" t="s">
        <v>242</v>
      </c>
      <c r="J3988" t="s">
        <v>243</v>
      </c>
      <c r="K3988" t="s">
        <v>244</v>
      </c>
      <c r="L3988" t="s">
        <v>635</v>
      </c>
      <c r="M3988" t="s">
        <v>2507</v>
      </c>
      <c r="N3988" t="s">
        <v>18976</v>
      </c>
      <c r="O3988" t="s">
        <v>13957</v>
      </c>
    </row>
    <row r="3989" spans="1:15" x14ac:dyDescent="0.3">
      <c r="A3989" t="s">
        <v>18977</v>
      </c>
      <c r="B3989" t="s">
        <v>13383</v>
      </c>
      <c r="C3989" t="s">
        <v>18978</v>
      </c>
      <c r="D3989" t="s">
        <v>238</v>
      </c>
      <c r="E3989">
        <v>41</v>
      </c>
      <c r="F3989" t="s">
        <v>239</v>
      </c>
      <c r="G3989" t="s">
        <v>3994</v>
      </c>
      <c r="H3989" t="s">
        <v>241</v>
      </c>
      <c r="I3989" t="s">
        <v>242</v>
      </c>
      <c r="J3989" t="s">
        <v>243</v>
      </c>
      <c r="K3989" t="s">
        <v>244</v>
      </c>
      <c r="L3989" t="s">
        <v>1068</v>
      </c>
      <c r="M3989" t="s">
        <v>3996</v>
      </c>
      <c r="N3989" t="s">
        <v>18979</v>
      </c>
      <c r="O3989" t="s">
        <v>13957</v>
      </c>
    </row>
    <row r="3990" spans="1:15" x14ac:dyDescent="0.3">
      <c r="A3990" t="s">
        <v>18980</v>
      </c>
      <c r="B3990" t="s">
        <v>18981</v>
      </c>
      <c r="C3990" t="s">
        <v>18982</v>
      </c>
      <c r="D3990" t="s">
        <v>238</v>
      </c>
      <c r="E3990">
        <v>52</v>
      </c>
      <c r="F3990" t="s">
        <v>239</v>
      </c>
      <c r="G3990" t="s">
        <v>6210</v>
      </c>
      <c r="H3990" t="s">
        <v>241</v>
      </c>
      <c r="I3990" t="s">
        <v>242</v>
      </c>
      <c r="J3990" t="s">
        <v>243</v>
      </c>
      <c r="K3990" t="s">
        <v>244</v>
      </c>
      <c r="L3990" t="s">
        <v>2311</v>
      </c>
      <c r="M3990" t="s">
        <v>6211</v>
      </c>
      <c r="N3990" t="s">
        <v>18983</v>
      </c>
      <c r="O3990" t="s">
        <v>13957</v>
      </c>
    </row>
    <row r="3991" spans="1:15" x14ac:dyDescent="0.3">
      <c r="A3991" t="s">
        <v>18984</v>
      </c>
      <c r="B3991" t="s">
        <v>12015</v>
      </c>
      <c r="C3991" t="s">
        <v>18985</v>
      </c>
      <c r="D3991" t="s">
        <v>238</v>
      </c>
      <c r="E3991">
        <v>6</v>
      </c>
      <c r="F3991" t="s">
        <v>239</v>
      </c>
      <c r="G3991" t="s">
        <v>8119</v>
      </c>
      <c r="H3991" t="s">
        <v>241</v>
      </c>
      <c r="I3991" t="s">
        <v>242</v>
      </c>
      <c r="J3991" t="s">
        <v>243</v>
      </c>
      <c r="K3991" t="s">
        <v>244</v>
      </c>
      <c r="L3991" t="s">
        <v>1588</v>
      </c>
      <c r="M3991" t="s">
        <v>8120</v>
      </c>
      <c r="N3991" t="s">
        <v>18986</v>
      </c>
      <c r="O3991" t="s">
        <v>13957</v>
      </c>
    </row>
    <row r="3992" spans="1:15" x14ac:dyDescent="0.3">
      <c r="A3992" t="s">
        <v>18987</v>
      </c>
      <c r="B3992" t="s">
        <v>2320</v>
      </c>
      <c r="C3992" t="s">
        <v>18988</v>
      </c>
      <c r="D3992" t="s">
        <v>238</v>
      </c>
      <c r="E3992">
        <v>27</v>
      </c>
      <c r="F3992" t="s">
        <v>239</v>
      </c>
      <c r="G3992" t="s">
        <v>2316</v>
      </c>
      <c r="H3992" t="s">
        <v>241</v>
      </c>
      <c r="I3992" t="s">
        <v>242</v>
      </c>
      <c r="J3992" t="s">
        <v>243</v>
      </c>
      <c r="K3992" t="s">
        <v>244</v>
      </c>
      <c r="L3992" t="s">
        <v>560</v>
      </c>
      <c r="M3992" t="s">
        <v>2317</v>
      </c>
      <c r="N3992" t="s">
        <v>18989</v>
      </c>
      <c r="O3992" t="s">
        <v>13957</v>
      </c>
    </row>
    <row r="3993" spans="1:15" x14ac:dyDescent="0.3">
      <c r="A3993" t="s">
        <v>18990</v>
      </c>
      <c r="B3993" t="s">
        <v>18991</v>
      </c>
      <c r="C3993" t="s">
        <v>18992</v>
      </c>
      <c r="D3993" t="s">
        <v>238</v>
      </c>
      <c r="E3993">
        <v>65</v>
      </c>
      <c r="F3993" t="s">
        <v>239</v>
      </c>
      <c r="G3993" t="s">
        <v>3659</v>
      </c>
      <c r="H3993" t="s">
        <v>241</v>
      </c>
      <c r="I3993" t="s">
        <v>242</v>
      </c>
      <c r="J3993" t="s">
        <v>243</v>
      </c>
      <c r="K3993" t="s">
        <v>244</v>
      </c>
      <c r="L3993" t="s">
        <v>2702</v>
      </c>
      <c r="M3993" t="s">
        <v>3660</v>
      </c>
      <c r="N3993" t="s">
        <v>18993</v>
      </c>
      <c r="O3993" t="s">
        <v>13957</v>
      </c>
    </row>
    <row r="3994" spans="1:15" x14ac:dyDescent="0.3">
      <c r="A3994" t="s">
        <v>18994</v>
      </c>
      <c r="B3994" t="s">
        <v>18995</v>
      </c>
      <c r="C3994" t="s">
        <v>18996</v>
      </c>
      <c r="D3994" t="s">
        <v>238</v>
      </c>
      <c r="E3994">
        <v>85</v>
      </c>
      <c r="F3994" t="s">
        <v>239</v>
      </c>
      <c r="G3994" t="s">
        <v>863</v>
      </c>
      <c r="H3994" t="s">
        <v>241</v>
      </c>
      <c r="I3994" t="s">
        <v>242</v>
      </c>
      <c r="J3994" t="s">
        <v>243</v>
      </c>
      <c r="K3994" t="s">
        <v>244</v>
      </c>
      <c r="L3994" t="s">
        <v>1321</v>
      </c>
      <c r="M3994" t="s">
        <v>865</v>
      </c>
      <c r="N3994" t="s">
        <v>18997</v>
      </c>
      <c r="O3994" t="s">
        <v>13957</v>
      </c>
    </row>
    <row r="3995" spans="1:15" x14ac:dyDescent="0.3">
      <c r="A3995" t="s">
        <v>18998</v>
      </c>
      <c r="B3995" t="s">
        <v>18999</v>
      </c>
      <c r="C3995" t="s">
        <v>19000</v>
      </c>
      <c r="D3995" t="s">
        <v>238</v>
      </c>
      <c r="E3995">
        <v>3</v>
      </c>
      <c r="F3995" t="s">
        <v>239</v>
      </c>
      <c r="G3995" t="s">
        <v>2997</v>
      </c>
      <c r="H3995" t="s">
        <v>241</v>
      </c>
      <c r="I3995" t="s">
        <v>242</v>
      </c>
      <c r="J3995" t="s">
        <v>243</v>
      </c>
      <c r="K3995" t="s">
        <v>244</v>
      </c>
      <c r="L3995" t="s">
        <v>8590</v>
      </c>
      <c r="M3995" t="s">
        <v>2999</v>
      </c>
      <c r="N3995" t="s">
        <v>19001</v>
      </c>
      <c r="O3995" t="s">
        <v>13957</v>
      </c>
    </row>
    <row r="3996" spans="1:15" x14ac:dyDescent="0.3">
      <c r="A3996" t="s">
        <v>19002</v>
      </c>
      <c r="B3996" t="s">
        <v>19003</v>
      </c>
      <c r="C3996" t="s">
        <v>15851</v>
      </c>
      <c r="D3996" t="s">
        <v>238</v>
      </c>
      <c r="E3996">
        <v>10</v>
      </c>
      <c r="F3996" t="s">
        <v>239</v>
      </c>
      <c r="G3996" t="s">
        <v>17277</v>
      </c>
      <c r="H3996" t="s">
        <v>241</v>
      </c>
      <c r="I3996" t="s">
        <v>242</v>
      </c>
      <c r="J3996" t="s">
        <v>243</v>
      </c>
      <c r="K3996" t="s">
        <v>244</v>
      </c>
      <c r="L3996" t="s">
        <v>923</v>
      </c>
      <c r="M3996" t="s">
        <v>17278</v>
      </c>
      <c r="N3996" t="s">
        <v>19004</v>
      </c>
      <c r="O3996" t="s">
        <v>13957</v>
      </c>
    </row>
    <row r="3997" spans="1:15" x14ac:dyDescent="0.3">
      <c r="A3997" t="s">
        <v>19005</v>
      </c>
      <c r="B3997" t="s">
        <v>3663</v>
      </c>
      <c r="C3997" t="s">
        <v>19006</v>
      </c>
      <c r="D3997" t="s">
        <v>238</v>
      </c>
      <c r="E3997">
        <v>44</v>
      </c>
      <c r="F3997" t="s">
        <v>239</v>
      </c>
      <c r="G3997" t="s">
        <v>6363</v>
      </c>
      <c r="H3997" t="s">
        <v>241</v>
      </c>
      <c r="I3997" t="s">
        <v>242</v>
      </c>
      <c r="J3997" t="s">
        <v>243</v>
      </c>
      <c r="K3997" t="s">
        <v>244</v>
      </c>
      <c r="L3997" t="s">
        <v>670</v>
      </c>
      <c r="M3997" t="s">
        <v>6364</v>
      </c>
      <c r="N3997" t="s">
        <v>19007</v>
      </c>
      <c r="O3997" t="s">
        <v>13957</v>
      </c>
    </row>
    <row r="3998" spans="1:15" x14ac:dyDescent="0.3">
      <c r="A3998" t="s">
        <v>19008</v>
      </c>
      <c r="B3998" t="s">
        <v>19009</v>
      </c>
      <c r="C3998" t="s">
        <v>19010</v>
      </c>
      <c r="D3998" t="s">
        <v>238</v>
      </c>
      <c r="E3998">
        <v>9</v>
      </c>
      <c r="F3998" t="s">
        <v>239</v>
      </c>
      <c r="G3998" t="s">
        <v>8527</v>
      </c>
      <c r="H3998" t="s">
        <v>241</v>
      </c>
      <c r="I3998" t="s">
        <v>242</v>
      </c>
      <c r="J3998" t="s">
        <v>243</v>
      </c>
      <c r="K3998" t="s">
        <v>244</v>
      </c>
      <c r="L3998" t="s">
        <v>1387</v>
      </c>
      <c r="M3998" t="s">
        <v>8528</v>
      </c>
      <c r="N3998" t="s">
        <v>19011</v>
      </c>
      <c r="O3998" t="s">
        <v>13957</v>
      </c>
    </row>
    <row r="3999" spans="1:15" x14ac:dyDescent="0.3">
      <c r="A3999" t="s">
        <v>19012</v>
      </c>
      <c r="B3999" t="s">
        <v>19013</v>
      </c>
      <c r="C3999" t="s">
        <v>19014</v>
      </c>
      <c r="D3999" t="s">
        <v>238</v>
      </c>
      <c r="E3999">
        <v>16</v>
      </c>
      <c r="F3999" t="s">
        <v>239</v>
      </c>
      <c r="G3999" t="s">
        <v>3303</v>
      </c>
      <c r="H3999" t="s">
        <v>241</v>
      </c>
      <c r="I3999" t="s">
        <v>242</v>
      </c>
      <c r="J3999" t="s">
        <v>243</v>
      </c>
      <c r="K3999" t="s">
        <v>244</v>
      </c>
      <c r="L3999" t="s">
        <v>642</v>
      </c>
      <c r="M3999" t="s">
        <v>3305</v>
      </c>
      <c r="N3999" t="s">
        <v>19015</v>
      </c>
      <c r="O3999" t="s">
        <v>13957</v>
      </c>
    </row>
    <row r="4000" spans="1:15" x14ac:dyDescent="0.3">
      <c r="A4000" t="s">
        <v>19016</v>
      </c>
      <c r="B4000" t="s">
        <v>19017</v>
      </c>
      <c r="C4000" t="s">
        <v>19018</v>
      </c>
      <c r="D4000" t="s">
        <v>238</v>
      </c>
      <c r="E4000">
        <v>78</v>
      </c>
      <c r="F4000" t="s">
        <v>239</v>
      </c>
      <c r="G4000" t="s">
        <v>19019</v>
      </c>
      <c r="H4000" t="s">
        <v>241</v>
      </c>
      <c r="I4000" t="s">
        <v>242</v>
      </c>
      <c r="J4000" t="s">
        <v>243</v>
      </c>
      <c r="K4000" t="s">
        <v>244</v>
      </c>
      <c r="L4000" t="s">
        <v>1575</v>
      </c>
      <c r="M4000" t="s">
        <v>19020</v>
      </c>
      <c r="N4000" t="s">
        <v>19021</v>
      </c>
      <c r="O4000" t="s">
        <v>13957</v>
      </c>
    </row>
    <row r="4001" spans="1:15" x14ac:dyDescent="0.3">
      <c r="A4001" t="s">
        <v>19022</v>
      </c>
      <c r="B4001" t="s">
        <v>19023</v>
      </c>
      <c r="C4001" t="s">
        <v>19024</v>
      </c>
      <c r="D4001" t="s">
        <v>238</v>
      </c>
      <c r="E4001">
        <v>41</v>
      </c>
      <c r="F4001" t="s">
        <v>239</v>
      </c>
      <c r="G4001" t="s">
        <v>19025</v>
      </c>
      <c r="H4001" t="s">
        <v>241</v>
      </c>
      <c r="I4001" t="s">
        <v>242</v>
      </c>
      <c r="J4001" t="s">
        <v>243</v>
      </c>
      <c r="K4001" t="s">
        <v>244</v>
      </c>
      <c r="L4001" t="s">
        <v>2469</v>
      </c>
      <c r="M4001" t="s">
        <v>19026</v>
      </c>
      <c r="N4001" t="s">
        <v>19027</v>
      </c>
      <c r="O4001" t="s">
        <v>13957</v>
      </c>
    </row>
    <row r="4002" spans="1:15" x14ac:dyDescent="0.3">
      <c r="A4002" t="s">
        <v>19028</v>
      </c>
      <c r="B4002" t="s">
        <v>3569</v>
      </c>
      <c r="C4002" t="s">
        <v>19029</v>
      </c>
      <c r="D4002" t="s">
        <v>238</v>
      </c>
      <c r="E4002">
        <v>60</v>
      </c>
      <c r="F4002" t="s">
        <v>239</v>
      </c>
      <c r="G4002" t="s">
        <v>6914</v>
      </c>
      <c r="H4002" t="s">
        <v>241</v>
      </c>
      <c r="I4002" t="s">
        <v>242</v>
      </c>
      <c r="J4002" t="s">
        <v>243</v>
      </c>
      <c r="K4002" t="s">
        <v>244</v>
      </c>
      <c r="L4002" t="s">
        <v>4721</v>
      </c>
      <c r="M4002" t="s">
        <v>6915</v>
      </c>
      <c r="N4002" t="s">
        <v>19030</v>
      </c>
      <c r="O4002" t="s">
        <v>13957</v>
      </c>
    </row>
    <row r="4003" spans="1:15" x14ac:dyDescent="0.3">
      <c r="A4003" t="s">
        <v>19031</v>
      </c>
      <c r="B4003" t="s">
        <v>19032</v>
      </c>
      <c r="C4003" t="s">
        <v>19033</v>
      </c>
      <c r="D4003" t="s">
        <v>238</v>
      </c>
      <c r="E4003">
        <v>63</v>
      </c>
      <c r="F4003" t="s">
        <v>239</v>
      </c>
      <c r="G4003" t="s">
        <v>10087</v>
      </c>
      <c r="H4003" t="s">
        <v>241</v>
      </c>
      <c r="I4003" t="s">
        <v>242</v>
      </c>
      <c r="J4003" t="s">
        <v>243</v>
      </c>
      <c r="K4003" t="s">
        <v>244</v>
      </c>
      <c r="L4003" t="s">
        <v>891</v>
      </c>
      <c r="M4003" t="s">
        <v>10088</v>
      </c>
      <c r="N4003" t="s">
        <v>19034</v>
      </c>
      <c r="O4003" t="s">
        <v>13957</v>
      </c>
    </row>
    <row r="4004" spans="1:15" x14ac:dyDescent="0.3">
      <c r="A4004" t="s">
        <v>19035</v>
      </c>
      <c r="B4004" t="s">
        <v>1429</v>
      </c>
      <c r="C4004" t="s">
        <v>19036</v>
      </c>
      <c r="D4004" t="s">
        <v>238</v>
      </c>
      <c r="E4004">
        <v>81</v>
      </c>
      <c r="F4004" t="s">
        <v>239</v>
      </c>
      <c r="G4004" t="s">
        <v>6232</v>
      </c>
      <c r="H4004" t="s">
        <v>241</v>
      </c>
      <c r="I4004" t="s">
        <v>242</v>
      </c>
      <c r="J4004" t="s">
        <v>243</v>
      </c>
      <c r="K4004" t="s">
        <v>244</v>
      </c>
      <c r="L4004" t="s">
        <v>477</v>
      </c>
      <c r="M4004" t="s">
        <v>6233</v>
      </c>
      <c r="N4004" t="s">
        <v>19037</v>
      </c>
      <c r="O4004" t="s">
        <v>13957</v>
      </c>
    </row>
    <row r="4005" spans="1:15" x14ac:dyDescent="0.3">
      <c r="A4005" t="s">
        <v>19038</v>
      </c>
      <c r="B4005" t="s">
        <v>19039</v>
      </c>
      <c r="C4005" t="s">
        <v>19040</v>
      </c>
      <c r="D4005" t="s">
        <v>238</v>
      </c>
      <c r="E4005">
        <v>20</v>
      </c>
      <c r="F4005" t="s">
        <v>239</v>
      </c>
      <c r="G4005" t="s">
        <v>19041</v>
      </c>
      <c r="H4005" t="s">
        <v>241</v>
      </c>
      <c r="I4005" t="s">
        <v>242</v>
      </c>
      <c r="J4005" t="s">
        <v>243</v>
      </c>
      <c r="K4005" t="s">
        <v>244</v>
      </c>
      <c r="L4005" t="s">
        <v>1014</v>
      </c>
      <c r="M4005" t="s">
        <v>19042</v>
      </c>
      <c r="N4005" t="s">
        <v>19043</v>
      </c>
      <c r="O4005" t="s">
        <v>13957</v>
      </c>
    </row>
    <row r="4006" spans="1:15" x14ac:dyDescent="0.3">
      <c r="A4006" t="s">
        <v>19044</v>
      </c>
      <c r="B4006" t="s">
        <v>19045</v>
      </c>
      <c r="C4006" t="s">
        <v>19046</v>
      </c>
      <c r="D4006" t="s">
        <v>238</v>
      </c>
      <c r="E4006">
        <v>80</v>
      </c>
      <c r="F4006" t="s">
        <v>239</v>
      </c>
      <c r="G4006" t="s">
        <v>5111</v>
      </c>
      <c r="H4006" t="s">
        <v>241</v>
      </c>
      <c r="I4006" t="s">
        <v>242</v>
      </c>
      <c r="J4006" t="s">
        <v>243</v>
      </c>
      <c r="K4006" t="s">
        <v>244</v>
      </c>
      <c r="L4006" t="s">
        <v>623</v>
      </c>
      <c r="M4006" t="s">
        <v>5112</v>
      </c>
      <c r="N4006" t="s">
        <v>19047</v>
      </c>
      <c r="O4006" t="s">
        <v>13957</v>
      </c>
    </row>
    <row r="4007" spans="1:15" x14ac:dyDescent="0.3">
      <c r="A4007" t="s">
        <v>19048</v>
      </c>
      <c r="B4007" t="s">
        <v>19049</v>
      </c>
      <c r="C4007" t="s">
        <v>19050</v>
      </c>
      <c r="D4007" t="s">
        <v>238</v>
      </c>
      <c r="E4007">
        <v>64</v>
      </c>
      <c r="F4007" t="s">
        <v>239</v>
      </c>
      <c r="G4007" t="s">
        <v>949</v>
      </c>
      <c r="H4007" t="s">
        <v>241</v>
      </c>
      <c r="I4007" t="s">
        <v>242</v>
      </c>
      <c r="J4007" t="s">
        <v>243</v>
      </c>
      <c r="K4007" t="s">
        <v>244</v>
      </c>
      <c r="L4007" t="s">
        <v>1283</v>
      </c>
      <c r="M4007" t="s">
        <v>950</v>
      </c>
      <c r="N4007" t="s">
        <v>19051</v>
      </c>
      <c r="O4007" t="s">
        <v>13957</v>
      </c>
    </row>
    <row r="4008" spans="1:15" x14ac:dyDescent="0.3">
      <c r="A4008" t="s">
        <v>19052</v>
      </c>
      <c r="B4008" t="s">
        <v>19053</v>
      </c>
      <c r="C4008" t="s">
        <v>19054</v>
      </c>
      <c r="D4008" t="s">
        <v>238</v>
      </c>
      <c r="E4008">
        <v>36</v>
      </c>
      <c r="F4008" t="s">
        <v>239</v>
      </c>
      <c r="G4008" t="s">
        <v>7989</v>
      </c>
      <c r="H4008" t="s">
        <v>241</v>
      </c>
      <c r="I4008" t="s">
        <v>242</v>
      </c>
      <c r="J4008" t="s">
        <v>243</v>
      </c>
      <c r="K4008" t="s">
        <v>244</v>
      </c>
      <c r="L4008" t="s">
        <v>9339</v>
      </c>
      <c r="M4008" t="s">
        <v>7990</v>
      </c>
      <c r="N4008" t="s">
        <v>19055</v>
      </c>
      <c r="O4008" t="s">
        <v>13957</v>
      </c>
    </row>
    <row r="4009" spans="1:15" x14ac:dyDescent="0.3">
      <c r="A4009" t="s">
        <v>19056</v>
      </c>
      <c r="B4009" t="s">
        <v>15883</v>
      </c>
      <c r="C4009" t="s">
        <v>19057</v>
      </c>
      <c r="D4009" t="s">
        <v>238</v>
      </c>
      <c r="E4009">
        <v>24</v>
      </c>
      <c r="F4009" t="s">
        <v>239</v>
      </c>
      <c r="G4009" t="s">
        <v>4889</v>
      </c>
      <c r="H4009" t="s">
        <v>241</v>
      </c>
      <c r="I4009" t="s">
        <v>242</v>
      </c>
      <c r="J4009" t="s">
        <v>243</v>
      </c>
      <c r="K4009" t="s">
        <v>244</v>
      </c>
      <c r="L4009" t="s">
        <v>316</v>
      </c>
      <c r="M4009" t="s">
        <v>4890</v>
      </c>
      <c r="N4009" t="s">
        <v>19058</v>
      </c>
      <c r="O4009" t="s">
        <v>13957</v>
      </c>
    </row>
    <row r="4010" spans="1:15" x14ac:dyDescent="0.3">
      <c r="A4010" t="s">
        <v>19059</v>
      </c>
      <c r="B4010" t="s">
        <v>13201</v>
      </c>
      <c r="C4010" t="s">
        <v>19060</v>
      </c>
      <c r="D4010" t="s">
        <v>238</v>
      </c>
      <c r="E4010">
        <v>29</v>
      </c>
      <c r="F4010" t="s">
        <v>239</v>
      </c>
      <c r="G4010" t="s">
        <v>4807</v>
      </c>
      <c r="H4010" t="s">
        <v>241</v>
      </c>
      <c r="I4010" t="s">
        <v>242</v>
      </c>
      <c r="J4010" t="s">
        <v>243</v>
      </c>
      <c r="K4010" t="s">
        <v>244</v>
      </c>
      <c r="L4010" t="s">
        <v>4012</v>
      </c>
      <c r="M4010" t="s">
        <v>4808</v>
      </c>
      <c r="N4010" t="s">
        <v>19061</v>
      </c>
      <c r="O4010" t="s">
        <v>13957</v>
      </c>
    </row>
    <row r="4011" spans="1:15" x14ac:dyDescent="0.3">
      <c r="A4011" t="s">
        <v>19062</v>
      </c>
      <c r="B4011" t="s">
        <v>19063</v>
      </c>
      <c r="C4011" t="s">
        <v>19064</v>
      </c>
      <c r="D4011" t="s">
        <v>238</v>
      </c>
      <c r="E4011">
        <v>63</v>
      </c>
      <c r="F4011" t="s">
        <v>239</v>
      </c>
      <c r="G4011" t="s">
        <v>15064</v>
      </c>
      <c r="H4011" t="s">
        <v>241</v>
      </c>
      <c r="I4011" t="s">
        <v>242</v>
      </c>
      <c r="J4011" t="s">
        <v>243</v>
      </c>
      <c r="K4011" t="s">
        <v>244</v>
      </c>
      <c r="L4011" t="s">
        <v>1061</v>
      </c>
      <c r="M4011" t="s">
        <v>15065</v>
      </c>
      <c r="N4011" t="s">
        <v>19065</v>
      </c>
      <c r="O4011" t="s">
        <v>13957</v>
      </c>
    </row>
    <row r="4012" spans="1:15" x14ac:dyDescent="0.3">
      <c r="A4012" t="s">
        <v>19066</v>
      </c>
      <c r="B4012" t="s">
        <v>19067</v>
      </c>
      <c r="C4012" t="s">
        <v>19068</v>
      </c>
      <c r="D4012" t="s">
        <v>238</v>
      </c>
      <c r="E4012">
        <v>29</v>
      </c>
      <c r="F4012" t="s">
        <v>239</v>
      </c>
      <c r="G4012" t="s">
        <v>3247</v>
      </c>
      <c r="H4012" t="s">
        <v>241</v>
      </c>
      <c r="I4012" t="s">
        <v>242</v>
      </c>
      <c r="J4012" t="s">
        <v>243</v>
      </c>
      <c r="K4012" t="s">
        <v>244</v>
      </c>
      <c r="L4012" t="s">
        <v>1401</v>
      </c>
      <c r="M4012" t="s">
        <v>3248</v>
      </c>
      <c r="N4012" t="s">
        <v>19069</v>
      </c>
      <c r="O4012" t="s">
        <v>13957</v>
      </c>
    </row>
    <row r="4013" spans="1:15" x14ac:dyDescent="0.3">
      <c r="A4013" t="s">
        <v>19070</v>
      </c>
      <c r="B4013" t="s">
        <v>19071</v>
      </c>
      <c r="C4013" t="s">
        <v>19072</v>
      </c>
      <c r="D4013" t="s">
        <v>238</v>
      </c>
      <c r="E4013">
        <v>52</v>
      </c>
      <c r="F4013" t="s">
        <v>239</v>
      </c>
      <c r="G4013" t="s">
        <v>2830</v>
      </c>
      <c r="H4013" t="s">
        <v>241</v>
      </c>
      <c r="I4013" t="s">
        <v>242</v>
      </c>
      <c r="J4013" t="s">
        <v>243</v>
      </c>
      <c r="K4013" t="s">
        <v>244</v>
      </c>
      <c r="L4013" t="s">
        <v>281</v>
      </c>
      <c r="M4013" t="s">
        <v>2831</v>
      </c>
      <c r="N4013" t="s">
        <v>19073</v>
      </c>
      <c r="O4013" t="s">
        <v>13957</v>
      </c>
    </row>
    <row r="4014" spans="1:15" x14ac:dyDescent="0.3">
      <c r="A4014" t="s">
        <v>19074</v>
      </c>
      <c r="B4014" t="s">
        <v>19075</v>
      </c>
      <c r="C4014" t="s">
        <v>19076</v>
      </c>
      <c r="D4014" t="s">
        <v>238</v>
      </c>
      <c r="E4014">
        <v>9</v>
      </c>
      <c r="F4014" t="s">
        <v>239</v>
      </c>
      <c r="G4014" t="s">
        <v>4976</v>
      </c>
      <c r="H4014" t="s">
        <v>241</v>
      </c>
      <c r="I4014" t="s">
        <v>242</v>
      </c>
      <c r="J4014" t="s">
        <v>243</v>
      </c>
      <c r="K4014" t="s">
        <v>244</v>
      </c>
      <c r="L4014" t="s">
        <v>4381</v>
      </c>
      <c r="M4014" t="s">
        <v>4978</v>
      </c>
      <c r="N4014" t="s">
        <v>19077</v>
      </c>
      <c r="O4014" t="s">
        <v>13957</v>
      </c>
    </row>
    <row r="4015" spans="1:15" x14ac:dyDescent="0.3">
      <c r="A4015" t="s">
        <v>19078</v>
      </c>
      <c r="B4015" t="s">
        <v>3043</v>
      </c>
      <c r="C4015" t="s">
        <v>19079</v>
      </c>
      <c r="D4015" t="s">
        <v>238</v>
      </c>
      <c r="E4015">
        <v>37</v>
      </c>
      <c r="F4015" t="s">
        <v>239</v>
      </c>
      <c r="G4015" t="s">
        <v>19080</v>
      </c>
      <c r="H4015" t="s">
        <v>241</v>
      </c>
      <c r="I4015" t="s">
        <v>242</v>
      </c>
      <c r="J4015" t="s">
        <v>243</v>
      </c>
      <c r="K4015" t="s">
        <v>244</v>
      </c>
      <c r="L4015" t="s">
        <v>2481</v>
      </c>
      <c r="M4015" t="s">
        <v>19081</v>
      </c>
      <c r="N4015" t="s">
        <v>19082</v>
      </c>
      <c r="O4015" t="s">
        <v>13957</v>
      </c>
    </row>
    <row r="4016" spans="1:15" x14ac:dyDescent="0.3">
      <c r="A4016" t="s">
        <v>19083</v>
      </c>
      <c r="B4016" t="s">
        <v>19084</v>
      </c>
      <c r="C4016" t="s">
        <v>19085</v>
      </c>
      <c r="D4016" t="s">
        <v>238</v>
      </c>
      <c r="E4016">
        <v>78</v>
      </c>
      <c r="F4016" t="s">
        <v>239</v>
      </c>
      <c r="G4016" t="s">
        <v>14682</v>
      </c>
      <c r="H4016" t="s">
        <v>241</v>
      </c>
      <c r="I4016" t="s">
        <v>242</v>
      </c>
      <c r="J4016" t="s">
        <v>243</v>
      </c>
      <c r="K4016" t="s">
        <v>244</v>
      </c>
      <c r="L4016" t="s">
        <v>904</v>
      </c>
      <c r="M4016" t="s">
        <v>14683</v>
      </c>
      <c r="N4016" t="s">
        <v>19086</v>
      </c>
      <c r="O4016" t="s">
        <v>13957</v>
      </c>
    </row>
    <row r="4017" spans="1:15" x14ac:dyDescent="0.3">
      <c r="A4017" t="s">
        <v>19087</v>
      </c>
      <c r="B4017" t="s">
        <v>13739</v>
      </c>
      <c r="C4017" t="s">
        <v>19088</v>
      </c>
      <c r="D4017" t="s">
        <v>238</v>
      </c>
      <c r="E4017">
        <v>76</v>
      </c>
      <c r="F4017" t="s">
        <v>239</v>
      </c>
      <c r="G4017" t="s">
        <v>8521</v>
      </c>
      <c r="H4017" t="s">
        <v>241</v>
      </c>
      <c r="I4017" t="s">
        <v>242</v>
      </c>
      <c r="J4017" t="s">
        <v>243</v>
      </c>
      <c r="K4017" t="s">
        <v>244</v>
      </c>
      <c r="L4017" t="s">
        <v>2103</v>
      </c>
      <c r="M4017" t="s">
        <v>8522</v>
      </c>
      <c r="N4017" t="s">
        <v>19089</v>
      </c>
      <c r="O4017" t="s">
        <v>13957</v>
      </c>
    </row>
    <row r="4018" spans="1:15" x14ac:dyDescent="0.3">
      <c r="A4018" t="s">
        <v>19090</v>
      </c>
      <c r="B4018" t="s">
        <v>19091</v>
      </c>
      <c r="C4018" t="s">
        <v>19092</v>
      </c>
      <c r="D4018" t="s">
        <v>238</v>
      </c>
      <c r="E4018">
        <v>11</v>
      </c>
      <c r="F4018" t="s">
        <v>239</v>
      </c>
      <c r="G4018" t="s">
        <v>8057</v>
      </c>
      <c r="H4018" t="s">
        <v>241</v>
      </c>
      <c r="I4018" t="s">
        <v>242</v>
      </c>
      <c r="J4018" t="s">
        <v>243</v>
      </c>
      <c r="K4018" t="s">
        <v>244</v>
      </c>
      <c r="L4018" t="s">
        <v>3089</v>
      </c>
      <c r="M4018" t="s">
        <v>8058</v>
      </c>
      <c r="N4018" t="s">
        <v>19093</v>
      </c>
      <c r="O4018" t="s">
        <v>13957</v>
      </c>
    </row>
    <row r="4019" spans="1:15" x14ac:dyDescent="0.3">
      <c r="A4019" t="s">
        <v>19094</v>
      </c>
      <c r="B4019" t="s">
        <v>19095</v>
      </c>
      <c r="C4019" t="s">
        <v>19096</v>
      </c>
      <c r="D4019" t="s">
        <v>238</v>
      </c>
      <c r="E4019">
        <v>77</v>
      </c>
      <c r="F4019" t="s">
        <v>239</v>
      </c>
      <c r="G4019" t="s">
        <v>7882</v>
      </c>
      <c r="H4019" t="s">
        <v>241</v>
      </c>
      <c r="I4019" t="s">
        <v>242</v>
      </c>
      <c r="J4019" t="s">
        <v>243</v>
      </c>
      <c r="K4019" t="s">
        <v>244</v>
      </c>
      <c r="L4019" t="s">
        <v>5190</v>
      </c>
      <c r="M4019" t="s">
        <v>7883</v>
      </c>
      <c r="N4019" t="s">
        <v>19097</v>
      </c>
      <c r="O4019" t="s">
        <v>13957</v>
      </c>
    </row>
    <row r="4020" spans="1:15" x14ac:dyDescent="0.3">
      <c r="A4020" t="s">
        <v>19098</v>
      </c>
      <c r="B4020" t="s">
        <v>19099</v>
      </c>
      <c r="C4020" t="s">
        <v>19100</v>
      </c>
      <c r="D4020" t="s">
        <v>238</v>
      </c>
      <c r="E4020">
        <v>83</v>
      </c>
      <c r="F4020" t="s">
        <v>239</v>
      </c>
      <c r="G4020" t="s">
        <v>6077</v>
      </c>
      <c r="H4020" t="s">
        <v>241</v>
      </c>
      <c r="I4020" t="s">
        <v>242</v>
      </c>
      <c r="J4020" t="s">
        <v>243</v>
      </c>
      <c r="K4020" t="s">
        <v>244</v>
      </c>
      <c r="L4020" t="s">
        <v>4012</v>
      </c>
      <c r="M4020" t="s">
        <v>6078</v>
      </c>
      <c r="N4020" t="s">
        <v>19101</v>
      </c>
      <c r="O4020" t="s">
        <v>13957</v>
      </c>
    </row>
    <row r="4021" spans="1:15" x14ac:dyDescent="0.3">
      <c r="A4021" t="s">
        <v>19102</v>
      </c>
      <c r="B4021" t="s">
        <v>19103</v>
      </c>
      <c r="C4021" t="s">
        <v>19104</v>
      </c>
      <c r="D4021" t="s">
        <v>238</v>
      </c>
      <c r="E4021">
        <v>76</v>
      </c>
      <c r="F4021" t="s">
        <v>239</v>
      </c>
      <c r="G4021" t="s">
        <v>1020</v>
      </c>
      <c r="H4021" t="s">
        <v>241</v>
      </c>
      <c r="I4021" t="s">
        <v>242</v>
      </c>
      <c r="J4021" t="s">
        <v>243</v>
      </c>
      <c r="K4021" t="s">
        <v>244</v>
      </c>
      <c r="L4021" t="s">
        <v>400</v>
      </c>
      <c r="M4021" t="s">
        <v>1022</v>
      </c>
      <c r="N4021" t="s">
        <v>19105</v>
      </c>
      <c r="O4021" t="s">
        <v>13957</v>
      </c>
    </row>
    <row r="4022" spans="1:15" x14ac:dyDescent="0.3">
      <c r="A4022" t="s">
        <v>19106</v>
      </c>
      <c r="B4022" t="s">
        <v>16213</v>
      </c>
      <c r="C4022" t="s">
        <v>19107</v>
      </c>
      <c r="D4022" t="s">
        <v>238</v>
      </c>
      <c r="E4022">
        <v>22</v>
      </c>
      <c r="F4022" t="s">
        <v>239</v>
      </c>
      <c r="G4022" t="s">
        <v>2884</v>
      </c>
      <c r="H4022" t="s">
        <v>241</v>
      </c>
      <c r="I4022" t="s">
        <v>242</v>
      </c>
      <c r="J4022" t="s">
        <v>243</v>
      </c>
      <c r="K4022" t="s">
        <v>244</v>
      </c>
      <c r="L4022" t="s">
        <v>871</v>
      </c>
      <c r="M4022" t="s">
        <v>2885</v>
      </c>
      <c r="N4022" t="s">
        <v>19108</v>
      </c>
      <c r="O4022" t="s">
        <v>13957</v>
      </c>
    </row>
    <row r="4023" spans="1:15" x14ac:dyDescent="0.3">
      <c r="A4023" t="s">
        <v>19109</v>
      </c>
      <c r="B4023" t="s">
        <v>13606</v>
      </c>
      <c r="C4023" t="s">
        <v>19110</v>
      </c>
      <c r="D4023" t="s">
        <v>238</v>
      </c>
      <c r="E4023">
        <v>28</v>
      </c>
      <c r="F4023" t="s">
        <v>239</v>
      </c>
      <c r="G4023" t="s">
        <v>662</v>
      </c>
      <c r="H4023" t="s">
        <v>241</v>
      </c>
      <c r="I4023" t="s">
        <v>242</v>
      </c>
      <c r="J4023" t="s">
        <v>243</v>
      </c>
      <c r="K4023" t="s">
        <v>244</v>
      </c>
      <c r="L4023" t="s">
        <v>1694</v>
      </c>
      <c r="M4023" t="s">
        <v>664</v>
      </c>
      <c r="N4023" t="s">
        <v>19111</v>
      </c>
      <c r="O4023" t="s">
        <v>13957</v>
      </c>
    </row>
    <row r="4024" spans="1:15" x14ac:dyDescent="0.3">
      <c r="A4024" t="s">
        <v>19112</v>
      </c>
      <c r="B4024" t="s">
        <v>19113</v>
      </c>
      <c r="C4024" t="s">
        <v>17018</v>
      </c>
      <c r="D4024" t="s">
        <v>238</v>
      </c>
      <c r="E4024">
        <v>41</v>
      </c>
      <c r="F4024" t="s">
        <v>239</v>
      </c>
      <c r="G4024" t="s">
        <v>15302</v>
      </c>
      <c r="H4024" t="s">
        <v>241</v>
      </c>
      <c r="I4024" t="s">
        <v>242</v>
      </c>
      <c r="J4024" t="s">
        <v>243</v>
      </c>
      <c r="K4024" t="s">
        <v>244</v>
      </c>
      <c r="L4024" t="s">
        <v>1883</v>
      </c>
      <c r="M4024" t="s">
        <v>19114</v>
      </c>
      <c r="N4024" t="s">
        <v>19115</v>
      </c>
      <c r="O4024" t="s">
        <v>13957</v>
      </c>
    </row>
    <row r="4025" spans="1:15" x14ac:dyDescent="0.3">
      <c r="A4025" t="s">
        <v>19116</v>
      </c>
      <c r="B4025" t="s">
        <v>18727</v>
      </c>
      <c r="C4025" t="s">
        <v>19117</v>
      </c>
      <c r="D4025" t="s">
        <v>238</v>
      </c>
      <c r="E4025">
        <v>61</v>
      </c>
      <c r="F4025" t="s">
        <v>239</v>
      </c>
      <c r="G4025" t="s">
        <v>1963</v>
      </c>
      <c r="H4025" t="s">
        <v>241</v>
      </c>
      <c r="I4025" t="s">
        <v>242</v>
      </c>
      <c r="J4025" t="s">
        <v>243</v>
      </c>
      <c r="K4025" t="s">
        <v>244</v>
      </c>
      <c r="L4025" t="s">
        <v>3603</v>
      </c>
      <c r="M4025" t="s">
        <v>1964</v>
      </c>
      <c r="N4025" t="s">
        <v>19118</v>
      </c>
      <c r="O4025" t="s">
        <v>13957</v>
      </c>
    </row>
    <row r="4026" spans="1:15" x14ac:dyDescent="0.3">
      <c r="A4026" t="s">
        <v>19119</v>
      </c>
      <c r="B4026" t="s">
        <v>11971</v>
      </c>
      <c r="C4026" t="s">
        <v>19120</v>
      </c>
      <c r="D4026" t="s">
        <v>238</v>
      </c>
      <c r="E4026">
        <v>31</v>
      </c>
      <c r="F4026" t="s">
        <v>239</v>
      </c>
      <c r="G4026" t="s">
        <v>19121</v>
      </c>
      <c r="H4026" t="s">
        <v>241</v>
      </c>
      <c r="I4026" t="s">
        <v>242</v>
      </c>
      <c r="J4026" t="s">
        <v>243</v>
      </c>
      <c r="K4026" t="s">
        <v>244</v>
      </c>
      <c r="L4026" t="s">
        <v>2003</v>
      </c>
      <c r="M4026" t="s">
        <v>19122</v>
      </c>
      <c r="N4026" t="s">
        <v>19123</v>
      </c>
      <c r="O4026" t="s">
        <v>13957</v>
      </c>
    </row>
    <row r="4027" spans="1:15" x14ac:dyDescent="0.3">
      <c r="A4027" t="s">
        <v>19124</v>
      </c>
      <c r="B4027" t="s">
        <v>2484</v>
      </c>
      <c r="C4027" t="s">
        <v>19125</v>
      </c>
      <c r="D4027" t="s">
        <v>238</v>
      </c>
      <c r="E4027">
        <v>9</v>
      </c>
      <c r="F4027" t="s">
        <v>239</v>
      </c>
      <c r="G4027" t="s">
        <v>14250</v>
      </c>
      <c r="H4027" t="s">
        <v>241</v>
      </c>
      <c r="I4027" t="s">
        <v>242</v>
      </c>
      <c r="J4027" t="s">
        <v>243</v>
      </c>
      <c r="K4027" t="s">
        <v>244</v>
      </c>
      <c r="L4027" t="s">
        <v>1536</v>
      </c>
      <c r="M4027" t="s">
        <v>14251</v>
      </c>
      <c r="N4027" t="s">
        <v>19126</v>
      </c>
      <c r="O4027" t="s">
        <v>13957</v>
      </c>
    </row>
    <row r="4028" spans="1:15" x14ac:dyDescent="0.3">
      <c r="A4028" t="s">
        <v>19127</v>
      </c>
      <c r="B4028" t="s">
        <v>4142</v>
      </c>
      <c r="C4028" t="s">
        <v>5749</v>
      </c>
      <c r="D4028" t="s">
        <v>238</v>
      </c>
      <c r="E4028">
        <v>52</v>
      </c>
      <c r="F4028" t="s">
        <v>239</v>
      </c>
      <c r="G4028" t="s">
        <v>6101</v>
      </c>
      <c r="H4028" t="s">
        <v>241</v>
      </c>
      <c r="I4028" t="s">
        <v>242</v>
      </c>
      <c r="J4028" t="s">
        <v>243</v>
      </c>
      <c r="K4028" t="s">
        <v>244</v>
      </c>
      <c r="L4028" t="s">
        <v>553</v>
      </c>
      <c r="M4028" t="s">
        <v>6102</v>
      </c>
      <c r="N4028" t="s">
        <v>19128</v>
      </c>
      <c r="O4028" t="s">
        <v>13957</v>
      </c>
    </row>
    <row r="4029" spans="1:15" x14ac:dyDescent="0.3">
      <c r="A4029" t="s">
        <v>19129</v>
      </c>
      <c r="B4029" t="s">
        <v>19130</v>
      </c>
      <c r="C4029" t="s">
        <v>19131</v>
      </c>
      <c r="D4029" t="s">
        <v>238</v>
      </c>
      <c r="E4029">
        <v>32</v>
      </c>
      <c r="F4029" t="s">
        <v>239</v>
      </c>
      <c r="G4029" t="s">
        <v>11322</v>
      </c>
      <c r="H4029" t="s">
        <v>241</v>
      </c>
      <c r="I4029" t="s">
        <v>242</v>
      </c>
      <c r="J4029" t="s">
        <v>243</v>
      </c>
      <c r="K4029" t="s">
        <v>244</v>
      </c>
      <c r="L4029" t="s">
        <v>8984</v>
      </c>
      <c r="M4029" t="s">
        <v>11323</v>
      </c>
      <c r="N4029" t="s">
        <v>19132</v>
      </c>
      <c r="O4029" t="s">
        <v>13957</v>
      </c>
    </row>
    <row r="4030" spans="1:15" x14ac:dyDescent="0.3">
      <c r="A4030" t="s">
        <v>19133</v>
      </c>
      <c r="B4030" t="s">
        <v>19134</v>
      </c>
      <c r="C4030" t="s">
        <v>19135</v>
      </c>
      <c r="D4030" t="s">
        <v>238</v>
      </c>
      <c r="E4030">
        <v>43</v>
      </c>
      <c r="F4030" t="s">
        <v>239</v>
      </c>
      <c r="G4030" t="s">
        <v>15477</v>
      </c>
      <c r="H4030" t="s">
        <v>241</v>
      </c>
      <c r="I4030" t="s">
        <v>242</v>
      </c>
      <c r="J4030" t="s">
        <v>243</v>
      </c>
      <c r="K4030" t="s">
        <v>244</v>
      </c>
      <c r="L4030" t="s">
        <v>1048</v>
      </c>
      <c r="M4030" t="s">
        <v>15478</v>
      </c>
      <c r="N4030" t="s">
        <v>19136</v>
      </c>
      <c r="O4030" t="s">
        <v>13957</v>
      </c>
    </row>
    <row r="4031" spans="1:15" x14ac:dyDescent="0.3">
      <c r="A4031" t="s">
        <v>19137</v>
      </c>
      <c r="B4031" t="s">
        <v>3382</v>
      </c>
      <c r="C4031" t="s">
        <v>11706</v>
      </c>
      <c r="D4031" t="s">
        <v>238</v>
      </c>
      <c r="E4031">
        <v>26</v>
      </c>
      <c r="F4031" t="s">
        <v>239</v>
      </c>
      <c r="G4031" t="s">
        <v>7342</v>
      </c>
      <c r="H4031" t="s">
        <v>241</v>
      </c>
      <c r="I4031" t="s">
        <v>242</v>
      </c>
      <c r="J4031" t="s">
        <v>243</v>
      </c>
      <c r="K4031" t="s">
        <v>244</v>
      </c>
      <c r="L4031" t="s">
        <v>4970</v>
      </c>
      <c r="M4031" t="s">
        <v>7343</v>
      </c>
      <c r="N4031" t="s">
        <v>19138</v>
      </c>
      <c r="O4031" t="s">
        <v>13957</v>
      </c>
    </row>
    <row r="4032" spans="1:15" x14ac:dyDescent="0.3">
      <c r="A4032" t="s">
        <v>19139</v>
      </c>
      <c r="B4032" t="s">
        <v>19140</v>
      </c>
      <c r="C4032" t="s">
        <v>19141</v>
      </c>
      <c r="D4032" t="s">
        <v>238</v>
      </c>
      <c r="E4032">
        <v>75</v>
      </c>
      <c r="F4032" t="s">
        <v>239</v>
      </c>
      <c r="G4032" t="s">
        <v>538</v>
      </c>
      <c r="H4032" t="s">
        <v>241</v>
      </c>
      <c r="I4032" t="s">
        <v>242</v>
      </c>
      <c r="J4032" t="s">
        <v>243</v>
      </c>
      <c r="K4032" t="s">
        <v>244</v>
      </c>
      <c r="L4032" t="s">
        <v>1823</v>
      </c>
      <c r="M4032" t="s">
        <v>540</v>
      </c>
      <c r="N4032" t="s">
        <v>19142</v>
      </c>
      <c r="O4032" t="s">
        <v>13957</v>
      </c>
    </row>
    <row r="4033" spans="1:15" x14ac:dyDescent="0.3">
      <c r="A4033" t="s">
        <v>19143</v>
      </c>
      <c r="B4033" t="s">
        <v>12499</v>
      </c>
      <c r="C4033" t="s">
        <v>19144</v>
      </c>
      <c r="D4033" t="s">
        <v>238</v>
      </c>
      <c r="E4033">
        <v>76</v>
      </c>
      <c r="F4033" t="s">
        <v>239</v>
      </c>
      <c r="G4033" t="s">
        <v>4279</v>
      </c>
      <c r="H4033" t="s">
        <v>241</v>
      </c>
      <c r="I4033" t="s">
        <v>242</v>
      </c>
      <c r="J4033" t="s">
        <v>243</v>
      </c>
      <c r="K4033" t="s">
        <v>244</v>
      </c>
      <c r="L4033" t="s">
        <v>470</v>
      </c>
      <c r="M4033" t="s">
        <v>4280</v>
      </c>
      <c r="N4033" t="s">
        <v>19145</v>
      </c>
      <c r="O4033" t="s">
        <v>13957</v>
      </c>
    </row>
    <row r="4034" spans="1:15" x14ac:dyDescent="0.3">
      <c r="A4034" t="s">
        <v>19146</v>
      </c>
      <c r="B4034" t="s">
        <v>4036</v>
      </c>
      <c r="C4034" t="s">
        <v>19147</v>
      </c>
      <c r="D4034" t="s">
        <v>238</v>
      </c>
      <c r="E4034">
        <v>86</v>
      </c>
      <c r="F4034" t="s">
        <v>239</v>
      </c>
      <c r="G4034" t="s">
        <v>15011</v>
      </c>
      <c r="H4034" t="s">
        <v>241</v>
      </c>
      <c r="I4034" t="s">
        <v>242</v>
      </c>
      <c r="J4034" t="s">
        <v>243</v>
      </c>
      <c r="K4034" t="s">
        <v>244</v>
      </c>
      <c r="L4034" t="s">
        <v>2024</v>
      </c>
      <c r="M4034" t="s">
        <v>15012</v>
      </c>
      <c r="N4034" t="s">
        <v>19148</v>
      </c>
      <c r="O4034" t="s">
        <v>13957</v>
      </c>
    </row>
    <row r="4035" spans="1:15" x14ac:dyDescent="0.3">
      <c r="A4035" t="s">
        <v>19149</v>
      </c>
      <c r="B4035" t="s">
        <v>19150</v>
      </c>
      <c r="C4035" t="s">
        <v>19151</v>
      </c>
      <c r="D4035" t="s">
        <v>238</v>
      </c>
      <c r="E4035">
        <v>56</v>
      </c>
      <c r="F4035" t="s">
        <v>239</v>
      </c>
      <c r="G4035" t="s">
        <v>14627</v>
      </c>
      <c r="H4035" t="s">
        <v>241</v>
      </c>
      <c r="I4035" t="s">
        <v>242</v>
      </c>
      <c r="J4035" t="s">
        <v>243</v>
      </c>
      <c r="K4035" t="s">
        <v>244</v>
      </c>
      <c r="L4035" t="s">
        <v>2535</v>
      </c>
      <c r="M4035" t="s">
        <v>14628</v>
      </c>
      <c r="N4035" t="s">
        <v>19152</v>
      </c>
      <c r="O4035" t="s">
        <v>13957</v>
      </c>
    </row>
    <row r="4036" spans="1:15" x14ac:dyDescent="0.3">
      <c r="A4036" t="s">
        <v>19153</v>
      </c>
      <c r="B4036" t="s">
        <v>4099</v>
      </c>
      <c r="C4036" t="s">
        <v>19154</v>
      </c>
      <c r="D4036" t="s">
        <v>238</v>
      </c>
      <c r="E4036">
        <v>28</v>
      </c>
      <c r="F4036" t="s">
        <v>239</v>
      </c>
      <c r="G4036" t="s">
        <v>538</v>
      </c>
      <c r="H4036" t="s">
        <v>241</v>
      </c>
      <c r="I4036" t="s">
        <v>242</v>
      </c>
      <c r="J4036" t="s">
        <v>243</v>
      </c>
      <c r="K4036" t="s">
        <v>244</v>
      </c>
      <c r="L4036" t="s">
        <v>3685</v>
      </c>
      <c r="M4036" t="s">
        <v>540</v>
      </c>
      <c r="N4036" t="s">
        <v>19155</v>
      </c>
      <c r="O4036" t="s">
        <v>13957</v>
      </c>
    </row>
    <row r="4037" spans="1:15" x14ac:dyDescent="0.3">
      <c r="A4037" t="s">
        <v>19156</v>
      </c>
      <c r="B4037" t="s">
        <v>19157</v>
      </c>
      <c r="C4037" t="s">
        <v>19158</v>
      </c>
      <c r="D4037" t="s">
        <v>238</v>
      </c>
      <c r="E4037">
        <v>51</v>
      </c>
      <c r="F4037" t="s">
        <v>239</v>
      </c>
      <c r="G4037" t="s">
        <v>17769</v>
      </c>
      <c r="H4037" t="s">
        <v>241</v>
      </c>
      <c r="I4037" t="s">
        <v>242</v>
      </c>
      <c r="J4037" t="s">
        <v>243</v>
      </c>
      <c r="K4037" t="s">
        <v>244</v>
      </c>
      <c r="L4037" t="s">
        <v>3471</v>
      </c>
      <c r="M4037" t="s">
        <v>17770</v>
      </c>
      <c r="N4037" t="s">
        <v>19159</v>
      </c>
      <c r="O4037" t="s">
        <v>13957</v>
      </c>
    </row>
    <row r="4038" spans="1:15" x14ac:dyDescent="0.3">
      <c r="A4038" t="s">
        <v>19160</v>
      </c>
      <c r="B4038" t="s">
        <v>19161</v>
      </c>
      <c r="C4038" t="s">
        <v>19162</v>
      </c>
      <c r="D4038" t="s">
        <v>238</v>
      </c>
      <c r="E4038">
        <v>71</v>
      </c>
      <c r="F4038" t="s">
        <v>239</v>
      </c>
      <c r="G4038" t="s">
        <v>9780</v>
      </c>
      <c r="H4038" t="s">
        <v>241</v>
      </c>
      <c r="I4038" t="s">
        <v>242</v>
      </c>
      <c r="J4038" t="s">
        <v>243</v>
      </c>
      <c r="K4038" t="s">
        <v>244</v>
      </c>
      <c r="L4038" t="s">
        <v>4080</v>
      </c>
      <c r="M4038" t="s">
        <v>9781</v>
      </c>
      <c r="N4038" t="s">
        <v>19163</v>
      </c>
      <c r="O4038" t="s">
        <v>13957</v>
      </c>
    </row>
    <row r="4039" spans="1:15" x14ac:dyDescent="0.3">
      <c r="A4039" t="s">
        <v>19164</v>
      </c>
      <c r="B4039" t="s">
        <v>16308</v>
      </c>
      <c r="C4039" t="s">
        <v>19165</v>
      </c>
      <c r="D4039" t="s">
        <v>238</v>
      </c>
      <c r="E4039">
        <v>40</v>
      </c>
      <c r="F4039" t="s">
        <v>239</v>
      </c>
      <c r="G4039" t="s">
        <v>13197</v>
      </c>
      <c r="H4039" t="s">
        <v>241</v>
      </c>
      <c r="I4039" t="s">
        <v>242</v>
      </c>
      <c r="J4039" t="s">
        <v>243</v>
      </c>
      <c r="K4039" t="s">
        <v>244</v>
      </c>
      <c r="L4039" t="s">
        <v>1297</v>
      </c>
      <c r="M4039" t="s">
        <v>13198</v>
      </c>
      <c r="N4039" t="s">
        <v>19166</v>
      </c>
      <c r="O4039" t="s">
        <v>13957</v>
      </c>
    </row>
    <row r="4040" spans="1:15" x14ac:dyDescent="0.3">
      <c r="A4040" t="s">
        <v>19167</v>
      </c>
      <c r="B4040" t="s">
        <v>2653</v>
      </c>
      <c r="C4040" t="s">
        <v>19168</v>
      </c>
      <c r="D4040" t="s">
        <v>238</v>
      </c>
      <c r="E4040">
        <v>86</v>
      </c>
      <c r="F4040" t="s">
        <v>239</v>
      </c>
      <c r="G4040" t="s">
        <v>1733</v>
      </c>
      <c r="H4040" t="s">
        <v>241</v>
      </c>
      <c r="I4040" t="s">
        <v>242</v>
      </c>
      <c r="J4040" t="s">
        <v>243</v>
      </c>
      <c r="K4040" t="s">
        <v>244</v>
      </c>
      <c r="L4040" t="s">
        <v>1014</v>
      </c>
      <c r="M4040" t="s">
        <v>1735</v>
      </c>
      <c r="N4040" t="s">
        <v>19169</v>
      </c>
      <c r="O4040" t="s">
        <v>13957</v>
      </c>
    </row>
    <row r="4041" spans="1:15" x14ac:dyDescent="0.3">
      <c r="A4041" t="s">
        <v>19170</v>
      </c>
      <c r="B4041" t="s">
        <v>1712</v>
      </c>
      <c r="C4041" t="s">
        <v>19171</v>
      </c>
      <c r="D4041" t="s">
        <v>238</v>
      </c>
      <c r="E4041">
        <v>36</v>
      </c>
      <c r="F4041" t="s">
        <v>239</v>
      </c>
      <c r="G4041" t="s">
        <v>1707</v>
      </c>
      <c r="H4041" t="s">
        <v>241</v>
      </c>
      <c r="I4041" t="s">
        <v>242</v>
      </c>
      <c r="J4041" t="s">
        <v>243</v>
      </c>
      <c r="K4041" t="s">
        <v>244</v>
      </c>
      <c r="L4041" t="s">
        <v>1575</v>
      </c>
      <c r="M4041" t="s">
        <v>1709</v>
      </c>
      <c r="N4041" t="s">
        <v>19172</v>
      </c>
      <c r="O4041" t="s">
        <v>13957</v>
      </c>
    </row>
    <row r="4042" spans="1:15" x14ac:dyDescent="0.3">
      <c r="A4042" t="s">
        <v>19173</v>
      </c>
      <c r="B4042" t="s">
        <v>12603</v>
      </c>
      <c r="C4042" t="s">
        <v>19174</v>
      </c>
      <c r="D4042" t="s">
        <v>238</v>
      </c>
      <c r="E4042">
        <v>68</v>
      </c>
      <c r="F4042" t="s">
        <v>239</v>
      </c>
      <c r="G4042" t="s">
        <v>863</v>
      </c>
      <c r="H4042" t="s">
        <v>241</v>
      </c>
      <c r="I4042" t="s">
        <v>242</v>
      </c>
      <c r="J4042" t="s">
        <v>243</v>
      </c>
      <c r="K4042" t="s">
        <v>244</v>
      </c>
      <c r="L4042" t="s">
        <v>7558</v>
      </c>
      <c r="M4042" t="s">
        <v>865</v>
      </c>
      <c r="N4042" t="s">
        <v>19175</v>
      </c>
      <c r="O4042" t="s">
        <v>13957</v>
      </c>
    </row>
    <row r="4043" spans="1:15" x14ac:dyDescent="0.3">
      <c r="A4043" t="s">
        <v>19176</v>
      </c>
      <c r="B4043" t="s">
        <v>19177</v>
      </c>
      <c r="C4043" t="s">
        <v>19178</v>
      </c>
      <c r="D4043" t="s">
        <v>238</v>
      </c>
      <c r="E4043">
        <v>25</v>
      </c>
      <c r="F4043" t="s">
        <v>239</v>
      </c>
      <c r="G4043" t="s">
        <v>5242</v>
      </c>
      <c r="H4043" t="s">
        <v>241</v>
      </c>
      <c r="I4043" t="s">
        <v>242</v>
      </c>
      <c r="J4043" t="s">
        <v>243</v>
      </c>
      <c r="K4043" t="s">
        <v>244</v>
      </c>
      <c r="L4043" t="s">
        <v>4970</v>
      </c>
      <c r="M4043" t="s">
        <v>5243</v>
      </c>
      <c r="N4043" t="s">
        <v>19179</v>
      </c>
      <c r="O4043" t="s">
        <v>13957</v>
      </c>
    </row>
    <row r="4044" spans="1:15" x14ac:dyDescent="0.3">
      <c r="A4044" t="s">
        <v>19180</v>
      </c>
      <c r="B4044" t="s">
        <v>13299</v>
      </c>
      <c r="C4044" t="s">
        <v>19181</v>
      </c>
      <c r="D4044" t="s">
        <v>238</v>
      </c>
      <c r="E4044">
        <v>59</v>
      </c>
      <c r="F4044" t="s">
        <v>239</v>
      </c>
      <c r="G4044" t="s">
        <v>12319</v>
      </c>
      <c r="H4044" t="s">
        <v>241</v>
      </c>
      <c r="I4044" t="s">
        <v>242</v>
      </c>
      <c r="J4044" t="s">
        <v>243</v>
      </c>
      <c r="K4044" t="s">
        <v>244</v>
      </c>
      <c r="L4044" t="s">
        <v>2559</v>
      </c>
      <c r="M4044" t="s">
        <v>12320</v>
      </c>
      <c r="N4044" t="s">
        <v>19182</v>
      </c>
      <c r="O4044" t="s">
        <v>13957</v>
      </c>
    </row>
    <row r="4045" spans="1:15" x14ac:dyDescent="0.3">
      <c r="A4045" t="s">
        <v>19183</v>
      </c>
      <c r="B4045" t="s">
        <v>738</v>
      </c>
      <c r="C4045" t="s">
        <v>19184</v>
      </c>
      <c r="D4045" t="s">
        <v>238</v>
      </c>
      <c r="E4045">
        <v>44</v>
      </c>
      <c r="F4045" t="s">
        <v>239</v>
      </c>
      <c r="G4045" t="s">
        <v>6938</v>
      </c>
      <c r="H4045" t="s">
        <v>241</v>
      </c>
      <c r="I4045" t="s">
        <v>242</v>
      </c>
      <c r="J4045" t="s">
        <v>243</v>
      </c>
      <c r="K4045" t="s">
        <v>244</v>
      </c>
      <c r="L4045" t="s">
        <v>916</v>
      </c>
      <c r="M4045" t="s">
        <v>6939</v>
      </c>
      <c r="N4045" t="s">
        <v>19185</v>
      </c>
      <c r="O4045" t="s">
        <v>13957</v>
      </c>
    </row>
    <row r="4046" spans="1:15" x14ac:dyDescent="0.3">
      <c r="A4046" t="s">
        <v>19186</v>
      </c>
      <c r="B4046" t="s">
        <v>18991</v>
      </c>
      <c r="C4046" t="s">
        <v>19187</v>
      </c>
      <c r="D4046" t="s">
        <v>238</v>
      </c>
      <c r="E4046">
        <v>3</v>
      </c>
      <c r="F4046" t="s">
        <v>239</v>
      </c>
      <c r="G4046" t="s">
        <v>19188</v>
      </c>
      <c r="H4046" t="s">
        <v>241</v>
      </c>
      <c r="I4046" t="s">
        <v>242</v>
      </c>
      <c r="J4046" t="s">
        <v>243</v>
      </c>
      <c r="K4046" t="s">
        <v>244</v>
      </c>
      <c r="L4046" t="s">
        <v>3917</v>
      </c>
      <c r="M4046" t="s">
        <v>19189</v>
      </c>
      <c r="N4046" t="s">
        <v>19190</v>
      </c>
      <c r="O4046" t="s">
        <v>13957</v>
      </c>
    </row>
    <row r="4047" spans="1:15" x14ac:dyDescent="0.3">
      <c r="A4047" t="s">
        <v>19191</v>
      </c>
      <c r="B4047" t="s">
        <v>19192</v>
      </c>
      <c r="C4047" t="s">
        <v>19193</v>
      </c>
      <c r="D4047" t="s">
        <v>238</v>
      </c>
      <c r="E4047">
        <v>87</v>
      </c>
      <c r="F4047" t="s">
        <v>239</v>
      </c>
      <c r="G4047" t="s">
        <v>12744</v>
      </c>
      <c r="H4047" t="s">
        <v>241</v>
      </c>
      <c r="I4047" t="s">
        <v>242</v>
      </c>
      <c r="J4047" t="s">
        <v>243</v>
      </c>
      <c r="K4047" t="s">
        <v>244</v>
      </c>
      <c r="L4047" t="s">
        <v>3177</v>
      </c>
      <c r="M4047" t="s">
        <v>12745</v>
      </c>
      <c r="N4047" t="s">
        <v>19194</v>
      </c>
      <c r="O4047" t="s">
        <v>13957</v>
      </c>
    </row>
    <row r="4048" spans="1:15" x14ac:dyDescent="0.3">
      <c r="A4048" t="s">
        <v>19195</v>
      </c>
      <c r="B4048" t="s">
        <v>19196</v>
      </c>
      <c r="C4048" t="s">
        <v>19197</v>
      </c>
      <c r="D4048" t="s">
        <v>238</v>
      </c>
      <c r="E4048">
        <v>56</v>
      </c>
      <c r="F4048" t="s">
        <v>239</v>
      </c>
      <c r="G4048" t="s">
        <v>5039</v>
      </c>
      <c r="H4048" t="s">
        <v>241</v>
      </c>
      <c r="I4048" t="s">
        <v>242</v>
      </c>
      <c r="J4048" t="s">
        <v>243</v>
      </c>
      <c r="K4048" t="s">
        <v>244</v>
      </c>
      <c r="L4048" t="s">
        <v>3530</v>
      </c>
      <c r="M4048" t="s">
        <v>5040</v>
      </c>
      <c r="N4048" t="s">
        <v>19198</v>
      </c>
      <c r="O4048" t="s">
        <v>13957</v>
      </c>
    </row>
    <row r="4049" spans="1:15" x14ac:dyDescent="0.3">
      <c r="A4049" t="s">
        <v>19199</v>
      </c>
      <c r="B4049" t="s">
        <v>19200</v>
      </c>
      <c r="C4049" t="s">
        <v>19201</v>
      </c>
      <c r="D4049" t="s">
        <v>238</v>
      </c>
      <c r="E4049">
        <v>19</v>
      </c>
      <c r="F4049" t="s">
        <v>19202</v>
      </c>
      <c r="G4049" t="s">
        <v>17343</v>
      </c>
      <c r="H4049" t="s">
        <v>241</v>
      </c>
      <c r="I4049" t="s">
        <v>242</v>
      </c>
      <c r="J4049" t="s">
        <v>243</v>
      </c>
      <c r="K4049" t="s">
        <v>244</v>
      </c>
      <c r="L4049" t="s">
        <v>1734</v>
      </c>
      <c r="M4049" t="s">
        <v>17344</v>
      </c>
      <c r="N4049" t="s">
        <v>19203</v>
      </c>
      <c r="O4049" t="s">
        <v>248</v>
      </c>
    </row>
    <row r="4050" spans="1:15" x14ac:dyDescent="0.3">
      <c r="A4050" t="s">
        <v>19204</v>
      </c>
      <c r="B4050" t="s">
        <v>19205</v>
      </c>
      <c r="C4050" t="s">
        <v>19206</v>
      </c>
      <c r="D4050" t="s">
        <v>238</v>
      </c>
      <c r="E4050">
        <v>82</v>
      </c>
      <c r="F4050" t="s">
        <v>19202</v>
      </c>
      <c r="G4050" t="s">
        <v>9741</v>
      </c>
      <c r="H4050" t="s">
        <v>241</v>
      </c>
      <c r="I4050" t="s">
        <v>242</v>
      </c>
      <c r="J4050" t="s">
        <v>243</v>
      </c>
      <c r="K4050" t="s">
        <v>244</v>
      </c>
      <c r="L4050" t="s">
        <v>1328</v>
      </c>
      <c r="M4050" t="s">
        <v>9742</v>
      </c>
      <c r="N4050" t="s">
        <v>19207</v>
      </c>
      <c r="O4050" t="s">
        <v>248</v>
      </c>
    </row>
    <row r="4051" spans="1:15" x14ac:dyDescent="0.3">
      <c r="A4051" t="s">
        <v>19208</v>
      </c>
      <c r="B4051" t="s">
        <v>19209</v>
      </c>
      <c r="C4051" t="s">
        <v>19210</v>
      </c>
      <c r="D4051" t="s">
        <v>238</v>
      </c>
      <c r="E4051">
        <v>75</v>
      </c>
      <c r="F4051" t="s">
        <v>19202</v>
      </c>
      <c r="G4051" t="s">
        <v>19211</v>
      </c>
      <c r="H4051" t="s">
        <v>241</v>
      </c>
      <c r="I4051" t="s">
        <v>242</v>
      </c>
      <c r="J4051" t="s">
        <v>243</v>
      </c>
      <c r="K4051" t="s">
        <v>244</v>
      </c>
      <c r="L4051" t="s">
        <v>1664</v>
      </c>
      <c r="M4051" t="s">
        <v>19212</v>
      </c>
      <c r="N4051" t="s">
        <v>19213</v>
      </c>
      <c r="O4051" t="s">
        <v>248</v>
      </c>
    </row>
    <row r="4052" spans="1:15" x14ac:dyDescent="0.3">
      <c r="A4052" t="s">
        <v>19214</v>
      </c>
      <c r="B4052" t="s">
        <v>16777</v>
      </c>
      <c r="C4052" t="s">
        <v>19215</v>
      </c>
      <c r="D4052" t="s">
        <v>238</v>
      </c>
      <c r="E4052">
        <v>70</v>
      </c>
      <c r="F4052" t="s">
        <v>19202</v>
      </c>
      <c r="G4052" t="s">
        <v>6313</v>
      </c>
      <c r="H4052" t="s">
        <v>241</v>
      </c>
      <c r="I4052" t="s">
        <v>242</v>
      </c>
      <c r="J4052" t="s">
        <v>243</v>
      </c>
      <c r="K4052" t="s">
        <v>244</v>
      </c>
      <c r="L4052" t="s">
        <v>428</v>
      </c>
      <c r="M4052" t="s">
        <v>6314</v>
      </c>
      <c r="N4052" t="s">
        <v>19216</v>
      </c>
      <c r="O4052" t="s">
        <v>248</v>
      </c>
    </row>
    <row r="4053" spans="1:15" x14ac:dyDescent="0.3">
      <c r="A4053" t="s">
        <v>19217</v>
      </c>
      <c r="B4053" t="s">
        <v>18007</v>
      </c>
      <c r="C4053" t="s">
        <v>19218</v>
      </c>
      <c r="D4053" t="s">
        <v>238</v>
      </c>
      <c r="E4053">
        <v>2</v>
      </c>
      <c r="F4053" t="s">
        <v>19202</v>
      </c>
      <c r="G4053" t="s">
        <v>4668</v>
      </c>
      <c r="H4053" t="s">
        <v>241</v>
      </c>
      <c r="I4053" t="s">
        <v>242</v>
      </c>
      <c r="J4053" t="s">
        <v>243</v>
      </c>
      <c r="K4053" t="s">
        <v>244</v>
      </c>
      <c r="L4053" t="s">
        <v>1257</v>
      </c>
      <c r="M4053" t="s">
        <v>4669</v>
      </c>
      <c r="N4053" t="s">
        <v>19219</v>
      </c>
      <c r="O4053" t="s">
        <v>248</v>
      </c>
    </row>
    <row r="4054" spans="1:15" x14ac:dyDescent="0.3">
      <c r="A4054" t="s">
        <v>19220</v>
      </c>
      <c r="B4054" t="s">
        <v>3174</v>
      </c>
      <c r="C4054" t="s">
        <v>19221</v>
      </c>
      <c r="D4054" t="s">
        <v>238</v>
      </c>
      <c r="E4054">
        <v>59</v>
      </c>
      <c r="F4054" t="s">
        <v>19202</v>
      </c>
      <c r="G4054" t="s">
        <v>7234</v>
      </c>
      <c r="H4054" t="s">
        <v>241</v>
      </c>
      <c r="I4054" t="s">
        <v>242</v>
      </c>
      <c r="J4054" t="s">
        <v>243</v>
      </c>
      <c r="K4054" t="s">
        <v>244</v>
      </c>
      <c r="L4054" t="s">
        <v>3644</v>
      </c>
      <c r="M4054" t="s">
        <v>7235</v>
      </c>
      <c r="N4054" t="s">
        <v>19222</v>
      </c>
      <c r="O4054" t="s">
        <v>248</v>
      </c>
    </row>
    <row r="4055" spans="1:15" x14ac:dyDescent="0.3">
      <c r="A4055" t="s">
        <v>19223</v>
      </c>
      <c r="B4055" t="s">
        <v>19224</v>
      </c>
      <c r="C4055" t="s">
        <v>10516</v>
      </c>
      <c r="D4055" t="s">
        <v>238</v>
      </c>
      <c r="E4055">
        <v>2</v>
      </c>
      <c r="F4055" t="s">
        <v>19202</v>
      </c>
      <c r="G4055" t="s">
        <v>19225</v>
      </c>
      <c r="H4055" t="s">
        <v>241</v>
      </c>
      <c r="I4055" t="s">
        <v>242</v>
      </c>
      <c r="J4055" t="s">
        <v>243</v>
      </c>
      <c r="K4055" t="s">
        <v>244</v>
      </c>
      <c r="L4055" t="s">
        <v>1420</v>
      </c>
      <c r="M4055" t="s">
        <v>19226</v>
      </c>
      <c r="N4055" t="s">
        <v>19227</v>
      </c>
      <c r="O4055" t="s">
        <v>248</v>
      </c>
    </row>
    <row r="4056" spans="1:15" x14ac:dyDescent="0.3">
      <c r="A4056" t="s">
        <v>19228</v>
      </c>
      <c r="B4056" t="s">
        <v>12191</v>
      </c>
      <c r="C4056" t="s">
        <v>19229</v>
      </c>
      <c r="D4056" t="s">
        <v>238</v>
      </c>
      <c r="E4056">
        <v>35</v>
      </c>
      <c r="F4056" t="s">
        <v>19202</v>
      </c>
      <c r="G4056" t="s">
        <v>16260</v>
      </c>
      <c r="H4056" t="s">
        <v>241</v>
      </c>
      <c r="I4056" t="s">
        <v>242</v>
      </c>
      <c r="J4056" t="s">
        <v>243</v>
      </c>
      <c r="K4056" t="s">
        <v>244</v>
      </c>
      <c r="L4056" t="s">
        <v>3565</v>
      </c>
      <c r="M4056" t="s">
        <v>16261</v>
      </c>
      <c r="N4056" t="s">
        <v>19230</v>
      </c>
      <c r="O4056" t="s">
        <v>248</v>
      </c>
    </row>
    <row r="4057" spans="1:15" x14ac:dyDescent="0.3">
      <c r="A4057" t="s">
        <v>19231</v>
      </c>
      <c r="B4057" t="s">
        <v>19232</v>
      </c>
      <c r="C4057" t="s">
        <v>19233</v>
      </c>
      <c r="D4057" t="s">
        <v>238</v>
      </c>
      <c r="E4057">
        <v>2</v>
      </c>
      <c r="F4057" t="s">
        <v>19202</v>
      </c>
      <c r="G4057" t="s">
        <v>648</v>
      </c>
      <c r="H4057" t="s">
        <v>241</v>
      </c>
      <c r="I4057" t="s">
        <v>242</v>
      </c>
      <c r="J4057" t="s">
        <v>243</v>
      </c>
      <c r="K4057" t="s">
        <v>244</v>
      </c>
      <c r="L4057" t="s">
        <v>3863</v>
      </c>
      <c r="M4057" t="s">
        <v>650</v>
      </c>
      <c r="N4057" t="s">
        <v>19234</v>
      </c>
      <c r="O4057" t="s">
        <v>248</v>
      </c>
    </row>
    <row r="4058" spans="1:15" x14ac:dyDescent="0.3">
      <c r="A4058" t="s">
        <v>19235</v>
      </c>
      <c r="B4058" t="s">
        <v>19236</v>
      </c>
      <c r="C4058" t="s">
        <v>19237</v>
      </c>
      <c r="D4058" t="s">
        <v>238</v>
      </c>
      <c r="E4058">
        <v>66</v>
      </c>
      <c r="F4058" t="s">
        <v>19202</v>
      </c>
      <c r="G4058" t="s">
        <v>3164</v>
      </c>
      <c r="H4058" t="s">
        <v>241</v>
      </c>
      <c r="I4058" t="s">
        <v>242</v>
      </c>
      <c r="J4058" t="s">
        <v>243</v>
      </c>
      <c r="K4058" t="s">
        <v>244</v>
      </c>
      <c r="L4058" t="s">
        <v>6357</v>
      </c>
      <c r="M4058" t="s">
        <v>3165</v>
      </c>
      <c r="N4058" t="s">
        <v>19238</v>
      </c>
      <c r="O4058" t="s">
        <v>248</v>
      </c>
    </row>
    <row r="4059" spans="1:15" x14ac:dyDescent="0.3">
      <c r="A4059" t="s">
        <v>19239</v>
      </c>
      <c r="B4059" t="s">
        <v>19240</v>
      </c>
      <c r="C4059" t="s">
        <v>19241</v>
      </c>
      <c r="D4059" t="s">
        <v>238</v>
      </c>
      <c r="E4059">
        <v>77</v>
      </c>
      <c r="F4059" t="s">
        <v>19202</v>
      </c>
      <c r="G4059" t="s">
        <v>11247</v>
      </c>
      <c r="H4059" t="s">
        <v>241</v>
      </c>
      <c r="I4059" t="s">
        <v>242</v>
      </c>
      <c r="J4059" t="s">
        <v>243</v>
      </c>
      <c r="K4059" t="s">
        <v>244</v>
      </c>
      <c r="L4059" t="s">
        <v>400</v>
      </c>
      <c r="M4059" t="s">
        <v>11248</v>
      </c>
      <c r="N4059" t="s">
        <v>19242</v>
      </c>
      <c r="O4059" t="s">
        <v>248</v>
      </c>
    </row>
    <row r="4060" spans="1:15" x14ac:dyDescent="0.3">
      <c r="A4060" t="s">
        <v>19243</v>
      </c>
      <c r="B4060" t="s">
        <v>19244</v>
      </c>
      <c r="C4060" t="s">
        <v>19245</v>
      </c>
      <c r="D4060" t="s">
        <v>238</v>
      </c>
      <c r="E4060">
        <v>37</v>
      </c>
      <c r="F4060" t="s">
        <v>19202</v>
      </c>
      <c r="G4060" t="s">
        <v>1567</v>
      </c>
      <c r="H4060" t="s">
        <v>241</v>
      </c>
      <c r="I4060" t="s">
        <v>242</v>
      </c>
      <c r="J4060" t="s">
        <v>243</v>
      </c>
      <c r="K4060" t="s">
        <v>244</v>
      </c>
      <c r="L4060" t="s">
        <v>2541</v>
      </c>
      <c r="M4060" t="s">
        <v>1569</v>
      </c>
      <c r="N4060" t="s">
        <v>19246</v>
      </c>
      <c r="O4060" t="s">
        <v>248</v>
      </c>
    </row>
    <row r="4061" spans="1:15" x14ac:dyDescent="0.3">
      <c r="A4061" t="s">
        <v>19247</v>
      </c>
      <c r="B4061" t="s">
        <v>19248</v>
      </c>
      <c r="C4061" t="s">
        <v>19249</v>
      </c>
      <c r="D4061" t="s">
        <v>238</v>
      </c>
      <c r="E4061">
        <v>89</v>
      </c>
      <c r="F4061" t="s">
        <v>19202</v>
      </c>
      <c r="G4061" t="s">
        <v>1074</v>
      </c>
      <c r="H4061" t="s">
        <v>241</v>
      </c>
      <c r="I4061" t="s">
        <v>242</v>
      </c>
      <c r="J4061" t="s">
        <v>243</v>
      </c>
      <c r="K4061" t="s">
        <v>244</v>
      </c>
      <c r="L4061" t="s">
        <v>560</v>
      </c>
      <c r="M4061" t="s">
        <v>1076</v>
      </c>
      <c r="N4061" t="s">
        <v>19250</v>
      </c>
      <c r="O4061" t="s">
        <v>248</v>
      </c>
    </row>
    <row r="4062" spans="1:15" x14ac:dyDescent="0.3">
      <c r="A4062" t="s">
        <v>19251</v>
      </c>
      <c r="B4062" t="s">
        <v>1058</v>
      </c>
      <c r="C4062" t="s">
        <v>19252</v>
      </c>
      <c r="D4062" t="s">
        <v>238</v>
      </c>
      <c r="E4062">
        <v>65</v>
      </c>
      <c r="F4062" t="s">
        <v>19202</v>
      </c>
      <c r="G4062" t="s">
        <v>9338</v>
      </c>
      <c r="H4062" t="s">
        <v>241</v>
      </c>
      <c r="I4062" t="s">
        <v>242</v>
      </c>
      <c r="J4062" t="s">
        <v>243</v>
      </c>
      <c r="K4062" t="s">
        <v>244</v>
      </c>
      <c r="L4062" t="s">
        <v>1883</v>
      </c>
      <c r="M4062" t="s">
        <v>9340</v>
      </c>
      <c r="N4062" t="s">
        <v>19253</v>
      </c>
      <c r="O4062" t="s">
        <v>248</v>
      </c>
    </row>
    <row r="4063" spans="1:15" x14ac:dyDescent="0.3">
      <c r="A4063" t="s">
        <v>19254</v>
      </c>
      <c r="B4063" t="s">
        <v>1897</v>
      </c>
      <c r="C4063" t="s">
        <v>19255</v>
      </c>
      <c r="D4063" t="s">
        <v>238</v>
      </c>
      <c r="E4063">
        <v>67</v>
      </c>
      <c r="F4063" t="s">
        <v>19202</v>
      </c>
      <c r="G4063" t="s">
        <v>9790</v>
      </c>
      <c r="H4063" t="s">
        <v>241</v>
      </c>
      <c r="I4063" t="s">
        <v>242</v>
      </c>
      <c r="J4063" t="s">
        <v>243</v>
      </c>
      <c r="K4063" t="s">
        <v>244</v>
      </c>
      <c r="L4063" t="s">
        <v>4427</v>
      </c>
      <c r="M4063" t="s">
        <v>9791</v>
      </c>
      <c r="N4063" t="s">
        <v>19256</v>
      </c>
      <c r="O4063" t="s">
        <v>248</v>
      </c>
    </row>
    <row r="4064" spans="1:15" x14ac:dyDescent="0.3">
      <c r="A4064" t="s">
        <v>19257</v>
      </c>
      <c r="B4064" t="s">
        <v>19258</v>
      </c>
      <c r="C4064" t="s">
        <v>19259</v>
      </c>
      <c r="D4064" t="s">
        <v>238</v>
      </c>
      <c r="E4064">
        <v>13</v>
      </c>
      <c r="F4064" t="s">
        <v>19202</v>
      </c>
      <c r="G4064" t="s">
        <v>7548</v>
      </c>
      <c r="H4064" t="s">
        <v>241</v>
      </c>
      <c r="I4064" t="s">
        <v>242</v>
      </c>
      <c r="J4064" t="s">
        <v>243</v>
      </c>
      <c r="K4064" t="s">
        <v>244</v>
      </c>
      <c r="L4064" t="s">
        <v>3494</v>
      </c>
      <c r="M4064" t="s">
        <v>7549</v>
      </c>
      <c r="N4064" t="s">
        <v>19260</v>
      </c>
      <c r="O4064" t="s">
        <v>248</v>
      </c>
    </row>
    <row r="4065" spans="1:15" x14ac:dyDescent="0.3">
      <c r="A4065" t="s">
        <v>19261</v>
      </c>
      <c r="B4065" t="s">
        <v>19262</v>
      </c>
      <c r="C4065" t="s">
        <v>11121</v>
      </c>
      <c r="D4065" t="s">
        <v>238</v>
      </c>
      <c r="E4065">
        <v>79</v>
      </c>
      <c r="F4065" t="s">
        <v>19202</v>
      </c>
      <c r="G4065" t="s">
        <v>19263</v>
      </c>
      <c r="H4065" t="s">
        <v>241</v>
      </c>
      <c r="I4065" t="s">
        <v>242</v>
      </c>
      <c r="J4065" t="s">
        <v>243</v>
      </c>
      <c r="K4065" t="s">
        <v>244</v>
      </c>
      <c r="L4065" t="s">
        <v>1854</v>
      </c>
      <c r="M4065" t="s">
        <v>19264</v>
      </c>
      <c r="N4065" t="s">
        <v>19265</v>
      </c>
      <c r="O4065" t="s">
        <v>248</v>
      </c>
    </row>
    <row r="4066" spans="1:15" x14ac:dyDescent="0.3">
      <c r="A4066" t="s">
        <v>19266</v>
      </c>
      <c r="B4066" t="s">
        <v>8254</v>
      </c>
      <c r="C4066" t="s">
        <v>19267</v>
      </c>
      <c r="D4066" t="s">
        <v>238</v>
      </c>
      <c r="E4066">
        <v>81</v>
      </c>
      <c r="F4066" t="s">
        <v>19202</v>
      </c>
      <c r="G4066" t="s">
        <v>7109</v>
      </c>
      <c r="H4066" t="s">
        <v>241</v>
      </c>
      <c r="I4066" t="s">
        <v>242</v>
      </c>
      <c r="J4066" t="s">
        <v>243</v>
      </c>
      <c r="K4066" t="s">
        <v>244</v>
      </c>
      <c r="L4066" t="s">
        <v>2024</v>
      </c>
      <c r="M4066" t="s">
        <v>7110</v>
      </c>
      <c r="N4066" t="s">
        <v>19268</v>
      </c>
      <c r="O4066" t="s">
        <v>248</v>
      </c>
    </row>
    <row r="4067" spans="1:15" x14ac:dyDescent="0.3">
      <c r="A4067" t="s">
        <v>19269</v>
      </c>
      <c r="B4067" t="s">
        <v>19270</v>
      </c>
      <c r="C4067" t="s">
        <v>19271</v>
      </c>
      <c r="D4067" t="s">
        <v>238</v>
      </c>
      <c r="E4067">
        <v>31</v>
      </c>
      <c r="F4067" t="s">
        <v>19202</v>
      </c>
      <c r="G4067" t="s">
        <v>19272</v>
      </c>
      <c r="H4067" t="s">
        <v>241</v>
      </c>
      <c r="I4067" t="s">
        <v>242</v>
      </c>
      <c r="J4067" t="s">
        <v>243</v>
      </c>
      <c r="K4067" t="s">
        <v>244</v>
      </c>
      <c r="L4067" t="s">
        <v>386</v>
      </c>
      <c r="M4067" t="s">
        <v>19273</v>
      </c>
      <c r="N4067" t="s">
        <v>19274</v>
      </c>
      <c r="O4067" t="s">
        <v>248</v>
      </c>
    </row>
    <row r="4068" spans="1:15" x14ac:dyDescent="0.3">
      <c r="A4068" t="s">
        <v>19275</v>
      </c>
      <c r="B4068" t="s">
        <v>19276</v>
      </c>
      <c r="C4068" t="s">
        <v>1929</v>
      </c>
      <c r="D4068" t="s">
        <v>238</v>
      </c>
      <c r="E4068">
        <v>34</v>
      </c>
      <c r="F4068" t="s">
        <v>19202</v>
      </c>
      <c r="G4068" t="s">
        <v>17673</v>
      </c>
      <c r="H4068" t="s">
        <v>241</v>
      </c>
      <c r="I4068" t="s">
        <v>242</v>
      </c>
      <c r="J4068" t="s">
        <v>243</v>
      </c>
      <c r="K4068" t="s">
        <v>244</v>
      </c>
      <c r="L4068" t="s">
        <v>302</v>
      </c>
      <c r="M4068" t="s">
        <v>17674</v>
      </c>
      <c r="N4068" t="s">
        <v>19277</v>
      </c>
      <c r="O4068" t="s">
        <v>248</v>
      </c>
    </row>
    <row r="4069" spans="1:15" x14ac:dyDescent="0.3">
      <c r="A4069" t="s">
        <v>19278</v>
      </c>
      <c r="B4069" t="s">
        <v>3999</v>
      </c>
      <c r="C4069" t="s">
        <v>19279</v>
      </c>
      <c r="D4069" t="s">
        <v>238</v>
      </c>
      <c r="E4069">
        <v>84</v>
      </c>
      <c r="F4069" t="s">
        <v>19202</v>
      </c>
      <c r="G4069" t="s">
        <v>2268</v>
      </c>
      <c r="H4069" t="s">
        <v>241</v>
      </c>
      <c r="I4069" t="s">
        <v>242</v>
      </c>
      <c r="J4069" t="s">
        <v>243</v>
      </c>
      <c r="K4069" t="s">
        <v>244</v>
      </c>
      <c r="L4069" t="s">
        <v>5524</v>
      </c>
      <c r="M4069" t="s">
        <v>2269</v>
      </c>
      <c r="N4069" t="s">
        <v>19280</v>
      </c>
      <c r="O4069" t="s">
        <v>248</v>
      </c>
    </row>
    <row r="4070" spans="1:15" x14ac:dyDescent="0.3">
      <c r="A4070" t="s">
        <v>19281</v>
      </c>
      <c r="B4070" t="s">
        <v>17958</v>
      </c>
      <c r="C4070" t="s">
        <v>19282</v>
      </c>
      <c r="D4070" t="s">
        <v>238</v>
      </c>
      <c r="E4070">
        <v>18</v>
      </c>
      <c r="F4070" t="s">
        <v>19202</v>
      </c>
      <c r="G4070" t="s">
        <v>399</v>
      </c>
      <c r="H4070" t="s">
        <v>241</v>
      </c>
      <c r="I4070" t="s">
        <v>242</v>
      </c>
      <c r="J4070" t="s">
        <v>243</v>
      </c>
      <c r="K4070" t="s">
        <v>244</v>
      </c>
      <c r="L4070" t="s">
        <v>2017</v>
      </c>
      <c r="M4070" t="s">
        <v>401</v>
      </c>
      <c r="N4070" t="s">
        <v>19283</v>
      </c>
      <c r="O4070" t="s">
        <v>248</v>
      </c>
    </row>
    <row r="4071" spans="1:15" x14ac:dyDescent="0.3">
      <c r="A4071" t="s">
        <v>19284</v>
      </c>
      <c r="B4071" t="s">
        <v>19285</v>
      </c>
      <c r="C4071" t="s">
        <v>19286</v>
      </c>
      <c r="D4071" t="s">
        <v>238</v>
      </c>
      <c r="E4071">
        <v>55</v>
      </c>
      <c r="F4071" t="s">
        <v>19202</v>
      </c>
      <c r="G4071" t="s">
        <v>17927</v>
      </c>
      <c r="H4071" t="s">
        <v>241</v>
      </c>
      <c r="I4071" t="s">
        <v>242</v>
      </c>
      <c r="J4071" t="s">
        <v>243</v>
      </c>
      <c r="K4071" t="s">
        <v>244</v>
      </c>
      <c r="L4071" t="s">
        <v>2395</v>
      </c>
      <c r="M4071" t="s">
        <v>17928</v>
      </c>
      <c r="N4071" t="s">
        <v>19287</v>
      </c>
      <c r="O4071" t="s">
        <v>248</v>
      </c>
    </row>
    <row r="4072" spans="1:15" x14ac:dyDescent="0.3">
      <c r="A4072" t="s">
        <v>19288</v>
      </c>
      <c r="B4072" t="s">
        <v>19289</v>
      </c>
      <c r="C4072" t="s">
        <v>19290</v>
      </c>
      <c r="D4072" t="s">
        <v>238</v>
      </c>
      <c r="E4072">
        <v>28</v>
      </c>
      <c r="F4072" t="s">
        <v>19202</v>
      </c>
      <c r="G4072" t="s">
        <v>3934</v>
      </c>
      <c r="H4072" t="s">
        <v>241</v>
      </c>
      <c r="I4072" t="s">
        <v>242</v>
      </c>
      <c r="J4072" t="s">
        <v>243</v>
      </c>
      <c r="K4072" t="s">
        <v>244</v>
      </c>
      <c r="L4072" t="s">
        <v>2364</v>
      </c>
      <c r="M4072" t="s">
        <v>3935</v>
      </c>
      <c r="N4072" t="s">
        <v>19291</v>
      </c>
      <c r="O4072" t="s">
        <v>248</v>
      </c>
    </row>
    <row r="4073" spans="1:15" x14ac:dyDescent="0.3">
      <c r="A4073" t="s">
        <v>19292</v>
      </c>
      <c r="B4073" t="s">
        <v>1864</v>
      </c>
      <c r="C4073" t="s">
        <v>19293</v>
      </c>
      <c r="D4073" t="s">
        <v>238</v>
      </c>
      <c r="E4073">
        <v>68</v>
      </c>
      <c r="F4073" t="s">
        <v>19202</v>
      </c>
      <c r="G4073" t="s">
        <v>5497</v>
      </c>
      <c r="H4073" t="s">
        <v>241</v>
      </c>
      <c r="I4073" t="s">
        <v>242</v>
      </c>
      <c r="J4073" t="s">
        <v>243</v>
      </c>
      <c r="K4073" t="s">
        <v>244</v>
      </c>
      <c r="L4073" t="s">
        <v>878</v>
      </c>
      <c r="M4073" t="s">
        <v>5498</v>
      </c>
      <c r="N4073" t="s">
        <v>19294</v>
      </c>
      <c r="O4073" t="s">
        <v>248</v>
      </c>
    </row>
    <row r="4074" spans="1:15" x14ac:dyDescent="0.3">
      <c r="A4074" t="s">
        <v>19295</v>
      </c>
      <c r="B4074" t="s">
        <v>12019</v>
      </c>
      <c r="C4074" t="s">
        <v>19296</v>
      </c>
      <c r="D4074" t="s">
        <v>238</v>
      </c>
      <c r="E4074">
        <v>69</v>
      </c>
      <c r="F4074" t="s">
        <v>19202</v>
      </c>
      <c r="G4074" t="s">
        <v>5264</v>
      </c>
      <c r="H4074" t="s">
        <v>241</v>
      </c>
      <c r="I4074" t="s">
        <v>242</v>
      </c>
      <c r="J4074" t="s">
        <v>243</v>
      </c>
      <c r="K4074" t="s">
        <v>244</v>
      </c>
      <c r="L4074" t="s">
        <v>1138</v>
      </c>
      <c r="M4074" t="s">
        <v>5265</v>
      </c>
      <c r="N4074" t="s">
        <v>19297</v>
      </c>
      <c r="O4074" t="s">
        <v>248</v>
      </c>
    </row>
    <row r="4075" spans="1:15" x14ac:dyDescent="0.3">
      <c r="A4075" t="s">
        <v>19298</v>
      </c>
      <c r="B4075" t="s">
        <v>19299</v>
      </c>
      <c r="C4075" t="s">
        <v>9613</v>
      </c>
      <c r="D4075" t="s">
        <v>238</v>
      </c>
      <c r="E4075">
        <v>65</v>
      </c>
      <c r="F4075" t="s">
        <v>19202</v>
      </c>
      <c r="G4075" t="s">
        <v>3019</v>
      </c>
      <c r="H4075" t="s">
        <v>241</v>
      </c>
      <c r="I4075" t="s">
        <v>242</v>
      </c>
      <c r="J4075" t="s">
        <v>243</v>
      </c>
      <c r="K4075" t="s">
        <v>244</v>
      </c>
      <c r="L4075" t="s">
        <v>323</v>
      </c>
      <c r="M4075" t="s">
        <v>3021</v>
      </c>
      <c r="N4075" t="s">
        <v>19300</v>
      </c>
      <c r="O4075" t="s">
        <v>248</v>
      </c>
    </row>
    <row r="4076" spans="1:15" x14ac:dyDescent="0.3">
      <c r="A4076" t="s">
        <v>19301</v>
      </c>
      <c r="B4076" t="s">
        <v>19302</v>
      </c>
      <c r="C4076" t="s">
        <v>19303</v>
      </c>
      <c r="D4076" t="s">
        <v>238</v>
      </c>
      <c r="E4076">
        <v>54</v>
      </c>
      <c r="F4076" t="s">
        <v>19202</v>
      </c>
      <c r="G4076" t="s">
        <v>13328</v>
      </c>
      <c r="H4076" t="s">
        <v>241</v>
      </c>
      <c r="I4076" t="s">
        <v>242</v>
      </c>
      <c r="J4076" t="s">
        <v>243</v>
      </c>
      <c r="K4076" t="s">
        <v>244</v>
      </c>
      <c r="L4076" t="s">
        <v>6357</v>
      </c>
      <c r="M4076" t="s">
        <v>13329</v>
      </c>
      <c r="N4076" t="s">
        <v>19304</v>
      </c>
      <c r="O4076" t="s">
        <v>248</v>
      </c>
    </row>
    <row r="4077" spans="1:15" x14ac:dyDescent="0.3">
      <c r="A4077" t="s">
        <v>19305</v>
      </c>
      <c r="B4077" t="s">
        <v>16373</v>
      </c>
      <c r="C4077" t="s">
        <v>19306</v>
      </c>
      <c r="D4077" t="s">
        <v>238</v>
      </c>
      <c r="E4077">
        <v>22</v>
      </c>
      <c r="F4077" t="s">
        <v>19202</v>
      </c>
      <c r="G4077" t="s">
        <v>12094</v>
      </c>
      <c r="H4077" t="s">
        <v>241</v>
      </c>
      <c r="I4077" t="s">
        <v>242</v>
      </c>
      <c r="J4077" t="s">
        <v>243</v>
      </c>
      <c r="K4077" t="s">
        <v>244</v>
      </c>
      <c r="L4077" t="s">
        <v>2811</v>
      </c>
      <c r="M4077" t="s">
        <v>12095</v>
      </c>
      <c r="N4077" t="s">
        <v>19307</v>
      </c>
      <c r="O4077" t="s">
        <v>248</v>
      </c>
    </row>
    <row r="4078" spans="1:15" x14ac:dyDescent="0.3">
      <c r="A4078" t="s">
        <v>19308</v>
      </c>
      <c r="B4078" t="s">
        <v>7936</v>
      </c>
      <c r="C4078" t="s">
        <v>19309</v>
      </c>
      <c r="D4078" t="s">
        <v>238</v>
      </c>
      <c r="E4078">
        <v>33</v>
      </c>
      <c r="F4078" t="s">
        <v>19202</v>
      </c>
      <c r="G4078" t="s">
        <v>12835</v>
      </c>
      <c r="H4078" t="s">
        <v>241</v>
      </c>
      <c r="I4078" t="s">
        <v>242</v>
      </c>
      <c r="J4078" t="s">
        <v>243</v>
      </c>
      <c r="K4078" t="s">
        <v>244</v>
      </c>
      <c r="L4078" t="s">
        <v>3900</v>
      </c>
      <c r="M4078" t="s">
        <v>12836</v>
      </c>
      <c r="N4078" t="s">
        <v>19310</v>
      </c>
      <c r="O4078" t="s">
        <v>248</v>
      </c>
    </row>
    <row r="4079" spans="1:15" x14ac:dyDescent="0.3">
      <c r="A4079" t="s">
        <v>19311</v>
      </c>
      <c r="B4079" t="s">
        <v>2882</v>
      </c>
      <c r="C4079" t="s">
        <v>4392</v>
      </c>
      <c r="D4079" t="s">
        <v>238</v>
      </c>
      <c r="E4079">
        <v>66</v>
      </c>
      <c r="F4079" t="s">
        <v>19202</v>
      </c>
      <c r="G4079" t="s">
        <v>4828</v>
      </c>
      <c r="H4079" t="s">
        <v>241</v>
      </c>
      <c r="I4079" t="s">
        <v>242</v>
      </c>
      <c r="J4079" t="s">
        <v>243</v>
      </c>
      <c r="K4079" t="s">
        <v>244</v>
      </c>
      <c r="L4079" t="s">
        <v>4427</v>
      </c>
      <c r="M4079" t="s">
        <v>4829</v>
      </c>
      <c r="N4079" t="s">
        <v>19312</v>
      </c>
      <c r="O4079" t="s">
        <v>248</v>
      </c>
    </row>
    <row r="4080" spans="1:15" x14ac:dyDescent="0.3">
      <c r="A4080" t="s">
        <v>19313</v>
      </c>
      <c r="B4080" t="s">
        <v>4209</v>
      </c>
      <c r="C4080" t="s">
        <v>19314</v>
      </c>
      <c r="D4080" t="s">
        <v>238</v>
      </c>
      <c r="E4080">
        <v>4</v>
      </c>
      <c r="F4080" t="s">
        <v>19202</v>
      </c>
      <c r="G4080" t="s">
        <v>3267</v>
      </c>
      <c r="H4080" t="s">
        <v>241</v>
      </c>
      <c r="I4080" t="s">
        <v>242</v>
      </c>
      <c r="J4080" t="s">
        <v>243</v>
      </c>
      <c r="K4080" t="s">
        <v>244</v>
      </c>
      <c r="L4080" t="s">
        <v>3701</v>
      </c>
      <c r="M4080" t="s">
        <v>3268</v>
      </c>
      <c r="N4080" t="s">
        <v>19315</v>
      </c>
      <c r="O4080" t="s">
        <v>248</v>
      </c>
    </row>
    <row r="4081" spans="1:15" x14ac:dyDescent="0.3">
      <c r="A4081" t="s">
        <v>19316</v>
      </c>
      <c r="B4081" t="s">
        <v>19317</v>
      </c>
      <c r="C4081" t="s">
        <v>19318</v>
      </c>
      <c r="D4081" t="s">
        <v>238</v>
      </c>
      <c r="E4081">
        <v>29</v>
      </c>
      <c r="F4081" t="s">
        <v>19202</v>
      </c>
      <c r="G4081" t="s">
        <v>1054</v>
      </c>
      <c r="H4081" t="s">
        <v>241</v>
      </c>
      <c r="I4081" t="s">
        <v>242</v>
      </c>
      <c r="J4081" t="s">
        <v>243</v>
      </c>
      <c r="K4081" t="s">
        <v>244</v>
      </c>
      <c r="L4081" t="s">
        <v>649</v>
      </c>
      <c r="M4081" t="s">
        <v>1055</v>
      </c>
      <c r="N4081" t="s">
        <v>19319</v>
      </c>
      <c r="O4081" t="s">
        <v>248</v>
      </c>
    </row>
    <row r="4082" spans="1:15" x14ac:dyDescent="0.3">
      <c r="A4082" t="s">
        <v>19320</v>
      </c>
      <c r="B4082" t="s">
        <v>19321</v>
      </c>
      <c r="C4082" t="s">
        <v>19322</v>
      </c>
      <c r="D4082" t="s">
        <v>238</v>
      </c>
      <c r="E4082">
        <v>61</v>
      </c>
      <c r="F4082" t="s">
        <v>19202</v>
      </c>
      <c r="G4082" t="s">
        <v>16979</v>
      </c>
      <c r="H4082" t="s">
        <v>241</v>
      </c>
      <c r="I4082" t="s">
        <v>242</v>
      </c>
      <c r="J4082" t="s">
        <v>243</v>
      </c>
      <c r="K4082" t="s">
        <v>244</v>
      </c>
      <c r="L4082" t="s">
        <v>2123</v>
      </c>
      <c r="M4082" t="s">
        <v>16980</v>
      </c>
      <c r="N4082" t="s">
        <v>19323</v>
      </c>
      <c r="O4082" t="s">
        <v>248</v>
      </c>
    </row>
    <row r="4083" spans="1:15" x14ac:dyDescent="0.3">
      <c r="A4083" t="s">
        <v>19324</v>
      </c>
      <c r="B4083" t="s">
        <v>19325</v>
      </c>
      <c r="C4083" t="s">
        <v>19326</v>
      </c>
      <c r="D4083" t="s">
        <v>238</v>
      </c>
      <c r="E4083">
        <v>48</v>
      </c>
      <c r="F4083" t="s">
        <v>19202</v>
      </c>
      <c r="G4083" t="s">
        <v>10976</v>
      </c>
      <c r="H4083" t="s">
        <v>241</v>
      </c>
      <c r="I4083" t="s">
        <v>242</v>
      </c>
      <c r="J4083" t="s">
        <v>243</v>
      </c>
      <c r="K4083" t="s">
        <v>244</v>
      </c>
      <c r="L4083" t="s">
        <v>716</v>
      </c>
      <c r="M4083" t="s">
        <v>10977</v>
      </c>
      <c r="N4083" t="s">
        <v>19327</v>
      </c>
      <c r="O4083" t="s">
        <v>248</v>
      </c>
    </row>
    <row r="4084" spans="1:15" x14ac:dyDescent="0.3">
      <c r="A4084" t="s">
        <v>19328</v>
      </c>
      <c r="B4084" t="s">
        <v>11221</v>
      </c>
      <c r="C4084" t="s">
        <v>19329</v>
      </c>
      <c r="D4084" t="s">
        <v>238</v>
      </c>
      <c r="E4084">
        <v>69</v>
      </c>
      <c r="F4084" t="s">
        <v>19202</v>
      </c>
      <c r="G4084" t="s">
        <v>11583</v>
      </c>
      <c r="H4084" t="s">
        <v>241</v>
      </c>
      <c r="I4084" t="s">
        <v>242</v>
      </c>
      <c r="J4084" t="s">
        <v>243</v>
      </c>
      <c r="K4084" t="s">
        <v>244</v>
      </c>
      <c r="L4084" t="s">
        <v>9510</v>
      </c>
      <c r="M4084" t="s">
        <v>11584</v>
      </c>
      <c r="N4084" t="s">
        <v>19330</v>
      </c>
      <c r="O4084" t="s">
        <v>248</v>
      </c>
    </row>
    <row r="4085" spans="1:15" x14ac:dyDescent="0.3">
      <c r="A4085" t="s">
        <v>19331</v>
      </c>
      <c r="B4085" t="s">
        <v>18404</v>
      </c>
      <c r="C4085" t="s">
        <v>19332</v>
      </c>
      <c r="D4085" t="s">
        <v>238</v>
      </c>
      <c r="E4085">
        <v>80</v>
      </c>
      <c r="F4085" t="s">
        <v>19202</v>
      </c>
      <c r="G4085" t="s">
        <v>19333</v>
      </c>
      <c r="H4085" t="s">
        <v>241</v>
      </c>
      <c r="I4085" t="s">
        <v>242</v>
      </c>
      <c r="J4085" t="s">
        <v>243</v>
      </c>
      <c r="K4085" t="s">
        <v>244</v>
      </c>
      <c r="L4085" t="s">
        <v>484</v>
      </c>
      <c r="M4085" t="s">
        <v>19334</v>
      </c>
      <c r="N4085" t="s">
        <v>19335</v>
      </c>
      <c r="O4085" t="s">
        <v>248</v>
      </c>
    </row>
    <row r="4086" spans="1:15" x14ac:dyDescent="0.3">
      <c r="A4086" t="s">
        <v>19336</v>
      </c>
      <c r="B4086" t="s">
        <v>19337</v>
      </c>
      <c r="C4086" t="s">
        <v>19338</v>
      </c>
      <c r="D4086" t="s">
        <v>238</v>
      </c>
      <c r="E4086">
        <v>38</v>
      </c>
      <c r="F4086" t="s">
        <v>19202</v>
      </c>
      <c r="G4086" t="s">
        <v>1470</v>
      </c>
      <c r="H4086" t="s">
        <v>241</v>
      </c>
      <c r="I4086" t="s">
        <v>242</v>
      </c>
      <c r="J4086" t="s">
        <v>243</v>
      </c>
      <c r="K4086" t="s">
        <v>244</v>
      </c>
      <c r="L4086" t="s">
        <v>463</v>
      </c>
      <c r="M4086" t="s">
        <v>1471</v>
      </c>
      <c r="N4086" t="s">
        <v>19339</v>
      </c>
      <c r="O4086" t="s">
        <v>248</v>
      </c>
    </row>
    <row r="4087" spans="1:15" x14ac:dyDescent="0.3">
      <c r="A4087" t="s">
        <v>19340</v>
      </c>
      <c r="B4087" t="s">
        <v>19341</v>
      </c>
      <c r="C4087" t="s">
        <v>19342</v>
      </c>
      <c r="D4087" t="s">
        <v>238</v>
      </c>
      <c r="E4087">
        <v>24</v>
      </c>
      <c r="F4087" t="s">
        <v>19202</v>
      </c>
      <c r="G4087" t="s">
        <v>10040</v>
      </c>
      <c r="H4087" t="s">
        <v>241</v>
      </c>
      <c r="I4087" t="s">
        <v>242</v>
      </c>
      <c r="J4087" t="s">
        <v>243</v>
      </c>
      <c r="K4087" t="s">
        <v>244</v>
      </c>
      <c r="L4087" t="s">
        <v>3237</v>
      </c>
      <c r="M4087" t="s">
        <v>10041</v>
      </c>
      <c r="N4087" t="s">
        <v>19343</v>
      </c>
      <c r="O4087" t="s">
        <v>248</v>
      </c>
    </row>
    <row r="4088" spans="1:15" x14ac:dyDescent="0.3">
      <c r="A4088" t="s">
        <v>19344</v>
      </c>
      <c r="B4088" t="s">
        <v>19345</v>
      </c>
      <c r="C4088" t="s">
        <v>19346</v>
      </c>
      <c r="D4088" t="s">
        <v>238</v>
      </c>
      <c r="E4088">
        <v>77</v>
      </c>
      <c r="F4088" t="s">
        <v>19202</v>
      </c>
      <c r="G4088" t="s">
        <v>19347</v>
      </c>
      <c r="H4088" t="s">
        <v>241</v>
      </c>
      <c r="I4088" t="s">
        <v>242</v>
      </c>
      <c r="J4088" t="s">
        <v>243</v>
      </c>
      <c r="K4088" t="s">
        <v>244</v>
      </c>
      <c r="L4088" t="s">
        <v>3516</v>
      </c>
      <c r="M4088" t="s">
        <v>19348</v>
      </c>
      <c r="N4088" t="s">
        <v>19349</v>
      </c>
      <c r="O4088" t="s">
        <v>248</v>
      </c>
    </row>
    <row r="4089" spans="1:15" x14ac:dyDescent="0.3">
      <c r="A4089" t="s">
        <v>19350</v>
      </c>
      <c r="B4089" t="s">
        <v>19351</v>
      </c>
      <c r="C4089" t="s">
        <v>19352</v>
      </c>
      <c r="D4089" t="s">
        <v>238</v>
      </c>
      <c r="E4089">
        <v>61</v>
      </c>
      <c r="F4089" t="s">
        <v>19202</v>
      </c>
      <c r="G4089" t="s">
        <v>16887</v>
      </c>
      <c r="H4089" t="s">
        <v>241</v>
      </c>
      <c r="I4089" t="s">
        <v>242</v>
      </c>
      <c r="J4089" t="s">
        <v>243</v>
      </c>
      <c r="K4089" t="s">
        <v>244</v>
      </c>
      <c r="L4089" t="s">
        <v>3045</v>
      </c>
      <c r="M4089" t="s">
        <v>16888</v>
      </c>
      <c r="N4089" t="s">
        <v>19353</v>
      </c>
      <c r="O4089" t="s">
        <v>248</v>
      </c>
    </row>
    <row r="4090" spans="1:15" x14ac:dyDescent="0.3">
      <c r="A4090" t="s">
        <v>19354</v>
      </c>
      <c r="B4090" t="s">
        <v>19355</v>
      </c>
      <c r="C4090" t="s">
        <v>19356</v>
      </c>
      <c r="D4090" t="s">
        <v>238</v>
      </c>
      <c r="E4090">
        <v>40</v>
      </c>
      <c r="F4090" t="s">
        <v>19202</v>
      </c>
      <c r="G4090" t="s">
        <v>4174</v>
      </c>
      <c r="H4090" t="s">
        <v>241</v>
      </c>
      <c r="I4090" t="s">
        <v>242</v>
      </c>
      <c r="J4090" t="s">
        <v>243</v>
      </c>
      <c r="K4090" t="s">
        <v>244</v>
      </c>
      <c r="L4090" t="s">
        <v>3578</v>
      </c>
      <c r="M4090" t="s">
        <v>4175</v>
      </c>
      <c r="N4090" t="s">
        <v>19357</v>
      </c>
      <c r="O4090" t="s">
        <v>248</v>
      </c>
    </row>
    <row r="4091" spans="1:15" x14ac:dyDescent="0.3">
      <c r="A4091" t="s">
        <v>19358</v>
      </c>
      <c r="B4091" t="s">
        <v>1072</v>
      </c>
      <c r="C4091" t="s">
        <v>19359</v>
      </c>
      <c r="D4091" t="s">
        <v>238</v>
      </c>
      <c r="E4091">
        <v>44</v>
      </c>
      <c r="F4091" t="s">
        <v>19202</v>
      </c>
      <c r="G4091" t="s">
        <v>19360</v>
      </c>
      <c r="H4091" t="s">
        <v>241</v>
      </c>
      <c r="I4091" t="s">
        <v>242</v>
      </c>
      <c r="J4091" t="s">
        <v>243</v>
      </c>
      <c r="K4091" t="s">
        <v>244</v>
      </c>
      <c r="L4091" t="s">
        <v>8984</v>
      </c>
      <c r="M4091" t="s">
        <v>19361</v>
      </c>
      <c r="N4091" t="s">
        <v>19362</v>
      </c>
      <c r="O4091" t="s">
        <v>248</v>
      </c>
    </row>
    <row r="4092" spans="1:15" x14ac:dyDescent="0.3">
      <c r="A4092" t="s">
        <v>19363</v>
      </c>
      <c r="B4092" t="s">
        <v>19364</v>
      </c>
      <c r="C4092" t="s">
        <v>19365</v>
      </c>
      <c r="D4092" t="s">
        <v>238</v>
      </c>
      <c r="E4092">
        <v>70</v>
      </c>
      <c r="F4092" t="s">
        <v>19202</v>
      </c>
      <c r="G4092" t="s">
        <v>19366</v>
      </c>
      <c r="H4092" t="s">
        <v>241</v>
      </c>
      <c r="I4092" t="s">
        <v>242</v>
      </c>
      <c r="J4092" t="s">
        <v>243</v>
      </c>
      <c r="K4092" t="s">
        <v>244</v>
      </c>
      <c r="L4092" t="s">
        <v>2426</v>
      </c>
      <c r="M4092" t="s">
        <v>19367</v>
      </c>
      <c r="N4092" t="s">
        <v>19368</v>
      </c>
      <c r="O4092" t="s">
        <v>248</v>
      </c>
    </row>
    <row r="4093" spans="1:15" x14ac:dyDescent="0.3">
      <c r="A4093" t="s">
        <v>19369</v>
      </c>
      <c r="B4093" t="s">
        <v>12098</v>
      </c>
      <c r="C4093" t="s">
        <v>19370</v>
      </c>
      <c r="D4093" t="s">
        <v>238</v>
      </c>
      <c r="E4093">
        <v>33</v>
      </c>
      <c r="F4093" t="s">
        <v>19202</v>
      </c>
      <c r="G4093" t="s">
        <v>343</v>
      </c>
      <c r="H4093" t="s">
        <v>241</v>
      </c>
      <c r="I4093" t="s">
        <v>242</v>
      </c>
      <c r="J4093" t="s">
        <v>243</v>
      </c>
      <c r="K4093" t="s">
        <v>244</v>
      </c>
      <c r="L4093" t="s">
        <v>2252</v>
      </c>
      <c r="M4093" t="s">
        <v>345</v>
      </c>
      <c r="N4093" t="s">
        <v>19371</v>
      </c>
      <c r="O4093" t="s">
        <v>248</v>
      </c>
    </row>
    <row r="4094" spans="1:15" x14ac:dyDescent="0.3">
      <c r="A4094" t="s">
        <v>19372</v>
      </c>
      <c r="B4094" t="s">
        <v>19373</v>
      </c>
      <c r="C4094" t="s">
        <v>19374</v>
      </c>
      <c r="D4094" t="s">
        <v>238</v>
      </c>
      <c r="E4094">
        <v>48</v>
      </c>
      <c r="F4094" t="s">
        <v>19202</v>
      </c>
      <c r="G4094" t="s">
        <v>19375</v>
      </c>
      <c r="H4094" t="s">
        <v>241</v>
      </c>
      <c r="I4094" t="s">
        <v>242</v>
      </c>
      <c r="J4094" t="s">
        <v>243</v>
      </c>
      <c r="K4094" t="s">
        <v>244</v>
      </c>
      <c r="L4094" t="s">
        <v>1048</v>
      </c>
      <c r="M4094" t="s">
        <v>19376</v>
      </c>
      <c r="N4094" t="s">
        <v>19377</v>
      </c>
      <c r="O4094" t="s">
        <v>248</v>
      </c>
    </row>
    <row r="4095" spans="1:15" x14ac:dyDescent="0.3">
      <c r="A4095" t="s">
        <v>19378</v>
      </c>
      <c r="B4095" t="s">
        <v>19379</v>
      </c>
      <c r="C4095" t="s">
        <v>19380</v>
      </c>
      <c r="D4095" t="s">
        <v>238</v>
      </c>
      <c r="E4095">
        <v>86</v>
      </c>
      <c r="F4095" t="s">
        <v>19202</v>
      </c>
      <c r="G4095" t="s">
        <v>17343</v>
      </c>
      <c r="H4095" t="s">
        <v>241</v>
      </c>
      <c r="I4095" t="s">
        <v>242</v>
      </c>
      <c r="J4095" t="s">
        <v>243</v>
      </c>
      <c r="K4095" t="s">
        <v>244</v>
      </c>
      <c r="L4095" t="s">
        <v>4012</v>
      </c>
      <c r="M4095" t="s">
        <v>17344</v>
      </c>
      <c r="N4095" t="s">
        <v>19381</v>
      </c>
      <c r="O4095" t="s">
        <v>248</v>
      </c>
    </row>
    <row r="4096" spans="1:15" x14ac:dyDescent="0.3">
      <c r="A4096" t="s">
        <v>19382</v>
      </c>
      <c r="B4096" t="s">
        <v>19383</v>
      </c>
      <c r="C4096" t="s">
        <v>19384</v>
      </c>
      <c r="D4096" t="s">
        <v>238</v>
      </c>
      <c r="E4096">
        <v>68</v>
      </c>
      <c r="F4096" t="s">
        <v>19202</v>
      </c>
      <c r="G4096" t="s">
        <v>19385</v>
      </c>
      <c r="H4096" t="s">
        <v>241</v>
      </c>
      <c r="I4096" t="s">
        <v>242</v>
      </c>
      <c r="J4096" t="s">
        <v>243</v>
      </c>
      <c r="K4096" t="s">
        <v>244</v>
      </c>
      <c r="L4096" t="s">
        <v>1216</v>
      </c>
      <c r="M4096" t="s">
        <v>19386</v>
      </c>
      <c r="N4096" t="s">
        <v>19387</v>
      </c>
      <c r="O4096" t="s">
        <v>248</v>
      </c>
    </row>
    <row r="4097" spans="1:15" x14ac:dyDescent="0.3">
      <c r="A4097" t="s">
        <v>19388</v>
      </c>
      <c r="B4097" t="s">
        <v>17261</v>
      </c>
      <c r="C4097" t="s">
        <v>19389</v>
      </c>
      <c r="D4097" t="s">
        <v>238</v>
      </c>
      <c r="E4097">
        <v>43</v>
      </c>
      <c r="F4097" t="s">
        <v>19202</v>
      </c>
      <c r="G4097" t="s">
        <v>14561</v>
      </c>
      <c r="H4097" t="s">
        <v>241</v>
      </c>
      <c r="I4097" t="s">
        <v>242</v>
      </c>
      <c r="J4097" t="s">
        <v>243</v>
      </c>
      <c r="K4097" t="s">
        <v>244</v>
      </c>
      <c r="L4097" t="s">
        <v>1931</v>
      </c>
      <c r="M4097" t="s">
        <v>14562</v>
      </c>
      <c r="N4097" t="s">
        <v>19390</v>
      </c>
      <c r="O4097" t="s">
        <v>248</v>
      </c>
    </row>
    <row r="4098" spans="1:15" x14ac:dyDescent="0.3">
      <c r="A4098" t="s">
        <v>19391</v>
      </c>
      <c r="B4098" t="s">
        <v>3679</v>
      </c>
      <c r="C4098" t="s">
        <v>19392</v>
      </c>
      <c r="D4098" t="s">
        <v>238</v>
      </c>
      <c r="E4098">
        <v>15</v>
      </c>
      <c r="F4098" t="s">
        <v>19202</v>
      </c>
      <c r="G4098" t="s">
        <v>10121</v>
      </c>
      <c r="H4098" t="s">
        <v>241</v>
      </c>
      <c r="I4098" t="s">
        <v>242</v>
      </c>
      <c r="J4098" t="s">
        <v>243</v>
      </c>
      <c r="K4098" t="s">
        <v>244</v>
      </c>
      <c r="L4098" t="s">
        <v>904</v>
      </c>
      <c r="M4098" t="s">
        <v>10122</v>
      </c>
      <c r="N4098" t="s">
        <v>19393</v>
      </c>
      <c r="O4098" t="s">
        <v>248</v>
      </c>
    </row>
    <row r="4099" spans="1:15" x14ac:dyDescent="0.3">
      <c r="A4099" t="s">
        <v>19394</v>
      </c>
      <c r="B4099" t="s">
        <v>19395</v>
      </c>
      <c r="C4099" t="s">
        <v>19396</v>
      </c>
      <c r="D4099" t="s">
        <v>238</v>
      </c>
      <c r="E4099">
        <v>17</v>
      </c>
      <c r="F4099" t="s">
        <v>19202</v>
      </c>
      <c r="G4099" t="s">
        <v>17393</v>
      </c>
      <c r="H4099" t="s">
        <v>241</v>
      </c>
      <c r="I4099" t="s">
        <v>242</v>
      </c>
      <c r="J4099" t="s">
        <v>243</v>
      </c>
      <c r="K4099" t="s">
        <v>244</v>
      </c>
      <c r="L4099" t="s">
        <v>435</v>
      </c>
      <c r="M4099" t="s">
        <v>17394</v>
      </c>
      <c r="N4099" t="s">
        <v>19397</v>
      </c>
      <c r="O4099" t="s">
        <v>248</v>
      </c>
    </row>
    <row r="4100" spans="1:15" x14ac:dyDescent="0.3">
      <c r="A4100" t="s">
        <v>19398</v>
      </c>
      <c r="B4100" t="s">
        <v>3669</v>
      </c>
      <c r="C4100" t="s">
        <v>19399</v>
      </c>
      <c r="D4100" t="s">
        <v>238</v>
      </c>
      <c r="E4100">
        <v>52</v>
      </c>
      <c r="F4100" t="s">
        <v>19202</v>
      </c>
      <c r="G4100" t="s">
        <v>16608</v>
      </c>
      <c r="H4100" t="s">
        <v>241</v>
      </c>
      <c r="I4100" t="s">
        <v>242</v>
      </c>
      <c r="J4100" t="s">
        <v>243</v>
      </c>
      <c r="K4100" t="s">
        <v>244</v>
      </c>
      <c r="L4100" t="s">
        <v>449</v>
      </c>
      <c r="M4100" t="s">
        <v>16609</v>
      </c>
      <c r="N4100" t="s">
        <v>19400</v>
      </c>
      <c r="O4100" t="s">
        <v>248</v>
      </c>
    </row>
    <row r="4101" spans="1:15" x14ac:dyDescent="0.3">
      <c r="A4101" t="s">
        <v>19401</v>
      </c>
      <c r="B4101" t="s">
        <v>19402</v>
      </c>
      <c r="C4101" t="s">
        <v>19403</v>
      </c>
      <c r="D4101" t="s">
        <v>238</v>
      </c>
      <c r="E4101">
        <v>18</v>
      </c>
      <c r="F4101" t="s">
        <v>19202</v>
      </c>
      <c r="G4101" t="s">
        <v>3624</v>
      </c>
      <c r="H4101" t="s">
        <v>241</v>
      </c>
      <c r="I4101" t="s">
        <v>242</v>
      </c>
      <c r="J4101" t="s">
        <v>243</v>
      </c>
      <c r="K4101" t="s">
        <v>244</v>
      </c>
      <c r="L4101" t="s">
        <v>6571</v>
      </c>
      <c r="M4101" t="s">
        <v>3626</v>
      </c>
      <c r="N4101" t="s">
        <v>19404</v>
      </c>
      <c r="O4101" t="s">
        <v>248</v>
      </c>
    </row>
    <row r="4102" spans="1:15" x14ac:dyDescent="0.3">
      <c r="A4102" t="s">
        <v>19405</v>
      </c>
      <c r="B4102" t="s">
        <v>2075</v>
      </c>
      <c r="C4102" t="s">
        <v>19406</v>
      </c>
      <c r="D4102" t="s">
        <v>238</v>
      </c>
      <c r="E4102">
        <v>56</v>
      </c>
      <c r="F4102" t="s">
        <v>19202</v>
      </c>
      <c r="G4102" t="s">
        <v>19407</v>
      </c>
      <c r="H4102" t="s">
        <v>241</v>
      </c>
      <c r="I4102" t="s">
        <v>242</v>
      </c>
      <c r="J4102" t="s">
        <v>243</v>
      </c>
      <c r="K4102" t="s">
        <v>244</v>
      </c>
      <c r="L4102" t="s">
        <v>1741</v>
      </c>
      <c r="M4102" t="s">
        <v>19408</v>
      </c>
      <c r="N4102" t="s">
        <v>19409</v>
      </c>
      <c r="O4102" t="s">
        <v>248</v>
      </c>
    </row>
    <row r="4103" spans="1:15" x14ac:dyDescent="0.3">
      <c r="A4103" t="s">
        <v>19410</v>
      </c>
      <c r="B4103" t="s">
        <v>1623</v>
      </c>
      <c r="C4103" t="s">
        <v>19411</v>
      </c>
      <c r="D4103" t="s">
        <v>238</v>
      </c>
      <c r="E4103">
        <v>12</v>
      </c>
      <c r="F4103" t="s">
        <v>19202</v>
      </c>
      <c r="G4103" t="s">
        <v>16937</v>
      </c>
      <c r="H4103" t="s">
        <v>241</v>
      </c>
      <c r="I4103" t="s">
        <v>242</v>
      </c>
      <c r="J4103" t="s">
        <v>243</v>
      </c>
      <c r="K4103" t="s">
        <v>244</v>
      </c>
      <c r="L4103" t="s">
        <v>2409</v>
      </c>
      <c r="M4103" t="s">
        <v>16938</v>
      </c>
      <c r="N4103" t="s">
        <v>19412</v>
      </c>
      <c r="O4103" t="s">
        <v>248</v>
      </c>
    </row>
    <row r="4104" spans="1:15" x14ac:dyDescent="0.3">
      <c r="A4104" t="s">
        <v>19413</v>
      </c>
      <c r="B4104" t="s">
        <v>13706</v>
      </c>
      <c r="C4104" t="s">
        <v>19414</v>
      </c>
      <c r="D4104" t="s">
        <v>238</v>
      </c>
      <c r="E4104">
        <v>72</v>
      </c>
      <c r="F4104" t="s">
        <v>19202</v>
      </c>
      <c r="G4104" t="s">
        <v>6656</v>
      </c>
      <c r="H4104" t="s">
        <v>241</v>
      </c>
      <c r="I4104" t="s">
        <v>242</v>
      </c>
      <c r="J4104" t="s">
        <v>243</v>
      </c>
      <c r="K4104" t="s">
        <v>244</v>
      </c>
      <c r="L4104" t="s">
        <v>1048</v>
      </c>
      <c r="M4104" t="s">
        <v>6657</v>
      </c>
      <c r="N4104" t="s">
        <v>19415</v>
      </c>
      <c r="O4104" t="s">
        <v>248</v>
      </c>
    </row>
    <row r="4105" spans="1:15" x14ac:dyDescent="0.3">
      <c r="A4105" t="s">
        <v>19416</v>
      </c>
      <c r="B4105" t="s">
        <v>13241</v>
      </c>
      <c r="C4105" t="s">
        <v>19417</v>
      </c>
      <c r="D4105" t="s">
        <v>238</v>
      </c>
      <c r="E4105">
        <v>48</v>
      </c>
      <c r="F4105" t="s">
        <v>19202</v>
      </c>
      <c r="G4105" t="s">
        <v>13393</v>
      </c>
      <c r="H4105" t="s">
        <v>241</v>
      </c>
      <c r="I4105" t="s">
        <v>242</v>
      </c>
      <c r="J4105" t="s">
        <v>243</v>
      </c>
      <c r="K4105" t="s">
        <v>244</v>
      </c>
      <c r="L4105" t="s">
        <v>1144</v>
      </c>
      <c r="M4105" t="s">
        <v>13394</v>
      </c>
      <c r="N4105" t="s">
        <v>19418</v>
      </c>
      <c r="O4105" t="s">
        <v>248</v>
      </c>
    </row>
    <row r="4106" spans="1:15" x14ac:dyDescent="0.3">
      <c r="A4106" t="s">
        <v>19419</v>
      </c>
      <c r="B4106" t="s">
        <v>19420</v>
      </c>
      <c r="C4106" t="s">
        <v>19421</v>
      </c>
      <c r="D4106" t="s">
        <v>238</v>
      </c>
      <c r="E4106">
        <v>1</v>
      </c>
      <c r="F4106" t="s">
        <v>19202</v>
      </c>
      <c r="G4106" t="s">
        <v>5556</v>
      </c>
      <c r="H4106" t="s">
        <v>241</v>
      </c>
      <c r="I4106" t="s">
        <v>242</v>
      </c>
      <c r="J4106" t="s">
        <v>243</v>
      </c>
      <c r="K4106" t="s">
        <v>244</v>
      </c>
      <c r="L4106" t="s">
        <v>891</v>
      </c>
      <c r="M4106" t="s">
        <v>5557</v>
      </c>
      <c r="N4106" t="s">
        <v>19422</v>
      </c>
      <c r="O4106" t="s">
        <v>248</v>
      </c>
    </row>
    <row r="4107" spans="1:15" x14ac:dyDescent="0.3">
      <c r="A4107" t="s">
        <v>19423</v>
      </c>
      <c r="B4107" t="s">
        <v>19424</v>
      </c>
      <c r="C4107" t="s">
        <v>19425</v>
      </c>
      <c r="D4107" t="s">
        <v>238</v>
      </c>
      <c r="E4107">
        <v>85</v>
      </c>
      <c r="F4107" t="s">
        <v>19202</v>
      </c>
      <c r="G4107" t="s">
        <v>13295</v>
      </c>
      <c r="H4107" t="s">
        <v>241</v>
      </c>
      <c r="I4107" t="s">
        <v>242</v>
      </c>
      <c r="J4107" t="s">
        <v>243</v>
      </c>
      <c r="K4107" t="s">
        <v>244</v>
      </c>
      <c r="L4107" t="s">
        <v>833</v>
      </c>
      <c r="M4107" t="s">
        <v>13296</v>
      </c>
      <c r="N4107" t="s">
        <v>19426</v>
      </c>
      <c r="O4107" t="s">
        <v>248</v>
      </c>
    </row>
    <row r="4108" spans="1:15" x14ac:dyDescent="0.3">
      <c r="A4108" t="s">
        <v>19427</v>
      </c>
      <c r="B4108" t="s">
        <v>19428</v>
      </c>
      <c r="C4108" t="s">
        <v>7823</v>
      </c>
      <c r="D4108" t="s">
        <v>238</v>
      </c>
      <c r="E4108">
        <v>31</v>
      </c>
      <c r="F4108" t="s">
        <v>19202</v>
      </c>
      <c r="G4108" t="s">
        <v>1276</v>
      </c>
      <c r="H4108" t="s">
        <v>241</v>
      </c>
      <c r="I4108" t="s">
        <v>242</v>
      </c>
      <c r="J4108" t="s">
        <v>243</v>
      </c>
      <c r="K4108" t="s">
        <v>244</v>
      </c>
      <c r="L4108" t="s">
        <v>7390</v>
      </c>
      <c r="M4108" t="s">
        <v>1277</v>
      </c>
      <c r="N4108" t="s">
        <v>19429</v>
      </c>
      <c r="O4108" t="s">
        <v>248</v>
      </c>
    </row>
    <row r="4109" spans="1:15" x14ac:dyDescent="0.3">
      <c r="A4109" t="s">
        <v>19430</v>
      </c>
      <c r="B4109" t="s">
        <v>11529</v>
      </c>
      <c r="C4109" t="s">
        <v>19431</v>
      </c>
      <c r="D4109" t="s">
        <v>238</v>
      </c>
      <c r="E4109">
        <v>82</v>
      </c>
      <c r="F4109" t="s">
        <v>19202</v>
      </c>
      <c r="G4109" t="s">
        <v>9186</v>
      </c>
      <c r="H4109" t="s">
        <v>241</v>
      </c>
      <c r="I4109" t="s">
        <v>242</v>
      </c>
      <c r="J4109" t="s">
        <v>243</v>
      </c>
      <c r="K4109" t="s">
        <v>244</v>
      </c>
      <c r="L4109" t="s">
        <v>1734</v>
      </c>
      <c r="M4109" t="s">
        <v>9187</v>
      </c>
      <c r="N4109" t="s">
        <v>19432</v>
      </c>
      <c r="O4109" t="s">
        <v>248</v>
      </c>
    </row>
    <row r="4110" spans="1:15" x14ac:dyDescent="0.3">
      <c r="A4110" t="s">
        <v>19433</v>
      </c>
      <c r="B4110" t="s">
        <v>13925</v>
      </c>
      <c r="C4110" t="s">
        <v>19434</v>
      </c>
      <c r="D4110" t="s">
        <v>238</v>
      </c>
      <c r="E4110">
        <v>29</v>
      </c>
      <c r="F4110" t="s">
        <v>19202</v>
      </c>
      <c r="G4110" t="s">
        <v>10677</v>
      </c>
      <c r="H4110" t="s">
        <v>241</v>
      </c>
      <c r="I4110" t="s">
        <v>242</v>
      </c>
      <c r="J4110" t="s">
        <v>243</v>
      </c>
      <c r="K4110" t="s">
        <v>244</v>
      </c>
      <c r="L4110" t="s">
        <v>995</v>
      </c>
      <c r="M4110" t="s">
        <v>10678</v>
      </c>
      <c r="N4110" t="s">
        <v>19435</v>
      </c>
      <c r="O4110" t="s">
        <v>248</v>
      </c>
    </row>
    <row r="4111" spans="1:15" x14ac:dyDescent="0.3">
      <c r="A4111" t="s">
        <v>19436</v>
      </c>
      <c r="B4111" t="s">
        <v>13289</v>
      </c>
      <c r="C4111" t="s">
        <v>19437</v>
      </c>
      <c r="D4111" t="s">
        <v>238</v>
      </c>
      <c r="E4111">
        <v>56</v>
      </c>
      <c r="F4111" t="s">
        <v>19202</v>
      </c>
      <c r="G4111" t="s">
        <v>6232</v>
      </c>
      <c r="H4111" t="s">
        <v>241</v>
      </c>
      <c r="I4111" t="s">
        <v>242</v>
      </c>
      <c r="J4111" t="s">
        <v>243</v>
      </c>
      <c r="K4111" t="s">
        <v>244</v>
      </c>
      <c r="L4111" t="s">
        <v>8984</v>
      </c>
      <c r="M4111" t="s">
        <v>6233</v>
      </c>
      <c r="N4111" t="s">
        <v>19438</v>
      </c>
      <c r="O4111" t="s">
        <v>248</v>
      </c>
    </row>
    <row r="4112" spans="1:15" x14ac:dyDescent="0.3">
      <c r="A4112" t="s">
        <v>19439</v>
      </c>
      <c r="B4112" t="s">
        <v>19440</v>
      </c>
      <c r="C4112" t="s">
        <v>13162</v>
      </c>
      <c r="D4112" t="s">
        <v>238</v>
      </c>
      <c r="E4112">
        <v>24</v>
      </c>
      <c r="F4112" t="s">
        <v>19202</v>
      </c>
      <c r="G4112" t="s">
        <v>13998</v>
      </c>
      <c r="H4112" t="s">
        <v>241</v>
      </c>
      <c r="I4112" t="s">
        <v>242</v>
      </c>
      <c r="J4112" t="s">
        <v>243</v>
      </c>
      <c r="K4112" t="s">
        <v>244</v>
      </c>
      <c r="L4112" t="s">
        <v>930</v>
      </c>
      <c r="M4112" t="s">
        <v>13999</v>
      </c>
      <c r="N4112" t="s">
        <v>19441</v>
      </c>
      <c r="O4112" t="s">
        <v>248</v>
      </c>
    </row>
    <row r="4113" spans="1:15" x14ac:dyDescent="0.3">
      <c r="A4113" t="s">
        <v>19442</v>
      </c>
      <c r="B4113" t="s">
        <v>18780</v>
      </c>
      <c r="C4113" t="s">
        <v>19443</v>
      </c>
      <c r="D4113" t="s">
        <v>238</v>
      </c>
      <c r="E4113">
        <v>74</v>
      </c>
      <c r="F4113" t="s">
        <v>19202</v>
      </c>
      <c r="G4113" t="s">
        <v>4289</v>
      </c>
      <c r="H4113" t="s">
        <v>241</v>
      </c>
      <c r="I4113" t="s">
        <v>242</v>
      </c>
      <c r="J4113" t="s">
        <v>243</v>
      </c>
      <c r="K4113" t="s">
        <v>244</v>
      </c>
      <c r="L4113" t="s">
        <v>1708</v>
      </c>
      <c r="M4113" t="s">
        <v>4290</v>
      </c>
      <c r="N4113" t="s">
        <v>19444</v>
      </c>
      <c r="O4113" t="s">
        <v>248</v>
      </c>
    </row>
    <row r="4114" spans="1:15" x14ac:dyDescent="0.3">
      <c r="A4114" t="s">
        <v>19445</v>
      </c>
      <c r="B4114" t="s">
        <v>2284</v>
      </c>
      <c r="C4114" t="s">
        <v>14100</v>
      </c>
      <c r="D4114" t="s">
        <v>238</v>
      </c>
      <c r="E4114">
        <v>55</v>
      </c>
      <c r="F4114" t="s">
        <v>19202</v>
      </c>
      <c r="G4114" t="s">
        <v>1663</v>
      </c>
      <c r="H4114" t="s">
        <v>241</v>
      </c>
      <c r="I4114" t="s">
        <v>242</v>
      </c>
      <c r="J4114" t="s">
        <v>243</v>
      </c>
      <c r="K4114" t="s">
        <v>244</v>
      </c>
      <c r="L4114" t="s">
        <v>4884</v>
      </c>
      <c r="M4114" t="s">
        <v>1665</v>
      </c>
      <c r="N4114" t="s">
        <v>19446</v>
      </c>
      <c r="O4114" t="s">
        <v>248</v>
      </c>
    </row>
    <row r="4115" spans="1:15" x14ac:dyDescent="0.3">
      <c r="A4115" t="s">
        <v>19447</v>
      </c>
      <c r="B4115" t="s">
        <v>19448</v>
      </c>
      <c r="C4115" t="s">
        <v>4497</v>
      </c>
      <c r="D4115" t="s">
        <v>238</v>
      </c>
      <c r="E4115">
        <v>86</v>
      </c>
      <c r="F4115" t="s">
        <v>19202</v>
      </c>
      <c r="G4115" t="s">
        <v>3352</v>
      </c>
      <c r="H4115" t="s">
        <v>241</v>
      </c>
      <c r="I4115" t="s">
        <v>242</v>
      </c>
      <c r="J4115" t="s">
        <v>243</v>
      </c>
      <c r="K4115" t="s">
        <v>244</v>
      </c>
      <c r="L4115" t="s">
        <v>2031</v>
      </c>
      <c r="M4115" t="s">
        <v>3353</v>
      </c>
      <c r="N4115" t="s">
        <v>19449</v>
      </c>
      <c r="O4115" t="s">
        <v>248</v>
      </c>
    </row>
    <row r="4116" spans="1:15" x14ac:dyDescent="0.3">
      <c r="A4116" t="s">
        <v>19450</v>
      </c>
      <c r="B4116" t="s">
        <v>18556</v>
      </c>
      <c r="C4116" t="s">
        <v>19451</v>
      </c>
      <c r="D4116" t="s">
        <v>238</v>
      </c>
      <c r="E4116">
        <v>72</v>
      </c>
      <c r="F4116" t="s">
        <v>19202</v>
      </c>
      <c r="G4116" t="s">
        <v>12319</v>
      </c>
      <c r="H4116" t="s">
        <v>241</v>
      </c>
      <c r="I4116" t="s">
        <v>242</v>
      </c>
      <c r="J4116" t="s">
        <v>243</v>
      </c>
      <c r="K4116" t="s">
        <v>244</v>
      </c>
      <c r="L4116" t="s">
        <v>3013</v>
      </c>
      <c r="M4116" t="s">
        <v>12320</v>
      </c>
      <c r="N4116" t="s">
        <v>19452</v>
      </c>
      <c r="O4116" t="s">
        <v>248</v>
      </c>
    </row>
    <row r="4117" spans="1:15" x14ac:dyDescent="0.3">
      <c r="A4117" t="s">
        <v>19453</v>
      </c>
      <c r="B4117" t="s">
        <v>12854</v>
      </c>
      <c r="C4117" t="s">
        <v>19454</v>
      </c>
      <c r="D4117" t="s">
        <v>238</v>
      </c>
      <c r="E4117">
        <v>61</v>
      </c>
      <c r="F4117" t="s">
        <v>19202</v>
      </c>
      <c r="G4117" t="s">
        <v>13509</v>
      </c>
      <c r="H4117" t="s">
        <v>241</v>
      </c>
      <c r="I4117" t="s">
        <v>242</v>
      </c>
      <c r="J4117" t="s">
        <v>243</v>
      </c>
      <c r="K4117" t="s">
        <v>244</v>
      </c>
      <c r="L4117" t="s">
        <v>2345</v>
      </c>
      <c r="M4117" t="s">
        <v>13510</v>
      </c>
      <c r="N4117" t="s">
        <v>19455</v>
      </c>
      <c r="O4117" t="s">
        <v>248</v>
      </c>
    </row>
    <row r="4118" spans="1:15" x14ac:dyDescent="0.3">
      <c r="A4118" t="s">
        <v>19456</v>
      </c>
      <c r="B4118" t="s">
        <v>12413</v>
      </c>
      <c r="C4118" t="s">
        <v>19457</v>
      </c>
      <c r="D4118" t="s">
        <v>238</v>
      </c>
      <c r="E4118">
        <v>16</v>
      </c>
      <c r="F4118" t="s">
        <v>19202</v>
      </c>
      <c r="G4118" t="s">
        <v>19458</v>
      </c>
      <c r="H4118" t="s">
        <v>241</v>
      </c>
      <c r="I4118" t="s">
        <v>242</v>
      </c>
      <c r="J4118" t="s">
        <v>243</v>
      </c>
      <c r="K4118" t="s">
        <v>244</v>
      </c>
      <c r="L4118" t="s">
        <v>6782</v>
      </c>
      <c r="M4118" t="s">
        <v>19459</v>
      </c>
      <c r="N4118" t="s">
        <v>19460</v>
      </c>
      <c r="O4118" t="s">
        <v>248</v>
      </c>
    </row>
    <row r="4119" spans="1:15" x14ac:dyDescent="0.3">
      <c r="A4119" t="s">
        <v>19461</v>
      </c>
      <c r="B4119" t="s">
        <v>19462</v>
      </c>
      <c r="C4119" t="s">
        <v>19463</v>
      </c>
      <c r="D4119" t="s">
        <v>238</v>
      </c>
      <c r="E4119">
        <v>42</v>
      </c>
      <c r="F4119" t="s">
        <v>19202</v>
      </c>
      <c r="G4119" t="s">
        <v>3164</v>
      </c>
      <c r="H4119" t="s">
        <v>241</v>
      </c>
      <c r="I4119" t="s">
        <v>242</v>
      </c>
      <c r="J4119" t="s">
        <v>243</v>
      </c>
      <c r="K4119" t="s">
        <v>244</v>
      </c>
      <c r="L4119" t="s">
        <v>2818</v>
      </c>
      <c r="M4119" t="s">
        <v>3165</v>
      </c>
      <c r="N4119" t="s">
        <v>19464</v>
      </c>
      <c r="O4119" t="s">
        <v>248</v>
      </c>
    </row>
    <row r="4120" spans="1:15" x14ac:dyDescent="0.3">
      <c r="A4120" t="s">
        <v>19465</v>
      </c>
      <c r="B4120" t="s">
        <v>12188</v>
      </c>
      <c r="C4120" t="s">
        <v>19466</v>
      </c>
      <c r="D4120" t="s">
        <v>238</v>
      </c>
      <c r="E4120">
        <v>47</v>
      </c>
      <c r="F4120" t="s">
        <v>19202</v>
      </c>
      <c r="G4120" t="s">
        <v>19467</v>
      </c>
      <c r="H4120" t="s">
        <v>241</v>
      </c>
      <c r="I4120" t="s">
        <v>242</v>
      </c>
      <c r="J4120" t="s">
        <v>243</v>
      </c>
      <c r="K4120" t="s">
        <v>244</v>
      </c>
      <c r="L4120" t="s">
        <v>904</v>
      </c>
      <c r="M4120" t="s">
        <v>19468</v>
      </c>
      <c r="N4120" t="s">
        <v>19469</v>
      </c>
      <c r="O4120" t="s">
        <v>248</v>
      </c>
    </row>
    <row r="4121" spans="1:15" x14ac:dyDescent="0.3">
      <c r="A4121" t="s">
        <v>19470</v>
      </c>
      <c r="B4121" t="s">
        <v>19471</v>
      </c>
      <c r="C4121" t="s">
        <v>19472</v>
      </c>
      <c r="D4121" t="s">
        <v>238</v>
      </c>
      <c r="E4121">
        <v>20</v>
      </c>
      <c r="F4121" t="s">
        <v>19202</v>
      </c>
      <c r="G4121" t="s">
        <v>19473</v>
      </c>
      <c r="H4121" t="s">
        <v>241</v>
      </c>
      <c r="I4121" t="s">
        <v>242</v>
      </c>
      <c r="J4121" t="s">
        <v>243</v>
      </c>
      <c r="K4121" t="s">
        <v>244</v>
      </c>
      <c r="L4121" t="s">
        <v>2818</v>
      </c>
      <c r="M4121" t="s">
        <v>19474</v>
      </c>
      <c r="N4121" t="s">
        <v>19475</v>
      </c>
      <c r="O4121" t="s">
        <v>248</v>
      </c>
    </row>
    <row r="4122" spans="1:15" x14ac:dyDescent="0.3">
      <c r="A4122" t="s">
        <v>19476</v>
      </c>
      <c r="B4122" t="s">
        <v>1800</v>
      </c>
      <c r="C4122" t="s">
        <v>19477</v>
      </c>
      <c r="D4122" t="s">
        <v>238</v>
      </c>
      <c r="E4122">
        <v>20</v>
      </c>
      <c r="F4122" t="s">
        <v>19202</v>
      </c>
      <c r="G4122" t="s">
        <v>7735</v>
      </c>
      <c r="H4122" t="s">
        <v>241</v>
      </c>
      <c r="I4122" t="s">
        <v>242</v>
      </c>
      <c r="J4122" t="s">
        <v>243</v>
      </c>
      <c r="K4122" t="s">
        <v>244</v>
      </c>
      <c r="L4122" t="s">
        <v>3499</v>
      </c>
      <c r="M4122" t="s">
        <v>7736</v>
      </c>
      <c r="N4122" t="s">
        <v>19478</v>
      </c>
      <c r="O4122" t="s">
        <v>248</v>
      </c>
    </row>
    <row r="4123" spans="1:15" x14ac:dyDescent="0.3">
      <c r="A4123" t="s">
        <v>19479</v>
      </c>
      <c r="B4123" t="s">
        <v>9751</v>
      </c>
      <c r="C4123" t="s">
        <v>19480</v>
      </c>
      <c r="D4123" t="s">
        <v>238</v>
      </c>
      <c r="E4123">
        <v>64</v>
      </c>
      <c r="F4123" t="s">
        <v>19202</v>
      </c>
      <c r="G4123" t="s">
        <v>17434</v>
      </c>
      <c r="H4123" t="s">
        <v>241</v>
      </c>
      <c r="I4123" t="s">
        <v>242</v>
      </c>
      <c r="J4123" t="s">
        <v>243</v>
      </c>
      <c r="K4123" t="s">
        <v>244</v>
      </c>
      <c r="L4123" t="s">
        <v>1250</v>
      </c>
      <c r="M4123" t="s">
        <v>17435</v>
      </c>
      <c r="N4123" t="s">
        <v>19481</v>
      </c>
      <c r="O4123" t="s">
        <v>248</v>
      </c>
    </row>
    <row r="4124" spans="1:15" x14ac:dyDescent="0.3">
      <c r="A4124" t="s">
        <v>19482</v>
      </c>
      <c r="B4124" t="s">
        <v>19483</v>
      </c>
      <c r="C4124" t="s">
        <v>19484</v>
      </c>
      <c r="D4124" t="s">
        <v>238</v>
      </c>
      <c r="E4124">
        <v>52</v>
      </c>
      <c r="F4124" t="s">
        <v>19202</v>
      </c>
      <c r="G4124" t="s">
        <v>11116</v>
      </c>
      <c r="H4124" t="s">
        <v>241</v>
      </c>
      <c r="I4124" t="s">
        <v>242</v>
      </c>
      <c r="J4124" t="s">
        <v>243</v>
      </c>
      <c r="K4124" t="s">
        <v>244</v>
      </c>
      <c r="L4124" t="s">
        <v>2395</v>
      </c>
      <c r="M4124" t="s">
        <v>11117</v>
      </c>
      <c r="N4124" t="s">
        <v>19485</v>
      </c>
      <c r="O4124" t="s">
        <v>248</v>
      </c>
    </row>
    <row r="4125" spans="1:15" x14ac:dyDescent="0.3">
      <c r="A4125" t="s">
        <v>19486</v>
      </c>
      <c r="B4125" t="s">
        <v>19487</v>
      </c>
      <c r="C4125" t="s">
        <v>19488</v>
      </c>
      <c r="D4125" t="s">
        <v>238</v>
      </c>
      <c r="E4125">
        <v>21</v>
      </c>
      <c r="F4125" t="s">
        <v>19202</v>
      </c>
      <c r="G4125" t="s">
        <v>10537</v>
      </c>
      <c r="H4125" t="s">
        <v>241</v>
      </c>
      <c r="I4125" t="s">
        <v>242</v>
      </c>
      <c r="J4125" t="s">
        <v>243</v>
      </c>
      <c r="K4125" t="s">
        <v>244</v>
      </c>
      <c r="L4125" t="s">
        <v>316</v>
      </c>
      <c r="M4125" t="s">
        <v>10538</v>
      </c>
      <c r="N4125" t="s">
        <v>19489</v>
      </c>
      <c r="O4125" t="s">
        <v>248</v>
      </c>
    </row>
    <row r="4126" spans="1:15" x14ac:dyDescent="0.3">
      <c r="A4126" t="s">
        <v>19490</v>
      </c>
      <c r="B4126" t="s">
        <v>17851</v>
      </c>
      <c r="C4126" t="s">
        <v>2225</v>
      </c>
      <c r="D4126" t="s">
        <v>238</v>
      </c>
      <c r="E4126">
        <v>13</v>
      </c>
      <c r="F4126" t="s">
        <v>19202</v>
      </c>
      <c r="G4126" t="s">
        <v>19491</v>
      </c>
      <c r="H4126" t="s">
        <v>241</v>
      </c>
      <c r="I4126" t="s">
        <v>242</v>
      </c>
      <c r="J4126" t="s">
        <v>243</v>
      </c>
      <c r="K4126" t="s">
        <v>244</v>
      </c>
      <c r="L4126" t="s">
        <v>2481</v>
      </c>
      <c r="M4126" t="s">
        <v>19492</v>
      </c>
      <c r="N4126" t="s">
        <v>19493</v>
      </c>
      <c r="O4126" t="s">
        <v>248</v>
      </c>
    </row>
    <row r="4127" spans="1:15" x14ac:dyDescent="0.3">
      <c r="A4127" t="s">
        <v>19494</v>
      </c>
      <c r="B4127" t="s">
        <v>390</v>
      </c>
      <c r="C4127" t="s">
        <v>19495</v>
      </c>
      <c r="D4127" t="s">
        <v>238</v>
      </c>
      <c r="E4127">
        <v>75</v>
      </c>
      <c r="F4127" t="s">
        <v>19202</v>
      </c>
      <c r="G4127" t="s">
        <v>8527</v>
      </c>
      <c r="H4127" t="s">
        <v>241</v>
      </c>
      <c r="I4127" t="s">
        <v>242</v>
      </c>
      <c r="J4127" t="s">
        <v>243</v>
      </c>
      <c r="K4127" t="s">
        <v>244</v>
      </c>
      <c r="L4127" t="s">
        <v>734</v>
      </c>
      <c r="M4127" t="s">
        <v>8528</v>
      </c>
      <c r="N4127" t="s">
        <v>19496</v>
      </c>
      <c r="O4127" t="s">
        <v>248</v>
      </c>
    </row>
    <row r="4128" spans="1:15" x14ac:dyDescent="0.3">
      <c r="A4128" t="s">
        <v>19497</v>
      </c>
      <c r="B4128" t="s">
        <v>17767</v>
      </c>
      <c r="C4128" t="s">
        <v>19498</v>
      </c>
      <c r="D4128" t="s">
        <v>238</v>
      </c>
      <c r="E4128">
        <v>3</v>
      </c>
      <c r="F4128" t="s">
        <v>19202</v>
      </c>
      <c r="G4128" t="s">
        <v>4089</v>
      </c>
      <c r="H4128" t="s">
        <v>241</v>
      </c>
      <c r="I4128" t="s">
        <v>242</v>
      </c>
      <c r="J4128" t="s">
        <v>243</v>
      </c>
      <c r="K4128" t="s">
        <v>244</v>
      </c>
      <c r="L4128" t="s">
        <v>3013</v>
      </c>
      <c r="M4128" t="s">
        <v>4090</v>
      </c>
      <c r="N4128" t="s">
        <v>19499</v>
      </c>
      <c r="O4128" t="s">
        <v>248</v>
      </c>
    </row>
    <row r="4129" spans="1:15" x14ac:dyDescent="0.3">
      <c r="A4129" t="s">
        <v>19500</v>
      </c>
      <c r="B4129" t="s">
        <v>19501</v>
      </c>
      <c r="C4129" t="s">
        <v>19502</v>
      </c>
      <c r="D4129" t="s">
        <v>238</v>
      </c>
      <c r="E4129">
        <v>83</v>
      </c>
      <c r="F4129" t="s">
        <v>19202</v>
      </c>
      <c r="G4129" t="s">
        <v>6004</v>
      </c>
      <c r="H4129" t="s">
        <v>241</v>
      </c>
      <c r="I4129" t="s">
        <v>242</v>
      </c>
      <c r="J4129" t="s">
        <v>243</v>
      </c>
      <c r="K4129" t="s">
        <v>244</v>
      </c>
      <c r="L4129" t="s">
        <v>1951</v>
      </c>
      <c r="M4129" t="s">
        <v>6005</v>
      </c>
      <c r="N4129" t="s">
        <v>19503</v>
      </c>
      <c r="O4129" t="s">
        <v>248</v>
      </c>
    </row>
    <row r="4130" spans="1:15" x14ac:dyDescent="0.3">
      <c r="A4130" t="s">
        <v>19504</v>
      </c>
      <c r="B4130" t="s">
        <v>19505</v>
      </c>
      <c r="C4130" t="s">
        <v>19506</v>
      </c>
      <c r="D4130" t="s">
        <v>238</v>
      </c>
      <c r="E4130">
        <v>3</v>
      </c>
      <c r="F4130" t="s">
        <v>19202</v>
      </c>
      <c r="G4130" t="s">
        <v>2236</v>
      </c>
      <c r="H4130" t="s">
        <v>241</v>
      </c>
      <c r="I4130" t="s">
        <v>242</v>
      </c>
      <c r="J4130" t="s">
        <v>243</v>
      </c>
      <c r="K4130" t="s">
        <v>244</v>
      </c>
      <c r="L4130" t="s">
        <v>421</v>
      </c>
      <c r="M4130" t="s">
        <v>2237</v>
      </c>
      <c r="N4130" t="s">
        <v>19507</v>
      </c>
      <c r="O4130" t="s">
        <v>248</v>
      </c>
    </row>
    <row r="4131" spans="1:15" x14ac:dyDescent="0.3">
      <c r="A4131" t="s">
        <v>19508</v>
      </c>
      <c r="B4131" t="s">
        <v>19509</v>
      </c>
      <c r="C4131" t="s">
        <v>19510</v>
      </c>
      <c r="D4131" t="s">
        <v>238</v>
      </c>
      <c r="E4131">
        <v>89</v>
      </c>
      <c r="F4131" t="s">
        <v>19202</v>
      </c>
      <c r="G4131" t="s">
        <v>14621</v>
      </c>
      <c r="H4131" t="s">
        <v>241</v>
      </c>
      <c r="I4131" t="s">
        <v>242</v>
      </c>
      <c r="J4131" t="s">
        <v>243</v>
      </c>
      <c r="K4131" t="s">
        <v>244</v>
      </c>
      <c r="L4131" t="s">
        <v>6799</v>
      </c>
      <c r="M4131" t="s">
        <v>14622</v>
      </c>
      <c r="N4131" t="s">
        <v>19511</v>
      </c>
      <c r="O4131" t="s">
        <v>248</v>
      </c>
    </row>
    <row r="4132" spans="1:15" x14ac:dyDescent="0.3">
      <c r="A4132" t="s">
        <v>19512</v>
      </c>
      <c r="B4132" t="s">
        <v>19513</v>
      </c>
      <c r="C4132" t="s">
        <v>19514</v>
      </c>
      <c r="D4132" t="s">
        <v>238</v>
      </c>
      <c r="E4132">
        <v>73</v>
      </c>
      <c r="F4132" t="s">
        <v>19202</v>
      </c>
      <c r="G4132" t="s">
        <v>19515</v>
      </c>
      <c r="H4132" t="s">
        <v>241</v>
      </c>
      <c r="I4132" t="s">
        <v>242</v>
      </c>
      <c r="J4132" t="s">
        <v>243</v>
      </c>
      <c r="K4132" t="s">
        <v>244</v>
      </c>
      <c r="L4132" t="s">
        <v>616</v>
      </c>
      <c r="M4132" t="s">
        <v>19516</v>
      </c>
      <c r="N4132" t="s">
        <v>19517</v>
      </c>
      <c r="O4132" t="s">
        <v>248</v>
      </c>
    </row>
    <row r="4133" spans="1:15" x14ac:dyDescent="0.3">
      <c r="A4133" t="s">
        <v>19518</v>
      </c>
      <c r="B4133" t="s">
        <v>13628</v>
      </c>
      <c r="C4133" t="s">
        <v>19519</v>
      </c>
      <c r="D4133" t="s">
        <v>238</v>
      </c>
      <c r="E4133">
        <v>84</v>
      </c>
      <c r="F4133" t="s">
        <v>19202</v>
      </c>
      <c r="G4133" t="s">
        <v>3388</v>
      </c>
      <c r="H4133" t="s">
        <v>241</v>
      </c>
      <c r="I4133" t="s">
        <v>242</v>
      </c>
      <c r="J4133" t="s">
        <v>243</v>
      </c>
      <c r="K4133" t="s">
        <v>244</v>
      </c>
      <c r="L4133" t="s">
        <v>3900</v>
      </c>
      <c r="M4133" t="s">
        <v>3389</v>
      </c>
      <c r="N4133" t="s">
        <v>19520</v>
      </c>
      <c r="O4133" t="s">
        <v>248</v>
      </c>
    </row>
    <row r="4134" spans="1:15" x14ac:dyDescent="0.3">
      <c r="A4134" t="s">
        <v>19521</v>
      </c>
      <c r="B4134" t="s">
        <v>19522</v>
      </c>
      <c r="C4134" t="s">
        <v>19523</v>
      </c>
      <c r="D4134" t="s">
        <v>238</v>
      </c>
      <c r="E4134">
        <v>7</v>
      </c>
      <c r="F4134" t="s">
        <v>19202</v>
      </c>
      <c r="G4134" t="s">
        <v>9176</v>
      </c>
      <c r="H4134" t="s">
        <v>241</v>
      </c>
      <c r="I4134" t="s">
        <v>242</v>
      </c>
      <c r="J4134" t="s">
        <v>243</v>
      </c>
      <c r="K4134" t="s">
        <v>244</v>
      </c>
      <c r="L4134" t="s">
        <v>5305</v>
      </c>
      <c r="M4134" t="s">
        <v>9177</v>
      </c>
      <c r="N4134" t="s">
        <v>19524</v>
      </c>
      <c r="O4134" t="s">
        <v>248</v>
      </c>
    </row>
    <row r="4135" spans="1:15" x14ac:dyDescent="0.3">
      <c r="A4135" t="s">
        <v>19525</v>
      </c>
      <c r="B4135" t="s">
        <v>4425</v>
      </c>
      <c r="C4135" t="s">
        <v>19526</v>
      </c>
      <c r="D4135" t="s">
        <v>238</v>
      </c>
      <c r="E4135">
        <v>32</v>
      </c>
      <c r="F4135" t="s">
        <v>19202</v>
      </c>
      <c r="G4135" t="s">
        <v>19385</v>
      </c>
      <c r="H4135" t="s">
        <v>241</v>
      </c>
      <c r="I4135" t="s">
        <v>242</v>
      </c>
      <c r="J4135" t="s">
        <v>243</v>
      </c>
      <c r="K4135" t="s">
        <v>244</v>
      </c>
      <c r="L4135" t="s">
        <v>1924</v>
      </c>
      <c r="M4135" t="s">
        <v>19386</v>
      </c>
      <c r="N4135" t="s">
        <v>19527</v>
      </c>
      <c r="O4135" t="s">
        <v>248</v>
      </c>
    </row>
    <row r="4136" spans="1:15" x14ac:dyDescent="0.3">
      <c r="A4136" t="s">
        <v>19528</v>
      </c>
      <c r="B4136" t="s">
        <v>19529</v>
      </c>
      <c r="C4136" t="s">
        <v>19530</v>
      </c>
      <c r="D4136" t="s">
        <v>238</v>
      </c>
      <c r="E4136">
        <v>35</v>
      </c>
      <c r="F4136" t="s">
        <v>19202</v>
      </c>
      <c r="G4136" t="s">
        <v>13243</v>
      </c>
      <c r="H4136" t="s">
        <v>241</v>
      </c>
      <c r="I4136" t="s">
        <v>242</v>
      </c>
      <c r="J4136" t="s">
        <v>243</v>
      </c>
      <c r="K4136" t="s">
        <v>244</v>
      </c>
      <c r="L4136" t="s">
        <v>1290</v>
      </c>
      <c r="M4136" t="s">
        <v>13244</v>
      </c>
      <c r="N4136" t="s">
        <v>19531</v>
      </c>
      <c r="O4136" t="s">
        <v>248</v>
      </c>
    </row>
    <row r="4137" spans="1:15" x14ac:dyDescent="0.3">
      <c r="A4137" t="s">
        <v>19532</v>
      </c>
      <c r="B4137" t="s">
        <v>19134</v>
      </c>
      <c r="C4137" t="s">
        <v>19533</v>
      </c>
      <c r="D4137" t="s">
        <v>238</v>
      </c>
      <c r="E4137">
        <v>56</v>
      </c>
      <c r="F4137" t="s">
        <v>19202</v>
      </c>
      <c r="G4137" t="s">
        <v>3481</v>
      </c>
      <c r="H4137" t="s">
        <v>241</v>
      </c>
      <c r="I4137" t="s">
        <v>242</v>
      </c>
      <c r="J4137" t="s">
        <v>243</v>
      </c>
      <c r="K4137" t="s">
        <v>244</v>
      </c>
      <c r="L4137" t="s">
        <v>2252</v>
      </c>
      <c r="M4137" t="s">
        <v>3483</v>
      </c>
      <c r="N4137" t="s">
        <v>19534</v>
      </c>
      <c r="O4137" t="s">
        <v>248</v>
      </c>
    </row>
    <row r="4138" spans="1:15" x14ac:dyDescent="0.3">
      <c r="A4138" t="s">
        <v>19535</v>
      </c>
      <c r="B4138" t="s">
        <v>19536</v>
      </c>
      <c r="C4138" t="s">
        <v>19537</v>
      </c>
      <c r="D4138" t="s">
        <v>238</v>
      </c>
      <c r="E4138">
        <v>83</v>
      </c>
      <c r="F4138" t="s">
        <v>19202</v>
      </c>
      <c r="G4138" t="s">
        <v>19538</v>
      </c>
      <c r="H4138" t="s">
        <v>241</v>
      </c>
      <c r="I4138" t="s">
        <v>242</v>
      </c>
      <c r="J4138" t="s">
        <v>243</v>
      </c>
      <c r="K4138" t="s">
        <v>244</v>
      </c>
      <c r="L4138" t="s">
        <v>1938</v>
      </c>
      <c r="M4138" t="s">
        <v>19539</v>
      </c>
      <c r="N4138" t="s">
        <v>19540</v>
      </c>
      <c r="O4138" t="s">
        <v>248</v>
      </c>
    </row>
    <row r="4139" spans="1:15" x14ac:dyDescent="0.3">
      <c r="A4139" t="s">
        <v>19541</v>
      </c>
      <c r="B4139" t="s">
        <v>17035</v>
      </c>
      <c r="C4139" t="s">
        <v>19542</v>
      </c>
      <c r="D4139" t="s">
        <v>238</v>
      </c>
      <c r="E4139">
        <v>42</v>
      </c>
      <c r="F4139" t="s">
        <v>19202</v>
      </c>
      <c r="G4139" t="s">
        <v>9150</v>
      </c>
      <c r="H4139" t="s">
        <v>241</v>
      </c>
      <c r="I4139" t="s">
        <v>242</v>
      </c>
      <c r="J4139" t="s">
        <v>243</v>
      </c>
      <c r="K4139" t="s">
        <v>244</v>
      </c>
      <c r="L4139" t="s">
        <v>2440</v>
      </c>
      <c r="M4139" t="s">
        <v>9151</v>
      </c>
      <c r="N4139" t="s">
        <v>19543</v>
      </c>
      <c r="O4139" t="s">
        <v>248</v>
      </c>
    </row>
    <row r="4140" spans="1:15" x14ac:dyDescent="0.3">
      <c r="A4140" t="s">
        <v>19544</v>
      </c>
      <c r="B4140" t="s">
        <v>4303</v>
      </c>
      <c r="C4140" t="s">
        <v>19545</v>
      </c>
      <c r="D4140" t="s">
        <v>238</v>
      </c>
      <c r="E4140">
        <v>71</v>
      </c>
      <c r="F4140" t="s">
        <v>19202</v>
      </c>
      <c r="G4140" t="s">
        <v>11773</v>
      </c>
      <c r="H4140" t="s">
        <v>241</v>
      </c>
      <c r="I4140" t="s">
        <v>242</v>
      </c>
      <c r="J4140" t="s">
        <v>243</v>
      </c>
      <c r="K4140" t="s">
        <v>244</v>
      </c>
      <c r="L4140" t="s">
        <v>1904</v>
      </c>
      <c r="M4140" t="s">
        <v>11774</v>
      </c>
      <c r="N4140" t="s">
        <v>19546</v>
      </c>
      <c r="O4140" t="s">
        <v>248</v>
      </c>
    </row>
    <row r="4141" spans="1:15" x14ac:dyDescent="0.3">
      <c r="A4141" t="s">
        <v>19547</v>
      </c>
      <c r="B4141" t="s">
        <v>19548</v>
      </c>
      <c r="C4141" t="s">
        <v>19549</v>
      </c>
      <c r="D4141" t="s">
        <v>238</v>
      </c>
      <c r="E4141">
        <v>79</v>
      </c>
      <c r="F4141" t="s">
        <v>19202</v>
      </c>
      <c r="G4141" t="s">
        <v>19550</v>
      </c>
      <c r="H4141" t="s">
        <v>241</v>
      </c>
      <c r="I4141" t="s">
        <v>242</v>
      </c>
      <c r="J4141" t="s">
        <v>243</v>
      </c>
      <c r="K4141" t="s">
        <v>244</v>
      </c>
      <c r="L4141" t="s">
        <v>5921</v>
      </c>
      <c r="M4141" t="s">
        <v>19551</v>
      </c>
      <c r="N4141" t="s">
        <v>19552</v>
      </c>
      <c r="O4141" t="s">
        <v>248</v>
      </c>
    </row>
    <row r="4142" spans="1:15" x14ac:dyDescent="0.3">
      <c r="A4142" t="s">
        <v>19553</v>
      </c>
      <c r="B4142" t="s">
        <v>13628</v>
      </c>
      <c r="C4142" t="s">
        <v>14311</v>
      </c>
      <c r="D4142" t="s">
        <v>238</v>
      </c>
      <c r="E4142">
        <v>46</v>
      </c>
      <c r="F4142" t="s">
        <v>19202</v>
      </c>
      <c r="G4142" t="s">
        <v>17184</v>
      </c>
      <c r="H4142" t="s">
        <v>241</v>
      </c>
      <c r="I4142" t="s">
        <v>242</v>
      </c>
      <c r="J4142" t="s">
        <v>243</v>
      </c>
      <c r="K4142" t="s">
        <v>244</v>
      </c>
      <c r="L4142" t="s">
        <v>623</v>
      </c>
      <c r="M4142" t="s">
        <v>17185</v>
      </c>
      <c r="N4142" t="s">
        <v>19554</v>
      </c>
      <c r="O4142" t="s">
        <v>248</v>
      </c>
    </row>
    <row r="4143" spans="1:15" x14ac:dyDescent="0.3">
      <c r="A4143" t="s">
        <v>19555</v>
      </c>
      <c r="B4143" t="s">
        <v>19556</v>
      </c>
      <c r="C4143" t="s">
        <v>4322</v>
      </c>
      <c r="D4143" t="s">
        <v>238</v>
      </c>
      <c r="E4143">
        <v>12</v>
      </c>
      <c r="F4143" t="s">
        <v>19202</v>
      </c>
      <c r="G4143" t="s">
        <v>6271</v>
      </c>
      <c r="H4143" t="s">
        <v>241</v>
      </c>
      <c r="I4143" t="s">
        <v>242</v>
      </c>
      <c r="J4143" t="s">
        <v>243</v>
      </c>
      <c r="K4143" t="s">
        <v>244</v>
      </c>
      <c r="L4143" t="s">
        <v>2096</v>
      </c>
      <c r="M4143" t="s">
        <v>6272</v>
      </c>
      <c r="N4143" t="s">
        <v>19557</v>
      </c>
      <c r="O4143" t="s">
        <v>248</v>
      </c>
    </row>
    <row r="4144" spans="1:15" x14ac:dyDescent="0.3">
      <c r="A4144" t="s">
        <v>19558</v>
      </c>
      <c r="B4144" t="s">
        <v>19559</v>
      </c>
      <c r="C4144" t="s">
        <v>19560</v>
      </c>
      <c r="D4144" t="s">
        <v>238</v>
      </c>
      <c r="E4144">
        <v>88</v>
      </c>
      <c r="F4144" t="s">
        <v>19202</v>
      </c>
      <c r="G4144" t="s">
        <v>4032</v>
      </c>
      <c r="H4144" t="s">
        <v>241</v>
      </c>
      <c r="I4144" t="s">
        <v>242</v>
      </c>
      <c r="J4144" t="s">
        <v>243</v>
      </c>
      <c r="K4144" t="s">
        <v>244</v>
      </c>
      <c r="L4144" t="s">
        <v>5170</v>
      </c>
      <c r="M4144" t="s">
        <v>4033</v>
      </c>
      <c r="N4144" t="s">
        <v>19561</v>
      </c>
      <c r="O4144" t="s">
        <v>248</v>
      </c>
    </row>
    <row r="4145" spans="1:15" x14ac:dyDescent="0.3">
      <c r="A4145" t="s">
        <v>19562</v>
      </c>
      <c r="B4145" t="s">
        <v>18747</v>
      </c>
      <c r="C4145" t="s">
        <v>19563</v>
      </c>
      <c r="D4145" t="s">
        <v>238</v>
      </c>
      <c r="E4145">
        <v>65</v>
      </c>
      <c r="F4145" t="s">
        <v>19202</v>
      </c>
      <c r="G4145" t="s">
        <v>13487</v>
      </c>
      <c r="H4145" t="s">
        <v>241</v>
      </c>
      <c r="I4145" t="s">
        <v>242</v>
      </c>
      <c r="J4145" t="s">
        <v>243</v>
      </c>
      <c r="K4145" t="s">
        <v>244</v>
      </c>
      <c r="L4145" t="s">
        <v>5190</v>
      </c>
      <c r="M4145" t="s">
        <v>13488</v>
      </c>
      <c r="N4145" t="s">
        <v>19564</v>
      </c>
      <c r="O4145" t="s">
        <v>248</v>
      </c>
    </row>
    <row r="4146" spans="1:15" x14ac:dyDescent="0.3">
      <c r="A4146" t="s">
        <v>19565</v>
      </c>
      <c r="B4146" t="s">
        <v>19566</v>
      </c>
      <c r="C4146" t="s">
        <v>19567</v>
      </c>
      <c r="D4146" t="s">
        <v>238</v>
      </c>
      <c r="E4146">
        <v>76</v>
      </c>
      <c r="F4146" t="s">
        <v>19202</v>
      </c>
      <c r="G4146" t="s">
        <v>1340</v>
      </c>
      <c r="H4146" t="s">
        <v>241</v>
      </c>
      <c r="I4146" t="s">
        <v>242</v>
      </c>
      <c r="J4146" t="s">
        <v>243</v>
      </c>
      <c r="K4146" t="s">
        <v>244</v>
      </c>
      <c r="L4146" t="s">
        <v>3208</v>
      </c>
      <c r="M4146" t="s">
        <v>1342</v>
      </c>
      <c r="N4146" t="s">
        <v>19568</v>
      </c>
      <c r="O4146" t="s">
        <v>248</v>
      </c>
    </row>
    <row r="4147" spans="1:15" x14ac:dyDescent="0.3">
      <c r="A4147" t="s">
        <v>19569</v>
      </c>
      <c r="B4147" t="s">
        <v>16830</v>
      </c>
      <c r="C4147" t="s">
        <v>19570</v>
      </c>
      <c r="D4147" t="s">
        <v>238</v>
      </c>
      <c r="E4147">
        <v>83</v>
      </c>
      <c r="F4147" t="s">
        <v>19202</v>
      </c>
      <c r="G4147" t="s">
        <v>19571</v>
      </c>
      <c r="H4147" t="s">
        <v>241</v>
      </c>
      <c r="I4147" t="s">
        <v>242</v>
      </c>
      <c r="J4147" t="s">
        <v>243</v>
      </c>
      <c r="K4147" t="s">
        <v>244</v>
      </c>
      <c r="L4147" t="s">
        <v>746</v>
      </c>
      <c r="M4147" t="s">
        <v>19572</v>
      </c>
      <c r="N4147" t="s">
        <v>19573</v>
      </c>
      <c r="O4147" t="s">
        <v>248</v>
      </c>
    </row>
    <row r="4148" spans="1:15" x14ac:dyDescent="0.3">
      <c r="A4148" t="s">
        <v>19574</v>
      </c>
      <c r="B4148" t="s">
        <v>17649</v>
      </c>
      <c r="C4148" t="s">
        <v>19575</v>
      </c>
      <c r="D4148" t="s">
        <v>238</v>
      </c>
      <c r="E4148">
        <v>35</v>
      </c>
      <c r="F4148" t="s">
        <v>19202</v>
      </c>
      <c r="G4148" t="s">
        <v>13961</v>
      </c>
      <c r="H4148" t="s">
        <v>241</v>
      </c>
      <c r="I4148" t="s">
        <v>242</v>
      </c>
      <c r="J4148" t="s">
        <v>243</v>
      </c>
      <c r="K4148" t="s">
        <v>244</v>
      </c>
      <c r="L4148" t="s">
        <v>5952</v>
      </c>
      <c r="M4148" t="s">
        <v>13962</v>
      </c>
      <c r="N4148" t="s">
        <v>19576</v>
      </c>
      <c r="O4148" t="s">
        <v>248</v>
      </c>
    </row>
    <row r="4149" spans="1:15" x14ac:dyDescent="0.3">
      <c r="A4149" t="s">
        <v>19577</v>
      </c>
      <c r="B4149" t="s">
        <v>19578</v>
      </c>
      <c r="C4149" t="s">
        <v>19579</v>
      </c>
      <c r="D4149" t="s">
        <v>238</v>
      </c>
      <c r="E4149">
        <v>17</v>
      </c>
      <c r="F4149" t="s">
        <v>19202</v>
      </c>
      <c r="G4149" t="s">
        <v>1373</v>
      </c>
      <c r="H4149" t="s">
        <v>241</v>
      </c>
      <c r="I4149" t="s">
        <v>242</v>
      </c>
      <c r="J4149" t="s">
        <v>243</v>
      </c>
      <c r="K4149" t="s">
        <v>244</v>
      </c>
      <c r="L4149" t="s">
        <v>3286</v>
      </c>
      <c r="M4149" t="s">
        <v>1374</v>
      </c>
      <c r="N4149" t="s">
        <v>19580</v>
      </c>
      <c r="O4149" t="s">
        <v>248</v>
      </c>
    </row>
    <row r="4150" spans="1:15" x14ac:dyDescent="0.3">
      <c r="A4150" t="s">
        <v>19581</v>
      </c>
      <c r="B4150" t="s">
        <v>19582</v>
      </c>
      <c r="C4150" t="s">
        <v>19583</v>
      </c>
      <c r="D4150" t="s">
        <v>238</v>
      </c>
      <c r="E4150">
        <v>73</v>
      </c>
      <c r="F4150" t="s">
        <v>19202</v>
      </c>
      <c r="G4150" t="s">
        <v>16365</v>
      </c>
      <c r="H4150" t="s">
        <v>241</v>
      </c>
      <c r="I4150" t="s">
        <v>242</v>
      </c>
      <c r="J4150" t="s">
        <v>243</v>
      </c>
      <c r="K4150" t="s">
        <v>244</v>
      </c>
      <c r="L4150" t="s">
        <v>1983</v>
      </c>
      <c r="M4150" t="s">
        <v>16366</v>
      </c>
      <c r="N4150" t="s">
        <v>19584</v>
      </c>
      <c r="O4150" t="s">
        <v>248</v>
      </c>
    </row>
    <row r="4151" spans="1:15" x14ac:dyDescent="0.3">
      <c r="A4151" t="s">
        <v>19585</v>
      </c>
      <c r="B4151" t="s">
        <v>2597</v>
      </c>
      <c r="C4151" t="s">
        <v>19586</v>
      </c>
      <c r="D4151" t="s">
        <v>238</v>
      </c>
      <c r="E4151">
        <v>71</v>
      </c>
      <c r="F4151" t="s">
        <v>19202</v>
      </c>
      <c r="G4151" t="s">
        <v>4233</v>
      </c>
      <c r="H4151" t="s">
        <v>241</v>
      </c>
      <c r="I4151" t="s">
        <v>242</v>
      </c>
      <c r="J4151" t="s">
        <v>243</v>
      </c>
      <c r="K4151" t="s">
        <v>244</v>
      </c>
      <c r="L4151" t="s">
        <v>1144</v>
      </c>
      <c r="M4151" t="s">
        <v>4234</v>
      </c>
      <c r="N4151" t="s">
        <v>19587</v>
      </c>
      <c r="O4151" t="s">
        <v>248</v>
      </c>
    </row>
    <row r="4152" spans="1:15" x14ac:dyDescent="0.3">
      <c r="A4152" t="s">
        <v>19588</v>
      </c>
      <c r="B4152" t="s">
        <v>2852</v>
      </c>
      <c r="C4152" t="s">
        <v>19589</v>
      </c>
      <c r="D4152" t="s">
        <v>238</v>
      </c>
      <c r="E4152">
        <v>41</v>
      </c>
      <c r="F4152" t="s">
        <v>19202</v>
      </c>
      <c r="G4152" t="s">
        <v>5877</v>
      </c>
      <c r="H4152" t="s">
        <v>241</v>
      </c>
      <c r="I4152" t="s">
        <v>242</v>
      </c>
      <c r="J4152" t="s">
        <v>243</v>
      </c>
      <c r="K4152" t="s">
        <v>244</v>
      </c>
      <c r="L4152" t="s">
        <v>1250</v>
      </c>
      <c r="M4152" t="s">
        <v>5878</v>
      </c>
      <c r="N4152" t="s">
        <v>19590</v>
      </c>
      <c r="O4152" t="s">
        <v>248</v>
      </c>
    </row>
    <row r="4153" spans="1:15" x14ac:dyDescent="0.3">
      <c r="A4153" t="s">
        <v>19591</v>
      </c>
      <c r="B4153" t="s">
        <v>855</v>
      </c>
      <c r="C4153" t="s">
        <v>19592</v>
      </c>
      <c r="D4153" t="s">
        <v>238</v>
      </c>
      <c r="E4153">
        <v>81</v>
      </c>
      <c r="F4153" t="s">
        <v>19202</v>
      </c>
      <c r="G4153" t="s">
        <v>4279</v>
      </c>
      <c r="H4153" t="s">
        <v>241</v>
      </c>
      <c r="I4153" t="s">
        <v>242</v>
      </c>
      <c r="J4153" t="s">
        <v>243</v>
      </c>
      <c r="K4153" t="s">
        <v>244</v>
      </c>
      <c r="L4153" t="s">
        <v>663</v>
      </c>
      <c r="M4153" t="s">
        <v>4280</v>
      </c>
      <c r="N4153" t="s">
        <v>19593</v>
      </c>
      <c r="O4153" t="s">
        <v>248</v>
      </c>
    </row>
    <row r="4154" spans="1:15" x14ac:dyDescent="0.3">
      <c r="A4154" t="s">
        <v>19594</v>
      </c>
      <c r="B4154" t="s">
        <v>19595</v>
      </c>
      <c r="C4154" t="s">
        <v>8943</v>
      </c>
      <c r="D4154" t="s">
        <v>238</v>
      </c>
      <c r="E4154">
        <v>83</v>
      </c>
      <c r="F4154" t="s">
        <v>19202</v>
      </c>
      <c r="G4154" t="s">
        <v>3039</v>
      </c>
      <c r="H4154" t="s">
        <v>241</v>
      </c>
      <c r="I4154" t="s">
        <v>242</v>
      </c>
      <c r="J4154" t="s">
        <v>243</v>
      </c>
      <c r="K4154" t="s">
        <v>244</v>
      </c>
      <c r="L4154" t="s">
        <v>400</v>
      </c>
      <c r="M4154" t="s">
        <v>3040</v>
      </c>
      <c r="N4154" t="s">
        <v>19596</v>
      </c>
      <c r="O4154" t="s">
        <v>248</v>
      </c>
    </row>
    <row r="4155" spans="1:15" x14ac:dyDescent="0.3">
      <c r="A4155" t="s">
        <v>19597</v>
      </c>
      <c r="B4155" t="s">
        <v>6045</v>
      </c>
      <c r="C4155" t="s">
        <v>19598</v>
      </c>
      <c r="D4155" t="s">
        <v>238</v>
      </c>
      <c r="E4155">
        <v>17</v>
      </c>
      <c r="F4155" t="s">
        <v>19202</v>
      </c>
      <c r="G4155" t="s">
        <v>10280</v>
      </c>
      <c r="H4155" t="s">
        <v>241</v>
      </c>
      <c r="I4155" t="s">
        <v>242</v>
      </c>
      <c r="J4155" t="s">
        <v>243</v>
      </c>
      <c r="K4155" t="s">
        <v>244</v>
      </c>
      <c r="L4155" t="s">
        <v>5232</v>
      </c>
      <c r="M4155" t="s">
        <v>10281</v>
      </c>
      <c r="N4155" t="s">
        <v>19599</v>
      </c>
      <c r="O4155" t="s">
        <v>248</v>
      </c>
    </row>
    <row r="4156" spans="1:15" x14ac:dyDescent="0.3">
      <c r="A4156" t="s">
        <v>19600</v>
      </c>
      <c r="B4156" t="s">
        <v>19601</v>
      </c>
      <c r="C4156" t="s">
        <v>19602</v>
      </c>
      <c r="D4156" t="s">
        <v>238</v>
      </c>
      <c r="E4156">
        <v>57</v>
      </c>
      <c r="F4156" t="s">
        <v>19202</v>
      </c>
      <c r="G4156" t="s">
        <v>19603</v>
      </c>
      <c r="H4156" t="s">
        <v>241</v>
      </c>
      <c r="I4156" t="s">
        <v>242</v>
      </c>
      <c r="J4156" t="s">
        <v>243</v>
      </c>
      <c r="K4156" t="s">
        <v>244</v>
      </c>
      <c r="L4156" t="s">
        <v>539</v>
      </c>
      <c r="M4156" t="s">
        <v>19604</v>
      </c>
      <c r="N4156" t="s">
        <v>19605</v>
      </c>
      <c r="O4156" t="s">
        <v>248</v>
      </c>
    </row>
    <row r="4157" spans="1:15" x14ac:dyDescent="0.3">
      <c r="A4157" t="s">
        <v>19606</v>
      </c>
      <c r="B4157" t="s">
        <v>19607</v>
      </c>
      <c r="C4157" t="s">
        <v>19608</v>
      </c>
      <c r="D4157" t="s">
        <v>238</v>
      </c>
      <c r="E4157">
        <v>51</v>
      </c>
      <c r="F4157" t="s">
        <v>19202</v>
      </c>
      <c r="G4157" t="s">
        <v>18692</v>
      </c>
      <c r="H4157" t="s">
        <v>241</v>
      </c>
      <c r="I4157" t="s">
        <v>242</v>
      </c>
      <c r="J4157" t="s">
        <v>243</v>
      </c>
      <c r="K4157" t="s">
        <v>244</v>
      </c>
      <c r="L4157" t="s">
        <v>871</v>
      </c>
      <c r="M4157" t="s">
        <v>18693</v>
      </c>
      <c r="N4157" t="s">
        <v>19609</v>
      </c>
      <c r="O4157" t="s">
        <v>248</v>
      </c>
    </row>
    <row r="4158" spans="1:15" x14ac:dyDescent="0.3">
      <c r="A4158" t="s">
        <v>19610</v>
      </c>
      <c r="B4158" t="s">
        <v>18448</v>
      </c>
      <c r="C4158" t="s">
        <v>19611</v>
      </c>
      <c r="D4158" t="s">
        <v>238</v>
      </c>
      <c r="E4158">
        <v>39</v>
      </c>
      <c r="F4158" t="s">
        <v>19202</v>
      </c>
      <c r="G4158" t="s">
        <v>3542</v>
      </c>
      <c r="H4158" t="s">
        <v>241</v>
      </c>
      <c r="I4158" t="s">
        <v>242</v>
      </c>
      <c r="J4158" t="s">
        <v>243</v>
      </c>
      <c r="K4158" t="s">
        <v>244</v>
      </c>
      <c r="L4158" t="s">
        <v>2042</v>
      </c>
      <c r="M4158" t="s">
        <v>3543</v>
      </c>
      <c r="N4158" t="s">
        <v>19612</v>
      </c>
      <c r="O4158" t="s">
        <v>248</v>
      </c>
    </row>
    <row r="4159" spans="1:15" x14ac:dyDescent="0.3">
      <c r="A4159" t="s">
        <v>19613</v>
      </c>
      <c r="B4159" t="s">
        <v>19614</v>
      </c>
      <c r="C4159" t="s">
        <v>19615</v>
      </c>
      <c r="D4159" t="s">
        <v>238</v>
      </c>
      <c r="E4159">
        <v>11</v>
      </c>
      <c r="F4159" t="s">
        <v>19202</v>
      </c>
      <c r="G4159" t="s">
        <v>6888</v>
      </c>
      <c r="H4159" t="s">
        <v>241</v>
      </c>
      <c r="I4159" t="s">
        <v>242</v>
      </c>
      <c r="J4159" t="s">
        <v>243</v>
      </c>
      <c r="K4159" t="s">
        <v>244</v>
      </c>
      <c r="L4159" t="s">
        <v>8933</v>
      </c>
      <c r="M4159" t="s">
        <v>6889</v>
      </c>
      <c r="N4159" t="s">
        <v>19616</v>
      </c>
      <c r="O4159" t="s">
        <v>248</v>
      </c>
    </row>
    <row r="4160" spans="1:15" x14ac:dyDescent="0.3">
      <c r="A4160" t="s">
        <v>19617</v>
      </c>
      <c r="B4160" t="s">
        <v>19618</v>
      </c>
      <c r="C4160" t="s">
        <v>19619</v>
      </c>
      <c r="D4160" t="s">
        <v>238</v>
      </c>
      <c r="E4160">
        <v>10</v>
      </c>
      <c r="F4160" t="s">
        <v>19202</v>
      </c>
      <c r="G4160" t="s">
        <v>420</v>
      </c>
      <c r="H4160" t="s">
        <v>241</v>
      </c>
      <c r="I4160" t="s">
        <v>242</v>
      </c>
      <c r="J4160" t="s">
        <v>243</v>
      </c>
      <c r="K4160" t="s">
        <v>244</v>
      </c>
      <c r="L4160" t="s">
        <v>2123</v>
      </c>
      <c r="M4160" t="s">
        <v>422</v>
      </c>
      <c r="N4160" t="s">
        <v>19620</v>
      </c>
      <c r="O4160" t="s">
        <v>248</v>
      </c>
    </row>
    <row r="4161" spans="1:15" x14ac:dyDescent="0.3">
      <c r="A4161" t="s">
        <v>19621</v>
      </c>
      <c r="B4161" t="s">
        <v>1942</v>
      </c>
      <c r="C4161" t="s">
        <v>19622</v>
      </c>
      <c r="D4161" t="s">
        <v>238</v>
      </c>
      <c r="E4161">
        <v>73</v>
      </c>
      <c r="F4161" t="s">
        <v>19202</v>
      </c>
      <c r="G4161" t="s">
        <v>8193</v>
      </c>
      <c r="H4161" t="s">
        <v>241</v>
      </c>
      <c r="I4161" t="s">
        <v>242</v>
      </c>
      <c r="J4161" t="s">
        <v>243</v>
      </c>
      <c r="K4161" t="s">
        <v>244</v>
      </c>
      <c r="L4161" t="s">
        <v>245</v>
      </c>
      <c r="M4161" t="s">
        <v>8194</v>
      </c>
      <c r="N4161" t="s">
        <v>19623</v>
      </c>
      <c r="O4161" t="s">
        <v>248</v>
      </c>
    </row>
    <row r="4162" spans="1:15" x14ac:dyDescent="0.3">
      <c r="A4162" t="s">
        <v>19624</v>
      </c>
      <c r="B4162" t="s">
        <v>19625</v>
      </c>
      <c r="C4162" t="s">
        <v>19626</v>
      </c>
      <c r="D4162" t="s">
        <v>238</v>
      </c>
      <c r="E4162">
        <v>86</v>
      </c>
      <c r="F4162" t="s">
        <v>19202</v>
      </c>
      <c r="G4162" t="s">
        <v>19627</v>
      </c>
      <c r="H4162" t="s">
        <v>241</v>
      </c>
      <c r="I4162" t="s">
        <v>242</v>
      </c>
      <c r="J4162" t="s">
        <v>243</v>
      </c>
      <c r="K4162" t="s">
        <v>244</v>
      </c>
      <c r="L4162" t="s">
        <v>1216</v>
      </c>
      <c r="M4162" t="s">
        <v>19628</v>
      </c>
      <c r="N4162" t="s">
        <v>19629</v>
      </c>
      <c r="O4162" t="s">
        <v>248</v>
      </c>
    </row>
    <row r="4163" spans="1:15" x14ac:dyDescent="0.3">
      <c r="A4163" t="s">
        <v>19630</v>
      </c>
      <c r="B4163" t="s">
        <v>19631</v>
      </c>
      <c r="C4163" t="s">
        <v>19632</v>
      </c>
      <c r="D4163" t="s">
        <v>238</v>
      </c>
      <c r="E4163">
        <v>27</v>
      </c>
      <c r="F4163" t="s">
        <v>19202</v>
      </c>
      <c r="G4163" t="s">
        <v>1507</v>
      </c>
      <c r="H4163" t="s">
        <v>241</v>
      </c>
      <c r="I4163" t="s">
        <v>242</v>
      </c>
      <c r="J4163" t="s">
        <v>243</v>
      </c>
      <c r="K4163" t="s">
        <v>244</v>
      </c>
      <c r="L4163" t="s">
        <v>1657</v>
      </c>
      <c r="M4163" t="s">
        <v>1509</v>
      </c>
      <c r="N4163" t="s">
        <v>19633</v>
      </c>
      <c r="O4163" t="s">
        <v>248</v>
      </c>
    </row>
    <row r="4164" spans="1:15" x14ac:dyDescent="0.3">
      <c r="A4164" t="s">
        <v>19634</v>
      </c>
      <c r="B4164" t="s">
        <v>19635</v>
      </c>
      <c r="C4164" t="s">
        <v>19636</v>
      </c>
      <c r="D4164" t="s">
        <v>238</v>
      </c>
      <c r="E4164">
        <v>28</v>
      </c>
      <c r="F4164" t="s">
        <v>19202</v>
      </c>
      <c r="G4164" t="s">
        <v>9129</v>
      </c>
      <c r="H4164" t="s">
        <v>241</v>
      </c>
      <c r="I4164" t="s">
        <v>242</v>
      </c>
      <c r="J4164" t="s">
        <v>243</v>
      </c>
      <c r="K4164" t="s">
        <v>244</v>
      </c>
      <c r="L4164" t="s">
        <v>1367</v>
      </c>
      <c r="M4164" t="s">
        <v>9130</v>
      </c>
      <c r="N4164" t="s">
        <v>19637</v>
      </c>
      <c r="O4164" t="s">
        <v>248</v>
      </c>
    </row>
    <row r="4165" spans="1:15" x14ac:dyDescent="0.3">
      <c r="A4165" t="s">
        <v>19638</v>
      </c>
      <c r="B4165" t="s">
        <v>19639</v>
      </c>
      <c r="C4165" t="s">
        <v>6270</v>
      </c>
      <c r="D4165" t="s">
        <v>238</v>
      </c>
      <c r="E4165">
        <v>5</v>
      </c>
      <c r="F4165" t="s">
        <v>19202</v>
      </c>
      <c r="G4165" t="s">
        <v>7942</v>
      </c>
      <c r="H4165" t="s">
        <v>241</v>
      </c>
      <c r="I4165" t="s">
        <v>242</v>
      </c>
      <c r="J4165" t="s">
        <v>243</v>
      </c>
      <c r="K4165" t="s">
        <v>244</v>
      </c>
      <c r="L4165" t="s">
        <v>1816</v>
      </c>
      <c r="M4165" t="s">
        <v>7943</v>
      </c>
      <c r="N4165" t="s">
        <v>19640</v>
      </c>
      <c r="O4165" t="s">
        <v>248</v>
      </c>
    </row>
    <row r="4166" spans="1:15" x14ac:dyDescent="0.3">
      <c r="A4166" t="s">
        <v>19641</v>
      </c>
      <c r="B4166" t="s">
        <v>19642</v>
      </c>
      <c r="C4166" t="s">
        <v>19643</v>
      </c>
      <c r="D4166" t="s">
        <v>238</v>
      </c>
      <c r="E4166">
        <v>56</v>
      </c>
      <c r="F4166" t="s">
        <v>19202</v>
      </c>
      <c r="G4166" t="s">
        <v>3963</v>
      </c>
      <c r="H4166" t="s">
        <v>241</v>
      </c>
      <c r="I4166" t="s">
        <v>242</v>
      </c>
      <c r="J4166" t="s">
        <v>243</v>
      </c>
      <c r="K4166" t="s">
        <v>244</v>
      </c>
      <c r="L4166" t="s">
        <v>7558</v>
      </c>
      <c r="M4166" t="s">
        <v>3964</v>
      </c>
      <c r="N4166" t="s">
        <v>19644</v>
      </c>
      <c r="O4166" t="s">
        <v>248</v>
      </c>
    </row>
    <row r="4167" spans="1:15" x14ac:dyDescent="0.3">
      <c r="A4167" t="s">
        <v>19645</v>
      </c>
      <c r="B4167" t="s">
        <v>19646</v>
      </c>
      <c r="C4167" t="s">
        <v>19647</v>
      </c>
      <c r="D4167" t="s">
        <v>238</v>
      </c>
      <c r="E4167">
        <v>29</v>
      </c>
      <c r="F4167" t="s">
        <v>19202</v>
      </c>
      <c r="G4167" t="s">
        <v>2675</v>
      </c>
      <c r="H4167" t="s">
        <v>241</v>
      </c>
      <c r="I4167" t="s">
        <v>242</v>
      </c>
      <c r="J4167" t="s">
        <v>243</v>
      </c>
      <c r="K4167" t="s">
        <v>244</v>
      </c>
      <c r="L4167" t="s">
        <v>3900</v>
      </c>
      <c r="M4167" t="s">
        <v>2677</v>
      </c>
      <c r="N4167" t="s">
        <v>19648</v>
      </c>
      <c r="O4167" t="s">
        <v>248</v>
      </c>
    </row>
    <row r="4168" spans="1:15" x14ac:dyDescent="0.3">
      <c r="A4168" t="s">
        <v>19649</v>
      </c>
      <c r="B4168" t="s">
        <v>4021</v>
      </c>
      <c r="C4168" t="s">
        <v>19650</v>
      </c>
      <c r="D4168" t="s">
        <v>238</v>
      </c>
      <c r="E4168">
        <v>85</v>
      </c>
      <c r="F4168" t="s">
        <v>19202</v>
      </c>
      <c r="G4168" t="s">
        <v>6409</v>
      </c>
      <c r="H4168" t="s">
        <v>241</v>
      </c>
      <c r="I4168" t="s">
        <v>242</v>
      </c>
      <c r="J4168" t="s">
        <v>243</v>
      </c>
      <c r="K4168" t="s">
        <v>244</v>
      </c>
      <c r="L4168" t="s">
        <v>4854</v>
      </c>
      <c r="M4168" t="s">
        <v>6410</v>
      </c>
      <c r="N4168" t="s">
        <v>19651</v>
      </c>
      <c r="O4168" t="s">
        <v>248</v>
      </c>
    </row>
    <row r="4169" spans="1:15" x14ac:dyDescent="0.3">
      <c r="A4169" t="s">
        <v>19652</v>
      </c>
      <c r="B4169" t="s">
        <v>19653</v>
      </c>
      <c r="C4169" t="s">
        <v>19654</v>
      </c>
      <c r="D4169" t="s">
        <v>238</v>
      </c>
      <c r="E4169">
        <v>10</v>
      </c>
      <c r="F4169" t="s">
        <v>19202</v>
      </c>
      <c r="G4169" t="s">
        <v>12632</v>
      </c>
      <c r="H4169" t="s">
        <v>241</v>
      </c>
      <c r="I4169" t="s">
        <v>242</v>
      </c>
      <c r="J4169" t="s">
        <v>243</v>
      </c>
      <c r="K4169" t="s">
        <v>244</v>
      </c>
      <c r="L4169" t="s">
        <v>4977</v>
      </c>
      <c r="M4169" t="s">
        <v>12633</v>
      </c>
      <c r="N4169" t="s">
        <v>19655</v>
      </c>
      <c r="O4169" t="s">
        <v>248</v>
      </c>
    </row>
    <row r="4170" spans="1:15" x14ac:dyDescent="0.3">
      <c r="A4170" t="s">
        <v>19656</v>
      </c>
      <c r="B4170" t="s">
        <v>19657</v>
      </c>
      <c r="C4170" t="s">
        <v>14663</v>
      </c>
      <c r="D4170" t="s">
        <v>238</v>
      </c>
      <c r="E4170">
        <v>27</v>
      </c>
      <c r="F4170" t="s">
        <v>19202</v>
      </c>
      <c r="G4170" t="s">
        <v>16870</v>
      </c>
      <c r="H4170" t="s">
        <v>241</v>
      </c>
      <c r="I4170" t="s">
        <v>242</v>
      </c>
      <c r="J4170" t="s">
        <v>243</v>
      </c>
      <c r="K4170" t="s">
        <v>244</v>
      </c>
      <c r="L4170" t="s">
        <v>351</v>
      </c>
      <c r="M4170" t="s">
        <v>16871</v>
      </c>
      <c r="N4170" t="s">
        <v>19658</v>
      </c>
      <c r="O4170" t="s">
        <v>248</v>
      </c>
    </row>
    <row r="4171" spans="1:15" x14ac:dyDescent="0.3">
      <c r="A4171" t="s">
        <v>19659</v>
      </c>
      <c r="B4171" t="s">
        <v>17338</v>
      </c>
      <c r="C4171" t="s">
        <v>19660</v>
      </c>
      <c r="D4171" t="s">
        <v>238</v>
      </c>
      <c r="E4171">
        <v>1</v>
      </c>
      <c r="F4171" t="s">
        <v>19202</v>
      </c>
      <c r="G4171" t="s">
        <v>5079</v>
      </c>
      <c r="H4171" t="s">
        <v>241</v>
      </c>
      <c r="I4171" t="s">
        <v>242</v>
      </c>
      <c r="J4171" t="s">
        <v>243</v>
      </c>
      <c r="K4171" t="s">
        <v>244</v>
      </c>
      <c r="L4171" t="s">
        <v>1426</v>
      </c>
      <c r="M4171" t="s">
        <v>5080</v>
      </c>
      <c r="N4171" t="s">
        <v>19661</v>
      </c>
      <c r="O4171" t="s">
        <v>248</v>
      </c>
    </row>
    <row r="4172" spans="1:15" x14ac:dyDescent="0.3">
      <c r="A4172" t="s">
        <v>19662</v>
      </c>
      <c r="B4172" t="s">
        <v>19663</v>
      </c>
      <c r="C4172" t="s">
        <v>10448</v>
      </c>
      <c r="D4172" t="s">
        <v>238</v>
      </c>
      <c r="E4172">
        <v>52</v>
      </c>
      <c r="F4172" t="s">
        <v>19202</v>
      </c>
      <c r="G4172" t="s">
        <v>9747</v>
      </c>
      <c r="H4172" t="s">
        <v>241</v>
      </c>
      <c r="I4172" t="s">
        <v>242</v>
      </c>
      <c r="J4172" t="s">
        <v>243</v>
      </c>
      <c r="K4172" t="s">
        <v>244</v>
      </c>
      <c r="L4172" t="s">
        <v>649</v>
      </c>
      <c r="M4172" t="s">
        <v>9748</v>
      </c>
      <c r="N4172" t="s">
        <v>19664</v>
      </c>
      <c r="O4172" t="s">
        <v>248</v>
      </c>
    </row>
    <row r="4173" spans="1:15" x14ac:dyDescent="0.3">
      <c r="A4173" t="s">
        <v>19665</v>
      </c>
      <c r="B4173" t="s">
        <v>19666</v>
      </c>
      <c r="C4173" t="s">
        <v>19667</v>
      </c>
      <c r="D4173" t="s">
        <v>238</v>
      </c>
      <c r="E4173">
        <v>35</v>
      </c>
      <c r="F4173" t="s">
        <v>19202</v>
      </c>
      <c r="G4173" t="s">
        <v>14074</v>
      </c>
      <c r="H4173" t="s">
        <v>241</v>
      </c>
      <c r="I4173" t="s">
        <v>242</v>
      </c>
      <c r="J4173" t="s">
        <v>243</v>
      </c>
      <c r="K4173" t="s">
        <v>244</v>
      </c>
      <c r="L4173" t="s">
        <v>1341</v>
      </c>
      <c r="M4173" t="s">
        <v>14075</v>
      </c>
      <c r="N4173" t="s">
        <v>19668</v>
      </c>
      <c r="O4173" t="s">
        <v>248</v>
      </c>
    </row>
    <row r="4174" spans="1:15" x14ac:dyDescent="0.3">
      <c r="A4174" t="s">
        <v>19669</v>
      </c>
      <c r="B4174" t="s">
        <v>1961</v>
      </c>
      <c r="C4174" t="s">
        <v>12719</v>
      </c>
      <c r="D4174" t="s">
        <v>238</v>
      </c>
      <c r="E4174">
        <v>64</v>
      </c>
      <c r="F4174" t="s">
        <v>19202</v>
      </c>
      <c r="G4174" t="s">
        <v>7838</v>
      </c>
      <c r="H4174" t="s">
        <v>241</v>
      </c>
      <c r="I4174" t="s">
        <v>242</v>
      </c>
      <c r="J4174" t="s">
        <v>243</v>
      </c>
      <c r="K4174" t="s">
        <v>244</v>
      </c>
      <c r="L4174" t="s">
        <v>1748</v>
      </c>
      <c r="M4174" t="s">
        <v>7839</v>
      </c>
      <c r="N4174" t="s">
        <v>19670</v>
      </c>
      <c r="O4174" t="s">
        <v>248</v>
      </c>
    </row>
    <row r="4175" spans="1:15" x14ac:dyDescent="0.3">
      <c r="A4175" t="s">
        <v>19671</v>
      </c>
      <c r="B4175" t="s">
        <v>19672</v>
      </c>
      <c r="C4175" t="s">
        <v>19673</v>
      </c>
      <c r="D4175" t="s">
        <v>238</v>
      </c>
      <c r="E4175">
        <v>61</v>
      </c>
      <c r="F4175" t="s">
        <v>19202</v>
      </c>
      <c r="G4175" t="s">
        <v>7606</v>
      </c>
      <c r="H4175" t="s">
        <v>241</v>
      </c>
      <c r="I4175" t="s">
        <v>242</v>
      </c>
      <c r="J4175" t="s">
        <v>243</v>
      </c>
      <c r="K4175" t="s">
        <v>244</v>
      </c>
      <c r="L4175" t="s">
        <v>2593</v>
      </c>
      <c r="M4175" t="s">
        <v>7607</v>
      </c>
      <c r="N4175" t="s">
        <v>19674</v>
      </c>
      <c r="O4175" t="s">
        <v>248</v>
      </c>
    </row>
    <row r="4176" spans="1:15" x14ac:dyDescent="0.3">
      <c r="A4176" t="s">
        <v>19675</v>
      </c>
      <c r="B4176" t="s">
        <v>17377</v>
      </c>
      <c r="C4176" t="s">
        <v>19676</v>
      </c>
      <c r="D4176" t="s">
        <v>238</v>
      </c>
      <c r="E4176">
        <v>81</v>
      </c>
      <c r="F4176" t="s">
        <v>19202</v>
      </c>
      <c r="G4176" t="s">
        <v>4504</v>
      </c>
      <c r="H4176" t="s">
        <v>241</v>
      </c>
      <c r="I4176" t="s">
        <v>242</v>
      </c>
      <c r="J4176" t="s">
        <v>243</v>
      </c>
      <c r="K4176" t="s">
        <v>244</v>
      </c>
      <c r="L4176" t="s">
        <v>4482</v>
      </c>
      <c r="M4176" t="s">
        <v>4506</v>
      </c>
      <c r="N4176" t="s">
        <v>19677</v>
      </c>
      <c r="O4176" t="s">
        <v>248</v>
      </c>
    </row>
    <row r="4177" spans="1:15" x14ac:dyDescent="0.3">
      <c r="A4177" t="s">
        <v>19678</v>
      </c>
      <c r="B4177" t="s">
        <v>2449</v>
      </c>
      <c r="C4177" t="s">
        <v>19679</v>
      </c>
      <c r="D4177" t="s">
        <v>238</v>
      </c>
      <c r="E4177">
        <v>62</v>
      </c>
      <c r="F4177" t="s">
        <v>19202</v>
      </c>
      <c r="G4177" t="s">
        <v>9820</v>
      </c>
      <c r="H4177" t="s">
        <v>241</v>
      </c>
      <c r="I4177" t="s">
        <v>242</v>
      </c>
      <c r="J4177" t="s">
        <v>243</v>
      </c>
      <c r="K4177" t="s">
        <v>244</v>
      </c>
      <c r="L4177" t="s">
        <v>1394</v>
      </c>
      <c r="M4177" t="s">
        <v>9821</v>
      </c>
      <c r="N4177" t="s">
        <v>19680</v>
      </c>
      <c r="O4177" t="s">
        <v>248</v>
      </c>
    </row>
    <row r="4178" spans="1:15" x14ac:dyDescent="0.3">
      <c r="A4178" t="s">
        <v>19681</v>
      </c>
      <c r="B4178" t="s">
        <v>19682</v>
      </c>
      <c r="C4178" t="s">
        <v>19683</v>
      </c>
      <c r="D4178" t="s">
        <v>238</v>
      </c>
      <c r="E4178">
        <v>15</v>
      </c>
      <c r="F4178" t="s">
        <v>19202</v>
      </c>
      <c r="G4178" t="s">
        <v>14456</v>
      </c>
      <c r="H4178" t="s">
        <v>241</v>
      </c>
      <c r="I4178" t="s">
        <v>242</v>
      </c>
      <c r="J4178" t="s">
        <v>243</v>
      </c>
      <c r="K4178" t="s">
        <v>244</v>
      </c>
      <c r="L4178" t="s">
        <v>3208</v>
      </c>
      <c r="M4178" t="s">
        <v>14457</v>
      </c>
      <c r="N4178" t="s">
        <v>19684</v>
      </c>
      <c r="O4178" t="s">
        <v>248</v>
      </c>
    </row>
    <row r="4179" spans="1:15" x14ac:dyDescent="0.3">
      <c r="A4179" t="s">
        <v>19685</v>
      </c>
      <c r="B4179" t="s">
        <v>19686</v>
      </c>
      <c r="C4179" t="s">
        <v>19687</v>
      </c>
      <c r="D4179" t="s">
        <v>238</v>
      </c>
      <c r="E4179">
        <v>17</v>
      </c>
      <c r="F4179" t="s">
        <v>19202</v>
      </c>
      <c r="G4179" t="s">
        <v>5862</v>
      </c>
      <c r="H4179" t="s">
        <v>241</v>
      </c>
      <c r="I4179" t="s">
        <v>242</v>
      </c>
      <c r="J4179" t="s">
        <v>243</v>
      </c>
      <c r="K4179" t="s">
        <v>244</v>
      </c>
      <c r="L4179" t="s">
        <v>4840</v>
      </c>
      <c r="M4179" t="s">
        <v>5863</v>
      </c>
      <c r="N4179" t="s">
        <v>19688</v>
      </c>
      <c r="O4179" t="s">
        <v>248</v>
      </c>
    </row>
    <row r="4180" spans="1:15" x14ac:dyDescent="0.3">
      <c r="A4180" t="s">
        <v>19689</v>
      </c>
      <c r="B4180" t="s">
        <v>19690</v>
      </c>
      <c r="C4180" t="s">
        <v>19691</v>
      </c>
      <c r="D4180" t="s">
        <v>238</v>
      </c>
      <c r="E4180">
        <v>4</v>
      </c>
      <c r="F4180" t="s">
        <v>19202</v>
      </c>
      <c r="G4180" t="s">
        <v>15683</v>
      </c>
      <c r="H4180" t="s">
        <v>241</v>
      </c>
      <c r="I4180" t="s">
        <v>242</v>
      </c>
      <c r="J4180" t="s">
        <v>243</v>
      </c>
      <c r="K4180" t="s">
        <v>244</v>
      </c>
      <c r="L4180" t="s">
        <v>1360</v>
      </c>
      <c r="M4180" t="s">
        <v>15684</v>
      </c>
      <c r="N4180" t="s">
        <v>19692</v>
      </c>
      <c r="O4180" t="s">
        <v>248</v>
      </c>
    </row>
    <row r="4181" spans="1:15" x14ac:dyDescent="0.3">
      <c r="A4181" t="s">
        <v>19693</v>
      </c>
      <c r="B4181" t="s">
        <v>19694</v>
      </c>
      <c r="C4181" t="s">
        <v>19695</v>
      </c>
      <c r="D4181" t="s">
        <v>238</v>
      </c>
      <c r="E4181">
        <v>58</v>
      </c>
      <c r="F4181" t="s">
        <v>19202</v>
      </c>
      <c r="G4181" t="s">
        <v>19696</v>
      </c>
      <c r="H4181" t="s">
        <v>241</v>
      </c>
      <c r="I4181" t="s">
        <v>242</v>
      </c>
      <c r="J4181" t="s">
        <v>243</v>
      </c>
      <c r="K4181" t="s">
        <v>244</v>
      </c>
      <c r="L4181" t="s">
        <v>1367</v>
      </c>
      <c r="M4181" t="s">
        <v>19697</v>
      </c>
      <c r="N4181" t="s">
        <v>19698</v>
      </c>
      <c r="O4181" t="s">
        <v>248</v>
      </c>
    </row>
    <row r="4182" spans="1:15" x14ac:dyDescent="0.3">
      <c r="A4182" t="s">
        <v>19699</v>
      </c>
      <c r="B4182" t="s">
        <v>19700</v>
      </c>
      <c r="C4182" t="s">
        <v>19701</v>
      </c>
      <c r="D4182" t="s">
        <v>238</v>
      </c>
      <c r="E4182">
        <v>47</v>
      </c>
      <c r="F4182" t="s">
        <v>19202</v>
      </c>
      <c r="G4182" t="s">
        <v>16077</v>
      </c>
      <c r="H4182" t="s">
        <v>241</v>
      </c>
      <c r="I4182" t="s">
        <v>242</v>
      </c>
      <c r="J4182" t="s">
        <v>243</v>
      </c>
      <c r="K4182" t="s">
        <v>244</v>
      </c>
      <c r="L4182" t="s">
        <v>1438</v>
      </c>
      <c r="M4182" t="s">
        <v>16078</v>
      </c>
      <c r="N4182" t="s">
        <v>19702</v>
      </c>
      <c r="O4182" t="s">
        <v>248</v>
      </c>
    </row>
    <row r="4183" spans="1:15" x14ac:dyDescent="0.3">
      <c r="A4183" t="s">
        <v>19703</v>
      </c>
      <c r="B4183" t="s">
        <v>19704</v>
      </c>
      <c r="C4183" t="s">
        <v>19705</v>
      </c>
      <c r="D4183" t="s">
        <v>238</v>
      </c>
      <c r="E4183">
        <v>48</v>
      </c>
      <c r="F4183" t="s">
        <v>19202</v>
      </c>
      <c r="G4183" t="s">
        <v>5744</v>
      </c>
      <c r="H4183" t="s">
        <v>241</v>
      </c>
      <c r="I4183" t="s">
        <v>242</v>
      </c>
      <c r="J4183" t="s">
        <v>243</v>
      </c>
      <c r="K4183" t="s">
        <v>244</v>
      </c>
      <c r="L4183" t="s">
        <v>3471</v>
      </c>
      <c r="M4183" t="s">
        <v>5745</v>
      </c>
      <c r="N4183" t="s">
        <v>19706</v>
      </c>
      <c r="O4183" t="s">
        <v>248</v>
      </c>
    </row>
    <row r="4184" spans="1:15" x14ac:dyDescent="0.3">
      <c r="A4184" t="s">
        <v>19707</v>
      </c>
      <c r="B4184" t="s">
        <v>1603</v>
      </c>
      <c r="C4184" t="s">
        <v>19708</v>
      </c>
      <c r="D4184" t="s">
        <v>238</v>
      </c>
      <c r="E4184">
        <v>37</v>
      </c>
      <c r="F4184" t="s">
        <v>19202</v>
      </c>
      <c r="G4184" t="s">
        <v>11488</v>
      </c>
      <c r="H4184" t="s">
        <v>241</v>
      </c>
      <c r="I4184" t="s">
        <v>242</v>
      </c>
      <c r="J4184" t="s">
        <v>243</v>
      </c>
      <c r="K4184" t="s">
        <v>244</v>
      </c>
      <c r="L4184" t="s">
        <v>1341</v>
      </c>
      <c r="M4184" t="s">
        <v>11489</v>
      </c>
      <c r="N4184" t="s">
        <v>19709</v>
      </c>
      <c r="O4184" t="s">
        <v>248</v>
      </c>
    </row>
    <row r="4185" spans="1:15" x14ac:dyDescent="0.3">
      <c r="A4185" t="s">
        <v>19710</v>
      </c>
      <c r="B4185" t="s">
        <v>18165</v>
      </c>
      <c r="C4185" t="s">
        <v>19711</v>
      </c>
      <c r="D4185" t="s">
        <v>238</v>
      </c>
      <c r="E4185">
        <v>86</v>
      </c>
      <c r="F4185" t="s">
        <v>19202</v>
      </c>
      <c r="G4185" t="s">
        <v>11773</v>
      </c>
      <c r="H4185" t="s">
        <v>241</v>
      </c>
      <c r="I4185" t="s">
        <v>242</v>
      </c>
      <c r="J4185" t="s">
        <v>243</v>
      </c>
      <c r="K4185" t="s">
        <v>244</v>
      </c>
      <c r="L4185" t="s">
        <v>2656</v>
      </c>
      <c r="M4185" t="s">
        <v>11774</v>
      </c>
      <c r="N4185" t="s">
        <v>19712</v>
      </c>
      <c r="O4185" t="s">
        <v>248</v>
      </c>
    </row>
    <row r="4186" spans="1:15" x14ac:dyDescent="0.3">
      <c r="A4186" t="s">
        <v>19713</v>
      </c>
      <c r="B4186" t="s">
        <v>19714</v>
      </c>
      <c r="C4186" t="s">
        <v>19715</v>
      </c>
      <c r="D4186" t="s">
        <v>238</v>
      </c>
      <c r="E4186">
        <v>56</v>
      </c>
      <c r="F4186" t="s">
        <v>19202</v>
      </c>
      <c r="G4186" t="s">
        <v>371</v>
      </c>
      <c r="H4186" t="s">
        <v>241</v>
      </c>
      <c r="I4186" t="s">
        <v>242</v>
      </c>
      <c r="J4186" t="s">
        <v>243</v>
      </c>
      <c r="K4186" t="s">
        <v>244</v>
      </c>
      <c r="L4186" t="s">
        <v>1632</v>
      </c>
      <c r="M4186" t="s">
        <v>373</v>
      </c>
      <c r="N4186" t="s">
        <v>19716</v>
      </c>
      <c r="O4186" t="s">
        <v>248</v>
      </c>
    </row>
    <row r="4187" spans="1:15" x14ac:dyDescent="0.3">
      <c r="A4187" t="s">
        <v>19717</v>
      </c>
      <c r="B4187" t="s">
        <v>18747</v>
      </c>
      <c r="C4187" t="s">
        <v>19718</v>
      </c>
      <c r="D4187" t="s">
        <v>238</v>
      </c>
      <c r="E4187">
        <v>41</v>
      </c>
      <c r="F4187" t="s">
        <v>19202</v>
      </c>
      <c r="G4187" t="s">
        <v>13460</v>
      </c>
      <c r="H4187" t="s">
        <v>241</v>
      </c>
      <c r="I4187" t="s">
        <v>242</v>
      </c>
      <c r="J4187" t="s">
        <v>243</v>
      </c>
      <c r="K4187" t="s">
        <v>244</v>
      </c>
      <c r="L4187" t="s">
        <v>689</v>
      </c>
      <c r="M4187" t="s">
        <v>13461</v>
      </c>
      <c r="N4187" t="s">
        <v>19719</v>
      </c>
      <c r="O4187" t="s">
        <v>248</v>
      </c>
    </row>
    <row r="4188" spans="1:15" x14ac:dyDescent="0.3">
      <c r="A4188" t="s">
        <v>19720</v>
      </c>
      <c r="B4188" t="s">
        <v>19721</v>
      </c>
      <c r="C4188" t="s">
        <v>19722</v>
      </c>
      <c r="D4188" t="s">
        <v>238</v>
      </c>
      <c r="E4188">
        <v>61</v>
      </c>
      <c r="F4188" t="s">
        <v>19202</v>
      </c>
      <c r="G4188" t="s">
        <v>6536</v>
      </c>
      <c r="H4188" t="s">
        <v>241</v>
      </c>
      <c r="I4188" t="s">
        <v>242</v>
      </c>
      <c r="J4188" t="s">
        <v>243</v>
      </c>
      <c r="K4188" t="s">
        <v>244</v>
      </c>
      <c r="L4188" t="s">
        <v>787</v>
      </c>
      <c r="M4188" t="s">
        <v>6537</v>
      </c>
      <c r="N4188" t="s">
        <v>19723</v>
      </c>
      <c r="O4188" t="s">
        <v>248</v>
      </c>
    </row>
    <row r="4189" spans="1:15" x14ac:dyDescent="0.3">
      <c r="A4189" t="s">
        <v>19724</v>
      </c>
      <c r="B4189" t="s">
        <v>19725</v>
      </c>
      <c r="C4189" t="s">
        <v>19726</v>
      </c>
      <c r="D4189" t="s">
        <v>238</v>
      </c>
      <c r="E4189">
        <v>59</v>
      </c>
      <c r="F4189" t="s">
        <v>19202</v>
      </c>
      <c r="G4189" t="s">
        <v>7151</v>
      </c>
      <c r="H4189" t="s">
        <v>241</v>
      </c>
      <c r="I4189" t="s">
        <v>242</v>
      </c>
      <c r="J4189" t="s">
        <v>243</v>
      </c>
      <c r="K4189" t="s">
        <v>244</v>
      </c>
      <c r="L4189" t="s">
        <v>1162</v>
      </c>
      <c r="M4189" t="s">
        <v>7152</v>
      </c>
      <c r="N4189" t="s">
        <v>19727</v>
      </c>
      <c r="O4189" t="s">
        <v>248</v>
      </c>
    </row>
    <row r="4190" spans="1:15" x14ac:dyDescent="0.3">
      <c r="A4190" t="s">
        <v>19728</v>
      </c>
      <c r="B4190" t="s">
        <v>19729</v>
      </c>
      <c r="C4190" t="s">
        <v>11487</v>
      </c>
      <c r="D4190" t="s">
        <v>238</v>
      </c>
      <c r="E4190">
        <v>25</v>
      </c>
      <c r="F4190" t="s">
        <v>19202</v>
      </c>
      <c r="G4190" t="s">
        <v>19407</v>
      </c>
      <c r="H4190" t="s">
        <v>241</v>
      </c>
      <c r="I4190" t="s">
        <v>242</v>
      </c>
      <c r="J4190" t="s">
        <v>243</v>
      </c>
      <c r="K4190" t="s">
        <v>244</v>
      </c>
      <c r="L4190" t="s">
        <v>2630</v>
      </c>
      <c r="M4190" t="s">
        <v>19408</v>
      </c>
      <c r="N4190" t="s">
        <v>19730</v>
      </c>
      <c r="O4190" t="s">
        <v>248</v>
      </c>
    </row>
    <row r="4191" spans="1:15" x14ac:dyDescent="0.3">
      <c r="A4191" t="s">
        <v>19731</v>
      </c>
      <c r="B4191" t="s">
        <v>19732</v>
      </c>
      <c r="C4191" t="s">
        <v>19733</v>
      </c>
      <c r="D4191" t="s">
        <v>238</v>
      </c>
      <c r="E4191">
        <v>46</v>
      </c>
      <c r="F4191" t="s">
        <v>19202</v>
      </c>
      <c r="G4191" t="s">
        <v>7059</v>
      </c>
      <c r="H4191" t="s">
        <v>241</v>
      </c>
      <c r="I4191" t="s">
        <v>242</v>
      </c>
      <c r="J4191" t="s">
        <v>243</v>
      </c>
      <c r="K4191" t="s">
        <v>244</v>
      </c>
      <c r="L4191" t="s">
        <v>4840</v>
      </c>
      <c r="M4191" t="s">
        <v>7060</v>
      </c>
      <c r="N4191" t="s">
        <v>19734</v>
      </c>
      <c r="O4191" t="s">
        <v>248</v>
      </c>
    </row>
    <row r="4192" spans="1:15" x14ac:dyDescent="0.3">
      <c r="A4192" t="s">
        <v>19735</v>
      </c>
      <c r="B4192" t="s">
        <v>19736</v>
      </c>
      <c r="C4192" t="s">
        <v>19737</v>
      </c>
      <c r="D4192" t="s">
        <v>238</v>
      </c>
      <c r="E4192">
        <v>31</v>
      </c>
      <c r="F4192" t="s">
        <v>19202</v>
      </c>
      <c r="G4192" t="s">
        <v>2109</v>
      </c>
      <c r="H4192" t="s">
        <v>241</v>
      </c>
      <c r="I4192" t="s">
        <v>242</v>
      </c>
      <c r="J4192" t="s">
        <v>243</v>
      </c>
      <c r="K4192" t="s">
        <v>244</v>
      </c>
      <c r="L4192" t="s">
        <v>2728</v>
      </c>
      <c r="M4192" t="s">
        <v>2110</v>
      </c>
      <c r="N4192" t="s">
        <v>19738</v>
      </c>
      <c r="O4192" t="s">
        <v>248</v>
      </c>
    </row>
    <row r="4193" spans="1:15" x14ac:dyDescent="0.3">
      <c r="A4193" t="s">
        <v>19739</v>
      </c>
      <c r="B4193" t="s">
        <v>12543</v>
      </c>
      <c r="C4193" t="s">
        <v>19740</v>
      </c>
      <c r="D4193" t="s">
        <v>238</v>
      </c>
      <c r="E4193">
        <v>48</v>
      </c>
      <c r="F4193" t="s">
        <v>19202</v>
      </c>
      <c r="G4193" t="s">
        <v>18369</v>
      </c>
      <c r="H4193" t="s">
        <v>241</v>
      </c>
      <c r="I4193" t="s">
        <v>242</v>
      </c>
      <c r="J4193" t="s">
        <v>243</v>
      </c>
      <c r="K4193" t="s">
        <v>244</v>
      </c>
      <c r="L4193" t="s">
        <v>910</v>
      </c>
      <c r="M4193" t="s">
        <v>18370</v>
      </c>
      <c r="N4193" t="s">
        <v>19741</v>
      </c>
      <c r="O4193" t="s">
        <v>248</v>
      </c>
    </row>
    <row r="4194" spans="1:15" x14ac:dyDescent="0.3">
      <c r="A4194" t="s">
        <v>19742</v>
      </c>
      <c r="B4194" t="s">
        <v>1411</v>
      </c>
      <c r="C4194" t="s">
        <v>19743</v>
      </c>
      <c r="D4194" t="s">
        <v>238</v>
      </c>
      <c r="E4194">
        <v>46</v>
      </c>
      <c r="F4194" t="s">
        <v>19202</v>
      </c>
      <c r="G4194" t="s">
        <v>19744</v>
      </c>
      <c r="H4194" t="s">
        <v>241</v>
      </c>
      <c r="I4194" t="s">
        <v>242</v>
      </c>
      <c r="J4194" t="s">
        <v>243</v>
      </c>
      <c r="K4194" t="s">
        <v>244</v>
      </c>
      <c r="L4194" t="s">
        <v>2535</v>
      </c>
      <c r="M4194" t="s">
        <v>19745</v>
      </c>
      <c r="N4194" t="s">
        <v>19746</v>
      </c>
      <c r="O4194" t="s">
        <v>248</v>
      </c>
    </row>
    <row r="4195" spans="1:15" x14ac:dyDescent="0.3">
      <c r="A4195" t="s">
        <v>19747</v>
      </c>
      <c r="B4195" t="s">
        <v>1579</v>
      </c>
      <c r="C4195" t="s">
        <v>19748</v>
      </c>
      <c r="D4195" t="s">
        <v>238</v>
      </c>
      <c r="E4195">
        <v>4</v>
      </c>
      <c r="F4195" t="s">
        <v>19202</v>
      </c>
      <c r="G4195" t="s">
        <v>3309</v>
      </c>
      <c r="H4195" t="s">
        <v>241</v>
      </c>
      <c r="I4195" t="s">
        <v>242</v>
      </c>
      <c r="J4195" t="s">
        <v>243</v>
      </c>
      <c r="K4195" t="s">
        <v>244</v>
      </c>
      <c r="L4195" t="s">
        <v>2287</v>
      </c>
      <c r="M4195" t="s">
        <v>3310</v>
      </c>
      <c r="N4195" t="s">
        <v>19749</v>
      </c>
      <c r="O4195" t="s">
        <v>248</v>
      </c>
    </row>
    <row r="4196" spans="1:15" x14ac:dyDescent="0.3">
      <c r="A4196" t="s">
        <v>19750</v>
      </c>
      <c r="B4196" t="s">
        <v>19751</v>
      </c>
      <c r="C4196" t="s">
        <v>19752</v>
      </c>
      <c r="D4196" t="s">
        <v>238</v>
      </c>
      <c r="E4196">
        <v>12</v>
      </c>
      <c r="F4196" t="s">
        <v>19202</v>
      </c>
      <c r="G4196" t="s">
        <v>13354</v>
      </c>
      <c r="H4196" t="s">
        <v>241</v>
      </c>
      <c r="I4196" t="s">
        <v>242</v>
      </c>
      <c r="J4196" t="s">
        <v>243</v>
      </c>
      <c r="K4196" t="s">
        <v>244</v>
      </c>
      <c r="L4196" t="s">
        <v>2123</v>
      </c>
      <c r="M4196" t="s">
        <v>13355</v>
      </c>
      <c r="N4196" t="s">
        <v>19753</v>
      </c>
      <c r="O4196" t="s">
        <v>248</v>
      </c>
    </row>
    <row r="4197" spans="1:15" x14ac:dyDescent="0.3">
      <c r="A4197" t="s">
        <v>19754</v>
      </c>
      <c r="B4197" t="s">
        <v>19755</v>
      </c>
      <c r="C4197" t="s">
        <v>19756</v>
      </c>
      <c r="D4197" t="s">
        <v>238</v>
      </c>
      <c r="E4197">
        <v>63</v>
      </c>
      <c r="F4197" t="s">
        <v>19202</v>
      </c>
      <c r="G4197" t="s">
        <v>19757</v>
      </c>
      <c r="H4197" t="s">
        <v>241</v>
      </c>
      <c r="I4197" t="s">
        <v>242</v>
      </c>
      <c r="J4197" t="s">
        <v>243</v>
      </c>
      <c r="K4197" t="s">
        <v>244</v>
      </c>
      <c r="L4197" t="s">
        <v>4977</v>
      </c>
      <c r="M4197" t="s">
        <v>19758</v>
      </c>
      <c r="N4197" t="s">
        <v>19759</v>
      </c>
      <c r="O4197" t="s">
        <v>248</v>
      </c>
    </row>
    <row r="4198" spans="1:15" x14ac:dyDescent="0.3">
      <c r="A4198" t="s">
        <v>19760</v>
      </c>
      <c r="B4198" t="s">
        <v>2667</v>
      </c>
      <c r="C4198" t="s">
        <v>19761</v>
      </c>
      <c r="D4198" t="s">
        <v>238</v>
      </c>
      <c r="E4198">
        <v>43</v>
      </c>
      <c r="F4198" t="s">
        <v>19202</v>
      </c>
      <c r="G4198" t="s">
        <v>8119</v>
      </c>
      <c r="H4198" t="s">
        <v>241</v>
      </c>
      <c r="I4198" t="s">
        <v>242</v>
      </c>
      <c r="J4198" t="s">
        <v>243</v>
      </c>
      <c r="K4198" t="s">
        <v>244</v>
      </c>
      <c r="L4198" t="s">
        <v>316</v>
      </c>
      <c r="M4198" t="s">
        <v>8120</v>
      </c>
      <c r="N4198" t="s">
        <v>19762</v>
      </c>
      <c r="O4198" t="s">
        <v>248</v>
      </c>
    </row>
    <row r="4199" spans="1:15" x14ac:dyDescent="0.3">
      <c r="A4199" t="s">
        <v>19763</v>
      </c>
      <c r="B4199" t="s">
        <v>12781</v>
      </c>
      <c r="C4199" t="s">
        <v>19764</v>
      </c>
      <c r="D4199" t="s">
        <v>238</v>
      </c>
      <c r="E4199">
        <v>45</v>
      </c>
      <c r="F4199" t="s">
        <v>19202</v>
      </c>
      <c r="G4199" t="s">
        <v>19765</v>
      </c>
      <c r="H4199" t="s">
        <v>241</v>
      </c>
      <c r="I4199" t="s">
        <v>242</v>
      </c>
      <c r="J4199" t="s">
        <v>243</v>
      </c>
      <c r="K4199" t="s">
        <v>244</v>
      </c>
      <c r="L4199" t="s">
        <v>4970</v>
      </c>
      <c r="M4199" t="s">
        <v>19766</v>
      </c>
      <c r="N4199" t="s">
        <v>19767</v>
      </c>
      <c r="O4199" t="s">
        <v>248</v>
      </c>
    </row>
    <row r="4200" spans="1:15" x14ac:dyDescent="0.3">
      <c r="A4200" t="s">
        <v>19768</v>
      </c>
      <c r="B4200" t="s">
        <v>2376</v>
      </c>
      <c r="C4200" t="s">
        <v>19769</v>
      </c>
      <c r="D4200" t="s">
        <v>238</v>
      </c>
      <c r="E4200">
        <v>88</v>
      </c>
      <c r="F4200" t="s">
        <v>19202</v>
      </c>
      <c r="G4200" t="s">
        <v>4435</v>
      </c>
      <c r="H4200" t="s">
        <v>241</v>
      </c>
      <c r="I4200" t="s">
        <v>242</v>
      </c>
      <c r="J4200" t="s">
        <v>243</v>
      </c>
      <c r="K4200" t="s">
        <v>244</v>
      </c>
      <c r="L4200" t="s">
        <v>635</v>
      </c>
      <c r="M4200" t="s">
        <v>6033</v>
      </c>
      <c r="N4200" t="s">
        <v>19770</v>
      </c>
      <c r="O4200" t="s">
        <v>248</v>
      </c>
    </row>
    <row r="4201" spans="1:15" x14ac:dyDescent="0.3">
      <c r="A4201" t="s">
        <v>19771</v>
      </c>
      <c r="B4201" t="s">
        <v>19772</v>
      </c>
      <c r="C4201" t="s">
        <v>19773</v>
      </c>
      <c r="D4201" t="s">
        <v>238</v>
      </c>
      <c r="E4201">
        <v>90</v>
      </c>
      <c r="F4201" t="s">
        <v>19202</v>
      </c>
      <c r="G4201" t="s">
        <v>18643</v>
      </c>
      <c r="H4201" t="s">
        <v>241</v>
      </c>
      <c r="I4201" t="s">
        <v>242</v>
      </c>
      <c r="J4201" t="s">
        <v>243</v>
      </c>
      <c r="K4201" t="s">
        <v>244</v>
      </c>
      <c r="L4201" t="s">
        <v>1426</v>
      </c>
      <c r="M4201" t="s">
        <v>18644</v>
      </c>
      <c r="N4201" t="s">
        <v>19774</v>
      </c>
      <c r="O4201" t="s">
        <v>248</v>
      </c>
    </row>
    <row r="4202" spans="1:15" x14ac:dyDescent="0.3">
      <c r="A4202" t="s">
        <v>19775</v>
      </c>
      <c r="B4202" t="s">
        <v>19776</v>
      </c>
      <c r="C4202" t="s">
        <v>19777</v>
      </c>
      <c r="D4202" t="s">
        <v>238</v>
      </c>
      <c r="E4202">
        <v>87</v>
      </c>
      <c r="F4202" t="s">
        <v>19202</v>
      </c>
      <c r="G4202" t="s">
        <v>3285</v>
      </c>
      <c r="H4202" t="s">
        <v>241</v>
      </c>
      <c r="I4202" t="s">
        <v>242</v>
      </c>
      <c r="J4202" t="s">
        <v>243</v>
      </c>
      <c r="K4202" t="s">
        <v>244</v>
      </c>
      <c r="L4202" t="s">
        <v>2559</v>
      </c>
      <c r="M4202" t="s">
        <v>3287</v>
      </c>
      <c r="N4202" t="s">
        <v>19778</v>
      </c>
      <c r="O4202" t="s">
        <v>248</v>
      </c>
    </row>
    <row r="4203" spans="1:15" x14ac:dyDescent="0.3">
      <c r="A4203" t="s">
        <v>19779</v>
      </c>
      <c r="B4203" t="s">
        <v>16848</v>
      </c>
      <c r="C4203" t="s">
        <v>19780</v>
      </c>
      <c r="D4203" t="s">
        <v>238</v>
      </c>
      <c r="E4203">
        <v>15</v>
      </c>
      <c r="F4203" t="s">
        <v>19202</v>
      </c>
      <c r="G4203" t="s">
        <v>5580</v>
      </c>
      <c r="H4203" t="s">
        <v>241</v>
      </c>
      <c r="I4203" t="s">
        <v>242</v>
      </c>
      <c r="J4203" t="s">
        <v>243</v>
      </c>
      <c r="K4203" t="s">
        <v>244</v>
      </c>
      <c r="L4203" t="s">
        <v>5298</v>
      </c>
      <c r="M4203" t="s">
        <v>5581</v>
      </c>
      <c r="N4203" t="s">
        <v>19781</v>
      </c>
      <c r="O4203" t="s">
        <v>248</v>
      </c>
    </row>
    <row r="4204" spans="1:15" x14ac:dyDescent="0.3">
      <c r="A4204" t="s">
        <v>19782</v>
      </c>
      <c r="B4204" t="s">
        <v>19783</v>
      </c>
      <c r="C4204" t="s">
        <v>19784</v>
      </c>
      <c r="D4204" t="s">
        <v>238</v>
      </c>
      <c r="E4204">
        <v>60</v>
      </c>
      <c r="F4204" t="s">
        <v>19202</v>
      </c>
      <c r="G4204" t="s">
        <v>4791</v>
      </c>
      <c r="H4204" t="s">
        <v>241</v>
      </c>
      <c r="I4204" t="s">
        <v>242</v>
      </c>
      <c r="J4204" t="s">
        <v>243</v>
      </c>
      <c r="K4204" t="s">
        <v>244</v>
      </c>
      <c r="L4204" t="s">
        <v>435</v>
      </c>
      <c r="M4204" t="s">
        <v>4792</v>
      </c>
      <c r="N4204" t="s">
        <v>19785</v>
      </c>
      <c r="O4204" t="s">
        <v>248</v>
      </c>
    </row>
    <row r="4205" spans="1:15" x14ac:dyDescent="0.3">
      <c r="A4205" t="s">
        <v>19786</v>
      </c>
      <c r="B4205" t="s">
        <v>7262</v>
      </c>
      <c r="C4205" t="s">
        <v>19787</v>
      </c>
      <c r="D4205" t="s">
        <v>238</v>
      </c>
      <c r="E4205">
        <v>78</v>
      </c>
      <c r="F4205" t="s">
        <v>19202</v>
      </c>
      <c r="G4205" t="s">
        <v>929</v>
      </c>
      <c r="H4205" t="s">
        <v>241</v>
      </c>
      <c r="I4205" t="s">
        <v>242</v>
      </c>
      <c r="J4205" t="s">
        <v>243</v>
      </c>
      <c r="K4205" t="s">
        <v>244</v>
      </c>
      <c r="L4205" t="s">
        <v>2649</v>
      </c>
      <c r="M4205" t="s">
        <v>931</v>
      </c>
      <c r="N4205" t="s">
        <v>19788</v>
      </c>
      <c r="O4205" t="s">
        <v>248</v>
      </c>
    </row>
    <row r="4206" spans="1:15" x14ac:dyDescent="0.3">
      <c r="A4206" t="s">
        <v>19789</v>
      </c>
      <c r="B4206" t="s">
        <v>1675</v>
      </c>
      <c r="C4206" t="s">
        <v>19790</v>
      </c>
      <c r="D4206" t="s">
        <v>238</v>
      </c>
      <c r="E4206">
        <v>11</v>
      </c>
      <c r="F4206" t="s">
        <v>19202</v>
      </c>
      <c r="G4206" t="s">
        <v>10840</v>
      </c>
      <c r="H4206" t="s">
        <v>241</v>
      </c>
      <c r="I4206" t="s">
        <v>242</v>
      </c>
      <c r="J4206" t="s">
        <v>243</v>
      </c>
      <c r="K4206" t="s">
        <v>244</v>
      </c>
      <c r="L4206" t="s">
        <v>2728</v>
      </c>
      <c r="M4206" t="s">
        <v>10841</v>
      </c>
      <c r="N4206" t="s">
        <v>19791</v>
      </c>
      <c r="O4206" t="s">
        <v>248</v>
      </c>
    </row>
    <row r="4207" spans="1:15" x14ac:dyDescent="0.3">
      <c r="A4207" t="s">
        <v>19792</v>
      </c>
      <c r="B4207" t="s">
        <v>14698</v>
      </c>
      <c r="C4207" t="s">
        <v>19793</v>
      </c>
      <c r="D4207" t="s">
        <v>238</v>
      </c>
      <c r="E4207">
        <v>12</v>
      </c>
      <c r="F4207" t="s">
        <v>19202</v>
      </c>
      <c r="G4207" t="s">
        <v>9718</v>
      </c>
      <c r="H4207" t="s">
        <v>241</v>
      </c>
      <c r="I4207" t="s">
        <v>242</v>
      </c>
      <c r="J4207" t="s">
        <v>243</v>
      </c>
      <c r="K4207" t="s">
        <v>244</v>
      </c>
      <c r="L4207" t="s">
        <v>372</v>
      </c>
      <c r="M4207" t="s">
        <v>9719</v>
      </c>
      <c r="N4207" t="s">
        <v>19794</v>
      </c>
      <c r="O4207" t="s">
        <v>248</v>
      </c>
    </row>
    <row r="4208" spans="1:15" x14ac:dyDescent="0.3">
      <c r="A4208" t="s">
        <v>19795</v>
      </c>
      <c r="B4208" t="s">
        <v>19487</v>
      </c>
      <c r="C4208" t="s">
        <v>19796</v>
      </c>
      <c r="D4208" t="s">
        <v>238</v>
      </c>
      <c r="E4208">
        <v>45</v>
      </c>
      <c r="F4208" t="s">
        <v>19202</v>
      </c>
      <c r="G4208" t="s">
        <v>17393</v>
      </c>
      <c r="H4208" t="s">
        <v>241</v>
      </c>
      <c r="I4208" t="s">
        <v>242</v>
      </c>
      <c r="J4208" t="s">
        <v>243</v>
      </c>
      <c r="K4208" t="s">
        <v>244</v>
      </c>
      <c r="L4208" t="s">
        <v>8032</v>
      </c>
      <c r="M4208" t="s">
        <v>17394</v>
      </c>
      <c r="N4208" t="s">
        <v>19797</v>
      </c>
      <c r="O4208" t="s">
        <v>248</v>
      </c>
    </row>
    <row r="4209" spans="1:15" x14ac:dyDescent="0.3">
      <c r="A4209" t="s">
        <v>19798</v>
      </c>
      <c r="B4209" t="s">
        <v>19799</v>
      </c>
      <c r="C4209" t="s">
        <v>19800</v>
      </c>
      <c r="D4209" t="s">
        <v>238</v>
      </c>
      <c r="E4209">
        <v>47</v>
      </c>
      <c r="F4209" t="s">
        <v>19202</v>
      </c>
      <c r="G4209" t="s">
        <v>19801</v>
      </c>
      <c r="H4209" t="s">
        <v>241</v>
      </c>
      <c r="I4209" t="s">
        <v>242</v>
      </c>
      <c r="J4209" t="s">
        <v>243</v>
      </c>
      <c r="K4209" t="s">
        <v>244</v>
      </c>
      <c r="L4209" t="s">
        <v>323</v>
      </c>
      <c r="M4209" t="s">
        <v>19802</v>
      </c>
      <c r="N4209" t="s">
        <v>19803</v>
      </c>
      <c r="O4209" t="s">
        <v>248</v>
      </c>
    </row>
    <row r="4210" spans="1:15" x14ac:dyDescent="0.3">
      <c r="A4210" t="s">
        <v>19804</v>
      </c>
      <c r="B4210" t="s">
        <v>19805</v>
      </c>
      <c r="C4210" t="s">
        <v>19806</v>
      </c>
      <c r="D4210" t="s">
        <v>238</v>
      </c>
      <c r="E4210">
        <v>75</v>
      </c>
      <c r="F4210" t="s">
        <v>19202</v>
      </c>
      <c r="G4210" t="s">
        <v>17475</v>
      </c>
      <c r="H4210" t="s">
        <v>241</v>
      </c>
      <c r="I4210" t="s">
        <v>242</v>
      </c>
      <c r="J4210" t="s">
        <v>243</v>
      </c>
      <c r="K4210" t="s">
        <v>244</v>
      </c>
      <c r="L4210" t="s">
        <v>1938</v>
      </c>
      <c r="M4210" t="s">
        <v>17476</v>
      </c>
      <c r="N4210" t="s">
        <v>19807</v>
      </c>
      <c r="O4210" t="s">
        <v>248</v>
      </c>
    </row>
    <row r="4211" spans="1:15" x14ac:dyDescent="0.3">
      <c r="A4211" t="s">
        <v>19808</v>
      </c>
      <c r="B4211" t="s">
        <v>19809</v>
      </c>
      <c r="C4211" t="s">
        <v>19810</v>
      </c>
      <c r="D4211" t="s">
        <v>238</v>
      </c>
      <c r="E4211">
        <v>72</v>
      </c>
      <c r="F4211" t="s">
        <v>19202</v>
      </c>
      <c r="G4211" t="s">
        <v>7196</v>
      </c>
      <c r="H4211" t="s">
        <v>241</v>
      </c>
      <c r="I4211" t="s">
        <v>242</v>
      </c>
      <c r="J4211" t="s">
        <v>243</v>
      </c>
      <c r="K4211" t="s">
        <v>244</v>
      </c>
      <c r="L4211" t="s">
        <v>4536</v>
      </c>
      <c r="M4211" t="s">
        <v>7197</v>
      </c>
      <c r="N4211" t="s">
        <v>19811</v>
      </c>
      <c r="O4211" t="s">
        <v>248</v>
      </c>
    </row>
    <row r="4212" spans="1:15" x14ac:dyDescent="0.3">
      <c r="A4212" t="s">
        <v>19812</v>
      </c>
      <c r="B4212" t="s">
        <v>19813</v>
      </c>
      <c r="C4212" t="s">
        <v>19814</v>
      </c>
      <c r="D4212" t="s">
        <v>238</v>
      </c>
      <c r="E4212">
        <v>28</v>
      </c>
      <c r="F4212" t="s">
        <v>19202</v>
      </c>
      <c r="G4212" t="s">
        <v>14302</v>
      </c>
      <c r="H4212" t="s">
        <v>241</v>
      </c>
      <c r="I4212" t="s">
        <v>242</v>
      </c>
      <c r="J4212" t="s">
        <v>243</v>
      </c>
      <c r="K4212" t="s">
        <v>244</v>
      </c>
      <c r="L4212" t="s">
        <v>2987</v>
      </c>
      <c r="M4212" t="s">
        <v>14303</v>
      </c>
      <c r="N4212" t="s">
        <v>19815</v>
      </c>
      <c r="O4212" t="s">
        <v>248</v>
      </c>
    </row>
    <row r="4213" spans="1:15" x14ac:dyDescent="0.3">
      <c r="A4213" t="s">
        <v>19816</v>
      </c>
      <c r="B4213" t="s">
        <v>13873</v>
      </c>
      <c r="C4213" t="s">
        <v>19817</v>
      </c>
      <c r="D4213" t="s">
        <v>238</v>
      </c>
      <c r="E4213">
        <v>31</v>
      </c>
      <c r="F4213" t="s">
        <v>19202</v>
      </c>
      <c r="G4213" t="s">
        <v>1229</v>
      </c>
      <c r="H4213" t="s">
        <v>241</v>
      </c>
      <c r="I4213" t="s">
        <v>242</v>
      </c>
      <c r="J4213" t="s">
        <v>243</v>
      </c>
      <c r="K4213" t="s">
        <v>244</v>
      </c>
      <c r="L4213" t="s">
        <v>8984</v>
      </c>
      <c r="M4213" t="s">
        <v>1231</v>
      </c>
      <c r="N4213" t="s">
        <v>19818</v>
      </c>
      <c r="O4213" t="s">
        <v>248</v>
      </c>
    </row>
    <row r="4214" spans="1:15" x14ac:dyDescent="0.3">
      <c r="A4214" t="s">
        <v>19819</v>
      </c>
      <c r="B4214" t="s">
        <v>19200</v>
      </c>
      <c r="C4214" t="s">
        <v>19820</v>
      </c>
      <c r="D4214" t="s">
        <v>238</v>
      </c>
      <c r="E4214">
        <v>73</v>
      </c>
      <c r="F4214" t="s">
        <v>19202</v>
      </c>
      <c r="G4214" t="s">
        <v>1112</v>
      </c>
      <c r="H4214" t="s">
        <v>241</v>
      </c>
      <c r="I4214" t="s">
        <v>242</v>
      </c>
      <c r="J4214" t="s">
        <v>243</v>
      </c>
      <c r="K4214" t="s">
        <v>244</v>
      </c>
      <c r="L4214" t="s">
        <v>532</v>
      </c>
      <c r="M4214" t="s">
        <v>1113</v>
      </c>
      <c r="N4214" t="s">
        <v>19821</v>
      </c>
      <c r="O4214" t="s">
        <v>248</v>
      </c>
    </row>
    <row r="4215" spans="1:15" x14ac:dyDescent="0.3">
      <c r="A4215" t="s">
        <v>19822</v>
      </c>
      <c r="B4215" t="s">
        <v>16891</v>
      </c>
      <c r="C4215" t="s">
        <v>19823</v>
      </c>
      <c r="D4215" t="s">
        <v>238</v>
      </c>
      <c r="E4215">
        <v>38</v>
      </c>
      <c r="F4215" t="s">
        <v>19202</v>
      </c>
      <c r="G4215" t="s">
        <v>18034</v>
      </c>
      <c r="H4215" t="s">
        <v>241</v>
      </c>
      <c r="I4215" t="s">
        <v>242</v>
      </c>
      <c r="J4215" t="s">
        <v>243</v>
      </c>
      <c r="K4215" t="s">
        <v>244</v>
      </c>
      <c r="L4215" t="s">
        <v>546</v>
      </c>
      <c r="M4215" t="s">
        <v>18035</v>
      </c>
      <c r="N4215" t="s">
        <v>19824</v>
      </c>
      <c r="O4215" t="s">
        <v>248</v>
      </c>
    </row>
    <row r="4216" spans="1:15" x14ac:dyDescent="0.3">
      <c r="A4216" t="s">
        <v>19825</v>
      </c>
      <c r="B4216" t="s">
        <v>12606</v>
      </c>
      <c r="C4216" t="s">
        <v>19826</v>
      </c>
      <c r="D4216" t="s">
        <v>238</v>
      </c>
      <c r="E4216">
        <v>66</v>
      </c>
      <c r="F4216" t="s">
        <v>19202</v>
      </c>
      <c r="G4216" t="s">
        <v>2328</v>
      </c>
      <c r="H4216" t="s">
        <v>241</v>
      </c>
      <c r="I4216" t="s">
        <v>242</v>
      </c>
      <c r="J4216" t="s">
        <v>243</v>
      </c>
      <c r="K4216" t="s">
        <v>244</v>
      </c>
      <c r="L4216" t="s">
        <v>3734</v>
      </c>
      <c r="M4216" t="s">
        <v>2329</v>
      </c>
      <c r="N4216" t="s">
        <v>19827</v>
      </c>
      <c r="O4216" t="s">
        <v>248</v>
      </c>
    </row>
    <row r="4217" spans="1:15" x14ac:dyDescent="0.3">
      <c r="A4217" t="s">
        <v>19828</v>
      </c>
      <c r="B4217" t="s">
        <v>3475</v>
      </c>
      <c r="C4217" t="s">
        <v>19829</v>
      </c>
      <c r="D4217" t="s">
        <v>238</v>
      </c>
      <c r="E4217">
        <v>55</v>
      </c>
      <c r="F4217" t="s">
        <v>19202</v>
      </c>
      <c r="G4217" t="s">
        <v>19830</v>
      </c>
      <c r="H4217" t="s">
        <v>241</v>
      </c>
      <c r="I4217" t="s">
        <v>242</v>
      </c>
      <c r="J4217" t="s">
        <v>243</v>
      </c>
      <c r="K4217" t="s">
        <v>244</v>
      </c>
      <c r="L4217" t="s">
        <v>1401</v>
      </c>
      <c r="M4217" t="s">
        <v>19831</v>
      </c>
      <c r="N4217" t="s">
        <v>19832</v>
      </c>
      <c r="O4217" t="s">
        <v>248</v>
      </c>
    </row>
    <row r="4218" spans="1:15" x14ac:dyDescent="0.3">
      <c r="A4218" t="s">
        <v>19833</v>
      </c>
      <c r="B4218" t="s">
        <v>17334</v>
      </c>
      <c r="C4218" t="s">
        <v>19834</v>
      </c>
      <c r="D4218" t="s">
        <v>238</v>
      </c>
      <c r="E4218">
        <v>46</v>
      </c>
      <c r="F4218" t="s">
        <v>19202</v>
      </c>
      <c r="G4218" t="s">
        <v>19835</v>
      </c>
      <c r="H4218" t="s">
        <v>241</v>
      </c>
      <c r="I4218" t="s">
        <v>242</v>
      </c>
      <c r="J4218" t="s">
        <v>243</v>
      </c>
      <c r="K4218" t="s">
        <v>244</v>
      </c>
      <c r="L4218" t="s">
        <v>2156</v>
      </c>
      <c r="M4218" t="s">
        <v>19836</v>
      </c>
      <c r="N4218" t="s">
        <v>19837</v>
      </c>
      <c r="O4218" t="s">
        <v>248</v>
      </c>
    </row>
    <row r="4219" spans="1:15" x14ac:dyDescent="0.3">
      <c r="A4219" t="s">
        <v>19838</v>
      </c>
      <c r="B4219" t="s">
        <v>19839</v>
      </c>
      <c r="C4219" t="s">
        <v>19840</v>
      </c>
      <c r="D4219" t="s">
        <v>238</v>
      </c>
      <c r="E4219">
        <v>59</v>
      </c>
      <c r="F4219" t="s">
        <v>19202</v>
      </c>
      <c r="G4219" t="s">
        <v>2268</v>
      </c>
      <c r="H4219" t="s">
        <v>241</v>
      </c>
      <c r="I4219" t="s">
        <v>242</v>
      </c>
      <c r="J4219" t="s">
        <v>243</v>
      </c>
      <c r="K4219" t="s">
        <v>244</v>
      </c>
      <c r="L4219" t="s">
        <v>2287</v>
      </c>
      <c r="M4219" t="s">
        <v>2269</v>
      </c>
      <c r="N4219" t="s">
        <v>19841</v>
      </c>
      <c r="O4219" t="s">
        <v>248</v>
      </c>
    </row>
    <row r="4220" spans="1:15" x14ac:dyDescent="0.3">
      <c r="A4220" t="s">
        <v>19842</v>
      </c>
      <c r="B4220" t="s">
        <v>882</v>
      </c>
      <c r="C4220" t="s">
        <v>19843</v>
      </c>
      <c r="D4220" t="s">
        <v>238</v>
      </c>
      <c r="E4220">
        <v>40</v>
      </c>
      <c r="F4220" t="s">
        <v>19202</v>
      </c>
      <c r="G4220" t="s">
        <v>2787</v>
      </c>
      <c r="H4220" t="s">
        <v>241</v>
      </c>
      <c r="I4220" t="s">
        <v>242</v>
      </c>
      <c r="J4220" t="s">
        <v>243</v>
      </c>
      <c r="K4220" t="s">
        <v>244</v>
      </c>
      <c r="L4220" t="s">
        <v>1401</v>
      </c>
      <c r="M4220" t="s">
        <v>2788</v>
      </c>
      <c r="N4220" t="s">
        <v>19844</v>
      </c>
      <c r="O4220" t="s">
        <v>248</v>
      </c>
    </row>
    <row r="4221" spans="1:15" x14ac:dyDescent="0.3">
      <c r="A4221" t="s">
        <v>19845</v>
      </c>
      <c r="B4221" t="s">
        <v>19846</v>
      </c>
      <c r="C4221" t="s">
        <v>19847</v>
      </c>
      <c r="D4221" t="s">
        <v>238</v>
      </c>
      <c r="E4221">
        <v>9</v>
      </c>
      <c r="F4221" t="s">
        <v>19202</v>
      </c>
      <c r="G4221" t="s">
        <v>6134</v>
      </c>
      <c r="H4221" t="s">
        <v>241</v>
      </c>
      <c r="I4221" t="s">
        <v>242</v>
      </c>
      <c r="J4221" t="s">
        <v>243</v>
      </c>
      <c r="K4221" t="s">
        <v>244</v>
      </c>
      <c r="L4221" t="s">
        <v>6584</v>
      </c>
      <c r="M4221" t="s">
        <v>6135</v>
      </c>
      <c r="N4221" t="s">
        <v>19848</v>
      </c>
      <c r="O4221" t="s">
        <v>248</v>
      </c>
    </row>
    <row r="4222" spans="1:15" x14ac:dyDescent="0.3">
      <c r="A4222" t="s">
        <v>19849</v>
      </c>
      <c r="B4222" t="s">
        <v>4203</v>
      </c>
      <c r="C4222" t="s">
        <v>19850</v>
      </c>
      <c r="D4222" t="s">
        <v>238</v>
      </c>
      <c r="E4222">
        <v>11</v>
      </c>
      <c r="F4222" t="s">
        <v>19202</v>
      </c>
      <c r="G4222" t="s">
        <v>8912</v>
      </c>
      <c r="H4222" t="s">
        <v>241</v>
      </c>
      <c r="I4222" t="s">
        <v>242</v>
      </c>
      <c r="J4222" t="s">
        <v>243</v>
      </c>
      <c r="K4222" t="s">
        <v>244</v>
      </c>
      <c r="L4222" t="s">
        <v>800</v>
      </c>
      <c r="M4222" t="s">
        <v>8913</v>
      </c>
      <c r="N4222" t="s">
        <v>19851</v>
      </c>
      <c r="O4222" t="s">
        <v>248</v>
      </c>
    </row>
    <row r="4223" spans="1:15" x14ac:dyDescent="0.3">
      <c r="A4223" t="s">
        <v>19852</v>
      </c>
      <c r="B4223" t="s">
        <v>1011</v>
      </c>
      <c r="C4223" t="s">
        <v>19853</v>
      </c>
      <c r="D4223" t="s">
        <v>238</v>
      </c>
      <c r="E4223">
        <v>21</v>
      </c>
      <c r="F4223" t="s">
        <v>19202</v>
      </c>
      <c r="G4223" t="s">
        <v>19854</v>
      </c>
      <c r="H4223" t="s">
        <v>241</v>
      </c>
      <c r="I4223" t="s">
        <v>242</v>
      </c>
      <c r="J4223" t="s">
        <v>243</v>
      </c>
      <c r="K4223" t="s">
        <v>244</v>
      </c>
      <c r="L4223" t="s">
        <v>635</v>
      </c>
      <c r="M4223" t="s">
        <v>19855</v>
      </c>
      <c r="N4223" t="s">
        <v>19856</v>
      </c>
      <c r="O4223" t="s">
        <v>248</v>
      </c>
    </row>
    <row r="4224" spans="1:15" x14ac:dyDescent="0.3">
      <c r="A4224" t="s">
        <v>19857</v>
      </c>
      <c r="B4224" t="s">
        <v>19420</v>
      </c>
      <c r="C4224" t="s">
        <v>1706</v>
      </c>
      <c r="D4224" t="s">
        <v>238</v>
      </c>
      <c r="E4224">
        <v>35</v>
      </c>
      <c r="F4224" t="s">
        <v>19202</v>
      </c>
      <c r="G4224" t="s">
        <v>19858</v>
      </c>
      <c r="H4224" t="s">
        <v>241</v>
      </c>
      <c r="I4224" t="s">
        <v>242</v>
      </c>
      <c r="J4224" t="s">
        <v>243</v>
      </c>
      <c r="K4224" t="s">
        <v>244</v>
      </c>
      <c r="L4224" t="s">
        <v>923</v>
      </c>
      <c r="M4224" t="s">
        <v>19859</v>
      </c>
      <c r="N4224" t="s">
        <v>19860</v>
      </c>
      <c r="O4224" t="s">
        <v>248</v>
      </c>
    </row>
    <row r="4225" spans="1:15" x14ac:dyDescent="0.3">
      <c r="A4225" t="s">
        <v>19861</v>
      </c>
      <c r="B4225" t="s">
        <v>920</v>
      </c>
      <c r="C4225" t="s">
        <v>19862</v>
      </c>
      <c r="D4225" t="s">
        <v>238</v>
      </c>
      <c r="E4225">
        <v>45</v>
      </c>
      <c r="F4225" t="s">
        <v>19202</v>
      </c>
      <c r="G4225" t="s">
        <v>2986</v>
      </c>
      <c r="H4225" t="s">
        <v>241</v>
      </c>
      <c r="I4225" t="s">
        <v>242</v>
      </c>
      <c r="J4225" t="s">
        <v>243</v>
      </c>
      <c r="K4225" t="s">
        <v>244</v>
      </c>
      <c r="L4225" t="s">
        <v>663</v>
      </c>
      <c r="M4225" t="s">
        <v>2988</v>
      </c>
      <c r="N4225" t="s">
        <v>19863</v>
      </c>
      <c r="O4225" t="s">
        <v>248</v>
      </c>
    </row>
    <row r="4226" spans="1:15" x14ac:dyDescent="0.3">
      <c r="A4226" t="s">
        <v>19864</v>
      </c>
      <c r="B4226" t="s">
        <v>3731</v>
      </c>
      <c r="C4226" t="s">
        <v>19865</v>
      </c>
      <c r="D4226" t="s">
        <v>238</v>
      </c>
      <c r="E4226">
        <v>78</v>
      </c>
      <c r="F4226" t="s">
        <v>19202</v>
      </c>
      <c r="G4226" t="s">
        <v>10947</v>
      </c>
      <c r="H4226" t="s">
        <v>241</v>
      </c>
      <c r="I4226" t="s">
        <v>242</v>
      </c>
      <c r="J4226" t="s">
        <v>243</v>
      </c>
      <c r="K4226" t="s">
        <v>244</v>
      </c>
      <c r="L4226" t="s">
        <v>968</v>
      </c>
      <c r="M4226" t="s">
        <v>10948</v>
      </c>
      <c r="N4226" t="s">
        <v>19866</v>
      </c>
      <c r="O4226" t="s">
        <v>248</v>
      </c>
    </row>
    <row r="4227" spans="1:15" x14ac:dyDescent="0.3">
      <c r="A4227" t="s">
        <v>19867</v>
      </c>
      <c r="B4227" t="s">
        <v>19868</v>
      </c>
      <c r="C4227" t="s">
        <v>19869</v>
      </c>
      <c r="D4227" t="s">
        <v>238</v>
      </c>
      <c r="E4227">
        <v>4</v>
      </c>
      <c r="F4227" t="s">
        <v>19202</v>
      </c>
      <c r="G4227" t="s">
        <v>2592</v>
      </c>
      <c r="H4227" t="s">
        <v>241</v>
      </c>
      <c r="I4227" t="s">
        <v>242</v>
      </c>
      <c r="J4227" t="s">
        <v>243</v>
      </c>
      <c r="K4227" t="s">
        <v>244</v>
      </c>
      <c r="L4227" t="s">
        <v>1041</v>
      </c>
      <c r="M4227" t="s">
        <v>2594</v>
      </c>
      <c r="N4227" t="s">
        <v>19870</v>
      </c>
      <c r="O4227" t="s">
        <v>248</v>
      </c>
    </row>
    <row r="4228" spans="1:15" x14ac:dyDescent="0.3">
      <c r="A4228" t="s">
        <v>19871</v>
      </c>
      <c r="B4228" t="s">
        <v>19872</v>
      </c>
      <c r="C4228" t="s">
        <v>19873</v>
      </c>
      <c r="D4228" t="s">
        <v>238</v>
      </c>
      <c r="E4228">
        <v>48</v>
      </c>
      <c r="F4228" t="s">
        <v>19202</v>
      </c>
      <c r="G4228" t="s">
        <v>1683</v>
      </c>
      <c r="H4228" t="s">
        <v>241</v>
      </c>
      <c r="I4228" t="s">
        <v>242</v>
      </c>
      <c r="J4228" t="s">
        <v>243</v>
      </c>
      <c r="K4228" t="s">
        <v>244</v>
      </c>
      <c r="L4228" t="s">
        <v>2969</v>
      </c>
      <c r="M4228" t="s">
        <v>1685</v>
      </c>
      <c r="N4228" t="s">
        <v>19874</v>
      </c>
      <c r="O4228" t="s">
        <v>248</v>
      </c>
    </row>
    <row r="4229" spans="1:15" x14ac:dyDescent="0.3">
      <c r="A4229" t="s">
        <v>19875</v>
      </c>
      <c r="B4229" t="s">
        <v>19876</v>
      </c>
      <c r="C4229" t="s">
        <v>19877</v>
      </c>
      <c r="D4229" t="s">
        <v>238</v>
      </c>
      <c r="E4229">
        <v>72</v>
      </c>
      <c r="F4229" t="s">
        <v>19202</v>
      </c>
      <c r="G4229" t="s">
        <v>8101</v>
      </c>
      <c r="H4229" t="s">
        <v>241</v>
      </c>
      <c r="I4229" t="s">
        <v>242</v>
      </c>
      <c r="J4229" t="s">
        <v>243</v>
      </c>
      <c r="K4229" t="s">
        <v>244</v>
      </c>
      <c r="L4229" t="s">
        <v>1657</v>
      </c>
      <c r="M4229" t="s">
        <v>8102</v>
      </c>
      <c r="N4229" t="s">
        <v>19878</v>
      </c>
      <c r="O4229" t="s">
        <v>248</v>
      </c>
    </row>
    <row r="4230" spans="1:15" x14ac:dyDescent="0.3">
      <c r="A4230" t="s">
        <v>19879</v>
      </c>
      <c r="B4230" t="s">
        <v>19880</v>
      </c>
      <c r="C4230" t="s">
        <v>19881</v>
      </c>
      <c r="D4230" t="s">
        <v>238</v>
      </c>
      <c r="E4230">
        <v>40</v>
      </c>
      <c r="F4230" t="s">
        <v>19202</v>
      </c>
      <c r="G4230" t="s">
        <v>4542</v>
      </c>
      <c r="H4230" t="s">
        <v>241</v>
      </c>
      <c r="I4230" t="s">
        <v>242</v>
      </c>
      <c r="J4230" t="s">
        <v>243</v>
      </c>
      <c r="K4230" t="s">
        <v>244</v>
      </c>
      <c r="L4230" t="s">
        <v>442</v>
      </c>
      <c r="M4230" t="s">
        <v>4543</v>
      </c>
      <c r="N4230" t="s">
        <v>19882</v>
      </c>
      <c r="O4230" t="s">
        <v>248</v>
      </c>
    </row>
    <row r="4231" spans="1:15" x14ac:dyDescent="0.3">
      <c r="A4231" t="s">
        <v>19883</v>
      </c>
      <c r="B4231" t="s">
        <v>17359</v>
      </c>
      <c r="C4231" t="s">
        <v>19884</v>
      </c>
      <c r="D4231" t="s">
        <v>238</v>
      </c>
      <c r="E4231">
        <v>76</v>
      </c>
      <c r="F4231" t="s">
        <v>19202</v>
      </c>
      <c r="G4231" t="s">
        <v>18616</v>
      </c>
      <c r="H4231" t="s">
        <v>241</v>
      </c>
      <c r="I4231" t="s">
        <v>242</v>
      </c>
      <c r="J4231" t="s">
        <v>243</v>
      </c>
      <c r="K4231" t="s">
        <v>244</v>
      </c>
      <c r="L4231" t="s">
        <v>2149</v>
      </c>
      <c r="M4231" t="s">
        <v>18617</v>
      </c>
      <c r="N4231" t="s">
        <v>19885</v>
      </c>
      <c r="O4231" t="s">
        <v>248</v>
      </c>
    </row>
    <row r="4232" spans="1:15" x14ac:dyDescent="0.3">
      <c r="A4232" t="s">
        <v>19886</v>
      </c>
      <c r="B4232" t="s">
        <v>11743</v>
      </c>
      <c r="C4232" t="s">
        <v>19887</v>
      </c>
      <c r="D4232" t="s">
        <v>238</v>
      </c>
      <c r="E4232">
        <v>37</v>
      </c>
      <c r="F4232" t="s">
        <v>19202</v>
      </c>
      <c r="G4232" t="s">
        <v>5998</v>
      </c>
      <c r="H4232" t="s">
        <v>241</v>
      </c>
      <c r="I4232" t="s">
        <v>242</v>
      </c>
      <c r="J4232" t="s">
        <v>243</v>
      </c>
      <c r="K4232" t="s">
        <v>244</v>
      </c>
      <c r="L4232" t="s">
        <v>787</v>
      </c>
      <c r="M4232" t="s">
        <v>5999</v>
      </c>
      <c r="N4232" t="s">
        <v>19888</v>
      </c>
      <c r="O4232" t="s">
        <v>248</v>
      </c>
    </row>
    <row r="4233" spans="1:15" x14ac:dyDescent="0.3">
      <c r="A4233" t="s">
        <v>19889</v>
      </c>
      <c r="B4233" t="s">
        <v>2742</v>
      </c>
      <c r="C4233" t="s">
        <v>19890</v>
      </c>
      <c r="D4233" t="s">
        <v>238</v>
      </c>
      <c r="E4233">
        <v>56</v>
      </c>
      <c r="F4233" t="s">
        <v>19202</v>
      </c>
      <c r="G4233" t="s">
        <v>7706</v>
      </c>
      <c r="H4233" t="s">
        <v>241</v>
      </c>
      <c r="I4233" t="s">
        <v>242</v>
      </c>
      <c r="J4233" t="s">
        <v>243</v>
      </c>
      <c r="K4233" t="s">
        <v>244</v>
      </c>
      <c r="L4233" t="s">
        <v>1671</v>
      </c>
      <c r="M4233" t="s">
        <v>7707</v>
      </c>
      <c r="N4233" t="s">
        <v>19891</v>
      </c>
      <c r="O4233" t="s">
        <v>248</v>
      </c>
    </row>
    <row r="4234" spans="1:15" x14ac:dyDescent="0.3">
      <c r="A4234" t="s">
        <v>19892</v>
      </c>
      <c r="B4234" t="s">
        <v>17632</v>
      </c>
      <c r="C4234" t="s">
        <v>16012</v>
      </c>
      <c r="D4234" t="s">
        <v>238</v>
      </c>
      <c r="E4234">
        <v>20</v>
      </c>
      <c r="F4234" t="s">
        <v>19202</v>
      </c>
      <c r="G4234" t="s">
        <v>19893</v>
      </c>
      <c r="H4234" t="s">
        <v>241</v>
      </c>
      <c r="I4234" t="s">
        <v>242</v>
      </c>
      <c r="J4234" t="s">
        <v>243</v>
      </c>
      <c r="K4234" t="s">
        <v>244</v>
      </c>
      <c r="L4234" t="s">
        <v>5298</v>
      </c>
      <c r="M4234" t="s">
        <v>19894</v>
      </c>
      <c r="N4234" t="s">
        <v>19895</v>
      </c>
      <c r="O4234" t="s">
        <v>248</v>
      </c>
    </row>
    <row r="4235" spans="1:15" x14ac:dyDescent="0.3">
      <c r="A4235" t="s">
        <v>19896</v>
      </c>
      <c r="B4235" t="s">
        <v>19897</v>
      </c>
      <c r="C4235" t="s">
        <v>19898</v>
      </c>
      <c r="D4235" t="s">
        <v>238</v>
      </c>
      <c r="E4235">
        <v>61</v>
      </c>
      <c r="F4235" t="s">
        <v>19202</v>
      </c>
      <c r="G4235" t="s">
        <v>6009</v>
      </c>
      <c r="H4235" t="s">
        <v>241</v>
      </c>
      <c r="I4235" t="s">
        <v>242</v>
      </c>
      <c r="J4235" t="s">
        <v>243</v>
      </c>
      <c r="K4235" t="s">
        <v>244</v>
      </c>
      <c r="L4235" t="s">
        <v>2378</v>
      </c>
      <c r="M4235" t="s">
        <v>6010</v>
      </c>
      <c r="N4235" t="s">
        <v>19899</v>
      </c>
      <c r="O4235" t="s">
        <v>248</v>
      </c>
    </row>
    <row r="4236" spans="1:15" x14ac:dyDescent="0.3">
      <c r="A4236" t="s">
        <v>19900</v>
      </c>
      <c r="B4236" t="s">
        <v>19901</v>
      </c>
      <c r="C4236" t="s">
        <v>19902</v>
      </c>
      <c r="D4236" t="s">
        <v>238</v>
      </c>
      <c r="E4236">
        <v>77</v>
      </c>
      <c r="F4236" t="s">
        <v>19202</v>
      </c>
      <c r="G4236" t="s">
        <v>19830</v>
      </c>
      <c r="H4236" t="s">
        <v>241</v>
      </c>
      <c r="I4236" t="s">
        <v>242</v>
      </c>
      <c r="J4236" t="s">
        <v>243</v>
      </c>
      <c r="K4236" t="s">
        <v>244</v>
      </c>
      <c r="L4236" t="s">
        <v>1606</v>
      </c>
      <c r="M4236" t="s">
        <v>19831</v>
      </c>
      <c r="N4236" t="s">
        <v>19903</v>
      </c>
      <c r="O4236" t="s">
        <v>248</v>
      </c>
    </row>
    <row r="4237" spans="1:15" x14ac:dyDescent="0.3">
      <c r="A4237" t="s">
        <v>19904</v>
      </c>
      <c r="B4237" t="s">
        <v>4321</v>
      </c>
      <c r="C4237" t="s">
        <v>19905</v>
      </c>
      <c r="D4237" t="s">
        <v>238</v>
      </c>
      <c r="E4237">
        <v>44</v>
      </c>
      <c r="F4237" t="s">
        <v>19202</v>
      </c>
      <c r="G4237" t="s">
        <v>4889</v>
      </c>
      <c r="H4237" t="s">
        <v>241</v>
      </c>
      <c r="I4237" t="s">
        <v>242</v>
      </c>
      <c r="J4237" t="s">
        <v>243</v>
      </c>
      <c r="K4237" t="s">
        <v>244</v>
      </c>
      <c r="L4237" t="s">
        <v>2123</v>
      </c>
      <c r="M4237" t="s">
        <v>4890</v>
      </c>
      <c r="N4237" t="s">
        <v>19906</v>
      </c>
      <c r="O4237" t="s">
        <v>248</v>
      </c>
    </row>
    <row r="4238" spans="1:15" x14ac:dyDescent="0.3">
      <c r="A4238" t="s">
        <v>19907</v>
      </c>
      <c r="B4238" t="s">
        <v>19908</v>
      </c>
      <c r="C4238" t="s">
        <v>19909</v>
      </c>
      <c r="D4238" t="s">
        <v>238</v>
      </c>
      <c r="E4238">
        <v>4</v>
      </c>
      <c r="F4238" t="s">
        <v>19202</v>
      </c>
      <c r="G4238" t="s">
        <v>1683</v>
      </c>
      <c r="H4238" t="s">
        <v>241</v>
      </c>
      <c r="I4238" t="s">
        <v>242</v>
      </c>
      <c r="J4238" t="s">
        <v>243</v>
      </c>
      <c r="K4238" t="s">
        <v>244</v>
      </c>
      <c r="L4238" t="s">
        <v>852</v>
      </c>
      <c r="M4238" t="s">
        <v>1685</v>
      </c>
      <c r="N4238" t="s">
        <v>19910</v>
      </c>
      <c r="O4238" t="s">
        <v>248</v>
      </c>
    </row>
    <row r="4239" spans="1:15" x14ac:dyDescent="0.3">
      <c r="A4239" t="s">
        <v>19911</v>
      </c>
      <c r="B4239" t="s">
        <v>16864</v>
      </c>
      <c r="C4239" t="s">
        <v>19912</v>
      </c>
      <c r="D4239" t="s">
        <v>238</v>
      </c>
      <c r="E4239">
        <v>40</v>
      </c>
      <c r="F4239" t="s">
        <v>19202</v>
      </c>
      <c r="G4239" t="s">
        <v>2280</v>
      </c>
      <c r="H4239" t="s">
        <v>241</v>
      </c>
      <c r="I4239" t="s">
        <v>242</v>
      </c>
      <c r="J4239" t="s">
        <v>243</v>
      </c>
      <c r="K4239" t="s">
        <v>244</v>
      </c>
      <c r="L4239" t="s">
        <v>1075</v>
      </c>
      <c r="M4239" t="s">
        <v>2281</v>
      </c>
      <c r="N4239" t="s">
        <v>19913</v>
      </c>
      <c r="O4239" t="s">
        <v>248</v>
      </c>
    </row>
    <row r="4240" spans="1:15" x14ac:dyDescent="0.3">
      <c r="A4240" t="s">
        <v>19914</v>
      </c>
      <c r="B4240" t="s">
        <v>19915</v>
      </c>
      <c r="C4240" t="s">
        <v>19916</v>
      </c>
      <c r="D4240" t="s">
        <v>238</v>
      </c>
      <c r="E4240">
        <v>74</v>
      </c>
      <c r="F4240" t="s">
        <v>19202</v>
      </c>
      <c r="G4240" t="s">
        <v>1373</v>
      </c>
      <c r="H4240" t="s">
        <v>241</v>
      </c>
      <c r="I4240" t="s">
        <v>242</v>
      </c>
      <c r="J4240" t="s">
        <v>243</v>
      </c>
      <c r="K4240" t="s">
        <v>244</v>
      </c>
      <c r="L4240" t="s">
        <v>1264</v>
      </c>
      <c r="M4240" t="s">
        <v>1374</v>
      </c>
      <c r="N4240" t="s">
        <v>19917</v>
      </c>
      <c r="O4240" t="s">
        <v>248</v>
      </c>
    </row>
    <row r="4241" spans="1:15" x14ac:dyDescent="0.3">
      <c r="A4241" t="s">
        <v>19918</v>
      </c>
      <c r="B4241" t="s">
        <v>11196</v>
      </c>
      <c r="C4241" t="s">
        <v>19919</v>
      </c>
      <c r="D4241" t="s">
        <v>238</v>
      </c>
      <c r="E4241">
        <v>37</v>
      </c>
      <c r="F4241" t="s">
        <v>19202</v>
      </c>
      <c r="G4241" t="s">
        <v>10087</v>
      </c>
      <c r="H4241" t="s">
        <v>241</v>
      </c>
      <c r="I4241" t="s">
        <v>242</v>
      </c>
      <c r="J4241" t="s">
        <v>243</v>
      </c>
      <c r="K4241" t="s">
        <v>244</v>
      </c>
      <c r="L4241" t="s">
        <v>581</v>
      </c>
      <c r="M4241" t="s">
        <v>10088</v>
      </c>
      <c r="N4241" t="s">
        <v>19920</v>
      </c>
      <c r="O4241" t="s">
        <v>248</v>
      </c>
    </row>
    <row r="4242" spans="1:15" x14ac:dyDescent="0.3">
      <c r="A4242" t="s">
        <v>19921</v>
      </c>
      <c r="B4242" t="s">
        <v>11065</v>
      </c>
      <c r="C4242" t="s">
        <v>19922</v>
      </c>
      <c r="D4242" t="s">
        <v>238</v>
      </c>
      <c r="E4242">
        <v>23</v>
      </c>
      <c r="F4242" t="s">
        <v>19202</v>
      </c>
      <c r="G4242" t="s">
        <v>1923</v>
      </c>
      <c r="H4242" t="s">
        <v>241</v>
      </c>
      <c r="I4242" t="s">
        <v>242</v>
      </c>
      <c r="J4242" t="s">
        <v>243</v>
      </c>
      <c r="K4242" t="s">
        <v>244</v>
      </c>
      <c r="L4242" t="s">
        <v>2630</v>
      </c>
      <c r="M4242" t="s">
        <v>1925</v>
      </c>
      <c r="N4242" t="s">
        <v>19923</v>
      </c>
      <c r="O4242" t="s">
        <v>248</v>
      </c>
    </row>
    <row r="4243" spans="1:15" x14ac:dyDescent="0.3">
      <c r="A4243" t="s">
        <v>19924</v>
      </c>
      <c r="B4243" t="s">
        <v>5275</v>
      </c>
      <c r="C4243" t="s">
        <v>19925</v>
      </c>
      <c r="D4243" t="s">
        <v>238</v>
      </c>
      <c r="E4243">
        <v>41</v>
      </c>
      <c r="F4243" t="s">
        <v>19202</v>
      </c>
      <c r="G4243" t="s">
        <v>2122</v>
      </c>
      <c r="H4243" t="s">
        <v>241</v>
      </c>
      <c r="I4243" t="s">
        <v>242</v>
      </c>
      <c r="J4243" t="s">
        <v>243</v>
      </c>
      <c r="K4243" t="s">
        <v>244</v>
      </c>
      <c r="L4243" t="s">
        <v>5921</v>
      </c>
      <c r="M4243" t="s">
        <v>2124</v>
      </c>
      <c r="N4243" t="s">
        <v>19926</v>
      </c>
      <c r="O4243" t="s">
        <v>248</v>
      </c>
    </row>
    <row r="4244" spans="1:15" x14ac:dyDescent="0.3">
      <c r="A4244" t="s">
        <v>19927</v>
      </c>
      <c r="B4244" t="s">
        <v>19928</v>
      </c>
      <c r="C4244" t="s">
        <v>19929</v>
      </c>
      <c r="D4244" t="s">
        <v>238</v>
      </c>
      <c r="E4244">
        <v>86</v>
      </c>
      <c r="F4244" t="s">
        <v>19202</v>
      </c>
      <c r="G4244" t="s">
        <v>9562</v>
      </c>
      <c r="H4244" t="s">
        <v>241</v>
      </c>
      <c r="I4244" t="s">
        <v>242</v>
      </c>
      <c r="J4244" t="s">
        <v>243</v>
      </c>
      <c r="K4244" t="s">
        <v>244</v>
      </c>
      <c r="L4244" t="s">
        <v>1075</v>
      </c>
      <c r="M4244" t="s">
        <v>9563</v>
      </c>
      <c r="N4244" t="s">
        <v>19930</v>
      </c>
      <c r="O4244" t="s">
        <v>248</v>
      </c>
    </row>
    <row r="4245" spans="1:15" x14ac:dyDescent="0.3">
      <c r="A4245" t="s">
        <v>19931</v>
      </c>
      <c r="B4245" t="s">
        <v>19932</v>
      </c>
      <c r="C4245" t="s">
        <v>19933</v>
      </c>
      <c r="D4245" t="s">
        <v>238</v>
      </c>
      <c r="E4245">
        <v>43</v>
      </c>
      <c r="F4245" t="s">
        <v>19202</v>
      </c>
      <c r="G4245" t="s">
        <v>19934</v>
      </c>
      <c r="H4245" t="s">
        <v>241</v>
      </c>
      <c r="I4245" t="s">
        <v>242</v>
      </c>
      <c r="J4245" t="s">
        <v>243</v>
      </c>
      <c r="K4245" t="s">
        <v>244</v>
      </c>
      <c r="L4245" t="s">
        <v>2475</v>
      </c>
      <c r="M4245" t="s">
        <v>19935</v>
      </c>
      <c r="N4245" t="s">
        <v>19936</v>
      </c>
      <c r="O4245" t="s">
        <v>248</v>
      </c>
    </row>
    <row r="4246" spans="1:15" x14ac:dyDescent="0.3">
      <c r="A4246" t="s">
        <v>19937</v>
      </c>
      <c r="B4246" t="s">
        <v>19938</v>
      </c>
      <c r="C4246" t="s">
        <v>19939</v>
      </c>
      <c r="D4246" t="s">
        <v>238</v>
      </c>
      <c r="E4246">
        <v>37</v>
      </c>
      <c r="F4246" t="s">
        <v>19202</v>
      </c>
      <c r="G4246" t="s">
        <v>11650</v>
      </c>
      <c r="H4246" t="s">
        <v>241</v>
      </c>
      <c r="I4246" t="s">
        <v>242</v>
      </c>
      <c r="J4246" t="s">
        <v>243</v>
      </c>
      <c r="K4246" t="s">
        <v>244</v>
      </c>
      <c r="L4246" t="s">
        <v>1721</v>
      </c>
      <c r="M4246" t="s">
        <v>11651</v>
      </c>
      <c r="N4246" t="s">
        <v>19940</v>
      </c>
      <c r="O4246" t="s">
        <v>248</v>
      </c>
    </row>
    <row r="4247" spans="1:15" x14ac:dyDescent="0.3">
      <c r="A4247" t="s">
        <v>19941</v>
      </c>
      <c r="B4247" t="s">
        <v>3784</v>
      </c>
      <c r="C4247" t="s">
        <v>19942</v>
      </c>
      <c r="D4247" t="s">
        <v>238</v>
      </c>
      <c r="E4247">
        <v>81</v>
      </c>
      <c r="F4247" t="s">
        <v>19202</v>
      </c>
      <c r="G4247" t="s">
        <v>469</v>
      </c>
      <c r="H4247" t="s">
        <v>241</v>
      </c>
      <c r="I4247" t="s">
        <v>242</v>
      </c>
      <c r="J4247" t="s">
        <v>243</v>
      </c>
      <c r="K4247" t="s">
        <v>244</v>
      </c>
      <c r="L4247" t="s">
        <v>2600</v>
      </c>
      <c r="M4247" t="s">
        <v>471</v>
      </c>
      <c r="N4247" t="s">
        <v>19943</v>
      </c>
      <c r="O4247" t="s">
        <v>248</v>
      </c>
    </row>
    <row r="4248" spans="1:15" x14ac:dyDescent="0.3">
      <c r="A4248" t="s">
        <v>19944</v>
      </c>
      <c r="B4248" t="s">
        <v>19945</v>
      </c>
      <c r="C4248" t="s">
        <v>19946</v>
      </c>
      <c r="D4248" t="s">
        <v>238</v>
      </c>
      <c r="E4248">
        <v>50</v>
      </c>
      <c r="F4248" t="s">
        <v>19202</v>
      </c>
      <c r="G4248" t="s">
        <v>8150</v>
      </c>
      <c r="H4248" t="s">
        <v>241</v>
      </c>
      <c r="I4248" t="s">
        <v>242</v>
      </c>
      <c r="J4248" t="s">
        <v>243</v>
      </c>
      <c r="K4248" t="s">
        <v>244</v>
      </c>
      <c r="L4248" t="s">
        <v>1380</v>
      </c>
      <c r="M4248" t="s">
        <v>8151</v>
      </c>
      <c r="N4248" t="s">
        <v>19947</v>
      </c>
      <c r="O4248" t="s">
        <v>248</v>
      </c>
    </row>
    <row r="4249" spans="1:15" x14ac:dyDescent="0.3">
      <c r="A4249" t="s">
        <v>19948</v>
      </c>
      <c r="B4249" t="s">
        <v>19949</v>
      </c>
      <c r="C4249" t="s">
        <v>19950</v>
      </c>
      <c r="D4249" t="s">
        <v>238</v>
      </c>
      <c r="E4249">
        <v>63</v>
      </c>
      <c r="F4249" t="s">
        <v>19202</v>
      </c>
      <c r="G4249" t="s">
        <v>702</v>
      </c>
      <c r="H4249" t="s">
        <v>241</v>
      </c>
      <c r="I4249" t="s">
        <v>242</v>
      </c>
      <c r="J4249" t="s">
        <v>243</v>
      </c>
      <c r="K4249" t="s">
        <v>244</v>
      </c>
      <c r="L4249" t="s">
        <v>1088</v>
      </c>
      <c r="M4249" t="s">
        <v>703</v>
      </c>
      <c r="N4249" t="s">
        <v>19951</v>
      </c>
      <c r="O4249" t="s">
        <v>248</v>
      </c>
    </row>
    <row r="4250" spans="1:15" x14ac:dyDescent="0.3">
      <c r="A4250" t="s">
        <v>19952</v>
      </c>
      <c r="B4250" t="s">
        <v>1752</v>
      </c>
      <c r="C4250" t="s">
        <v>19953</v>
      </c>
      <c r="D4250" t="s">
        <v>238</v>
      </c>
      <c r="E4250">
        <v>4</v>
      </c>
      <c r="F4250" t="s">
        <v>19202</v>
      </c>
      <c r="G4250" t="s">
        <v>19954</v>
      </c>
      <c r="H4250" t="s">
        <v>241</v>
      </c>
      <c r="I4250" t="s">
        <v>242</v>
      </c>
      <c r="J4250" t="s">
        <v>243</v>
      </c>
      <c r="K4250" t="s">
        <v>244</v>
      </c>
      <c r="L4250" t="s">
        <v>871</v>
      </c>
      <c r="M4250" t="s">
        <v>19955</v>
      </c>
      <c r="N4250" t="s">
        <v>19956</v>
      </c>
      <c r="O4250" t="s">
        <v>248</v>
      </c>
    </row>
    <row r="4251" spans="1:15" x14ac:dyDescent="0.3">
      <c r="A4251" t="s">
        <v>19957</v>
      </c>
      <c r="B4251" t="s">
        <v>19402</v>
      </c>
      <c r="C4251" t="s">
        <v>19958</v>
      </c>
      <c r="D4251" t="s">
        <v>238</v>
      </c>
      <c r="E4251">
        <v>86</v>
      </c>
      <c r="F4251" t="s">
        <v>19202</v>
      </c>
      <c r="G4251" t="s">
        <v>19959</v>
      </c>
      <c r="H4251" t="s">
        <v>241</v>
      </c>
      <c r="I4251" t="s">
        <v>242</v>
      </c>
      <c r="J4251" t="s">
        <v>243</v>
      </c>
      <c r="K4251" t="s">
        <v>244</v>
      </c>
      <c r="L4251" t="s">
        <v>1638</v>
      </c>
      <c r="M4251" t="s">
        <v>19960</v>
      </c>
      <c r="N4251" t="s">
        <v>19961</v>
      </c>
      <c r="O4251" t="s">
        <v>248</v>
      </c>
    </row>
    <row r="4252" spans="1:15" x14ac:dyDescent="0.3">
      <c r="A4252" t="s">
        <v>19962</v>
      </c>
      <c r="B4252" t="s">
        <v>19963</v>
      </c>
      <c r="C4252" t="s">
        <v>19964</v>
      </c>
      <c r="D4252" t="s">
        <v>238</v>
      </c>
      <c r="E4252">
        <v>61</v>
      </c>
      <c r="F4252" t="s">
        <v>19202</v>
      </c>
      <c r="G4252" t="s">
        <v>5715</v>
      </c>
      <c r="H4252" t="s">
        <v>241</v>
      </c>
      <c r="I4252" t="s">
        <v>242</v>
      </c>
      <c r="J4252" t="s">
        <v>243</v>
      </c>
      <c r="K4252" t="s">
        <v>244</v>
      </c>
      <c r="L4252" t="s">
        <v>5952</v>
      </c>
      <c r="M4252" t="s">
        <v>5716</v>
      </c>
      <c r="N4252" t="s">
        <v>19965</v>
      </c>
      <c r="O4252" t="s">
        <v>248</v>
      </c>
    </row>
    <row r="4253" spans="1:15" x14ac:dyDescent="0.3">
      <c r="A4253" t="s">
        <v>19966</v>
      </c>
      <c r="B4253" t="s">
        <v>861</v>
      </c>
      <c r="C4253" t="s">
        <v>19967</v>
      </c>
      <c r="D4253" t="s">
        <v>238</v>
      </c>
      <c r="E4253">
        <v>8</v>
      </c>
      <c r="F4253" t="s">
        <v>19202</v>
      </c>
      <c r="G4253" t="s">
        <v>8972</v>
      </c>
      <c r="H4253" t="s">
        <v>241</v>
      </c>
      <c r="I4253" t="s">
        <v>242</v>
      </c>
      <c r="J4253" t="s">
        <v>243</v>
      </c>
      <c r="K4253" t="s">
        <v>244</v>
      </c>
      <c r="L4253" t="s">
        <v>595</v>
      </c>
      <c r="M4253" t="s">
        <v>8973</v>
      </c>
      <c r="N4253" t="s">
        <v>19968</v>
      </c>
      <c r="O4253" t="s">
        <v>248</v>
      </c>
    </row>
    <row r="4254" spans="1:15" x14ac:dyDescent="0.3">
      <c r="A4254" t="s">
        <v>19969</v>
      </c>
      <c r="B4254" t="s">
        <v>11855</v>
      </c>
      <c r="C4254" t="s">
        <v>19970</v>
      </c>
      <c r="D4254" t="s">
        <v>238</v>
      </c>
      <c r="E4254">
        <v>48</v>
      </c>
      <c r="F4254" t="s">
        <v>19202</v>
      </c>
      <c r="G4254" t="s">
        <v>18692</v>
      </c>
      <c r="H4254" t="s">
        <v>241</v>
      </c>
      <c r="I4254" t="s">
        <v>242</v>
      </c>
      <c r="J4254" t="s">
        <v>243</v>
      </c>
      <c r="K4254" t="s">
        <v>244</v>
      </c>
      <c r="L4254" t="s">
        <v>10176</v>
      </c>
      <c r="M4254" t="s">
        <v>18693</v>
      </c>
      <c r="N4254" t="s">
        <v>19971</v>
      </c>
      <c r="O4254" t="s">
        <v>248</v>
      </c>
    </row>
    <row r="4255" spans="1:15" x14ac:dyDescent="0.3">
      <c r="A4255" t="s">
        <v>19972</v>
      </c>
      <c r="B4255" t="s">
        <v>17884</v>
      </c>
      <c r="C4255" t="s">
        <v>19973</v>
      </c>
      <c r="D4255" t="s">
        <v>238</v>
      </c>
      <c r="E4255">
        <v>27</v>
      </c>
      <c r="F4255" t="s">
        <v>19202</v>
      </c>
      <c r="G4255" t="s">
        <v>19603</v>
      </c>
      <c r="H4255" t="s">
        <v>241</v>
      </c>
      <c r="I4255" t="s">
        <v>242</v>
      </c>
      <c r="J4255" t="s">
        <v>243</v>
      </c>
      <c r="K4255" t="s">
        <v>244</v>
      </c>
      <c r="L4255" t="s">
        <v>1328</v>
      </c>
      <c r="M4255" t="s">
        <v>19604</v>
      </c>
      <c r="N4255" t="s">
        <v>19974</v>
      </c>
      <c r="O4255" t="s">
        <v>248</v>
      </c>
    </row>
    <row r="4256" spans="1:15" x14ac:dyDescent="0.3">
      <c r="A4256" t="s">
        <v>19975</v>
      </c>
      <c r="B4256" t="s">
        <v>19976</v>
      </c>
      <c r="C4256" t="s">
        <v>19977</v>
      </c>
      <c r="D4256" t="s">
        <v>238</v>
      </c>
      <c r="E4256">
        <v>14</v>
      </c>
      <c r="F4256" t="s">
        <v>19202</v>
      </c>
      <c r="G4256" t="s">
        <v>9396</v>
      </c>
      <c r="H4256" t="s">
        <v>241</v>
      </c>
      <c r="I4256" t="s">
        <v>242</v>
      </c>
      <c r="J4256" t="s">
        <v>243</v>
      </c>
      <c r="K4256" t="s">
        <v>244</v>
      </c>
      <c r="L4256" t="s">
        <v>4109</v>
      </c>
      <c r="M4256" t="s">
        <v>9397</v>
      </c>
      <c r="N4256" t="s">
        <v>19978</v>
      </c>
      <c r="O4256" t="s">
        <v>248</v>
      </c>
    </row>
    <row r="4257" spans="1:15" x14ac:dyDescent="0.3">
      <c r="A4257" t="s">
        <v>19979</v>
      </c>
      <c r="B4257" t="s">
        <v>19980</v>
      </c>
      <c r="C4257" t="s">
        <v>19981</v>
      </c>
      <c r="D4257" t="s">
        <v>238</v>
      </c>
      <c r="E4257">
        <v>74</v>
      </c>
      <c r="F4257" t="s">
        <v>19202</v>
      </c>
      <c r="G4257" t="s">
        <v>12078</v>
      </c>
      <c r="H4257" t="s">
        <v>241</v>
      </c>
      <c r="I4257" t="s">
        <v>242</v>
      </c>
      <c r="J4257" t="s">
        <v>243</v>
      </c>
      <c r="K4257" t="s">
        <v>244</v>
      </c>
      <c r="L4257" t="s">
        <v>7558</v>
      </c>
      <c r="M4257" t="s">
        <v>12079</v>
      </c>
      <c r="N4257" t="s">
        <v>19982</v>
      </c>
      <c r="O4257" t="s">
        <v>248</v>
      </c>
    </row>
    <row r="4258" spans="1:15" x14ac:dyDescent="0.3">
      <c r="A4258" t="s">
        <v>19983</v>
      </c>
      <c r="B4258" t="s">
        <v>19984</v>
      </c>
      <c r="C4258" t="s">
        <v>11772</v>
      </c>
      <c r="D4258" t="s">
        <v>238</v>
      </c>
      <c r="E4258">
        <v>37</v>
      </c>
      <c r="F4258" t="s">
        <v>19202</v>
      </c>
      <c r="G4258" t="s">
        <v>9699</v>
      </c>
      <c r="H4258" t="s">
        <v>241</v>
      </c>
      <c r="I4258" t="s">
        <v>242</v>
      </c>
      <c r="J4258" t="s">
        <v>243</v>
      </c>
      <c r="K4258" t="s">
        <v>244</v>
      </c>
      <c r="L4258" t="s">
        <v>400</v>
      </c>
      <c r="M4258" t="s">
        <v>9700</v>
      </c>
      <c r="N4258" t="s">
        <v>19985</v>
      </c>
      <c r="O4258" t="s">
        <v>248</v>
      </c>
    </row>
    <row r="4259" spans="1:15" x14ac:dyDescent="0.3">
      <c r="A4259" t="s">
        <v>19986</v>
      </c>
      <c r="B4259" t="s">
        <v>19522</v>
      </c>
      <c r="C4259" t="s">
        <v>19987</v>
      </c>
      <c r="D4259" t="s">
        <v>238</v>
      </c>
      <c r="E4259">
        <v>47</v>
      </c>
      <c r="F4259" t="s">
        <v>19202</v>
      </c>
      <c r="G4259" t="s">
        <v>1574</v>
      </c>
      <c r="H4259" t="s">
        <v>241</v>
      </c>
      <c r="I4259" t="s">
        <v>242</v>
      </c>
      <c r="J4259" t="s">
        <v>243</v>
      </c>
      <c r="K4259" t="s">
        <v>244</v>
      </c>
      <c r="L4259" t="s">
        <v>595</v>
      </c>
      <c r="M4259" t="s">
        <v>1576</v>
      </c>
      <c r="N4259" t="s">
        <v>19988</v>
      </c>
      <c r="O4259" t="s">
        <v>248</v>
      </c>
    </row>
    <row r="4260" spans="1:15" x14ac:dyDescent="0.3">
      <c r="A4260" t="s">
        <v>19989</v>
      </c>
      <c r="B4260" t="s">
        <v>19990</v>
      </c>
      <c r="C4260" t="s">
        <v>19991</v>
      </c>
      <c r="D4260" t="s">
        <v>238</v>
      </c>
      <c r="E4260">
        <v>87</v>
      </c>
      <c r="F4260" t="s">
        <v>19202</v>
      </c>
      <c r="G4260" t="s">
        <v>19992</v>
      </c>
      <c r="H4260" t="s">
        <v>241</v>
      </c>
      <c r="I4260" t="s">
        <v>242</v>
      </c>
      <c r="J4260" t="s">
        <v>243</v>
      </c>
      <c r="K4260" t="s">
        <v>244</v>
      </c>
      <c r="L4260" t="s">
        <v>5207</v>
      </c>
      <c r="M4260" t="s">
        <v>19993</v>
      </c>
      <c r="N4260" t="s">
        <v>19994</v>
      </c>
      <c r="O4260" t="s">
        <v>248</v>
      </c>
    </row>
    <row r="4261" spans="1:15" x14ac:dyDescent="0.3">
      <c r="A4261" t="s">
        <v>19995</v>
      </c>
      <c r="B4261" t="s">
        <v>920</v>
      </c>
      <c r="C4261" t="s">
        <v>19996</v>
      </c>
      <c r="D4261" t="s">
        <v>238</v>
      </c>
      <c r="E4261">
        <v>31</v>
      </c>
      <c r="F4261" t="s">
        <v>19202</v>
      </c>
      <c r="G4261" t="s">
        <v>19997</v>
      </c>
      <c r="H4261" t="s">
        <v>241</v>
      </c>
      <c r="I4261" t="s">
        <v>242</v>
      </c>
      <c r="J4261" t="s">
        <v>243</v>
      </c>
      <c r="K4261" t="s">
        <v>244</v>
      </c>
      <c r="L4261" t="s">
        <v>2440</v>
      </c>
      <c r="M4261" t="s">
        <v>19998</v>
      </c>
      <c r="N4261" t="s">
        <v>19999</v>
      </c>
      <c r="O4261" t="s">
        <v>248</v>
      </c>
    </row>
    <row r="4262" spans="1:15" x14ac:dyDescent="0.3">
      <c r="A4262" t="s">
        <v>20000</v>
      </c>
      <c r="B4262" t="s">
        <v>20001</v>
      </c>
      <c r="C4262" t="s">
        <v>20002</v>
      </c>
      <c r="D4262" t="s">
        <v>238</v>
      </c>
      <c r="E4262">
        <v>73</v>
      </c>
      <c r="F4262" t="s">
        <v>19202</v>
      </c>
      <c r="G4262" t="s">
        <v>17257</v>
      </c>
      <c r="H4262" t="s">
        <v>241</v>
      </c>
      <c r="I4262" t="s">
        <v>242</v>
      </c>
      <c r="J4262" t="s">
        <v>243</v>
      </c>
      <c r="K4262" t="s">
        <v>244</v>
      </c>
      <c r="L4262" t="s">
        <v>2541</v>
      </c>
      <c r="M4262" t="s">
        <v>17258</v>
      </c>
      <c r="N4262" t="s">
        <v>20003</v>
      </c>
      <c r="O4262" t="s">
        <v>248</v>
      </c>
    </row>
    <row r="4263" spans="1:15" x14ac:dyDescent="0.3">
      <c r="A4263" t="s">
        <v>20004</v>
      </c>
      <c r="B4263" t="s">
        <v>17460</v>
      </c>
      <c r="C4263" t="s">
        <v>20005</v>
      </c>
      <c r="D4263" t="s">
        <v>238</v>
      </c>
      <c r="E4263">
        <v>14</v>
      </c>
      <c r="F4263" t="s">
        <v>19202</v>
      </c>
      <c r="G4263" t="s">
        <v>14408</v>
      </c>
      <c r="H4263" t="s">
        <v>241</v>
      </c>
      <c r="I4263" t="s">
        <v>242</v>
      </c>
      <c r="J4263" t="s">
        <v>243</v>
      </c>
      <c r="K4263" t="s">
        <v>244</v>
      </c>
      <c r="L4263" t="s">
        <v>6584</v>
      </c>
      <c r="M4263" t="s">
        <v>14409</v>
      </c>
      <c r="N4263" t="s">
        <v>20006</v>
      </c>
      <c r="O4263" t="s">
        <v>248</v>
      </c>
    </row>
    <row r="4264" spans="1:15" x14ac:dyDescent="0.3">
      <c r="A4264" t="s">
        <v>20007</v>
      </c>
      <c r="B4264" t="s">
        <v>20008</v>
      </c>
      <c r="C4264" t="s">
        <v>20009</v>
      </c>
      <c r="D4264" t="s">
        <v>238</v>
      </c>
      <c r="E4264">
        <v>65</v>
      </c>
      <c r="F4264" t="s">
        <v>19202</v>
      </c>
      <c r="G4264" t="s">
        <v>20010</v>
      </c>
      <c r="H4264" t="s">
        <v>241</v>
      </c>
      <c r="I4264" t="s">
        <v>242</v>
      </c>
      <c r="J4264" t="s">
        <v>243</v>
      </c>
      <c r="K4264" t="s">
        <v>244</v>
      </c>
      <c r="L4264" t="s">
        <v>1401</v>
      </c>
      <c r="M4264" t="s">
        <v>20011</v>
      </c>
      <c r="N4264" t="s">
        <v>20012</v>
      </c>
      <c r="O4264" t="s">
        <v>248</v>
      </c>
    </row>
    <row r="4265" spans="1:15" x14ac:dyDescent="0.3">
      <c r="A4265" t="s">
        <v>20013</v>
      </c>
      <c r="B4265" t="s">
        <v>20014</v>
      </c>
      <c r="C4265" t="s">
        <v>16164</v>
      </c>
      <c r="D4265" t="s">
        <v>238</v>
      </c>
      <c r="E4265">
        <v>11</v>
      </c>
      <c r="F4265" t="s">
        <v>19202</v>
      </c>
      <c r="G4265" t="s">
        <v>13566</v>
      </c>
      <c r="H4265" t="s">
        <v>241</v>
      </c>
      <c r="I4265" t="s">
        <v>242</v>
      </c>
      <c r="J4265" t="s">
        <v>243</v>
      </c>
      <c r="K4265" t="s">
        <v>244</v>
      </c>
      <c r="L4265" t="s">
        <v>616</v>
      </c>
      <c r="M4265" t="s">
        <v>13567</v>
      </c>
      <c r="N4265" t="s">
        <v>20015</v>
      </c>
      <c r="O4265" t="s">
        <v>248</v>
      </c>
    </row>
    <row r="4266" spans="1:15" x14ac:dyDescent="0.3">
      <c r="A4266" t="s">
        <v>20016</v>
      </c>
      <c r="B4266" t="s">
        <v>20017</v>
      </c>
      <c r="C4266" t="s">
        <v>20018</v>
      </c>
      <c r="D4266" t="s">
        <v>238</v>
      </c>
      <c r="E4266">
        <v>13</v>
      </c>
      <c r="F4266" t="s">
        <v>19202</v>
      </c>
      <c r="G4266" t="s">
        <v>18393</v>
      </c>
      <c r="H4266" t="s">
        <v>241</v>
      </c>
      <c r="I4266" t="s">
        <v>242</v>
      </c>
      <c r="J4266" t="s">
        <v>243</v>
      </c>
      <c r="K4266" t="s">
        <v>244</v>
      </c>
      <c r="L4266" t="s">
        <v>2252</v>
      </c>
      <c r="M4266" t="s">
        <v>18394</v>
      </c>
      <c r="N4266" t="s">
        <v>20019</v>
      </c>
      <c r="O4266" t="s">
        <v>248</v>
      </c>
    </row>
    <row r="4267" spans="1:15" x14ac:dyDescent="0.3">
      <c r="A4267" t="s">
        <v>20020</v>
      </c>
      <c r="B4267" t="s">
        <v>20021</v>
      </c>
      <c r="C4267" t="s">
        <v>20022</v>
      </c>
      <c r="D4267" t="s">
        <v>238</v>
      </c>
      <c r="E4267">
        <v>61</v>
      </c>
      <c r="F4267" t="s">
        <v>19202</v>
      </c>
      <c r="G4267" t="s">
        <v>7639</v>
      </c>
      <c r="H4267" t="s">
        <v>241</v>
      </c>
      <c r="I4267" t="s">
        <v>242</v>
      </c>
      <c r="J4267" t="s">
        <v>243</v>
      </c>
      <c r="K4267" t="s">
        <v>244</v>
      </c>
      <c r="L4267" t="s">
        <v>2998</v>
      </c>
      <c r="M4267" t="s">
        <v>7640</v>
      </c>
      <c r="N4267" t="s">
        <v>20023</v>
      </c>
      <c r="O4267" t="s">
        <v>248</v>
      </c>
    </row>
    <row r="4268" spans="1:15" x14ac:dyDescent="0.3">
      <c r="A4268" t="s">
        <v>20024</v>
      </c>
      <c r="B4268" t="s">
        <v>9762</v>
      </c>
      <c r="C4268" t="s">
        <v>20025</v>
      </c>
      <c r="D4268" t="s">
        <v>238</v>
      </c>
      <c r="E4268">
        <v>36</v>
      </c>
      <c r="F4268" t="s">
        <v>19202</v>
      </c>
      <c r="G4268" t="s">
        <v>5200</v>
      </c>
      <c r="H4268" t="s">
        <v>241</v>
      </c>
      <c r="I4268" t="s">
        <v>242</v>
      </c>
      <c r="J4268" t="s">
        <v>243</v>
      </c>
      <c r="K4268" t="s">
        <v>244</v>
      </c>
      <c r="L4268" t="s">
        <v>3115</v>
      </c>
      <c r="M4268" t="s">
        <v>5201</v>
      </c>
      <c r="N4268" t="s">
        <v>20026</v>
      </c>
      <c r="O4268" t="s">
        <v>248</v>
      </c>
    </row>
    <row r="4269" spans="1:15" x14ac:dyDescent="0.3">
      <c r="A4269" t="s">
        <v>20027</v>
      </c>
      <c r="B4269" t="s">
        <v>20028</v>
      </c>
      <c r="C4269" t="s">
        <v>20029</v>
      </c>
      <c r="D4269" t="s">
        <v>238</v>
      </c>
      <c r="E4269">
        <v>89</v>
      </c>
      <c r="F4269" t="s">
        <v>19202</v>
      </c>
      <c r="G4269" t="s">
        <v>7505</v>
      </c>
      <c r="H4269" t="s">
        <v>241</v>
      </c>
      <c r="I4269" t="s">
        <v>242</v>
      </c>
      <c r="J4269" t="s">
        <v>243</v>
      </c>
      <c r="K4269" t="s">
        <v>244</v>
      </c>
      <c r="L4269" t="s">
        <v>5170</v>
      </c>
      <c r="M4269" t="s">
        <v>7506</v>
      </c>
      <c r="N4269" t="s">
        <v>20030</v>
      </c>
      <c r="O4269" t="s">
        <v>248</v>
      </c>
    </row>
    <row r="4270" spans="1:15" x14ac:dyDescent="0.3">
      <c r="A4270" t="s">
        <v>20031</v>
      </c>
      <c r="B4270" t="s">
        <v>20032</v>
      </c>
      <c r="C4270" t="s">
        <v>20033</v>
      </c>
      <c r="D4270" t="s">
        <v>238</v>
      </c>
      <c r="E4270">
        <v>22</v>
      </c>
      <c r="F4270" t="s">
        <v>19202</v>
      </c>
      <c r="G4270" t="s">
        <v>6095</v>
      </c>
      <c r="H4270" t="s">
        <v>241</v>
      </c>
      <c r="I4270" t="s">
        <v>242</v>
      </c>
      <c r="J4270" t="s">
        <v>243</v>
      </c>
      <c r="K4270" t="s">
        <v>244</v>
      </c>
      <c r="L4270" t="s">
        <v>1138</v>
      </c>
      <c r="M4270" t="s">
        <v>6096</v>
      </c>
      <c r="N4270" t="s">
        <v>20034</v>
      </c>
      <c r="O4270" t="s">
        <v>248</v>
      </c>
    </row>
    <row r="4271" spans="1:15" x14ac:dyDescent="0.3">
      <c r="A4271" t="s">
        <v>20035</v>
      </c>
      <c r="B4271" t="s">
        <v>20036</v>
      </c>
      <c r="C4271" t="s">
        <v>20037</v>
      </c>
      <c r="D4271" t="s">
        <v>238</v>
      </c>
      <c r="E4271">
        <v>70</v>
      </c>
      <c r="F4271" t="s">
        <v>19202</v>
      </c>
      <c r="G4271" t="s">
        <v>13203</v>
      </c>
      <c r="H4271" t="s">
        <v>241</v>
      </c>
      <c r="I4271" t="s">
        <v>242</v>
      </c>
      <c r="J4271" t="s">
        <v>243</v>
      </c>
      <c r="K4271" t="s">
        <v>244</v>
      </c>
      <c r="L4271" t="s">
        <v>1983</v>
      </c>
      <c r="M4271" t="s">
        <v>13204</v>
      </c>
      <c r="N4271" t="s">
        <v>20038</v>
      </c>
      <c r="O4271" t="s">
        <v>248</v>
      </c>
    </row>
    <row r="4272" spans="1:15" x14ac:dyDescent="0.3">
      <c r="A4272" t="s">
        <v>20039</v>
      </c>
      <c r="B4272" t="s">
        <v>20040</v>
      </c>
      <c r="C4272" t="s">
        <v>20041</v>
      </c>
      <c r="D4272" t="s">
        <v>238</v>
      </c>
      <c r="E4272">
        <v>42</v>
      </c>
      <c r="F4272" t="s">
        <v>19202</v>
      </c>
      <c r="G4272" t="s">
        <v>10982</v>
      </c>
      <c r="H4272" t="s">
        <v>241</v>
      </c>
      <c r="I4272" t="s">
        <v>242</v>
      </c>
      <c r="J4272" t="s">
        <v>243</v>
      </c>
      <c r="K4272" t="s">
        <v>244</v>
      </c>
      <c r="L4272" t="s">
        <v>910</v>
      </c>
      <c r="M4272" t="s">
        <v>10983</v>
      </c>
      <c r="N4272" t="s">
        <v>20042</v>
      </c>
      <c r="O4272" t="s">
        <v>248</v>
      </c>
    </row>
    <row r="4273" spans="1:15" x14ac:dyDescent="0.3">
      <c r="A4273" t="s">
        <v>20043</v>
      </c>
      <c r="B4273" t="s">
        <v>20044</v>
      </c>
      <c r="C4273" t="s">
        <v>20045</v>
      </c>
      <c r="D4273" t="s">
        <v>238</v>
      </c>
      <c r="E4273">
        <v>28</v>
      </c>
      <c r="F4273" t="s">
        <v>19202</v>
      </c>
      <c r="G4273" t="s">
        <v>10332</v>
      </c>
      <c r="H4273" t="s">
        <v>241</v>
      </c>
      <c r="I4273" t="s">
        <v>242</v>
      </c>
      <c r="J4273" t="s">
        <v>243</v>
      </c>
      <c r="K4273" t="s">
        <v>244</v>
      </c>
      <c r="L4273" t="s">
        <v>623</v>
      </c>
      <c r="M4273" t="s">
        <v>10333</v>
      </c>
      <c r="N4273" t="s">
        <v>20046</v>
      </c>
      <c r="O4273" t="s">
        <v>248</v>
      </c>
    </row>
    <row r="4274" spans="1:15" x14ac:dyDescent="0.3">
      <c r="A4274" t="s">
        <v>20047</v>
      </c>
      <c r="B4274" t="s">
        <v>13743</v>
      </c>
      <c r="C4274" t="s">
        <v>20048</v>
      </c>
      <c r="D4274" t="s">
        <v>238</v>
      </c>
      <c r="E4274">
        <v>21</v>
      </c>
      <c r="F4274" t="s">
        <v>19202</v>
      </c>
      <c r="G4274" t="s">
        <v>6409</v>
      </c>
      <c r="H4274" t="s">
        <v>241</v>
      </c>
      <c r="I4274" t="s">
        <v>242</v>
      </c>
      <c r="J4274" t="s">
        <v>243</v>
      </c>
      <c r="K4274" t="s">
        <v>244</v>
      </c>
      <c r="L4274" t="s">
        <v>2042</v>
      </c>
      <c r="M4274" t="s">
        <v>6410</v>
      </c>
      <c r="N4274" t="s">
        <v>20049</v>
      </c>
      <c r="O4274" t="s">
        <v>248</v>
      </c>
    </row>
    <row r="4275" spans="1:15" x14ac:dyDescent="0.3">
      <c r="A4275" t="s">
        <v>20050</v>
      </c>
      <c r="B4275" t="s">
        <v>17261</v>
      </c>
      <c r="C4275" t="s">
        <v>20051</v>
      </c>
      <c r="D4275" t="s">
        <v>238</v>
      </c>
      <c r="E4275">
        <v>48</v>
      </c>
      <c r="F4275" t="s">
        <v>19202</v>
      </c>
      <c r="G4275" t="s">
        <v>3488</v>
      </c>
      <c r="H4275" t="s">
        <v>241</v>
      </c>
      <c r="I4275" t="s">
        <v>242</v>
      </c>
      <c r="J4275" t="s">
        <v>243</v>
      </c>
      <c r="K4275" t="s">
        <v>244</v>
      </c>
      <c r="L4275" t="s">
        <v>2274</v>
      </c>
      <c r="M4275" t="s">
        <v>3489</v>
      </c>
      <c r="N4275" t="s">
        <v>20052</v>
      </c>
      <c r="O4275" t="s">
        <v>248</v>
      </c>
    </row>
    <row r="4276" spans="1:15" x14ac:dyDescent="0.3">
      <c r="A4276" t="s">
        <v>20053</v>
      </c>
      <c r="B4276" t="s">
        <v>11722</v>
      </c>
      <c r="C4276" t="s">
        <v>20054</v>
      </c>
      <c r="D4276" t="s">
        <v>238</v>
      </c>
      <c r="E4276">
        <v>83</v>
      </c>
      <c r="F4276" t="s">
        <v>19202</v>
      </c>
      <c r="G4276" t="s">
        <v>3431</v>
      </c>
      <c r="H4276" t="s">
        <v>241</v>
      </c>
      <c r="I4276" t="s">
        <v>242</v>
      </c>
      <c r="J4276" t="s">
        <v>243</v>
      </c>
      <c r="K4276" t="s">
        <v>244</v>
      </c>
      <c r="L4276" t="s">
        <v>2123</v>
      </c>
      <c r="M4276" t="s">
        <v>3432</v>
      </c>
      <c r="N4276" t="s">
        <v>20055</v>
      </c>
      <c r="O4276" t="s">
        <v>248</v>
      </c>
    </row>
    <row r="4277" spans="1:15" x14ac:dyDescent="0.3">
      <c r="A4277" t="s">
        <v>20056</v>
      </c>
      <c r="B4277" t="s">
        <v>2834</v>
      </c>
      <c r="C4277" t="s">
        <v>20057</v>
      </c>
      <c r="D4277" t="s">
        <v>238</v>
      </c>
      <c r="E4277">
        <v>67</v>
      </c>
      <c r="F4277" t="s">
        <v>19202</v>
      </c>
      <c r="G4277" t="s">
        <v>4411</v>
      </c>
      <c r="H4277" t="s">
        <v>241</v>
      </c>
      <c r="I4277" t="s">
        <v>242</v>
      </c>
      <c r="J4277" t="s">
        <v>243</v>
      </c>
      <c r="K4277" t="s">
        <v>244</v>
      </c>
      <c r="L4277" t="s">
        <v>609</v>
      </c>
      <c r="M4277" t="s">
        <v>4412</v>
      </c>
      <c r="N4277" t="s">
        <v>20058</v>
      </c>
      <c r="O4277" t="s">
        <v>248</v>
      </c>
    </row>
    <row r="4278" spans="1:15" x14ac:dyDescent="0.3">
      <c r="A4278" t="s">
        <v>20059</v>
      </c>
      <c r="B4278" t="s">
        <v>20060</v>
      </c>
      <c r="C4278" t="s">
        <v>20061</v>
      </c>
      <c r="D4278" t="s">
        <v>238</v>
      </c>
      <c r="E4278">
        <v>23</v>
      </c>
      <c r="F4278" t="s">
        <v>19202</v>
      </c>
      <c r="G4278" t="s">
        <v>1521</v>
      </c>
      <c r="H4278" t="s">
        <v>241</v>
      </c>
      <c r="I4278" t="s">
        <v>242</v>
      </c>
      <c r="J4278" t="s">
        <v>243</v>
      </c>
      <c r="K4278" t="s">
        <v>244</v>
      </c>
      <c r="L4278" t="s">
        <v>2649</v>
      </c>
      <c r="M4278" t="s">
        <v>1523</v>
      </c>
      <c r="N4278" t="s">
        <v>20062</v>
      </c>
      <c r="O4278" t="s">
        <v>248</v>
      </c>
    </row>
    <row r="4279" spans="1:15" x14ac:dyDescent="0.3">
      <c r="A4279" t="s">
        <v>20063</v>
      </c>
      <c r="B4279" t="s">
        <v>20064</v>
      </c>
      <c r="C4279" t="s">
        <v>20065</v>
      </c>
      <c r="D4279" t="s">
        <v>238</v>
      </c>
      <c r="E4279">
        <v>38</v>
      </c>
      <c r="F4279" t="s">
        <v>19202</v>
      </c>
      <c r="G4279" t="s">
        <v>9297</v>
      </c>
      <c r="H4279" t="s">
        <v>241</v>
      </c>
      <c r="I4279" t="s">
        <v>242</v>
      </c>
      <c r="J4279" t="s">
        <v>243</v>
      </c>
      <c r="K4279" t="s">
        <v>244</v>
      </c>
      <c r="L4279" t="s">
        <v>1420</v>
      </c>
      <c r="M4279" t="s">
        <v>9298</v>
      </c>
      <c r="N4279" t="s">
        <v>20066</v>
      </c>
      <c r="O4279" t="s">
        <v>248</v>
      </c>
    </row>
    <row r="4280" spans="1:15" x14ac:dyDescent="0.3">
      <c r="A4280" t="s">
        <v>20067</v>
      </c>
      <c r="B4280" t="s">
        <v>20068</v>
      </c>
      <c r="C4280" t="s">
        <v>20069</v>
      </c>
      <c r="D4280" t="s">
        <v>238</v>
      </c>
      <c r="E4280">
        <v>13</v>
      </c>
      <c r="F4280" t="s">
        <v>19202</v>
      </c>
      <c r="G4280" t="s">
        <v>20070</v>
      </c>
      <c r="H4280" t="s">
        <v>241</v>
      </c>
      <c r="I4280" t="s">
        <v>242</v>
      </c>
      <c r="J4280" t="s">
        <v>243</v>
      </c>
      <c r="K4280" t="s">
        <v>244</v>
      </c>
      <c r="L4280" t="s">
        <v>3603</v>
      </c>
      <c r="M4280" t="s">
        <v>20071</v>
      </c>
      <c r="N4280" t="s">
        <v>20072</v>
      </c>
      <c r="O4280" t="s">
        <v>248</v>
      </c>
    </row>
    <row r="4281" spans="1:15" x14ac:dyDescent="0.3">
      <c r="A4281" t="s">
        <v>20073</v>
      </c>
      <c r="B4281" t="s">
        <v>1351</v>
      </c>
      <c r="C4281" t="s">
        <v>13931</v>
      </c>
      <c r="D4281" t="s">
        <v>238</v>
      </c>
      <c r="E4281">
        <v>12</v>
      </c>
      <c r="F4281" t="s">
        <v>19202</v>
      </c>
      <c r="G4281" t="s">
        <v>10511</v>
      </c>
      <c r="H4281" t="s">
        <v>241</v>
      </c>
      <c r="I4281" t="s">
        <v>242</v>
      </c>
      <c r="J4281" t="s">
        <v>243</v>
      </c>
      <c r="K4281" t="s">
        <v>244</v>
      </c>
      <c r="L4281" t="s">
        <v>274</v>
      </c>
      <c r="M4281" t="s">
        <v>10512</v>
      </c>
      <c r="N4281" t="s">
        <v>20074</v>
      </c>
      <c r="O4281" t="s">
        <v>248</v>
      </c>
    </row>
    <row r="4282" spans="1:15" x14ac:dyDescent="0.3">
      <c r="A4282" t="s">
        <v>20075</v>
      </c>
      <c r="B4282" t="s">
        <v>20076</v>
      </c>
      <c r="C4282" t="s">
        <v>20077</v>
      </c>
      <c r="D4282" t="s">
        <v>238</v>
      </c>
      <c r="E4282">
        <v>18</v>
      </c>
      <c r="F4282" t="s">
        <v>19202</v>
      </c>
      <c r="G4282" t="s">
        <v>20078</v>
      </c>
      <c r="H4282" t="s">
        <v>241</v>
      </c>
      <c r="I4282" t="s">
        <v>242</v>
      </c>
      <c r="J4282" t="s">
        <v>243</v>
      </c>
      <c r="K4282" t="s">
        <v>244</v>
      </c>
      <c r="L4282" t="s">
        <v>3063</v>
      </c>
      <c r="M4282" t="s">
        <v>20079</v>
      </c>
      <c r="N4282" t="s">
        <v>20080</v>
      </c>
      <c r="O4282" t="s">
        <v>248</v>
      </c>
    </row>
    <row r="4283" spans="1:15" x14ac:dyDescent="0.3">
      <c r="A4283" t="s">
        <v>20081</v>
      </c>
      <c r="B4283" t="s">
        <v>20082</v>
      </c>
      <c r="C4283" t="s">
        <v>20083</v>
      </c>
      <c r="D4283" t="s">
        <v>238</v>
      </c>
      <c r="E4283">
        <v>33</v>
      </c>
      <c r="F4283" t="s">
        <v>19202</v>
      </c>
      <c r="G4283" t="s">
        <v>695</v>
      </c>
      <c r="H4283" t="s">
        <v>241</v>
      </c>
      <c r="I4283" t="s">
        <v>242</v>
      </c>
      <c r="J4283" t="s">
        <v>243</v>
      </c>
      <c r="K4283" t="s">
        <v>244</v>
      </c>
      <c r="L4283" t="s">
        <v>1264</v>
      </c>
      <c r="M4283" t="s">
        <v>697</v>
      </c>
      <c r="N4283" t="s">
        <v>20084</v>
      </c>
      <c r="O4283" t="s">
        <v>248</v>
      </c>
    </row>
    <row r="4284" spans="1:15" x14ac:dyDescent="0.3">
      <c r="A4284" t="s">
        <v>20085</v>
      </c>
      <c r="B4284" t="s">
        <v>12547</v>
      </c>
      <c r="C4284" t="s">
        <v>20086</v>
      </c>
      <c r="D4284" t="s">
        <v>238</v>
      </c>
      <c r="E4284">
        <v>89</v>
      </c>
      <c r="F4284" t="s">
        <v>19202</v>
      </c>
      <c r="G4284" t="s">
        <v>13281</v>
      </c>
      <c r="H4284" t="s">
        <v>241</v>
      </c>
      <c r="I4284" t="s">
        <v>242</v>
      </c>
      <c r="J4284" t="s">
        <v>243</v>
      </c>
      <c r="K4284" t="s">
        <v>244</v>
      </c>
      <c r="L4284" t="s">
        <v>2980</v>
      </c>
      <c r="M4284" t="s">
        <v>13282</v>
      </c>
      <c r="N4284" t="s">
        <v>20087</v>
      </c>
      <c r="O4284" t="s">
        <v>248</v>
      </c>
    </row>
    <row r="4285" spans="1:15" x14ac:dyDescent="0.3">
      <c r="A4285" t="s">
        <v>20088</v>
      </c>
      <c r="B4285" t="s">
        <v>13925</v>
      </c>
      <c r="C4285" t="s">
        <v>739</v>
      </c>
      <c r="D4285" t="s">
        <v>238</v>
      </c>
      <c r="E4285">
        <v>25</v>
      </c>
      <c r="F4285" t="s">
        <v>19202</v>
      </c>
      <c r="G4285" t="s">
        <v>3062</v>
      </c>
      <c r="H4285" t="s">
        <v>241</v>
      </c>
      <c r="I4285" t="s">
        <v>242</v>
      </c>
      <c r="J4285" t="s">
        <v>243</v>
      </c>
      <c r="K4285" t="s">
        <v>244</v>
      </c>
      <c r="L4285" t="s">
        <v>642</v>
      </c>
      <c r="M4285" t="s">
        <v>3064</v>
      </c>
      <c r="N4285" t="s">
        <v>20089</v>
      </c>
      <c r="O4285" t="s">
        <v>248</v>
      </c>
    </row>
    <row r="4286" spans="1:15" x14ac:dyDescent="0.3">
      <c r="A4286" t="s">
        <v>20090</v>
      </c>
      <c r="B4286" t="s">
        <v>20091</v>
      </c>
      <c r="C4286" t="s">
        <v>20092</v>
      </c>
      <c r="D4286" t="s">
        <v>238</v>
      </c>
      <c r="E4286">
        <v>66</v>
      </c>
      <c r="F4286" t="s">
        <v>19202</v>
      </c>
      <c r="G4286" t="s">
        <v>20093</v>
      </c>
      <c r="H4286" t="s">
        <v>241</v>
      </c>
      <c r="I4286" t="s">
        <v>242</v>
      </c>
      <c r="J4286" t="s">
        <v>243</v>
      </c>
      <c r="K4286" t="s">
        <v>244</v>
      </c>
      <c r="L4286" t="s">
        <v>372</v>
      </c>
      <c r="M4286" t="s">
        <v>20094</v>
      </c>
      <c r="N4286" t="s">
        <v>20095</v>
      </c>
      <c r="O4286" t="s">
        <v>248</v>
      </c>
    </row>
    <row r="4287" spans="1:15" x14ac:dyDescent="0.3">
      <c r="A4287" t="s">
        <v>20096</v>
      </c>
      <c r="B4287" t="s">
        <v>3492</v>
      </c>
      <c r="C4287" t="s">
        <v>20097</v>
      </c>
      <c r="D4287" t="s">
        <v>238</v>
      </c>
      <c r="E4287">
        <v>14</v>
      </c>
      <c r="F4287" t="s">
        <v>19202</v>
      </c>
      <c r="G4287" t="s">
        <v>4156</v>
      </c>
      <c r="H4287" t="s">
        <v>241</v>
      </c>
      <c r="I4287" t="s">
        <v>242</v>
      </c>
      <c r="J4287" t="s">
        <v>243</v>
      </c>
      <c r="K4287" t="s">
        <v>244</v>
      </c>
      <c r="L4287" t="s">
        <v>3237</v>
      </c>
      <c r="M4287" t="s">
        <v>4157</v>
      </c>
      <c r="N4287" t="s">
        <v>20098</v>
      </c>
      <c r="O4287" t="s">
        <v>248</v>
      </c>
    </row>
    <row r="4288" spans="1:15" x14ac:dyDescent="0.3">
      <c r="A4288" t="s">
        <v>20099</v>
      </c>
      <c r="B4288" t="s">
        <v>11180</v>
      </c>
      <c r="C4288" t="s">
        <v>20100</v>
      </c>
      <c r="D4288" t="s">
        <v>238</v>
      </c>
      <c r="E4288">
        <v>5</v>
      </c>
      <c r="F4288" t="s">
        <v>19202</v>
      </c>
      <c r="G4288" t="s">
        <v>301</v>
      </c>
      <c r="H4288" t="s">
        <v>241</v>
      </c>
      <c r="I4288" t="s">
        <v>242</v>
      </c>
      <c r="J4288" t="s">
        <v>243</v>
      </c>
      <c r="K4288" t="s">
        <v>244</v>
      </c>
      <c r="L4288" t="s">
        <v>295</v>
      </c>
      <c r="M4288" t="s">
        <v>303</v>
      </c>
      <c r="N4288" t="s">
        <v>20101</v>
      </c>
      <c r="O4288" t="s">
        <v>248</v>
      </c>
    </row>
    <row r="4289" spans="1:15" x14ac:dyDescent="0.3">
      <c r="A4289" t="s">
        <v>20102</v>
      </c>
      <c r="B4289" t="s">
        <v>12063</v>
      </c>
      <c r="C4289" t="s">
        <v>20103</v>
      </c>
      <c r="D4289" t="s">
        <v>238</v>
      </c>
      <c r="E4289">
        <v>9</v>
      </c>
      <c r="F4289" t="s">
        <v>19202</v>
      </c>
      <c r="G4289" t="s">
        <v>20104</v>
      </c>
      <c r="H4289" t="s">
        <v>241</v>
      </c>
      <c r="I4289" t="s">
        <v>242</v>
      </c>
      <c r="J4289" t="s">
        <v>243</v>
      </c>
      <c r="K4289" t="s">
        <v>244</v>
      </c>
      <c r="L4289" t="s">
        <v>3499</v>
      </c>
      <c r="M4289" t="s">
        <v>20105</v>
      </c>
      <c r="N4289" t="s">
        <v>20106</v>
      </c>
      <c r="O4289" t="s">
        <v>248</v>
      </c>
    </row>
    <row r="4290" spans="1:15" x14ac:dyDescent="0.3">
      <c r="A4290" t="s">
        <v>20107</v>
      </c>
      <c r="B4290" t="s">
        <v>5808</v>
      </c>
      <c r="C4290" t="s">
        <v>20108</v>
      </c>
      <c r="D4290" t="s">
        <v>238</v>
      </c>
      <c r="E4290">
        <v>39</v>
      </c>
      <c r="F4290" t="s">
        <v>19202</v>
      </c>
      <c r="G4290" t="s">
        <v>16700</v>
      </c>
      <c r="H4290" t="s">
        <v>241</v>
      </c>
      <c r="I4290" t="s">
        <v>242</v>
      </c>
      <c r="J4290" t="s">
        <v>243</v>
      </c>
      <c r="K4290" t="s">
        <v>244</v>
      </c>
      <c r="L4290" t="s">
        <v>1883</v>
      </c>
      <c r="M4290" t="s">
        <v>16701</v>
      </c>
      <c r="N4290" t="s">
        <v>20109</v>
      </c>
      <c r="O4290" t="s">
        <v>248</v>
      </c>
    </row>
    <row r="4291" spans="1:15" x14ac:dyDescent="0.3">
      <c r="A4291" t="s">
        <v>20110</v>
      </c>
      <c r="B4291" t="s">
        <v>620</v>
      </c>
      <c r="C4291" t="s">
        <v>20111</v>
      </c>
      <c r="D4291" t="s">
        <v>238</v>
      </c>
      <c r="E4291">
        <v>2</v>
      </c>
      <c r="F4291" t="s">
        <v>19202</v>
      </c>
      <c r="G4291" t="s">
        <v>2245</v>
      </c>
      <c r="H4291" t="s">
        <v>241</v>
      </c>
      <c r="I4291" t="s">
        <v>242</v>
      </c>
      <c r="J4291" t="s">
        <v>243</v>
      </c>
      <c r="K4291" t="s">
        <v>244</v>
      </c>
      <c r="L4291" t="s">
        <v>840</v>
      </c>
      <c r="M4291" t="s">
        <v>2246</v>
      </c>
      <c r="N4291" t="s">
        <v>20112</v>
      </c>
      <c r="O4291" t="s">
        <v>248</v>
      </c>
    </row>
    <row r="4292" spans="1:15" x14ac:dyDescent="0.3">
      <c r="A4292" t="s">
        <v>20113</v>
      </c>
      <c r="B4292" t="s">
        <v>20114</v>
      </c>
      <c r="C4292" t="s">
        <v>20115</v>
      </c>
      <c r="D4292" t="s">
        <v>238</v>
      </c>
      <c r="E4292">
        <v>7</v>
      </c>
      <c r="F4292" t="s">
        <v>19202</v>
      </c>
      <c r="G4292" t="s">
        <v>12207</v>
      </c>
      <c r="H4292" t="s">
        <v>241</v>
      </c>
      <c r="I4292" t="s">
        <v>242</v>
      </c>
      <c r="J4292" t="s">
        <v>243</v>
      </c>
      <c r="K4292" t="s">
        <v>244</v>
      </c>
      <c r="L4292" t="s">
        <v>2103</v>
      </c>
      <c r="M4292" t="s">
        <v>12208</v>
      </c>
      <c r="N4292" t="s">
        <v>20116</v>
      </c>
      <c r="O4292" t="s">
        <v>248</v>
      </c>
    </row>
    <row r="4293" spans="1:15" x14ac:dyDescent="0.3">
      <c r="A4293" t="s">
        <v>20117</v>
      </c>
      <c r="B4293" t="s">
        <v>20118</v>
      </c>
      <c r="C4293" t="s">
        <v>10552</v>
      </c>
      <c r="D4293" t="s">
        <v>238</v>
      </c>
      <c r="E4293">
        <v>55</v>
      </c>
      <c r="F4293" t="s">
        <v>19202</v>
      </c>
      <c r="G4293" t="s">
        <v>3267</v>
      </c>
      <c r="H4293" t="s">
        <v>241</v>
      </c>
      <c r="I4293" t="s">
        <v>242</v>
      </c>
      <c r="J4293" t="s">
        <v>243</v>
      </c>
      <c r="K4293" t="s">
        <v>244</v>
      </c>
      <c r="L4293" t="s">
        <v>4904</v>
      </c>
      <c r="M4293" t="s">
        <v>3268</v>
      </c>
      <c r="N4293" t="s">
        <v>20119</v>
      </c>
      <c r="O4293" t="s">
        <v>248</v>
      </c>
    </row>
    <row r="4294" spans="1:15" x14ac:dyDescent="0.3">
      <c r="A4294" t="s">
        <v>20120</v>
      </c>
      <c r="B4294" t="s">
        <v>4577</v>
      </c>
      <c r="C4294" t="s">
        <v>20121</v>
      </c>
      <c r="D4294" t="s">
        <v>238</v>
      </c>
      <c r="E4294">
        <v>30</v>
      </c>
      <c r="F4294" t="s">
        <v>19202</v>
      </c>
      <c r="G4294" t="s">
        <v>7492</v>
      </c>
      <c r="H4294" t="s">
        <v>241</v>
      </c>
      <c r="I4294" t="s">
        <v>242</v>
      </c>
      <c r="J4294" t="s">
        <v>243</v>
      </c>
      <c r="K4294" t="s">
        <v>244</v>
      </c>
      <c r="L4294" t="s">
        <v>267</v>
      </c>
      <c r="M4294" t="s">
        <v>7493</v>
      </c>
      <c r="N4294" t="s">
        <v>20122</v>
      </c>
      <c r="O4294" t="s">
        <v>248</v>
      </c>
    </row>
    <row r="4295" spans="1:15" x14ac:dyDescent="0.3">
      <c r="A4295" t="s">
        <v>20123</v>
      </c>
      <c r="B4295" t="s">
        <v>20124</v>
      </c>
      <c r="C4295" t="s">
        <v>20125</v>
      </c>
      <c r="D4295" t="s">
        <v>238</v>
      </c>
      <c r="E4295">
        <v>34</v>
      </c>
      <c r="F4295" t="s">
        <v>19202</v>
      </c>
      <c r="G4295" t="s">
        <v>8312</v>
      </c>
      <c r="H4295" t="s">
        <v>241</v>
      </c>
      <c r="I4295" t="s">
        <v>242</v>
      </c>
      <c r="J4295" t="s">
        <v>243</v>
      </c>
      <c r="K4295" t="s">
        <v>244</v>
      </c>
      <c r="L4295" t="s">
        <v>5074</v>
      </c>
      <c r="M4295" t="s">
        <v>8313</v>
      </c>
      <c r="N4295" t="s">
        <v>20126</v>
      </c>
      <c r="O4295" t="s">
        <v>248</v>
      </c>
    </row>
    <row r="4296" spans="1:15" x14ac:dyDescent="0.3">
      <c r="A4296" t="s">
        <v>20127</v>
      </c>
      <c r="B4296" t="s">
        <v>20128</v>
      </c>
      <c r="C4296" t="s">
        <v>20129</v>
      </c>
      <c r="D4296" t="s">
        <v>238</v>
      </c>
      <c r="E4296">
        <v>44</v>
      </c>
      <c r="F4296" t="s">
        <v>19202</v>
      </c>
      <c r="G4296" t="s">
        <v>4511</v>
      </c>
      <c r="H4296" t="s">
        <v>241</v>
      </c>
      <c r="I4296" t="s">
        <v>242</v>
      </c>
      <c r="J4296" t="s">
        <v>243</v>
      </c>
      <c r="K4296" t="s">
        <v>244</v>
      </c>
      <c r="L4296" t="s">
        <v>4080</v>
      </c>
      <c r="M4296" t="s">
        <v>4512</v>
      </c>
      <c r="N4296" t="s">
        <v>20130</v>
      </c>
      <c r="O4296" t="s">
        <v>248</v>
      </c>
    </row>
    <row r="4297" spans="1:15" x14ac:dyDescent="0.3">
      <c r="A4297" t="s">
        <v>20131</v>
      </c>
      <c r="B4297" t="s">
        <v>20132</v>
      </c>
      <c r="C4297" t="s">
        <v>20133</v>
      </c>
      <c r="D4297" t="s">
        <v>238</v>
      </c>
      <c r="E4297">
        <v>20</v>
      </c>
      <c r="F4297" t="s">
        <v>19202</v>
      </c>
      <c r="G4297" t="s">
        <v>1451</v>
      </c>
      <c r="H4297" t="s">
        <v>241</v>
      </c>
      <c r="I4297" t="s">
        <v>242</v>
      </c>
      <c r="J4297" t="s">
        <v>243</v>
      </c>
      <c r="K4297" t="s">
        <v>244</v>
      </c>
      <c r="L4297" t="s">
        <v>3565</v>
      </c>
      <c r="M4297" t="s">
        <v>1452</v>
      </c>
      <c r="N4297" t="s">
        <v>20134</v>
      </c>
      <c r="O4297" t="s">
        <v>248</v>
      </c>
    </row>
    <row r="4298" spans="1:15" x14ac:dyDescent="0.3">
      <c r="A4298" t="s">
        <v>20135</v>
      </c>
      <c r="B4298" t="s">
        <v>20136</v>
      </c>
      <c r="C4298" t="s">
        <v>20137</v>
      </c>
      <c r="D4298" t="s">
        <v>238</v>
      </c>
      <c r="E4298">
        <v>56</v>
      </c>
      <c r="F4298" t="s">
        <v>19202</v>
      </c>
      <c r="G4298" t="s">
        <v>20138</v>
      </c>
      <c r="H4298" t="s">
        <v>241</v>
      </c>
      <c r="I4298" t="s">
        <v>242</v>
      </c>
      <c r="J4298" t="s">
        <v>243</v>
      </c>
      <c r="K4298" t="s">
        <v>244</v>
      </c>
      <c r="L4298" t="s">
        <v>2426</v>
      </c>
      <c r="M4298" t="s">
        <v>20139</v>
      </c>
      <c r="N4298" t="s">
        <v>20140</v>
      </c>
      <c r="O4298" t="s">
        <v>248</v>
      </c>
    </row>
    <row r="4299" spans="1:15" x14ac:dyDescent="0.3">
      <c r="A4299" t="s">
        <v>20141</v>
      </c>
      <c r="B4299" t="s">
        <v>3653</v>
      </c>
      <c r="C4299" t="s">
        <v>20142</v>
      </c>
      <c r="D4299" t="s">
        <v>238</v>
      </c>
      <c r="E4299">
        <v>41</v>
      </c>
      <c r="F4299" t="s">
        <v>19202</v>
      </c>
      <c r="G4299" t="s">
        <v>8144</v>
      </c>
      <c r="H4299" t="s">
        <v>241</v>
      </c>
      <c r="I4299" t="s">
        <v>242</v>
      </c>
      <c r="J4299" t="s">
        <v>243</v>
      </c>
      <c r="K4299" t="s">
        <v>244</v>
      </c>
      <c r="L4299" t="s">
        <v>7558</v>
      </c>
      <c r="M4299" t="s">
        <v>8145</v>
      </c>
      <c r="N4299" t="s">
        <v>20143</v>
      </c>
      <c r="O4299" t="s">
        <v>248</v>
      </c>
    </row>
    <row r="4300" spans="1:15" x14ac:dyDescent="0.3">
      <c r="A4300" t="s">
        <v>20144</v>
      </c>
      <c r="B4300" t="s">
        <v>20145</v>
      </c>
      <c r="C4300" t="s">
        <v>20146</v>
      </c>
      <c r="D4300" t="s">
        <v>238</v>
      </c>
      <c r="E4300">
        <v>26</v>
      </c>
      <c r="F4300" t="s">
        <v>19202</v>
      </c>
      <c r="G4300" t="s">
        <v>13029</v>
      </c>
      <c r="H4300" t="s">
        <v>241</v>
      </c>
      <c r="I4300" t="s">
        <v>242</v>
      </c>
      <c r="J4300" t="s">
        <v>243</v>
      </c>
      <c r="K4300" t="s">
        <v>244</v>
      </c>
      <c r="L4300" t="s">
        <v>484</v>
      </c>
      <c r="M4300" t="s">
        <v>13030</v>
      </c>
      <c r="N4300" t="s">
        <v>20147</v>
      </c>
      <c r="O4300" t="s">
        <v>248</v>
      </c>
    </row>
    <row r="4301" spans="1:15" x14ac:dyDescent="0.3">
      <c r="A4301" t="s">
        <v>20148</v>
      </c>
      <c r="B4301" t="s">
        <v>20149</v>
      </c>
      <c r="C4301" t="s">
        <v>20150</v>
      </c>
      <c r="D4301" t="s">
        <v>238</v>
      </c>
      <c r="E4301">
        <v>74</v>
      </c>
      <c r="F4301" t="s">
        <v>19202</v>
      </c>
      <c r="G4301" t="s">
        <v>9382</v>
      </c>
      <c r="H4301" t="s">
        <v>241</v>
      </c>
      <c r="I4301" t="s">
        <v>242</v>
      </c>
      <c r="J4301" t="s">
        <v>243</v>
      </c>
      <c r="K4301" t="s">
        <v>244</v>
      </c>
      <c r="L4301" t="s">
        <v>2440</v>
      </c>
      <c r="M4301" t="s">
        <v>11345</v>
      </c>
      <c r="N4301" t="s">
        <v>20151</v>
      </c>
      <c r="O4301" t="s">
        <v>248</v>
      </c>
    </row>
    <row r="4302" spans="1:15" x14ac:dyDescent="0.3">
      <c r="A4302" t="s">
        <v>20152</v>
      </c>
      <c r="B4302" t="s">
        <v>11000</v>
      </c>
      <c r="C4302" t="s">
        <v>20153</v>
      </c>
      <c r="D4302" t="s">
        <v>238</v>
      </c>
      <c r="E4302">
        <v>57</v>
      </c>
      <c r="F4302" t="s">
        <v>19202</v>
      </c>
      <c r="G4302" t="s">
        <v>1236</v>
      </c>
      <c r="H4302" t="s">
        <v>241</v>
      </c>
      <c r="I4302" t="s">
        <v>242</v>
      </c>
      <c r="J4302" t="s">
        <v>243</v>
      </c>
      <c r="K4302" t="s">
        <v>244</v>
      </c>
      <c r="L4302" t="s">
        <v>7558</v>
      </c>
      <c r="M4302" t="s">
        <v>1237</v>
      </c>
      <c r="N4302" t="s">
        <v>20154</v>
      </c>
      <c r="O4302" t="s">
        <v>248</v>
      </c>
    </row>
    <row r="4303" spans="1:15" x14ac:dyDescent="0.3">
      <c r="A4303" t="s">
        <v>20155</v>
      </c>
      <c r="B4303" t="s">
        <v>20156</v>
      </c>
      <c r="C4303" t="s">
        <v>20157</v>
      </c>
      <c r="D4303" t="s">
        <v>238</v>
      </c>
      <c r="E4303">
        <v>46</v>
      </c>
      <c r="F4303" t="s">
        <v>19202</v>
      </c>
      <c r="G4303" t="s">
        <v>10639</v>
      </c>
      <c r="H4303" t="s">
        <v>241</v>
      </c>
      <c r="I4303" t="s">
        <v>242</v>
      </c>
      <c r="J4303" t="s">
        <v>243</v>
      </c>
      <c r="K4303" t="s">
        <v>244</v>
      </c>
      <c r="L4303" t="s">
        <v>393</v>
      </c>
      <c r="M4303" t="s">
        <v>10640</v>
      </c>
      <c r="N4303" t="s">
        <v>20158</v>
      </c>
      <c r="O4303" t="s">
        <v>248</v>
      </c>
    </row>
    <row r="4304" spans="1:15" x14ac:dyDescent="0.3">
      <c r="A4304" t="s">
        <v>20159</v>
      </c>
      <c r="B4304" t="s">
        <v>20160</v>
      </c>
      <c r="C4304" t="s">
        <v>20161</v>
      </c>
      <c r="D4304" t="s">
        <v>238</v>
      </c>
      <c r="E4304">
        <v>25</v>
      </c>
      <c r="F4304" t="s">
        <v>19202</v>
      </c>
      <c r="G4304" t="s">
        <v>19835</v>
      </c>
      <c r="H4304" t="s">
        <v>241</v>
      </c>
      <c r="I4304" t="s">
        <v>242</v>
      </c>
      <c r="J4304" t="s">
        <v>243</v>
      </c>
      <c r="K4304" t="s">
        <v>244</v>
      </c>
      <c r="L4304" t="s">
        <v>1162</v>
      </c>
      <c r="M4304" t="s">
        <v>19836</v>
      </c>
      <c r="N4304" t="s">
        <v>20162</v>
      </c>
      <c r="O4304" t="s">
        <v>248</v>
      </c>
    </row>
    <row r="4305" spans="1:15" x14ac:dyDescent="0.3">
      <c r="A4305" t="s">
        <v>20163</v>
      </c>
      <c r="B4305" t="s">
        <v>20164</v>
      </c>
      <c r="C4305" t="s">
        <v>20165</v>
      </c>
      <c r="D4305" t="s">
        <v>238</v>
      </c>
      <c r="E4305">
        <v>29</v>
      </c>
      <c r="F4305" t="s">
        <v>19202</v>
      </c>
      <c r="G4305" t="s">
        <v>15348</v>
      </c>
      <c r="H4305" t="s">
        <v>241</v>
      </c>
      <c r="I4305" t="s">
        <v>242</v>
      </c>
      <c r="J4305" t="s">
        <v>243</v>
      </c>
      <c r="K4305" t="s">
        <v>244</v>
      </c>
      <c r="L4305" t="s">
        <v>1438</v>
      </c>
      <c r="M4305" t="s">
        <v>15349</v>
      </c>
      <c r="N4305" t="s">
        <v>20166</v>
      </c>
      <c r="O4305" t="s">
        <v>248</v>
      </c>
    </row>
    <row r="4306" spans="1:15" x14ac:dyDescent="0.3">
      <c r="A4306" t="s">
        <v>20167</v>
      </c>
      <c r="B4306" t="s">
        <v>20114</v>
      </c>
      <c r="C4306" t="s">
        <v>20168</v>
      </c>
      <c r="D4306" t="s">
        <v>238</v>
      </c>
      <c r="E4306">
        <v>48</v>
      </c>
      <c r="F4306" t="s">
        <v>19202</v>
      </c>
      <c r="G4306" t="s">
        <v>15302</v>
      </c>
      <c r="H4306" t="s">
        <v>241</v>
      </c>
      <c r="I4306" t="s">
        <v>242</v>
      </c>
      <c r="J4306" t="s">
        <v>243</v>
      </c>
      <c r="K4306" t="s">
        <v>244</v>
      </c>
      <c r="L4306" t="s">
        <v>3401</v>
      </c>
      <c r="M4306" t="s">
        <v>15303</v>
      </c>
      <c r="N4306" t="s">
        <v>20169</v>
      </c>
      <c r="O4306" t="s">
        <v>248</v>
      </c>
    </row>
    <row r="4307" spans="1:15" x14ac:dyDescent="0.3">
      <c r="A4307" t="s">
        <v>20170</v>
      </c>
      <c r="B4307" t="s">
        <v>1435</v>
      </c>
      <c r="C4307" t="s">
        <v>20171</v>
      </c>
      <c r="D4307" t="s">
        <v>238</v>
      </c>
      <c r="E4307">
        <v>66</v>
      </c>
      <c r="F4307" t="s">
        <v>19202</v>
      </c>
      <c r="G4307" t="s">
        <v>20172</v>
      </c>
      <c r="H4307" t="s">
        <v>241</v>
      </c>
      <c r="I4307" t="s">
        <v>242</v>
      </c>
      <c r="J4307" t="s">
        <v>243</v>
      </c>
      <c r="K4307" t="s">
        <v>244</v>
      </c>
      <c r="L4307" t="s">
        <v>871</v>
      </c>
      <c r="M4307" t="s">
        <v>20173</v>
      </c>
      <c r="N4307" t="s">
        <v>20174</v>
      </c>
      <c r="O4307" t="s">
        <v>248</v>
      </c>
    </row>
    <row r="4308" spans="1:15" x14ac:dyDescent="0.3">
      <c r="A4308" t="s">
        <v>20175</v>
      </c>
      <c r="B4308" t="s">
        <v>20176</v>
      </c>
      <c r="C4308" t="s">
        <v>17077</v>
      </c>
      <c r="D4308" t="s">
        <v>238</v>
      </c>
      <c r="E4308">
        <v>26</v>
      </c>
      <c r="F4308" t="s">
        <v>19202</v>
      </c>
      <c r="G4308" t="s">
        <v>15790</v>
      </c>
      <c r="H4308" t="s">
        <v>241</v>
      </c>
      <c r="I4308" t="s">
        <v>242</v>
      </c>
      <c r="J4308" t="s">
        <v>243</v>
      </c>
      <c r="K4308" t="s">
        <v>244</v>
      </c>
      <c r="L4308" t="s">
        <v>689</v>
      </c>
      <c r="M4308" t="s">
        <v>15791</v>
      </c>
      <c r="N4308" t="s">
        <v>20177</v>
      </c>
      <c r="O4308" t="s">
        <v>248</v>
      </c>
    </row>
    <row r="4309" spans="1:15" x14ac:dyDescent="0.3">
      <c r="A4309" t="s">
        <v>20178</v>
      </c>
      <c r="B4309" t="s">
        <v>20179</v>
      </c>
      <c r="C4309" t="s">
        <v>20180</v>
      </c>
      <c r="D4309" t="s">
        <v>238</v>
      </c>
      <c r="E4309">
        <v>4</v>
      </c>
      <c r="F4309" t="s">
        <v>19202</v>
      </c>
      <c r="G4309" t="s">
        <v>8318</v>
      </c>
      <c r="H4309" t="s">
        <v>241</v>
      </c>
      <c r="I4309" t="s">
        <v>242</v>
      </c>
      <c r="J4309" t="s">
        <v>243</v>
      </c>
      <c r="K4309" t="s">
        <v>244</v>
      </c>
      <c r="L4309" t="s">
        <v>2762</v>
      </c>
      <c r="M4309" t="s">
        <v>8319</v>
      </c>
      <c r="N4309" t="s">
        <v>20181</v>
      </c>
      <c r="O4309" t="s">
        <v>248</v>
      </c>
    </row>
    <row r="4310" spans="1:15" x14ac:dyDescent="0.3">
      <c r="A4310" t="s">
        <v>20182</v>
      </c>
      <c r="B4310" t="s">
        <v>2539</v>
      </c>
      <c r="C4310" t="s">
        <v>20183</v>
      </c>
      <c r="D4310" t="s">
        <v>238</v>
      </c>
      <c r="E4310">
        <v>40</v>
      </c>
      <c r="F4310" t="s">
        <v>19202</v>
      </c>
      <c r="G4310" t="s">
        <v>2986</v>
      </c>
      <c r="H4310" t="s">
        <v>241</v>
      </c>
      <c r="I4310" t="s">
        <v>242</v>
      </c>
      <c r="J4310" t="s">
        <v>243</v>
      </c>
      <c r="K4310" t="s">
        <v>244</v>
      </c>
      <c r="L4310" t="s">
        <v>4400</v>
      </c>
      <c r="M4310" t="s">
        <v>2988</v>
      </c>
      <c r="N4310" t="s">
        <v>20184</v>
      </c>
      <c r="O4310" t="s">
        <v>248</v>
      </c>
    </row>
    <row r="4311" spans="1:15" x14ac:dyDescent="0.3">
      <c r="A4311" t="s">
        <v>20185</v>
      </c>
      <c r="B4311" t="s">
        <v>20186</v>
      </c>
      <c r="C4311" t="s">
        <v>20187</v>
      </c>
      <c r="D4311" t="s">
        <v>238</v>
      </c>
      <c r="E4311">
        <v>71</v>
      </c>
      <c r="F4311" t="s">
        <v>19202</v>
      </c>
      <c r="G4311" t="s">
        <v>15823</v>
      </c>
      <c r="H4311" t="s">
        <v>241</v>
      </c>
      <c r="I4311" t="s">
        <v>242</v>
      </c>
      <c r="J4311" t="s">
        <v>243</v>
      </c>
      <c r="K4311" t="s">
        <v>244</v>
      </c>
      <c r="L4311" t="s">
        <v>1606</v>
      </c>
      <c r="M4311" t="s">
        <v>15824</v>
      </c>
      <c r="N4311" t="s">
        <v>20188</v>
      </c>
      <c r="O4311" t="s">
        <v>248</v>
      </c>
    </row>
    <row r="4312" spans="1:15" x14ac:dyDescent="0.3">
      <c r="A4312" t="s">
        <v>20189</v>
      </c>
      <c r="B4312" t="s">
        <v>17140</v>
      </c>
      <c r="C4312" t="s">
        <v>20190</v>
      </c>
      <c r="D4312" t="s">
        <v>238</v>
      </c>
      <c r="E4312">
        <v>29</v>
      </c>
      <c r="F4312" t="s">
        <v>19202</v>
      </c>
      <c r="G4312" t="s">
        <v>14760</v>
      </c>
      <c r="H4312" t="s">
        <v>241</v>
      </c>
      <c r="I4312" t="s">
        <v>242</v>
      </c>
      <c r="J4312" t="s">
        <v>243</v>
      </c>
      <c r="K4312" t="s">
        <v>244</v>
      </c>
      <c r="L4312" t="s">
        <v>5305</v>
      </c>
      <c r="M4312" t="s">
        <v>14761</v>
      </c>
      <c r="N4312" t="s">
        <v>20191</v>
      </c>
      <c r="O4312" t="s">
        <v>248</v>
      </c>
    </row>
    <row r="4313" spans="1:15" x14ac:dyDescent="0.3">
      <c r="A4313" t="s">
        <v>20192</v>
      </c>
      <c r="B4313" t="s">
        <v>16915</v>
      </c>
      <c r="C4313" t="s">
        <v>20193</v>
      </c>
      <c r="D4313" t="s">
        <v>238</v>
      </c>
      <c r="E4313">
        <v>36</v>
      </c>
      <c r="F4313" t="s">
        <v>19202</v>
      </c>
      <c r="G4313" t="s">
        <v>12150</v>
      </c>
      <c r="H4313" t="s">
        <v>241</v>
      </c>
      <c r="I4313" t="s">
        <v>242</v>
      </c>
      <c r="J4313" t="s">
        <v>243</v>
      </c>
      <c r="K4313" t="s">
        <v>244</v>
      </c>
      <c r="L4313" t="s">
        <v>1772</v>
      </c>
      <c r="M4313" t="s">
        <v>12151</v>
      </c>
      <c r="N4313" t="s">
        <v>20194</v>
      </c>
      <c r="O4313" t="s">
        <v>248</v>
      </c>
    </row>
    <row r="4314" spans="1:15" x14ac:dyDescent="0.3">
      <c r="A4314" t="s">
        <v>20195</v>
      </c>
      <c r="B4314" t="s">
        <v>20196</v>
      </c>
      <c r="C4314" t="s">
        <v>13502</v>
      </c>
      <c r="D4314" t="s">
        <v>238</v>
      </c>
      <c r="E4314">
        <v>89</v>
      </c>
      <c r="F4314" t="s">
        <v>19202</v>
      </c>
      <c r="G4314" t="s">
        <v>5362</v>
      </c>
      <c r="H4314" t="s">
        <v>241</v>
      </c>
      <c r="I4314" t="s">
        <v>242</v>
      </c>
      <c r="J4314" t="s">
        <v>243</v>
      </c>
      <c r="K4314" t="s">
        <v>244</v>
      </c>
      <c r="L4314" t="s">
        <v>3325</v>
      </c>
      <c r="M4314" t="s">
        <v>5363</v>
      </c>
      <c r="N4314" t="s">
        <v>20197</v>
      </c>
      <c r="O4314" t="s">
        <v>248</v>
      </c>
    </row>
    <row r="4315" spans="1:15" x14ac:dyDescent="0.3">
      <c r="A4315" t="s">
        <v>20198</v>
      </c>
      <c r="B4315" t="s">
        <v>20199</v>
      </c>
      <c r="C4315" t="s">
        <v>20200</v>
      </c>
      <c r="D4315" t="s">
        <v>238</v>
      </c>
      <c r="E4315">
        <v>26</v>
      </c>
      <c r="F4315" t="s">
        <v>19202</v>
      </c>
      <c r="G4315" t="s">
        <v>7136</v>
      </c>
      <c r="H4315" t="s">
        <v>241</v>
      </c>
      <c r="I4315" t="s">
        <v>242</v>
      </c>
      <c r="J4315" t="s">
        <v>243</v>
      </c>
      <c r="K4315" t="s">
        <v>244</v>
      </c>
      <c r="L4315" t="s">
        <v>2818</v>
      </c>
      <c r="M4315" t="s">
        <v>7137</v>
      </c>
      <c r="N4315" t="s">
        <v>20201</v>
      </c>
      <c r="O4315" t="s">
        <v>248</v>
      </c>
    </row>
    <row r="4316" spans="1:15" x14ac:dyDescent="0.3">
      <c r="A4316" t="s">
        <v>20202</v>
      </c>
      <c r="B4316" t="s">
        <v>17094</v>
      </c>
      <c r="C4316" t="s">
        <v>20203</v>
      </c>
      <c r="D4316" t="s">
        <v>238</v>
      </c>
      <c r="E4316">
        <v>35</v>
      </c>
      <c r="F4316" t="s">
        <v>19202</v>
      </c>
      <c r="G4316" t="s">
        <v>3324</v>
      </c>
      <c r="H4316" t="s">
        <v>241</v>
      </c>
      <c r="I4316" t="s">
        <v>242</v>
      </c>
      <c r="J4316" t="s">
        <v>243</v>
      </c>
      <c r="K4316" t="s">
        <v>244</v>
      </c>
      <c r="L4316" t="s">
        <v>365</v>
      </c>
      <c r="M4316" t="s">
        <v>3326</v>
      </c>
      <c r="N4316" t="s">
        <v>20204</v>
      </c>
      <c r="O4316" t="s">
        <v>248</v>
      </c>
    </row>
    <row r="4317" spans="1:15" x14ac:dyDescent="0.3">
      <c r="A4317" t="s">
        <v>20205</v>
      </c>
      <c r="B4317" t="s">
        <v>20206</v>
      </c>
      <c r="C4317" t="s">
        <v>9395</v>
      </c>
      <c r="D4317" t="s">
        <v>238</v>
      </c>
      <c r="E4317">
        <v>16</v>
      </c>
      <c r="F4317" t="s">
        <v>19202</v>
      </c>
      <c r="G4317" t="s">
        <v>18509</v>
      </c>
      <c r="H4317" t="s">
        <v>241</v>
      </c>
      <c r="I4317" t="s">
        <v>242</v>
      </c>
      <c r="J4317" t="s">
        <v>243</v>
      </c>
      <c r="K4317" t="s">
        <v>244</v>
      </c>
      <c r="L4317" t="s">
        <v>1694</v>
      </c>
      <c r="M4317" t="s">
        <v>18510</v>
      </c>
      <c r="N4317" t="s">
        <v>20207</v>
      </c>
      <c r="O4317" t="s">
        <v>248</v>
      </c>
    </row>
    <row r="4318" spans="1:15" x14ac:dyDescent="0.3">
      <c r="A4318" t="s">
        <v>20208</v>
      </c>
      <c r="B4318" t="s">
        <v>20209</v>
      </c>
      <c r="C4318" t="s">
        <v>20210</v>
      </c>
      <c r="D4318" t="s">
        <v>238</v>
      </c>
      <c r="E4318">
        <v>84</v>
      </c>
      <c r="F4318" t="s">
        <v>19202</v>
      </c>
      <c r="G4318" t="s">
        <v>8922</v>
      </c>
      <c r="H4318" t="s">
        <v>241</v>
      </c>
      <c r="I4318" t="s">
        <v>242</v>
      </c>
      <c r="J4318" t="s">
        <v>243</v>
      </c>
      <c r="K4318" t="s">
        <v>244</v>
      </c>
      <c r="L4318" t="s">
        <v>670</v>
      </c>
      <c r="M4318" t="s">
        <v>8923</v>
      </c>
      <c r="N4318" t="s">
        <v>20211</v>
      </c>
      <c r="O4318" t="s">
        <v>248</v>
      </c>
    </row>
    <row r="4319" spans="1:15" x14ac:dyDescent="0.3">
      <c r="A4319" t="s">
        <v>20212</v>
      </c>
      <c r="B4319" t="s">
        <v>20213</v>
      </c>
      <c r="C4319" t="s">
        <v>20214</v>
      </c>
      <c r="D4319" t="s">
        <v>238</v>
      </c>
      <c r="E4319">
        <v>63</v>
      </c>
      <c r="F4319" t="s">
        <v>19202</v>
      </c>
      <c r="G4319" t="s">
        <v>903</v>
      </c>
      <c r="H4319" t="s">
        <v>241</v>
      </c>
      <c r="I4319" t="s">
        <v>242</v>
      </c>
      <c r="J4319" t="s">
        <v>243</v>
      </c>
      <c r="K4319" t="s">
        <v>244</v>
      </c>
      <c r="L4319" t="s">
        <v>2702</v>
      </c>
      <c r="M4319" t="s">
        <v>905</v>
      </c>
      <c r="N4319" t="s">
        <v>20215</v>
      </c>
      <c r="O4319" t="s">
        <v>248</v>
      </c>
    </row>
    <row r="4320" spans="1:15" x14ac:dyDescent="0.3">
      <c r="A4320" t="s">
        <v>20216</v>
      </c>
      <c r="B4320" t="s">
        <v>585</v>
      </c>
      <c r="C4320" t="s">
        <v>20217</v>
      </c>
      <c r="D4320" t="s">
        <v>238</v>
      </c>
      <c r="E4320">
        <v>76</v>
      </c>
      <c r="F4320" t="s">
        <v>19202</v>
      </c>
      <c r="G4320" t="s">
        <v>1500</v>
      </c>
      <c r="H4320" t="s">
        <v>241</v>
      </c>
      <c r="I4320" t="s">
        <v>242</v>
      </c>
      <c r="J4320" t="s">
        <v>243</v>
      </c>
      <c r="K4320" t="s">
        <v>244</v>
      </c>
      <c r="L4320" t="s">
        <v>923</v>
      </c>
      <c r="M4320" t="s">
        <v>1502</v>
      </c>
      <c r="N4320" t="s">
        <v>20218</v>
      </c>
      <c r="O4320" t="s">
        <v>248</v>
      </c>
    </row>
    <row r="4321" spans="1:15" x14ac:dyDescent="0.3">
      <c r="A4321" t="s">
        <v>20219</v>
      </c>
      <c r="B4321" t="s">
        <v>3226</v>
      </c>
      <c r="C4321" t="s">
        <v>20220</v>
      </c>
      <c r="D4321" t="s">
        <v>238</v>
      </c>
      <c r="E4321">
        <v>8</v>
      </c>
      <c r="F4321" t="s">
        <v>19202</v>
      </c>
      <c r="G4321" t="s">
        <v>7240</v>
      </c>
      <c r="H4321" t="s">
        <v>241</v>
      </c>
      <c r="I4321" t="s">
        <v>242</v>
      </c>
      <c r="J4321" t="s">
        <v>243</v>
      </c>
      <c r="K4321" t="s">
        <v>244</v>
      </c>
      <c r="L4321" t="s">
        <v>5469</v>
      </c>
      <c r="M4321" t="s">
        <v>7241</v>
      </c>
      <c r="N4321" t="s">
        <v>20221</v>
      </c>
      <c r="O4321" t="s">
        <v>248</v>
      </c>
    </row>
    <row r="4322" spans="1:15" x14ac:dyDescent="0.3">
      <c r="A4322" t="s">
        <v>20222</v>
      </c>
      <c r="B4322" t="s">
        <v>20223</v>
      </c>
      <c r="C4322" t="s">
        <v>20224</v>
      </c>
      <c r="D4322" t="s">
        <v>238</v>
      </c>
      <c r="E4322">
        <v>5</v>
      </c>
      <c r="F4322" t="s">
        <v>19202</v>
      </c>
      <c r="G4322" t="s">
        <v>2389</v>
      </c>
      <c r="H4322" t="s">
        <v>241</v>
      </c>
      <c r="I4322" t="s">
        <v>242</v>
      </c>
      <c r="J4322" t="s">
        <v>243</v>
      </c>
      <c r="K4322" t="s">
        <v>244</v>
      </c>
      <c r="L4322" t="s">
        <v>3834</v>
      </c>
      <c r="M4322" t="s">
        <v>2390</v>
      </c>
      <c r="N4322" t="s">
        <v>20225</v>
      </c>
      <c r="O4322" t="s">
        <v>248</v>
      </c>
    </row>
    <row r="4323" spans="1:15" x14ac:dyDescent="0.3">
      <c r="A4323" t="s">
        <v>20226</v>
      </c>
      <c r="B4323" t="s">
        <v>17301</v>
      </c>
      <c r="C4323" t="s">
        <v>20227</v>
      </c>
      <c r="D4323" t="s">
        <v>238</v>
      </c>
      <c r="E4323">
        <v>15</v>
      </c>
      <c r="F4323" t="s">
        <v>19202</v>
      </c>
      <c r="G4323" t="s">
        <v>3883</v>
      </c>
      <c r="H4323" t="s">
        <v>241</v>
      </c>
      <c r="I4323" t="s">
        <v>242</v>
      </c>
      <c r="J4323" t="s">
        <v>243</v>
      </c>
      <c r="K4323" t="s">
        <v>244</v>
      </c>
      <c r="L4323" t="s">
        <v>670</v>
      </c>
      <c r="M4323" t="s">
        <v>3884</v>
      </c>
      <c r="N4323" t="s">
        <v>20228</v>
      </c>
      <c r="O4323" t="s">
        <v>248</v>
      </c>
    </row>
    <row r="4324" spans="1:15" x14ac:dyDescent="0.3">
      <c r="A4324" t="s">
        <v>20229</v>
      </c>
      <c r="B4324" t="s">
        <v>16746</v>
      </c>
      <c r="C4324" t="s">
        <v>20230</v>
      </c>
      <c r="D4324" t="s">
        <v>238</v>
      </c>
      <c r="E4324">
        <v>39</v>
      </c>
      <c r="F4324" t="s">
        <v>19202</v>
      </c>
      <c r="G4324" t="s">
        <v>4872</v>
      </c>
      <c r="H4324" t="s">
        <v>241</v>
      </c>
      <c r="I4324" t="s">
        <v>242</v>
      </c>
      <c r="J4324" t="s">
        <v>243</v>
      </c>
      <c r="K4324" t="s">
        <v>244</v>
      </c>
      <c r="L4324" t="s">
        <v>1816</v>
      </c>
      <c r="M4324" t="s">
        <v>4873</v>
      </c>
      <c r="N4324" t="s">
        <v>20231</v>
      </c>
      <c r="O4324" t="s">
        <v>248</v>
      </c>
    </row>
    <row r="4325" spans="1:15" x14ac:dyDescent="0.3">
      <c r="A4325" t="s">
        <v>20232</v>
      </c>
      <c r="B4325" t="s">
        <v>20233</v>
      </c>
      <c r="C4325" t="s">
        <v>20234</v>
      </c>
      <c r="D4325" t="s">
        <v>238</v>
      </c>
      <c r="E4325">
        <v>6</v>
      </c>
      <c r="F4325" t="s">
        <v>19202</v>
      </c>
      <c r="G4325" t="s">
        <v>9327</v>
      </c>
      <c r="H4325" t="s">
        <v>241</v>
      </c>
      <c r="I4325" t="s">
        <v>242</v>
      </c>
      <c r="J4325" t="s">
        <v>243</v>
      </c>
      <c r="K4325" t="s">
        <v>244</v>
      </c>
      <c r="L4325" t="s">
        <v>787</v>
      </c>
      <c r="M4325" t="s">
        <v>9328</v>
      </c>
      <c r="N4325" t="s">
        <v>20235</v>
      </c>
      <c r="O4325" t="s">
        <v>248</v>
      </c>
    </row>
    <row r="4326" spans="1:15" x14ac:dyDescent="0.3">
      <c r="A4326" t="s">
        <v>20236</v>
      </c>
      <c r="B4326" t="s">
        <v>2419</v>
      </c>
      <c r="C4326" t="s">
        <v>20237</v>
      </c>
      <c r="D4326" t="s">
        <v>238</v>
      </c>
      <c r="E4326">
        <v>75</v>
      </c>
      <c r="F4326" t="s">
        <v>19202</v>
      </c>
      <c r="G4326" t="s">
        <v>915</v>
      </c>
      <c r="H4326" t="s">
        <v>241</v>
      </c>
      <c r="I4326" t="s">
        <v>242</v>
      </c>
      <c r="J4326" t="s">
        <v>243</v>
      </c>
      <c r="K4326" t="s">
        <v>244</v>
      </c>
      <c r="L4326" t="s">
        <v>3516</v>
      </c>
      <c r="M4326" t="s">
        <v>917</v>
      </c>
      <c r="N4326" t="s">
        <v>20238</v>
      </c>
      <c r="O4326" t="s">
        <v>248</v>
      </c>
    </row>
    <row r="4327" spans="1:15" x14ac:dyDescent="0.3">
      <c r="A4327" t="s">
        <v>20239</v>
      </c>
      <c r="B4327" t="s">
        <v>20240</v>
      </c>
      <c r="C4327" t="s">
        <v>20241</v>
      </c>
      <c r="D4327" t="s">
        <v>238</v>
      </c>
      <c r="E4327">
        <v>88</v>
      </c>
      <c r="F4327" t="s">
        <v>19202</v>
      </c>
      <c r="G4327" t="s">
        <v>4908</v>
      </c>
      <c r="H4327" t="s">
        <v>241</v>
      </c>
      <c r="I4327" t="s">
        <v>242</v>
      </c>
      <c r="J4327" t="s">
        <v>243</v>
      </c>
      <c r="K4327" t="s">
        <v>244</v>
      </c>
      <c r="L4327" t="s">
        <v>3482</v>
      </c>
      <c r="M4327" t="s">
        <v>4909</v>
      </c>
      <c r="N4327" t="s">
        <v>20242</v>
      </c>
      <c r="O4327" t="s">
        <v>248</v>
      </c>
    </row>
    <row r="4328" spans="1:15" x14ac:dyDescent="0.3">
      <c r="A4328" t="s">
        <v>20243</v>
      </c>
      <c r="B4328" t="s">
        <v>20244</v>
      </c>
      <c r="C4328" t="s">
        <v>20245</v>
      </c>
      <c r="D4328" t="s">
        <v>238</v>
      </c>
      <c r="E4328">
        <v>30</v>
      </c>
      <c r="F4328" t="s">
        <v>19202</v>
      </c>
      <c r="G4328" t="s">
        <v>8358</v>
      </c>
      <c r="H4328" t="s">
        <v>241</v>
      </c>
      <c r="I4328" t="s">
        <v>242</v>
      </c>
      <c r="J4328" t="s">
        <v>243</v>
      </c>
      <c r="K4328" t="s">
        <v>244</v>
      </c>
      <c r="L4328" t="s">
        <v>3530</v>
      </c>
      <c r="M4328" t="s">
        <v>8359</v>
      </c>
      <c r="N4328" t="s">
        <v>20246</v>
      </c>
      <c r="O4328" t="s">
        <v>248</v>
      </c>
    </row>
    <row r="4329" spans="1:15" x14ac:dyDescent="0.3">
      <c r="A4329" t="s">
        <v>20247</v>
      </c>
      <c r="B4329" t="s">
        <v>20179</v>
      </c>
      <c r="C4329" t="s">
        <v>20248</v>
      </c>
      <c r="D4329" t="s">
        <v>238</v>
      </c>
      <c r="E4329">
        <v>1</v>
      </c>
      <c r="F4329" t="s">
        <v>19202</v>
      </c>
      <c r="G4329" t="s">
        <v>3176</v>
      </c>
      <c r="H4329" t="s">
        <v>241</v>
      </c>
      <c r="I4329" t="s">
        <v>242</v>
      </c>
      <c r="J4329" t="s">
        <v>243</v>
      </c>
      <c r="K4329" t="s">
        <v>244</v>
      </c>
      <c r="L4329" t="s">
        <v>1014</v>
      </c>
      <c r="M4329" t="s">
        <v>3178</v>
      </c>
      <c r="N4329" t="s">
        <v>20249</v>
      </c>
      <c r="O4329" t="s">
        <v>248</v>
      </c>
    </row>
    <row r="4330" spans="1:15" x14ac:dyDescent="0.3">
      <c r="A4330" t="s">
        <v>20250</v>
      </c>
      <c r="B4330" t="s">
        <v>20251</v>
      </c>
      <c r="C4330" t="s">
        <v>20252</v>
      </c>
      <c r="D4330" t="s">
        <v>238</v>
      </c>
      <c r="E4330">
        <v>13</v>
      </c>
      <c r="F4330" t="s">
        <v>19202</v>
      </c>
      <c r="G4330" t="s">
        <v>8541</v>
      </c>
      <c r="H4330" t="s">
        <v>241</v>
      </c>
      <c r="I4330" t="s">
        <v>242</v>
      </c>
      <c r="J4330" t="s">
        <v>243</v>
      </c>
      <c r="K4330" t="s">
        <v>244</v>
      </c>
      <c r="L4330" t="s">
        <v>734</v>
      </c>
      <c r="M4330" t="s">
        <v>8542</v>
      </c>
      <c r="N4330" t="s">
        <v>20253</v>
      </c>
      <c r="O4330" t="s">
        <v>248</v>
      </c>
    </row>
    <row r="4331" spans="1:15" x14ac:dyDescent="0.3">
      <c r="A4331" t="s">
        <v>20254</v>
      </c>
      <c r="B4331" t="s">
        <v>20255</v>
      </c>
      <c r="C4331" t="s">
        <v>20256</v>
      </c>
      <c r="D4331" t="s">
        <v>238</v>
      </c>
      <c r="E4331">
        <v>34</v>
      </c>
      <c r="F4331" t="s">
        <v>19202</v>
      </c>
      <c r="G4331" t="s">
        <v>2064</v>
      </c>
      <c r="H4331" t="s">
        <v>241</v>
      </c>
      <c r="I4331" t="s">
        <v>242</v>
      </c>
      <c r="J4331" t="s">
        <v>243</v>
      </c>
      <c r="K4331" t="s">
        <v>244</v>
      </c>
      <c r="L4331" t="s">
        <v>696</v>
      </c>
      <c r="M4331" t="s">
        <v>2065</v>
      </c>
      <c r="N4331" t="s">
        <v>20257</v>
      </c>
      <c r="O4331" t="s">
        <v>248</v>
      </c>
    </row>
    <row r="4332" spans="1:15" x14ac:dyDescent="0.3">
      <c r="A4332" t="s">
        <v>20258</v>
      </c>
      <c r="B4332" t="s">
        <v>1897</v>
      </c>
      <c r="C4332" t="s">
        <v>20259</v>
      </c>
      <c r="D4332" t="s">
        <v>238</v>
      </c>
      <c r="E4332">
        <v>88</v>
      </c>
      <c r="F4332" t="s">
        <v>19202</v>
      </c>
      <c r="G4332" t="s">
        <v>5329</v>
      </c>
      <c r="H4332" t="s">
        <v>241</v>
      </c>
      <c r="I4332" t="s">
        <v>242</v>
      </c>
      <c r="J4332" t="s">
        <v>243</v>
      </c>
      <c r="K4332" t="s">
        <v>244</v>
      </c>
      <c r="L4332" t="s">
        <v>1250</v>
      </c>
      <c r="M4332" t="s">
        <v>5330</v>
      </c>
      <c r="N4332" t="s">
        <v>20260</v>
      </c>
      <c r="O4332" t="s">
        <v>248</v>
      </c>
    </row>
    <row r="4333" spans="1:15" x14ac:dyDescent="0.3">
      <c r="A4333" t="s">
        <v>20261</v>
      </c>
      <c r="B4333" t="s">
        <v>20262</v>
      </c>
      <c r="C4333" t="s">
        <v>20263</v>
      </c>
      <c r="D4333" t="s">
        <v>238</v>
      </c>
      <c r="E4333">
        <v>31</v>
      </c>
      <c r="F4333" t="s">
        <v>19202</v>
      </c>
      <c r="G4333" t="s">
        <v>9937</v>
      </c>
      <c r="H4333" t="s">
        <v>241</v>
      </c>
      <c r="I4333" t="s">
        <v>242</v>
      </c>
      <c r="J4333" t="s">
        <v>243</v>
      </c>
      <c r="K4333" t="s">
        <v>244</v>
      </c>
      <c r="L4333" t="s">
        <v>4591</v>
      </c>
      <c r="M4333" t="s">
        <v>9938</v>
      </c>
      <c r="N4333" t="s">
        <v>20264</v>
      </c>
      <c r="O4333" t="s">
        <v>248</v>
      </c>
    </row>
    <row r="4334" spans="1:15" x14ac:dyDescent="0.3">
      <c r="A4334" t="s">
        <v>20265</v>
      </c>
      <c r="B4334" t="s">
        <v>20266</v>
      </c>
      <c r="C4334" t="s">
        <v>20267</v>
      </c>
      <c r="D4334" t="s">
        <v>238</v>
      </c>
      <c r="E4334">
        <v>22</v>
      </c>
      <c r="F4334" t="s">
        <v>19202</v>
      </c>
      <c r="G4334" t="s">
        <v>5010</v>
      </c>
      <c r="H4334" t="s">
        <v>241</v>
      </c>
      <c r="I4334" t="s">
        <v>242</v>
      </c>
      <c r="J4334" t="s">
        <v>243</v>
      </c>
      <c r="K4334" t="s">
        <v>244</v>
      </c>
      <c r="L4334" t="s">
        <v>3516</v>
      </c>
      <c r="M4334" t="s">
        <v>5011</v>
      </c>
      <c r="N4334" t="s">
        <v>20268</v>
      </c>
      <c r="O4334" t="s">
        <v>248</v>
      </c>
    </row>
    <row r="4335" spans="1:15" x14ac:dyDescent="0.3">
      <c r="A4335" t="s">
        <v>20269</v>
      </c>
      <c r="B4335" t="s">
        <v>20270</v>
      </c>
      <c r="C4335" t="s">
        <v>8907</v>
      </c>
      <c r="D4335" t="s">
        <v>238</v>
      </c>
      <c r="E4335">
        <v>9</v>
      </c>
      <c r="F4335" t="s">
        <v>19202</v>
      </c>
      <c r="G4335" t="s">
        <v>20271</v>
      </c>
      <c r="H4335" t="s">
        <v>241</v>
      </c>
      <c r="I4335" t="s">
        <v>242</v>
      </c>
      <c r="J4335" t="s">
        <v>243</v>
      </c>
      <c r="K4335" t="s">
        <v>244</v>
      </c>
      <c r="L4335" t="s">
        <v>4336</v>
      </c>
      <c r="M4335" t="s">
        <v>20272</v>
      </c>
      <c r="N4335" t="s">
        <v>20273</v>
      </c>
      <c r="O4335" t="s">
        <v>248</v>
      </c>
    </row>
    <row r="4336" spans="1:15" x14ac:dyDescent="0.3">
      <c r="A4336" t="s">
        <v>20274</v>
      </c>
      <c r="B4336" t="s">
        <v>20275</v>
      </c>
      <c r="C4336" t="s">
        <v>16146</v>
      </c>
      <c r="D4336" t="s">
        <v>238</v>
      </c>
      <c r="E4336">
        <v>10</v>
      </c>
      <c r="F4336" t="s">
        <v>19202</v>
      </c>
      <c r="G4336" t="s">
        <v>682</v>
      </c>
      <c r="H4336" t="s">
        <v>241</v>
      </c>
      <c r="I4336" t="s">
        <v>242</v>
      </c>
      <c r="J4336" t="s">
        <v>243</v>
      </c>
      <c r="K4336" t="s">
        <v>244</v>
      </c>
      <c r="L4336" t="s">
        <v>1341</v>
      </c>
      <c r="M4336" t="s">
        <v>683</v>
      </c>
      <c r="N4336" t="s">
        <v>20276</v>
      </c>
      <c r="O4336" t="s">
        <v>248</v>
      </c>
    </row>
    <row r="4337" spans="1:15" x14ac:dyDescent="0.3">
      <c r="A4337" t="s">
        <v>20277</v>
      </c>
      <c r="B4337" t="s">
        <v>20278</v>
      </c>
      <c r="C4337" t="s">
        <v>20279</v>
      </c>
      <c r="D4337" t="s">
        <v>238</v>
      </c>
      <c r="E4337">
        <v>88</v>
      </c>
      <c r="F4337" t="s">
        <v>19202</v>
      </c>
      <c r="G4337" t="s">
        <v>13497</v>
      </c>
      <c r="H4337" t="s">
        <v>241</v>
      </c>
      <c r="I4337" t="s">
        <v>242</v>
      </c>
      <c r="J4337" t="s">
        <v>243</v>
      </c>
      <c r="K4337" t="s">
        <v>244</v>
      </c>
      <c r="L4337" t="s">
        <v>4977</v>
      </c>
      <c r="M4337" t="s">
        <v>13498</v>
      </c>
      <c r="N4337" t="s">
        <v>20280</v>
      </c>
      <c r="O4337" t="s">
        <v>248</v>
      </c>
    </row>
    <row r="4338" spans="1:15" x14ac:dyDescent="0.3">
      <c r="A4338" t="s">
        <v>20281</v>
      </c>
      <c r="B4338" t="s">
        <v>20282</v>
      </c>
      <c r="C4338" t="s">
        <v>20283</v>
      </c>
      <c r="D4338" t="s">
        <v>238</v>
      </c>
      <c r="E4338">
        <v>80</v>
      </c>
      <c r="F4338" t="s">
        <v>19202</v>
      </c>
      <c r="G4338" t="s">
        <v>11877</v>
      </c>
      <c r="H4338" t="s">
        <v>241</v>
      </c>
      <c r="I4338" t="s">
        <v>242</v>
      </c>
      <c r="J4338" t="s">
        <v>243</v>
      </c>
      <c r="K4338" t="s">
        <v>244</v>
      </c>
      <c r="L4338" t="s">
        <v>1803</v>
      </c>
      <c r="M4338" t="s">
        <v>11878</v>
      </c>
      <c r="N4338" t="s">
        <v>20284</v>
      </c>
      <c r="O4338" t="s">
        <v>248</v>
      </c>
    </row>
    <row r="4339" spans="1:15" x14ac:dyDescent="0.3">
      <c r="A4339" t="s">
        <v>20285</v>
      </c>
      <c r="B4339" t="s">
        <v>20286</v>
      </c>
      <c r="C4339" t="s">
        <v>20287</v>
      </c>
      <c r="D4339" t="s">
        <v>238</v>
      </c>
      <c r="E4339">
        <v>81</v>
      </c>
      <c r="F4339" t="s">
        <v>19202</v>
      </c>
      <c r="G4339" t="s">
        <v>20288</v>
      </c>
      <c r="H4339" t="s">
        <v>241</v>
      </c>
      <c r="I4339" t="s">
        <v>242</v>
      </c>
      <c r="J4339" t="s">
        <v>243</v>
      </c>
      <c r="K4339" t="s">
        <v>244</v>
      </c>
      <c r="L4339" t="s">
        <v>1321</v>
      </c>
      <c r="M4339" t="s">
        <v>20289</v>
      </c>
      <c r="N4339" t="s">
        <v>20290</v>
      </c>
      <c r="O4339" t="s">
        <v>248</v>
      </c>
    </row>
    <row r="4340" spans="1:15" x14ac:dyDescent="0.3">
      <c r="A4340" t="s">
        <v>20291</v>
      </c>
      <c r="B4340" t="s">
        <v>20292</v>
      </c>
      <c r="C4340" t="s">
        <v>20293</v>
      </c>
      <c r="D4340" t="s">
        <v>238</v>
      </c>
      <c r="E4340">
        <v>83</v>
      </c>
      <c r="F4340" t="s">
        <v>19202</v>
      </c>
      <c r="G4340" t="s">
        <v>9327</v>
      </c>
      <c r="H4340" t="s">
        <v>241</v>
      </c>
      <c r="I4340" t="s">
        <v>242</v>
      </c>
      <c r="J4340" t="s">
        <v>243</v>
      </c>
      <c r="K4340" t="s">
        <v>244</v>
      </c>
      <c r="L4340" t="s">
        <v>6416</v>
      </c>
      <c r="M4340" t="s">
        <v>9328</v>
      </c>
      <c r="N4340" t="s">
        <v>20294</v>
      </c>
      <c r="O4340" t="s">
        <v>248</v>
      </c>
    </row>
    <row r="4341" spans="1:15" x14ac:dyDescent="0.3">
      <c r="A4341" t="s">
        <v>20295</v>
      </c>
      <c r="B4341" t="s">
        <v>20296</v>
      </c>
      <c r="C4341" t="s">
        <v>20297</v>
      </c>
      <c r="D4341" t="s">
        <v>238</v>
      </c>
      <c r="E4341">
        <v>31</v>
      </c>
      <c r="F4341" t="s">
        <v>19202</v>
      </c>
      <c r="G4341" t="s">
        <v>6200</v>
      </c>
      <c r="H4341" t="s">
        <v>241</v>
      </c>
      <c r="I4341" t="s">
        <v>242</v>
      </c>
      <c r="J4341" t="s">
        <v>243</v>
      </c>
      <c r="K4341" t="s">
        <v>244</v>
      </c>
      <c r="L4341" t="s">
        <v>2299</v>
      </c>
      <c r="M4341" t="s">
        <v>6201</v>
      </c>
      <c r="N4341" t="s">
        <v>20298</v>
      </c>
      <c r="O4341" t="s">
        <v>248</v>
      </c>
    </row>
    <row r="4342" spans="1:15" x14ac:dyDescent="0.3">
      <c r="A4342" t="s">
        <v>20299</v>
      </c>
      <c r="B4342" t="s">
        <v>19095</v>
      </c>
      <c r="C4342" t="s">
        <v>20300</v>
      </c>
      <c r="D4342" t="s">
        <v>238</v>
      </c>
      <c r="E4342">
        <v>2</v>
      </c>
      <c r="F4342" t="s">
        <v>19202</v>
      </c>
      <c r="G4342" t="s">
        <v>9281</v>
      </c>
      <c r="H4342" t="s">
        <v>241</v>
      </c>
      <c r="I4342" t="s">
        <v>242</v>
      </c>
      <c r="J4342" t="s">
        <v>243</v>
      </c>
      <c r="K4342" t="s">
        <v>244</v>
      </c>
      <c r="L4342" t="s">
        <v>463</v>
      </c>
      <c r="M4342" t="s">
        <v>9282</v>
      </c>
      <c r="N4342" t="s">
        <v>20301</v>
      </c>
      <c r="O4342" t="s">
        <v>248</v>
      </c>
    </row>
    <row r="4343" spans="1:15" x14ac:dyDescent="0.3">
      <c r="A4343" t="s">
        <v>20302</v>
      </c>
      <c r="B4343" t="s">
        <v>12404</v>
      </c>
      <c r="C4343" t="s">
        <v>20303</v>
      </c>
      <c r="D4343" t="s">
        <v>238</v>
      </c>
      <c r="E4343">
        <v>5</v>
      </c>
      <c r="F4343" t="s">
        <v>19202</v>
      </c>
      <c r="G4343" t="s">
        <v>3850</v>
      </c>
      <c r="H4343" t="s">
        <v>241</v>
      </c>
      <c r="I4343" t="s">
        <v>242</v>
      </c>
      <c r="J4343" t="s">
        <v>243</v>
      </c>
      <c r="K4343" t="s">
        <v>244</v>
      </c>
      <c r="L4343" t="s">
        <v>400</v>
      </c>
      <c r="M4343" t="s">
        <v>3851</v>
      </c>
      <c r="N4343" t="s">
        <v>20304</v>
      </c>
      <c r="O4343" t="s">
        <v>248</v>
      </c>
    </row>
    <row r="4344" spans="1:15" x14ac:dyDescent="0.3">
      <c r="A4344" t="s">
        <v>20305</v>
      </c>
      <c r="B4344" t="s">
        <v>2910</v>
      </c>
      <c r="C4344" t="s">
        <v>20306</v>
      </c>
      <c r="D4344" t="s">
        <v>238</v>
      </c>
      <c r="E4344">
        <v>26</v>
      </c>
      <c r="F4344" t="s">
        <v>19202</v>
      </c>
      <c r="G4344" t="s">
        <v>6083</v>
      </c>
      <c r="H4344" t="s">
        <v>241</v>
      </c>
      <c r="I4344" t="s">
        <v>242</v>
      </c>
      <c r="J4344" t="s">
        <v>243</v>
      </c>
      <c r="K4344" t="s">
        <v>244</v>
      </c>
      <c r="L4344" t="s">
        <v>1075</v>
      </c>
      <c r="M4344" t="s">
        <v>6084</v>
      </c>
      <c r="N4344" t="s">
        <v>20307</v>
      </c>
      <c r="O4344" t="s">
        <v>248</v>
      </c>
    </row>
    <row r="4345" spans="1:15" x14ac:dyDescent="0.3">
      <c r="A4345" t="s">
        <v>20308</v>
      </c>
      <c r="B4345" t="s">
        <v>20082</v>
      </c>
      <c r="C4345" t="s">
        <v>20309</v>
      </c>
      <c r="D4345" t="s">
        <v>238</v>
      </c>
      <c r="E4345">
        <v>84</v>
      </c>
      <c r="F4345" t="s">
        <v>19202</v>
      </c>
      <c r="G4345" t="s">
        <v>7121</v>
      </c>
      <c r="H4345" t="s">
        <v>241</v>
      </c>
      <c r="I4345" t="s">
        <v>242</v>
      </c>
      <c r="J4345" t="s">
        <v>243</v>
      </c>
      <c r="K4345" t="s">
        <v>244</v>
      </c>
      <c r="L4345" t="s">
        <v>1283</v>
      </c>
      <c r="M4345" t="s">
        <v>7122</v>
      </c>
      <c r="N4345" t="s">
        <v>20310</v>
      </c>
      <c r="O4345" t="s">
        <v>248</v>
      </c>
    </row>
    <row r="4346" spans="1:15" x14ac:dyDescent="0.3">
      <c r="A4346" t="s">
        <v>20311</v>
      </c>
      <c r="B4346" t="s">
        <v>20312</v>
      </c>
      <c r="C4346" t="s">
        <v>20313</v>
      </c>
      <c r="D4346" t="s">
        <v>238</v>
      </c>
      <c r="E4346">
        <v>10</v>
      </c>
      <c r="F4346" t="s">
        <v>19202</v>
      </c>
      <c r="G4346" t="s">
        <v>12350</v>
      </c>
      <c r="H4346" t="s">
        <v>241</v>
      </c>
      <c r="I4346" t="s">
        <v>242</v>
      </c>
      <c r="J4346" t="s">
        <v>243</v>
      </c>
      <c r="K4346" t="s">
        <v>244</v>
      </c>
      <c r="L4346" t="s">
        <v>372</v>
      </c>
      <c r="M4346" t="s">
        <v>12351</v>
      </c>
      <c r="N4346" t="s">
        <v>20314</v>
      </c>
      <c r="O4346" t="s">
        <v>248</v>
      </c>
    </row>
    <row r="4347" spans="1:15" x14ac:dyDescent="0.3">
      <c r="A4347" t="s">
        <v>20315</v>
      </c>
      <c r="B4347" t="s">
        <v>10919</v>
      </c>
      <c r="C4347" t="s">
        <v>20316</v>
      </c>
      <c r="D4347" t="s">
        <v>238</v>
      </c>
      <c r="E4347">
        <v>27</v>
      </c>
      <c r="F4347" t="s">
        <v>19202</v>
      </c>
      <c r="G4347" t="s">
        <v>5550</v>
      </c>
      <c r="H4347" t="s">
        <v>241</v>
      </c>
      <c r="I4347" t="s">
        <v>242</v>
      </c>
      <c r="J4347" t="s">
        <v>243</v>
      </c>
      <c r="K4347" t="s">
        <v>244</v>
      </c>
      <c r="L4347" t="s">
        <v>3286</v>
      </c>
      <c r="M4347" t="s">
        <v>5551</v>
      </c>
      <c r="N4347" t="s">
        <v>20317</v>
      </c>
      <c r="O4347" t="s">
        <v>248</v>
      </c>
    </row>
    <row r="4348" spans="1:15" x14ac:dyDescent="0.3">
      <c r="A4348" t="s">
        <v>20318</v>
      </c>
      <c r="B4348" t="s">
        <v>17423</v>
      </c>
      <c r="C4348" t="s">
        <v>20319</v>
      </c>
      <c r="D4348" t="s">
        <v>238</v>
      </c>
      <c r="E4348">
        <v>16</v>
      </c>
      <c r="F4348" t="s">
        <v>19202</v>
      </c>
      <c r="G4348" t="s">
        <v>20320</v>
      </c>
      <c r="H4348" t="s">
        <v>241</v>
      </c>
      <c r="I4348" t="s">
        <v>242</v>
      </c>
      <c r="J4348" t="s">
        <v>243</v>
      </c>
      <c r="K4348" t="s">
        <v>244</v>
      </c>
      <c r="L4348" t="s">
        <v>2123</v>
      </c>
      <c r="M4348" t="s">
        <v>20321</v>
      </c>
      <c r="N4348" t="s">
        <v>20322</v>
      </c>
      <c r="O4348" t="s">
        <v>248</v>
      </c>
    </row>
    <row r="4349" spans="1:15" x14ac:dyDescent="0.3">
      <c r="A4349" t="s">
        <v>20323</v>
      </c>
      <c r="B4349" t="s">
        <v>20324</v>
      </c>
      <c r="C4349" t="s">
        <v>20325</v>
      </c>
      <c r="D4349" t="s">
        <v>238</v>
      </c>
      <c r="E4349">
        <v>50</v>
      </c>
      <c r="F4349" t="s">
        <v>19202</v>
      </c>
      <c r="G4349" t="s">
        <v>16911</v>
      </c>
      <c r="H4349" t="s">
        <v>241</v>
      </c>
      <c r="I4349" t="s">
        <v>242</v>
      </c>
      <c r="J4349" t="s">
        <v>243</v>
      </c>
      <c r="K4349" t="s">
        <v>244</v>
      </c>
      <c r="L4349" t="s">
        <v>4977</v>
      </c>
      <c r="M4349" t="s">
        <v>16912</v>
      </c>
      <c r="N4349" t="s">
        <v>20326</v>
      </c>
      <c r="O4349" t="s">
        <v>248</v>
      </c>
    </row>
    <row r="4350" spans="1:15" x14ac:dyDescent="0.3">
      <c r="A4350" t="s">
        <v>20327</v>
      </c>
      <c r="B4350" t="s">
        <v>13053</v>
      </c>
      <c r="C4350" t="s">
        <v>20328</v>
      </c>
      <c r="D4350" t="s">
        <v>238</v>
      </c>
      <c r="E4350">
        <v>3</v>
      </c>
      <c r="F4350" t="s">
        <v>19202</v>
      </c>
      <c r="G4350" t="s">
        <v>11847</v>
      </c>
      <c r="H4350" t="s">
        <v>241</v>
      </c>
      <c r="I4350" t="s">
        <v>242</v>
      </c>
      <c r="J4350" t="s">
        <v>243</v>
      </c>
      <c r="K4350" t="s">
        <v>244</v>
      </c>
      <c r="L4350" t="s">
        <v>6644</v>
      </c>
      <c r="M4350" t="s">
        <v>15922</v>
      </c>
      <c r="N4350" t="s">
        <v>20329</v>
      </c>
      <c r="O4350" t="s">
        <v>248</v>
      </c>
    </row>
    <row r="4351" spans="1:15" x14ac:dyDescent="0.3">
      <c r="A4351" t="s">
        <v>20330</v>
      </c>
      <c r="B4351" t="s">
        <v>20331</v>
      </c>
      <c r="C4351" t="s">
        <v>20332</v>
      </c>
      <c r="D4351" t="s">
        <v>238</v>
      </c>
      <c r="E4351">
        <v>10</v>
      </c>
      <c r="F4351" t="s">
        <v>19202</v>
      </c>
      <c r="G4351" t="s">
        <v>9176</v>
      </c>
      <c r="H4351" t="s">
        <v>241</v>
      </c>
      <c r="I4351" t="s">
        <v>242</v>
      </c>
      <c r="J4351" t="s">
        <v>243</v>
      </c>
      <c r="K4351" t="s">
        <v>244</v>
      </c>
      <c r="L4351" t="s">
        <v>1644</v>
      </c>
      <c r="M4351" t="s">
        <v>9177</v>
      </c>
      <c r="N4351" t="s">
        <v>20333</v>
      </c>
      <c r="O4351" t="s">
        <v>248</v>
      </c>
    </row>
    <row r="4352" spans="1:15" x14ac:dyDescent="0.3">
      <c r="A4352" t="s">
        <v>20334</v>
      </c>
      <c r="B4352" t="s">
        <v>20335</v>
      </c>
      <c r="C4352" t="s">
        <v>20336</v>
      </c>
      <c r="D4352" t="s">
        <v>238</v>
      </c>
      <c r="E4352">
        <v>44</v>
      </c>
      <c r="F4352" t="s">
        <v>19202</v>
      </c>
      <c r="G4352" t="s">
        <v>3643</v>
      </c>
      <c r="H4352" t="s">
        <v>241</v>
      </c>
      <c r="I4352" t="s">
        <v>242</v>
      </c>
      <c r="J4352" t="s">
        <v>243</v>
      </c>
      <c r="K4352" t="s">
        <v>244</v>
      </c>
      <c r="L4352" t="s">
        <v>1508</v>
      </c>
      <c r="M4352" t="s">
        <v>3645</v>
      </c>
      <c r="N4352" t="s">
        <v>20337</v>
      </c>
      <c r="O4352" t="s">
        <v>248</v>
      </c>
    </row>
    <row r="4353" spans="1:15" x14ac:dyDescent="0.3">
      <c r="A4353" t="s">
        <v>20338</v>
      </c>
      <c r="B4353" t="s">
        <v>313</v>
      </c>
      <c r="C4353" t="s">
        <v>20339</v>
      </c>
      <c r="D4353" t="s">
        <v>238</v>
      </c>
      <c r="E4353">
        <v>60</v>
      </c>
      <c r="F4353" t="s">
        <v>19202</v>
      </c>
      <c r="G4353" t="s">
        <v>10475</v>
      </c>
      <c r="H4353" t="s">
        <v>241</v>
      </c>
      <c r="I4353" t="s">
        <v>242</v>
      </c>
      <c r="J4353" t="s">
        <v>243</v>
      </c>
      <c r="K4353" t="s">
        <v>244</v>
      </c>
      <c r="L4353" t="s">
        <v>852</v>
      </c>
      <c r="M4353" t="s">
        <v>10476</v>
      </c>
      <c r="N4353" t="s">
        <v>20340</v>
      </c>
      <c r="O4353" t="s">
        <v>248</v>
      </c>
    </row>
    <row r="4354" spans="1:15" x14ac:dyDescent="0.3">
      <c r="A4354" t="s">
        <v>20341</v>
      </c>
      <c r="B4354" t="s">
        <v>10464</v>
      </c>
      <c r="C4354" t="s">
        <v>20342</v>
      </c>
      <c r="D4354" t="s">
        <v>238</v>
      </c>
      <c r="E4354">
        <v>32</v>
      </c>
      <c r="F4354" t="s">
        <v>19202</v>
      </c>
      <c r="G4354" t="s">
        <v>4662</v>
      </c>
      <c r="H4354" t="s">
        <v>241</v>
      </c>
      <c r="I4354" t="s">
        <v>242</v>
      </c>
      <c r="J4354" t="s">
        <v>243</v>
      </c>
      <c r="K4354" t="s">
        <v>244</v>
      </c>
      <c r="L4354" t="s">
        <v>4895</v>
      </c>
      <c r="M4354" t="s">
        <v>4663</v>
      </c>
      <c r="N4354" t="s">
        <v>20343</v>
      </c>
      <c r="O4354" t="s">
        <v>248</v>
      </c>
    </row>
    <row r="4355" spans="1:15" x14ac:dyDescent="0.3">
      <c r="A4355" t="s">
        <v>20344</v>
      </c>
      <c r="B4355" t="s">
        <v>20345</v>
      </c>
      <c r="C4355" t="s">
        <v>20346</v>
      </c>
      <c r="D4355" t="s">
        <v>238</v>
      </c>
      <c r="E4355">
        <v>74</v>
      </c>
      <c r="F4355" t="s">
        <v>19202</v>
      </c>
      <c r="G4355" t="s">
        <v>8632</v>
      </c>
      <c r="H4355" t="s">
        <v>241</v>
      </c>
      <c r="I4355" t="s">
        <v>242</v>
      </c>
      <c r="J4355" t="s">
        <v>243</v>
      </c>
      <c r="K4355" t="s">
        <v>244</v>
      </c>
      <c r="L4355" t="s">
        <v>2728</v>
      </c>
      <c r="M4355" t="s">
        <v>8633</v>
      </c>
      <c r="N4355" t="s">
        <v>20347</v>
      </c>
      <c r="O4355" t="s">
        <v>248</v>
      </c>
    </row>
    <row r="4356" spans="1:15" x14ac:dyDescent="0.3">
      <c r="A4356" t="s">
        <v>20348</v>
      </c>
      <c r="B4356" t="s">
        <v>4065</v>
      </c>
      <c r="C4356" t="s">
        <v>20349</v>
      </c>
      <c r="D4356" t="s">
        <v>238</v>
      </c>
      <c r="E4356">
        <v>85</v>
      </c>
      <c r="F4356" t="s">
        <v>19202</v>
      </c>
      <c r="G4356" t="s">
        <v>2064</v>
      </c>
      <c r="H4356" t="s">
        <v>241</v>
      </c>
      <c r="I4356" t="s">
        <v>242</v>
      </c>
      <c r="J4356" t="s">
        <v>243</v>
      </c>
      <c r="K4356" t="s">
        <v>244</v>
      </c>
      <c r="L4356" t="s">
        <v>1250</v>
      </c>
      <c r="M4356" t="s">
        <v>2065</v>
      </c>
      <c r="N4356" t="s">
        <v>20350</v>
      </c>
      <c r="O4356" t="s">
        <v>248</v>
      </c>
    </row>
    <row r="4357" spans="1:15" x14ac:dyDescent="0.3">
      <c r="A4357" t="s">
        <v>20351</v>
      </c>
      <c r="B4357" t="s">
        <v>20352</v>
      </c>
      <c r="C4357" t="s">
        <v>20353</v>
      </c>
      <c r="D4357" t="s">
        <v>238</v>
      </c>
      <c r="E4357">
        <v>52</v>
      </c>
      <c r="F4357" t="s">
        <v>19202</v>
      </c>
      <c r="G4357" t="s">
        <v>4652</v>
      </c>
      <c r="H4357" t="s">
        <v>241</v>
      </c>
      <c r="I4357" t="s">
        <v>242</v>
      </c>
      <c r="J4357" t="s">
        <v>243</v>
      </c>
      <c r="K4357" t="s">
        <v>244</v>
      </c>
      <c r="L4357" t="s">
        <v>1644</v>
      </c>
      <c r="M4357" t="s">
        <v>4653</v>
      </c>
      <c r="N4357" t="s">
        <v>20354</v>
      </c>
      <c r="O4357" t="s">
        <v>248</v>
      </c>
    </row>
    <row r="4358" spans="1:15" x14ac:dyDescent="0.3">
      <c r="A4358" t="s">
        <v>20355</v>
      </c>
      <c r="B4358" t="s">
        <v>20356</v>
      </c>
      <c r="C4358" t="s">
        <v>20114</v>
      </c>
      <c r="D4358" t="s">
        <v>238</v>
      </c>
      <c r="E4358">
        <v>22</v>
      </c>
      <c r="F4358" t="s">
        <v>19202</v>
      </c>
      <c r="G4358" t="s">
        <v>18946</v>
      </c>
      <c r="H4358" t="s">
        <v>241</v>
      </c>
      <c r="I4358" t="s">
        <v>242</v>
      </c>
      <c r="J4358" t="s">
        <v>243</v>
      </c>
      <c r="K4358" t="s">
        <v>244</v>
      </c>
      <c r="L4358" t="s">
        <v>878</v>
      </c>
      <c r="M4358" t="s">
        <v>18947</v>
      </c>
      <c r="N4358" t="s">
        <v>20357</v>
      </c>
      <c r="O4358" t="s">
        <v>248</v>
      </c>
    </row>
    <row r="4359" spans="1:15" x14ac:dyDescent="0.3">
      <c r="A4359" t="s">
        <v>20358</v>
      </c>
      <c r="B4359" t="s">
        <v>20359</v>
      </c>
      <c r="C4359" t="s">
        <v>20360</v>
      </c>
      <c r="D4359" t="s">
        <v>238</v>
      </c>
      <c r="E4359">
        <v>72</v>
      </c>
      <c r="F4359" t="s">
        <v>19202</v>
      </c>
      <c r="G4359" t="s">
        <v>8349</v>
      </c>
      <c r="H4359" t="s">
        <v>241</v>
      </c>
      <c r="I4359" t="s">
        <v>242</v>
      </c>
      <c r="J4359" t="s">
        <v>243</v>
      </c>
      <c r="K4359" t="s">
        <v>244</v>
      </c>
      <c r="L4359" t="s">
        <v>3096</v>
      </c>
      <c r="M4359" t="s">
        <v>8350</v>
      </c>
      <c r="N4359" t="s">
        <v>20361</v>
      </c>
      <c r="O4359" t="s">
        <v>248</v>
      </c>
    </row>
    <row r="4360" spans="1:15" x14ac:dyDescent="0.3">
      <c r="A4360" t="s">
        <v>20362</v>
      </c>
      <c r="B4360" t="s">
        <v>17359</v>
      </c>
      <c r="C4360" t="s">
        <v>20363</v>
      </c>
      <c r="D4360" t="s">
        <v>238</v>
      </c>
      <c r="E4360">
        <v>46</v>
      </c>
      <c r="F4360" t="s">
        <v>19202</v>
      </c>
      <c r="G4360" t="s">
        <v>10890</v>
      </c>
      <c r="H4360" t="s">
        <v>241</v>
      </c>
      <c r="I4360" t="s">
        <v>242</v>
      </c>
      <c r="J4360" t="s">
        <v>243</v>
      </c>
      <c r="K4360" t="s">
        <v>244</v>
      </c>
      <c r="L4360" t="s">
        <v>1664</v>
      </c>
      <c r="M4360" t="s">
        <v>10891</v>
      </c>
      <c r="N4360" t="s">
        <v>20364</v>
      </c>
      <c r="O4360" t="s">
        <v>248</v>
      </c>
    </row>
    <row r="4361" spans="1:15" x14ac:dyDescent="0.3">
      <c r="A4361" t="s">
        <v>20365</v>
      </c>
      <c r="B4361" t="s">
        <v>20366</v>
      </c>
      <c r="C4361" t="s">
        <v>20367</v>
      </c>
      <c r="D4361" t="s">
        <v>238</v>
      </c>
      <c r="E4361">
        <v>23</v>
      </c>
      <c r="F4361" t="s">
        <v>19202</v>
      </c>
      <c r="G4361" t="s">
        <v>15626</v>
      </c>
      <c r="H4361" t="s">
        <v>241</v>
      </c>
      <c r="I4361" t="s">
        <v>242</v>
      </c>
      <c r="J4361" t="s">
        <v>243</v>
      </c>
      <c r="K4361" t="s">
        <v>244</v>
      </c>
      <c r="L4361" t="s">
        <v>1911</v>
      </c>
      <c r="M4361" t="s">
        <v>15627</v>
      </c>
      <c r="N4361" t="s">
        <v>20368</v>
      </c>
      <c r="O4361" t="s">
        <v>248</v>
      </c>
    </row>
    <row r="4362" spans="1:15" x14ac:dyDescent="0.3">
      <c r="A4362" t="s">
        <v>20369</v>
      </c>
      <c r="B4362" t="s">
        <v>20370</v>
      </c>
      <c r="C4362" t="s">
        <v>13495</v>
      </c>
      <c r="D4362" t="s">
        <v>238</v>
      </c>
      <c r="E4362">
        <v>59</v>
      </c>
      <c r="F4362" t="s">
        <v>19202</v>
      </c>
      <c r="G4362" t="s">
        <v>427</v>
      </c>
      <c r="H4362" t="s">
        <v>241</v>
      </c>
      <c r="I4362" t="s">
        <v>242</v>
      </c>
      <c r="J4362" t="s">
        <v>243</v>
      </c>
      <c r="K4362" t="s">
        <v>244</v>
      </c>
      <c r="L4362" t="s">
        <v>8032</v>
      </c>
      <c r="M4362" t="s">
        <v>429</v>
      </c>
      <c r="N4362" t="s">
        <v>20371</v>
      </c>
      <c r="O4362" t="s">
        <v>248</v>
      </c>
    </row>
    <row r="4363" spans="1:15" x14ac:dyDescent="0.3">
      <c r="A4363" t="s">
        <v>20372</v>
      </c>
      <c r="B4363" t="s">
        <v>2916</v>
      </c>
      <c r="C4363" t="s">
        <v>20373</v>
      </c>
      <c r="D4363" t="s">
        <v>238</v>
      </c>
      <c r="E4363">
        <v>68</v>
      </c>
      <c r="F4363" t="s">
        <v>19202</v>
      </c>
      <c r="G4363" t="s">
        <v>7104</v>
      </c>
      <c r="H4363" t="s">
        <v>241</v>
      </c>
      <c r="I4363" t="s">
        <v>242</v>
      </c>
      <c r="J4363" t="s">
        <v>243</v>
      </c>
      <c r="K4363" t="s">
        <v>244</v>
      </c>
      <c r="L4363" t="s">
        <v>1304</v>
      </c>
      <c r="M4363" t="s">
        <v>7105</v>
      </c>
      <c r="N4363" t="s">
        <v>20374</v>
      </c>
      <c r="O4363" t="s">
        <v>248</v>
      </c>
    </row>
    <row r="4364" spans="1:15" x14ac:dyDescent="0.3">
      <c r="A4364" t="s">
        <v>20375</v>
      </c>
      <c r="B4364" t="s">
        <v>20376</v>
      </c>
      <c r="C4364" t="s">
        <v>20377</v>
      </c>
      <c r="D4364" t="s">
        <v>238</v>
      </c>
      <c r="E4364">
        <v>25</v>
      </c>
      <c r="F4364" t="s">
        <v>19202</v>
      </c>
      <c r="G4364" t="s">
        <v>12473</v>
      </c>
      <c r="H4364" t="s">
        <v>241</v>
      </c>
      <c r="I4364" t="s">
        <v>242</v>
      </c>
      <c r="J4364" t="s">
        <v>243</v>
      </c>
      <c r="K4364" t="s">
        <v>244</v>
      </c>
      <c r="L4364" t="s">
        <v>5074</v>
      </c>
      <c r="M4364" t="s">
        <v>12474</v>
      </c>
      <c r="N4364" t="s">
        <v>20378</v>
      </c>
      <c r="O4364" t="s">
        <v>248</v>
      </c>
    </row>
    <row r="4365" spans="1:15" x14ac:dyDescent="0.3">
      <c r="A4365" t="s">
        <v>20379</v>
      </c>
      <c r="B4365" t="s">
        <v>20380</v>
      </c>
      <c r="C4365" t="s">
        <v>20381</v>
      </c>
      <c r="D4365" t="s">
        <v>238</v>
      </c>
      <c r="E4365">
        <v>87</v>
      </c>
      <c r="F4365" t="s">
        <v>19202</v>
      </c>
      <c r="G4365" t="s">
        <v>12122</v>
      </c>
      <c r="H4365" t="s">
        <v>241</v>
      </c>
      <c r="I4365" t="s">
        <v>242</v>
      </c>
      <c r="J4365" t="s">
        <v>243</v>
      </c>
      <c r="K4365" t="s">
        <v>244</v>
      </c>
      <c r="L4365" t="s">
        <v>4884</v>
      </c>
      <c r="M4365" t="s">
        <v>12123</v>
      </c>
      <c r="N4365" t="s">
        <v>20382</v>
      </c>
      <c r="O4365" t="s">
        <v>248</v>
      </c>
    </row>
    <row r="4366" spans="1:15" x14ac:dyDescent="0.3">
      <c r="A4366" t="s">
        <v>20383</v>
      </c>
      <c r="B4366" t="s">
        <v>20384</v>
      </c>
      <c r="C4366" t="s">
        <v>20385</v>
      </c>
      <c r="D4366" t="s">
        <v>238</v>
      </c>
      <c r="E4366">
        <v>38</v>
      </c>
      <c r="F4366" t="s">
        <v>19202</v>
      </c>
      <c r="G4366" t="s">
        <v>9303</v>
      </c>
      <c r="H4366" t="s">
        <v>241</v>
      </c>
      <c r="I4366" t="s">
        <v>242</v>
      </c>
      <c r="J4366" t="s">
        <v>243</v>
      </c>
      <c r="K4366" t="s">
        <v>244</v>
      </c>
      <c r="L4366" t="s">
        <v>3761</v>
      </c>
      <c r="M4366" t="s">
        <v>9304</v>
      </c>
      <c r="N4366" t="s">
        <v>20386</v>
      </c>
      <c r="O4366" t="s">
        <v>248</v>
      </c>
    </row>
    <row r="4367" spans="1:15" x14ac:dyDescent="0.3">
      <c r="A4367" t="s">
        <v>20387</v>
      </c>
      <c r="B4367" t="s">
        <v>16954</v>
      </c>
      <c r="C4367" t="s">
        <v>20388</v>
      </c>
      <c r="D4367" t="s">
        <v>238</v>
      </c>
      <c r="E4367">
        <v>88</v>
      </c>
      <c r="F4367" t="s">
        <v>19202</v>
      </c>
      <c r="G4367" t="s">
        <v>9718</v>
      </c>
      <c r="H4367" t="s">
        <v>241</v>
      </c>
      <c r="I4367" t="s">
        <v>242</v>
      </c>
      <c r="J4367" t="s">
        <v>243</v>
      </c>
      <c r="K4367" t="s">
        <v>244</v>
      </c>
      <c r="L4367" t="s">
        <v>3585</v>
      </c>
      <c r="M4367" t="s">
        <v>9719</v>
      </c>
      <c r="N4367" t="s">
        <v>20389</v>
      </c>
      <c r="O4367" t="s">
        <v>248</v>
      </c>
    </row>
    <row r="4368" spans="1:15" x14ac:dyDescent="0.3">
      <c r="A4368" t="s">
        <v>20390</v>
      </c>
      <c r="B4368" t="s">
        <v>20391</v>
      </c>
      <c r="C4368" t="s">
        <v>20392</v>
      </c>
      <c r="D4368" t="s">
        <v>238</v>
      </c>
      <c r="E4368">
        <v>47</v>
      </c>
      <c r="F4368" t="s">
        <v>19202</v>
      </c>
      <c r="G4368" t="s">
        <v>11847</v>
      </c>
      <c r="H4368" t="s">
        <v>241</v>
      </c>
      <c r="I4368" t="s">
        <v>242</v>
      </c>
      <c r="J4368" t="s">
        <v>243</v>
      </c>
      <c r="K4368" t="s">
        <v>244</v>
      </c>
      <c r="L4368" t="s">
        <v>2252</v>
      </c>
      <c r="M4368" t="s">
        <v>17010</v>
      </c>
      <c r="N4368" t="s">
        <v>20393</v>
      </c>
      <c r="O4368" t="s">
        <v>248</v>
      </c>
    </row>
    <row r="4369" spans="1:15" x14ac:dyDescent="0.3">
      <c r="A4369" t="s">
        <v>20394</v>
      </c>
      <c r="B4369" t="s">
        <v>16781</v>
      </c>
      <c r="C4369" t="s">
        <v>20395</v>
      </c>
      <c r="D4369" t="s">
        <v>238</v>
      </c>
      <c r="E4369">
        <v>63</v>
      </c>
      <c r="F4369" t="s">
        <v>19202</v>
      </c>
      <c r="G4369" t="s">
        <v>1431</v>
      </c>
      <c r="H4369" t="s">
        <v>241</v>
      </c>
      <c r="I4369" t="s">
        <v>242</v>
      </c>
      <c r="J4369" t="s">
        <v>243</v>
      </c>
      <c r="K4369" t="s">
        <v>244</v>
      </c>
      <c r="L4369" t="s">
        <v>3565</v>
      </c>
      <c r="M4369" t="s">
        <v>1432</v>
      </c>
      <c r="N4369" t="s">
        <v>20396</v>
      </c>
      <c r="O4369" t="s">
        <v>248</v>
      </c>
    </row>
    <row r="4370" spans="1:15" x14ac:dyDescent="0.3">
      <c r="A4370" t="s">
        <v>20397</v>
      </c>
      <c r="B4370" t="s">
        <v>20398</v>
      </c>
      <c r="C4370" t="s">
        <v>20399</v>
      </c>
      <c r="D4370" t="s">
        <v>238</v>
      </c>
      <c r="E4370">
        <v>50</v>
      </c>
      <c r="F4370" t="s">
        <v>19202</v>
      </c>
      <c r="G4370" t="s">
        <v>2168</v>
      </c>
      <c r="H4370" t="s">
        <v>241</v>
      </c>
      <c r="I4370" t="s">
        <v>242</v>
      </c>
      <c r="J4370" t="s">
        <v>243</v>
      </c>
      <c r="K4370" t="s">
        <v>244</v>
      </c>
      <c r="L4370" t="s">
        <v>1028</v>
      </c>
      <c r="M4370" t="s">
        <v>2169</v>
      </c>
      <c r="N4370" t="s">
        <v>20400</v>
      </c>
      <c r="O4370" t="s">
        <v>248</v>
      </c>
    </row>
    <row r="4371" spans="1:15" x14ac:dyDescent="0.3">
      <c r="A4371" t="s">
        <v>20401</v>
      </c>
      <c r="B4371" t="s">
        <v>11431</v>
      </c>
      <c r="C4371" t="s">
        <v>20402</v>
      </c>
      <c r="D4371" t="s">
        <v>238</v>
      </c>
      <c r="E4371">
        <v>19</v>
      </c>
      <c r="F4371" t="s">
        <v>19202</v>
      </c>
      <c r="G4371" t="s">
        <v>8922</v>
      </c>
      <c r="H4371" t="s">
        <v>241</v>
      </c>
      <c r="I4371" t="s">
        <v>242</v>
      </c>
      <c r="J4371" t="s">
        <v>243</v>
      </c>
      <c r="K4371" t="s">
        <v>244</v>
      </c>
      <c r="L4371" t="s">
        <v>871</v>
      </c>
      <c r="M4371" t="s">
        <v>8923</v>
      </c>
      <c r="N4371" t="s">
        <v>20403</v>
      </c>
      <c r="O4371" t="s">
        <v>248</v>
      </c>
    </row>
    <row r="4372" spans="1:15" x14ac:dyDescent="0.3">
      <c r="A4372" t="s">
        <v>20404</v>
      </c>
      <c r="B4372" t="s">
        <v>20405</v>
      </c>
      <c r="C4372" t="s">
        <v>20406</v>
      </c>
      <c r="D4372" t="s">
        <v>238</v>
      </c>
      <c r="E4372">
        <v>65</v>
      </c>
      <c r="F4372" t="s">
        <v>19202</v>
      </c>
      <c r="G4372" t="s">
        <v>4289</v>
      </c>
      <c r="H4372" t="s">
        <v>241</v>
      </c>
      <c r="I4372" t="s">
        <v>242</v>
      </c>
      <c r="J4372" t="s">
        <v>243</v>
      </c>
      <c r="K4372" t="s">
        <v>244</v>
      </c>
      <c r="L4372" t="s">
        <v>1588</v>
      </c>
      <c r="M4372" t="s">
        <v>4290</v>
      </c>
      <c r="N4372" t="s">
        <v>20407</v>
      </c>
      <c r="O4372" t="s">
        <v>248</v>
      </c>
    </row>
    <row r="4373" spans="1:15" x14ac:dyDescent="0.3">
      <c r="A4373" t="s">
        <v>20408</v>
      </c>
      <c r="B4373" t="s">
        <v>19017</v>
      </c>
      <c r="C4373" t="s">
        <v>20409</v>
      </c>
      <c r="D4373" t="s">
        <v>238</v>
      </c>
      <c r="E4373">
        <v>38</v>
      </c>
      <c r="F4373" t="s">
        <v>19202</v>
      </c>
      <c r="G4373" t="s">
        <v>4394</v>
      </c>
      <c r="H4373" t="s">
        <v>241</v>
      </c>
      <c r="I4373" t="s">
        <v>242</v>
      </c>
      <c r="J4373" t="s">
        <v>243</v>
      </c>
      <c r="K4373" t="s">
        <v>244</v>
      </c>
      <c r="L4373" t="s">
        <v>2003</v>
      </c>
      <c r="M4373" t="s">
        <v>4395</v>
      </c>
      <c r="N4373" t="s">
        <v>20410</v>
      </c>
      <c r="O4373" t="s">
        <v>248</v>
      </c>
    </row>
    <row r="4374" spans="1:15" x14ac:dyDescent="0.3">
      <c r="A4374" t="s">
        <v>20411</v>
      </c>
      <c r="B4374" t="s">
        <v>20240</v>
      </c>
      <c r="C4374" t="s">
        <v>20412</v>
      </c>
      <c r="D4374" t="s">
        <v>238</v>
      </c>
      <c r="E4374">
        <v>87</v>
      </c>
      <c r="F4374" t="s">
        <v>19202</v>
      </c>
      <c r="G4374" t="s">
        <v>3352</v>
      </c>
      <c r="H4374" t="s">
        <v>241</v>
      </c>
      <c r="I4374" t="s">
        <v>242</v>
      </c>
      <c r="J4374" t="s">
        <v>243</v>
      </c>
      <c r="K4374" t="s">
        <v>244</v>
      </c>
      <c r="L4374" t="s">
        <v>943</v>
      </c>
      <c r="M4374" t="s">
        <v>3353</v>
      </c>
      <c r="N4374" t="s">
        <v>20413</v>
      </c>
      <c r="O4374" t="s">
        <v>248</v>
      </c>
    </row>
    <row r="4375" spans="1:15" x14ac:dyDescent="0.3">
      <c r="A4375" t="s">
        <v>20414</v>
      </c>
      <c r="B4375" t="s">
        <v>6242</v>
      </c>
      <c r="C4375" t="s">
        <v>20415</v>
      </c>
      <c r="D4375" t="s">
        <v>238</v>
      </c>
      <c r="E4375">
        <v>55</v>
      </c>
      <c r="F4375" t="s">
        <v>19202</v>
      </c>
      <c r="G4375" t="s">
        <v>17385</v>
      </c>
      <c r="H4375" t="s">
        <v>241</v>
      </c>
      <c r="I4375" t="s">
        <v>242</v>
      </c>
      <c r="J4375" t="s">
        <v>243</v>
      </c>
      <c r="K4375" t="s">
        <v>244</v>
      </c>
      <c r="L4375" t="s">
        <v>1555</v>
      </c>
      <c r="M4375" t="s">
        <v>17386</v>
      </c>
      <c r="N4375" t="s">
        <v>20416</v>
      </c>
      <c r="O4375" t="s">
        <v>248</v>
      </c>
    </row>
    <row r="4376" spans="1:15" x14ac:dyDescent="0.3">
      <c r="A4376" t="s">
        <v>20417</v>
      </c>
      <c r="B4376" t="s">
        <v>12176</v>
      </c>
      <c r="C4376" t="s">
        <v>20418</v>
      </c>
      <c r="D4376" t="s">
        <v>238</v>
      </c>
      <c r="E4376">
        <v>52</v>
      </c>
      <c r="F4376" t="s">
        <v>19202</v>
      </c>
      <c r="G4376" t="s">
        <v>8119</v>
      </c>
      <c r="H4376" t="s">
        <v>241</v>
      </c>
      <c r="I4376" t="s">
        <v>242</v>
      </c>
      <c r="J4376" t="s">
        <v>243</v>
      </c>
      <c r="K4376" t="s">
        <v>244</v>
      </c>
      <c r="L4376" t="s">
        <v>2570</v>
      </c>
      <c r="M4376" t="s">
        <v>8120</v>
      </c>
      <c r="N4376" t="s">
        <v>20419</v>
      </c>
      <c r="O4376" t="s">
        <v>248</v>
      </c>
    </row>
    <row r="4377" spans="1:15" x14ac:dyDescent="0.3">
      <c r="A4377" t="s">
        <v>20420</v>
      </c>
      <c r="B4377" t="s">
        <v>2367</v>
      </c>
      <c r="C4377" t="s">
        <v>20421</v>
      </c>
      <c r="D4377" t="s">
        <v>238</v>
      </c>
      <c r="E4377">
        <v>72</v>
      </c>
      <c r="F4377" t="s">
        <v>19202</v>
      </c>
      <c r="G4377" t="s">
        <v>4417</v>
      </c>
      <c r="H4377" t="s">
        <v>241</v>
      </c>
      <c r="I4377" t="s">
        <v>242</v>
      </c>
      <c r="J4377" t="s">
        <v>243</v>
      </c>
      <c r="K4377" t="s">
        <v>244</v>
      </c>
      <c r="L4377" t="s">
        <v>1588</v>
      </c>
      <c r="M4377" t="s">
        <v>4418</v>
      </c>
      <c r="N4377" t="s">
        <v>20422</v>
      </c>
      <c r="O4377" t="s">
        <v>248</v>
      </c>
    </row>
    <row r="4378" spans="1:15" x14ac:dyDescent="0.3">
      <c r="A4378" t="s">
        <v>20423</v>
      </c>
      <c r="B4378" t="s">
        <v>20424</v>
      </c>
      <c r="C4378" t="s">
        <v>20425</v>
      </c>
      <c r="D4378" t="s">
        <v>238</v>
      </c>
      <c r="E4378">
        <v>62</v>
      </c>
      <c r="F4378" t="s">
        <v>19202</v>
      </c>
      <c r="G4378" t="s">
        <v>11463</v>
      </c>
      <c r="H4378" t="s">
        <v>241</v>
      </c>
      <c r="I4378" t="s">
        <v>242</v>
      </c>
      <c r="J4378" t="s">
        <v>243</v>
      </c>
      <c r="K4378" t="s">
        <v>244</v>
      </c>
      <c r="L4378" t="s">
        <v>3863</v>
      </c>
      <c r="M4378" t="s">
        <v>11464</v>
      </c>
      <c r="N4378" t="s">
        <v>20426</v>
      </c>
      <c r="O4378" t="s">
        <v>248</v>
      </c>
    </row>
    <row r="4379" spans="1:15" x14ac:dyDescent="0.3">
      <c r="A4379" t="s">
        <v>20427</v>
      </c>
      <c r="B4379" t="s">
        <v>11394</v>
      </c>
      <c r="C4379" t="s">
        <v>20428</v>
      </c>
      <c r="D4379" t="s">
        <v>238</v>
      </c>
      <c r="E4379">
        <v>29</v>
      </c>
      <c r="F4379" t="s">
        <v>19202</v>
      </c>
      <c r="G4379" t="s">
        <v>4050</v>
      </c>
      <c r="H4379" t="s">
        <v>241</v>
      </c>
      <c r="I4379" t="s">
        <v>242</v>
      </c>
      <c r="J4379" t="s">
        <v>243</v>
      </c>
      <c r="K4379" t="s">
        <v>244</v>
      </c>
      <c r="L4379" t="s">
        <v>3208</v>
      </c>
      <c r="M4379" t="s">
        <v>4051</v>
      </c>
      <c r="N4379" t="s">
        <v>20429</v>
      </c>
      <c r="O4379" t="s">
        <v>248</v>
      </c>
    </row>
    <row r="4380" spans="1:15" x14ac:dyDescent="0.3">
      <c r="A4380" t="s">
        <v>20430</v>
      </c>
      <c r="B4380" t="s">
        <v>20431</v>
      </c>
      <c r="C4380" t="s">
        <v>20432</v>
      </c>
      <c r="D4380" t="s">
        <v>238</v>
      </c>
      <c r="E4380">
        <v>86</v>
      </c>
      <c r="F4380" t="s">
        <v>19202</v>
      </c>
      <c r="G4380" t="s">
        <v>7606</v>
      </c>
      <c r="H4380" t="s">
        <v>241</v>
      </c>
      <c r="I4380" t="s">
        <v>242</v>
      </c>
      <c r="J4380" t="s">
        <v>243</v>
      </c>
      <c r="K4380" t="s">
        <v>244</v>
      </c>
      <c r="L4380" t="s">
        <v>407</v>
      </c>
      <c r="M4380" t="s">
        <v>7607</v>
      </c>
      <c r="N4380" t="s">
        <v>20433</v>
      </c>
      <c r="O4380" t="s">
        <v>248</v>
      </c>
    </row>
    <row r="4381" spans="1:15" x14ac:dyDescent="0.3">
      <c r="A4381" t="s">
        <v>20434</v>
      </c>
      <c r="B4381" t="s">
        <v>20435</v>
      </c>
      <c r="C4381" t="s">
        <v>20436</v>
      </c>
      <c r="D4381" t="s">
        <v>238</v>
      </c>
      <c r="E4381">
        <v>14</v>
      </c>
      <c r="F4381" t="s">
        <v>19202</v>
      </c>
      <c r="G4381" t="s">
        <v>17238</v>
      </c>
      <c r="H4381" t="s">
        <v>241</v>
      </c>
      <c r="I4381" t="s">
        <v>242</v>
      </c>
      <c r="J4381" t="s">
        <v>243</v>
      </c>
      <c r="K4381" t="s">
        <v>244</v>
      </c>
      <c r="L4381" t="s">
        <v>3076</v>
      </c>
      <c r="M4381" t="s">
        <v>17239</v>
      </c>
      <c r="N4381" t="s">
        <v>20437</v>
      </c>
      <c r="O4381" t="s">
        <v>248</v>
      </c>
    </row>
    <row r="4382" spans="1:15" x14ac:dyDescent="0.3">
      <c r="A4382" t="s">
        <v>20438</v>
      </c>
      <c r="B4382" t="s">
        <v>20439</v>
      </c>
      <c r="C4382" t="s">
        <v>20440</v>
      </c>
      <c r="D4382" t="s">
        <v>238</v>
      </c>
      <c r="E4382">
        <v>49</v>
      </c>
      <c r="F4382" t="s">
        <v>19202</v>
      </c>
      <c r="G4382" t="s">
        <v>6804</v>
      </c>
      <c r="H4382" t="s">
        <v>241</v>
      </c>
      <c r="I4382" t="s">
        <v>242</v>
      </c>
      <c r="J4382" t="s">
        <v>243</v>
      </c>
      <c r="K4382" t="s">
        <v>244</v>
      </c>
      <c r="L4382" t="s">
        <v>2902</v>
      </c>
      <c r="M4382" t="s">
        <v>6805</v>
      </c>
      <c r="N4382" t="s">
        <v>20441</v>
      </c>
      <c r="O4382" t="s">
        <v>248</v>
      </c>
    </row>
    <row r="4383" spans="1:15" x14ac:dyDescent="0.3">
      <c r="A4383" t="s">
        <v>20442</v>
      </c>
      <c r="B4383" t="s">
        <v>10572</v>
      </c>
      <c r="C4383" t="s">
        <v>20443</v>
      </c>
      <c r="D4383" t="s">
        <v>238</v>
      </c>
      <c r="E4383">
        <v>78</v>
      </c>
      <c r="F4383" t="s">
        <v>19202</v>
      </c>
      <c r="G4383" t="s">
        <v>18150</v>
      </c>
      <c r="H4383" t="s">
        <v>241</v>
      </c>
      <c r="I4383" t="s">
        <v>242</v>
      </c>
      <c r="J4383" t="s">
        <v>243</v>
      </c>
      <c r="K4383" t="s">
        <v>244</v>
      </c>
      <c r="L4383" t="s">
        <v>1796</v>
      </c>
      <c r="M4383" t="s">
        <v>18151</v>
      </c>
      <c r="N4383" t="s">
        <v>20444</v>
      </c>
      <c r="O4383" t="s">
        <v>248</v>
      </c>
    </row>
    <row r="4384" spans="1:15" x14ac:dyDescent="0.3">
      <c r="A4384" t="s">
        <v>20445</v>
      </c>
      <c r="B4384" t="s">
        <v>20446</v>
      </c>
      <c r="C4384" t="s">
        <v>20447</v>
      </c>
      <c r="D4384" t="s">
        <v>238</v>
      </c>
      <c r="E4384">
        <v>73</v>
      </c>
      <c r="F4384" t="s">
        <v>19202</v>
      </c>
      <c r="G4384" t="s">
        <v>6960</v>
      </c>
      <c r="H4384" t="s">
        <v>241</v>
      </c>
      <c r="I4384" t="s">
        <v>242</v>
      </c>
      <c r="J4384" t="s">
        <v>243</v>
      </c>
      <c r="K4384" t="s">
        <v>244</v>
      </c>
      <c r="L4384" t="s">
        <v>2446</v>
      </c>
      <c r="M4384" t="s">
        <v>6961</v>
      </c>
      <c r="N4384" t="s">
        <v>20448</v>
      </c>
      <c r="O4384" t="s">
        <v>248</v>
      </c>
    </row>
    <row r="4385" spans="1:15" x14ac:dyDescent="0.3">
      <c r="A4385" t="s">
        <v>20449</v>
      </c>
      <c r="B4385" t="s">
        <v>17815</v>
      </c>
      <c r="C4385" t="s">
        <v>20450</v>
      </c>
      <c r="D4385" t="s">
        <v>238</v>
      </c>
      <c r="E4385">
        <v>26</v>
      </c>
      <c r="F4385" t="s">
        <v>19202</v>
      </c>
      <c r="G4385" t="s">
        <v>20451</v>
      </c>
      <c r="H4385" t="s">
        <v>241</v>
      </c>
      <c r="I4385" t="s">
        <v>242</v>
      </c>
      <c r="J4385" t="s">
        <v>243</v>
      </c>
      <c r="K4385" t="s">
        <v>244</v>
      </c>
      <c r="L4385" t="s">
        <v>2311</v>
      </c>
      <c r="M4385" t="s">
        <v>20452</v>
      </c>
      <c r="N4385" t="s">
        <v>20453</v>
      </c>
      <c r="O4385" t="s">
        <v>248</v>
      </c>
    </row>
    <row r="4386" spans="1:15" x14ac:dyDescent="0.3">
      <c r="A4386" t="s">
        <v>20454</v>
      </c>
      <c r="B4386" t="s">
        <v>11147</v>
      </c>
      <c r="C4386" t="s">
        <v>20455</v>
      </c>
      <c r="D4386" t="s">
        <v>238</v>
      </c>
      <c r="E4386">
        <v>10</v>
      </c>
      <c r="F4386" t="s">
        <v>19202</v>
      </c>
      <c r="G4386" t="s">
        <v>4348</v>
      </c>
      <c r="H4386" t="s">
        <v>241</v>
      </c>
      <c r="I4386" t="s">
        <v>242</v>
      </c>
      <c r="J4386" t="s">
        <v>243</v>
      </c>
      <c r="K4386" t="s">
        <v>244</v>
      </c>
      <c r="L4386" t="s">
        <v>3325</v>
      </c>
      <c r="M4386" t="s">
        <v>4349</v>
      </c>
      <c r="N4386" t="s">
        <v>20456</v>
      </c>
      <c r="O4386" t="s">
        <v>248</v>
      </c>
    </row>
    <row r="4387" spans="1:15" x14ac:dyDescent="0.3">
      <c r="A4387" t="s">
        <v>20457</v>
      </c>
      <c r="B4387" t="s">
        <v>20458</v>
      </c>
      <c r="C4387" t="s">
        <v>20459</v>
      </c>
      <c r="D4387" t="s">
        <v>238</v>
      </c>
      <c r="E4387">
        <v>70</v>
      </c>
      <c r="F4387" t="s">
        <v>19202</v>
      </c>
      <c r="G4387" t="s">
        <v>9250</v>
      </c>
      <c r="H4387" t="s">
        <v>241</v>
      </c>
      <c r="I4387" t="s">
        <v>242</v>
      </c>
      <c r="J4387" t="s">
        <v>243</v>
      </c>
      <c r="K4387" t="s">
        <v>244</v>
      </c>
      <c r="L4387" t="s">
        <v>1068</v>
      </c>
      <c r="M4387" t="s">
        <v>9251</v>
      </c>
      <c r="N4387" t="s">
        <v>20460</v>
      </c>
      <c r="O4387" t="s">
        <v>248</v>
      </c>
    </row>
    <row r="4388" spans="1:15" x14ac:dyDescent="0.3">
      <c r="A4388" t="s">
        <v>20461</v>
      </c>
      <c r="B4388" t="s">
        <v>20462</v>
      </c>
      <c r="C4388" t="s">
        <v>20463</v>
      </c>
      <c r="D4388" t="s">
        <v>238</v>
      </c>
      <c r="E4388">
        <v>73</v>
      </c>
      <c r="F4388" t="s">
        <v>19202</v>
      </c>
      <c r="G4388" t="s">
        <v>6997</v>
      </c>
      <c r="H4388" t="s">
        <v>241</v>
      </c>
      <c r="I4388" t="s">
        <v>242</v>
      </c>
      <c r="J4388" t="s">
        <v>243</v>
      </c>
      <c r="K4388" t="s">
        <v>244</v>
      </c>
      <c r="L4388" t="s">
        <v>1555</v>
      </c>
      <c r="M4388" t="s">
        <v>6998</v>
      </c>
      <c r="N4388" t="s">
        <v>20464</v>
      </c>
      <c r="O4388" t="s">
        <v>248</v>
      </c>
    </row>
    <row r="4389" spans="1:15" x14ac:dyDescent="0.3">
      <c r="A4389" t="s">
        <v>20465</v>
      </c>
      <c r="B4389" t="s">
        <v>8897</v>
      </c>
      <c r="C4389" t="s">
        <v>16949</v>
      </c>
      <c r="D4389" t="s">
        <v>238</v>
      </c>
      <c r="E4389">
        <v>56</v>
      </c>
      <c r="F4389" t="s">
        <v>19202</v>
      </c>
      <c r="G4389" t="s">
        <v>5154</v>
      </c>
      <c r="H4389" t="s">
        <v>241</v>
      </c>
      <c r="I4389" t="s">
        <v>242</v>
      </c>
      <c r="J4389" t="s">
        <v>243</v>
      </c>
      <c r="K4389" t="s">
        <v>244</v>
      </c>
      <c r="L4389" t="s">
        <v>3096</v>
      </c>
      <c r="M4389" t="s">
        <v>5155</v>
      </c>
      <c r="N4389" t="s">
        <v>20466</v>
      </c>
      <c r="O4389" t="s">
        <v>248</v>
      </c>
    </row>
    <row r="4390" spans="1:15" x14ac:dyDescent="0.3">
      <c r="A4390" t="s">
        <v>20467</v>
      </c>
      <c r="B4390" t="s">
        <v>13436</v>
      </c>
      <c r="C4390" t="s">
        <v>20468</v>
      </c>
      <c r="D4390" t="s">
        <v>238</v>
      </c>
      <c r="E4390">
        <v>9</v>
      </c>
      <c r="F4390" t="s">
        <v>19202</v>
      </c>
      <c r="G4390" t="s">
        <v>7862</v>
      </c>
      <c r="H4390" t="s">
        <v>241</v>
      </c>
      <c r="I4390" t="s">
        <v>242</v>
      </c>
      <c r="J4390" t="s">
        <v>243</v>
      </c>
      <c r="K4390" t="s">
        <v>244</v>
      </c>
      <c r="L4390" t="s">
        <v>2535</v>
      </c>
      <c r="M4390" t="s">
        <v>7863</v>
      </c>
      <c r="N4390" t="s">
        <v>20469</v>
      </c>
      <c r="O4390" t="s">
        <v>248</v>
      </c>
    </row>
    <row r="4391" spans="1:15" x14ac:dyDescent="0.3">
      <c r="A4391" t="s">
        <v>20470</v>
      </c>
      <c r="B4391" t="s">
        <v>16840</v>
      </c>
      <c r="C4391" t="s">
        <v>20471</v>
      </c>
      <c r="D4391" t="s">
        <v>238</v>
      </c>
      <c r="E4391">
        <v>65</v>
      </c>
      <c r="F4391" t="s">
        <v>19202</v>
      </c>
      <c r="G4391" t="s">
        <v>648</v>
      </c>
      <c r="H4391" t="s">
        <v>241</v>
      </c>
      <c r="I4391" t="s">
        <v>242</v>
      </c>
      <c r="J4391" t="s">
        <v>243</v>
      </c>
      <c r="K4391" t="s">
        <v>244</v>
      </c>
      <c r="L4391" t="s">
        <v>1803</v>
      </c>
      <c r="M4391" t="s">
        <v>650</v>
      </c>
      <c r="N4391" t="s">
        <v>20472</v>
      </c>
      <c r="O4391" t="s">
        <v>248</v>
      </c>
    </row>
    <row r="4392" spans="1:15" x14ac:dyDescent="0.3">
      <c r="A4392" t="s">
        <v>20473</v>
      </c>
      <c r="B4392" t="s">
        <v>20474</v>
      </c>
      <c r="C4392" t="s">
        <v>20475</v>
      </c>
      <c r="D4392" t="s">
        <v>238</v>
      </c>
      <c r="E4392">
        <v>39</v>
      </c>
      <c r="F4392" t="s">
        <v>19202</v>
      </c>
      <c r="G4392" t="s">
        <v>1047</v>
      </c>
      <c r="H4392" t="s">
        <v>241</v>
      </c>
      <c r="I4392" t="s">
        <v>242</v>
      </c>
      <c r="J4392" t="s">
        <v>243</v>
      </c>
      <c r="K4392" t="s">
        <v>244</v>
      </c>
      <c r="L4392" t="s">
        <v>716</v>
      </c>
      <c r="M4392" t="s">
        <v>1049</v>
      </c>
      <c r="N4392" t="s">
        <v>20476</v>
      </c>
      <c r="O4392" t="s">
        <v>248</v>
      </c>
    </row>
    <row r="4393" spans="1:15" x14ac:dyDescent="0.3">
      <c r="A4393" t="s">
        <v>20477</v>
      </c>
      <c r="B4393" t="s">
        <v>20478</v>
      </c>
      <c r="C4393" t="s">
        <v>20479</v>
      </c>
      <c r="D4393" t="s">
        <v>238</v>
      </c>
      <c r="E4393">
        <v>28</v>
      </c>
      <c r="F4393" t="s">
        <v>19202</v>
      </c>
      <c r="G4393" t="s">
        <v>5462</v>
      </c>
      <c r="H4393" t="s">
        <v>241</v>
      </c>
      <c r="I4393" t="s">
        <v>242</v>
      </c>
      <c r="J4393" t="s">
        <v>243</v>
      </c>
      <c r="K4393" t="s">
        <v>244</v>
      </c>
      <c r="L4393" t="s">
        <v>3603</v>
      </c>
      <c r="M4393" t="s">
        <v>5463</v>
      </c>
      <c r="N4393" t="s">
        <v>20480</v>
      </c>
      <c r="O4393" t="s">
        <v>248</v>
      </c>
    </row>
    <row r="4394" spans="1:15" x14ac:dyDescent="0.3">
      <c r="A4394" t="s">
        <v>20481</v>
      </c>
      <c r="B4394" t="s">
        <v>348</v>
      </c>
      <c r="C4394" t="s">
        <v>20482</v>
      </c>
      <c r="D4394" t="s">
        <v>238</v>
      </c>
      <c r="E4394">
        <v>57</v>
      </c>
      <c r="F4394" t="s">
        <v>19202</v>
      </c>
      <c r="G4394" t="s">
        <v>15253</v>
      </c>
      <c r="H4394" t="s">
        <v>241</v>
      </c>
      <c r="I4394" t="s">
        <v>242</v>
      </c>
      <c r="J4394" t="s">
        <v>243</v>
      </c>
      <c r="K4394" t="s">
        <v>244</v>
      </c>
      <c r="L4394" t="s">
        <v>2541</v>
      </c>
      <c r="M4394" t="s">
        <v>15254</v>
      </c>
      <c r="N4394" t="s">
        <v>20483</v>
      </c>
      <c r="O4394" t="s">
        <v>248</v>
      </c>
    </row>
    <row r="4395" spans="1:15" x14ac:dyDescent="0.3">
      <c r="A4395" t="s">
        <v>20484</v>
      </c>
      <c r="B4395" t="s">
        <v>20485</v>
      </c>
      <c r="C4395" t="s">
        <v>20486</v>
      </c>
      <c r="D4395" t="s">
        <v>238</v>
      </c>
      <c r="E4395">
        <v>23</v>
      </c>
      <c r="F4395" t="s">
        <v>19202</v>
      </c>
      <c r="G4395" t="s">
        <v>4239</v>
      </c>
      <c r="H4395" t="s">
        <v>241</v>
      </c>
      <c r="I4395" t="s">
        <v>242</v>
      </c>
      <c r="J4395" t="s">
        <v>243</v>
      </c>
      <c r="K4395" t="s">
        <v>244</v>
      </c>
      <c r="L4395" t="s">
        <v>4012</v>
      </c>
      <c r="M4395" t="s">
        <v>4240</v>
      </c>
      <c r="N4395" t="s">
        <v>20487</v>
      </c>
      <c r="O4395" t="s">
        <v>248</v>
      </c>
    </row>
    <row r="4396" spans="1:15" x14ac:dyDescent="0.3">
      <c r="A4396" t="s">
        <v>20488</v>
      </c>
      <c r="B4396" t="s">
        <v>19682</v>
      </c>
      <c r="C4396" t="s">
        <v>20489</v>
      </c>
      <c r="D4396" t="s">
        <v>238</v>
      </c>
      <c r="E4396">
        <v>30</v>
      </c>
      <c r="F4396" t="s">
        <v>19202</v>
      </c>
      <c r="G4396" t="s">
        <v>13465</v>
      </c>
      <c r="H4396" t="s">
        <v>241</v>
      </c>
      <c r="I4396" t="s">
        <v>242</v>
      </c>
      <c r="J4396" t="s">
        <v>243</v>
      </c>
      <c r="K4396" t="s">
        <v>244</v>
      </c>
      <c r="L4396" t="s">
        <v>4427</v>
      </c>
      <c r="M4396" t="s">
        <v>13466</v>
      </c>
      <c r="N4396" t="s">
        <v>20490</v>
      </c>
      <c r="O4396" t="s">
        <v>248</v>
      </c>
    </row>
    <row r="4397" spans="1:15" x14ac:dyDescent="0.3">
      <c r="A4397" t="s">
        <v>20491</v>
      </c>
      <c r="B4397" t="s">
        <v>20492</v>
      </c>
      <c r="C4397" t="s">
        <v>20493</v>
      </c>
      <c r="D4397" t="s">
        <v>238</v>
      </c>
      <c r="E4397">
        <v>39</v>
      </c>
      <c r="F4397" t="s">
        <v>19202</v>
      </c>
      <c r="G4397" t="s">
        <v>16493</v>
      </c>
      <c r="H4397" t="s">
        <v>241</v>
      </c>
      <c r="I4397" t="s">
        <v>242</v>
      </c>
      <c r="J4397" t="s">
        <v>243</v>
      </c>
      <c r="K4397" t="s">
        <v>244</v>
      </c>
      <c r="L4397" t="s">
        <v>740</v>
      </c>
      <c r="M4397" t="s">
        <v>16494</v>
      </c>
      <c r="N4397" t="s">
        <v>20494</v>
      </c>
      <c r="O4397" t="s">
        <v>248</v>
      </c>
    </row>
    <row r="4398" spans="1:15" x14ac:dyDescent="0.3">
      <c r="A4398" t="s">
        <v>20495</v>
      </c>
      <c r="B4398" t="s">
        <v>20496</v>
      </c>
      <c r="C4398" t="s">
        <v>20497</v>
      </c>
      <c r="D4398" t="s">
        <v>238</v>
      </c>
      <c r="E4398">
        <v>68</v>
      </c>
      <c r="F4398" t="s">
        <v>19202</v>
      </c>
      <c r="G4398" t="s">
        <v>13135</v>
      </c>
      <c r="H4398" t="s">
        <v>241</v>
      </c>
      <c r="I4398" t="s">
        <v>242</v>
      </c>
      <c r="J4398" t="s">
        <v>243</v>
      </c>
      <c r="K4398" t="s">
        <v>244</v>
      </c>
      <c r="L4398" t="s">
        <v>2440</v>
      </c>
      <c r="M4398" t="s">
        <v>13136</v>
      </c>
      <c r="N4398" t="s">
        <v>20498</v>
      </c>
      <c r="O4398" t="s">
        <v>248</v>
      </c>
    </row>
    <row r="4399" spans="1:15" x14ac:dyDescent="0.3">
      <c r="A4399" t="s">
        <v>20499</v>
      </c>
      <c r="B4399" t="s">
        <v>20500</v>
      </c>
      <c r="C4399" t="s">
        <v>11829</v>
      </c>
      <c r="D4399" t="s">
        <v>238</v>
      </c>
      <c r="E4399">
        <v>26</v>
      </c>
      <c r="F4399" t="s">
        <v>19202</v>
      </c>
      <c r="G4399" t="s">
        <v>8602</v>
      </c>
      <c r="H4399" t="s">
        <v>241</v>
      </c>
      <c r="I4399" t="s">
        <v>242</v>
      </c>
      <c r="J4399" t="s">
        <v>243</v>
      </c>
      <c r="K4399" t="s">
        <v>244</v>
      </c>
      <c r="L4399" t="s">
        <v>1367</v>
      </c>
      <c r="M4399" t="s">
        <v>8603</v>
      </c>
      <c r="N4399" t="s">
        <v>20501</v>
      </c>
      <c r="O4399" t="s">
        <v>248</v>
      </c>
    </row>
    <row r="4400" spans="1:15" x14ac:dyDescent="0.3">
      <c r="A4400" t="s">
        <v>20502</v>
      </c>
      <c r="B4400" t="s">
        <v>20503</v>
      </c>
      <c r="C4400" t="s">
        <v>20504</v>
      </c>
      <c r="D4400" t="s">
        <v>238</v>
      </c>
      <c r="E4400">
        <v>29</v>
      </c>
      <c r="F4400" t="s">
        <v>19202</v>
      </c>
      <c r="G4400" t="s">
        <v>10353</v>
      </c>
      <c r="H4400" t="s">
        <v>241</v>
      </c>
      <c r="I4400" t="s">
        <v>242</v>
      </c>
      <c r="J4400" t="s">
        <v>243</v>
      </c>
      <c r="K4400" t="s">
        <v>244</v>
      </c>
      <c r="L4400" t="s">
        <v>1522</v>
      </c>
      <c r="M4400" t="s">
        <v>10354</v>
      </c>
      <c r="N4400" t="s">
        <v>20505</v>
      </c>
      <c r="O4400" t="s">
        <v>248</v>
      </c>
    </row>
    <row r="4401" spans="1:15" x14ac:dyDescent="0.3">
      <c r="A4401" t="s">
        <v>20506</v>
      </c>
      <c r="B4401" t="s">
        <v>11693</v>
      </c>
      <c r="C4401" t="s">
        <v>20507</v>
      </c>
      <c r="D4401" t="s">
        <v>238</v>
      </c>
      <c r="E4401">
        <v>4</v>
      </c>
      <c r="F4401" t="s">
        <v>19202</v>
      </c>
      <c r="G4401" t="s">
        <v>7975</v>
      </c>
      <c r="H4401" t="s">
        <v>241</v>
      </c>
      <c r="I4401" t="s">
        <v>242</v>
      </c>
      <c r="J4401" t="s">
        <v>243</v>
      </c>
      <c r="K4401" t="s">
        <v>244</v>
      </c>
      <c r="L4401" t="s">
        <v>995</v>
      </c>
      <c r="M4401" t="s">
        <v>7976</v>
      </c>
      <c r="N4401" t="s">
        <v>20508</v>
      </c>
      <c r="O4401" t="s">
        <v>248</v>
      </c>
    </row>
    <row r="4402" spans="1:15" x14ac:dyDescent="0.3">
      <c r="A4402" t="s">
        <v>20509</v>
      </c>
      <c r="B4402" t="s">
        <v>11453</v>
      </c>
      <c r="C4402" t="s">
        <v>10171</v>
      </c>
      <c r="D4402" t="s">
        <v>238</v>
      </c>
      <c r="E4402">
        <v>22</v>
      </c>
      <c r="F4402" t="s">
        <v>19202</v>
      </c>
      <c r="G4402" t="s">
        <v>17393</v>
      </c>
      <c r="H4402" t="s">
        <v>241</v>
      </c>
      <c r="I4402" t="s">
        <v>242</v>
      </c>
      <c r="J4402" t="s">
        <v>243</v>
      </c>
      <c r="K4402" t="s">
        <v>244</v>
      </c>
      <c r="L4402" t="s">
        <v>3578</v>
      </c>
      <c r="M4402" t="s">
        <v>17394</v>
      </c>
      <c r="N4402" t="s">
        <v>20510</v>
      </c>
      <c r="O4402" t="s">
        <v>248</v>
      </c>
    </row>
    <row r="4403" spans="1:15" x14ac:dyDescent="0.3">
      <c r="A4403" t="s">
        <v>20511</v>
      </c>
      <c r="B4403" t="s">
        <v>20512</v>
      </c>
      <c r="C4403" t="s">
        <v>20513</v>
      </c>
      <c r="D4403" t="s">
        <v>238</v>
      </c>
      <c r="E4403">
        <v>52</v>
      </c>
      <c r="F4403" t="s">
        <v>19202</v>
      </c>
      <c r="G4403" t="s">
        <v>9764</v>
      </c>
      <c r="H4403" t="s">
        <v>241</v>
      </c>
      <c r="I4403" t="s">
        <v>242</v>
      </c>
      <c r="J4403" t="s">
        <v>243</v>
      </c>
      <c r="K4403" t="s">
        <v>244</v>
      </c>
      <c r="L4403" t="s">
        <v>351</v>
      </c>
      <c r="M4403" t="s">
        <v>9765</v>
      </c>
      <c r="N4403" t="s">
        <v>20514</v>
      </c>
      <c r="O4403" t="s">
        <v>248</v>
      </c>
    </row>
    <row r="4404" spans="1:15" x14ac:dyDescent="0.3">
      <c r="A4404" t="s">
        <v>20515</v>
      </c>
      <c r="B4404" t="s">
        <v>12420</v>
      </c>
      <c r="C4404" t="s">
        <v>20516</v>
      </c>
      <c r="D4404" t="s">
        <v>238</v>
      </c>
      <c r="E4404">
        <v>61</v>
      </c>
      <c r="F4404" t="s">
        <v>19202</v>
      </c>
      <c r="G4404" t="s">
        <v>7190</v>
      </c>
      <c r="H4404" t="s">
        <v>241</v>
      </c>
      <c r="I4404" t="s">
        <v>242</v>
      </c>
      <c r="J4404" t="s">
        <v>243</v>
      </c>
      <c r="K4404" t="s">
        <v>244</v>
      </c>
      <c r="L4404" t="s">
        <v>2762</v>
      </c>
      <c r="M4404" t="s">
        <v>7191</v>
      </c>
      <c r="N4404" t="s">
        <v>20517</v>
      </c>
      <c r="O4404" t="s">
        <v>248</v>
      </c>
    </row>
    <row r="4405" spans="1:15" x14ac:dyDescent="0.3">
      <c r="A4405" t="s">
        <v>20518</v>
      </c>
      <c r="B4405" t="s">
        <v>20519</v>
      </c>
      <c r="C4405" t="s">
        <v>20520</v>
      </c>
      <c r="D4405" t="s">
        <v>238</v>
      </c>
      <c r="E4405">
        <v>38</v>
      </c>
      <c r="F4405" t="s">
        <v>19202</v>
      </c>
      <c r="G4405" t="s">
        <v>1535</v>
      </c>
      <c r="H4405" t="s">
        <v>241</v>
      </c>
      <c r="I4405" t="s">
        <v>242</v>
      </c>
      <c r="J4405" t="s">
        <v>243</v>
      </c>
      <c r="K4405" t="s">
        <v>244</v>
      </c>
      <c r="L4405" t="s">
        <v>574</v>
      </c>
      <c r="M4405" t="s">
        <v>1537</v>
      </c>
      <c r="N4405" t="s">
        <v>20521</v>
      </c>
      <c r="O4405" t="s">
        <v>248</v>
      </c>
    </row>
    <row r="4406" spans="1:15" x14ac:dyDescent="0.3">
      <c r="A4406" t="s">
        <v>20522</v>
      </c>
      <c r="B4406" t="s">
        <v>20523</v>
      </c>
      <c r="C4406" t="s">
        <v>20524</v>
      </c>
      <c r="D4406" t="s">
        <v>238</v>
      </c>
      <c r="E4406">
        <v>39</v>
      </c>
      <c r="F4406" t="s">
        <v>19202</v>
      </c>
      <c r="G4406" t="s">
        <v>2558</v>
      </c>
      <c r="H4406" t="s">
        <v>241</v>
      </c>
      <c r="I4406" t="s">
        <v>242</v>
      </c>
      <c r="J4406" t="s">
        <v>243</v>
      </c>
      <c r="K4406" t="s">
        <v>244</v>
      </c>
      <c r="L4406" t="s">
        <v>267</v>
      </c>
      <c r="M4406" t="s">
        <v>2560</v>
      </c>
      <c r="N4406" t="s">
        <v>20525</v>
      </c>
      <c r="O4406" t="s">
        <v>248</v>
      </c>
    </row>
    <row r="4407" spans="1:15" x14ac:dyDescent="0.3">
      <c r="A4407" t="s">
        <v>20526</v>
      </c>
      <c r="B4407" t="s">
        <v>2621</v>
      </c>
      <c r="C4407" t="s">
        <v>20527</v>
      </c>
      <c r="D4407" t="s">
        <v>238</v>
      </c>
      <c r="E4407">
        <v>16</v>
      </c>
      <c r="F4407" t="s">
        <v>19202</v>
      </c>
      <c r="G4407" t="s">
        <v>5396</v>
      </c>
      <c r="H4407" t="s">
        <v>241</v>
      </c>
      <c r="I4407" t="s">
        <v>242</v>
      </c>
      <c r="J4407" t="s">
        <v>243</v>
      </c>
      <c r="K4407" t="s">
        <v>244</v>
      </c>
      <c r="L4407" t="s">
        <v>4381</v>
      </c>
      <c r="M4407" t="s">
        <v>5397</v>
      </c>
      <c r="N4407" t="s">
        <v>20528</v>
      </c>
      <c r="O4407" t="s">
        <v>248</v>
      </c>
    </row>
    <row r="4408" spans="1:15" x14ac:dyDescent="0.3">
      <c r="A4408" t="s">
        <v>20529</v>
      </c>
      <c r="B4408" t="s">
        <v>2240</v>
      </c>
      <c r="C4408" t="s">
        <v>20530</v>
      </c>
      <c r="D4408" t="s">
        <v>238</v>
      </c>
      <c r="E4408">
        <v>70</v>
      </c>
      <c r="F4408" t="s">
        <v>19202</v>
      </c>
      <c r="G4408" t="s">
        <v>20531</v>
      </c>
      <c r="H4408" t="s">
        <v>241</v>
      </c>
      <c r="I4408" t="s">
        <v>242</v>
      </c>
      <c r="J4408" t="s">
        <v>243</v>
      </c>
      <c r="K4408" t="s">
        <v>244</v>
      </c>
      <c r="L4408" t="s">
        <v>3578</v>
      </c>
      <c r="M4408" t="s">
        <v>20532</v>
      </c>
      <c r="N4408" t="s">
        <v>20533</v>
      </c>
      <c r="O4408" t="s">
        <v>248</v>
      </c>
    </row>
    <row r="4409" spans="1:15" x14ac:dyDescent="0.3">
      <c r="A4409" t="s">
        <v>20534</v>
      </c>
      <c r="B4409" t="s">
        <v>20535</v>
      </c>
      <c r="C4409" t="s">
        <v>20536</v>
      </c>
      <c r="D4409" t="s">
        <v>238</v>
      </c>
      <c r="E4409">
        <v>44</v>
      </c>
      <c r="F4409" t="s">
        <v>19202</v>
      </c>
      <c r="G4409" t="s">
        <v>483</v>
      </c>
      <c r="H4409" t="s">
        <v>241</v>
      </c>
      <c r="I4409" t="s">
        <v>242</v>
      </c>
      <c r="J4409" t="s">
        <v>243</v>
      </c>
      <c r="K4409" t="s">
        <v>244</v>
      </c>
      <c r="L4409" t="s">
        <v>649</v>
      </c>
      <c r="M4409" t="s">
        <v>485</v>
      </c>
      <c r="N4409" t="s">
        <v>20537</v>
      </c>
      <c r="O4409" t="s">
        <v>248</v>
      </c>
    </row>
    <row r="4410" spans="1:15" x14ac:dyDescent="0.3">
      <c r="A4410" t="s">
        <v>20538</v>
      </c>
      <c r="B4410" t="s">
        <v>4054</v>
      </c>
      <c r="C4410" t="s">
        <v>19619</v>
      </c>
      <c r="D4410" t="s">
        <v>238</v>
      </c>
      <c r="E4410">
        <v>4</v>
      </c>
      <c r="F4410" t="s">
        <v>19202</v>
      </c>
      <c r="G4410" t="s">
        <v>20539</v>
      </c>
      <c r="H4410" t="s">
        <v>241</v>
      </c>
      <c r="I4410" t="s">
        <v>242</v>
      </c>
      <c r="J4410" t="s">
        <v>243</v>
      </c>
      <c r="K4410" t="s">
        <v>244</v>
      </c>
      <c r="L4410" t="s">
        <v>1041</v>
      </c>
      <c r="M4410" t="s">
        <v>20540</v>
      </c>
      <c r="N4410" t="s">
        <v>20541</v>
      </c>
      <c r="O4410" t="s">
        <v>248</v>
      </c>
    </row>
    <row r="4411" spans="1:15" x14ac:dyDescent="0.3">
      <c r="A4411" t="s">
        <v>20542</v>
      </c>
      <c r="B4411" t="s">
        <v>20543</v>
      </c>
      <c r="C4411" t="s">
        <v>20544</v>
      </c>
      <c r="D4411" t="s">
        <v>238</v>
      </c>
      <c r="E4411">
        <v>60</v>
      </c>
      <c r="F4411" t="s">
        <v>19202</v>
      </c>
      <c r="G4411" t="s">
        <v>17367</v>
      </c>
      <c r="H4411" t="s">
        <v>241</v>
      </c>
      <c r="I4411" t="s">
        <v>242</v>
      </c>
      <c r="J4411" t="s">
        <v>243</v>
      </c>
      <c r="K4411" t="s">
        <v>244</v>
      </c>
      <c r="L4411" t="s">
        <v>3900</v>
      </c>
      <c r="M4411" t="s">
        <v>17368</v>
      </c>
      <c r="N4411" t="s">
        <v>20545</v>
      </c>
      <c r="O4411" t="s">
        <v>248</v>
      </c>
    </row>
    <row r="4412" spans="1:15" x14ac:dyDescent="0.3">
      <c r="A4412" t="s">
        <v>20546</v>
      </c>
      <c r="B4412" t="s">
        <v>20547</v>
      </c>
      <c r="C4412" t="s">
        <v>12000</v>
      </c>
      <c r="D4412" t="s">
        <v>238</v>
      </c>
      <c r="E4412">
        <v>72</v>
      </c>
      <c r="F4412" t="s">
        <v>19202</v>
      </c>
      <c r="G4412" t="s">
        <v>1400</v>
      </c>
      <c r="H4412" t="s">
        <v>241</v>
      </c>
      <c r="I4412" t="s">
        <v>242</v>
      </c>
      <c r="J4412" t="s">
        <v>243</v>
      </c>
      <c r="K4412" t="s">
        <v>244</v>
      </c>
      <c r="L4412" t="s">
        <v>3917</v>
      </c>
      <c r="M4412" t="s">
        <v>1402</v>
      </c>
      <c r="N4412" t="s">
        <v>20548</v>
      </c>
      <c r="O4412" t="s">
        <v>248</v>
      </c>
    </row>
    <row r="4413" spans="1:15" x14ac:dyDescent="0.3">
      <c r="A4413" t="s">
        <v>20549</v>
      </c>
      <c r="B4413" t="s">
        <v>20550</v>
      </c>
      <c r="C4413" t="s">
        <v>20551</v>
      </c>
      <c r="D4413" t="s">
        <v>238</v>
      </c>
      <c r="E4413">
        <v>46</v>
      </c>
      <c r="F4413" t="s">
        <v>19202</v>
      </c>
      <c r="G4413" t="s">
        <v>11302</v>
      </c>
      <c r="H4413" t="s">
        <v>241</v>
      </c>
      <c r="I4413" t="s">
        <v>242</v>
      </c>
      <c r="J4413" t="s">
        <v>243</v>
      </c>
      <c r="K4413" t="s">
        <v>244</v>
      </c>
      <c r="L4413" t="s">
        <v>2215</v>
      </c>
      <c r="M4413" t="s">
        <v>11303</v>
      </c>
      <c r="N4413" t="s">
        <v>20552</v>
      </c>
      <c r="O4413" t="s">
        <v>248</v>
      </c>
    </row>
    <row r="4414" spans="1:15" x14ac:dyDescent="0.3">
      <c r="A4414" t="s">
        <v>20553</v>
      </c>
      <c r="B4414" t="s">
        <v>16258</v>
      </c>
      <c r="C4414" t="s">
        <v>15315</v>
      </c>
      <c r="D4414" t="s">
        <v>238</v>
      </c>
      <c r="E4414">
        <v>66</v>
      </c>
      <c r="F4414" t="s">
        <v>19202</v>
      </c>
      <c r="G4414" t="s">
        <v>3522</v>
      </c>
      <c r="H4414" t="s">
        <v>241</v>
      </c>
      <c r="I4414" t="s">
        <v>242</v>
      </c>
      <c r="J4414" t="s">
        <v>243</v>
      </c>
      <c r="K4414" t="s">
        <v>244</v>
      </c>
      <c r="L4414" t="s">
        <v>2364</v>
      </c>
      <c r="M4414" t="s">
        <v>3524</v>
      </c>
      <c r="N4414" t="s">
        <v>20554</v>
      </c>
      <c r="O4414" t="s">
        <v>248</v>
      </c>
    </row>
    <row r="4415" spans="1:15" x14ac:dyDescent="0.3">
      <c r="A4415" t="s">
        <v>20555</v>
      </c>
      <c r="B4415" t="s">
        <v>13173</v>
      </c>
      <c r="C4415" t="s">
        <v>20556</v>
      </c>
      <c r="D4415" t="s">
        <v>238</v>
      </c>
      <c r="E4415">
        <v>83</v>
      </c>
      <c r="F4415" t="s">
        <v>19202</v>
      </c>
      <c r="G4415" t="s">
        <v>10029</v>
      </c>
      <c r="H4415" t="s">
        <v>241</v>
      </c>
      <c r="I4415" t="s">
        <v>242</v>
      </c>
      <c r="J4415" t="s">
        <v>243</v>
      </c>
      <c r="K4415" t="s">
        <v>244</v>
      </c>
      <c r="L4415" t="s">
        <v>4132</v>
      </c>
      <c r="M4415" t="s">
        <v>10030</v>
      </c>
      <c r="N4415" t="s">
        <v>20557</v>
      </c>
      <c r="O4415" t="s">
        <v>248</v>
      </c>
    </row>
    <row r="4416" spans="1:15" x14ac:dyDescent="0.3">
      <c r="A4416" t="s">
        <v>20558</v>
      </c>
      <c r="B4416" t="s">
        <v>20559</v>
      </c>
      <c r="C4416" t="s">
        <v>20560</v>
      </c>
      <c r="D4416" t="s">
        <v>238</v>
      </c>
      <c r="E4416">
        <v>6</v>
      </c>
      <c r="F4416" t="s">
        <v>19202</v>
      </c>
      <c r="G4416" t="s">
        <v>702</v>
      </c>
      <c r="H4416" t="s">
        <v>241</v>
      </c>
      <c r="I4416" t="s">
        <v>242</v>
      </c>
      <c r="J4416" t="s">
        <v>243</v>
      </c>
      <c r="K4416" t="s">
        <v>244</v>
      </c>
      <c r="L4416" t="s">
        <v>5170</v>
      </c>
      <c r="M4416" t="s">
        <v>703</v>
      </c>
      <c r="N4416" t="s">
        <v>20561</v>
      </c>
      <c r="O4416" t="s">
        <v>248</v>
      </c>
    </row>
    <row r="4417" spans="1:15" x14ac:dyDescent="0.3">
      <c r="A4417" t="s">
        <v>20562</v>
      </c>
      <c r="B4417" t="s">
        <v>20563</v>
      </c>
      <c r="C4417" t="s">
        <v>20564</v>
      </c>
      <c r="D4417" t="s">
        <v>238</v>
      </c>
      <c r="E4417">
        <v>15</v>
      </c>
      <c r="F4417" t="s">
        <v>19202</v>
      </c>
      <c r="G4417" t="s">
        <v>10034</v>
      </c>
      <c r="H4417" t="s">
        <v>241</v>
      </c>
      <c r="I4417" t="s">
        <v>242</v>
      </c>
      <c r="J4417" t="s">
        <v>243</v>
      </c>
      <c r="K4417" t="s">
        <v>244</v>
      </c>
      <c r="L4417" t="s">
        <v>2570</v>
      </c>
      <c r="M4417" t="s">
        <v>10035</v>
      </c>
      <c r="N4417" t="s">
        <v>20565</v>
      </c>
      <c r="O4417" t="s">
        <v>248</v>
      </c>
    </row>
    <row r="4418" spans="1:15" x14ac:dyDescent="0.3">
      <c r="A4418" t="s">
        <v>20566</v>
      </c>
      <c r="B4418" t="s">
        <v>20567</v>
      </c>
      <c r="C4418" t="s">
        <v>20568</v>
      </c>
      <c r="D4418" t="s">
        <v>238</v>
      </c>
      <c r="E4418">
        <v>10</v>
      </c>
      <c r="F4418" t="s">
        <v>19202</v>
      </c>
      <c r="G4418" t="s">
        <v>1727</v>
      </c>
      <c r="H4418" t="s">
        <v>241</v>
      </c>
      <c r="I4418" t="s">
        <v>242</v>
      </c>
      <c r="J4418" t="s">
        <v>243</v>
      </c>
      <c r="K4418" t="s">
        <v>244</v>
      </c>
      <c r="L4418" t="s">
        <v>3752</v>
      </c>
      <c r="M4418" t="s">
        <v>1728</v>
      </c>
      <c r="N4418" t="s">
        <v>20569</v>
      </c>
      <c r="O4418" t="s">
        <v>248</v>
      </c>
    </row>
    <row r="4419" spans="1:15" x14ac:dyDescent="0.3">
      <c r="A4419" t="s">
        <v>20570</v>
      </c>
      <c r="B4419" t="s">
        <v>10996</v>
      </c>
      <c r="C4419" t="s">
        <v>20571</v>
      </c>
      <c r="D4419" t="s">
        <v>238</v>
      </c>
      <c r="E4419">
        <v>55</v>
      </c>
      <c r="F4419" t="s">
        <v>19202</v>
      </c>
      <c r="G4419" t="s">
        <v>11568</v>
      </c>
      <c r="H4419" t="s">
        <v>241</v>
      </c>
      <c r="I4419" t="s">
        <v>242</v>
      </c>
      <c r="J4419" t="s">
        <v>243</v>
      </c>
      <c r="K4419" t="s">
        <v>244</v>
      </c>
      <c r="L4419" t="s">
        <v>955</v>
      </c>
      <c r="M4419" t="s">
        <v>11569</v>
      </c>
      <c r="N4419" t="s">
        <v>20572</v>
      </c>
      <c r="O4419" t="s">
        <v>248</v>
      </c>
    </row>
    <row r="4420" spans="1:15" x14ac:dyDescent="0.3">
      <c r="A4420" t="s">
        <v>20573</v>
      </c>
      <c r="B4420" t="s">
        <v>20574</v>
      </c>
      <c r="C4420" t="s">
        <v>20575</v>
      </c>
      <c r="D4420" t="s">
        <v>238</v>
      </c>
      <c r="E4420">
        <v>45</v>
      </c>
      <c r="F4420" t="s">
        <v>19202</v>
      </c>
      <c r="G4420" t="s">
        <v>15302</v>
      </c>
      <c r="H4420" t="s">
        <v>241</v>
      </c>
      <c r="I4420" t="s">
        <v>242</v>
      </c>
      <c r="J4420" t="s">
        <v>243</v>
      </c>
      <c r="K4420" t="s">
        <v>244</v>
      </c>
      <c r="L4420" t="s">
        <v>2400</v>
      </c>
      <c r="M4420" t="s">
        <v>15303</v>
      </c>
      <c r="N4420" t="s">
        <v>20576</v>
      </c>
      <c r="O4420" t="s">
        <v>248</v>
      </c>
    </row>
    <row r="4421" spans="1:15" x14ac:dyDescent="0.3">
      <c r="A4421" t="s">
        <v>20577</v>
      </c>
      <c r="B4421" t="s">
        <v>20578</v>
      </c>
      <c r="C4421" t="s">
        <v>20579</v>
      </c>
      <c r="D4421" t="s">
        <v>238</v>
      </c>
      <c r="E4421">
        <v>33</v>
      </c>
      <c r="F4421" t="s">
        <v>19202</v>
      </c>
      <c r="G4421" t="s">
        <v>13896</v>
      </c>
      <c r="H4421" t="s">
        <v>241</v>
      </c>
      <c r="I4421" t="s">
        <v>242</v>
      </c>
      <c r="J4421" t="s">
        <v>243</v>
      </c>
      <c r="K4421" t="s">
        <v>244</v>
      </c>
      <c r="L4421" t="s">
        <v>3523</v>
      </c>
      <c r="M4421" t="s">
        <v>13897</v>
      </c>
      <c r="N4421" t="s">
        <v>20580</v>
      </c>
      <c r="O4421" t="s">
        <v>248</v>
      </c>
    </row>
    <row r="4422" spans="1:15" x14ac:dyDescent="0.3">
      <c r="A4422" t="s">
        <v>20581</v>
      </c>
      <c r="B4422" t="s">
        <v>18328</v>
      </c>
      <c r="C4422" t="s">
        <v>20582</v>
      </c>
      <c r="D4422" t="s">
        <v>238</v>
      </c>
      <c r="E4422">
        <v>75</v>
      </c>
      <c r="F4422" t="s">
        <v>19202</v>
      </c>
      <c r="G4422" t="s">
        <v>13197</v>
      </c>
      <c r="H4422" t="s">
        <v>241</v>
      </c>
      <c r="I4422" t="s">
        <v>242</v>
      </c>
      <c r="J4422" t="s">
        <v>243</v>
      </c>
      <c r="K4422" t="s">
        <v>244</v>
      </c>
      <c r="L4422" t="s">
        <v>3625</v>
      </c>
      <c r="M4422" t="s">
        <v>13198</v>
      </c>
      <c r="N4422" t="s">
        <v>20583</v>
      </c>
      <c r="O4422" t="s">
        <v>248</v>
      </c>
    </row>
    <row r="4423" spans="1:15" x14ac:dyDescent="0.3">
      <c r="A4423" t="s">
        <v>20584</v>
      </c>
      <c r="B4423" t="s">
        <v>20585</v>
      </c>
      <c r="C4423" t="s">
        <v>20586</v>
      </c>
      <c r="D4423" t="s">
        <v>238</v>
      </c>
      <c r="E4423">
        <v>41</v>
      </c>
      <c r="F4423" t="s">
        <v>19202</v>
      </c>
      <c r="G4423" t="s">
        <v>5378</v>
      </c>
      <c r="H4423" t="s">
        <v>241</v>
      </c>
      <c r="I4423" t="s">
        <v>242</v>
      </c>
      <c r="J4423" t="s">
        <v>243</v>
      </c>
      <c r="K4423" t="s">
        <v>244</v>
      </c>
      <c r="L4423" t="s">
        <v>1644</v>
      </c>
      <c r="M4423" t="s">
        <v>5379</v>
      </c>
      <c r="N4423" t="s">
        <v>20587</v>
      </c>
      <c r="O4423" t="s">
        <v>248</v>
      </c>
    </row>
    <row r="4424" spans="1:15" x14ac:dyDescent="0.3">
      <c r="A4424" t="s">
        <v>20588</v>
      </c>
      <c r="B4424" t="s">
        <v>7588</v>
      </c>
      <c r="C4424" t="s">
        <v>20589</v>
      </c>
      <c r="D4424" t="s">
        <v>238</v>
      </c>
      <c r="E4424">
        <v>12</v>
      </c>
      <c r="F4424" t="s">
        <v>19202</v>
      </c>
      <c r="G4424" t="s">
        <v>7196</v>
      </c>
      <c r="H4424" t="s">
        <v>241</v>
      </c>
      <c r="I4424" t="s">
        <v>242</v>
      </c>
      <c r="J4424" t="s">
        <v>243</v>
      </c>
      <c r="K4424" t="s">
        <v>244</v>
      </c>
      <c r="L4424" t="s">
        <v>295</v>
      </c>
      <c r="M4424" t="s">
        <v>7197</v>
      </c>
      <c r="N4424" t="s">
        <v>20590</v>
      </c>
      <c r="O4424" t="s">
        <v>248</v>
      </c>
    </row>
    <row r="4425" spans="1:15" x14ac:dyDescent="0.3">
      <c r="A4425" t="s">
        <v>20591</v>
      </c>
      <c r="B4425" t="s">
        <v>20592</v>
      </c>
      <c r="C4425" t="s">
        <v>20593</v>
      </c>
      <c r="D4425" t="s">
        <v>238</v>
      </c>
      <c r="E4425">
        <v>72</v>
      </c>
      <c r="F4425" t="s">
        <v>19202</v>
      </c>
      <c r="G4425" t="s">
        <v>13608</v>
      </c>
      <c r="H4425" t="s">
        <v>241</v>
      </c>
      <c r="I4425" t="s">
        <v>242</v>
      </c>
      <c r="J4425" t="s">
        <v>243</v>
      </c>
      <c r="K4425" t="s">
        <v>244</v>
      </c>
      <c r="L4425" t="s">
        <v>581</v>
      </c>
      <c r="M4425" t="s">
        <v>13609</v>
      </c>
      <c r="N4425" t="s">
        <v>20594</v>
      </c>
      <c r="O4425" t="s">
        <v>248</v>
      </c>
    </row>
    <row r="4426" spans="1:15" x14ac:dyDescent="0.3">
      <c r="A4426" t="s">
        <v>20595</v>
      </c>
      <c r="B4426" t="s">
        <v>18122</v>
      </c>
      <c r="C4426" t="s">
        <v>20596</v>
      </c>
      <c r="D4426" t="s">
        <v>238</v>
      </c>
      <c r="E4426">
        <v>59</v>
      </c>
      <c r="F4426" t="s">
        <v>19202</v>
      </c>
      <c r="G4426" t="s">
        <v>12356</v>
      </c>
      <c r="H4426" t="s">
        <v>241</v>
      </c>
      <c r="I4426" t="s">
        <v>242</v>
      </c>
      <c r="J4426" t="s">
        <v>243</v>
      </c>
      <c r="K4426" t="s">
        <v>244</v>
      </c>
      <c r="L4426" t="s">
        <v>4381</v>
      </c>
      <c r="M4426" t="s">
        <v>12357</v>
      </c>
      <c r="N4426" t="s">
        <v>20597</v>
      </c>
      <c r="O4426" t="s">
        <v>248</v>
      </c>
    </row>
    <row r="4427" spans="1:15" x14ac:dyDescent="0.3">
      <c r="A4427" t="s">
        <v>20598</v>
      </c>
      <c r="B4427" t="s">
        <v>2349</v>
      </c>
      <c r="C4427" t="s">
        <v>20599</v>
      </c>
      <c r="D4427" t="s">
        <v>238</v>
      </c>
      <c r="E4427">
        <v>50</v>
      </c>
      <c r="F4427" t="s">
        <v>19202</v>
      </c>
      <c r="G4427" t="s">
        <v>8358</v>
      </c>
      <c r="H4427" t="s">
        <v>241</v>
      </c>
      <c r="I4427" t="s">
        <v>242</v>
      </c>
      <c r="J4427" t="s">
        <v>243</v>
      </c>
      <c r="K4427" t="s">
        <v>244</v>
      </c>
      <c r="L4427" t="s">
        <v>740</v>
      </c>
      <c r="M4427" t="s">
        <v>8359</v>
      </c>
      <c r="N4427" t="s">
        <v>20600</v>
      </c>
      <c r="O4427" t="s">
        <v>248</v>
      </c>
    </row>
    <row r="4428" spans="1:15" x14ac:dyDescent="0.3">
      <c r="A4428" t="s">
        <v>20601</v>
      </c>
      <c r="B4428" t="s">
        <v>20602</v>
      </c>
      <c r="C4428" t="s">
        <v>20603</v>
      </c>
      <c r="D4428" t="s">
        <v>238</v>
      </c>
      <c r="E4428">
        <v>53</v>
      </c>
      <c r="F4428" t="s">
        <v>19202</v>
      </c>
      <c r="G4428" t="s">
        <v>9327</v>
      </c>
      <c r="H4428" t="s">
        <v>241</v>
      </c>
      <c r="I4428" t="s">
        <v>242</v>
      </c>
      <c r="J4428" t="s">
        <v>243</v>
      </c>
      <c r="K4428" t="s">
        <v>244</v>
      </c>
      <c r="L4428" t="s">
        <v>1426</v>
      </c>
      <c r="M4428" t="s">
        <v>9328</v>
      </c>
      <c r="N4428" t="s">
        <v>20604</v>
      </c>
      <c r="O4428" t="s">
        <v>248</v>
      </c>
    </row>
    <row r="4429" spans="1:15" x14ac:dyDescent="0.3">
      <c r="A4429" t="s">
        <v>20605</v>
      </c>
      <c r="B4429" t="s">
        <v>18404</v>
      </c>
      <c r="C4429" t="s">
        <v>20606</v>
      </c>
      <c r="D4429" t="s">
        <v>238</v>
      </c>
      <c r="E4429">
        <v>8</v>
      </c>
      <c r="F4429" t="s">
        <v>19202</v>
      </c>
      <c r="G4429" t="s">
        <v>11616</v>
      </c>
      <c r="H4429" t="s">
        <v>241</v>
      </c>
      <c r="I4429" t="s">
        <v>242</v>
      </c>
      <c r="J4429" t="s">
        <v>243</v>
      </c>
      <c r="K4429" t="s">
        <v>244</v>
      </c>
      <c r="L4429" t="s">
        <v>3471</v>
      </c>
      <c r="M4429" t="s">
        <v>11617</v>
      </c>
      <c r="N4429" t="s">
        <v>20607</v>
      </c>
      <c r="O4429" t="s">
        <v>248</v>
      </c>
    </row>
    <row r="4430" spans="1:15" x14ac:dyDescent="0.3">
      <c r="A4430" t="s">
        <v>20608</v>
      </c>
      <c r="B4430" t="s">
        <v>383</v>
      </c>
      <c r="C4430" t="s">
        <v>20609</v>
      </c>
      <c r="D4430" t="s">
        <v>238</v>
      </c>
      <c r="E4430">
        <v>24</v>
      </c>
      <c r="F4430" t="s">
        <v>19202</v>
      </c>
      <c r="G4430" t="s">
        <v>8575</v>
      </c>
      <c r="H4430" t="s">
        <v>241</v>
      </c>
      <c r="I4430" t="s">
        <v>242</v>
      </c>
      <c r="J4430" t="s">
        <v>243</v>
      </c>
      <c r="K4430" t="s">
        <v>244</v>
      </c>
      <c r="L4430" t="s">
        <v>1701</v>
      </c>
      <c r="M4430" t="s">
        <v>8576</v>
      </c>
      <c r="N4430" t="s">
        <v>20610</v>
      </c>
      <c r="O4430" t="s">
        <v>248</v>
      </c>
    </row>
    <row r="4431" spans="1:15" x14ac:dyDescent="0.3">
      <c r="A4431" t="s">
        <v>20611</v>
      </c>
      <c r="B4431" t="s">
        <v>20612</v>
      </c>
      <c r="C4431" t="s">
        <v>20613</v>
      </c>
      <c r="D4431" t="s">
        <v>238</v>
      </c>
      <c r="E4431">
        <v>82</v>
      </c>
      <c r="F4431" t="s">
        <v>19202</v>
      </c>
      <c r="G4431" t="s">
        <v>1957</v>
      </c>
      <c r="H4431" t="s">
        <v>241</v>
      </c>
      <c r="I4431" t="s">
        <v>242</v>
      </c>
      <c r="J4431" t="s">
        <v>243</v>
      </c>
      <c r="K4431" t="s">
        <v>244</v>
      </c>
      <c r="L4431" t="s">
        <v>1041</v>
      </c>
      <c r="M4431" t="s">
        <v>1958</v>
      </c>
      <c r="N4431" t="s">
        <v>20614</v>
      </c>
      <c r="O4431" t="s">
        <v>248</v>
      </c>
    </row>
    <row r="4432" spans="1:15" x14ac:dyDescent="0.3">
      <c r="A4432" t="s">
        <v>20615</v>
      </c>
      <c r="B4432" t="s">
        <v>20616</v>
      </c>
      <c r="C4432" t="s">
        <v>20617</v>
      </c>
      <c r="D4432" t="s">
        <v>4458</v>
      </c>
      <c r="E4432">
        <v>48</v>
      </c>
      <c r="F4432" t="s">
        <v>19202</v>
      </c>
      <c r="G4432" t="s">
        <v>1112</v>
      </c>
      <c r="H4432" t="s">
        <v>241</v>
      </c>
      <c r="I4432" t="s">
        <v>242</v>
      </c>
      <c r="J4432" t="s">
        <v>243</v>
      </c>
      <c r="K4432" t="s">
        <v>244</v>
      </c>
      <c r="L4432" t="s">
        <v>4388</v>
      </c>
      <c r="M4432" t="s">
        <v>1113</v>
      </c>
      <c r="N4432" t="s">
        <v>20618</v>
      </c>
      <c r="O4432" t="s">
        <v>248</v>
      </c>
    </row>
    <row r="4433" spans="1:15" x14ac:dyDescent="0.3">
      <c r="A4433" t="s">
        <v>20619</v>
      </c>
      <c r="B4433" t="s">
        <v>10022</v>
      </c>
      <c r="C4433" t="s">
        <v>16618</v>
      </c>
      <c r="D4433" t="s">
        <v>4458</v>
      </c>
      <c r="E4433">
        <v>8</v>
      </c>
      <c r="F4433" t="s">
        <v>19202</v>
      </c>
      <c r="G4433" t="s">
        <v>9303</v>
      </c>
      <c r="H4433" t="s">
        <v>241</v>
      </c>
      <c r="I4433" t="s">
        <v>242</v>
      </c>
      <c r="J4433" t="s">
        <v>243</v>
      </c>
      <c r="K4433" t="s">
        <v>244</v>
      </c>
      <c r="L4433" t="s">
        <v>3215</v>
      </c>
      <c r="M4433" t="s">
        <v>9304</v>
      </c>
      <c r="N4433" t="s">
        <v>20620</v>
      </c>
      <c r="O4433" t="s">
        <v>248</v>
      </c>
    </row>
    <row r="4434" spans="1:15" x14ac:dyDescent="0.3">
      <c r="A4434" t="s">
        <v>20621</v>
      </c>
      <c r="B4434" t="s">
        <v>20622</v>
      </c>
      <c r="C4434" t="s">
        <v>20623</v>
      </c>
      <c r="D4434" t="s">
        <v>4458</v>
      </c>
      <c r="E4434">
        <v>70</v>
      </c>
      <c r="F4434" t="s">
        <v>19202</v>
      </c>
      <c r="G4434" t="s">
        <v>13393</v>
      </c>
      <c r="H4434" t="s">
        <v>241</v>
      </c>
      <c r="I4434" t="s">
        <v>242</v>
      </c>
      <c r="J4434" t="s">
        <v>243</v>
      </c>
      <c r="K4434" t="s">
        <v>244</v>
      </c>
      <c r="L4434" t="s">
        <v>602</v>
      </c>
      <c r="M4434" t="s">
        <v>13394</v>
      </c>
      <c r="N4434" t="s">
        <v>20624</v>
      </c>
      <c r="O4434" t="s">
        <v>248</v>
      </c>
    </row>
    <row r="4435" spans="1:15" x14ac:dyDescent="0.3">
      <c r="A4435" t="s">
        <v>20625</v>
      </c>
      <c r="B4435" t="s">
        <v>20626</v>
      </c>
      <c r="C4435" t="s">
        <v>20627</v>
      </c>
      <c r="D4435" t="s">
        <v>4458</v>
      </c>
      <c r="E4435">
        <v>23</v>
      </c>
      <c r="F4435" t="s">
        <v>19202</v>
      </c>
      <c r="G4435" t="s">
        <v>413</v>
      </c>
      <c r="H4435" t="s">
        <v>241</v>
      </c>
      <c r="I4435" t="s">
        <v>242</v>
      </c>
      <c r="J4435" t="s">
        <v>243</v>
      </c>
      <c r="K4435" t="s">
        <v>244</v>
      </c>
      <c r="L4435" t="s">
        <v>1048</v>
      </c>
      <c r="M4435" t="s">
        <v>415</v>
      </c>
      <c r="N4435" t="s">
        <v>20628</v>
      </c>
      <c r="O4435" t="s">
        <v>248</v>
      </c>
    </row>
    <row r="4436" spans="1:15" x14ac:dyDescent="0.3">
      <c r="A4436" t="s">
        <v>20629</v>
      </c>
      <c r="B4436" t="s">
        <v>20630</v>
      </c>
      <c r="C4436" t="s">
        <v>5431</v>
      </c>
      <c r="D4436" t="s">
        <v>4458</v>
      </c>
      <c r="E4436">
        <v>4</v>
      </c>
      <c r="F4436" t="s">
        <v>19202</v>
      </c>
      <c r="G4436" t="s">
        <v>14950</v>
      </c>
      <c r="H4436" t="s">
        <v>241</v>
      </c>
      <c r="I4436" t="s">
        <v>242</v>
      </c>
      <c r="J4436" t="s">
        <v>243</v>
      </c>
      <c r="K4436" t="s">
        <v>244</v>
      </c>
      <c r="L4436" t="s">
        <v>1401</v>
      </c>
      <c r="M4436" t="s">
        <v>14951</v>
      </c>
      <c r="N4436" t="s">
        <v>20631</v>
      </c>
      <c r="O4436" t="s">
        <v>248</v>
      </c>
    </row>
    <row r="4437" spans="1:15" x14ac:dyDescent="0.3">
      <c r="A4437" t="s">
        <v>20632</v>
      </c>
      <c r="B4437" t="s">
        <v>5608</v>
      </c>
      <c r="C4437" t="s">
        <v>20633</v>
      </c>
      <c r="D4437" t="s">
        <v>4458</v>
      </c>
      <c r="E4437">
        <v>14</v>
      </c>
      <c r="F4437" t="s">
        <v>19202</v>
      </c>
      <c r="G4437" t="s">
        <v>9333</v>
      </c>
      <c r="H4437" t="s">
        <v>241</v>
      </c>
      <c r="I4437" t="s">
        <v>242</v>
      </c>
      <c r="J4437" t="s">
        <v>243</v>
      </c>
      <c r="K4437" t="s">
        <v>244</v>
      </c>
      <c r="L4437" t="s">
        <v>3863</v>
      </c>
      <c r="M4437" t="s">
        <v>9334</v>
      </c>
      <c r="N4437" t="s">
        <v>20634</v>
      </c>
      <c r="O4437" t="s">
        <v>248</v>
      </c>
    </row>
    <row r="4438" spans="1:15" x14ac:dyDescent="0.3">
      <c r="A4438" t="s">
        <v>20635</v>
      </c>
      <c r="B4438" t="s">
        <v>16574</v>
      </c>
      <c r="C4438" t="s">
        <v>20636</v>
      </c>
      <c r="D4438" t="s">
        <v>4458</v>
      </c>
      <c r="E4438">
        <v>88</v>
      </c>
      <c r="F4438" t="s">
        <v>19202</v>
      </c>
      <c r="G4438" t="s">
        <v>8349</v>
      </c>
      <c r="H4438" t="s">
        <v>241</v>
      </c>
      <c r="I4438" t="s">
        <v>242</v>
      </c>
      <c r="J4438" t="s">
        <v>243</v>
      </c>
      <c r="K4438" t="s">
        <v>244</v>
      </c>
      <c r="L4438" t="s">
        <v>2433</v>
      </c>
      <c r="M4438" t="s">
        <v>8350</v>
      </c>
      <c r="N4438" t="s">
        <v>20637</v>
      </c>
      <c r="O4438" t="s">
        <v>248</v>
      </c>
    </row>
    <row r="4439" spans="1:15" x14ac:dyDescent="0.3">
      <c r="A4439" t="s">
        <v>20638</v>
      </c>
      <c r="B4439" t="s">
        <v>6892</v>
      </c>
      <c r="C4439" t="s">
        <v>9592</v>
      </c>
      <c r="D4439" t="s">
        <v>4458</v>
      </c>
      <c r="E4439">
        <v>62</v>
      </c>
      <c r="F4439" t="s">
        <v>19202</v>
      </c>
      <c r="G4439" t="s">
        <v>3577</v>
      </c>
      <c r="H4439" t="s">
        <v>241</v>
      </c>
      <c r="I4439" t="s">
        <v>242</v>
      </c>
      <c r="J4439" t="s">
        <v>243</v>
      </c>
      <c r="K4439" t="s">
        <v>244</v>
      </c>
      <c r="L4439" t="s">
        <v>8032</v>
      </c>
      <c r="M4439" t="s">
        <v>3579</v>
      </c>
      <c r="N4439" t="s">
        <v>20639</v>
      </c>
      <c r="O4439" t="s">
        <v>248</v>
      </c>
    </row>
    <row r="4440" spans="1:15" x14ac:dyDescent="0.3">
      <c r="A4440" t="s">
        <v>20640</v>
      </c>
      <c r="B4440" t="s">
        <v>5077</v>
      </c>
      <c r="C4440" t="s">
        <v>20641</v>
      </c>
      <c r="D4440" t="s">
        <v>4458</v>
      </c>
      <c r="E4440">
        <v>53</v>
      </c>
      <c r="F4440" t="s">
        <v>19202</v>
      </c>
      <c r="G4440" t="s">
        <v>20642</v>
      </c>
      <c r="H4440" t="s">
        <v>241</v>
      </c>
      <c r="I4440" t="s">
        <v>242</v>
      </c>
      <c r="J4440" t="s">
        <v>243</v>
      </c>
      <c r="K4440" t="s">
        <v>244</v>
      </c>
      <c r="L4440" t="s">
        <v>302</v>
      </c>
      <c r="M4440" t="s">
        <v>20643</v>
      </c>
      <c r="N4440" t="s">
        <v>20644</v>
      </c>
      <c r="O4440" t="s">
        <v>248</v>
      </c>
    </row>
    <row r="4441" spans="1:15" x14ac:dyDescent="0.3">
      <c r="A4441" t="s">
        <v>20645</v>
      </c>
      <c r="B4441" t="s">
        <v>20646</v>
      </c>
      <c r="C4441" t="s">
        <v>20647</v>
      </c>
      <c r="D4441" t="s">
        <v>4458</v>
      </c>
      <c r="E4441">
        <v>82</v>
      </c>
      <c r="F4441" t="s">
        <v>19202</v>
      </c>
      <c r="G4441" t="s">
        <v>10663</v>
      </c>
      <c r="H4441" t="s">
        <v>241</v>
      </c>
      <c r="I4441" t="s">
        <v>242</v>
      </c>
      <c r="J4441" t="s">
        <v>243</v>
      </c>
      <c r="K4441" t="s">
        <v>244</v>
      </c>
      <c r="L4441" t="s">
        <v>414</v>
      </c>
      <c r="M4441" t="s">
        <v>10664</v>
      </c>
      <c r="N4441" t="s">
        <v>20648</v>
      </c>
      <c r="O4441" t="s">
        <v>248</v>
      </c>
    </row>
    <row r="4442" spans="1:15" x14ac:dyDescent="0.3">
      <c r="A4442" t="s">
        <v>20649</v>
      </c>
      <c r="B4442" t="s">
        <v>3870</v>
      </c>
      <c r="C4442" t="s">
        <v>20650</v>
      </c>
      <c r="D4442" t="s">
        <v>4458</v>
      </c>
      <c r="E4442">
        <v>43</v>
      </c>
      <c r="F4442" t="s">
        <v>19202</v>
      </c>
      <c r="G4442" t="s">
        <v>10459</v>
      </c>
      <c r="H4442" t="s">
        <v>241</v>
      </c>
      <c r="I4442" t="s">
        <v>242</v>
      </c>
      <c r="J4442" t="s">
        <v>243</v>
      </c>
      <c r="K4442" t="s">
        <v>244</v>
      </c>
      <c r="L4442" t="s">
        <v>4884</v>
      </c>
      <c r="M4442" t="s">
        <v>10460</v>
      </c>
      <c r="N4442" t="s">
        <v>20651</v>
      </c>
      <c r="O4442" t="s">
        <v>248</v>
      </c>
    </row>
    <row r="4443" spans="1:15" x14ac:dyDescent="0.3">
      <c r="A4443" t="s">
        <v>20652</v>
      </c>
      <c r="B4443" t="s">
        <v>5534</v>
      </c>
      <c r="C4443" t="s">
        <v>20653</v>
      </c>
      <c r="D4443" t="s">
        <v>4458</v>
      </c>
      <c r="E4443">
        <v>78</v>
      </c>
      <c r="F4443" t="s">
        <v>19202</v>
      </c>
      <c r="G4443" t="s">
        <v>10732</v>
      </c>
      <c r="H4443" t="s">
        <v>241</v>
      </c>
      <c r="I4443" t="s">
        <v>242</v>
      </c>
      <c r="J4443" t="s">
        <v>243</v>
      </c>
      <c r="K4443" t="s">
        <v>244</v>
      </c>
      <c r="L4443" t="s">
        <v>4080</v>
      </c>
      <c r="M4443" t="s">
        <v>10733</v>
      </c>
      <c r="N4443" t="s">
        <v>20654</v>
      </c>
      <c r="O4443" t="s">
        <v>248</v>
      </c>
    </row>
    <row r="4444" spans="1:15" x14ac:dyDescent="0.3">
      <c r="A4444" t="s">
        <v>20655</v>
      </c>
      <c r="B4444" t="s">
        <v>20656</v>
      </c>
      <c r="C4444" t="s">
        <v>20657</v>
      </c>
      <c r="D4444" t="s">
        <v>4458</v>
      </c>
      <c r="E4444">
        <v>3</v>
      </c>
      <c r="F4444" t="s">
        <v>19202</v>
      </c>
      <c r="G4444" t="s">
        <v>18861</v>
      </c>
      <c r="H4444" t="s">
        <v>241</v>
      </c>
      <c r="I4444" t="s">
        <v>242</v>
      </c>
      <c r="J4444" t="s">
        <v>243</v>
      </c>
      <c r="K4444" t="s">
        <v>244</v>
      </c>
      <c r="L4444" t="s">
        <v>1779</v>
      </c>
      <c r="M4444" t="s">
        <v>18862</v>
      </c>
      <c r="N4444" t="s">
        <v>20658</v>
      </c>
      <c r="O4444" t="s">
        <v>248</v>
      </c>
    </row>
    <row r="4445" spans="1:15" x14ac:dyDescent="0.3">
      <c r="A4445" t="s">
        <v>20659</v>
      </c>
      <c r="B4445" t="s">
        <v>20660</v>
      </c>
      <c r="C4445" t="s">
        <v>5263</v>
      </c>
      <c r="D4445" t="s">
        <v>4458</v>
      </c>
      <c r="E4445">
        <v>11</v>
      </c>
      <c r="F4445" t="s">
        <v>19202</v>
      </c>
      <c r="G4445" t="s">
        <v>20661</v>
      </c>
      <c r="H4445" t="s">
        <v>241</v>
      </c>
      <c r="I4445" t="s">
        <v>242</v>
      </c>
      <c r="J4445" t="s">
        <v>243</v>
      </c>
      <c r="K4445" t="s">
        <v>244</v>
      </c>
      <c r="L4445" t="s">
        <v>807</v>
      </c>
      <c r="M4445" t="s">
        <v>20662</v>
      </c>
      <c r="N4445" t="s">
        <v>20663</v>
      </c>
      <c r="O4445" t="s">
        <v>248</v>
      </c>
    </row>
    <row r="4446" spans="1:15" x14ac:dyDescent="0.3">
      <c r="A4446" t="s">
        <v>20664</v>
      </c>
      <c r="B4446" t="s">
        <v>20665</v>
      </c>
      <c r="C4446" t="s">
        <v>20666</v>
      </c>
      <c r="D4446" t="s">
        <v>4458</v>
      </c>
      <c r="E4446">
        <v>25</v>
      </c>
      <c r="F4446" t="s">
        <v>19202</v>
      </c>
      <c r="G4446" t="s">
        <v>20667</v>
      </c>
      <c r="H4446" t="s">
        <v>241</v>
      </c>
      <c r="I4446" t="s">
        <v>242</v>
      </c>
      <c r="J4446" t="s">
        <v>243</v>
      </c>
      <c r="K4446" t="s">
        <v>244</v>
      </c>
      <c r="L4446" t="s">
        <v>1041</v>
      </c>
      <c r="M4446" t="s">
        <v>20668</v>
      </c>
      <c r="N4446" t="s">
        <v>20669</v>
      </c>
      <c r="O4446" t="s">
        <v>248</v>
      </c>
    </row>
    <row r="4447" spans="1:15" x14ac:dyDescent="0.3">
      <c r="A4447" t="s">
        <v>20670</v>
      </c>
      <c r="B4447" t="s">
        <v>20671</v>
      </c>
      <c r="C4447" t="s">
        <v>20672</v>
      </c>
      <c r="D4447" t="s">
        <v>4458</v>
      </c>
      <c r="E4447">
        <v>15</v>
      </c>
      <c r="F4447" t="s">
        <v>19202</v>
      </c>
      <c r="G4447" t="s">
        <v>20673</v>
      </c>
      <c r="H4447" t="s">
        <v>241</v>
      </c>
      <c r="I4447" t="s">
        <v>242</v>
      </c>
      <c r="J4447" t="s">
        <v>243</v>
      </c>
      <c r="K4447" t="s">
        <v>244</v>
      </c>
      <c r="L4447" t="s">
        <v>1088</v>
      </c>
      <c r="M4447" t="s">
        <v>20674</v>
      </c>
      <c r="N4447" t="s">
        <v>20675</v>
      </c>
      <c r="O4447" t="s">
        <v>248</v>
      </c>
    </row>
    <row r="4448" spans="1:15" x14ac:dyDescent="0.3">
      <c r="A4448" t="s">
        <v>20676</v>
      </c>
      <c r="B4448" t="s">
        <v>20677</v>
      </c>
      <c r="C4448" t="s">
        <v>20678</v>
      </c>
      <c r="D4448" t="s">
        <v>4458</v>
      </c>
      <c r="E4448">
        <v>41</v>
      </c>
      <c r="F4448" t="s">
        <v>19202</v>
      </c>
      <c r="G4448" t="s">
        <v>15348</v>
      </c>
      <c r="H4448" t="s">
        <v>241</v>
      </c>
      <c r="I4448" t="s">
        <v>242</v>
      </c>
      <c r="J4448" t="s">
        <v>243</v>
      </c>
      <c r="K4448" t="s">
        <v>244</v>
      </c>
      <c r="L4448" t="s">
        <v>3343</v>
      </c>
      <c r="M4448" t="s">
        <v>15349</v>
      </c>
      <c r="N4448" t="s">
        <v>20679</v>
      </c>
      <c r="O4448" t="s">
        <v>248</v>
      </c>
    </row>
    <row r="4449" spans="1:15" x14ac:dyDescent="0.3">
      <c r="A4449" t="s">
        <v>20680</v>
      </c>
      <c r="B4449" t="s">
        <v>20681</v>
      </c>
      <c r="C4449" t="s">
        <v>20682</v>
      </c>
      <c r="D4449" t="s">
        <v>4458</v>
      </c>
      <c r="E4449">
        <v>84</v>
      </c>
      <c r="F4449" t="s">
        <v>19202</v>
      </c>
      <c r="G4449" t="s">
        <v>11241</v>
      </c>
      <c r="H4449" t="s">
        <v>241</v>
      </c>
      <c r="I4449" t="s">
        <v>242</v>
      </c>
      <c r="J4449" t="s">
        <v>243</v>
      </c>
      <c r="K4449" t="s">
        <v>244</v>
      </c>
      <c r="L4449" t="s">
        <v>1664</v>
      </c>
      <c r="M4449" t="s">
        <v>11242</v>
      </c>
      <c r="N4449" t="s">
        <v>20683</v>
      </c>
      <c r="O4449" t="s">
        <v>248</v>
      </c>
    </row>
    <row r="4450" spans="1:15" x14ac:dyDescent="0.3">
      <c r="A4450" t="s">
        <v>20684</v>
      </c>
      <c r="B4450" t="s">
        <v>20685</v>
      </c>
      <c r="C4450" t="s">
        <v>20686</v>
      </c>
      <c r="D4450" t="s">
        <v>4458</v>
      </c>
      <c r="E4450">
        <v>51</v>
      </c>
      <c r="F4450" t="s">
        <v>19202</v>
      </c>
      <c r="G4450" t="s">
        <v>4032</v>
      </c>
      <c r="H4450" t="s">
        <v>241</v>
      </c>
      <c r="I4450" t="s">
        <v>242</v>
      </c>
      <c r="J4450" t="s">
        <v>243</v>
      </c>
      <c r="K4450" t="s">
        <v>244</v>
      </c>
      <c r="L4450" t="s">
        <v>1445</v>
      </c>
      <c r="M4450" t="s">
        <v>4033</v>
      </c>
      <c r="N4450" t="s">
        <v>20687</v>
      </c>
      <c r="O4450" t="s">
        <v>248</v>
      </c>
    </row>
    <row r="4451" spans="1:15" x14ac:dyDescent="0.3">
      <c r="A4451" t="s">
        <v>20688</v>
      </c>
      <c r="B4451" t="s">
        <v>20689</v>
      </c>
      <c r="C4451" t="s">
        <v>20690</v>
      </c>
      <c r="D4451" t="s">
        <v>4458</v>
      </c>
      <c r="E4451">
        <v>45</v>
      </c>
      <c r="F4451" t="s">
        <v>19202</v>
      </c>
      <c r="G4451" t="s">
        <v>10252</v>
      </c>
      <c r="H4451" t="s">
        <v>241</v>
      </c>
      <c r="I4451" t="s">
        <v>242</v>
      </c>
      <c r="J4451" t="s">
        <v>243</v>
      </c>
      <c r="K4451" t="s">
        <v>244</v>
      </c>
      <c r="L4451" t="s">
        <v>1328</v>
      </c>
      <c r="M4451" t="s">
        <v>10253</v>
      </c>
      <c r="N4451" t="s">
        <v>20691</v>
      </c>
      <c r="O4451" t="s">
        <v>248</v>
      </c>
    </row>
    <row r="4452" spans="1:15" x14ac:dyDescent="0.3">
      <c r="A4452" t="s">
        <v>20692</v>
      </c>
      <c r="B4452" t="s">
        <v>20693</v>
      </c>
      <c r="C4452" t="s">
        <v>20694</v>
      </c>
      <c r="D4452" t="s">
        <v>4458</v>
      </c>
      <c r="E4452">
        <v>16</v>
      </c>
      <c r="F4452" t="s">
        <v>19202</v>
      </c>
      <c r="G4452" t="s">
        <v>4668</v>
      </c>
      <c r="H4452" t="s">
        <v>241</v>
      </c>
      <c r="I4452" t="s">
        <v>242</v>
      </c>
      <c r="J4452" t="s">
        <v>243</v>
      </c>
      <c r="K4452" t="s">
        <v>244</v>
      </c>
      <c r="L4452" t="s">
        <v>4536</v>
      </c>
      <c r="M4452" t="s">
        <v>4669</v>
      </c>
      <c r="N4452" t="s">
        <v>20695</v>
      </c>
      <c r="O4452" t="s">
        <v>248</v>
      </c>
    </row>
    <row r="4453" spans="1:15" x14ac:dyDescent="0.3">
      <c r="A4453" t="s">
        <v>20696</v>
      </c>
      <c r="B4453" t="s">
        <v>20697</v>
      </c>
      <c r="C4453" t="s">
        <v>20698</v>
      </c>
      <c r="D4453" t="s">
        <v>4458</v>
      </c>
      <c r="E4453">
        <v>20</v>
      </c>
      <c r="F4453" t="s">
        <v>19202</v>
      </c>
      <c r="G4453" t="s">
        <v>20699</v>
      </c>
      <c r="H4453" t="s">
        <v>241</v>
      </c>
      <c r="I4453" t="s">
        <v>242</v>
      </c>
      <c r="J4453" t="s">
        <v>243</v>
      </c>
      <c r="K4453" t="s">
        <v>244</v>
      </c>
      <c r="L4453" t="s">
        <v>1644</v>
      </c>
      <c r="M4453" t="s">
        <v>20700</v>
      </c>
      <c r="N4453" t="s">
        <v>20701</v>
      </c>
      <c r="O4453" t="s">
        <v>248</v>
      </c>
    </row>
    <row r="4454" spans="1:15" x14ac:dyDescent="0.3">
      <c r="A4454" t="s">
        <v>20702</v>
      </c>
      <c r="B4454" t="s">
        <v>20703</v>
      </c>
      <c r="C4454" t="s">
        <v>20704</v>
      </c>
      <c r="D4454" t="s">
        <v>4458</v>
      </c>
      <c r="E4454">
        <v>9</v>
      </c>
      <c r="F4454" t="s">
        <v>19202</v>
      </c>
      <c r="G4454" t="s">
        <v>20705</v>
      </c>
      <c r="H4454" t="s">
        <v>241</v>
      </c>
      <c r="I4454" t="s">
        <v>242</v>
      </c>
      <c r="J4454" t="s">
        <v>243</v>
      </c>
      <c r="K4454" t="s">
        <v>244</v>
      </c>
      <c r="L4454" t="s">
        <v>3585</v>
      </c>
      <c r="M4454" t="s">
        <v>20706</v>
      </c>
      <c r="N4454" t="s">
        <v>20707</v>
      </c>
      <c r="O4454" t="s">
        <v>248</v>
      </c>
    </row>
    <row r="4455" spans="1:15" x14ac:dyDescent="0.3">
      <c r="A4455" t="s">
        <v>20708</v>
      </c>
      <c r="B4455" t="s">
        <v>20709</v>
      </c>
      <c r="C4455" t="s">
        <v>20710</v>
      </c>
      <c r="D4455" t="s">
        <v>4458</v>
      </c>
      <c r="E4455">
        <v>41</v>
      </c>
      <c r="F4455" t="s">
        <v>19202</v>
      </c>
      <c r="G4455" t="s">
        <v>3910</v>
      </c>
      <c r="H4455" t="s">
        <v>241</v>
      </c>
      <c r="I4455" t="s">
        <v>242</v>
      </c>
      <c r="J4455" t="s">
        <v>243</v>
      </c>
      <c r="K4455" t="s">
        <v>244</v>
      </c>
      <c r="L4455" t="s">
        <v>1529</v>
      </c>
      <c r="M4455" t="s">
        <v>3911</v>
      </c>
      <c r="N4455" t="s">
        <v>20711</v>
      </c>
      <c r="O4455" t="s">
        <v>248</v>
      </c>
    </row>
    <row r="4456" spans="1:15" x14ac:dyDescent="0.3">
      <c r="A4456" t="s">
        <v>20712</v>
      </c>
      <c r="B4456" t="s">
        <v>7206</v>
      </c>
      <c r="C4456" t="s">
        <v>20713</v>
      </c>
      <c r="D4456" t="s">
        <v>4458</v>
      </c>
      <c r="E4456">
        <v>69</v>
      </c>
      <c r="F4456" t="s">
        <v>19202</v>
      </c>
      <c r="G4456" t="s">
        <v>7482</v>
      </c>
      <c r="H4456" t="s">
        <v>241</v>
      </c>
      <c r="I4456" t="s">
        <v>242</v>
      </c>
      <c r="J4456" t="s">
        <v>243</v>
      </c>
      <c r="K4456" t="s">
        <v>244</v>
      </c>
      <c r="L4456" t="s">
        <v>955</v>
      </c>
      <c r="M4456" t="s">
        <v>7483</v>
      </c>
      <c r="N4456" t="s">
        <v>20714</v>
      </c>
      <c r="O4456" t="s">
        <v>248</v>
      </c>
    </row>
    <row r="4457" spans="1:15" x14ac:dyDescent="0.3">
      <c r="A4457" t="s">
        <v>20715</v>
      </c>
      <c r="B4457" t="s">
        <v>20716</v>
      </c>
      <c r="C4457" t="s">
        <v>20717</v>
      </c>
      <c r="D4457" t="s">
        <v>4458</v>
      </c>
      <c r="E4457">
        <v>49</v>
      </c>
      <c r="F4457" t="s">
        <v>19202</v>
      </c>
      <c r="G4457" t="s">
        <v>10024</v>
      </c>
      <c r="H4457" t="s">
        <v>241</v>
      </c>
      <c r="I4457" t="s">
        <v>242</v>
      </c>
      <c r="J4457" t="s">
        <v>243</v>
      </c>
      <c r="K4457" t="s">
        <v>244</v>
      </c>
      <c r="L4457" t="s">
        <v>1671</v>
      </c>
      <c r="M4457" t="s">
        <v>10025</v>
      </c>
      <c r="N4457" t="s">
        <v>20718</v>
      </c>
      <c r="O4457" t="s">
        <v>248</v>
      </c>
    </row>
    <row r="4458" spans="1:15" x14ac:dyDescent="0.3">
      <c r="A4458" t="s">
        <v>20719</v>
      </c>
      <c r="B4458" t="s">
        <v>20720</v>
      </c>
      <c r="C4458" t="s">
        <v>20721</v>
      </c>
      <c r="D4458" t="s">
        <v>4458</v>
      </c>
      <c r="E4458">
        <v>81</v>
      </c>
      <c r="F4458" t="s">
        <v>19202</v>
      </c>
      <c r="G4458" t="s">
        <v>1347</v>
      </c>
      <c r="H4458" t="s">
        <v>241</v>
      </c>
      <c r="I4458" t="s">
        <v>242</v>
      </c>
      <c r="J4458" t="s">
        <v>243</v>
      </c>
      <c r="K4458" t="s">
        <v>244</v>
      </c>
      <c r="L4458" t="s">
        <v>1701</v>
      </c>
      <c r="M4458" t="s">
        <v>1348</v>
      </c>
      <c r="N4458" t="s">
        <v>20722</v>
      </c>
      <c r="O4458" t="s">
        <v>248</v>
      </c>
    </row>
    <row r="4459" spans="1:15" x14ac:dyDescent="0.3">
      <c r="A4459" t="s">
        <v>20723</v>
      </c>
      <c r="B4459" t="s">
        <v>20724</v>
      </c>
      <c r="C4459" t="s">
        <v>20725</v>
      </c>
      <c r="D4459" t="s">
        <v>4458</v>
      </c>
      <c r="E4459">
        <v>46</v>
      </c>
      <c r="F4459" t="s">
        <v>19202</v>
      </c>
      <c r="G4459" t="s">
        <v>20726</v>
      </c>
      <c r="H4459" t="s">
        <v>241</v>
      </c>
      <c r="I4459" t="s">
        <v>242</v>
      </c>
      <c r="J4459" t="s">
        <v>243</v>
      </c>
      <c r="K4459" t="s">
        <v>244</v>
      </c>
      <c r="L4459" t="s">
        <v>3746</v>
      </c>
      <c r="M4459" t="s">
        <v>20727</v>
      </c>
      <c r="N4459" t="s">
        <v>20728</v>
      </c>
      <c r="O4459" t="s">
        <v>248</v>
      </c>
    </row>
    <row r="4460" spans="1:15" x14ac:dyDescent="0.3">
      <c r="A4460" t="s">
        <v>20729</v>
      </c>
      <c r="B4460" t="s">
        <v>20730</v>
      </c>
      <c r="C4460" t="s">
        <v>20731</v>
      </c>
      <c r="D4460" t="s">
        <v>4458</v>
      </c>
      <c r="E4460">
        <v>68</v>
      </c>
      <c r="F4460" t="s">
        <v>19202</v>
      </c>
      <c r="G4460" t="s">
        <v>20451</v>
      </c>
      <c r="H4460" t="s">
        <v>241</v>
      </c>
      <c r="I4460" t="s">
        <v>242</v>
      </c>
      <c r="J4460" t="s">
        <v>243</v>
      </c>
      <c r="K4460" t="s">
        <v>244</v>
      </c>
      <c r="L4460" t="s">
        <v>274</v>
      </c>
      <c r="M4460" t="s">
        <v>20452</v>
      </c>
      <c r="N4460" t="s">
        <v>20732</v>
      </c>
      <c r="O4460" t="s">
        <v>248</v>
      </c>
    </row>
    <row r="4461" spans="1:15" x14ac:dyDescent="0.3">
      <c r="A4461" t="s">
        <v>20733</v>
      </c>
      <c r="B4461" t="s">
        <v>20734</v>
      </c>
      <c r="C4461" t="s">
        <v>20735</v>
      </c>
      <c r="D4461" t="s">
        <v>4458</v>
      </c>
      <c r="E4461">
        <v>58</v>
      </c>
      <c r="F4461" t="s">
        <v>19202</v>
      </c>
      <c r="G4461" t="s">
        <v>8047</v>
      </c>
      <c r="H4461" t="s">
        <v>241</v>
      </c>
      <c r="I4461" t="s">
        <v>242</v>
      </c>
      <c r="J4461" t="s">
        <v>243</v>
      </c>
      <c r="K4461" t="s">
        <v>244</v>
      </c>
      <c r="L4461" t="s">
        <v>2663</v>
      </c>
      <c r="M4461" t="s">
        <v>8048</v>
      </c>
      <c r="N4461" t="s">
        <v>20736</v>
      </c>
      <c r="O4461" t="s">
        <v>248</v>
      </c>
    </row>
    <row r="4462" spans="1:15" x14ac:dyDescent="0.3">
      <c r="A4462" t="s">
        <v>20737</v>
      </c>
      <c r="B4462" t="s">
        <v>6982</v>
      </c>
      <c r="C4462" t="s">
        <v>20738</v>
      </c>
      <c r="D4462" t="s">
        <v>4458</v>
      </c>
      <c r="E4462">
        <v>51</v>
      </c>
      <c r="F4462" t="s">
        <v>19202</v>
      </c>
      <c r="G4462" t="s">
        <v>5420</v>
      </c>
      <c r="H4462" t="s">
        <v>241</v>
      </c>
      <c r="I4462" t="s">
        <v>242</v>
      </c>
      <c r="J4462" t="s">
        <v>243</v>
      </c>
      <c r="K4462" t="s">
        <v>244</v>
      </c>
      <c r="L4462" t="s">
        <v>6416</v>
      </c>
      <c r="M4462" t="s">
        <v>5421</v>
      </c>
      <c r="N4462" t="s">
        <v>20739</v>
      </c>
      <c r="O4462" t="s">
        <v>248</v>
      </c>
    </row>
    <row r="4463" spans="1:15" x14ac:dyDescent="0.3">
      <c r="A4463" t="s">
        <v>20740</v>
      </c>
      <c r="B4463" t="s">
        <v>20741</v>
      </c>
      <c r="C4463" t="s">
        <v>20742</v>
      </c>
      <c r="D4463" t="s">
        <v>4458</v>
      </c>
      <c r="E4463">
        <v>41</v>
      </c>
      <c r="F4463" t="s">
        <v>19202</v>
      </c>
      <c r="G4463" t="s">
        <v>1444</v>
      </c>
      <c r="H4463" t="s">
        <v>241</v>
      </c>
      <c r="I4463" t="s">
        <v>242</v>
      </c>
      <c r="J4463" t="s">
        <v>243</v>
      </c>
      <c r="K4463" t="s">
        <v>244</v>
      </c>
      <c r="L4463" t="s">
        <v>574</v>
      </c>
      <c r="M4463" t="s">
        <v>1446</v>
      </c>
      <c r="N4463" t="s">
        <v>20743</v>
      </c>
      <c r="O4463" t="s">
        <v>248</v>
      </c>
    </row>
    <row r="4464" spans="1:15" x14ac:dyDescent="0.3">
      <c r="A4464" t="s">
        <v>20744</v>
      </c>
      <c r="B4464" t="s">
        <v>6483</v>
      </c>
      <c r="C4464" t="s">
        <v>20745</v>
      </c>
      <c r="D4464" t="s">
        <v>4458</v>
      </c>
      <c r="E4464">
        <v>28</v>
      </c>
      <c r="F4464" t="s">
        <v>19202</v>
      </c>
      <c r="G4464" t="s">
        <v>5426</v>
      </c>
      <c r="H4464" t="s">
        <v>241</v>
      </c>
      <c r="I4464" t="s">
        <v>242</v>
      </c>
      <c r="J4464" t="s">
        <v>243</v>
      </c>
      <c r="K4464" t="s">
        <v>244</v>
      </c>
      <c r="L4464" t="s">
        <v>4977</v>
      </c>
      <c r="M4464" t="s">
        <v>5427</v>
      </c>
      <c r="N4464" t="s">
        <v>20746</v>
      </c>
      <c r="O4464" t="s">
        <v>248</v>
      </c>
    </row>
    <row r="4465" spans="1:15" x14ac:dyDescent="0.3">
      <c r="A4465" t="s">
        <v>20747</v>
      </c>
      <c r="B4465" t="s">
        <v>20748</v>
      </c>
      <c r="C4465" t="s">
        <v>20749</v>
      </c>
      <c r="D4465" t="s">
        <v>4458</v>
      </c>
      <c r="E4465">
        <v>76</v>
      </c>
      <c r="F4465" t="s">
        <v>19202</v>
      </c>
      <c r="G4465" t="s">
        <v>13471</v>
      </c>
      <c r="H4465" t="s">
        <v>241</v>
      </c>
      <c r="I4465" t="s">
        <v>242</v>
      </c>
      <c r="J4465" t="s">
        <v>243</v>
      </c>
      <c r="K4465" t="s">
        <v>244</v>
      </c>
      <c r="L4465" t="s">
        <v>421</v>
      </c>
      <c r="M4465" t="s">
        <v>13472</v>
      </c>
      <c r="N4465" t="s">
        <v>20750</v>
      </c>
      <c r="O4465" t="s">
        <v>248</v>
      </c>
    </row>
    <row r="4466" spans="1:15" x14ac:dyDescent="0.3">
      <c r="A4466" t="s">
        <v>20751</v>
      </c>
      <c r="B4466" t="s">
        <v>20752</v>
      </c>
      <c r="C4466" t="s">
        <v>20753</v>
      </c>
      <c r="D4466" t="s">
        <v>4458</v>
      </c>
      <c r="E4466">
        <v>24</v>
      </c>
      <c r="F4466" t="s">
        <v>19202</v>
      </c>
      <c r="G4466" t="s">
        <v>5610</v>
      </c>
      <c r="H4466" t="s">
        <v>241</v>
      </c>
      <c r="I4466" t="s">
        <v>242</v>
      </c>
      <c r="J4466" t="s">
        <v>243</v>
      </c>
      <c r="K4466" t="s">
        <v>244</v>
      </c>
      <c r="L4466" t="s">
        <v>4591</v>
      </c>
      <c r="M4466" t="s">
        <v>5611</v>
      </c>
      <c r="N4466" t="s">
        <v>20754</v>
      </c>
      <c r="O4466" t="s">
        <v>248</v>
      </c>
    </row>
    <row r="4467" spans="1:15" x14ac:dyDescent="0.3">
      <c r="A4467" t="s">
        <v>20755</v>
      </c>
      <c r="B4467" t="s">
        <v>20756</v>
      </c>
      <c r="C4467" t="s">
        <v>20757</v>
      </c>
      <c r="D4467" t="s">
        <v>4458</v>
      </c>
      <c r="E4467">
        <v>74</v>
      </c>
      <c r="F4467" t="s">
        <v>19202</v>
      </c>
      <c r="G4467" t="s">
        <v>20758</v>
      </c>
      <c r="H4467" t="s">
        <v>241</v>
      </c>
      <c r="I4467" t="s">
        <v>242</v>
      </c>
      <c r="J4467" t="s">
        <v>243</v>
      </c>
      <c r="K4467" t="s">
        <v>244</v>
      </c>
      <c r="L4467" t="s">
        <v>3286</v>
      </c>
      <c r="M4467" t="s">
        <v>20759</v>
      </c>
      <c r="N4467" t="s">
        <v>20760</v>
      </c>
      <c r="O4467" t="s">
        <v>248</v>
      </c>
    </row>
    <row r="4468" spans="1:15" x14ac:dyDescent="0.3">
      <c r="A4468" t="s">
        <v>20761</v>
      </c>
      <c r="B4468" t="s">
        <v>20762</v>
      </c>
      <c r="C4468" t="s">
        <v>20763</v>
      </c>
      <c r="D4468" t="s">
        <v>4458</v>
      </c>
      <c r="E4468">
        <v>62</v>
      </c>
      <c r="F4468" t="s">
        <v>19202</v>
      </c>
      <c r="G4468" t="s">
        <v>20764</v>
      </c>
      <c r="H4468" t="s">
        <v>241</v>
      </c>
      <c r="I4468" t="s">
        <v>242</v>
      </c>
      <c r="J4468" t="s">
        <v>243</v>
      </c>
      <c r="K4468" t="s">
        <v>244</v>
      </c>
      <c r="L4468" t="s">
        <v>3523</v>
      </c>
      <c r="M4468" t="s">
        <v>20765</v>
      </c>
      <c r="N4468" t="s">
        <v>20766</v>
      </c>
      <c r="O4468" t="s">
        <v>248</v>
      </c>
    </row>
    <row r="4469" spans="1:15" x14ac:dyDescent="0.3">
      <c r="A4469" t="s">
        <v>20767</v>
      </c>
      <c r="B4469" t="s">
        <v>20768</v>
      </c>
      <c r="C4469" t="s">
        <v>20769</v>
      </c>
      <c r="D4469" t="s">
        <v>4458</v>
      </c>
      <c r="E4469">
        <v>88</v>
      </c>
      <c r="F4469" t="s">
        <v>19202</v>
      </c>
      <c r="G4469" t="s">
        <v>7202</v>
      </c>
      <c r="H4469" t="s">
        <v>241</v>
      </c>
      <c r="I4469" t="s">
        <v>242</v>
      </c>
      <c r="J4469" t="s">
        <v>243</v>
      </c>
      <c r="K4469" t="s">
        <v>244</v>
      </c>
      <c r="L4469" t="s">
        <v>470</v>
      </c>
      <c r="M4469" t="s">
        <v>7203</v>
      </c>
      <c r="N4469" t="s">
        <v>20770</v>
      </c>
      <c r="O4469" t="s">
        <v>248</v>
      </c>
    </row>
    <row r="4470" spans="1:15" x14ac:dyDescent="0.3">
      <c r="A4470" t="s">
        <v>20771</v>
      </c>
      <c r="B4470" t="s">
        <v>20772</v>
      </c>
      <c r="C4470" t="s">
        <v>20773</v>
      </c>
      <c r="D4470" t="s">
        <v>4458</v>
      </c>
      <c r="E4470">
        <v>25</v>
      </c>
      <c r="F4470" t="s">
        <v>19202</v>
      </c>
      <c r="G4470" t="s">
        <v>4144</v>
      </c>
      <c r="H4470" t="s">
        <v>241</v>
      </c>
      <c r="I4470" t="s">
        <v>242</v>
      </c>
      <c r="J4470" t="s">
        <v>243</v>
      </c>
      <c r="K4470" t="s">
        <v>244</v>
      </c>
      <c r="L4470" t="s">
        <v>609</v>
      </c>
      <c r="M4470" t="s">
        <v>4146</v>
      </c>
      <c r="N4470" t="s">
        <v>20774</v>
      </c>
      <c r="O4470" t="s">
        <v>248</v>
      </c>
    </row>
    <row r="4471" spans="1:15" x14ac:dyDescent="0.3">
      <c r="A4471" t="s">
        <v>20775</v>
      </c>
      <c r="B4471" t="s">
        <v>20776</v>
      </c>
      <c r="C4471" t="s">
        <v>20777</v>
      </c>
      <c r="D4471" t="s">
        <v>4458</v>
      </c>
      <c r="E4471">
        <v>11</v>
      </c>
      <c r="F4471" t="s">
        <v>19202</v>
      </c>
      <c r="G4471" t="s">
        <v>20778</v>
      </c>
      <c r="H4471" t="s">
        <v>241</v>
      </c>
      <c r="I4471" t="s">
        <v>242</v>
      </c>
      <c r="J4471" t="s">
        <v>243</v>
      </c>
      <c r="K4471" t="s">
        <v>244</v>
      </c>
      <c r="L4471" t="s">
        <v>1796</v>
      </c>
      <c r="M4471" t="s">
        <v>20779</v>
      </c>
      <c r="N4471" t="s">
        <v>20780</v>
      </c>
      <c r="O4471" t="s">
        <v>248</v>
      </c>
    </row>
    <row r="4472" spans="1:15" x14ac:dyDescent="0.3">
      <c r="A4472" t="s">
        <v>20781</v>
      </c>
      <c r="B4472" t="s">
        <v>20782</v>
      </c>
      <c r="C4472" t="s">
        <v>20783</v>
      </c>
      <c r="D4472" t="s">
        <v>4458</v>
      </c>
      <c r="E4472">
        <v>58</v>
      </c>
      <c r="F4472" t="s">
        <v>19202</v>
      </c>
      <c r="G4472" t="s">
        <v>2474</v>
      </c>
      <c r="H4472" t="s">
        <v>241</v>
      </c>
      <c r="I4472" t="s">
        <v>242</v>
      </c>
      <c r="J4472" t="s">
        <v>243</v>
      </c>
      <c r="K4472" t="s">
        <v>244</v>
      </c>
      <c r="L4472" t="s">
        <v>709</v>
      </c>
      <c r="M4472" t="s">
        <v>2476</v>
      </c>
      <c r="N4472" t="s">
        <v>20784</v>
      </c>
      <c r="O4472" t="s">
        <v>248</v>
      </c>
    </row>
    <row r="4473" spans="1:15" x14ac:dyDescent="0.3">
      <c r="A4473" t="s">
        <v>20785</v>
      </c>
      <c r="B4473" t="s">
        <v>20786</v>
      </c>
      <c r="C4473" t="s">
        <v>20787</v>
      </c>
      <c r="D4473" t="s">
        <v>4458</v>
      </c>
      <c r="E4473">
        <v>7</v>
      </c>
      <c r="F4473" t="s">
        <v>19202</v>
      </c>
      <c r="G4473" t="s">
        <v>16141</v>
      </c>
      <c r="H4473" t="s">
        <v>241</v>
      </c>
      <c r="I4473" t="s">
        <v>242</v>
      </c>
      <c r="J4473" t="s">
        <v>243</v>
      </c>
      <c r="K4473" t="s">
        <v>244</v>
      </c>
      <c r="L4473" t="s">
        <v>532</v>
      </c>
      <c r="M4473" t="s">
        <v>16142</v>
      </c>
      <c r="N4473" t="s">
        <v>20788</v>
      </c>
      <c r="O4473" t="s">
        <v>248</v>
      </c>
    </row>
    <row r="4474" spans="1:15" x14ac:dyDescent="0.3">
      <c r="A4474" t="s">
        <v>20789</v>
      </c>
      <c r="B4474" t="s">
        <v>5068</v>
      </c>
      <c r="C4474" t="s">
        <v>20790</v>
      </c>
      <c r="D4474" t="s">
        <v>4458</v>
      </c>
      <c r="E4474">
        <v>32</v>
      </c>
      <c r="F4474" t="s">
        <v>19202</v>
      </c>
      <c r="G4474" t="s">
        <v>20791</v>
      </c>
      <c r="H4474" t="s">
        <v>241</v>
      </c>
      <c r="I4474" t="s">
        <v>242</v>
      </c>
      <c r="J4474" t="s">
        <v>243</v>
      </c>
      <c r="K4474" t="s">
        <v>244</v>
      </c>
      <c r="L4474" t="s">
        <v>358</v>
      </c>
      <c r="M4474" t="s">
        <v>20792</v>
      </c>
      <c r="N4474" t="s">
        <v>20793</v>
      </c>
      <c r="O4474" t="s">
        <v>248</v>
      </c>
    </row>
    <row r="4475" spans="1:15" x14ac:dyDescent="0.3">
      <c r="A4475" t="s">
        <v>20794</v>
      </c>
      <c r="B4475" t="s">
        <v>20795</v>
      </c>
      <c r="C4475" t="s">
        <v>20796</v>
      </c>
      <c r="D4475" t="s">
        <v>4458</v>
      </c>
      <c r="E4475">
        <v>42</v>
      </c>
      <c r="F4475" t="s">
        <v>19202</v>
      </c>
      <c r="G4475" t="s">
        <v>10127</v>
      </c>
      <c r="H4475" t="s">
        <v>241</v>
      </c>
      <c r="I4475" t="s">
        <v>242</v>
      </c>
      <c r="J4475" t="s">
        <v>243</v>
      </c>
      <c r="K4475" t="s">
        <v>244</v>
      </c>
      <c r="L4475" t="s">
        <v>670</v>
      </c>
      <c r="M4475" t="s">
        <v>10128</v>
      </c>
      <c r="N4475" t="s">
        <v>20797</v>
      </c>
      <c r="O4475" t="s">
        <v>248</v>
      </c>
    </row>
    <row r="4476" spans="1:15" x14ac:dyDescent="0.3">
      <c r="A4476" t="s">
        <v>20798</v>
      </c>
      <c r="B4476" t="s">
        <v>20799</v>
      </c>
      <c r="C4476" t="s">
        <v>20800</v>
      </c>
      <c r="D4476" t="s">
        <v>4458</v>
      </c>
      <c r="E4476">
        <v>34</v>
      </c>
      <c r="F4476" t="s">
        <v>19202</v>
      </c>
      <c r="G4476" t="s">
        <v>15477</v>
      </c>
      <c r="H4476" t="s">
        <v>241</v>
      </c>
      <c r="I4476" t="s">
        <v>242</v>
      </c>
      <c r="J4476" t="s">
        <v>243</v>
      </c>
      <c r="K4476" t="s">
        <v>244</v>
      </c>
      <c r="L4476" t="s">
        <v>567</v>
      </c>
      <c r="M4476" t="s">
        <v>15478</v>
      </c>
      <c r="N4476" t="s">
        <v>20801</v>
      </c>
      <c r="O4476" t="s">
        <v>248</v>
      </c>
    </row>
    <row r="4477" spans="1:15" x14ac:dyDescent="0.3">
      <c r="A4477" t="s">
        <v>20802</v>
      </c>
      <c r="B4477" t="s">
        <v>7448</v>
      </c>
      <c r="C4477" t="s">
        <v>20803</v>
      </c>
      <c r="D4477" t="s">
        <v>4458</v>
      </c>
      <c r="E4477">
        <v>8</v>
      </c>
      <c r="F4477" t="s">
        <v>19202</v>
      </c>
      <c r="G4477" t="s">
        <v>3607</v>
      </c>
      <c r="H4477" t="s">
        <v>241</v>
      </c>
      <c r="I4477" t="s">
        <v>242</v>
      </c>
      <c r="J4477" t="s">
        <v>243</v>
      </c>
      <c r="K4477" t="s">
        <v>244</v>
      </c>
      <c r="L4477" t="s">
        <v>253</v>
      </c>
      <c r="M4477" t="s">
        <v>3608</v>
      </c>
      <c r="N4477" t="s">
        <v>20804</v>
      </c>
      <c r="O4477" t="s">
        <v>248</v>
      </c>
    </row>
    <row r="4478" spans="1:15" x14ac:dyDescent="0.3">
      <c r="A4478" t="s">
        <v>20805</v>
      </c>
      <c r="B4478" t="s">
        <v>20806</v>
      </c>
      <c r="C4478" t="s">
        <v>18604</v>
      </c>
      <c r="D4478" t="s">
        <v>4458</v>
      </c>
      <c r="E4478">
        <v>55</v>
      </c>
      <c r="F4478" t="s">
        <v>19202</v>
      </c>
      <c r="G4478" t="s">
        <v>2655</v>
      </c>
      <c r="H4478" t="s">
        <v>241</v>
      </c>
      <c r="I4478" t="s">
        <v>242</v>
      </c>
      <c r="J4478" t="s">
        <v>243</v>
      </c>
      <c r="K4478" t="s">
        <v>244</v>
      </c>
      <c r="L4478" t="s">
        <v>365</v>
      </c>
      <c r="M4478" t="s">
        <v>2657</v>
      </c>
      <c r="N4478" t="s">
        <v>20807</v>
      </c>
      <c r="O4478" t="s">
        <v>248</v>
      </c>
    </row>
    <row r="4479" spans="1:15" x14ac:dyDescent="0.3">
      <c r="A4479" t="s">
        <v>20808</v>
      </c>
      <c r="B4479" t="s">
        <v>20809</v>
      </c>
      <c r="C4479" t="s">
        <v>20810</v>
      </c>
      <c r="D4479" t="s">
        <v>4458</v>
      </c>
      <c r="E4479">
        <v>50</v>
      </c>
      <c r="F4479" t="s">
        <v>19202</v>
      </c>
      <c r="G4479" t="s">
        <v>3437</v>
      </c>
      <c r="H4479" t="s">
        <v>241</v>
      </c>
      <c r="I4479" t="s">
        <v>242</v>
      </c>
      <c r="J4479" t="s">
        <v>243</v>
      </c>
      <c r="K4479" t="s">
        <v>244</v>
      </c>
      <c r="L4479" t="s">
        <v>3343</v>
      </c>
      <c r="M4479" t="s">
        <v>3438</v>
      </c>
      <c r="N4479" t="s">
        <v>20811</v>
      </c>
      <c r="O4479" t="s">
        <v>248</v>
      </c>
    </row>
    <row r="4480" spans="1:15" x14ac:dyDescent="0.3">
      <c r="A4480" t="s">
        <v>20812</v>
      </c>
      <c r="B4480" t="s">
        <v>15475</v>
      </c>
      <c r="C4480" t="s">
        <v>20813</v>
      </c>
      <c r="D4480" t="s">
        <v>4458</v>
      </c>
      <c r="E4480">
        <v>57</v>
      </c>
      <c r="F4480" t="s">
        <v>19202</v>
      </c>
      <c r="G4480" t="s">
        <v>12344</v>
      </c>
      <c r="H4480" t="s">
        <v>241</v>
      </c>
      <c r="I4480" t="s">
        <v>242</v>
      </c>
      <c r="J4480" t="s">
        <v>243</v>
      </c>
      <c r="K4480" t="s">
        <v>244</v>
      </c>
      <c r="L4480" t="s">
        <v>1823</v>
      </c>
      <c r="M4480" t="s">
        <v>12345</v>
      </c>
      <c r="N4480" t="s">
        <v>20814</v>
      </c>
      <c r="O4480" t="s">
        <v>248</v>
      </c>
    </row>
    <row r="4481" spans="1:15" x14ac:dyDescent="0.3">
      <c r="A4481" t="s">
        <v>20815</v>
      </c>
      <c r="B4481" t="s">
        <v>6070</v>
      </c>
      <c r="C4481" t="s">
        <v>20816</v>
      </c>
      <c r="D4481" t="s">
        <v>4458</v>
      </c>
      <c r="E4481">
        <v>74</v>
      </c>
      <c r="F4481" t="s">
        <v>19202</v>
      </c>
      <c r="G4481" t="s">
        <v>16072</v>
      </c>
      <c r="H4481" t="s">
        <v>241</v>
      </c>
      <c r="I4481" t="s">
        <v>242</v>
      </c>
      <c r="J4481" t="s">
        <v>243</v>
      </c>
      <c r="K4481" t="s">
        <v>244</v>
      </c>
      <c r="L4481" t="s">
        <v>2811</v>
      </c>
      <c r="M4481" t="s">
        <v>16073</v>
      </c>
      <c r="N4481" t="s">
        <v>20817</v>
      </c>
      <c r="O4481" t="s">
        <v>248</v>
      </c>
    </row>
    <row r="4482" spans="1:15" x14ac:dyDescent="0.3">
      <c r="A4482" t="s">
        <v>20818</v>
      </c>
      <c r="B4482" t="s">
        <v>20819</v>
      </c>
      <c r="C4482" t="s">
        <v>20820</v>
      </c>
      <c r="D4482" t="s">
        <v>4458</v>
      </c>
      <c r="E4482">
        <v>86</v>
      </c>
      <c r="F4482" t="s">
        <v>19202</v>
      </c>
      <c r="G4482" t="s">
        <v>11583</v>
      </c>
      <c r="H4482" t="s">
        <v>241</v>
      </c>
      <c r="I4482" t="s">
        <v>242</v>
      </c>
      <c r="J4482" t="s">
        <v>243</v>
      </c>
      <c r="K4482" t="s">
        <v>244</v>
      </c>
      <c r="L4482" t="s">
        <v>6571</v>
      </c>
      <c r="M4482" t="s">
        <v>11584</v>
      </c>
      <c r="N4482" t="s">
        <v>20821</v>
      </c>
      <c r="O4482" t="s">
        <v>248</v>
      </c>
    </row>
    <row r="4483" spans="1:15" x14ac:dyDescent="0.3">
      <c r="A4483" t="s">
        <v>20822</v>
      </c>
      <c r="B4483" t="s">
        <v>8926</v>
      </c>
      <c r="C4483" t="s">
        <v>20823</v>
      </c>
      <c r="D4483" t="s">
        <v>4458</v>
      </c>
      <c r="E4483">
        <v>75</v>
      </c>
      <c r="F4483" t="s">
        <v>19202</v>
      </c>
      <c r="G4483" t="s">
        <v>15087</v>
      </c>
      <c r="H4483" t="s">
        <v>241</v>
      </c>
      <c r="I4483" t="s">
        <v>242</v>
      </c>
      <c r="J4483" t="s">
        <v>243</v>
      </c>
      <c r="K4483" t="s">
        <v>244</v>
      </c>
      <c r="L4483" t="s">
        <v>1638</v>
      </c>
      <c r="M4483" t="s">
        <v>15088</v>
      </c>
      <c r="N4483" t="s">
        <v>20824</v>
      </c>
      <c r="O4483" t="s">
        <v>248</v>
      </c>
    </row>
    <row r="4484" spans="1:15" x14ac:dyDescent="0.3">
      <c r="A4484" t="s">
        <v>20825</v>
      </c>
      <c r="B4484" t="s">
        <v>20826</v>
      </c>
      <c r="C4484" t="s">
        <v>5279</v>
      </c>
      <c r="D4484" t="s">
        <v>4458</v>
      </c>
      <c r="E4484">
        <v>3</v>
      </c>
      <c r="F4484" t="s">
        <v>19202</v>
      </c>
      <c r="G4484" t="s">
        <v>20827</v>
      </c>
      <c r="H4484" t="s">
        <v>241</v>
      </c>
      <c r="I4484" t="s">
        <v>242</v>
      </c>
      <c r="J4484" t="s">
        <v>243</v>
      </c>
      <c r="K4484" t="s">
        <v>244</v>
      </c>
      <c r="L4484" t="s">
        <v>323</v>
      </c>
      <c r="M4484" t="s">
        <v>20828</v>
      </c>
      <c r="N4484" t="s">
        <v>20829</v>
      </c>
      <c r="O4484" t="s">
        <v>248</v>
      </c>
    </row>
    <row r="4485" spans="1:15" x14ac:dyDescent="0.3">
      <c r="A4485" t="s">
        <v>20830</v>
      </c>
      <c r="B4485" t="s">
        <v>5064</v>
      </c>
      <c r="C4485" t="s">
        <v>11227</v>
      </c>
      <c r="D4485" t="s">
        <v>4458</v>
      </c>
      <c r="E4485">
        <v>65</v>
      </c>
      <c r="F4485" t="s">
        <v>19202</v>
      </c>
      <c r="G4485" t="s">
        <v>13281</v>
      </c>
      <c r="H4485" t="s">
        <v>241</v>
      </c>
      <c r="I4485" t="s">
        <v>242</v>
      </c>
      <c r="J4485" t="s">
        <v>243</v>
      </c>
      <c r="K4485" t="s">
        <v>244</v>
      </c>
      <c r="L4485" t="s">
        <v>4336</v>
      </c>
      <c r="M4485" t="s">
        <v>13282</v>
      </c>
      <c r="N4485" t="s">
        <v>20831</v>
      </c>
      <c r="O4485" t="s">
        <v>248</v>
      </c>
    </row>
    <row r="4486" spans="1:15" x14ac:dyDescent="0.3">
      <c r="A4486" t="s">
        <v>20832</v>
      </c>
      <c r="B4486" t="s">
        <v>20833</v>
      </c>
      <c r="C4486" t="s">
        <v>20834</v>
      </c>
      <c r="D4486" t="s">
        <v>4458</v>
      </c>
      <c r="E4486">
        <v>62</v>
      </c>
      <c r="F4486" t="s">
        <v>19202</v>
      </c>
      <c r="G4486" t="s">
        <v>15087</v>
      </c>
      <c r="H4486" t="s">
        <v>241</v>
      </c>
      <c r="I4486" t="s">
        <v>242</v>
      </c>
      <c r="J4486" t="s">
        <v>243</v>
      </c>
      <c r="K4486" t="s">
        <v>244</v>
      </c>
      <c r="L4486" t="s">
        <v>1734</v>
      </c>
      <c r="M4486" t="s">
        <v>15088</v>
      </c>
      <c r="N4486" t="s">
        <v>20835</v>
      </c>
      <c r="O4486" t="s">
        <v>248</v>
      </c>
    </row>
    <row r="4487" spans="1:15" x14ac:dyDescent="0.3">
      <c r="A4487" t="s">
        <v>20836</v>
      </c>
      <c r="B4487" t="s">
        <v>5723</v>
      </c>
      <c r="C4487" t="s">
        <v>20837</v>
      </c>
      <c r="D4487" t="s">
        <v>4458</v>
      </c>
      <c r="E4487">
        <v>15</v>
      </c>
      <c r="F4487" t="s">
        <v>19202</v>
      </c>
      <c r="G4487" t="s">
        <v>20838</v>
      </c>
      <c r="H4487" t="s">
        <v>241</v>
      </c>
      <c r="I4487" t="s">
        <v>242</v>
      </c>
      <c r="J4487" t="s">
        <v>243</v>
      </c>
      <c r="K4487" t="s">
        <v>244</v>
      </c>
      <c r="L4487" t="s">
        <v>2490</v>
      </c>
      <c r="M4487" t="s">
        <v>20839</v>
      </c>
      <c r="N4487" t="s">
        <v>20840</v>
      </c>
      <c r="O4487" t="s">
        <v>248</v>
      </c>
    </row>
    <row r="4488" spans="1:15" x14ac:dyDescent="0.3">
      <c r="A4488" t="s">
        <v>20841</v>
      </c>
      <c r="B4488" t="s">
        <v>5578</v>
      </c>
      <c r="C4488" t="s">
        <v>20842</v>
      </c>
      <c r="D4488" t="s">
        <v>4458</v>
      </c>
      <c r="E4488">
        <v>17</v>
      </c>
      <c r="F4488" t="s">
        <v>19202</v>
      </c>
      <c r="G4488" t="s">
        <v>17682</v>
      </c>
      <c r="H4488" t="s">
        <v>241</v>
      </c>
      <c r="I4488" t="s">
        <v>242</v>
      </c>
      <c r="J4488" t="s">
        <v>243</v>
      </c>
      <c r="K4488" t="s">
        <v>244</v>
      </c>
      <c r="L4488" t="s">
        <v>3013</v>
      </c>
      <c r="M4488" t="s">
        <v>17683</v>
      </c>
      <c r="N4488" t="s">
        <v>20843</v>
      </c>
      <c r="O4488" t="s">
        <v>248</v>
      </c>
    </row>
    <row r="4489" spans="1:15" x14ac:dyDescent="0.3">
      <c r="A4489" t="s">
        <v>20844</v>
      </c>
      <c r="B4489" t="s">
        <v>10589</v>
      </c>
      <c r="C4489" t="s">
        <v>4894</v>
      </c>
      <c r="D4489" t="s">
        <v>4458</v>
      </c>
      <c r="E4489">
        <v>74</v>
      </c>
      <c r="F4489" t="s">
        <v>19202</v>
      </c>
      <c r="G4489" t="s">
        <v>11798</v>
      </c>
      <c r="H4489" t="s">
        <v>241</v>
      </c>
      <c r="I4489" t="s">
        <v>242</v>
      </c>
      <c r="J4489" t="s">
        <v>243</v>
      </c>
      <c r="K4489" t="s">
        <v>244</v>
      </c>
      <c r="L4489" t="s">
        <v>3982</v>
      </c>
      <c r="M4489" t="s">
        <v>11799</v>
      </c>
      <c r="N4489" t="s">
        <v>20845</v>
      </c>
      <c r="O4489" t="s">
        <v>248</v>
      </c>
    </row>
    <row r="4490" spans="1:15" x14ac:dyDescent="0.3">
      <c r="A4490" t="s">
        <v>20846</v>
      </c>
      <c r="B4490" t="s">
        <v>20847</v>
      </c>
      <c r="C4490" t="s">
        <v>20848</v>
      </c>
      <c r="D4490" t="s">
        <v>4458</v>
      </c>
      <c r="E4490">
        <v>43</v>
      </c>
      <c r="F4490" t="s">
        <v>19202</v>
      </c>
      <c r="G4490" t="s">
        <v>13809</v>
      </c>
      <c r="H4490" t="s">
        <v>241</v>
      </c>
      <c r="I4490" t="s">
        <v>242</v>
      </c>
      <c r="J4490" t="s">
        <v>243</v>
      </c>
      <c r="K4490" t="s">
        <v>244</v>
      </c>
      <c r="L4490" t="s">
        <v>1664</v>
      </c>
      <c r="M4490" t="s">
        <v>13810</v>
      </c>
      <c r="N4490" t="s">
        <v>20849</v>
      </c>
      <c r="O4490" t="s">
        <v>248</v>
      </c>
    </row>
    <row r="4491" spans="1:15" x14ac:dyDescent="0.3">
      <c r="A4491" t="s">
        <v>20850</v>
      </c>
      <c r="B4491" t="s">
        <v>6354</v>
      </c>
      <c r="C4491" t="s">
        <v>20851</v>
      </c>
      <c r="D4491" t="s">
        <v>4458</v>
      </c>
      <c r="E4491">
        <v>53</v>
      </c>
      <c r="F4491" t="s">
        <v>19202</v>
      </c>
      <c r="G4491" t="s">
        <v>3352</v>
      </c>
      <c r="H4491" t="s">
        <v>241</v>
      </c>
      <c r="I4491" t="s">
        <v>242</v>
      </c>
      <c r="J4491" t="s">
        <v>243</v>
      </c>
      <c r="K4491" t="s">
        <v>244</v>
      </c>
      <c r="L4491" t="s">
        <v>910</v>
      </c>
      <c r="M4491" t="s">
        <v>3353</v>
      </c>
      <c r="N4491" t="s">
        <v>20852</v>
      </c>
      <c r="O4491" t="s">
        <v>248</v>
      </c>
    </row>
    <row r="4492" spans="1:15" x14ac:dyDescent="0.3">
      <c r="A4492" t="s">
        <v>20853</v>
      </c>
      <c r="B4492" t="s">
        <v>9066</v>
      </c>
      <c r="C4492" t="s">
        <v>20854</v>
      </c>
      <c r="D4492" t="s">
        <v>4458</v>
      </c>
      <c r="E4492">
        <v>58</v>
      </c>
      <c r="F4492" t="s">
        <v>19202</v>
      </c>
      <c r="G4492" t="s">
        <v>12309</v>
      </c>
      <c r="H4492" t="s">
        <v>241</v>
      </c>
      <c r="I4492" t="s">
        <v>242</v>
      </c>
      <c r="J4492" t="s">
        <v>243</v>
      </c>
      <c r="K4492" t="s">
        <v>244</v>
      </c>
      <c r="L4492" t="s">
        <v>3096</v>
      </c>
      <c r="M4492" t="s">
        <v>12310</v>
      </c>
      <c r="N4492" t="s">
        <v>20855</v>
      </c>
      <c r="O4492" t="s">
        <v>248</v>
      </c>
    </row>
    <row r="4493" spans="1:15" x14ac:dyDescent="0.3">
      <c r="A4493" t="s">
        <v>20856</v>
      </c>
      <c r="B4493" t="s">
        <v>9244</v>
      </c>
      <c r="C4493" t="s">
        <v>20857</v>
      </c>
      <c r="D4493" t="s">
        <v>4458</v>
      </c>
      <c r="E4493">
        <v>75</v>
      </c>
      <c r="F4493" t="s">
        <v>19202</v>
      </c>
      <c r="G4493" t="s">
        <v>14879</v>
      </c>
      <c r="H4493" t="s">
        <v>241</v>
      </c>
      <c r="I4493" t="s">
        <v>242</v>
      </c>
      <c r="J4493" t="s">
        <v>243</v>
      </c>
      <c r="K4493" t="s">
        <v>244</v>
      </c>
      <c r="L4493" t="s">
        <v>484</v>
      </c>
      <c r="M4493" t="s">
        <v>14880</v>
      </c>
      <c r="N4493" t="s">
        <v>20858</v>
      </c>
      <c r="O4493" t="s">
        <v>248</v>
      </c>
    </row>
    <row r="4494" spans="1:15" x14ac:dyDescent="0.3">
      <c r="A4494" t="s">
        <v>20859</v>
      </c>
      <c r="B4494" t="s">
        <v>20697</v>
      </c>
      <c r="C4494" t="s">
        <v>17944</v>
      </c>
      <c r="D4494" t="s">
        <v>4458</v>
      </c>
      <c r="E4494">
        <v>40</v>
      </c>
      <c r="F4494" t="s">
        <v>19202</v>
      </c>
      <c r="G4494" t="s">
        <v>8037</v>
      </c>
      <c r="H4494" t="s">
        <v>241</v>
      </c>
      <c r="I4494" t="s">
        <v>242</v>
      </c>
      <c r="J4494" t="s">
        <v>243</v>
      </c>
      <c r="K4494" t="s">
        <v>244</v>
      </c>
      <c r="L4494" t="s">
        <v>1321</v>
      </c>
      <c r="M4494" t="s">
        <v>8038</v>
      </c>
      <c r="N4494" t="s">
        <v>20860</v>
      </c>
      <c r="O4494" t="s">
        <v>248</v>
      </c>
    </row>
    <row r="4495" spans="1:15" x14ac:dyDescent="0.3">
      <c r="A4495" t="s">
        <v>20861</v>
      </c>
      <c r="B4495" t="s">
        <v>10125</v>
      </c>
      <c r="C4495" t="s">
        <v>20862</v>
      </c>
      <c r="D4495" t="s">
        <v>4458</v>
      </c>
      <c r="E4495">
        <v>64</v>
      </c>
      <c r="F4495" t="s">
        <v>19202</v>
      </c>
      <c r="G4495" t="s">
        <v>7716</v>
      </c>
      <c r="H4495" t="s">
        <v>241</v>
      </c>
      <c r="I4495" t="s">
        <v>242</v>
      </c>
      <c r="J4495" t="s">
        <v>243</v>
      </c>
      <c r="K4495" t="s">
        <v>244</v>
      </c>
      <c r="L4495" t="s">
        <v>2440</v>
      </c>
      <c r="M4495" t="s">
        <v>7717</v>
      </c>
      <c r="N4495" t="s">
        <v>20863</v>
      </c>
      <c r="O4495" t="s">
        <v>248</v>
      </c>
    </row>
    <row r="4496" spans="1:15" x14ac:dyDescent="0.3">
      <c r="A4496" t="s">
        <v>20864</v>
      </c>
      <c r="B4496" t="s">
        <v>20865</v>
      </c>
      <c r="C4496" t="s">
        <v>20866</v>
      </c>
      <c r="D4496" t="s">
        <v>4458</v>
      </c>
      <c r="E4496">
        <v>43</v>
      </c>
      <c r="F4496" t="s">
        <v>19202</v>
      </c>
      <c r="G4496" t="s">
        <v>1174</v>
      </c>
      <c r="H4496" t="s">
        <v>241</v>
      </c>
      <c r="I4496" t="s">
        <v>242</v>
      </c>
      <c r="J4496" t="s">
        <v>243</v>
      </c>
      <c r="K4496" t="s">
        <v>244</v>
      </c>
      <c r="L4496" t="s">
        <v>3499</v>
      </c>
      <c r="M4496" t="s">
        <v>1176</v>
      </c>
      <c r="N4496" t="s">
        <v>20867</v>
      </c>
      <c r="O4496" t="s">
        <v>248</v>
      </c>
    </row>
    <row r="4497" spans="1:15" x14ac:dyDescent="0.3">
      <c r="A4497" t="s">
        <v>20868</v>
      </c>
      <c r="B4497" t="s">
        <v>5219</v>
      </c>
      <c r="C4497" t="s">
        <v>20869</v>
      </c>
      <c r="D4497" t="s">
        <v>4458</v>
      </c>
      <c r="E4497">
        <v>20</v>
      </c>
      <c r="F4497" t="s">
        <v>19202</v>
      </c>
      <c r="G4497" t="s">
        <v>20870</v>
      </c>
      <c r="H4497" t="s">
        <v>241</v>
      </c>
      <c r="I4497" t="s">
        <v>242</v>
      </c>
      <c r="J4497" t="s">
        <v>243</v>
      </c>
      <c r="K4497" t="s">
        <v>244</v>
      </c>
      <c r="L4497" t="s">
        <v>3494</v>
      </c>
      <c r="M4497" t="s">
        <v>20871</v>
      </c>
      <c r="N4497" t="s">
        <v>20872</v>
      </c>
      <c r="O4497" t="s">
        <v>248</v>
      </c>
    </row>
    <row r="4498" spans="1:15" x14ac:dyDescent="0.3">
      <c r="A4498" t="s">
        <v>20873</v>
      </c>
      <c r="B4498" t="s">
        <v>20874</v>
      </c>
      <c r="C4498" t="s">
        <v>20875</v>
      </c>
      <c r="D4498" t="s">
        <v>4458</v>
      </c>
      <c r="E4498">
        <v>32</v>
      </c>
      <c r="F4498" t="s">
        <v>19202</v>
      </c>
      <c r="G4498" t="s">
        <v>13117</v>
      </c>
      <c r="H4498" t="s">
        <v>241</v>
      </c>
      <c r="I4498" t="s">
        <v>242</v>
      </c>
      <c r="J4498" t="s">
        <v>243</v>
      </c>
      <c r="K4498" t="s">
        <v>244</v>
      </c>
      <c r="L4498" t="s">
        <v>2469</v>
      </c>
      <c r="M4498" t="s">
        <v>13118</v>
      </c>
      <c r="N4498" t="s">
        <v>20876</v>
      </c>
      <c r="O4498" t="s">
        <v>248</v>
      </c>
    </row>
    <row r="4499" spans="1:15" x14ac:dyDescent="0.3">
      <c r="A4499" t="s">
        <v>20877</v>
      </c>
      <c r="B4499" t="s">
        <v>20878</v>
      </c>
      <c r="C4499" t="s">
        <v>20879</v>
      </c>
      <c r="D4499" t="s">
        <v>4458</v>
      </c>
      <c r="E4499">
        <v>25</v>
      </c>
      <c r="F4499" t="s">
        <v>19202</v>
      </c>
      <c r="G4499" t="s">
        <v>3522</v>
      </c>
      <c r="H4499" t="s">
        <v>241</v>
      </c>
      <c r="I4499" t="s">
        <v>242</v>
      </c>
      <c r="J4499" t="s">
        <v>243</v>
      </c>
      <c r="K4499" t="s">
        <v>244</v>
      </c>
      <c r="L4499" t="s">
        <v>3146</v>
      </c>
      <c r="M4499" t="s">
        <v>3524</v>
      </c>
      <c r="N4499" t="s">
        <v>20880</v>
      </c>
      <c r="O4499" t="s">
        <v>248</v>
      </c>
    </row>
    <row r="4500" spans="1:15" x14ac:dyDescent="0.3">
      <c r="A4500" t="s">
        <v>20881</v>
      </c>
      <c r="B4500" t="s">
        <v>20882</v>
      </c>
      <c r="C4500" t="s">
        <v>20883</v>
      </c>
      <c r="D4500" t="s">
        <v>4458</v>
      </c>
      <c r="E4500">
        <v>57</v>
      </c>
      <c r="F4500" t="s">
        <v>19202</v>
      </c>
      <c r="G4500" t="s">
        <v>20884</v>
      </c>
      <c r="H4500" t="s">
        <v>241</v>
      </c>
      <c r="I4500" t="s">
        <v>242</v>
      </c>
      <c r="J4500" t="s">
        <v>243</v>
      </c>
      <c r="K4500" t="s">
        <v>244</v>
      </c>
      <c r="L4500" t="s">
        <v>2426</v>
      </c>
      <c r="M4500" t="s">
        <v>20885</v>
      </c>
      <c r="N4500" t="s">
        <v>20886</v>
      </c>
      <c r="O4500" t="s">
        <v>248</v>
      </c>
    </row>
    <row r="4501" spans="1:15" x14ac:dyDescent="0.3">
      <c r="A4501" t="s">
        <v>20887</v>
      </c>
      <c r="B4501" t="s">
        <v>15209</v>
      </c>
      <c r="C4501" t="s">
        <v>20888</v>
      </c>
      <c r="D4501" t="s">
        <v>4458</v>
      </c>
      <c r="E4501">
        <v>52</v>
      </c>
      <c r="F4501" t="s">
        <v>19202</v>
      </c>
      <c r="G4501" t="s">
        <v>3910</v>
      </c>
      <c r="H4501" t="s">
        <v>241</v>
      </c>
      <c r="I4501" t="s">
        <v>242</v>
      </c>
      <c r="J4501" t="s">
        <v>243</v>
      </c>
      <c r="K4501" t="s">
        <v>244</v>
      </c>
      <c r="L4501" t="s">
        <v>2873</v>
      </c>
      <c r="M4501" t="s">
        <v>3911</v>
      </c>
      <c r="N4501" t="s">
        <v>20889</v>
      </c>
      <c r="O4501" t="s">
        <v>248</v>
      </c>
    </row>
    <row r="4502" spans="1:15" x14ac:dyDescent="0.3">
      <c r="A4502" t="s">
        <v>20890</v>
      </c>
      <c r="B4502" t="s">
        <v>20891</v>
      </c>
      <c r="C4502" t="s">
        <v>20892</v>
      </c>
      <c r="D4502" t="s">
        <v>4458</v>
      </c>
      <c r="E4502">
        <v>76</v>
      </c>
      <c r="F4502" t="s">
        <v>19202</v>
      </c>
      <c r="G4502" t="s">
        <v>14240</v>
      </c>
      <c r="H4502" t="s">
        <v>241</v>
      </c>
      <c r="I4502" t="s">
        <v>242</v>
      </c>
      <c r="J4502" t="s">
        <v>243</v>
      </c>
      <c r="K4502" t="s">
        <v>244</v>
      </c>
      <c r="L4502" t="s">
        <v>1721</v>
      </c>
      <c r="M4502" t="s">
        <v>14241</v>
      </c>
      <c r="N4502" t="s">
        <v>20893</v>
      </c>
      <c r="O4502" t="s">
        <v>248</v>
      </c>
    </row>
    <row r="4503" spans="1:15" x14ac:dyDescent="0.3">
      <c r="A4503" t="s">
        <v>20894</v>
      </c>
      <c r="B4503" t="s">
        <v>8494</v>
      </c>
      <c r="C4503" t="s">
        <v>3945</v>
      </c>
      <c r="D4503" t="s">
        <v>4458</v>
      </c>
      <c r="E4503">
        <v>4</v>
      </c>
      <c r="F4503" t="s">
        <v>19202</v>
      </c>
      <c r="G4503" t="s">
        <v>20895</v>
      </c>
      <c r="H4503" t="s">
        <v>241</v>
      </c>
      <c r="I4503" t="s">
        <v>242</v>
      </c>
      <c r="J4503" t="s">
        <v>243</v>
      </c>
      <c r="K4503" t="s">
        <v>244</v>
      </c>
      <c r="L4503" t="s">
        <v>2958</v>
      </c>
      <c r="M4503" t="s">
        <v>20896</v>
      </c>
      <c r="N4503" t="s">
        <v>20897</v>
      </c>
      <c r="O4503" t="s">
        <v>248</v>
      </c>
    </row>
    <row r="4504" spans="1:15" x14ac:dyDescent="0.3">
      <c r="A4504" t="s">
        <v>20898</v>
      </c>
      <c r="B4504" t="s">
        <v>4937</v>
      </c>
      <c r="C4504" t="s">
        <v>20899</v>
      </c>
      <c r="D4504" t="s">
        <v>4458</v>
      </c>
      <c r="E4504">
        <v>47</v>
      </c>
      <c r="F4504" t="s">
        <v>19202</v>
      </c>
      <c r="G4504" t="s">
        <v>20900</v>
      </c>
      <c r="H4504" t="s">
        <v>241</v>
      </c>
      <c r="I4504" t="s">
        <v>242</v>
      </c>
      <c r="J4504" t="s">
        <v>243</v>
      </c>
      <c r="K4504" t="s">
        <v>244</v>
      </c>
      <c r="L4504" t="s">
        <v>3578</v>
      </c>
      <c r="M4504" t="s">
        <v>20901</v>
      </c>
      <c r="N4504" t="s">
        <v>20902</v>
      </c>
      <c r="O4504" t="s">
        <v>248</v>
      </c>
    </row>
    <row r="4505" spans="1:15" x14ac:dyDescent="0.3">
      <c r="A4505" t="s">
        <v>20903</v>
      </c>
      <c r="B4505" t="s">
        <v>10593</v>
      </c>
      <c r="C4505" t="s">
        <v>20904</v>
      </c>
      <c r="D4505" t="s">
        <v>4458</v>
      </c>
      <c r="E4505">
        <v>38</v>
      </c>
      <c r="F4505" t="s">
        <v>19202</v>
      </c>
      <c r="G4505" t="s">
        <v>2298</v>
      </c>
      <c r="H4505" t="s">
        <v>241</v>
      </c>
      <c r="I4505" t="s">
        <v>242</v>
      </c>
      <c r="J4505" t="s">
        <v>243</v>
      </c>
      <c r="K4505" t="s">
        <v>244</v>
      </c>
      <c r="L4505" t="s">
        <v>3013</v>
      </c>
      <c r="M4505" t="s">
        <v>2300</v>
      </c>
      <c r="N4505" t="s">
        <v>20905</v>
      </c>
      <c r="O4505" t="s">
        <v>248</v>
      </c>
    </row>
    <row r="4506" spans="1:15" x14ac:dyDescent="0.3">
      <c r="A4506" t="s">
        <v>20906</v>
      </c>
      <c r="B4506" t="s">
        <v>20907</v>
      </c>
      <c r="C4506" t="s">
        <v>20908</v>
      </c>
      <c r="D4506" t="s">
        <v>4458</v>
      </c>
      <c r="E4506">
        <v>1</v>
      </c>
      <c r="F4506" t="s">
        <v>19202</v>
      </c>
      <c r="G4506" t="s">
        <v>13842</v>
      </c>
      <c r="H4506" t="s">
        <v>241</v>
      </c>
      <c r="I4506" t="s">
        <v>242</v>
      </c>
      <c r="J4506" t="s">
        <v>243</v>
      </c>
      <c r="K4506" t="s">
        <v>244</v>
      </c>
      <c r="L4506" t="s">
        <v>916</v>
      </c>
      <c r="M4506" t="s">
        <v>13843</v>
      </c>
      <c r="N4506" t="s">
        <v>20909</v>
      </c>
      <c r="O4506" t="s">
        <v>248</v>
      </c>
    </row>
    <row r="4507" spans="1:15" x14ac:dyDescent="0.3">
      <c r="A4507" t="s">
        <v>20910</v>
      </c>
      <c r="B4507" t="s">
        <v>5103</v>
      </c>
      <c r="C4507" t="s">
        <v>20911</v>
      </c>
      <c r="D4507" t="s">
        <v>4458</v>
      </c>
      <c r="E4507">
        <v>70</v>
      </c>
      <c r="F4507" t="s">
        <v>19202</v>
      </c>
      <c r="G4507" t="s">
        <v>1765</v>
      </c>
      <c r="H4507" t="s">
        <v>241</v>
      </c>
      <c r="I4507" t="s">
        <v>242</v>
      </c>
      <c r="J4507" t="s">
        <v>243</v>
      </c>
      <c r="K4507" t="s">
        <v>244</v>
      </c>
      <c r="L4507" t="s">
        <v>1458</v>
      </c>
      <c r="M4507" t="s">
        <v>1766</v>
      </c>
      <c r="N4507" t="s">
        <v>20912</v>
      </c>
      <c r="O4507" t="s">
        <v>248</v>
      </c>
    </row>
    <row r="4508" spans="1:15" x14ac:dyDescent="0.3">
      <c r="A4508" t="s">
        <v>20913</v>
      </c>
      <c r="B4508" t="s">
        <v>4552</v>
      </c>
      <c r="C4508" t="s">
        <v>16454</v>
      </c>
      <c r="D4508" t="s">
        <v>4458</v>
      </c>
      <c r="E4508">
        <v>37</v>
      </c>
      <c r="F4508" t="s">
        <v>19202</v>
      </c>
      <c r="G4508" t="s">
        <v>14944</v>
      </c>
      <c r="H4508" t="s">
        <v>241</v>
      </c>
      <c r="I4508" t="s">
        <v>242</v>
      </c>
      <c r="J4508" t="s">
        <v>243</v>
      </c>
      <c r="K4508" t="s">
        <v>244</v>
      </c>
      <c r="L4508" t="s">
        <v>1341</v>
      </c>
      <c r="M4508" t="s">
        <v>14945</v>
      </c>
      <c r="N4508" t="s">
        <v>20914</v>
      </c>
      <c r="O4508" t="s">
        <v>248</v>
      </c>
    </row>
    <row r="4509" spans="1:15" x14ac:dyDescent="0.3">
      <c r="A4509" t="s">
        <v>20915</v>
      </c>
      <c r="B4509" t="s">
        <v>20916</v>
      </c>
      <c r="C4509" t="s">
        <v>20917</v>
      </c>
      <c r="D4509" t="s">
        <v>4458</v>
      </c>
      <c r="E4509">
        <v>14</v>
      </c>
      <c r="F4509" t="s">
        <v>19202</v>
      </c>
      <c r="G4509" t="s">
        <v>8849</v>
      </c>
      <c r="H4509" t="s">
        <v>241</v>
      </c>
      <c r="I4509" t="s">
        <v>242</v>
      </c>
      <c r="J4509" t="s">
        <v>243</v>
      </c>
      <c r="K4509" t="s">
        <v>244</v>
      </c>
      <c r="L4509" t="s">
        <v>1883</v>
      </c>
      <c r="M4509" t="s">
        <v>8850</v>
      </c>
      <c r="N4509" t="s">
        <v>20918</v>
      </c>
      <c r="O4509" t="s">
        <v>248</v>
      </c>
    </row>
    <row r="4510" spans="1:15" x14ac:dyDescent="0.3">
      <c r="A4510" t="s">
        <v>20919</v>
      </c>
      <c r="B4510" t="s">
        <v>20920</v>
      </c>
      <c r="C4510" t="s">
        <v>20921</v>
      </c>
      <c r="D4510" t="s">
        <v>4458</v>
      </c>
      <c r="E4510">
        <v>66</v>
      </c>
      <c r="F4510" t="s">
        <v>19202</v>
      </c>
      <c r="G4510" t="s">
        <v>8398</v>
      </c>
      <c r="H4510" t="s">
        <v>241</v>
      </c>
      <c r="I4510" t="s">
        <v>242</v>
      </c>
      <c r="J4510" t="s">
        <v>243</v>
      </c>
      <c r="K4510" t="s">
        <v>244</v>
      </c>
      <c r="L4510" t="s">
        <v>2683</v>
      </c>
      <c r="M4510" t="s">
        <v>8399</v>
      </c>
      <c r="N4510" t="s">
        <v>20922</v>
      </c>
      <c r="O4510" t="s">
        <v>248</v>
      </c>
    </row>
    <row r="4511" spans="1:15" x14ac:dyDescent="0.3">
      <c r="A4511" t="s">
        <v>20923</v>
      </c>
      <c r="B4511" t="s">
        <v>4959</v>
      </c>
      <c r="C4511" t="s">
        <v>20924</v>
      </c>
      <c r="D4511" t="s">
        <v>4458</v>
      </c>
      <c r="E4511">
        <v>18</v>
      </c>
      <c r="F4511" t="s">
        <v>19202</v>
      </c>
      <c r="G4511" t="s">
        <v>7467</v>
      </c>
      <c r="H4511" t="s">
        <v>241</v>
      </c>
      <c r="I4511" t="s">
        <v>242</v>
      </c>
      <c r="J4511" t="s">
        <v>243</v>
      </c>
      <c r="K4511" t="s">
        <v>244</v>
      </c>
      <c r="L4511" t="s">
        <v>623</v>
      </c>
      <c r="M4511" t="s">
        <v>7468</v>
      </c>
      <c r="N4511" t="s">
        <v>20925</v>
      </c>
      <c r="O4511" t="s">
        <v>248</v>
      </c>
    </row>
    <row r="4512" spans="1:15" x14ac:dyDescent="0.3">
      <c r="A4512" t="s">
        <v>20926</v>
      </c>
      <c r="B4512" t="s">
        <v>8134</v>
      </c>
      <c r="C4512" t="s">
        <v>20927</v>
      </c>
      <c r="D4512" t="s">
        <v>4458</v>
      </c>
      <c r="E4512">
        <v>90</v>
      </c>
      <c r="F4512" t="s">
        <v>19202</v>
      </c>
      <c r="G4512" t="s">
        <v>16310</v>
      </c>
      <c r="H4512" t="s">
        <v>241</v>
      </c>
      <c r="I4512" t="s">
        <v>242</v>
      </c>
      <c r="J4512" t="s">
        <v>243</v>
      </c>
      <c r="K4512" t="s">
        <v>244</v>
      </c>
      <c r="L4512" t="s">
        <v>2299</v>
      </c>
      <c r="M4512" t="s">
        <v>16311</v>
      </c>
      <c r="N4512" t="s">
        <v>20928</v>
      </c>
      <c r="O4512" t="s">
        <v>248</v>
      </c>
    </row>
    <row r="4513" spans="1:15" x14ac:dyDescent="0.3">
      <c r="A4513" t="s">
        <v>20929</v>
      </c>
      <c r="B4513" t="s">
        <v>7790</v>
      </c>
      <c r="C4513" t="s">
        <v>20930</v>
      </c>
      <c r="D4513" t="s">
        <v>4458</v>
      </c>
      <c r="E4513">
        <v>59</v>
      </c>
      <c r="F4513" t="s">
        <v>19202</v>
      </c>
      <c r="G4513" t="s">
        <v>20931</v>
      </c>
      <c r="H4513" t="s">
        <v>241</v>
      </c>
      <c r="I4513" t="s">
        <v>242</v>
      </c>
      <c r="J4513" t="s">
        <v>243</v>
      </c>
      <c r="K4513" t="s">
        <v>244</v>
      </c>
      <c r="L4513" t="s">
        <v>635</v>
      </c>
      <c r="M4513" t="s">
        <v>20932</v>
      </c>
      <c r="N4513" t="s">
        <v>20933</v>
      </c>
      <c r="O4513" t="s">
        <v>248</v>
      </c>
    </row>
    <row r="4514" spans="1:15" x14ac:dyDescent="0.3">
      <c r="A4514" t="s">
        <v>20934</v>
      </c>
      <c r="B4514" t="s">
        <v>20935</v>
      </c>
      <c r="C4514" t="s">
        <v>20936</v>
      </c>
      <c r="D4514" t="s">
        <v>4458</v>
      </c>
      <c r="E4514">
        <v>4</v>
      </c>
      <c r="F4514" t="s">
        <v>19202</v>
      </c>
      <c r="G4514" t="s">
        <v>10567</v>
      </c>
      <c r="H4514" t="s">
        <v>241</v>
      </c>
      <c r="I4514" t="s">
        <v>242</v>
      </c>
      <c r="J4514" t="s">
        <v>243</v>
      </c>
      <c r="K4514" t="s">
        <v>244</v>
      </c>
      <c r="L4514" t="s">
        <v>2103</v>
      </c>
      <c r="M4514" t="s">
        <v>10568</v>
      </c>
      <c r="N4514" t="s">
        <v>20937</v>
      </c>
      <c r="O4514" t="s">
        <v>248</v>
      </c>
    </row>
    <row r="4515" spans="1:15" x14ac:dyDescent="0.3">
      <c r="A4515" t="s">
        <v>20938</v>
      </c>
      <c r="B4515" t="s">
        <v>20939</v>
      </c>
      <c r="C4515" t="s">
        <v>20940</v>
      </c>
      <c r="D4515" t="s">
        <v>4458</v>
      </c>
      <c r="E4515">
        <v>37</v>
      </c>
      <c r="F4515" t="s">
        <v>19202</v>
      </c>
      <c r="G4515" t="s">
        <v>12059</v>
      </c>
      <c r="H4515" t="s">
        <v>241</v>
      </c>
      <c r="I4515" t="s">
        <v>242</v>
      </c>
      <c r="J4515" t="s">
        <v>243</v>
      </c>
      <c r="K4515" t="s">
        <v>244</v>
      </c>
      <c r="L4515" t="s">
        <v>2215</v>
      </c>
      <c r="M4515" t="s">
        <v>12060</v>
      </c>
      <c r="N4515" t="s">
        <v>20941</v>
      </c>
      <c r="O4515" t="s">
        <v>248</v>
      </c>
    </row>
    <row r="4516" spans="1:15" x14ac:dyDescent="0.3">
      <c r="A4516" t="s">
        <v>20942</v>
      </c>
      <c r="B4516" t="s">
        <v>16044</v>
      </c>
      <c r="C4516" t="s">
        <v>20943</v>
      </c>
      <c r="D4516" t="s">
        <v>4458</v>
      </c>
      <c r="E4516">
        <v>27</v>
      </c>
      <c r="F4516" t="s">
        <v>19202</v>
      </c>
      <c r="G4516" t="s">
        <v>726</v>
      </c>
      <c r="H4516" t="s">
        <v>241</v>
      </c>
      <c r="I4516" t="s">
        <v>242</v>
      </c>
      <c r="J4516" t="s">
        <v>243</v>
      </c>
      <c r="K4516" t="s">
        <v>244</v>
      </c>
      <c r="L4516" t="s">
        <v>5232</v>
      </c>
      <c r="M4516" t="s">
        <v>728</v>
      </c>
      <c r="N4516" t="s">
        <v>20944</v>
      </c>
      <c r="O4516" t="s">
        <v>248</v>
      </c>
    </row>
    <row r="4517" spans="1:15" x14ac:dyDescent="0.3">
      <c r="A4517" t="s">
        <v>20945</v>
      </c>
      <c r="B4517" t="s">
        <v>20946</v>
      </c>
      <c r="C4517" t="s">
        <v>20947</v>
      </c>
      <c r="D4517" t="s">
        <v>4458</v>
      </c>
      <c r="E4517">
        <v>25</v>
      </c>
      <c r="F4517" t="s">
        <v>19202</v>
      </c>
      <c r="G4517" t="s">
        <v>13184</v>
      </c>
      <c r="H4517" t="s">
        <v>241</v>
      </c>
      <c r="I4517" t="s">
        <v>242</v>
      </c>
      <c r="J4517" t="s">
        <v>243</v>
      </c>
      <c r="K4517" t="s">
        <v>244</v>
      </c>
      <c r="L4517" t="s">
        <v>1061</v>
      </c>
      <c r="M4517" t="s">
        <v>13185</v>
      </c>
      <c r="N4517" t="s">
        <v>20948</v>
      </c>
      <c r="O4517" t="s">
        <v>248</v>
      </c>
    </row>
    <row r="4518" spans="1:15" x14ac:dyDescent="0.3">
      <c r="A4518" t="s">
        <v>20949</v>
      </c>
      <c r="B4518" t="s">
        <v>20950</v>
      </c>
      <c r="C4518" t="s">
        <v>10198</v>
      </c>
      <c r="D4518" t="s">
        <v>4458</v>
      </c>
      <c r="E4518">
        <v>52</v>
      </c>
      <c r="F4518" t="s">
        <v>19202</v>
      </c>
      <c r="G4518" t="s">
        <v>3833</v>
      </c>
      <c r="H4518" t="s">
        <v>241</v>
      </c>
      <c r="I4518" t="s">
        <v>242</v>
      </c>
      <c r="J4518" t="s">
        <v>243</v>
      </c>
      <c r="K4518" t="s">
        <v>244</v>
      </c>
      <c r="L4518" t="s">
        <v>2378</v>
      </c>
      <c r="M4518" t="s">
        <v>3835</v>
      </c>
      <c r="N4518" t="s">
        <v>20951</v>
      </c>
      <c r="O4518" t="s">
        <v>248</v>
      </c>
    </row>
    <row r="4519" spans="1:15" x14ac:dyDescent="0.3">
      <c r="A4519" t="s">
        <v>20952</v>
      </c>
      <c r="B4519" t="s">
        <v>20953</v>
      </c>
      <c r="C4519" t="s">
        <v>20954</v>
      </c>
      <c r="D4519" t="s">
        <v>4458</v>
      </c>
      <c r="E4519">
        <v>30</v>
      </c>
      <c r="F4519" t="s">
        <v>19202</v>
      </c>
      <c r="G4519" t="s">
        <v>10896</v>
      </c>
      <c r="H4519" t="s">
        <v>241</v>
      </c>
      <c r="I4519" t="s">
        <v>242</v>
      </c>
      <c r="J4519" t="s">
        <v>243</v>
      </c>
      <c r="K4519" t="s">
        <v>244</v>
      </c>
      <c r="L4519" t="s">
        <v>1257</v>
      </c>
      <c r="M4519" t="s">
        <v>10897</v>
      </c>
      <c r="N4519" t="s">
        <v>20955</v>
      </c>
      <c r="O4519" t="s">
        <v>248</v>
      </c>
    </row>
    <row r="4520" spans="1:15" x14ac:dyDescent="0.3">
      <c r="A4520" t="s">
        <v>20956</v>
      </c>
      <c r="B4520" t="s">
        <v>5624</v>
      </c>
      <c r="C4520" t="s">
        <v>20957</v>
      </c>
      <c r="D4520" t="s">
        <v>4458</v>
      </c>
      <c r="E4520">
        <v>59</v>
      </c>
      <c r="F4520" t="s">
        <v>19202</v>
      </c>
      <c r="G4520" t="s">
        <v>3292</v>
      </c>
      <c r="H4520" t="s">
        <v>241</v>
      </c>
      <c r="I4520" t="s">
        <v>242</v>
      </c>
      <c r="J4520" t="s">
        <v>243</v>
      </c>
      <c r="K4520" t="s">
        <v>244</v>
      </c>
      <c r="L4520" t="s">
        <v>1951</v>
      </c>
      <c r="M4520" t="s">
        <v>3293</v>
      </c>
      <c r="N4520" t="s">
        <v>20958</v>
      </c>
      <c r="O4520" t="s">
        <v>248</v>
      </c>
    </row>
    <row r="4521" spans="1:15" x14ac:dyDescent="0.3">
      <c r="A4521" t="s">
        <v>20959</v>
      </c>
      <c r="B4521" t="s">
        <v>16382</v>
      </c>
      <c r="C4521" t="s">
        <v>20960</v>
      </c>
      <c r="D4521" t="s">
        <v>4458</v>
      </c>
      <c r="E4521">
        <v>56</v>
      </c>
      <c r="F4521" t="s">
        <v>19202</v>
      </c>
      <c r="G4521" t="s">
        <v>14070</v>
      </c>
      <c r="H4521" t="s">
        <v>241</v>
      </c>
      <c r="I4521" t="s">
        <v>242</v>
      </c>
      <c r="J4521" t="s">
        <v>243</v>
      </c>
      <c r="K4521" t="s">
        <v>244</v>
      </c>
      <c r="L4521" t="s">
        <v>1264</v>
      </c>
      <c r="M4521" t="s">
        <v>14071</v>
      </c>
      <c r="N4521" t="s">
        <v>20961</v>
      </c>
      <c r="O4521" t="s">
        <v>248</v>
      </c>
    </row>
    <row r="4522" spans="1:15" x14ac:dyDescent="0.3">
      <c r="A4522" t="s">
        <v>20962</v>
      </c>
      <c r="B4522" t="s">
        <v>20963</v>
      </c>
      <c r="C4522" t="s">
        <v>20964</v>
      </c>
      <c r="D4522" t="s">
        <v>4458</v>
      </c>
      <c r="E4522">
        <v>84</v>
      </c>
      <c r="F4522" t="s">
        <v>19202</v>
      </c>
      <c r="G4522" t="s">
        <v>12954</v>
      </c>
      <c r="H4522" t="s">
        <v>241</v>
      </c>
      <c r="I4522" t="s">
        <v>242</v>
      </c>
      <c r="J4522" t="s">
        <v>243</v>
      </c>
      <c r="K4522" t="s">
        <v>244</v>
      </c>
      <c r="L4522" t="s">
        <v>2395</v>
      </c>
      <c r="M4522" t="s">
        <v>12955</v>
      </c>
      <c r="N4522" t="s">
        <v>20965</v>
      </c>
      <c r="O4522" t="s">
        <v>248</v>
      </c>
    </row>
    <row r="4523" spans="1:15" x14ac:dyDescent="0.3">
      <c r="A4523" t="s">
        <v>20966</v>
      </c>
      <c r="B4523" t="s">
        <v>20967</v>
      </c>
      <c r="C4523" t="s">
        <v>20968</v>
      </c>
      <c r="D4523" t="s">
        <v>4458</v>
      </c>
      <c r="E4523">
        <v>3</v>
      </c>
      <c r="F4523" t="s">
        <v>19202</v>
      </c>
      <c r="G4523" t="s">
        <v>1386</v>
      </c>
      <c r="H4523" t="s">
        <v>241</v>
      </c>
      <c r="I4523" t="s">
        <v>242</v>
      </c>
      <c r="J4523" t="s">
        <v>243</v>
      </c>
      <c r="K4523" t="s">
        <v>244</v>
      </c>
      <c r="L4523" t="s">
        <v>6799</v>
      </c>
      <c r="M4523" t="s">
        <v>1388</v>
      </c>
      <c r="N4523" t="s">
        <v>20969</v>
      </c>
      <c r="O4523" t="s">
        <v>248</v>
      </c>
    </row>
    <row r="4524" spans="1:15" x14ac:dyDescent="0.3">
      <c r="A4524" t="s">
        <v>20970</v>
      </c>
      <c r="B4524" t="s">
        <v>16621</v>
      </c>
      <c r="C4524" t="s">
        <v>20971</v>
      </c>
      <c r="D4524" t="s">
        <v>4458</v>
      </c>
      <c r="E4524">
        <v>61</v>
      </c>
      <c r="F4524" t="s">
        <v>19202</v>
      </c>
      <c r="G4524" t="s">
        <v>8753</v>
      </c>
      <c r="H4524" t="s">
        <v>241</v>
      </c>
      <c r="I4524" t="s">
        <v>242</v>
      </c>
      <c r="J4524" t="s">
        <v>243</v>
      </c>
      <c r="K4524" t="s">
        <v>244</v>
      </c>
      <c r="L4524" t="s">
        <v>3458</v>
      </c>
      <c r="M4524" t="s">
        <v>8754</v>
      </c>
      <c r="N4524" t="s">
        <v>20972</v>
      </c>
      <c r="O4524" t="s">
        <v>248</v>
      </c>
    </row>
    <row r="4525" spans="1:15" x14ac:dyDescent="0.3">
      <c r="A4525" t="s">
        <v>20973</v>
      </c>
      <c r="B4525" t="s">
        <v>20974</v>
      </c>
      <c r="C4525" t="s">
        <v>20975</v>
      </c>
      <c r="D4525" t="s">
        <v>4458</v>
      </c>
      <c r="E4525">
        <v>85</v>
      </c>
      <c r="F4525" t="s">
        <v>19202</v>
      </c>
      <c r="G4525" t="s">
        <v>12400</v>
      </c>
      <c r="H4525" t="s">
        <v>241</v>
      </c>
      <c r="I4525" t="s">
        <v>242</v>
      </c>
      <c r="J4525" t="s">
        <v>243</v>
      </c>
      <c r="K4525" t="s">
        <v>244</v>
      </c>
      <c r="L4525" t="s">
        <v>3863</v>
      </c>
      <c r="M4525" t="s">
        <v>12401</v>
      </c>
      <c r="N4525" t="s">
        <v>20976</v>
      </c>
      <c r="O4525" t="s">
        <v>248</v>
      </c>
    </row>
    <row r="4526" spans="1:15" x14ac:dyDescent="0.3">
      <c r="A4526" t="s">
        <v>20977</v>
      </c>
      <c r="B4526" t="s">
        <v>20907</v>
      </c>
      <c r="C4526" t="s">
        <v>5951</v>
      </c>
      <c r="D4526" t="s">
        <v>4458</v>
      </c>
      <c r="E4526">
        <v>26</v>
      </c>
      <c r="F4526" t="s">
        <v>19202</v>
      </c>
      <c r="G4526" t="s">
        <v>18387</v>
      </c>
      <c r="H4526" t="s">
        <v>241</v>
      </c>
      <c r="I4526" t="s">
        <v>242</v>
      </c>
      <c r="J4526" t="s">
        <v>243</v>
      </c>
      <c r="K4526" t="s">
        <v>244</v>
      </c>
      <c r="L4526" t="s">
        <v>6277</v>
      </c>
      <c r="M4526" t="s">
        <v>18388</v>
      </c>
      <c r="N4526" t="s">
        <v>20978</v>
      </c>
      <c r="O4526" t="s">
        <v>248</v>
      </c>
    </row>
    <row r="4527" spans="1:15" x14ac:dyDescent="0.3">
      <c r="A4527" t="s">
        <v>20979</v>
      </c>
      <c r="B4527" t="s">
        <v>5456</v>
      </c>
      <c r="C4527" t="s">
        <v>20980</v>
      </c>
      <c r="D4527" t="s">
        <v>4458</v>
      </c>
      <c r="E4527">
        <v>62</v>
      </c>
      <c r="F4527" t="s">
        <v>19202</v>
      </c>
      <c r="G4527" t="s">
        <v>15054</v>
      </c>
      <c r="H4527" t="s">
        <v>241</v>
      </c>
      <c r="I4527" t="s">
        <v>242</v>
      </c>
      <c r="J4527" t="s">
        <v>243</v>
      </c>
      <c r="K4527" t="s">
        <v>244</v>
      </c>
      <c r="L4527" t="s">
        <v>3644</v>
      </c>
      <c r="M4527" t="s">
        <v>15055</v>
      </c>
      <c r="N4527" t="s">
        <v>20981</v>
      </c>
      <c r="O4527" t="s">
        <v>248</v>
      </c>
    </row>
    <row r="4528" spans="1:15" x14ac:dyDescent="0.3">
      <c r="A4528" t="s">
        <v>20982</v>
      </c>
      <c r="B4528" t="s">
        <v>9009</v>
      </c>
      <c r="C4528" t="s">
        <v>20983</v>
      </c>
      <c r="D4528" t="s">
        <v>4458</v>
      </c>
      <c r="E4528">
        <v>68</v>
      </c>
      <c r="F4528" t="s">
        <v>19202</v>
      </c>
      <c r="G4528" t="s">
        <v>6009</v>
      </c>
      <c r="H4528" t="s">
        <v>241</v>
      </c>
      <c r="I4528" t="s">
        <v>242</v>
      </c>
      <c r="J4528" t="s">
        <v>243</v>
      </c>
      <c r="K4528" t="s">
        <v>244</v>
      </c>
      <c r="L4528" t="s">
        <v>1632</v>
      </c>
      <c r="M4528" t="s">
        <v>6010</v>
      </c>
      <c r="N4528" t="s">
        <v>20984</v>
      </c>
      <c r="O4528" t="s">
        <v>248</v>
      </c>
    </row>
    <row r="4529" spans="1:15" x14ac:dyDescent="0.3">
      <c r="A4529" t="s">
        <v>20985</v>
      </c>
      <c r="B4529" t="s">
        <v>20986</v>
      </c>
      <c r="C4529" t="s">
        <v>20987</v>
      </c>
      <c r="D4529" t="s">
        <v>4458</v>
      </c>
      <c r="E4529">
        <v>88</v>
      </c>
      <c r="F4529" t="s">
        <v>19202</v>
      </c>
      <c r="G4529" t="s">
        <v>15164</v>
      </c>
      <c r="H4529" t="s">
        <v>241</v>
      </c>
      <c r="I4529" t="s">
        <v>242</v>
      </c>
      <c r="J4529" t="s">
        <v>243</v>
      </c>
      <c r="K4529" t="s">
        <v>244</v>
      </c>
      <c r="L4529" t="s">
        <v>245</v>
      </c>
      <c r="M4529" t="s">
        <v>15165</v>
      </c>
      <c r="N4529" t="s">
        <v>20988</v>
      </c>
      <c r="O4529" t="s">
        <v>248</v>
      </c>
    </row>
    <row r="4530" spans="1:15" x14ac:dyDescent="0.3">
      <c r="A4530" t="s">
        <v>20989</v>
      </c>
      <c r="B4530" t="s">
        <v>20990</v>
      </c>
      <c r="C4530" t="s">
        <v>20991</v>
      </c>
      <c r="D4530" t="s">
        <v>4458</v>
      </c>
      <c r="E4530">
        <v>61</v>
      </c>
      <c r="F4530" t="s">
        <v>19202</v>
      </c>
      <c r="G4530" t="s">
        <v>4791</v>
      </c>
      <c r="H4530" t="s">
        <v>241</v>
      </c>
      <c r="I4530" t="s">
        <v>242</v>
      </c>
      <c r="J4530" t="s">
        <v>243</v>
      </c>
      <c r="K4530" t="s">
        <v>244</v>
      </c>
      <c r="L4530" t="s">
        <v>365</v>
      </c>
      <c r="M4530" t="s">
        <v>4792</v>
      </c>
      <c r="N4530" t="s">
        <v>20992</v>
      </c>
      <c r="O4530" t="s">
        <v>248</v>
      </c>
    </row>
    <row r="4531" spans="1:15" x14ac:dyDescent="0.3">
      <c r="A4531" t="s">
        <v>20993</v>
      </c>
      <c r="B4531" t="s">
        <v>20994</v>
      </c>
      <c r="C4531" t="s">
        <v>11743</v>
      </c>
      <c r="D4531" t="s">
        <v>4458</v>
      </c>
      <c r="E4531">
        <v>86</v>
      </c>
      <c r="F4531" t="s">
        <v>19202</v>
      </c>
      <c r="G4531" t="s">
        <v>11432</v>
      </c>
      <c r="H4531" t="s">
        <v>241</v>
      </c>
      <c r="I4531" t="s">
        <v>242</v>
      </c>
      <c r="J4531" t="s">
        <v>243</v>
      </c>
      <c r="K4531" t="s">
        <v>244</v>
      </c>
      <c r="L4531" t="s">
        <v>1144</v>
      </c>
      <c r="M4531" t="s">
        <v>11433</v>
      </c>
      <c r="N4531" t="s">
        <v>20995</v>
      </c>
      <c r="O4531" t="s">
        <v>248</v>
      </c>
    </row>
    <row r="4532" spans="1:15" x14ac:dyDescent="0.3">
      <c r="A4532" t="s">
        <v>20996</v>
      </c>
      <c r="B4532" t="s">
        <v>20997</v>
      </c>
      <c r="C4532" t="s">
        <v>20998</v>
      </c>
      <c r="D4532" t="s">
        <v>4458</v>
      </c>
      <c r="E4532">
        <v>76</v>
      </c>
      <c r="F4532" t="s">
        <v>19202</v>
      </c>
      <c r="G4532" t="s">
        <v>10520</v>
      </c>
      <c r="H4532" t="s">
        <v>241</v>
      </c>
      <c r="I4532" t="s">
        <v>242</v>
      </c>
      <c r="J4532" t="s">
        <v>243</v>
      </c>
      <c r="K4532" t="s">
        <v>244</v>
      </c>
      <c r="L4532" t="s">
        <v>8984</v>
      </c>
      <c r="M4532" t="s">
        <v>10521</v>
      </c>
      <c r="N4532" t="s">
        <v>20999</v>
      </c>
      <c r="O4532" t="s">
        <v>248</v>
      </c>
    </row>
    <row r="4533" spans="1:15" x14ac:dyDescent="0.3">
      <c r="A4533" t="s">
        <v>21000</v>
      </c>
      <c r="B4533" t="s">
        <v>21001</v>
      </c>
      <c r="C4533" t="s">
        <v>21002</v>
      </c>
      <c r="D4533" t="s">
        <v>4458</v>
      </c>
      <c r="E4533">
        <v>79</v>
      </c>
      <c r="F4533" t="s">
        <v>19202</v>
      </c>
      <c r="G4533" t="s">
        <v>2655</v>
      </c>
      <c r="H4533" t="s">
        <v>241</v>
      </c>
      <c r="I4533" t="s">
        <v>242</v>
      </c>
      <c r="J4533" t="s">
        <v>243</v>
      </c>
      <c r="K4533" t="s">
        <v>244</v>
      </c>
      <c r="L4533" t="s">
        <v>3685</v>
      </c>
      <c r="M4533" t="s">
        <v>2657</v>
      </c>
      <c r="N4533" t="s">
        <v>21003</v>
      </c>
      <c r="O4533" t="s">
        <v>248</v>
      </c>
    </row>
    <row r="4534" spans="1:15" x14ac:dyDescent="0.3">
      <c r="A4534" t="s">
        <v>21004</v>
      </c>
      <c r="B4534" t="s">
        <v>14706</v>
      </c>
      <c r="C4534" t="s">
        <v>21005</v>
      </c>
      <c r="D4534" t="s">
        <v>4458</v>
      </c>
      <c r="E4534">
        <v>64</v>
      </c>
      <c r="F4534" t="s">
        <v>19202</v>
      </c>
      <c r="G4534" t="s">
        <v>5762</v>
      </c>
      <c r="H4534" t="s">
        <v>241</v>
      </c>
      <c r="I4534" t="s">
        <v>242</v>
      </c>
      <c r="J4534" t="s">
        <v>243</v>
      </c>
      <c r="K4534" t="s">
        <v>244</v>
      </c>
      <c r="L4534" t="s">
        <v>1394</v>
      </c>
      <c r="M4534" t="s">
        <v>5763</v>
      </c>
      <c r="N4534" t="s">
        <v>21006</v>
      </c>
      <c r="O4534" t="s">
        <v>248</v>
      </c>
    </row>
    <row r="4535" spans="1:15" x14ac:dyDescent="0.3">
      <c r="A4535" t="s">
        <v>21007</v>
      </c>
      <c r="B4535" t="s">
        <v>14463</v>
      </c>
      <c r="C4535" t="s">
        <v>21008</v>
      </c>
      <c r="D4535" t="s">
        <v>4458</v>
      </c>
      <c r="E4535">
        <v>78</v>
      </c>
      <c r="F4535" t="s">
        <v>19202</v>
      </c>
      <c r="G4535" t="s">
        <v>18861</v>
      </c>
      <c r="H4535" t="s">
        <v>241</v>
      </c>
      <c r="I4535" t="s">
        <v>242</v>
      </c>
      <c r="J4535" t="s">
        <v>243</v>
      </c>
      <c r="K4535" t="s">
        <v>244</v>
      </c>
      <c r="L4535" t="s">
        <v>3619</v>
      </c>
      <c r="M4535" t="s">
        <v>18862</v>
      </c>
      <c r="N4535" t="s">
        <v>21009</v>
      </c>
      <c r="O4535" t="s">
        <v>248</v>
      </c>
    </row>
    <row r="4536" spans="1:15" x14ac:dyDescent="0.3">
      <c r="A4536" t="s">
        <v>21010</v>
      </c>
      <c r="B4536" t="s">
        <v>21011</v>
      </c>
      <c r="C4536" t="s">
        <v>21012</v>
      </c>
      <c r="D4536" t="s">
        <v>4458</v>
      </c>
      <c r="E4536">
        <v>78</v>
      </c>
      <c r="F4536" t="s">
        <v>19202</v>
      </c>
      <c r="G4536" t="s">
        <v>12238</v>
      </c>
      <c r="H4536" t="s">
        <v>241</v>
      </c>
      <c r="I4536" t="s">
        <v>242</v>
      </c>
      <c r="J4536" t="s">
        <v>243</v>
      </c>
      <c r="K4536" t="s">
        <v>244</v>
      </c>
      <c r="L4536" t="s">
        <v>3146</v>
      </c>
      <c r="M4536" t="s">
        <v>12239</v>
      </c>
      <c r="N4536" t="s">
        <v>21013</v>
      </c>
      <c r="O4536" t="s">
        <v>248</v>
      </c>
    </row>
    <row r="4537" spans="1:15" x14ac:dyDescent="0.3">
      <c r="A4537" t="s">
        <v>21014</v>
      </c>
      <c r="B4537" t="s">
        <v>21015</v>
      </c>
      <c r="C4537" t="s">
        <v>21016</v>
      </c>
      <c r="D4537" t="s">
        <v>4458</v>
      </c>
      <c r="E4537">
        <v>58</v>
      </c>
      <c r="F4537" t="s">
        <v>19202</v>
      </c>
      <c r="G4537" t="s">
        <v>7922</v>
      </c>
      <c r="H4537" t="s">
        <v>241</v>
      </c>
      <c r="I4537" t="s">
        <v>242</v>
      </c>
      <c r="J4537" t="s">
        <v>243</v>
      </c>
      <c r="K4537" t="s">
        <v>244</v>
      </c>
      <c r="L4537" t="s">
        <v>1387</v>
      </c>
      <c r="M4537" t="s">
        <v>7923</v>
      </c>
      <c r="N4537" t="s">
        <v>21017</v>
      </c>
      <c r="O4537" t="s">
        <v>248</v>
      </c>
    </row>
    <row r="4538" spans="1:15" x14ac:dyDescent="0.3">
      <c r="A4538" t="s">
        <v>21018</v>
      </c>
      <c r="B4538" t="s">
        <v>21019</v>
      </c>
      <c r="C4538" t="s">
        <v>21020</v>
      </c>
      <c r="D4538" t="s">
        <v>4458</v>
      </c>
      <c r="E4538">
        <v>57</v>
      </c>
      <c r="F4538" t="s">
        <v>19202</v>
      </c>
      <c r="G4538" t="s">
        <v>18590</v>
      </c>
      <c r="H4538" t="s">
        <v>241</v>
      </c>
      <c r="I4538" t="s">
        <v>242</v>
      </c>
      <c r="J4538" t="s">
        <v>243</v>
      </c>
      <c r="K4538" t="s">
        <v>244</v>
      </c>
      <c r="L4538" t="s">
        <v>1823</v>
      </c>
      <c r="M4538" t="s">
        <v>18591</v>
      </c>
      <c r="N4538" t="s">
        <v>21021</v>
      </c>
      <c r="O4538" t="s">
        <v>248</v>
      </c>
    </row>
    <row r="4539" spans="1:15" x14ac:dyDescent="0.3">
      <c r="A4539" t="s">
        <v>21022</v>
      </c>
      <c r="B4539" t="s">
        <v>21023</v>
      </c>
      <c r="C4539" t="s">
        <v>21024</v>
      </c>
      <c r="D4539" t="s">
        <v>4458</v>
      </c>
      <c r="E4539">
        <v>22</v>
      </c>
      <c r="F4539" t="s">
        <v>19202</v>
      </c>
      <c r="G4539" t="s">
        <v>21025</v>
      </c>
      <c r="H4539" t="s">
        <v>241</v>
      </c>
      <c r="I4539" t="s">
        <v>242</v>
      </c>
      <c r="J4539" t="s">
        <v>243</v>
      </c>
      <c r="K4539" t="s">
        <v>244</v>
      </c>
      <c r="L4539" t="s">
        <v>2946</v>
      </c>
      <c r="M4539" t="s">
        <v>21026</v>
      </c>
      <c r="N4539" t="s">
        <v>21027</v>
      </c>
      <c r="O4539" t="s">
        <v>248</v>
      </c>
    </row>
    <row r="4540" spans="1:15" x14ac:dyDescent="0.3">
      <c r="A4540" t="s">
        <v>21028</v>
      </c>
      <c r="B4540" t="s">
        <v>5548</v>
      </c>
      <c r="C4540" t="s">
        <v>9308</v>
      </c>
      <c r="D4540" t="s">
        <v>4458</v>
      </c>
      <c r="E4540">
        <v>23</v>
      </c>
      <c r="F4540" t="s">
        <v>19202</v>
      </c>
      <c r="G4540" t="s">
        <v>287</v>
      </c>
      <c r="H4540" t="s">
        <v>241</v>
      </c>
      <c r="I4540" t="s">
        <v>242</v>
      </c>
      <c r="J4540" t="s">
        <v>243</v>
      </c>
      <c r="K4540" t="s">
        <v>244</v>
      </c>
      <c r="L4540" t="s">
        <v>1401</v>
      </c>
      <c r="M4540" t="s">
        <v>289</v>
      </c>
      <c r="N4540" t="s">
        <v>21029</v>
      </c>
      <c r="O4540" t="s">
        <v>248</v>
      </c>
    </row>
    <row r="4541" spans="1:15" x14ac:dyDescent="0.3">
      <c r="A4541" t="s">
        <v>21030</v>
      </c>
      <c r="B4541" t="s">
        <v>21031</v>
      </c>
      <c r="C4541" t="s">
        <v>21032</v>
      </c>
      <c r="D4541" t="s">
        <v>4458</v>
      </c>
      <c r="E4541">
        <v>40</v>
      </c>
      <c r="F4541" t="s">
        <v>19202</v>
      </c>
      <c r="G4541" t="s">
        <v>6804</v>
      </c>
      <c r="H4541" t="s">
        <v>241</v>
      </c>
      <c r="I4541" t="s">
        <v>242</v>
      </c>
      <c r="J4541" t="s">
        <v>243</v>
      </c>
      <c r="K4541" t="s">
        <v>244</v>
      </c>
      <c r="L4541" t="s">
        <v>2980</v>
      </c>
      <c r="M4541" t="s">
        <v>6805</v>
      </c>
      <c r="N4541" t="s">
        <v>21033</v>
      </c>
      <c r="O4541" t="s">
        <v>248</v>
      </c>
    </row>
    <row r="4542" spans="1:15" x14ac:dyDescent="0.3">
      <c r="A4542" t="s">
        <v>21034</v>
      </c>
      <c r="B4542" t="s">
        <v>21035</v>
      </c>
      <c r="C4542" t="s">
        <v>18204</v>
      </c>
      <c r="D4542" t="s">
        <v>4458</v>
      </c>
      <c r="E4542">
        <v>1</v>
      </c>
      <c r="F4542" t="s">
        <v>19202</v>
      </c>
      <c r="G4542" t="s">
        <v>5085</v>
      </c>
      <c r="H4542" t="s">
        <v>241</v>
      </c>
      <c r="I4542" t="s">
        <v>242</v>
      </c>
      <c r="J4542" t="s">
        <v>243</v>
      </c>
      <c r="K4542" t="s">
        <v>244</v>
      </c>
      <c r="L4542" t="s">
        <v>1606</v>
      </c>
      <c r="M4542" t="s">
        <v>5086</v>
      </c>
      <c r="N4542" t="s">
        <v>21036</v>
      </c>
      <c r="O4542" t="s">
        <v>248</v>
      </c>
    </row>
    <row r="4543" spans="1:15" x14ac:dyDescent="0.3">
      <c r="A4543" t="s">
        <v>21037</v>
      </c>
      <c r="B4543" t="s">
        <v>21038</v>
      </c>
      <c r="C4543" t="s">
        <v>21039</v>
      </c>
      <c r="D4543" t="s">
        <v>4458</v>
      </c>
      <c r="E4543">
        <v>63</v>
      </c>
      <c r="F4543" t="s">
        <v>19202</v>
      </c>
      <c r="G4543" t="s">
        <v>8443</v>
      </c>
      <c r="H4543" t="s">
        <v>241</v>
      </c>
      <c r="I4543" t="s">
        <v>242</v>
      </c>
      <c r="J4543" t="s">
        <v>243</v>
      </c>
      <c r="K4543" t="s">
        <v>244</v>
      </c>
      <c r="L4543" t="s">
        <v>6416</v>
      </c>
      <c r="M4543" t="s">
        <v>8444</v>
      </c>
      <c r="N4543" t="s">
        <v>21040</v>
      </c>
      <c r="O4543" t="s">
        <v>248</v>
      </c>
    </row>
    <row r="4544" spans="1:15" x14ac:dyDescent="0.3">
      <c r="A4544" t="s">
        <v>21041</v>
      </c>
      <c r="B4544" t="s">
        <v>5018</v>
      </c>
      <c r="C4544" t="s">
        <v>8381</v>
      </c>
      <c r="D4544" t="s">
        <v>4458</v>
      </c>
      <c r="E4544">
        <v>18</v>
      </c>
      <c r="F4544" t="s">
        <v>19202</v>
      </c>
      <c r="G4544" t="s">
        <v>2968</v>
      </c>
      <c r="H4544" t="s">
        <v>241</v>
      </c>
      <c r="I4544" t="s">
        <v>242</v>
      </c>
      <c r="J4544" t="s">
        <v>243</v>
      </c>
      <c r="K4544" t="s">
        <v>244</v>
      </c>
      <c r="L4544" t="s">
        <v>407</v>
      </c>
      <c r="M4544" t="s">
        <v>2970</v>
      </c>
      <c r="N4544" t="s">
        <v>21042</v>
      </c>
      <c r="O4544" t="s">
        <v>248</v>
      </c>
    </row>
    <row r="4545" spans="1:15" x14ac:dyDescent="0.3">
      <c r="A4545" t="s">
        <v>21043</v>
      </c>
      <c r="B4545" t="s">
        <v>2815</v>
      </c>
      <c r="C4545" t="s">
        <v>12597</v>
      </c>
      <c r="D4545" t="s">
        <v>4458</v>
      </c>
      <c r="E4545">
        <v>68</v>
      </c>
      <c r="F4545" t="s">
        <v>19202</v>
      </c>
      <c r="G4545" t="s">
        <v>2552</v>
      </c>
      <c r="H4545" t="s">
        <v>241</v>
      </c>
      <c r="I4545" t="s">
        <v>242</v>
      </c>
      <c r="J4545" t="s">
        <v>243</v>
      </c>
      <c r="K4545" t="s">
        <v>244</v>
      </c>
      <c r="L4545" t="s">
        <v>840</v>
      </c>
      <c r="M4545" t="s">
        <v>2553</v>
      </c>
      <c r="N4545" t="s">
        <v>21044</v>
      </c>
      <c r="O4545" t="s">
        <v>248</v>
      </c>
    </row>
    <row r="4546" spans="1:15" x14ac:dyDescent="0.3">
      <c r="A4546" t="s">
        <v>21045</v>
      </c>
      <c r="B4546" t="s">
        <v>21046</v>
      </c>
      <c r="C4546" t="s">
        <v>21047</v>
      </c>
      <c r="D4546" t="s">
        <v>4458</v>
      </c>
      <c r="E4546">
        <v>6</v>
      </c>
      <c r="F4546" t="s">
        <v>19202</v>
      </c>
      <c r="G4546" t="s">
        <v>18315</v>
      </c>
      <c r="H4546" t="s">
        <v>241</v>
      </c>
      <c r="I4546" t="s">
        <v>242</v>
      </c>
      <c r="J4546" t="s">
        <v>243</v>
      </c>
      <c r="K4546" t="s">
        <v>244</v>
      </c>
      <c r="L4546" t="s">
        <v>4840</v>
      </c>
      <c r="M4546" t="s">
        <v>18316</v>
      </c>
      <c r="N4546" t="s">
        <v>21048</v>
      </c>
      <c r="O4546" t="s">
        <v>248</v>
      </c>
    </row>
    <row r="4547" spans="1:15" x14ac:dyDescent="0.3">
      <c r="A4547" t="s">
        <v>21049</v>
      </c>
      <c r="B4547" t="s">
        <v>21050</v>
      </c>
      <c r="C4547" t="s">
        <v>21051</v>
      </c>
      <c r="D4547" t="s">
        <v>4458</v>
      </c>
      <c r="E4547">
        <v>1</v>
      </c>
      <c r="F4547" t="s">
        <v>19202</v>
      </c>
      <c r="G4547" t="s">
        <v>10239</v>
      </c>
      <c r="H4547" t="s">
        <v>241</v>
      </c>
      <c r="I4547" t="s">
        <v>242</v>
      </c>
      <c r="J4547" t="s">
        <v>243</v>
      </c>
      <c r="K4547" t="s">
        <v>244</v>
      </c>
      <c r="L4547" t="s">
        <v>813</v>
      </c>
      <c r="M4547" t="s">
        <v>10240</v>
      </c>
      <c r="N4547" t="s">
        <v>21052</v>
      </c>
      <c r="O4547" t="s">
        <v>248</v>
      </c>
    </row>
    <row r="4548" spans="1:15" x14ac:dyDescent="0.3">
      <c r="A4548" t="s">
        <v>21053</v>
      </c>
      <c r="B4548" t="s">
        <v>8579</v>
      </c>
      <c r="C4548" t="s">
        <v>21054</v>
      </c>
      <c r="D4548" t="s">
        <v>4458</v>
      </c>
      <c r="E4548">
        <v>17</v>
      </c>
      <c r="F4548" t="s">
        <v>19202</v>
      </c>
      <c r="G4548" t="s">
        <v>9424</v>
      </c>
      <c r="H4548" t="s">
        <v>241</v>
      </c>
      <c r="I4548" t="s">
        <v>242</v>
      </c>
      <c r="J4548" t="s">
        <v>243</v>
      </c>
      <c r="K4548" t="s">
        <v>244</v>
      </c>
      <c r="L4548" t="s">
        <v>2440</v>
      </c>
      <c r="M4548" t="s">
        <v>9425</v>
      </c>
      <c r="N4548" t="s">
        <v>21055</v>
      </c>
      <c r="O4548" t="s">
        <v>248</v>
      </c>
    </row>
    <row r="4549" spans="1:15" x14ac:dyDescent="0.3">
      <c r="A4549" t="s">
        <v>21056</v>
      </c>
      <c r="B4549" t="s">
        <v>6942</v>
      </c>
      <c r="C4549" t="s">
        <v>21057</v>
      </c>
      <c r="D4549" t="s">
        <v>4458</v>
      </c>
      <c r="E4549">
        <v>15</v>
      </c>
      <c r="F4549" t="s">
        <v>19202</v>
      </c>
      <c r="G4549" t="s">
        <v>2934</v>
      </c>
      <c r="H4549" t="s">
        <v>241</v>
      </c>
      <c r="I4549" t="s">
        <v>242</v>
      </c>
      <c r="J4549" t="s">
        <v>243</v>
      </c>
      <c r="K4549" t="s">
        <v>244</v>
      </c>
      <c r="L4549" t="s">
        <v>1477</v>
      </c>
      <c r="M4549" t="s">
        <v>2935</v>
      </c>
      <c r="N4549" t="s">
        <v>21058</v>
      </c>
      <c r="O4549" t="s">
        <v>248</v>
      </c>
    </row>
    <row r="4550" spans="1:15" x14ac:dyDescent="0.3">
      <c r="A4550" t="s">
        <v>21059</v>
      </c>
      <c r="B4550" t="s">
        <v>21060</v>
      </c>
      <c r="C4550" t="s">
        <v>21061</v>
      </c>
      <c r="D4550" t="s">
        <v>4458</v>
      </c>
      <c r="E4550">
        <v>17</v>
      </c>
      <c r="F4550" t="s">
        <v>19202</v>
      </c>
      <c r="G4550" t="s">
        <v>12319</v>
      </c>
      <c r="H4550" t="s">
        <v>241</v>
      </c>
      <c r="I4550" t="s">
        <v>242</v>
      </c>
      <c r="J4550" t="s">
        <v>243</v>
      </c>
      <c r="K4550" t="s">
        <v>244</v>
      </c>
      <c r="L4550" t="s">
        <v>2762</v>
      </c>
      <c r="M4550" t="s">
        <v>12320</v>
      </c>
      <c r="N4550" t="s">
        <v>21062</v>
      </c>
      <c r="O4550" t="s">
        <v>248</v>
      </c>
    </row>
    <row r="4551" spans="1:15" x14ac:dyDescent="0.3">
      <c r="A4551" t="s">
        <v>21063</v>
      </c>
      <c r="B4551" t="s">
        <v>6598</v>
      </c>
      <c r="C4551" t="s">
        <v>21064</v>
      </c>
      <c r="D4551" t="s">
        <v>4458</v>
      </c>
      <c r="E4551">
        <v>84</v>
      </c>
      <c r="F4551" t="s">
        <v>19202</v>
      </c>
      <c r="G4551" t="s">
        <v>3252</v>
      </c>
      <c r="H4551" t="s">
        <v>241</v>
      </c>
      <c r="I4551" t="s">
        <v>242</v>
      </c>
      <c r="J4551" t="s">
        <v>243</v>
      </c>
      <c r="K4551" t="s">
        <v>244</v>
      </c>
      <c r="L4551" t="s">
        <v>916</v>
      </c>
      <c r="M4551" t="s">
        <v>3253</v>
      </c>
      <c r="N4551" t="s">
        <v>21065</v>
      </c>
      <c r="O4551" t="s">
        <v>248</v>
      </c>
    </row>
    <row r="4552" spans="1:15" x14ac:dyDescent="0.3">
      <c r="A4552" t="s">
        <v>21066</v>
      </c>
      <c r="B4552" t="s">
        <v>21067</v>
      </c>
      <c r="C4552" t="s">
        <v>21068</v>
      </c>
      <c r="D4552" t="s">
        <v>4458</v>
      </c>
      <c r="E4552">
        <v>44</v>
      </c>
      <c r="F4552" t="s">
        <v>19202</v>
      </c>
      <c r="G4552" t="s">
        <v>3923</v>
      </c>
      <c r="H4552" t="s">
        <v>241</v>
      </c>
      <c r="I4552" t="s">
        <v>242</v>
      </c>
      <c r="J4552" t="s">
        <v>243</v>
      </c>
      <c r="K4552" t="s">
        <v>244</v>
      </c>
      <c r="L4552" t="s">
        <v>1741</v>
      </c>
      <c r="M4552" t="s">
        <v>3924</v>
      </c>
      <c r="N4552" t="s">
        <v>21069</v>
      </c>
      <c r="O4552" t="s">
        <v>248</v>
      </c>
    </row>
    <row r="4553" spans="1:15" x14ac:dyDescent="0.3">
      <c r="A4553" t="s">
        <v>21070</v>
      </c>
      <c r="B4553" t="s">
        <v>21071</v>
      </c>
      <c r="C4553" t="s">
        <v>21072</v>
      </c>
      <c r="D4553" t="s">
        <v>4458</v>
      </c>
      <c r="E4553">
        <v>80</v>
      </c>
      <c r="F4553" t="s">
        <v>19202</v>
      </c>
      <c r="G4553" t="s">
        <v>18096</v>
      </c>
      <c r="H4553" t="s">
        <v>241</v>
      </c>
      <c r="I4553" t="s">
        <v>242</v>
      </c>
      <c r="J4553" t="s">
        <v>243</v>
      </c>
      <c r="K4553" t="s">
        <v>244</v>
      </c>
      <c r="L4553" t="s">
        <v>891</v>
      </c>
      <c r="M4553" t="s">
        <v>18097</v>
      </c>
      <c r="N4553" t="s">
        <v>21073</v>
      </c>
      <c r="O4553" t="s">
        <v>248</v>
      </c>
    </row>
    <row r="4554" spans="1:15" x14ac:dyDescent="0.3">
      <c r="A4554" t="s">
        <v>21074</v>
      </c>
      <c r="B4554" t="s">
        <v>15850</v>
      </c>
      <c r="C4554" t="s">
        <v>21075</v>
      </c>
      <c r="D4554" t="s">
        <v>4458</v>
      </c>
      <c r="E4554">
        <v>6</v>
      </c>
      <c r="F4554" t="s">
        <v>19202</v>
      </c>
      <c r="G4554" t="s">
        <v>669</v>
      </c>
      <c r="H4554" t="s">
        <v>241</v>
      </c>
      <c r="I4554" t="s">
        <v>242</v>
      </c>
      <c r="J4554" t="s">
        <v>243</v>
      </c>
      <c r="K4554" t="s">
        <v>244</v>
      </c>
      <c r="L4554" t="s">
        <v>1304</v>
      </c>
      <c r="M4554" t="s">
        <v>671</v>
      </c>
      <c r="N4554" t="s">
        <v>21076</v>
      </c>
      <c r="O4554" t="s">
        <v>248</v>
      </c>
    </row>
    <row r="4555" spans="1:15" x14ac:dyDescent="0.3">
      <c r="A4555" t="s">
        <v>21077</v>
      </c>
      <c r="B4555" t="s">
        <v>21078</v>
      </c>
      <c r="C4555" t="s">
        <v>21079</v>
      </c>
      <c r="D4555" t="s">
        <v>4458</v>
      </c>
      <c r="E4555">
        <v>88</v>
      </c>
      <c r="F4555" t="s">
        <v>19202</v>
      </c>
      <c r="G4555" t="s">
        <v>4584</v>
      </c>
      <c r="H4555" t="s">
        <v>241</v>
      </c>
      <c r="I4555" t="s">
        <v>242</v>
      </c>
      <c r="J4555" t="s">
        <v>243</v>
      </c>
      <c r="K4555" t="s">
        <v>244</v>
      </c>
      <c r="L4555" t="s">
        <v>281</v>
      </c>
      <c r="M4555" t="s">
        <v>4585</v>
      </c>
      <c r="N4555" t="s">
        <v>21080</v>
      </c>
      <c r="O4555" t="s">
        <v>248</v>
      </c>
    </row>
    <row r="4556" spans="1:15" x14ac:dyDescent="0.3">
      <c r="A4556" t="s">
        <v>21081</v>
      </c>
      <c r="B4556" t="s">
        <v>21082</v>
      </c>
      <c r="C4556" t="s">
        <v>21083</v>
      </c>
      <c r="D4556" t="s">
        <v>4458</v>
      </c>
      <c r="E4556">
        <v>58</v>
      </c>
      <c r="F4556" t="s">
        <v>19202</v>
      </c>
      <c r="G4556" t="s">
        <v>5027</v>
      </c>
      <c r="H4556" t="s">
        <v>241</v>
      </c>
      <c r="I4556" t="s">
        <v>242</v>
      </c>
      <c r="J4556" t="s">
        <v>243</v>
      </c>
      <c r="K4556" t="s">
        <v>244</v>
      </c>
      <c r="L4556" t="s">
        <v>9339</v>
      </c>
      <c r="M4556" t="s">
        <v>5028</v>
      </c>
      <c r="N4556" t="s">
        <v>21084</v>
      </c>
      <c r="O4556" t="s">
        <v>248</v>
      </c>
    </row>
    <row r="4557" spans="1:15" x14ac:dyDescent="0.3">
      <c r="A4557" t="s">
        <v>21085</v>
      </c>
      <c r="B4557" t="s">
        <v>21086</v>
      </c>
      <c r="C4557" t="s">
        <v>21087</v>
      </c>
      <c r="D4557" t="s">
        <v>4458</v>
      </c>
      <c r="E4557">
        <v>39</v>
      </c>
      <c r="F4557" t="s">
        <v>19202</v>
      </c>
      <c r="G4557" t="s">
        <v>2689</v>
      </c>
      <c r="H4557" t="s">
        <v>241</v>
      </c>
      <c r="I4557" t="s">
        <v>242</v>
      </c>
      <c r="J4557" t="s">
        <v>243</v>
      </c>
      <c r="K4557" t="s">
        <v>244</v>
      </c>
      <c r="L4557" t="s">
        <v>6277</v>
      </c>
      <c r="M4557" t="s">
        <v>2690</v>
      </c>
      <c r="N4557" t="s">
        <v>21088</v>
      </c>
      <c r="O4557" t="s">
        <v>248</v>
      </c>
    </row>
    <row r="4558" spans="1:15" x14ac:dyDescent="0.3">
      <c r="A4558" t="s">
        <v>21089</v>
      </c>
      <c r="B4558" t="s">
        <v>21090</v>
      </c>
      <c r="C4558" t="s">
        <v>21091</v>
      </c>
      <c r="D4558" t="s">
        <v>4458</v>
      </c>
      <c r="E4558">
        <v>68</v>
      </c>
      <c r="F4558" t="s">
        <v>19202</v>
      </c>
      <c r="G4558" t="s">
        <v>4606</v>
      </c>
      <c r="H4558" t="s">
        <v>241</v>
      </c>
      <c r="I4558" t="s">
        <v>242</v>
      </c>
      <c r="J4558" t="s">
        <v>243</v>
      </c>
      <c r="K4558" t="s">
        <v>244</v>
      </c>
      <c r="L4558" t="s">
        <v>2873</v>
      </c>
      <c r="M4558" t="s">
        <v>4607</v>
      </c>
      <c r="N4558" t="s">
        <v>21092</v>
      </c>
      <c r="O4558" t="s">
        <v>248</v>
      </c>
    </row>
    <row r="4559" spans="1:15" x14ac:dyDescent="0.3">
      <c r="A4559" t="s">
        <v>21093</v>
      </c>
      <c r="B4559" t="s">
        <v>21094</v>
      </c>
      <c r="C4559" t="s">
        <v>21095</v>
      </c>
      <c r="D4559" t="s">
        <v>4458</v>
      </c>
      <c r="E4559">
        <v>36</v>
      </c>
      <c r="F4559" t="s">
        <v>19202</v>
      </c>
      <c r="G4559" t="s">
        <v>10957</v>
      </c>
      <c r="H4559" t="s">
        <v>241</v>
      </c>
      <c r="I4559" t="s">
        <v>242</v>
      </c>
      <c r="J4559" t="s">
        <v>243</v>
      </c>
      <c r="K4559" t="s">
        <v>244</v>
      </c>
      <c r="L4559" t="s">
        <v>9339</v>
      </c>
      <c r="M4559" t="s">
        <v>10958</v>
      </c>
      <c r="N4559" t="s">
        <v>21096</v>
      </c>
      <c r="O4559" t="s">
        <v>248</v>
      </c>
    </row>
    <row r="4560" spans="1:15" x14ac:dyDescent="0.3">
      <c r="A4560" t="s">
        <v>21097</v>
      </c>
      <c r="B4560" t="s">
        <v>21098</v>
      </c>
      <c r="C4560" t="s">
        <v>20060</v>
      </c>
      <c r="D4560" t="s">
        <v>4458</v>
      </c>
      <c r="E4560">
        <v>19</v>
      </c>
      <c r="F4560" t="s">
        <v>19202</v>
      </c>
      <c r="G4560" t="s">
        <v>8193</v>
      </c>
      <c r="H4560" t="s">
        <v>241</v>
      </c>
      <c r="I4560" t="s">
        <v>242</v>
      </c>
      <c r="J4560" t="s">
        <v>243</v>
      </c>
      <c r="K4560" t="s">
        <v>244</v>
      </c>
      <c r="L4560" t="s">
        <v>2010</v>
      </c>
      <c r="M4560" t="s">
        <v>8194</v>
      </c>
      <c r="N4560" t="s">
        <v>21099</v>
      </c>
      <c r="O4560" t="s">
        <v>248</v>
      </c>
    </row>
    <row r="4561" spans="1:15" x14ac:dyDescent="0.3">
      <c r="A4561" t="s">
        <v>21100</v>
      </c>
      <c r="B4561" t="s">
        <v>10201</v>
      </c>
      <c r="C4561" t="s">
        <v>21101</v>
      </c>
      <c r="D4561" t="s">
        <v>4458</v>
      </c>
      <c r="E4561">
        <v>44</v>
      </c>
      <c r="F4561" t="s">
        <v>19202</v>
      </c>
      <c r="G4561" t="s">
        <v>4517</v>
      </c>
      <c r="H4561" t="s">
        <v>241</v>
      </c>
      <c r="I4561" t="s">
        <v>242</v>
      </c>
      <c r="J4561" t="s">
        <v>243</v>
      </c>
      <c r="K4561" t="s">
        <v>244</v>
      </c>
      <c r="L4561" t="s">
        <v>3734</v>
      </c>
      <c r="M4561" t="s">
        <v>4518</v>
      </c>
      <c r="N4561" t="s">
        <v>21102</v>
      </c>
      <c r="O4561" t="s">
        <v>248</v>
      </c>
    </row>
    <row r="4562" spans="1:15" x14ac:dyDescent="0.3">
      <c r="A4562" t="s">
        <v>21103</v>
      </c>
      <c r="B4562" t="s">
        <v>21104</v>
      </c>
      <c r="C4562" t="s">
        <v>18795</v>
      </c>
      <c r="D4562" t="s">
        <v>4458</v>
      </c>
      <c r="E4562">
        <v>75</v>
      </c>
      <c r="F4562" t="s">
        <v>19202</v>
      </c>
      <c r="G4562" t="s">
        <v>10152</v>
      </c>
      <c r="H4562" t="s">
        <v>241</v>
      </c>
      <c r="I4562" t="s">
        <v>242</v>
      </c>
      <c r="J4562" t="s">
        <v>243</v>
      </c>
      <c r="K4562" t="s">
        <v>244</v>
      </c>
      <c r="L4562" t="s">
        <v>864</v>
      </c>
      <c r="M4562" t="s">
        <v>10153</v>
      </c>
      <c r="N4562" t="s">
        <v>21105</v>
      </c>
      <c r="O4562" t="s">
        <v>248</v>
      </c>
    </row>
    <row r="4563" spans="1:15" x14ac:dyDescent="0.3">
      <c r="A4563" t="s">
        <v>21106</v>
      </c>
      <c r="B4563" t="s">
        <v>21107</v>
      </c>
      <c r="C4563" t="s">
        <v>21108</v>
      </c>
      <c r="D4563" t="s">
        <v>4458</v>
      </c>
      <c r="E4563">
        <v>55</v>
      </c>
      <c r="F4563" t="s">
        <v>19202</v>
      </c>
      <c r="G4563" t="s">
        <v>17927</v>
      </c>
      <c r="H4563" t="s">
        <v>241</v>
      </c>
      <c r="I4563" t="s">
        <v>242</v>
      </c>
      <c r="J4563" t="s">
        <v>243</v>
      </c>
      <c r="K4563" t="s">
        <v>244</v>
      </c>
      <c r="L4563" t="s">
        <v>1748</v>
      </c>
      <c r="M4563" t="s">
        <v>17928</v>
      </c>
      <c r="N4563" t="s">
        <v>21109</v>
      </c>
      <c r="O4563" t="s">
        <v>248</v>
      </c>
    </row>
    <row r="4564" spans="1:15" x14ac:dyDescent="0.3">
      <c r="A4564" t="s">
        <v>21110</v>
      </c>
      <c r="B4564" t="s">
        <v>8682</v>
      </c>
      <c r="C4564" t="s">
        <v>21111</v>
      </c>
      <c r="D4564" t="s">
        <v>4458</v>
      </c>
      <c r="E4564">
        <v>46</v>
      </c>
      <c r="F4564" t="s">
        <v>19202</v>
      </c>
      <c r="G4564" t="s">
        <v>2383</v>
      </c>
      <c r="H4564" t="s">
        <v>241</v>
      </c>
      <c r="I4564" t="s">
        <v>242</v>
      </c>
      <c r="J4564" t="s">
        <v>243</v>
      </c>
      <c r="K4564" t="s">
        <v>244</v>
      </c>
      <c r="L4564" t="s">
        <v>7462</v>
      </c>
      <c r="M4564" t="s">
        <v>2384</v>
      </c>
      <c r="N4564" t="s">
        <v>21112</v>
      </c>
      <c r="O4564" t="s">
        <v>248</v>
      </c>
    </row>
    <row r="4565" spans="1:15" x14ac:dyDescent="0.3">
      <c r="A4565" t="s">
        <v>21113</v>
      </c>
      <c r="B4565" t="s">
        <v>21114</v>
      </c>
      <c r="C4565" t="s">
        <v>21115</v>
      </c>
      <c r="D4565" t="s">
        <v>4458</v>
      </c>
      <c r="E4565">
        <v>45</v>
      </c>
      <c r="F4565" t="s">
        <v>19202</v>
      </c>
      <c r="G4565" t="s">
        <v>9333</v>
      </c>
      <c r="H4565" t="s">
        <v>241</v>
      </c>
      <c r="I4565" t="s">
        <v>242</v>
      </c>
      <c r="J4565" t="s">
        <v>243</v>
      </c>
      <c r="K4565" t="s">
        <v>244</v>
      </c>
      <c r="L4565" t="s">
        <v>1297</v>
      </c>
      <c r="M4565" t="s">
        <v>9334</v>
      </c>
      <c r="N4565" t="s">
        <v>21116</v>
      </c>
      <c r="O4565" t="s">
        <v>248</v>
      </c>
    </row>
    <row r="4566" spans="1:15" x14ac:dyDescent="0.3">
      <c r="A4566" t="s">
        <v>21117</v>
      </c>
      <c r="B4566" t="s">
        <v>21118</v>
      </c>
      <c r="C4566" t="s">
        <v>17720</v>
      </c>
      <c r="D4566" t="s">
        <v>4458</v>
      </c>
      <c r="E4566">
        <v>14</v>
      </c>
      <c r="F4566" t="s">
        <v>19202</v>
      </c>
      <c r="G4566" t="s">
        <v>4517</v>
      </c>
      <c r="H4566" t="s">
        <v>241</v>
      </c>
      <c r="I4566" t="s">
        <v>242</v>
      </c>
      <c r="J4566" t="s">
        <v>243</v>
      </c>
      <c r="K4566" t="s">
        <v>244</v>
      </c>
      <c r="L4566" t="s">
        <v>2600</v>
      </c>
      <c r="M4566" t="s">
        <v>4518</v>
      </c>
      <c r="N4566" t="s">
        <v>21119</v>
      </c>
      <c r="O4566" t="s">
        <v>248</v>
      </c>
    </row>
    <row r="4567" spans="1:15" x14ac:dyDescent="0.3">
      <c r="A4567" t="s">
        <v>21120</v>
      </c>
      <c r="B4567" t="s">
        <v>21121</v>
      </c>
      <c r="C4567" t="s">
        <v>21122</v>
      </c>
      <c r="D4567" t="s">
        <v>4458</v>
      </c>
      <c r="E4567">
        <v>79</v>
      </c>
      <c r="F4567" t="s">
        <v>19202</v>
      </c>
      <c r="G4567" t="s">
        <v>21123</v>
      </c>
      <c r="H4567" t="s">
        <v>241</v>
      </c>
      <c r="I4567" t="s">
        <v>242</v>
      </c>
      <c r="J4567" t="s">
        <v>243</v>
      </c>
      <c r="K4567" t="s">
        <v>244</v>
      </c>
      <c r="L4567" t="s">
        <v>1119</v>
      </c>
      <c r="M4567" t="s">
        <v>21124</v>
      </c>
      <c r="N4567" t="s">
        <v>21125</v>
      </c>
      <c r="O4567" t="s">
        <v>248</v>
      </c>
    </row>
    <row r="4568" spans="1:15" x14ac:dyDescent="0.3">
      <c r="A4568" t="s">
        <v>21126</v>
      </c>
      <c r="B4568" t="s">
        <v>21127</v>
      </c>
      <c r="C4568" t="s">
        <v>21128</v>
      </c>
      <c r="D4568" t="s">
        <v>4458</v>
      </c>
      <c r="E4568">
        <v>25</v>
      </c>
      <c r="F4568" t="s">
        <v>19202</v>
      </c>
      <c r="G4568" t="s">
        <v>13726</v>
      </c>
      <c r="H4568" t="s">
        <v>241</v>
      </c>
      <c r="I4568" t="s">
        <v>242</v>
      </c>
      <c r="J4568" t="s">
        <v>243</v>
      </c>
      <c r="K4568" t="s">
        <v>244</v>
      </c>
      <c r="L4568" t="s">
        <v>1501</v>
      </c>
      <c r="M4568" t="s">
        <v>13727</v>
      </c>
      <c r="N4568" t="s">
        <v>21129</v>
      </c>
      <c r="O4568" t="s">
        <v>248</v>
      </c>
    </row>
    <row r="4569" spans="1:15" x14ac:dyDescent="0.3">
      <c r="A4569" t="s">
        <v>21130</v>
      </c>
      <c r="B4569" t="s">
        <v>8362</v>
      </c>
      <c r="C4569" t="s">
        <v>21131</v>
      </c>
      <c r="D4569" t="s">
        <v>4458</v>
      </c>
      <c r="E4569">
        <v>25</v>
      </c>
      <c r="F4569" t="s">
        <v>19202</v>
      </c>
      <c r="G4569" t="s">
        <v>8758</v>
      </c>
      <c r="H4569" t="s">
        <v>241</v>
      </c>
      <c r="I4569" t="s">
        <v>242</v>
      </c>
      <c r="J4569" t="s">
        <v>243</v>
      </c>
      <c r="K4569" t="s">
        <v>244</v>
      </c>
      <c r="L4569" t="s">
        <v>5074</v>
      </c>
      <c r="M4569" t="s">
        <v>8759</v>
      </c>
      <c r="N4569" t="s">
        <v>21132</v>
      </c>
      <c r="O4569" t="s">
        <v>248</v>
      </c>
    </row>
    <row r="4570" spans="1:15" x14ac:dyDescent="0.3">
      <c r="A4570" t="s">
        <v>21133</v>
      </c>
      <c r="B4570" t="s">
        <v>21134</v>
      </c>
      <c r="C4570" t="s">
        <v>21135</v>
      </c>
      <c r="D4570" t="s">
        <v>4458</v>
      </c>
      <c r="E4570">
        <v>57</v>
      </c>
      <c r="F4570" t="s">
        <v>19202</v>
      </c>
      <c r="G4570" t="s">
        <v>2997</v>
      </c>
      <c r="H4570" t="s">
        <v>241</v>
      </c>
      <c r="I4570" t="s">
        <v>242</v>
      </c>
      <c r="J4570" t="s">
        <v>243</v>
      </c>
      <c r="K4570" t="s">
        <v>244</v>
      </c>
      <c r="L4570" t="s">
        <v>968</v>
      </c>
      <c r="M4570" t="s">
        <v>2999</v>
      </c>
      <c r="N4570" t="s">
        <v>21136</v>
      </c>
      <c r="O4570" t="s">
        <v>248</v>
      </c>
    </row>
    <row r="4571" spans="1:15" x14ac:dyDescent="0.3">
      <c r="A4571" t="s">
        <v>21137</v>
      </c>
      <c r="B4571" t="s">
        <v>21138</v>
      </c>
      <c r="C4571" t="s">
        <v>21139</v>
      </c>
      <c r="D4571" t="s">
        <v>4458</v>
      </c>
      <c r="E4571">
        <v>83</v>
      </c>
      <c r="F4571" t="s">
        <v>19202</v>
      </c>
      <c r="G4571" t="s">
        <v>7882</v>
      </c>
      <c r="H4571" t="s">
        <v>241</v>
      </c>
      <c r="I4571" t="s">
        <v>242</v>
      </c>
      <c r="J4571" t="s">
        <v>243</v>
      </c>
      <c r="K4571" t="s">
        <v>244</v>
      </c>
      <c r="L4571" t="s">
        <v>1380</v>
      </c>
      <c r="M4571" t="s">
        <v>7883</v>
      </c>
      <c r="N4571" t="s">
        <v>21140</v>
      </c>
      <c r="O4571" t="s">
        <v>248</v>
      </c>
    </row>
    <row r="4572" spans="1:15" x14ac:dyDescent="0.3">
      <c r="A4572" t="s">
        <v>21141</v>
      </c>
      <c r="B4572" t="s">
        <v>21142</v>
      </c>
      <c r="C4572" t="s">
        <v>21143</v>
      </c>
      <c r="D4572" t="s">
        <v>4458</v>
      </c>
      <c r="E4572">
        <v>89</v>
      </c>
      <c r="F4572" t="s">
        <v>19202</v>
      </c>
      <c r="G4572" t="s">
        <v>21144</v>
      </c>
      <c r="H4572" t="s">
        <v>241</v>
      </c>
      <c r="I4572" t="s">
        <v>242</v>
      </c>
      <c r="J4572" t="s">
        <v>243</v>
      </c>
      <c r="K4572" t="s">
        <v>244</v>
      </c>
      <c r="L4572" t="s">
        <v>4388</v>
      </c>
      <c r="M4572" t="s">
        <v>21145</v>
      </c>
      <c r="N4572" t="s">
        <v>21146</v>
      </c>
      <c r="O4572" t="s">
        <v>248</v>
      </c>
    </row>
    <row r="4573" spans="1:15" x14ac:dyDescent="0.3">
      <c r="A4573" t="s">
        <v>21147</v>
      </c>
      <c r="B4573" t="s">
        <v>21148</v>
      </c>
      <c r="C4573" t="s">
        <v>21149</v>
      </c>
      <c r="D4573" t="s">
        <v>4458</v>
      </c>
      <c r="E4573">
        <v>17</v>
      </c>
      <c r="F4573" t="s">
        <v>19202</v>
      </c>
      <c r="G4573" t="s">
        <v>1542</v>
      </c>
      <c r="H4573" t="s">
        <v>241</v>
      </c>
      <c r="I4573" t="s">
        <v>242</v>
      </c>
      <c r="J4573" t="s">
        <v>243</v>
      </c>
      <c r="K4573" t="s">
        <v>244</v>
      </c>
      <c r="L4573" t="s">
        <v>982</v>
      </c>
      <c r="M4573" t="s">
        <v>1543</v>
      </c>
      <c r="N4573" t="s">
        <v>21150</v>
      </c>
      <c r="O4573" t="s">
        <v>248</v>
      </c>
    </row>
    <row r="4574" spans="1:15" x14ac:dyDescent="0.3">
      <c r="A4574" t="s">
        <v>21151</v>
      </c>
      <c r="B4574" t="s">
        <v>4981</v>
      </c>
      <c r="C4574" t="s">
        <v>21152</v>
      </c>
      <c r="D4574" t="s">
        <v>4458</v>
      </c>
      <c r="E4574">
        <v>90</v>
      </c>
      <c r="F4574" t="s">
        <v>19202</v>
      </c>
      <c r="G4574" t="s">
        <v>12473</v>
      </c>
      <c r="H4574" t="s">
        <v>241</v>
      </c>
      <c r="I4574" t="s">
        <v>242</v>
      </c>
      <c r="J4574" t="s">
        <v>243</v>
      </c>
      <c r="K4574" t="s">
        <v>244</v>
      </c>
      <c r="L4574" t="s">
        <v>787</v>
      </c>
      <c r="M4574" t="s">
        <v>12474</v>
      </c>
      <c r="N4574" t="s">
        <v>21153</v>
      </c>
      <c r="O4574" t="s">
        <v>248</v>
      </c>
    </row>
    <row r="4575" spans="1:15" x14ac:dyDescent="0.3">
      <c r="A4575" t="s">
        <v>21154</v>
      </c>
      <c r="B4575" t="s">
        <v>21155</v>
      </c>
      <c r="C4575" t="s">
        <v>21156</v>
      </c>
      <c r="D4575" t="s">
        <v>4458</v>
      </c>
      <c r="E4575">
        <v>90</v>
      </c>
      <c r="F4575" t="s">
        <v>19202</v>
      </c>
      <c r="G4575" t="s">
        <v>4374</v>
      </c>
      <c r="H4575" t="s">
        <v>241</v>
      </c>
      <c r="I4575" t="s">
        <v>242</v>
      </c>
      <c r="J4575" t="s">
        <v>243</v>
      </c>
      <c r="K4575" t="s">
        <v>244</v>
      </c>
      <c r="L4575" t="s">
        <v>6357</v>
      </c>
      <c r="M4575" t="s">
        <v>4375</v>
      </c>
      <c r="N4575" t="s">
        <v>21157</v>
      </c>
      <c r="O4575" t="s">
        <v>248</v>
      </c>
    </row>
    <row r="4576" spans="1:15" x14ac:dyDescent="0.3">
      <c r="A4576" t="s">
        <v>21158</v>
      </c>
      <c r="B4576" t="s">
        <v>8690</v>
      </c>
      <c r="C4576" t="s">
        <v>21159</v>
      </c>
      <c r="D4576" t="s">
        <v>4458</v>
      </c>
      <c r="E4576">
        <v>80</v>
      </c>
      <c r="F4576" t="s">
        <v>19202</v>
      </c>
      <c r="G4576" t="s">
        <v>2135</v>
      </c>
      <c r="H4576" t="s">
        <v>241</v>
      </c>
      <c r="I4576" t="s">
        <v>242</v>
      </c>
      <c r="J4576" t="s">
        <v>243</v>
      </c>
      <c r="K4576" t="s">
        <v>244</v>
      </c>
      <c r="L4576" t="s">
        <v>1588</v>
      </c>
      <c r="M4576" t="s">
        <v>2136</v>
      </c>
      <c r="N4576" t="s">
        <v>21160</v>
      </c>
      <c r="O4576" t="s">
        <v>248</v>
      </c>
    </row>
    <row r="4577" spans="1:15" x14ac:dyDescent="0.3">
      <c r="A4577" t="s">
        <v>21161</v>
      </c>
      <c r="B4577" t="s">
        <v>21162</v>
      </c>
      <c r="C4577" t="s">
        <v>21163</v>
      </c>
      <c r="D4577" t="s">
        <v>4458</v>
      </c>
      <c r="E4577">
        <v>10</v>
      </c>
      <c r="F4577" t="s">
        <v>19202</v>
      </c>
      <c r="G4577" t="s">
        <v>4889</v>
      </c>
      <c r="H4577" t="s">
        <v>241</v>
      </c>
      <c r="I4577" t="s">
        <v>242</v>
      </c>
      <c r="J4577" t="s">
        <v>243</v>
      </c>
      <c r="K4577" t="s">
        <v>244</v>
      </c>
      <c r="L4577" t="s">
        <v>2071</v>
      </c>
      <c r="M4577" t="s">
        <v>4890</v>
      </c>
      <c r="N4577" t="s">
        <v>21164</v>
      </c>
      <c r="O4577" t="s">
        <v>248</v>
      </c>
    </row>
    <row r="4578" spans="1:15" x14ac:dyDescent="0.3">
      <c r="A4578" t="s">
        <v>21165</v>
      </c>
      <c r="B4578" t="s">
        <v>8248</v>
      </c>
      <c r="C4578" t="s">
        <v>21166</v>
      </c>
      <c r="D4578" t="s">
        <v>4458</v>
      </c>
      <c r="E4578">
        <v>71</v>
      </c>
      <c r="F4578" t="s">
        <v>19202</v>
      </c>
      <c r="G4578" t="s">
        <v>21167</v>
      </c>
      <c r="H4578" t="s">
        <v>241</v>
      </c>
      <c r="I4578" t="s">
        <v>242</v>
      </c>
      <c r="J4578" t="s">
        <v>243</v>
      </c>
      <c r="K4578" t="s">
        <v>244</v>
      </c>
      <c r="L4578" t="s">
        <v>1619</v>
      </c>
      <c r="M4578" t="s">
        <v>21168</v>
      </c>
      <c r="N4578" t="s">
        <v>21169</v>
      </c>
      <c r="O4578" t="s">
        <v>248</v>
      </c>
    </row>
    <row r="4579" spans="1:15" x14ac:dyDescent="0.3">
      <c r="A4579" t="s">
        <v>21170</v>
      </c>
      <c r="B4579" t="s">
        <v>21171</v>
      </c>
      <c r="C4579" t="s">
        <v>21172</v>
      </c>
      <c r="D4579" t="s">
        <v>4458</v>
      </c>
      <c r="E4579">
        <v>9</v>
      </c>
      <c r="F4579" t="s">
        <v>19202</v>
      </c>
      <c r="G4579" t="s">
        <v>12361</v>
      </c>
      <c r="H4579" t="s">
        <v>241</v>
      </c>
      <c r="I4579" t="s">
        <v>242</v>
      </c>
      <c r="J4579" t="s">
        <v>243</v>
      </c>
      <c r="K4579" t="s">
        <v>244</v>
      </c>
      <c r="L4579" t="s">
        <v>1088</v>
      </c>
      <c r="M4579" t="s">
        <v>4139</v>
      </c>
      <c r="N4579" t="s">
        <v>21173</v>
      </c>
      <c r="O4579" t="s">
        <v>248</v>
      </c>
    </row>
    <row r="4580" spans="1:15" x14ac:dyDescent="0.3">
      <c r="A4580" t="s">
        <v>21174</v>
      </c>
      <c r="B4580" t="s">
        <v>10746</v>
      </c>
      <c r="C4580" t="s">
        <v>21175</v>
      </c>
      <c r="D4580" t="s">
        <v>4458</v>
      </c>
      <c r="E4580">
        <v>25</v>
      </c>
      <c r="F4580" t="s">
        <v>19202</v>
      </c>
      <c r="G4580" t="s">
        <v>8478</v>
      </c>
      <c r="H4580" t="s">
        <v>241</v>
      </c>
      <c r="I4580" t="s">
        <v>242</v>
      </c>
      <c r="J4580" t="s">
        <v>243</v>
      </c>
      <c r="K4580" t="s">
        <v>244</v>
      </c>
      <c r="L4580" t="s">
        <v>393</v>
      </c>
      <c r="M4580" t="s">
        <v>8479</v>
      </c>
      <c r="N4580" t="s">
        <v>21176</v>
      </c>
      <c r="O4580" t="s">
        <v>248</v>
      </c>
    </row>
    <row r="4581" spans="1:15" x14ac:dyDescent="0.3">
      <c r="A4581" t="s">
        <v>21177</v>
      </c>
      <c r="B4581" t="s">
        <v>21178</v>
      </c>
      <c r="C4581" t="s">
        <v>21179</v>
      </c>
      <c r="D4581" t="s">
        <v>4458</v>
      </c>
      <c r="E4581">
        <v>55</v>
      </c>
      <c r="F4581" t="s">
        <v>19202</v>
      </c>
      <c r="G4581" t="s">
        <v>4289</v>
      </c>
      <c r="H4581" t="s">
        <v>241</v>
      </c>
      <c r="I4581" t="s">
        <v>242</v>
      </c>
      <c r="J4581" t="s">
        <v>243</v>
      </c>
      <c r="K4581" t="s">
        <v>244</v>
      </c>
      <c r="L4581" t="s">
        <v>1619</v>
      </c>
      <c r="M4581" t="s">
        <v>4290</v>
      </c>
      <c r="N4581" t="s">
        <v>21180</v>
      </c>
      <c r="O4581" t="s">
        <v>248</v>
      </c>
    </row>
    <row r="4582" spans="1:15" x14ac:dyDescent="0.3">
      <c r="A4582" t="s">
        <v>21181</v>
      </c>
      <c r="B4582" t="s">
        <v>21182</v>
      </c>
      <c r="C4582" t="s">
        <v>18314</v>
      </c>
      <c r="D4582" t="s">
        <v>4458</v>
      </c>
      <c r="E4582">
        <v>64</v>
      </c>
      <c r="F4582" t="s">
        <v>19202</v>
      </c>
      <c r="G4582" t="s">
        <v>5045</v>
      </c>
      <c r="H4582" t="s">
        <v>241</v>
      </c>
      <c r="I4582" t="s">
        <v>242</v>
      </c>
      <c r="J4582" t="s">
        <v>243</v>
      </c>
      <c r="K4582" t="s">
        <v>244</v>
      </c>
      <c r="L4582" t="s">
        <v>330</v>
      </c>
      <c r="M4582" t="s">
        <v>5046</v>
      </c>
      <c r="N4582" t="s">
        <v>21183</v>
      </c>
      <c r="O4582" t="s">
        <v>248</v>
      </c>
    </row>
    <row r="4583" spans="1:15" x14ac:dyDescent="0.3">
      <c r="A4583" t="s">
        <v>21184</v>
      </c>
      <c r="B4583" t="s">
        <v>21185</v>
      </c>
      <c r="C4583" t="s">
        <v>21186</v>
      </c>
      <c r="D4583" t="s">
        <v>4458</v>
      </c>
      <c r="E4583">
        <v>33</v>
      </c>
      <c r="F4583" t="s">
        <v>19202</v>
      </c>
      <c r="G4583" t="s">
        <v>8287</v>
      </c>
      <c r="H4583" t="s">
        <v>241</v>
      </c>
      <c r="I4583" t="s">
        <v>242</v>
      </c>
      <c r="J4583" t="s">
        <v>243</v>
      </c>
      <c r="K4583" t="s">
        <v>244</v>
      </c>
      <c r="L4583" t="s">
        <v>3780</v>
      </c>
      <c r="M4583" t="s">
        <v>8288</v>
      </c>
      <c r="N4583" t="s">
        <v>21187</v>
      </c>
      <c r="O4583" t="s">
        <v>248</v>
      </c>
    </row>
    <row r="4584" spans="1:15" x14ac:dyDescent="0.3">
      <c r="A4584" t="s">
        <v>21188</v>
      </c>
      <c r="B4584" t="s">
        <v>21189</v>
      </c>
      <c r="C4584" t="s">
        <v>21190</v>
      </c>
      <c r="D4584" t="s">
        <v>4458</v>
      </c>
      <c r="E4584">
        <v>67</v>
      </c>
      <c r="F4584" t="s">
        <v>19202</v>
      </c>
      <c r="G4584" t="s">
        <v>3419</v>
      </c>
      <c r="H4584" t="s">
        <v>241</v>
      </c>
      <c r="I4584" t="s">
        <v>242</v>
      </c>
      <c r="J4584" t="s">
        <v>243</v>
      </c>
      <c r="K4584" t="s">
        <v>244</v>
      </c>
      <c r="L4584" t="s">
        <v>1387</v>
      </c>
      <c r="M4584" t="s">
        <v>3420</v>
      </c>
      <c r="N4584" t="s">
        <v>21191</v>
      </c>
      <c r="O4584" t="s">
        <v>248</v>
      </c>
    </row>
    <row r="4585" spans="1:15" x14ac:dyDescent="0.3">
      <c r="A4585" t="s">
        <v>21192</v>
      </c>
      <c r="B4585" t="s">
        <v>21193</v>
      </c>
      <c r="C4585" t="s">
        <v>21194</v>
      </c>
      <c r="D4585" t="s">
        <v>4458</v>
      </c>
      <c r="E4585">
        <v>35</v>
      </c>
      <c r="F4585" t="s">
        <v>19202</v>
      </c>
      <c r="G4585" t="s">
        <v>21195</v>
      </c>
      <c r="H4585" t="s">
        <v>241</v>
      </c>
      <c r="I4585" t="s">
        <v>242</v>
      </c>
      <c r="J4585" t="s">
        <v>243</v>
      </c>
      <c r="K4585" t="s">
        <v>244</v>
      </c>
      <c r="L4585" t="s">
        <v>3834</v>
      </c>
      <c r="M4585" t="s">
        <v>21196</v>
      </c>
      <c r="N4585" t="s">
        <v>21197</v>
      </c>
      <c r="O4585" t="s">
        <v>248</v>
      </c>
    </row>
    <row r="4586" spans="1:15" x14ac:dyDescent="0.3">
      <c r="A4586" t="s">
        <v>21198</v>
      </c>
      <c r="B4586" t="s">
        <v>21199</v>
      </c>
      <c r="C4586" t="s">
        <v>21200</v>
      </c>
      <c r="D4586" t="s">
        <v>4458</v>
      </c>
      <c r="E4586">
        <v>54</v>
      </c>
      <c r="F4586" t="s">
        <v>19202</v>
      </c>
      <c r="G4586" t="s">
        <v>385</v>
      </c>
      <c r="H4586" t="s">
        <v>241</v>
      </c>
      <c r="I4586" t="s">
        <v>242</v>
      </c>
      <c r="J4586" t="s">
        <v>243</v>
      </c>
      <c r="K4586" t="s">
        <v>244</v>
      </c>
      <c r="L4586" t="s">
        <v>6799</v>
      </c>
      <c r="M4586" t="s">
        <v>387</v>
      </c>
      <c r="N4586" t="s">
        <v>21201</v>
      </c>
      <c r="O4586" t="s">
        <v>248</v>
      </c>
    </row>
    <row r="4587" spans="1:15" x14ac:dyDescent="0.3">
      <c r="A4587" t="s">
        <v>21202</v>
      </c>
      <c r="B4587" t="s">
        <v>5302</v>
      </c>
      <c r="C4587" t="s">
        <v>21203</v>
      </c>
      <c r="D4587" t="s">
        <v>4458</v>
      </c>
      <c r="E4587">
        <v>41</v>
      </c>
      <c r="F4587" t="s">
        <v>19202</v>
      </c>
      <c r="G4587" t="s">
        <v>7126</v>
      </c>
      <c r="H4587" t="s">
        <v>241</v>
      </c>
      <c r="I4587" t="s">
        <v>242</v>
      </c>
      <c r="J4587" t="s">
        <v>243</v>
      </c>
      <c r="K4587" t="s">
        <v>244</v>
      </c>
      <c r="L4587" t="s">
        <v>1028</v>
      </c>
      <c r="M4587" t="s">
        <v>7127</v>
      </c>
      <c r="N4587" t="s">
        <v>21204</v>
      </c>
      <c r="O4587" t="s">
        <v>248</v>
      </c>
    </row>
    <row r="4588" spans="1:15" x14ac:dyDescent="0.3">
      <c r="A4588" t="s">
        <v>21205</v>
      </c>
      <c r="B4588" t="s">
        <v>21206</v>
      </c>
      <c r="C4588" t="s">
        <v>21207</v>
      </c>
      <c r="D4588" t="s">
        <v>4458</v>
      </c>
      <c r="E4588">
        <v>90</v>
      </c>
      <c r="F4588" t="s">
        <v>19202</v>
      </c>
      <c r="G4588" t="s">
        <v>10982</v>
      </c>
      <c r="H4588" t="s">
        <v>241</v>
      </c>
      <c r="I4588" t="s">
        <v>242</v>
      </c>
      <c r="J4588" t="s">
        <v>243</v>
      </c>
      <c r="K4588" t="s">
        <v>244</v>
      </c>
      <c r="L4588" t="s">
        <v>4690</v>
      </c>
      <c r="M4588" t="s">
        <v>10983</v>
      </c>
      <c r="N4588" t="s">
        <v>21208</v>
      </c>
      <c r="O4588" t="s">
        <v>248</v>
      </c>
    </row>
    <row r="4589" spans="1:15" x14ac:dyDescent="0.3">
      <c r="A4589" t="s">
        <v>21209</v>
      </c>
      <c r="B4589" t="s">
        <v>7340</v>
      </c>
      <c r="C4589" t="s">
        <v>21210</v>
      </c>
      <c r="D4589" t="s">
        <v>4458</v>
      </c>
      <c r="E4589">
        <v>53</v>
      </c>
      <c r="F4589" t="s">
        <v>19202</v>
      </c>
      <c r="G4589" t="s">
        <v>21211</v>
      </c>
      <c r="H4589" t="s">
        <v>241</v>
      </c>
      <c r="I4589" t="s">
        <v>242</v>
      </c>
      <c r="J4589" t="s">
        <v>243</v>
      </c>
      <c r="K4589" t="s">
        <v>244</v>
      </c>
      <c r="L4589" t="s">
        <v>2123</v>
      </c>
      <c r="M4589" t="s">
        <v>21212</v>
      </c>
      <c r="N4589" t="s">
        <v>21213</v>
      </c>
      <c r="O4589" t="s">
        <v>248</v>
      </c>
    </row>
    <row r="4590" spans="1:15" x14ac:dyDescent="0.3">
      <c r="A4590" t="s">
        <v>21214</v>
      </c>
      <c r="B4590" t="s">
        <v>21215</v>
      </c>
      <c r="C4590" t="s">
        <v>21216</v>
      </c>
      <c r="D4590" t="s">
        <v>4458</v>
      </c>
      <c r="E4590">
        <v>33</v>
      </c>
      <c r="F4590" t="s">
        <v>19202</v>
      </c>
      <c r="G4590" t="s">
        <v>6531</v>
      </c>
      <c r="H4590" t="s">
        <v>241</v>
      </c>
      <c r="I4590" t="s">
        <v>242</v>
      </c>
      <c r="J4590" t="s">
        <v>243</v>
      </c>
      <c r="K4590" t="s">
        <v>244</v>
      </c>
      <c r="L4590" t="s">
        <v>1606</v>
      </c>
      <c r="M4590" t="s">
        <v>6532</v>
      </c>
      <c r="N4590" t="s">
        <v>21217</v>
      </c>
      <c r="O4590" t="s">
        <v>248</v>
      </c>
    </row>
    <row r="4591" spans="1:15" x14ac:dyDescent="0.3">
      <c r="A4591" t="s">
        <v>21218</v>
      </c>
      <c r="B4591" t="s">
        <v>21219</v>
      </c>
      <c r="C4591" t="s">
        <v>3986</v>
      </c>
      <c r="D4591" t="s">
        <v>4458</v>
      </c>
      <c r="E4591">
        <v>87</v>
      </c>
      <c r="F4591" t="s">
        <v>19202</v>
      </c>
      <c r="G4591" t="s">
        <v>9382</v>
      </c>
      <c r="H4591" t="s">
        <v>241</v>
      </c>
      <c r="I4591" t="s">
        <v>242</v>
      </c>
      <c r="J4591" t="s">
        <v>243</v>
      </c>
      <c r="K4591" t="s">
        <v>244</v>
      </c>
      <c r="L4591" t="s">
        <v>4012</v>
      </c>
      <c r="M4591" t="s">
        <v>11345</v>
      </c>
      <c r="N4591" t="s">
        <v>21220</v>
      </c>
      <c r="O4591" t="s">
        <v>248</v>
      </c>
    </row>
    <row r="4592" spans="1:15" x14ac:dyDescent="0.3">
      <c r="A4592" t="s">
        <v>21221</v>
      </c>
      <c r="B4592" t="s">
        <v>21222</v>
      </c>
      <c r="C4592" t="s">
        <v>21223</v>
      </c>
      <c r="D4592" t="s">
        <v>4458</v>
      </c>
      <c r="E4592">
        <v>35</v>
      </c>
      <c r="F4592" t="s">
        <v>19202</v>
      </c>
      <c r="G4592" t="s">
        <v>7240</v>
      </c>
      <c r="H4592" t="s">
        <v>241</v>
      </c>
      <c r="I4592" t="s">
        <v>242</v>
      </c>
      <c r="J4592" t="s">
        <v>243</v>
      </c>
      <c r="K4592" t="s">
        <v>244</v>
      </c>
      <c r="L4592" t="s">
        <v>3401</v>
      </c>
      <c r="M4592" t="s">
        <v>7241</v>
      </c>
      <c r="N4592" t="s">
        <v>21224</v>
      </c>
      <c r="O4592" t="s">
        <v>248</v>
      </c>
    </row>
    <row r="4593" spans="1:15" x14ac:dyDescent="0.3">
      <c r="A4593" t="s">
        <v>21225</v>
      </c>
      <c r="B4593" t="s">
        <v>21226</v>
      </c>
      <c r="C4593" t="s">
        <v>17036</v>
      </c>
      <c r="D4593" t="s">
        <v>4458</v>
      </c>
      <c r="E4593">
        <v>18</v>
      </c>
      <c r="F4593" t="s">
        <v>19202</v>
      </c>
      <c r="G4593" t="s">
        <v>21227</v>
      </c>
      <c r="H4593" t="s">
        <v>241</v>
      </c>
      <c r="I4593" t="s">
        <v>242</v>
      </c>
      <c r="J4593" t="s">
        <v>243</v>
      </c>
      <c r="K4593" t="s">
        <v>244</v>
      </c>
      <c r="L4593" t="s">
        <v>567</v>
      </c>
      <c r="M4593" t="s">
        <v>21228</v>
      </c>
      <c r="N4593" t="s">
        <v>21229</v>
      </c>
      <c r="O4593" t="s">
        <v>248</v>
      </c>
    </row>
    <row r="4594" spans="1:15" x14ac:dyDescent="0.3">
      <c r="A4594" t="s">
        <v>21230</v>
      </c>
      <c r="B4594" t="s">
        <v>21231</v>
      </c>
      <c r="C4594" t="s">
        <v>21232</v>
      </c>
      <c r="D4594" t="s">
        <v>4458</v>
      </c>
      <c r="E4594">
        <v>55</v>
      </c>
      <c r="F4594" t="s">
        <v>19202</v>
      </c>
      <c r="G4594" t="s">
        <v>9826</v>
      </c>
      <c r="H4594" t="s">
        <v>241</v>
      </c>
      <c r="I4594" t="s">
        <v>242</v>
      </c>
      <c r="J4594" t="s">
        <v>243</v>
      </c>
      <c r="K4594" t="s">
        <v>244</v>
      </c>
      <c r="L4594" t="s">
        <v>1230</v>
      </c>
      <c r="M4594" t="s">
        <v>9827</v>
      </c>
      <c r="N4594" t="s">
        <v>21233</v>
      </c>
      <c r="O4594" t="s">
        <v>248</v>
      </c>
    </row>
    <row r="4595" spans="1:15" x14ac:dyDescent="0.3">
      <c r="A4595" t="s">
        <v>21234</v>
      </c>
      <c r="B4595" t="s">
        <v>21235</v>
      </c>
      <c r="C4595" t="s">
        <v>21236</v>
      </c>
      <c r="D4595" t="s">
        <v>4458</v>
      </c>
      <c r="E4595">
        <v>28</v>
      </c>
      <c r="F4595" t="s">
        <v>19202</v>
      </c>
      <c r="G4595" t="s">
        <v>18715</v>
      </c>
      <c r="H4595" t="s">
        <v>241</v>
      </c>
      <c r="I4595" t="s">
        <v>242</v>
      </c>
      <c r="J4595" t="s">
        <v>243</v>
      </c>
      <c r="K4595" t="s">
        <v>244</v>
      </c>
      <c r="L4595" t="s">
        <v>656</v>
      </c>
      <c r="M4595" t="s">
        <v>18716</v>
      </c>
      <c r="N4595" t="s">
        <v>21237</v>
      </c>
      <c r="O4595" t="s">
        <v>248</v>
      </c>
    </row>
    <row r="4596" spans="1:15" x14ac:dyDescent="0.3">
      <c r="A4596" t="s">
        <v>21238</v>
      </c>
      <c r="B4596" t="s">
        <v>8370</v>
      </c>
      <c r="C4596" t="s">
        <v>21239</v>
      </c>
      <c r="D4596" t="s">
        <v>4458</v>
      </c>
      <c r="E4596">
        <v>67</v>
      </c>
      <c r="F4596" t="s">
        <v>19202</v>
      </c>
      <c r="G4596" t="s">
        <v>21240</v>
      </c>
      <c r="H4596" t="s">
        <v>241</v>
      </c>
      <c r="I4596" t="s">
        <v>242</v>
      </c>
      <c r="J4596" t="s">
        <v>243</v>
      </c>
      <c r="K4596" t="s">
        <v>244</v>
      </c>
      <c r="L4596" t="s">
        <v>7142</v>
      </c>
      <c r="M4596" t="s">
        <v>21241</v>
      </c>
      <c r="N4596" t="s">
        <v>21242</v>
      </c>
      <c r="O4596" t="s">
        <v>248</v>
      </c>
    </row>
    <row r="4597" spans="1:15" x14ac:dyDescent="0.3">
      <c r="A4597" t="s">
        <v>21243</v>
      </c>
      <c r="B4597" t="s">
        <v>5043</v>
      </c>
      <c r="C4597" t="s">
        <v>21244</v>
      </c>
      <c r="D4597" t="s">
        <v>4458</v>
      </c>
      <c r="E4597">
        <v>28</v>
      </c>
      <c r="F4597" t="s">
        <v>19202</v>
      </c>
      <c r="G4597" t="s">
        <v>2599</v>
      </c>
      <c r="H4597" t="s">
        <v>241</v>
      </c>
      <c r="I4597" t="s">
        <v>242</v>
      </c>
      <c r="J4597" t="s">
        <v>243</v>
      </c>
      <c r="K4597" t="s">
        <v>244</v>
      </c>
      <c r="L4597" t="s">
        <v>5185</v>
      </c>
      <c r="M4597" t="s">
        <v>2601</v>
      </c>
      <c r="N4597" t="s">
        <v>21245</v>
      </c>
      <c r="O4597" t="s">
        <v>248</v>
      </c>
    </row>
    <row r="4598" spans="1:15" x14ac:dyDescent="0.3">
      <c r="A4598" t="s">
        <v>21246</v>
      </c>
      <c r="B4598" t="s">
        <v>21247</v>
      </c>
      <c r="C4598" t="s">
        <v>21248</v>
      </c>
      <c r="D4598" t="s">
        <v>4458</v>
      </c>
      <c r="E4598">
        <v>21</v>
      </c>
      <c r="F4598" t="s">
        <v>19202</v>
      </c>
      <c r="G4598" t="s">
        <v>21240</v>
      </c>
      <c r="H4598" t="s">
        <v>241</v>
      </c>
      <c r="I4598" t="s">
        <v>242</v>
      </c>
      <c r="J4598" t="s">
        <v>243</v>
      </c>
      <c r="K4598" t="s">
        <v>244</v>
      </c>
      <c r="L4598" t="s">
        <v>2902</v>
      </c>
      <c r="M4598" t="s">
        <v>21241</v>
      </c>
      <c r="N4598" t="s">
        <v>21249</v>
      </c>
      <c r="O4598" t="s">
        <v>248</v>
      </c>
    </row>
    <row r="4599" spans="1:15" x14ac:dyDescent="0.3">
      <c r="A4599" t="s">
        <v>21250</v>
      </c>
      <c r="B4599" t="s">
        <v>10013</v>
      </c>
      <c r="C4599" t="s">
        <v>21251</v>
      </c>
      <c r="D4599" t="s">
        <v>4458</v>
      </c>
      <c r="E4599">
        <v>1</v>
      </c>
      <c r="F4599" t="s">
        <v>19202</v>
      </c>
      <c r="G4599" t="s">
        <v>8443</v>
      </c>
      <c r="H4599" t="s">
        <v>241</v>
      </c>
      <c r="I4599" t="s">
        <v>242</v>
      </c>
      <c r="J4599" t="s">
        <v>243</v>
      </c>
      <c r="K4599" t="s">
        <v>244</v>
      </c>
      <c r="L4599" t="s">
        <v>379</v>
      </c>
      <c r="M4599" t="s">
        <v>8444</v>
      </c>
      <c r="N4599" t="s">
        <v>21252</v>
      </c>
      <c r="O4599" t="s">
        <v>248</v>
      </c>
    </row>
    <row r="4600" spans="1:15" x14ac:dyDescent="0.3">
      <c r="A4600" t="s">
        <v>21253</v>
      </c>
      <c r="B4600" t="s">
        <v>21254</v>
      </c>
      <c r="C4600" t="s">
        <v>21255</v>
      </c>
      <c r="D4600" t="s">
        <v>4458</v>
      </c>
      <c r="E4600">
        <v>46</v>
      </c>
      <c r="F4600" t="s">
        <v>19202</v>
      </c>
      <c r="G4600" t="s">
        <v>8781</v>
      </c>
      <c r="H4600" t="s">
        <v>241</v>
      </c>
      <c r="I4600" t="s">
        <v>242</v>
      </c>
      <c r="J4600" t="s">
        <v>243</v>
      </c>
      <c r="K4600" t="s">
        <v>244</v>
      </c>
      <c r="L4600" t="s">
        <v>2683</v>
      </c>
      <c r="M4600" t="s">
        <v>8782</v>
      </c>
      <c r="N4600" t="s">
        <v>21256</v>
      </c>
      <c r="O4600" t="s">
        <v>248</v>
      </c>
    </row>
    <row r="4601" spans="1:15" x14ac:dyDescent="0.3">
      <c r="A4601" t="s">
        <v>21257</v>
      </c>
      <c r="B4601" t="s">
        <v>21258</v>
      </c>
      <c r="C4601" t="s">
        <v>21259</v>
      </c>
      <c r="D4601" t="s">
        <v>4458</v>
      </c>
      <c r="E4601">
        <v>85</v>
      </c>
      <c r="F4601" t="s">
        <v>19202</v>
      </c>
      <c r="G4601" t="s">
        <v>3019</v>
      </c>
      <c r="H4601" t="s">
        <v>241</v>
      </c>
      <c r="I4601" t="s">
        <v>242</v>
      </c>
      <c r="J4601" t="s">
        <v>243</v>
      </c>
      <c r="K4601" t="s">
        <v>244</v>
      </c>
      <c r="L4601" t="s">
        <v>696</v>
      </c>
      <c r="M4601" t="s">
        <v>3021</v>
      </c>
      <c r="N4601" t="s">
        <v>21260</v>
      </c>
      <c r="O4601" t="s">
        <v>248</v>
      </c>
    </row>
    <row r="4602" spans="1:15" x14ac:dyDescent="0.3">
      <c r="A4602" t="s">
        <v>21261</v>
      </c>
      <c r="B4602" t="s">
        <v>21262</v>
      </c>
      <c r="C4602" t="s">
        <v>21263</v>
      </c>
      <c r="D4602" t="s">
        <v>4458</v>
      </c>
      <c r="E4602">
        <v>17</v>
      </c>
      <c r="F4602" t="s">
        <v>19202</v>
      </c>
      <c r="G4602" t="s">
        <v>16870</v>
      </c>
      <c r="H4602" t="s">
        <v>241</v>
      </c>
      <c r="I4602" t="s">
        <v>242</v>
      </c>
      <c r="J4602" t="s">
        <v>243</v>
      </c>
      <c r="K4602" t="s">
        <v>244</v>
      </c>
      <c r="L4602" t="s">
        <v>414</v>
      </c>
      <c r="M4602" t="s">
        <v>16871</v>
      </c>
      <c r="N4602" t="s">
        <v>21264</v>
      </c>
      <c r="O4602" t="s">
        <v>248</v>
      </c>
    </row>
    <row r="4603" spans="1:15" x14ac:dyDescent="0.3">
      <c r="A4603" t="s">
        <v>21265</v>
      </c>
      <c r="B4603" t="s">
        <v>21266</v>
      </c>
      <c r="C4603" t="s">
        <v>8891</v>
      </c>
      <c r="D4603" t="s">
        <v>4458</v>
      </c>
      <c r="E4603">
        <v>27</v>
      </c>
      <c r="F4603" t="s">
        <v>19202</v>
      </c>
      <c r="G4603" t="s">
        <v>5636</v>
      </c>
      <c r="H4603" t="s">
        <v>241</v>
      </c>
      <c r="I4603" t="s">
        <v>242</v>
      </c>
      <c r="J4603" t="s">
        <v>243</v>
      </c>
      <c r="K4603" t="s">
        <v>244</v>
      </c>
      <c r="L4603" t="s">
        <v>1721</v>
      </c>
      <c r="M4603" t="s">
        <v>5637</v>
      </c>
      <c r="N4603" t="s">
        <v>21267</v>
      </c>
      <c r="O4603" t="s">
        <v>248</v>
      </c>
    </row>
    <row r="4604" spans="1:15" x14ac:dyDescent="0.3">
      <c r="A4604" t="s">
        <v>21268</v>
      </c>
      <c r="B4604" t="s">
        <v>21269</v>
      </c>
      <c r="C4604" t="s">
        <v>20489</v>
      </c>
      <c r="D4604" t="s">
        <v>4458</v>
      </c>
      <c r="E4604">
        <v>77</v>
      </c>
      <c r="F4604" t="s">
        <v>19202</v>
      </c>
      <c r="G4604" t="s">
        <v>8063</v>
      </c>
      <c r="H4604" t="s">
        <v>241</v>
      </c>
      <c r="I4604" t="s">
        <v>242</v>
      </c>
      <c r="J4604" t="s">
        <v>243</v>
      </c>
      <c r="K4604" t="s">
        <v>244</v>
      </c>
      <c r="L4604" t="s">
        <v>1588</v>
      </c>
      <c r="M4604" t="s">
        <v>8064</v>
      </c>
      <c r="N4604" t="s">
        <v>21270</v>
      </c>
      <c r="O4604" t="s">
        <v>248</v>
      </c>
    </row>
    <row r="4605" spans="1:15" x14ac:dyDescent="0.3">
      <c r="A4605" t="s">
        <v>21271</v>
      </c>
      <c r="B4605" t="s">
        <v>21272</v>
      </c>
      <c r="C4605" t="s">
        <v>21273</v>
      </c>
      <c r="D4605" t="s">
        <v>4458</v>
      </c>
      <c r="E4605">
        <v>90</v>
      </c>
      <c r="F4605" t="s">
        <v>19202</v>
      </c>
      <c r="G4605" t="s">
        <v>2048</v>
      </c>
      <c r="H4605" t="s">
        <v>241</v>
      </c>
      <c r="I4605" t="s">
        <v>242</v>
      </c>
      <c r="J4605" t="s">
        <v>243</v>
      </c>
      <c r="K4605" t="s">
        <v>244</v>
      </c>
      <c r="L4605" t="s">
        <v>3499</v>
      </c>
      <c r="M4605" t="s">
        <v>2049</v>
      </c>
      <c r="N4605" t="s">
        <v>21274</v>
      </c>
      <c r="O4605" t="s">
        <v>248</v>
      </c>
    </row>
    <row r="4606" spans="1:15" x14ac:dyDescent="0.3">
      <c r="A4606" t="s">
        <v>21275</v>
      </c>
      <c r="B4606" t="s">
        <v>21276</v>
      </c>
      <c r="C4606" t="s">
        <v>21277</v>
      </c>
      <c r="D4606" t="s">
        <v>4458</v>
      </c>
      <c r="E4606">
        <v>7</v>
      </c>
      <c r="F4606" t="s">
        <v>19202</v>
      </c>
      <c r="G4606" t="s">
        <v>4279</v>
      </c>
      <c r="H4606" t="s">
        <v>241</v>
      </c>
      <c r="I4606" t="s">
        <v>242</v>
      </c>
      <c r="J4606" t="s">
        <v>243</v>
      </c>
      <c r="K4606" t="s">
        <v>244</v>
      </c>
      <c r="L4606" t="s">
        <v>663</v>
      </c>
      <c r="M4606" t="s">
        <v>4280</v>
      </c>
      <c r="N4606" t="s">
        <v>21278</v>
      </c>
      <c r="O4606" t="s">
        <v>248</v>
      </c>
    </row>
    <row r="4607" spans="1:15" x14ac:dyDescent="0.3">
      <c r="A4607" t="s">
        <v>21279</v>
      </c>
      <c r="B4607" t="s">
        <v>21280</v>
      </c>
      <c r="C4607" t="s">
        <v>21281</v>
      </c>
      <c r="D4607" t="s">
        <v>4458</v>
      </c>
      <c r="E4607">
        <v>77</v>
      </c>
      <c r="F4607" t="s">
        <v>19202</v>
      </c>
      <c r="G4607" t="s">
        <v>6583</v>
      </c>
      <c r="H4607" t="s">
        <v>241</v>
      </c>
      <c r="I4607" t="s">
        <v>242</v>
      </c>
      <c r="J4607" t="s">
        <v>243</v>
      </c>
      <c r="K4607" t="s">
        <v>244</v>
      </c>
      <c r="L4607" t="s">
        <v>5957</v>
      </c>
      <c r="M4607" t="s">
        <v>6585</v>
      </c>
      <c r="N4607" t="s">
        <v>21282</v>
      </c>
      <c r="O4607" t="s">
        <v>248</v>
      </c>
    </row>
    <row r="4608" spans="1:15" x14ac:dyDescent="0.3">
      <c r="A4608" t="s">
        <v>21283</v>
      </c>
      <c r="B4608" t="s">
        <v>21284</v>
      </c>
      <c r="C4608" t="s">
        <v>21285</v>
      </c>
      <c r="D4608" t="s">
        <v>4458</v>
      </c>
      <c r="E4608">
        <v>47</v>
      </c>
      <c r="F4608" t="s">
        <v>19202</v>
      </c>
      <c r="G4608" t="s">
        <v>715</v>
      </c>
      <c r="H4608" t="s">
        <v>241</v>
      </c>
      <c r="I4608" t="s">
        <v>242</v>
      </c>
      <c r="J4608" t="s">
        <v>243</v>
      </c>
      <c r="K4608" t="s">
        <v>244</v>
      </c>
      <c r="L4608" t="s">
        <v>1938</v>
      </c>
      <c r="M4608" t="s">
        <v>717</v>
      </c>
      <c r="N4608" t="s">
        <v>21286</v>
      </c>
      <c r="O4608" t="s">
        <v>248</v>
      </c>
    </row>
    <row r="4609" spans="1:15" x14ac:dyDescent="0.3">
      <c r="A4609" t="s">
        <v>21287</v>
      </c>
      <c r="B4609" t="s">
        <v>21288</v>
      </c>
      <c r="C4609" t="s">
        <v>21289</v>
      </c>
      <c r="D4609" t="s">
        <v>4458</v>
      </c>
      <c r="E4609">
        <v>35</v>
      </c>
      <c r="F4609" t="s">
        <v>19202</v>
      </c>
      <c r="G4609" t="s">
        <v>615</v>
      </c>
      <c r="H4609" t="s">
        <v>241</v>
      </c>
      <c r="I4609" t="s">
        <v>242</v>
      </c>
      <c r="J4609" t="s">
        <v>243</v>
      </c>
      <c r="K4609" t="s">
        <v>244</v>
      </c>
      <c r="L4609" t="s">
        <v>588</v>
      </c>
      <c r="M4609" t="s">
        <v>617</v>
      </c>
      <c r="N4609" t="s">
        <v>21290</v>
      </c>
      <c r="O4609" t="s">
        <v>248</v>
      </c>
    </row>
    <row r="4610" spans="1:15" x14ac:dyDescent="0.3">
      <c r="A4610" t="s">
        <v>21291</v>
      </c>
      <c r="B4610" t="s">
        <v>21292</v>
      </c>
      <c r="C4610" t="s">
        <v>21293</v>
      </c>
      <c r="D4610" t="s">
        <v>4458</v>
      </c>
      <c r="E4610">
        <v>55</v>
      </c>
      <c r="F4610" t="s">
        <v>19202</v>
      </c>
      <c r="G4610" t="s">
        <v>11350</v>
      </c>
      <c r="H4610" t="s">
        <v>241</v>
      </c>
      <c r="I4610" t="s">
        <v>242</v>
      </c>
      <c r="J4610" t="s">
        <v>243</v>
      </c>
      <c r="K4610" t="s">
        <v>244</v>
      </c>
      <c r="L4610" t="s">
        <v>2440</v>
      </c>
      <c r="M4610" t="s">
        <v>11351</v>
      </c>
      <c r="N4610" t="s">
        <v>21294</v>
      </c>
      <c r="O4610" t="s">
        <v>248</v>
      </c>
    </row>
    <row r="4611" spans="1:15" x14ac:dyDescent="0.3">
      <c r="A4611" t="s">
        <v>21295</v>
      </c>
      <c r="B4611" t="s">
        <v>21296</v>
      </c>
      <c r="C4611" t="s">
        <v>21297</v>
      </c>
      <c r="D4611" t="s">
        <v>4458</v>
      </c>
      <c r="E4611">
        <v>85</v>
      </c>
      <c r="F4611" t="s">
        <v>19202</v>
      </c>
      <c r="G4611" t="s">
        <v>21298</v>
      </c>
      <c r="H4611" t="s">
        <v>241</v>
      </c>
      <c r="I4611" t="s">
        <v>242</v>
      </c>
      <c r="J4611" t="s">
        <v>243</v>
      </c>
      <c r="K4611" t="s">
        <v>244</v>
      </c>
      <c r="L4611" t="s">
        <v>3947</v>
      </c>
      <c r="M4611" t="s">
        <v>21299</v>
      </c>
      <c r="N4611" t="s">
        <v>21300</v>
      </c>
      <c r="O4611" t="s">
        <v>248</v>
      </c>
    </row>
    <row r="4612" spans="1:15" x14ac:dyDescent="0.3">
      <c r="A4612" t="s">
        <v>21301</v>
      </c>
      <c r="B4612" t="s">
        <v>21302</v>
      </c>
      <c r="C4612" t="s">
        <v>21303</v>
      </c>
      <c r="D4612" t="s">
        <v>4458</v>
      </c>
      <c r="E4612">
        <v>32</v>
      </c>
      <c r="F4612" t="s">
        <v>19202</v>
      </c>
      <c r="G4612" t="s">
        <v>6144</v>
      </c>
      <c r="H4612" t="s">
        <v>241</v>
      </c>
      <c r="I4612" t="s">
        <v>242</v>
      </c>
      <c r="J4612" t="s">
        <v>243</v>
      </c>
      <c r="K4612" t="s">
        <v>244</v>
      </c>
      <c r="L4612" t="s">
        <v>1644</v>
      </c>
      <c r="M4612" t="s">
        <v>6145</v>
      </c>
      <c r="N4612" t="s">
        <v>21304</v>
      </c>
      <c r="O4612" t="s">
        <v>248</v>
      </c>
    </row>
    <row r="4613" spans="1:15" x14ac:dyDescent="0.3">
      <c r="A4613" t="s">
        <v>21305</v>
      </c>
      <c r="B4613" t="s">
        <v>21306</v>
      </c>
      <c r="C4613" t="s">
        <v>21307</v>
      </c>
      <c r="D4613" t="s">
        <v>4458</v>
      </c>
      <c r="E4613">
        <v>31</v>
      </c>
      <c r="F4613" t="s">
        <v>19202</v>
      </c>
      <c r="G4613" t="s">
        <v>7164</v>
      </c>
      <c r="H4613" t="s">
        <v>241</v>
      </c>
      <c r="I4613" t="s">
        <v>242</v>
      </c>
      <c r="J4613" t="s">
        <v>243</v>
      </c>
      <c r="K4613" t="s">
        <v>244</v>
      </c>
      <c r="L4613" t="s">
        <v>3565</v>
      </c>
      <c r="M4613" t="s">
        <v>7165</v>
      </c>
      <c r="N4613" t="s">
        <v>21308</v>
      </c>
      <c r="O4613" t="s">
        <v>248</v>
      </c>
    </row>
    <row r="4614" spans="1:15" x14ac:dyDescent="0.3">
      <c r="A4614" t="s">
        <v>21309</v>
      </c>
      <c r="B4614" t="s">
        <v>15671</v>
      </c>
      <c r="C4614" t="s">
        <v>21310</v>
      </c>
      <c r="D4614" t="s">
        <v>4458</v>
      </c>
      <c r="E4614">
        <v>66</v>
      </c>
      <c r="F4614" t="s">
        <v>19202</v>
      </c>
      <c r="G4614" t="s">
        <v>7363</v>
      </c>
      <c r="H4614" t="s">
        <v>241</v>
      </c>
      <c r="I4614" t="s">
        <v>242</v>
      </c>
      <c r="J4614" t="s">
        <v>243</v>
      </c>
      <c r="K4614" t="s">
        <v>244</v>
      </c>
      <c r="L4614" t="s">
        <v>4536</v>
      </c>
      <c r="M4614" t="s">
        <v>7364</v>
      </c>
      <c r="N4614" t="s">
        <v>21311</v>
      </c>
      <c r="O4614" t="s">
        <v>248</v>
      </c>
    </row>
    <row r="4615" spans="1:15" x14ac:dyDescent="0.3">
      <c r="A4615" t="s">
        <v>21312</v>
      </c>
      <c r="B4615" t="s">
        <v>21313</v>
      </c>
      <c r="C4615" t="s">
        <v>21314</v>
      </c>
      <c r="D4615" t="s">
        <v>4458</v>
      </c>
      <c r="E4615">
        <v>89</v>
      </c>
      <c r="F4615" t="s">
        <v>19202</v>
      </c>
      <c r="G4615" t="s">
        <v>12994</v>
      </c>
      <c r="H4615" t="s">
        <v>241</v>
      </c>
      <c r="I4615" t="s">
        <v>242</v>
      </c>
      <c r="J4615" t="s">
        <v>243</v>
      </c>
      <c r="K4615" t="s">
        <v>244</v>
      </c>
      <c r="L4615" t="s">
        <v>1588</v>
      </c>
      <c r="M4615" t="s">
        <v>12995</v>
      </c>
      <c r="N4615" t="s">
        <v>21315</v>
      </c>
      <c r="O4615" t="s">
        <v>248</v>
      </c>
    </row>
    <row r="4616" spans="1:15" x14ac:dyDescent="0.3">
      <c r="A4616" t="s">
        <v>21316</v>
      </c>
      <c r="B4616" t="s">
        <v>21317</v>
      </c>
      <c r="C4616" t="s">
        <v>21318</v>
      </c>
      <c r="D4616" t="s">
        <v>4458</v>
      </c>
      <c r="E4616">
        <v>90</v>
      </c>
      <c r="F4616" t="s">
        <v>19202</v>
      </c>
      <c r="G4616" t="s">
        <v>6668</v>
      </c>
      <c r="H4616" t="s">
        <v>241</v>
      </c>
      <c r="I4616" t="s">
        <v>242</v>
      </c>
      <c r="J4616" t="s">
        <v>243</v>
      </c>
      <c r="K4616" t="s">
        <v>244</v>
      </c>
      <c r="L4616" t="s">
        <v>428</v>
      </c>
      <c r="M4616" t="s">
        <v>6669</v>
      </c>
      <c r="N4616" t="s">
        <v>21319</v>
      </c>
      <c r="O4616" t="s">
        <v>248</v>
      </c>
    </row>
    <row r="4617" spans="1:15" x14ac:dyDescent="0.3">
      <c r="A4617" t="s">
        <v>21320</v>
      </c>
      <c r="B4617" t="s">
        <v>21321</v>
      </c>
      <c r="C4617" t="s">
        <v>21322</v>
      </c>
      <c r="D4617" t="s">
        <v>4458</v>
      </c>
      <c r="E4617">
        <v>62</v>
      </c>
      <c r="F4617" t="s">
        <v>19202</v>
      </c>
      <c r="G4617" t="s">
        <v>12523</v>
      </c>
      <c r="H4617" t="s">
        <v>241</v>
      </c>
      <c r="I4617" t="s">
        <v>242</v>
      </c>
      <c r="J4617" t="s">
        <v>243</v>
      </c>
      <c r="K4617" t="s">
        <v>244</v>
      </c>
      <c r="L4617" t="s">
        <v>2715</v>
      </c>
      <c r="M4617" t="s">
        <v>12524</v>
      </c>
      <c r="N4617" t="s">
        <v>21323</v>
      </c>
      <c r="O4617" t="s">
        <v>248</v>
      </c>
    </row>
    <row r="4618" spans="1:15" x14ac:dyDescent="0.3">
      <c r="A4618" t="s">
        <v>21324</v>
      </c>
      <c r="B4618" t="s">
        <v>6540</v>
      </c>
      <c r="C4618" t="s">
        <v>21325</v>
      </c>
      <c r="D4618" t="s">
        <v>4458</v>
      </c>
      <c r="E4618">
        <v>78</v>
      </c>
      <c r="F4618" t="s">
        <v>19202</v>
      </c>
      <c r="G4618" t="s">
        <v>3631</v>
      </c>
      <c r="H4618" t="s">
        <v>241</v>
      </c>
      <c r="I4618" t="s">
        <v>242</v>
      </c>
      <c r="J4618" t="s">
        <v>243</v>
      </c>
      <c r="K4618" t="s">
        <v>244</v>
      </c>
      <c r="L4618" t="s">
        <v>2042</v>
      </c>
      <c r="M4618" t="s">
        <v>3632</v>
      </c>
      <c r="N4618" t="s">
        <v>21326</v>
      </c>
      <c r="O4618" t="s">
        <v>248</v>
      </c>
    </row>
    <row r="4619" spans="1:15" x14ac:dyDescent="0.3">
      <c r="A4619" t="s">
        <v>21327</v>
      </c>
      <c r="B4619" t="s">
        <v>21328</v>
      </c>
      <c r="C4619" t="s">
        <v>21329</v>
      </c>
      <c r="D4619" t="s">
        <v>4458</v>
      </c>
      <c r="E4619">
        <v>73</v>
      </c>
      <c r="F4619" t="s">
        <v>19202</v>
      </c>
      <c r="G4619" t="s">
        <v>2432</v>
      </c>
      <c r="H4619" t="s">
        <v>241</v>
      </c>
      <c r="I4619" t="s">
        <v>242</v>
      </c>
      <c r="J4619" t="s">
        <v>243</v>
      </c>
      <c r="K4619" t="s">
        <v>244</v>
      </c>
      <c r="L4619" t="s">
        <v>274</v>
      </c>
      <c r="M4619" t="s">
        <v>2434</v>
      </c>
      <c r="N4619" t="s">
        <v>21330</v>
      </c>
      <c r="O4619" t="s">
        <v>248</v>
      </c>
    </row>
    <row r="4620" spans="1:15" x14ac:dyDescent="0.3">
      <c r="A4620" t="s">
        <v>21331</v>
      </c>
      <c r="B4620" t="s">
        <v>6188</v>
      </c>
      <c r="C4620" t="s">
        <v>21332</v>
      </c>
      <c r="D4620" t="s">
        <v>4458</v>
      </c>
      <c r="E4620">
        <v>90</v>
      </c>
      <c r="F4620" t="s">
        <v>19202</v>
      </c>
      <c r="G4620" t="s">
        <v>1081</v>
      </c>
      <c r="H4620" t="s">
        <v>241</v>
      </c>
      <c r="I4620" t="s">
        <v>242</v>
      </c>
      <c r="J4620" t="s">
        <v>243</v>
      </c>
      <c r="K4620" t="s">
        <v>244</v>
      </c>
      <c r="L4620" t="s">
        <v>351</v>
      </c>
      <c r="M4620" t="s">
        <v>1082</v>
      </c>
      <c r="N4620" t="s">
        <v>21333</v>
      </c>
      <c r="O4620" t="s">
        <v>248</v>
      </c>
    </row>
    <row r="4621" spans="1:15" x14ac:dyDescent="0.3">
      <c r="A4621" t="s">
        <v>21334</v>
      </c>
      <c r="B4621" t="s">
        <v>21335</v>
      </c>
      <c r="C4621" t="s">
        <v>21336</v>
      </c>
      <c r="D4621" t="s">
        <v>4458</v>
      </c>
      <c r="E4621">
        <v>22</v>
      </c>
      <c r="F4621" t="s">
        <v>19202</v>
      </c>
      <c r="G4621" t="s">
        <v>21337</v>
      </c>
      <c r="H4621" t="s">
        <v>241</v>
      </c>
      <c r="I4621" t="s">
        <v>242</v>
      </c>
      <c r="J4621" t="s">
        <v>243</v>
      </c>
      <c r="K4621" t="s">
        <v>244</v>
      </c>
      <c r="L4621" t="s">
        <v>4370</v>
      </c>
      <c r="M4621" t="s">
        <v>21338</v>
      </c>
      <c r="N4621" t="s">
        <v>21339</v>
      </c>
      <c r="O4621" t="s">
        <v>248</v>
      </c>
    </row>
    <row r="4622" spans="1:15" x14ac:dyDescent="0.3">
      <c r="A4622" t="s">
        <v>21340</v>
      </c>
      <c r="B4622" t="s">
        <v>20752</v>
      </c>
      <c r="C4622" t="s">
        <v>21341</v>
      </c>
      <c r="D4622" t="s">
        <v>4458</v>
      </c>
      <c r="E4622">
        <v>53</v>
      </c>
      <c r="F4622" t="s">
        <v>19202</v>
      </c>
      <c r="G4622" t="s">
        <v>7415</v>
      </c>
      <c r="H4622" t="s">
        <v>241</v>
      </c>
      <c r="I4622" t="s">
        <v>242</v>
      </c>
      <c r="J4622" t="s">
        <v>243</v>
      </c>
      <c r="K4622" t="s">
        <v>244</v>
      </c>
      <c r="L4622" t="s">
        <v>1694</v>
      </c>
      <c r="M4622" t="s">
        <v>7416</v>
      </c>
      <c r="N4622" t="s">
        <v>21342</v>
      </c>
      <c r="O4622" t="s">
        <v>248</v>
      </c>
    </row>
    <row r="4623" spans="1:15" x14ac:dyDescent="0.3">
      <c r="A4623" t="s">
        <v>21343</v>
      </c>
      <c r="B4623" t="s">
        <v>21344</v>
      </c>
      <c r="C4623" t="s">
        <v>18222</v>
      </c>
      <c r="D4623" t="s">
        <v>4458</v>
      </c>
      <c r="E4623">
        <v>16</v>
      </c>
      <c r="F4623" t="s">
        <v>19202</v>
      </c>
      <c r="G4623" t="s">
        <v>5195</v>
      </c>
      <c r="H4623" t="s">
        <v>241</v>
      </c>
      <c r="I4623" t="s">
        <v>242</v>
      </c>
      <c r="J4623" t="s">
        <v>243</v>
      </c>
      <c r="K4623" t="s">
        <v>244</v>
      </c>
      <c r="L4623" t="s">
        <v>2630</v>
      </c>
      <c r="M4623" t="s">
        <v>5196</v>
      </c>
      <c r="N4623" t="s">
        <v>21345</v>
      </c>
      <c r="O4623" t="s">
        <v>248</v>
      </c>
    </row>
    <row r="4624" spans="1:15" x14ac:dyDescent="0.3">
      <c r="A4624" t="s">
        <v>21346</v>
      </c>
      <c r="B4624" t="s">
        <v>21347</v>
      </c>
      <c r="C4624" t="s">
        <v>21348</v>
      </c>
      <c r="D4624" t="s">
        <v>4458</v>
      </c>
      <c r="E4624">
        <v>51</v>
      </c>
      <c r="F4624" t="s">
        <v>19202</v>
      </c>
      <c r="G4624" t="s">
        <v>8870</v>
      </c>
      <c r="H4624" t="s">
        <v>241</v>
      </c>
      <c r="I4624" t="s">
        <v>242</v>
      </c>
      <c r="J4624" t="s">
        <v>243</v>
      </c>
      <c r="K4624" t="s">
        <v>244</v>
      </c>
      <c r="L4624" t="s">
        <v>505</v>
      </c>
      <c r="M4624" t="s">
        <v>8871</v>
      </c>
      <c r="N4624" t="s">
        <v>21349</v>
      </c>
      <c r="O4624" t="s">
        <v>248</v>
      </c>
    </row>
    <row r="4625" spans="1:15" x14ac:dyDescent="0.3">
      <c r="A4625" t="s">
        <v>21350</v>
      </c>
      <c r="B4625" t="s">
        <v>8936</v>
      </c>
      <c r="C4625" t="s">
        <v>21351</v>
      </c>
      <c r="D4625" t="s">
        <v>4458</v>
      </c>
      <c r="E4625">
        <v>32</v>
      </c>
      <c r="F4625" t="s">
        <v>19202</v>
      </c>
      <c r="G4625" t="s">
        <v>18387</v>
      </c>
      <c r="H4625" t="s">
        <v>241</v>
      </c>
      <c r="I4625" t="s">
        <v>242</v>
      </c>
      <c r="J4625" t="s">
        <v>243</v>
      </c>
      <c r="K4625" t="s">
        <v>244</v>
      </c>
      <c r="L4625" t="s">
        <v>1426</v>
      </c>
      <c r="M4625" t="s">
        <v>18388</v>
      </c>
      <c r="N4625" t="s">
        <v>21352</v>
      </c>
      <c r="O4625" t="s">
        <v>248</v>
      </c>
    </row>
    <row r="4626" spans="1:15" x14ac:dyDescent="0.3">
      <c r="A4626" t="s">
        <v>21353</v>
      </c>
      <c r="B4626" t="s">
        <v>12722</v>
      </c>
      <c r="C4626" t="s">
        <v>21354</v>
      </c>
      <c r="D4626" t="s">
        <v>4458</v>
      </c>
      <c r="E4626">
        <v>68</v>
      </c>
      <c r="F4626" t="s">
        <v>19202</v>
      </c>
      <c r="G4626" t="s">
        <v>21355</v>
      </c>
      <c r="H4626" t="s">
        <v>241</v>
      </c>
      <c r="I4626" t="s">
        <v>242</v>
      </c>
      <c r="J4626" t="s">
        <v>243</v>
      </c>
      <c r="K4626" t="s">
        <v>244</v>
      </c>
      <c r="L4626" t="s">
        <v>1772</v>
      </c>
      <c r="M4626" t="s">
        <v>21356</v>
      </c>
      <c r="N4626" t="s">
        <v>21357</v>
      </c>
      <c r="O4626" t="s">
        <v>248</v>
      </c>
    </row>
    <row r="4627" spans="1:15" x14ac:dyDescent="0.3">
      <c r="A4627" t="s">
        <v>21358</v>
      </c>
      <c r="B4627" t="s">
        <v>21359</v>
      </c>
      <c r="C4627" t="s">
        <v>3418</v>
      </c>
      <c r="D4627" t="s">
        <v>4458</v>
      </c>
      <c r="E4627">
        <v>56</v>
      </c>
      <c r="F4627" t="s">
        <v>19202</v>
      </c>
      <c r="G4627" t="s">
        <v>12232</v>
      </c>
      <c r="H4627" t="s">
        <v>241</v>
      </c>
      <c r="I4627" t="s">
        <v>242</v>
      </c>
      <c r="J4627" t="s">
        <v>243</v>
      </c>
      <c r="K4627" t="s">
        <v>244</v>
      </c>
      <c r="L4627" t="s">
        <v>4400</v>
      </c>
      <c r="M4627" t="s">
        <v>12233</v>
      </c>
      <c r="N4627" t="s">
        <v>21360</v>
      </c>
      <c r="O4627" t="s">
        <v>248</v>
      </c>
    </row>
    <row r="4628" spans="1:15" x14ac:dyDescent="0.3">
      <c r="A4628" t="s">
        <v>21361</v>
      </c>
      <c r="B4628" t="s">
        <v>21362</v>
      </c>
      <c r="C4628" t="s">
        <v>21363</v>
      </c>
      <c r="D4628" t="s">
        <v>4458</v>
      </c>
      <c r="E4628">
        <v>78</v>
      </c>
      <c r="F4628" t="s">
        <v>19202</v>
      </c>
      <c r="G4628" t="s">
        <v>7569</v>
      </c>
      <c r="H4628" t="s">
        <v>241</v>
      </c>
      <c r="I4628" t="s">
        <v>242</v>
      </c>
      <c r="J4628" t="s">
        <v>243</v>
      </c>
      <c r="K4628" t="s">
        <v>244</v>
      </c>
      <c r="L4628" t="s">
        <v>2077</v>
      </c>
      <c r="M4628" t="s">
        <v>7570</v>
      </c>
      <c r="N4628" t="s">
        <v>21364</v>
      </c>
      <c r="O4628" t="s">
        <v>248</v>
      </c>
    </row>
    <row r="4629" spans="1:15" x14ac:dyDescent="0.3">
      <c r="A4629" t="s">
        <v>21365</v>
      </c>
      <c r="B4629" t="s">
        <v>4644</v>
      </c>
      <c r="C4629" t="s">
        <v>21366</v>
      </c>
      <c r="D4629" t="s">
        <v>4458</v>
      </c>
      <c r="E4629">
        <v>2</v>
      </c>
      <c r="F4629" t="s">
        <v>19202</v>
      </c>
      <c r="G4629" t="s">
        <v>2298</v>
      </c>
      <c r="H4629" t="s">
        <v>241</v>
      </c>
      <c r="I4629" t="s">
        <v>242</v>
      </c>
      <c r="J4629" t="s">
        <v>243</v>
      </c>
      <c r="K4629" t="s">
        <v>244</v>
      </c>
      <c r="L4629" t="s">
        <v>4012</v>
      </c>
      <c r="M4629" t="s">
        <v>2300</v>
      </c>
      <c r="N4629" t="s">
        <v>21367</v>
      </c>
      <c r="O4629" t="s">
        <v>248</v>
      </c>
    </row>
    <row r="4630" spans="1:15" x14ac:dyDescent="0.3">
      <c r="A4630" t="s">
        <v>21368</v>
      </c>
      <c r="B4630" t="s">
        <v>21369</v>
      </c>
      <c r="C4630" t="s">
        <v>21370</v>
      </c>
      <c r="D4630" t="s">
        <v>4458</v>
      </c>
      <c r="E4630">
        <v>33</v>
      </c>
      <c r="F4630" t="s">
        <v>19202</v>
      </c>
      <c r="G4630" t="s">
        <v>16991</v>
      </c>
      <c r="H4630" t="s">
        <v>241</v>
      </c>
      <c r="I4630" t="s">
        <v>242</v>
      </c>
      <c r="J4630" t="s">
        <v>243</v>
      </c>
      <c r="K4630" t="s">
        <v>244</v>
      </c>
      <c r="L4630" t="s">
        <v>1230</v>
      </c>
      <c r="M4630" t="s">
        <v>16992</v>
      </c>
      <c r="N4630" t="s">
        <v>21371</v>
      </c>
      <c r="O4630" t="s">
        <v>248</v>
      </c>
    </row>
    <row r="4631" spans="1:15" x14ac:dyDescent="0.3">
      <c r="A4631" t="s">
        <v>21372</v>
      </c>
      <c r="B4631" t="s">
        <v>21373</v>
      </c>
      <c r="C4631" t="s">
        <v>21374</v>
      </c>
      <c r="D4631" t="s">
        <v>4458</v>
      </c>
      <c r="E4631">
        <v>15</v>
      </c>
      <c r="F4631" t="s">
        <v>19202</v>
      </c>
      <c r="G4631" t="s">
        <v>2129</v>
      </c>
      <c r="H4631" t="s">
        <v>241</v>
      </c>
      <c r="I4631" t="s">
        <v>242</v>
      </c>
      <c r="J4631" t="s">
        <v>243</v>
      </c>
      <c r="K4631" t="s">
        <v>244</v>
      </c>
      <c r="L4631" t="s">
        <v>435</v>
      </c>
      <c r="M4631" t="s">
        <v>2130</v>
      </c>
      <c r="N4631" t="s">
        <v>21375</v>
      </c>
      <c r="O4631" t="s">
        <v>248</v>
      </c>
    </row>
    <row r="4632" spans="1:15" x14ac:dyDescent="0.3">
      <c r="A4632" t="s">
        <v>21376</v>
      </c>
      <c r="B4632" t="s">
        <v>21377</v>
      </c>
      <c r="C4632" t="s">
        <v>21378</v>
      </c>
      <c r="D4632" t="s">
        <v>4458</v>
      </c>
      <c r="E4632">
        <v>68</v>
      </c>
      <c r="F4632" t="s">
        <v>19202</v>
      </c>
      <c r="G4632" t="s">
        <v>4928</v>
      </c>
      <c r="H4632" t="s">
        <v>241</v>
      </c>
      <c r="I4632" t="s">
        <v>242</v>
      </c>
      <c r="J4632" t="s">
        <v>243</v>
      </c>
      <c r="K4632" t="s">
        <v>244</v>
      </c>
      <c r="L4632" t="s">
        <v>6277</v>
      </c>
      <c r="M4632" t="s">
        <v>4929</v>
      </c>
      <c r="N4632" t="s">
        <v>21379</v>
      </c>
      <c r="O4632" t="s">
        <v>248</v>
      </c>
    </row>
    <row r="4633" spans="1:15" x14ac:dyDescent="0.3">
      <c r="A4633" t="s">
        <v>21380</v>
      </c>
      <c r="B4633" t="s">
        <v>21381</v>
      </c>
      <c r="C4633" t="s">
        <v>5961</v>
      </c>
      <c r="D4633" t="s">
        <v>4458</v>
      </c>
      <c r="E4633">
        <v>6</v>
      </c>
      <c r="F4633" t="s">
        <v>19202</v>
      </c>
      <c r="G4633" t="s">
        <v>21382</v>
      </c>
      <c r="H4633" t="s">
        <v>241</v>
      </c>
      <c r="I4633" t="s">
        <v>242</v>
      </c>
      <c r="J4633" t="s">
        <v>243</v>
      </c>
      <c r="K4633" t="s">
        <v>244</v>
      </c>
      <c r="L4633" t="s">
        <v>3701</v>
      </c>
      <c r="M4633" t="s">
        <v>21383</v>
      </c>
      <c r="N4633" t="s">
        <v>21384</v>
      </c>
      <c r="O4633" t="s">
        <v>248</v>
      </c>
    </row>
    <row r="4634" spans="1:15" x14ac:dyDescent="0.3">
      <c r="A4634" t="s">
        <v>21385</v>
      </c>
      <c r="B4634" t="s">
        <v>21386</v>
      </c>
      <c r="C4634" t="s">
        <v>21387</v>
      </c>
      <c r="D4634" t="s">
        <v>4458</v>
      </c>
      <c r="E4634">
        <v>86</v>
      </c>
      <c r="F4634" t="s">
        <v>19202</v>
      </c>
      <c r="G4634" t="s">
        <v>9937</v>
      </c>
      <c r="H4634" t="s">
        <v>241</v>
      </c>
      <c r="I4634" t="s">
        <v>242</v>
      </c>
      <c r="J4634" t="s">
        <v>243</v>
      </c>
      <c r="K4634" t="s">
        <v>244</v>
      </c>
      <c r="L4634" t="s">
        <v>1772</v>
      </c>
      <c r="M4634" t="s">
        <v>9938</v>
      </c>
      <c r="N4634" t="s">
        <v>21388</v>
      </c>
      <c r="O4634" t="s">
        <v>248</v>
      </c>
    </row>
    <row r="4635" spans="1:15" x14ac:dyDescent="0.3">
      <c r="A4635" t="s">
        <v>21389</v>
      </c>
      <c r="B4635" t="s">
        <v>8316</v>
      </c>
      <c r="C4635" t="s">
        <v>21390</v>
      </c>
      <c r="D4635" t="s">
        <v>4458</v>
      </c>
      <c r="E4635">
        <v>82</v>
      </c>
      <c r="F4635" t="s">
        <v>19202</v>
      </c>
      <c r="G4635" t="s">
        <v>5536</v>
      </c>
      <c r="H4635" t="s">
        <v>241</v>
      </c>
      <c r="I4635" t="s">
        <v>242</v>
      </c>
      <c r="J4635" t="s">
        <v>243</v>
      </c>
      <c r="K4635" t="s">
        <v>244</v>
      </c>
      <c r="L4635" t="s">
        <v>2683</v>
      </c>
      <c r="M4635" t="s">
        <v>5537</v>
      </c>
      <c r="N4635" t="s">
        <v>21391</v>
      </c>
      <c r="O4635" t="s">
        <v>248</v>
      </c>
    </row>
    <row r="4636" spans="1:15" x14ac:dyDescent="0.3">
      <c r="A4636" t="s">
        <v>21392</v>
      </c>
      <c r="B4636" t="s">
        <v>21393</v>
      </c>
      <c r="C4636" t="s">
        <v>21394</v>
      </c>
      <c r="D4636" t="s">
        <v>4458</v>
      </c>
      <c r="E4636">
        <v>46</v>
      </c>
      <c r="F4636" t="s">
        <v>19202</v>
      </c>
      <c r="G4636" t="s">
        <v>12931</v>
      </c>
      <c r="H4636" t="s">
        <v>241</v>
      </c>
      <c r="I4636" t="s">
        <v>242</v>
      </c>
      <c r="J4636" t="s">
        <v>243</v>
      </c>
      <c r="K4636" t="s">
        <v>244</v>
      </c>
      <c r="L4636" t="s">
        <v>456</v>
      </c>
      <c r="M4636" t="s">
        <v>12932</v>
      </c>
      <c r="N4636" t="s">
        <v>21395</v>
      </c>
      <c r="O4636" t="s">
        <v>248</v>
      </c>
    </row>
    <row r="4637" spans="1:15" x14ac:dyDescent="0.3">
      <c r="A4637" t="s">
        <v>21396</v>
      </c>
      <c r="B4637" t="s">
        <v>21397</v>
      </c>
      <c r="C4637" t="s">
        <v>21398</v>
      </c>
      <c r="D4637" t="s">
        <v>4458</v>
      </c>
      <c r="E4637">
        <v>39</v>
      </c>
      <c r="F4637" t="s">
        <v>19202</v>
      </c>
      <c r="G4637" t="s">
        <v>21399</v>
      </c>
      <c r="H4637" t="s">
        <v>241</v>
      </c>
      <c r="I4637" t="s">
        <v>242</v>
      </c>
      <c r="J4637" t="s">
        <v>243</v>
      </c>
      <c r="K4637" t="s">
        <v>244</v>
      </c>
      <c r="L4637" t="s">
        <v>2311</v>
      </c>
      <c r="M4637" t="s">
        <v>21400</v>
      </c>
      <c r="N4637" t="s">
        <v>21401</v>
      </c>
      <c r="O4637" t="s">
        <v>248</v>
      </c>
    </row>
    <row r="4638" spans="1:15" x14ac:dyDescent="0.3">
      <c r="A4638" t="s">
        <v>21402</v>
      </c>
      <c r="B4638" t="s">
        <v>8712</v>
      </c>
      <c r="C4638" t="s">
        <v>21403</v>
      </c>
      <c r="D4638" t="s">
        <v>4458</v>
      </c>
      <c r="E4638">
        <v>49</v>
      </c>
      <c r="F4638" t="s">
        <v>19202</v>
      </c>
      <c r="G4638" t="s">
        <v>1131</v>
      </c>
      <c r="H4638" t="s">
        <v>241</v>
      </c>
      <c r="I4638" t="s">
        <v>242</v>
      </c>
      <c r="J4638" t="s">
        <v>243</v>
      </c>
      <c r="K4638" t="s">
        <v>244</v>
      </c>
      <c r="L4638" t="s">
        <v>4482</v>
      </c>
      <c r="M4638" t="s">
        <v>1132</v>
      </c>
      <c r="N4638" t="s">
        <v>21404</v>
      </c>
      <c r="O4638" t="s">
        <v>248</v>
      </c>
    </row>
    <row r="4639" spans="1:15" x14ac:dyDescent="0.3">
      <c r="A4639" t="s">
        <v>21405</v>
      </c>
      <c r="B4639" t="s">
        <v>21406</v>
      </c>
      <c r="C4639" t="s">
        <v>21407</v>
      </c>
      <c r="D4639" t="s">
        <v>4458</v>
      </c>
      <c r="E4639">
        <v>55</v>
      </c>
      <c r="F4639" t="s">
        <v>19202</v>
      </c>
      <c r="G4639" t="s">
        <v>490</v>
      </c>
      <c r="H4639" t="s">
        <v>241</v>
      </c>
      <c r="I4639" t="s">
        <v>242</v>
      </c>
      <c r="J4639" t="s">
        <v>243</v>
      </c>
      <c r="K4639" t="s">
        <v>244</v>
      </c>
      <c r="L4639" t="s">
        <v>5185</v>
      </c>
      <c r="M4639" t="s">
        <v>492</v>
      </c>
      <c r="N4639" t="s">
        <v>21408</v>
      </c>
      <c r="O4639" t="s">
        <v>248</v>
      </c>
    </row>
    <row r="4640" spans="1:15" x14ac:dyDescent="0.3">
      <c r="A4640" t="s">
        <v>21409</v>
      </c>
      <c r="B4640" t="s">
        <v>21410</v>
      </c>
      <c r="C4640" t="s">
        <v>21411</v>
      </c>
      <c r="D4640" t="s">
        <v>4458</v>
      </c>
      <c r="E4640">
        <v>17</v>
      </c>
      <c r="F4640" t="s">
        <v>19202</v>
      </c>
      <c r="G4640" t="s">
        <v>1683</v>
      </c>
      <c r="H4640" t="s">
        <v>241</v>
      </c>
      <c r="I4640" t="s">
        <v>242</v>
      </c>
      <c r="J4640" t="s">
        <v>243</v>
      </c>
      <c r="K4640" t="s">
        <v>244</v>
      </c>
      <c r="L4640" t="s">
        <v>5207</v>
      </c>
      <c r="M4640" t="s">
        <v>1685</v>
      </c>
      <c r="N4640" t="s">
        <v>21412</v>
      </c>
      <c r="O4640" t="s">
        <v>248</v>
      </c>
    </row>
    <row r="4641" spans="1:15" x14ac:dyDescent="0.3">
      <c r="A4641" t="s">
        <v>21413</v>
      </c>
      <c r="B4641" t="s">
        <v>15270</v>
      </c>
      <c r="C4641" t="s">
        <v>21414</v>
      </c>
      <c r="D4641" t="s">
        <v>4458</v>
      </c>
      <c r="E4641">
        <v>17</v>
      </c>
      <c r="F4641" t="s">
        <v>19202</v>
      </c>
      <c r="G4641" t="s">
        <v>2251</v>
      </c>
      <c r="H4641" t="s">
        <v>241</v>
      </c>
      <c r="I4641" t="s">
        <v>242</v>
      </c>
      <c r="J4641" t="s">
        <v>243</v>
      </c>
      <c r="K4641" t="s">
        <v>244</v>
      </c>
      <c r="L4641" t="s">
        <v>734</v>
      </c>
      <c r="M4641" t="s">
        <v>2253</v>
      </c>
      <c r="N4641" t="s">
        <v>21415</v>
      </c>
      <c r="O4641" t="s">
        <v>248</v>
      </c>
    </row>
    <row r="4642" spans="1:15" x14ac:dyDescent="0.3">
      <c r="A4642" t="s">
        <v>21416</v>
      </c>
      <c r="B4642" t="s">
        <v>21417</v>
      </c>
      <c r="C4642" t="s">
        <v>21418</v>
      </c>
      <c r="D4642" t="s">
        <v>4458</v>
      </c>
      <c r="E4642">
        <v>40</v>
      </c>
      <c r="F4642" t="s">
        <v>19202</v>
      </c>
      <c r="G4642" t="s">
        <v>11211</v>
      </c>
      <c r="H4642" t="s">
        <v>241</v>
      </c>
      <c r="I4642" t="s">
        <v>242</v>
      </c>
      <c r="J4642" t="s">
        <v>243</v>
      </c>
      <c r="K4642" t="s">
        <v>244</v>
      </c>
      <c r="L4642" t="s">
        <v>955</v>
      </c>
      <c r="M4642" t="s">
        <v>11212</v>
      </c>
      <c r="N4642" t="s">
        <v>21419</v>
      </c>
      <c r="O4642" t="s">
        <v>248</v>
      </c>
    </row>
    <row r="4643" spans="1:15" x14ac:dyDescent="0.3">
      <c r="A4643" t="s">
        <v>21420</v>
      </c>
      <c r="B4643" t="s">
        <v>21421</v>
      </c>
      <c r="C4643" t="s">
        <v>21422</v>
      </c>
      <c r="D4643" t="s">
        <v>4458</v>
      </c>
      <c r="E4643">
        <v>90</v>
      </c>
      <c r="F4643" t="s">
        <v>19202</v>
      </c>
      <c r="G4643" t="s">
        <v>14446</v>
      </c>
      <c r="H4643" t="s">
        <v>241</v>
      </c>
      <c r="I4643" t="s">
        <v>242</v>
      </c>
      <c r="J4643" t="s">
        <v>243</v>
      </c>
      <c r="K4643" t="s">
        <v>244</v>
      </c>
      <c r="L4643" t="s">
        <v>1588</v>
      </c>
      <c r="M4643" t="s">
        <v>14447</v>
      </c>
      <c r="N4643" t="s">
        <v>21423</v>
      </c>
      <c r="O4643" t="s">
        <v>248</v>
      </c>
    </row>
    <row r="4644" spans="1:15" x14ac:dyDescent="0.3">
      <c r="A4644" t="s">
        <v>21424</v>
      </c>
      <c r="B4644" t="s">
        <v>9266</v>
      </c>
      <c r="C4644" t="s">
        <v>21425</v>
      </c>
      <c r="D4644" t="s">
        <v>4458</v>
      </c>
      <c r="E4644">
        <v>60</v>
      </c>
      <c r="F4644" t="s">
        <v>19202</v>
      </c>
      <c r="G4644" t="s">
        <v>13927</v>
      </c>
      <c r="H4644" t="s">
        <v>241</v>
      </c>
      <c r="I4644" t="s">
        <v>242</v>
      </c>
      <c r="J4644" t="s">
        <v>243</v>
      </c>
      <c r="K4644" t="s">
        <v>244</v>
      </c>
      <c r="L4644" t="s">
        <v>2702</v>
      </c>
      <c r="M4644" t="s">
        <v>13928</v>
      </c>
      <c r="N4644" t="s">
        <v>21426</v>
      </c>
      <c r="O4644" t="s">
        <v>248</v>
      </c>
    </row>
    <row r="4645" spans="1:15" x14ac:dyDescent="0.3">
      <c r="A4645" t="s">
        <v>21427</v>
      </c>
      <c r="B4645" t="s">
        <v>21428</v>
      </c>
      <c r="C4645" t="s">
        <v>21429</v>
      </c>
      <c r="D4645" t="s">
        <v>4458</v>
      </c>
      <c r="E4645">
        <v>73</v>
      </c>
      <c r="F4645" t="s">
        <v>19202</v>
      </c>
      <c r="G4645" t="s">
        <v>9091</v>
      </c>
      <c r="H4645" t="s">
        <v>241</v>
      </c>
      <c r="I4645" t="s">
        <v>242</v>
      </c>
      <c r="J4645" t="s">
        <v>243</v>
      </c>
      <c r="K4645" t="s">
        <v>244</v>
      </c>
      <c r="L4645" t="s">
        <v>2656</v>
      </c>
      <c r="M4645" t="s">
        <v>9092</v>
      </c>
      <c r="N4645" t="s">
        <v>21430</v>
      </c>
      <c r="O4645" t="s">
        <v>248</v>
      </c>
    </row>
    <row r="4646" spans="1:15" x14ac:dyDescent="0.3">
      <c r="A4646" t="s">
        <v>21431</v>
      </c>
      <c r="B4646" t="s">
        <v>21432</v>
      </c>
      <c r="C4646" t="s">
        <v>21433</v>
      </c>
      <c r="D4646" t="s">
        <v>4458</v>
      </c>
      <c r="E4646">
        <v>82</v>
      </c>
      <c r="F4646" t="s">
        <v>19202</v>
      </c>
      <c r="G4646" t="s">
        <v>5442</v>
      </c>
      <c r="H4646" t="s">
        <v>241</v>
      </c>
      <c r="I4646" t="s">
        <v>242</v>
      </c>
      <c r="J4646" t="s">
        <v>243</v>
      </c>
      <c r="K4646" t="s">
        <v>244</v>
      </c>
      <c r="L4646" t="s">
        <v>365</v>
      </c>
      <c r="M4646" t="s">
        <v>5443</v>
      </c>
      <c r="N4646" t="s">
        <v>21434</v>
      </c>
      <c r="O4646" t="s">
        <v>248</v>
      </c>
    </row>
    <row r="4647" spans="1:15" x14ac:dyDescent="0.3">
      <c r="A4647" t="s">
        <v>21435</v>
      </c>
      <c r="B4647" t="s">
        <v>8178</v>
      </c>
      <c r="C4647" t="s">
        <v>9646</v>
      </c>
      <c r="D4647" t="s">
        <v>4458</v>
      </c>
      <c r="E4647">
        <v>87</v>
      </c>
      <c r="F4647" t="s">
        <v>19202</v>
      </c>
      <c r="G4647" t="s">
        <v>13936</v>
      </c>
      <c r="H4647" t="s">
        <v>241</v>
      </c>
      <c r="I4647" t="s">
        <v>242</v>
      </c>
      <c r="J4647" t="s">
        <v>243</v>
      </c>
      <c r="K4647" t="s">
        <v>244</v>
      </c>
      <c r="L4647" t="s">
        <v>379</v>
      </c>
      <c r="M4647" t="s">
        <v>13937</v>
      </c>
      <c r="N4647" t="s">
        <v>21436</v>
      </c>
      <c r="O4647" t="s">
        <v>248</v>
      </c>
    </row>
    <row r="4648" spans="1:15" x14ac:dyDescent="0.3">
      <c r="A4648" t="s">
        <v>21437</v>
      </c>
      <c r="B4648" t="s">
        <v>14381</v>
      </c>
      <c r="C4648" t="s">
        <v>21438</v>
      </c>
      <c r="D4648" t="s">
        <v>4458</v>
      </c>
      <c r="E4648">
        <v>29</v>
      </c>
      <c r="F4648" t="s">
        <v>19202</v>
      </c>
      <c r="G4648" t="s">
        <v>1236</v>
      </c>
      <c r="H4648" t="s">
        <v>241</v>
      </c>
      <c r="I4648" t="s">
        <v>242</v>
      </c>
      <c r="J4648" t="s">
        <v>243</v>
      </c>
      <c r="K4648" t="s">
        <v>244</v>
      </c>
      <c r="L4648" t="s">
        <v>3734</v>
      </c>
      <c r="M4648" t="s">
        <v>1237</v>
      </c>
      <c r="N4648" t="s">
        <v>21439</v>
      </c>
      <c r="O4648" t="s">
        <v>248</v>
      </c>
    </row>
    <row r="4649" spans="1:15" x14ac:dyDescent="0.3">
      <c r="A4649" t="s">
        <v>21440</v>
      </c>
      <c r="B4649" t="s">
        <v>21441</v>
      </c>
      <c r="C4649" t="s">
        <v>21442</v>
      </c>
      <c r="D4649" t="s">
        <v>4458</v>
      </c>
      <c r="E4649">
        <v>1</v>
      </c>
      <c r="F4649" t="s">
        <v>19202</v>
      </c>
      <c r="G4649" t="s">
        <v>21382</v>
      </c>
      <c r="H4649" t="s">
        <v>241</v>
      </c>
      <c r="I4649" t="s">
        <v>242</v>
      </c>
      <c r="J4649" t="s">
        <v>243</v>
      </c>
      <c r="K4649" t="s">
        <v>244</v>
      </c>
      <c r="L4649" t="s">
        <v>2123</v>
      </c>
      <c r="M4649" t="s">
        <v>21383</v>
      </c>
      <c r="N4649" t="s">
        <v>21443</v>
      </c>
      <c r="O4649" t="s">
        <v>248</v>
      </c>
    </row>
    <row r="4650" spans="1:15" x14ac:dyDescent="0.3">
      <c r="A4650" t="s">
        <v>21444</v>
      </c>
      <c r="B4650" t="s">
        <v>21445</v>
      </c>
      <c r="C4650" t="s">
        <v>21446</v>
      </c>
      <c r="D4650" t="s">
        <v>4458</v>
      </c>
      <c r="E4650">
        <v>46</v>
      </c>
      <c r="F4650" t="s">
        <v>19202</v>
      </c>
      <c r="G4650" t="s">
        <v>9764</v>
      </c>
      <c r="H4650" t="s">
        <v>241</v>
      </c>
      <c r="I4650" t="s">
        <v>242</v>
      </c>
      <c r="J4650" t="s">
        <v>243</v>
      </c>
      <c r="K4650" t="s">
        <v>244</v>
      </c>
      <c r="L4650" t="s">
        <v>2364</v>
      </c>
      <c r="M4650" t="s">
        <v>9765</v>
      </c>
      <c r="N4650" t="s">
        <v>21447</v>
      </c>
      <c r="O4650" t="s">
        <v>248</v>
      </c>
    </row>
    <row r="4651" spans="1:15" x14ac:dyDescent="0.3">
      <c r="A4651" t="s">
        <v>21448</v>
      </c>
      <c r="B4651" t="s">
        <v>16182</v>
      </c>
      <c r="C4651" t="s">
        <v>21449</v>
      </c>
      <c r="D4651" t="s">
        <v>4458</v>
      </c>
      <c r="E4651">
        <v>15</v>
      </c>
      <c r="F4651" t="s">
        <v>19202</v>
      </c>
      <c r="G4651" t="s">
        <v>12903</v>
      </c>
      <c r="H4651" t="s">
        <v>241</v>
      </c>
      <c r="I4651" t="s">
        <v>242</v>
      </c>
      <c r="J4651" t="s">
        <v>243</v>
      </c>
      <c r="K4651" t="s">
        <v>244</v>
      </c>
      <c r="L4651" t="s">
        <v>6782</v>
      </c>
      <c r="M4651" t="s">
        <v>12904</v>
      </c>
      <c r="N4651" t="s">
        <v>21450</v>
      </c>
      <c r="O4651" t="s">
        <v>248</v>
      </c>
    </row>
    <row r="4652" spans="1:15" x14ac:dyDescent="0.3">
      <c r="A4652" t="s">
        <v>21451</v>
      </c>
      <c r="B4652" t="s">
        <v>8743</v>
      </c>
      <c r="C4652" t="s">
        <v>16383</v>
      </c>
      <c r="D4652" t="s">
        <v>4458</v>
      </c>
      <c r="E4652">
        <v>69</v>
      </c>
      <c r="F4652" t="s">
        <v>19202</v>
      </c>
      <c r="G4652" t="s">
        <v>21382</v>
      </c>
      <c r="H4652" t="s">
        <v>241</v>
      </c>
      <c r="I4652" t="s">
        <v>242</v>
      </c>
      <c r="J4652" t="s">
        <v>243</v>
      </c>
      <c r="K4652" t="s">
        <v>244</v>
      </c>
      <c r="L4652" t="s">
        <v>3685</v>
      </c>
      <c r="M4652" t="s">
        <v>21383</v>
      </c>
      <c r="N4652" t="s">
        <v>21452</v>
      </c>
      <c r="O4652" t="s">
        <v>248</v>
      </c>
    </row>
    <row r="4653" spans="1:15" x14ac:dyDescent="0.3">
      <c r="A4653" t="s">
        <v>21453</v>
      </c>
      <c r="B4653" t="s">
        <v>9089</v>
      </c>
      <c r="C4653" t="s">
        <v>21454</v>
      </c>
      <c r="D4653" t="s">
        <v>4458</v>
      </c>
      <c r="E4653">
        <v>58</v>
      </c>
      <c r="F4653" t="s">
        <v>19202</v>
      </c>
      <c r="G4653" t="s">
        <v>3675</v>
      </c>
      <c r="H4653" t="s">
        <v>241</v>
      </c>
      <c r="I4653" t="s">
        <v>242</v>
      </c>
      <c r="J4653" t="s">
        <v>243</v>
      </c>
      <c r="K4653" t="s">
        <v>244</v>
      </c>
      <c r="L4653" t="s">
        <v>3237</v>
      </c>
      <c r="M4653" t="s">
        <v>3676</v>
      </c>
      <c r="N4653" t="s">
        <v>21455</v>
      </c>
      <c r="O4653" t="s">
        <v>248</v>
      </c>
    </row>
    <row r="4654" spans="1:15" x14ac:dyDescent="0.3">
      <c r="A4654" t="s">
        <v>21456</v>
      </c>
      <c r="B4654" t="s">
        <v>21457</v>
      </c>
      <c r="C4654" t="s">
        <v>21458</v>
      </c>
      <c r="D4654" t="s">
        <v>4458</v>
      </c>
      <c r="E4654">
        <v>6</v>
      </c>
      <c r="F4654" t="s">
        <v>19202</v>
      </c>
      <c r="G4654" t="s">
        <v>7104</v>
      </c>
      <c r="H4654" t="s">
        <v>241</v>
      </c>
      <c r="I4654" t="s">
        <v>242</v>
      </c>
      <c r="J4654" t="s">
        <v>243</v>
      </c>
      <c r="K4654" t="s">
        <v>244</v>
      </c>
      <c r="L4654" t="s">
        <v>2600</v>
      </c>
      <c r="M4654" t="s">
        <v>7105</v>
      </c>
      <c r="N4654" t="s">
        <v>21459</v>
      </c>
      <c r="O4654" t="s">
        <v>248</v>
      </c>
    </row>
    <row r="4655" spans="1:15" x14ac:dyDescent="0.3">
      <c r="A4655" t="s">
        <v>21460</v>
      </c>
      <c r="B4655" t="s">
        <v>21461</v>
      </c>
      <c r="C4655" t="s">
        <v>14787</v>
      </c>
      <c r="D4655" t="s">
        <v>4458</v>
      </c>
      <c r="E4655">
        <v>20</v>
      </c>
      <c r="F4655" t="s">
        <v>19202</v>
      </c>
      <c r="G4655" t="s">
        <v>6753</v>
      </c>
      <c r="H4655" t="s">
        <v>241</v>
      </c>
      <c r="I4655" t="s">
        <v>242</v>
      </c>
      <c r="J4655" t="s">
        <v>243</v>
      </c>
      <c r="K4655" t="s">
        <v>244</v>
      </c>
      <c r="L4655" t="s">
        <v>1796</v>
      </c>
      <c r="M4655" t="s">
        <v>6754</v>
      </c>
      <c r="N4655" t="s">
        <v>21462</v>
      </c>
      <c r="O4655" t="s">
        <v>248</v>
      </c>
    </row>
    <row r="4656" spans="1:15" x14ac:dyDescent="0.3">
      <c r="A4656" t="s">
        <v>21463</v>
      </c>
      <c r="B4656" t="s">
        <v>21464</v>
      </c>
      <c r="C4656" t="s">
        <v>21465</v>
      </c>
      <c r="D4656" t="s">
        <v>4458</v>
      </c>
      <c r="E4656">
        <v>39</v>
      </c>
      <c r="F4656" t="s">
        <v>19202</v>
      </c>
      <c r="G4656" t="s">
        <v>11749</v>
      </c>
      <c r="H4656" t="s">
        <v>241</v>
      </c>
      <c r="I4656" t="s">
        <v>242</v>
      </c>
      <c r="J4656" t="s">
        <v>243</v>
      </c>
      <c r="K4656" t="s">
        <v>244</v>
      </c>
      <c r="L4656" t="s">
        <v>9339</v>
      </c>
      <c r="M4656" t="s">
        <v>11750</v>
      </c>
      <c r="N4656" t="s">
        <v>21466</v>
      </c>
      <c r="O4656" t="s">
        <v>248</v>
      </c>
    </row>
    <row r="4657" spans="1:15" x14ac:dyDescent="0.3">
      <c r="A4657" t="s">
        <v>21467</v>
      </c>
      <c r="B4657" t="s">
        <v>21468</v>
      </c>
      <c r="C4657" t="s">
        <v>4651</v>
      </c>
      <c r="D4657" t="s">
        <v>4458</v>
      </c>
      <c r="E4657">
        <v>34</v>
      </c>
      <c r="F4657" t="s">
        <v>19202</v>
      </c>
      <c r="G4657" t="s">
        <v>2979</v>
      </c>
      <c r="H4657" t="s">
        <v>241</v>
      </c>
      <c r="I4657" t="s">
        <v>242</v>
      </c>
      <c r="J4657" t="s">
        <v>243</v>
      </c>
      <c r="K4657" t="s">
        <v>244</v>
      </c>
      <c r="L4657" t="s">
        <v>4721</v>
      </c>
      <c r="M4657" t="s">
        <v>2981</v>
      </c>
      <c r="N4657" t="s">
        <v>21469</v>
      </c>
      <c r="O4657" t="s">
        <v>248</v>
      </c>
    </row>
    <row r="4658" spans="1:15" x14ac:dyDescent="0.3">
      <c r="A4658" t="s">
        <v>21470</v>
      </c>
      <c r="B4658" t="s">
        <v>21471</v>
      </c>
      <c r="C4658" t="s">
        <v>21472</v>
      </c>
      <c r="D4658" t="s">
        <v>4458</v>
      </c>
      <c r="E4658">
        <v>39</v>
      </c>
      <c r="F4658" t="s">
        <v>19202</v>
      </c>
      <c r="G4658" t="s">
        <v>16623</v>
      </c>
      <c r="H4658" t="s">
        <v>241</v>
      </c>
      <c r="I4658" t="s">
        <v>242</v>
      </c>
      <c r="J4658" t="s">
        <v>243</v>
      </c>
      <c r="K4658" t="s">
        <v>244</v>
      </c>
      <c r="L4658" t="s">
        <v>5232</v>
      </c>
      <c r="M4658" t="s">
        <v>16624</v>
      </c>
      <c r="N4658" t="s">
        <v>21473</v>
      </c>
      <c r="O4658" t="s">
        <v>248</v>
      </c>
    </row>
    <row r="4659" spans="1:15" x14ac:dyDescent="0.3">
      <c r="A4659" t="s">
        <v>21474</v>
      </c>
      <c r="B4659" t="s">
        <v>16322</v>
      </c>
      <c r="C4659" t="s">
        <v>21475</v>
      </c>
      <c r="D4659" t="s">
        <v>4458</v>
      </c>
      <c r="E4659">
        <v>36</v>
      </c>
      <c r="F4659" t="s">
        <v>19202</v>
      </c>
      <c r="G4659" t="s">
        <v>18809</v>
      </c>
      <c r="H4659" t="s">
        <v>241</v>
      </c>
      <c r="I4659" t="s">
        <v>242</v>
      </c>
      <c r="J4659" t="s">
        <v>243</v>
      </c>
      <c r="K4659" t="s">
        <v>244</v>
      </c>
      <c r="L4659" t="s">
        <v>833</v>
      </c>
      <c r="M4659" t="s">
        <v>18810</v>
      </c>
      <c r="N4659" t="s">
        <v>21476</v>
      </c>
      <c r="O4659" t="s">
        <v>248</v>
      </c>
    </row>
    <row r="4660" spans="1:15" x14ac:dyDescent="0.3">
      <c r="A4660" t="s">
        <v>21477</v>
      </c>
      <c r="B4660" t="s">
        <v>21478</v>
      </c>
      <c r="C4660" t="s">
        <v>21479</v>
      </c>
      <c r="D4660" t="s">
        <v>4458</v>
      </c>
      <c r="E4660">
        <v>82</v>
      </c>
      <c r="F4660" t="s">
        <v>19202</v>
      </c>
      <c r="G4660" t="s">
        <v>1720</v>
      </c>
      <c r="H4660" t="s">
        <v>241</v>
      </c>
      <c r="I4660" t="s">
        <v>242</v>
      </c>
      <c r="J4660" t="s">
        <v>243</v>
      </c>
      <c r="K4660" t="s">
        <v>244</v>
      </c>
      <c r="L4660" t="s">
        <v>6584</v>
      </c>
      <c r="M4660" t="s">
        <v>1722</v>
      </c>
      <c r="N4660" t="s">
        <v>21480</v>
      </c>
      <c r="O4660" t="s">
        <v>248</v>
      </c>
    </row>
    <row r="4661" spans="1:15" x14ac:dyDescent="0.3">
      <c r="A4661" t="s">
        <v>21481</v>
      </c>
      <c r="B4661" t="s">
        <v>21482</v>
      </c>
      <c r="C4661" t="s">
        <v>21483</v>
      </c>
      <c r="D4661" t="s">
        <v>4458</v>
      </c>
      <c r="E4661">
        <v>78</v>
      </c>
      <c r="F4661" t="s">
        <v>19202</v>
      </c>
      <c r="G4661" t="s">
        <v>21484</v>
      </c>
      <c r="H4661" t="s">
        <v>241</v>
      </c>
      <c r="I4661" t="s">
        <v>242</v>
      </c>
      <c r="J4661" t="s">
        <v>243</v>
      </c>
      <c r="K4661" t="s">
        <v>244</v>
      </c>
      <c r="L4661" t="s">
        <v>3780</v>
      </c>
      <c r="M4661" t="s">
        <v>21485</v>
      </c>
      <c r="N4661" t="s">
        <v>21486</v>
      </c>
      <c r="O4661" t="s">
        <v>248</v>
      </c>
    </row>
    <row r="4662" spans="1:15" x14ac:dyDescent="0.3">
      <c r="A4662" t="s">
        <v>21487</v>
      </c>
      <c r="B4662" t="s">
        <v>21488</v>
      </c>
      <c r="C4662" t="s">
        <v>21489</v>
      </c>
      <c r="D4662" t="s">
        <v>4458</v>
      </c>
      <c r="E4662">
        <v>16</v>
      </c>
      <c r="F4662" t="s">
        <v>19202</v>
      </c>
      <c r="G4662" t="s">
        <v>832</v>
      </c>
      <c r="H4662" t="s">
        <v>241</v>
      </c>
      <c r="I4662" t="s">
        <v>242</v>
      </c>
      <c r="J4662" t="s">
        <v>243</v>
      </c>
      <c r="K4662" t="s">
        <v>244</v>
      </c>
      <c r="L4662" t="s">
        <v>484</v>
      </c>
      <c r="M4662" t="s">
        <v>834</v>
      </c>
      <c r="N4662" t="s">
        <v>21490</v>
      </c>
      <c r="O4662" t="s">
        <v>248</v>
      </c>
    </row>
    <row r="4663" spans="1:15" x14ac:dyDescent="0.3">
      <c r="A4663" t="s">
        <v>21491</v>
      </c>
      <c r="B4663" t="s">
        <v>15015</v>
      </c>
      <c r="C4663" t="s">
        <v>9276</v>
      </c>
      <c r="D4663" t="s">
        <v>4458</v>
      </c>
      <c r="E4663">
        <v>58</v>
      </c>
      <c r="F4663" t="s">
        <v>19202</v>
      </c>
      <c r="G4663" t="s">
        <v>4866</v>
      </c>
      <c r="H4663" t="s">
        <v>241</v>
      </c>
      <c r="I4663" t="s">
        <v>242</v>
      </c>
      <c r="J4663" t="s">
        <v>243</v>
      </c>
      <c r="K4663" t="s">
        <v>244</v>
      </c>
      <c r="L4663" t="s">
        <v>1529</v>
      </c>
      <c r="M4663" t="s">
        <v>4867</v>
      </c>
      <c r="N4663" t="s">
        <v>21492</v>
      </c>
      <c r="O4663" t="s">
        <v>248</v>
      </c>
    </row>
    <row r="4664" spans="1:15" x14ac:dyDescent="0.3">
      <c r="A4664" t="s">
        <v>21493</v>
      </c>
      <c r="B4664" t="s">
        <v>10217</v>
      </c>
      <c r="C4664" t="s">
        <v>15907</v>
      </c>
      <c r="D4664" t="s">
        <v>4458</v>
      </c>
      <c r="E4664">
        <v>26</v>
      </c>
      <c r="F4664" t="s">
        <v>19202</v>
      </c>
      <c r="G4664" t="s">
        <v>11996</v>
      </c>
      <c r="H4664" t="s">
        <v>241</v>
      </c>
      <c r="I4664" t="s">
        <v>242</v>
      </c>
      <c r="J4664" t="s">
        <v>243</v>
      </c>
      <c r="K4664" t="s">
        <v>244</v>
      </c>
      <c r="L4664" t="s">
        <v>1924</v>
      </c>
      <c r="M4664" t="s">
        <v>11997</v>
      </c>
      <c r="N4664" t="s">
        <v>21494</v>
      </c>
      <c r="O4664" t="s">
        <v>248</v>
      </c>
    </row>
    <row r="4665" spans="1:15" x14ac:dyDescent="0.3">
      <c r="A4665" t="s">
        <v>21495</v>
      </c>
      <c r="B4665" t="s">
        <v>21496</v>
      </c>
      <c r="C4665" t="s">
        <v>21497</v>
      </c>
      <c r="D4665" t="s">
        <v>4458</v>
      </c>
      <c r="E4665">
        <v>78</v>
      </c>
      <c r="F4665" t="s">
        <v>19202</v>
      </c>
      <c r="G4665" t="s">
        <v>13936</v>
      </c>
      <c r="H4665" t="s">
        <v>241</v>
      </c>
      <c r="I4665" t="s">
        <v>242</v>
      </c>
      <c r="J4665" t="s">
        <v>243</v>
      </c>
      <c r="K4665" t="s">
        <v>244</v>
      </c>
      <c r="L4665" t="s">
        <v>6277</v>
      </c>
      <c r="M4665" t="s">
        <v>13937</v>
      </c>
      <c r="N4665" t="s">
        <v>21498</v>
      </c>
      <c r="O4665" t="s">
        <v>248</v>
      </c>
    </row>
    <row r="4666" spans="1:15" x14ac:dyDescent="0.3">
      <c r="A4666" t="s">
        <v>21499</v>
      </c>
      <c r="B4666" t="s">
        <v>21500</v>
      </c>
      <c r="C4666" t="s">
        <v>21501</v>
      </c>
      <c r="D4666" t="s">
        <v>4458</v>
      </c>
      <c r="E4666">
        <v>86</v>
      </c>
      <c r="F4666" t="s">
        <v>19202</v>
      </c>
      <c r="G4666" t="s">
        <v>1209</v>
      </c>
      <c r="H4666" t="s">
        <v>241</v>
      </c>
      <c r="I4666" t="s">
        <v>242</v>
      </c>
      <c r="J4666" t="s">
        <v>243</v>
      </c>
      <c r="K4666" t="s">
        <v>244</v>
      </c>
      <c r="L4666" t="s">
        <v>2570</v>
      </c>
      <c r="M4666" t="s">
        <v>1210</v>
      </c>
      <c r="N4666" t="s">
        <v>21502</v>
      </c>
      <c r="O4666" t="s">
        <v>248</v>
      </c>
    </row>
    <row r="4667" spans="1:15" x14ac:dyDescent="0.3">
      <c r="A4667" t="s">
        <v>21503</v>
      </c>
      <c r="B4667" t="s">
        <v>21504</v>
      </c>
      <c r="C4667" t="s">
        <v>21505</v>
      </c>
      <c r="D4667" t="s">
        <v>4458</v>
      </c>
      <c r="E4667">
        <v>90</v>
      </c>
      <c r="F4667" t="s">
        <v>19202</v>
      </c>
      <c r="G4667" t="s">
        <v>3584</v>
      </c>
      <c r="H4667" t="s">
        <v>241</v>
      </c>
      <c r="I4667" t="s">
        <v>242</v>
      </c>
      <c r="J4667" t="s">
        <v>243</v>
      </c>
      <c r="K4667" t="s">
        <v>244</v>
      </c>
      <c r="L4667" t="s">
        <v>491</v>
      </c>
      <c r="M4667" t="s">
        <v>3586</v>
      </c>
      <c r="N4667" t="s">
        <v>21506</v>
      </c>
      <c r="O4667" t="s">
        <v>248</v>
      </c>
    </row>
    <row r="4668" spans="1:15" x14ac:dyDescent="0.3">
      <c r="A4668" t="s">
        <v>21507</v>
      </c>
      <c r="B4668" t="s">
        <v>8473</v>
      </c>
      <c r="C4668" t="s">
        <v>21508</v>
      </c>
      <c r="D4668" t="s">
        <v>4458</v>
      </c>
      <c r="E4668">
        <v>19</v>
      </c>
      <c r="F4668" t="s">
        <v>19202</v>
      </c>
      <c r="G4668" t="s">
        <v>21509</v>
      </c>
      <c r="H4668" t="s">
        <v>241</v>
      </c>
      <c r="I4668" t="s">
        <v>242</v>
      </c>
      <c r="J4668" t="s">
        <v>243</v>
      </c>
      <c r="K4668" t="s">
        <v>244</v>
      </c>
      <c r="L4668" t="s">
        <v>1536</v>
      </c>
      <c r="M4668" t="s">
        <v>21510</v>
      </c>
      <c r="N4668" t="s">
        <v>21511</v>
      </c>
      <c r="O4668" t="s">
        <v>248</v>
      </c>
    </row>
    <row r="4669" spans="1:15" x14ac:dyDescent="0.3">
      <c r="A4669" t="s">
        <v>21512</v>
      </c>
      <c r="B4669" t="s">
        <v>16388</v>
      </c>
      <c r="C4669" t="s">
        <v>21513</v>
      </c>
      <c r="D4669" t="s">
        <v>4458</v>
      </c>
      <c r="E4669">
        <v>67</v>
      </c>
      <c r="F4669" t="s">
        <v>19202</v>
      </c>
      <c r="G4669" t="s">
        <v>1161</v>
      </c>
      <c r="H4669" t="s">
        <v>241</v>
      </c>
      <c r="I4669" t="s">
        <v>242</v>
      </c>
      <c r="J4669" t="s">
        <v>243</v>
      </c>
      <c r="K4669" t="s">
        <v>244</v>
      </c>
      <c r="L4669" t="s">
        <v>7958</v>
      </c>
      <c r="M4669" t="s">
        <v>11958</v>
      </c>
      <c r="N4669" t="s">
        <v>21514</v>
      </c>
      <c r="O4669" t="s">
        <v>248</v>
      </c>
    </row>
    <row r="4670" spans="1:15" x14ac:dyDescent="0.3">
      <c r="A4670" t="s">
        <v>21515</v>
      </c>
      <c r="B4670" t="s">
        <v>6446</v>
      </c>
      <c r="C4670" t="s">
        <v>21516</v>
      </c>
      <c r="D4670" t="s">
        <v>4458</v>
      </c>
      <c r="E4670">
        <v>31</v>
      </c>
      <c r="F4670" t="s">
        <v>19202</v>
      </c>
      <c r="G4670" t="s">
        <v>4517</v>
      </c>
      <c r="H4670" t="s">
        <v>241</v>
      </c>
      <c r="I4670" t="s">
        <v>242</v>
      </c>
      <c r="J4670" t="s">
        <v>243</v>
      </c>
      <c r="K4670" t="s">
        <v>244</v>
      </c>
      <c r="L4670" t="s">
        <v>5170</v>
      </c>
      <c r="M4670" t="s">
        <v>4518</v>
      </c>
      <c r="N4670" t="s">
        <v>21517</v>
      </c>
      <c r="O4670" t="s">
        <v>248</v>
      </c>
    </row>
    <row r="4671" spans="1:15" x14ac:dyDescent="0.3">
      <c r="A4671" t="s">
        <v>21518</v>
      </c>
      <c r="B4671" t="s">
        <v>21519</v>
      </c>
      <c r="C4671" t="s">
        <v>21520</v>
      </c>
      <c r="D4671" t="s">
        <v>4458</v>
      </c>
      <c r="E4671">
        <v>62</v>
      </c>
      <c r="F4671" t="s">
        <v>19202</v>
      </c>
      <c r="G4671" t="s">
        <v>14944</v>
      </c>
      <c r="H4671" t="s">
        <v>241</v>
      </c>
      <c r="I4671" t="s">
        <v>242</v>
      </c>
      <c r="J4671" t="s">
        <v>243</v>
      </c>
      <c r="K4671" t="s">
        <v>244</v>
      </c>
      <c r="L4671" t="s">
        <v>3013</v>
      </c>
      <c r="M4671" t="s">
        <v>14945</v>
      </c>
      <c r="N4671" t="s">
        <v>21521</v>
      </c>
      <c r="O4671" t="s">
        <v>248</v>
      </c>
    </row>
    <row r="4672" spans="1:15" x14ac:dyDescent="0.3">
      <c r="A4672" t="s">
        <v>21522</v>
      </c>
      <c r="B4672" t="s">
        <v>21523</v>
      </c>
      <c r="C4672" t="s">
        <v>7843</v>
      </c>
      <c r="D4672" t="s">
        <v>4458</v>
      </c>
      <c r="E4672">
        <v>74</v>
      </c>
      <c r="F4672" t="s">
        <v>19202</v>
      </c>
      <c r="G4672" t="s">
        <v>3597</v>
      </c>
      <c r="H4672" t="s">
        <v>241</v>
      </c>
      <c r="I4672" t="s">
        <v>242</v>
      </c>
      <c r="J4672" t="s">
        <v>243</v>
      </c>
      <c r="K4672" t="s">
        <v>244</v>
      </c>
      <c r="L4672" t="s">
        <v>1600</v>
      </c>
      <c r="M4672" t="s">
        <v>3598</v>
      </c>
      <c r="N4672" t="s">
        <v>21524</v>
      </c>
      <c r="O4672" t="s">
        <v>248</v>
      </c>
    </row>
    <row r="4673" spans="1:15" x14ac:dyDescent="0.3">
      <c r="A4673" t="s">
        <v>21525</v>
      </c>
      <c r="B4673" t="s">
        <v>21526</v>
      </c>
      <c r="C4673" t="s">
        <v>21527</v>
      </c>
      <c r="D4673" t="s">
        <v>4458</v>
      </c>
      <c r="E4673">
        <v>20</v>
      </c>
      <c r="F4673" t="s">
        <v>19202</v>
      </c>
      <c r="G4673" t="s">
        <v>3710</v>
      </c>
      <c r="H4673" t="s">
        <v>241</v>
      </c>
      <c r="I4673" t="s">
        <v>242</v>
      </c>
      <c r="J4673" t="s">
        <v>243</v>
      </c>
      <c r="K4673" t="s">
        <v>244</v>
      </c>
      <c r="L4673" t="s">
        <v>3458</v>
      </c>
      <c r="M4673" t="s">
        <v>3711</v>
      </c>
      <c r="N4673" t="s">
        <v>21528</v>
      </c>
      <c r="O4673" t="s">
        <v>248</v>
      </c>
    </row>
    <row r="4674" spans="1:15" x14ac:dyDescent="0.3">
      <c r="A4674" t="s">
        <v>21529</v>
      </c>
      <c r="B4674" t="s">
        <v>6019</v>
      </c>
      <c r="C4674" t="s">
        <v>21530</v>
      </c>
      <c r="D4674" t="s">
        <v>4458</v>
      </c>
      <c r="E4674">
        <v>68</v>
      </c>
      <c r="F4674" t="s">
        <v>19202</v>
      </c>
      <c r="G4674" t="s">
        <v>3267</v>
      </c>
      <c r="H4674" t="s">
        <v>241</v>
      </c>
      <c r="I4674" t="s">
        <v>242</v>
      </c>
      <c r="J4674" t="s">
        <v>243</v>
      </c>
      <c r="K4674" t="s">
        <v>244</v>
      </c>
      <c r="L4674" t="s">
        <v>1477</v>
      </c>
      <c r="M4674" t="s">
        <v>3268</v>
      </c>
      <c r="N4674" t="s">
        <v>21531</v>
      </c>
      <c r="O4674" t="s">
        <v>248</v>
      </c>
    </row>
    <row r="4675" spans="1:15" x14ac:dyDescent="0.3">
      <c r="A4675" t="s">
        <v>21532</v>
      </c>
      <c r="B4675" t="s">
        <v>21533</v>
      </c>
      <c r="C4675" t="s">
        <v>21534</v>
      </c>
      <c r="D4675" t="s">
        <v>4458</v>
      </c>
      <c r="E4675">
        <v>42</v>
      </c>
      <c r="F4675" t="s">
        <v>19202</v>
      </c>
      <c r="G4675" t="s">
        <v>3231</v>
      </c>
      <c r="H4675" t="s">
        <v>241</v>
      </c>
      <c r="I4675" t="s">
        <v>242</v>
      </c>
      <c r="J4675" t="s">
        <v>243</v>
      </c>
      <c r="K4675" t="s">
        <v>244</v>
      </c>
      <c r="L4675" t="s">
        <v>3917</v>
      </c>
      <c r="M4675" t="s">
        <v>3232</v>
      </c>
      <c r="N4675" t="s">
        <v>21535</v>
      </c>
      <c r="O4675" t="s">
        <v>248</v>
      </c>
    </row>
    <row r="4676" spans="1:15" x14ac:dyDescent="0.3">
      <c r="A4676" t="s">
        <v>21536</v>
      </c>
      <c r="B4676" t="s">
        <v>14138</v>
      </c>
      <c r="C4676" t="s">
        <v>21537</v>
      </c>
      <c r="D4676" t="s">
        <v>4458</v>
      </c>
      <c r="E4676">
        <v>85</v>
      </c>
      <c r="F4676" t="s">
        <v>19202</v>
      </c>
      <c r="G4676" t="s">
        <v>434</v>
      </c>
      <c r="H4676" t="s">
        <v>241</v>
      </c>
      <c r="I4676" t="s">
        <v>242</v>
      </c>
      <c r="J4676" t="s">
        <v>243</v>
      </c>
      <c r="K4676" t="s">
        <v>244</v>
      </c>
      <c r="L4676" t="s">
        <v>442</v>
      </c>
      <c r="M4676" t="s">
        <v>436</v>
      </c>
      <c r="N4676" t="s">
        <v>21538</v>
      </c>
      <c r="O4676" t="s">
        <v>248</v>
      </c>
    </row>
    <row r="4677" spans="1:15" x14ac:dyDescent="0.3">
      <c r="A4677" t="s">
        <v>21539</v>
      </c>
      <c r="B4677" t="s">
        <v>20990</v>
      </c>
      <c r="C4677" t="s">
        <v>21540</v>
      </c>
      <c r="D4677" t="s">
        <v>4458</v>
      </c>
      <c r="E4677">
        <v>47</v>
      </c>
      <c r="F4677" t="s">
        <v>19202</v>
      </c>
      <c r="G4677" t="s">
        <v>17806</v>
      </c>
      <c r="H4677" t="s">
        <v>241</v>
      </c>
      <c r="I4677" t="s">
        <v>242</v>
      </c>
      <c r="J4677" t="s">
        <v>243</v>
      </c>
      <c r="K4677" t="s">
        <v>244</v>
      </c>
      <c r="L4677" t="s">
        <v>1568</v>
      </c>
      <c r="M4677" t="s">
        <v>17807</v>
      </c>
      <c r="N4677" t="s">
        <v>21541</v>
      </c>
      <c r="O4677" t="s">
        <v>248</v>
      </c>
    </row>
    <row r="4678" spans="1:15" x14ac:dyDescent="0.3">
      <c r="A4678" t="s">
        <v>21542</v>
      </c>
      <c r="B4678" t="s">
        <v>21543</v>
      </c>
      <c r="C4678" t="s">
        <v>2035</v>
      </c>
      <c r="D4678" t="s">
        <v>4458</v>
      </c>
      <c r="E4678">
        <v>64</v>
      </c>
      <c r="F4678" t="s">
        <v>19202</v>
      </c>
      <c r="G4678" t="s">
        <v>14147</v>
      </c>
      <c r="H4678" t="s">
        <v>241</v>
      </c>
      <c r="I4678" t="s">
        <v>242</v>
      </c>
      <c r="J4678" t="s">
        <v>243</v>
      </c>
      <c r="K4678" t="s">
        <v>244</v>
      </c>
      <c r="L4678" t="s">
        <v>4690</v>
      </c>
      <c r="M4678" t="s">
        <v>14148</v>
      </c>
      <c r="N4678" t="s">
        <v>21544</v>
      </c>
      <c r="O4678" t="s">
        <v>248</v>
      </c>
    </row>
    <row r="4679" spans="1:15" x14ac:dyDescent="0.3">
      <c r="A4679" t="s">
        <v>21545</v>
      </c>
      <c r="B4679" t="s">
        <v>5388</v>
      </c>
      <c r="C4679" t="s">
        <v>21546</v>
      </c>
      <c r="D4679" t="s">
        <v>4458</v>
      </c>
      <c r="E4679">
        <v>38</v>
      </c>
      <c r="F4679" t="s">
        <v>19202</v>
      </c>
      <c r="G4679" t="s">
        <v>12226</v>
      </c>
      <c r="H4679" t="s">
        <v>241</v>
      </c>
      <c r="I4679" t="s">
        <v>242</v>
      </c>
      <c r="J4679" t="s">
        <v>243</v>
      </c>
      <c r="K4679" t="s">
        <v>244</v>
      </c>
      <c r="L4679" t="s">
        <v>1387</v>
      </c>
      <c r="M4679" t="s">
        <v>12227</v>
      </c>
      <c r="N4679" t="s">
        <v>21547</v>
      </c>
      <c r="O4679" t="s">
        <v>248</v>
      </c>
    </row>
    <row r="4680" spans="1:15" x14ac:dyDescent="0.3">
      <c r="A4680" t="s">
        <v>21548</v>
      </c>
      <c r="B4680" t="s">
        <v>21549</v>
      </c>
      <c r="C4680" t="s">
        <v>21550</v>
      </c>
      <c r="D4680" t="s">
        <v>4458</v>
      </c>
      <c r="E4680">
        <v>43</v>
      </c>
      <c r="F4680" t="s">
        <v>19202</v>
      </c>
      <c r="G4680" t="s">
        <v>1969</v>
      </c>
      <c r="H4680" t="s">
        <v>241</v>
      </c>
      <c r="I4680" t="s">
        <v>242</v>
      </c>
      <c r="J4680" t="s">
        <v>243</v>
      </c>
      <c r="K4680" t="s">
        <v>244</v>
      </c>
      <c r="L4680" t="s">
        <v>4012</v>
      </c>
      <c r="M4680" t="s">
        <v>1971</v>
      </c>
      <c r="N4680" t="s">
        <v>21551</v>
      </c>
      <c r="O4680" t="s">
        <v>248</v>
      </c>
    </row>
    <row r="4681" spans="1:15" x14ac:dyDescent="0.3">
      <c r="A4681" t="s">
        <v>21552</v>
      </c>
      <c r="B4681" t="s">
        <v>16182</v>
      </c>
      <c r="C4681" t="s">
        <v>21553</v>
      </c>
      <c r="D4681" t="s">
        <v>4458</v>
      </c>
      <c r="E4681">
        <v>74</v>
      </c>
      <c r="F4681" t="s">
        <v>19202</v>
      </c>
      <c r="G4681" t="s">
        <v>9947</v>
      </c>
      <c r="H4681" t="s">
        <v>241</v>
      </c>
      <c r="I4681" t="s">
        <v>242</v>
      </c>
      <c r="J4681" t="s">
        <v>243</v>
      </c>
      <c r="K4681" t="s">
        <v>244</v>
      </c>
      <c r="L4681" t="s">
        <v>2728</v>
      </c>
      <c r="M4681" t="s">
        <v>9948</v>
      </c>
      <c r="N4681" t="s">
        <v>21554</v>
      </c>
      <c r="O4681" t="s">
        <v>248</v>
      </c>
    </row>
    <row r="4682" spans="1:15" x14ac:dyDescent="0.3">
      <c r="A4682" t="s">
        <v>21555</v>
      </c>
      <c r="B4682" t="s">
        <v>21556</v>
      </c>
      <c r="C4682" t="s">
        <v>21557</v>
      </c>
      <c r="D4682" t="s">
        <v>4458</v>
      </c>
      <c r="E4682">
        <v>14</v>
      </c>
      <c r="F4682" t="s">
        <v>19202</v>
      </c>
      <c r="G4682" t="s">
        <v>10087</v>
      </c>
      <c r="H4682" t="s">
        <v>241</v>
      </c>
      <c r="I4682" t="s">
        <v>242</v>
      </c>
      <c r="J4682" t="s">
        <v>243</v>
      </c>
      <c r="K4682" t="s">
        <v>244</v>
      </c>
      <c r="L4682" t="s">
        <v>4482</v>
      </c>
      <c r="M4682" t="s">
        <v>10088</v>
      </c>
      <c r="N4682" t="s">
        <v>21558</v>
      </c>
      <c r="O4682" t="s">
        <v>248</v>
      </c>
    </row>
    <row r="4683" spans="1:15" x14ac:dyDescent="0.3">
      <c r="A4683" t="s">
        <v>21559</v>
      </c>
      <c r="B4683" t="s">
        <v>21560</v>
      </c>
      <c r="C4683" t="s">
        <v>21561</v>
      </c>
      <c r="D4683" t="s">
        <v>4458</v>
      </c>
      <c r="E4683">
        <v>49</v>
      </c>
      <c r="F4683" t="s">
        <v>19202</v>
      </c>
      <c r="G4683" t="s">
        <v>3910</v>
      </c>
      <c r="H4683" t="s">
        <v>241</v>
      </c>
      <c r="I4683" t="s">
        <v>242</v>
      </c>
      <c r="J4683" t="s">
        <v>243</v>
      </c>
      <c r="K4683" t="s">
        <v>244</v>
      </c>
      <c r="L4683" t="s">
        <v>1508</v>
      </c>
      <c r="M4683" t="s">
        <v>3911</v>
      </c>
      <c r="N4683" t="s">
        <v>21562</v>
      </c>
      <c r="O4683" t="s">
        <v>248</v>
      </c>
    </row>
    <row r="4684" spans="1:15" x14ac:dyDescent="0.3">
      <c r="A4684" t="s">
        <v>21563</v>
      </c>
      <c r="B4684" t="s">
        <v>21564</v>
      </c>
      <c r="C4684" t="s">
        <v>21565</v>
      </c>
      <c r="D4684" t="s">
        <v>4458</v>
      </c>
      <c r="E4684">
        <v>23</v>
      </c>
      <c r="F4684" t="s">
        <v>19202</v>
      </c>
      <c r="G4684" t="s">
        <v>1548</v>
      </c>
      <c r="H4684" t="s">
        <v>241</v>
      </c>
      <c r="I4684" t="s">
        <v>242</v>
      </c>
      <c r="J4684" t="s">
        <v>243</v>
      </c>
      <c r="K4684" t="s">
        <v>244</v>
      </c>
      <c r="L4684" t="s">
        <v>5190</v>
      </c>
      <c r="M4684" t="s">
        <v>1549</v>
      </c>
      <c r="N4684" t="s">
        <v>21566</v>
      </c>
      <c r="O4684" t="s">
        <v>248</v>
      </c>
    </row>
    <row r="4685" spans="1:15" x14ac:dyDescent="0.3">
      <c r="A4685" t="s">
        <v>21567</v>
      </c>
      <c r="B4685" t="s">
        <v>5121</v>
      </c>
      <c r="C4685" t="s">
        <v>21351</v>
      </c>
      <c r="D4685" t="s">
        <v>4458</v>
      </c>
      <c r="E4685">
        <v>5</v>
      </c>
      <c r="F4685" t="s">
        <v>19202</v>
      </c>
      <c r="G4685" t="s">
        <v>6704</v>
      </c>
      <c r="H4685" t="s">
        <v>241</v>
      </c>
      <c r="I4685" t="s">
        <v>242</v>
      </c>
      <c r="J4685" t="s">
        <v>243</v>
      </c>
      <c r="K4685" t="s">
        <v>244</v>
      </c>
      <c r="L4685" t="s">
        <v>727</v>
      </c>
      <c r="M4685" t="s">
        <v>6705</v>
      </c>
      <c r="N4685" t="s">
        <v>21568</v>
      </c>
      <c r="O4685" t="s">
        <v>248</v>
      </c>
    </row>
    <row r="4686" spans="1:15" x14ac:dyDescent="0.3">
      <c r="A4686" t="s">
        <v>21569</v>
      </c>
      <c r="B4686" t="s">
        <v>21570</v>
      </c>
      <c r="C4686" t="s">
        <v>21571</v>
      </c>
      <c r="D4686" t="s">
        <v>4458</v>
      </c>
      <c r="E4686">
        <v>81</v>
      </c>
      <c r="F4686" t="s">
        <v>19202</v>
      </c>
      <c r="G4686" t="s">
        <v>3285</v>
      </c>
      <c r="H4686" t="s">
        <v>241</v>
      </c>
      <c r="I4686" t="s">
        <v>242</v>
      </c>
      <c r="J4686" t="s">
        <v>243</v>
      </c>
      <c r="K4686" t="s">
        <v>244</v>
      </c>
      <c r="L4686" t="s">
        <v>470</v>
      </c>
      <c r="M4686" t="s">
        <v>3287</v>
      </c>
      <c r="N4686" t="s">
        <v>21572</v>
      </c>
      <c r="O4686" t="s">
        <v>248</v>
      </c>
    </row>
    <row r="4687" spans="1:15" x14ac:dyDescent="0.3">
      <c r="A4687" t="s">
        <v>21573</v>
      </c>
      <c r="B4687" t="s">
        <v>21574</v>
      </c>
      <c r="C4687" t="s">
        <v>21575</v>
      </c>
      <c r="D4687" t="s">
        <v>4458</v>
      </c>
      <c r="E4687">
        <v>5</v>
      </c>
      <c r="F4687" t="s">
        <v>19202</v>
      </c>
      <c r="G4687" t="s">
        <v>4435</v>
      </c>
      <c r="H4687" t="s">
        <v>241</v>
      </c>
      <c r="I4687" t="s">
        <v>242</v>
      </c>
      <c r="J4687" t="s">
        <v>243</v>
      </c>
      <c r="K4687" t="s">
        <v>244</v>
      </c>
      <c r="L4687" t="s">
        <v>4145</v>
      </c>
      <c r="M4687" t="s">
        <v>6033</v>
      </c>
      <c r="N4687" t="s">
        <v>21576</v>
      </c>
      <c r="O4687" t="s">
        <v>248</v>
      </c>
    </row>
    <row r="4688" spans="1:15" x14ac:dyDescent="0.3">
      <c r="A4688" t="s">
        <v>21577</v>
      </c>
      <c r="B4688" t="s">
        <v>21578</v>
      </c>
      <c r="C4688" t="s">
        <v>21579</v>
      </c>
      <c r="D4688" t="s">
        <v>4458</v>
      </c>
      <c r="E4688">
        <v>82</v>
      </c>
      <c r="F4688" t="s">
        <v>19202</v>
      </c>
      <c r="G4688" t="s">
        <v>1419</v>
      </c>
      <c r="H4688" t="s">
        <v>241</v>
      </c>
      <c r="I4688" t="s">
        <v>242</v>
      </c>
      <c r="J4688" t="s">
        <v>243</v>
      </c>
      <c r="K4688" t="s">
        <v>244</v>
      </c>
      <c r="L4688" t="s">
        <v>3013</v>
      </c>
      <c r="M4688" t="s">
        <v>1421</v>
      </c>
      <c r="N4688" t="s">
        <v>21580</v>
      </c>
      <c r="O4688" t="s">
        <v>248</v>
      </c>
    </row>
    <row r="4689" spans="1:15" x14ac:dyDescent="0.3">
      <c r="A4689" t="s">
        <v>21581</v>
      </c>
      <c r="B4689" t="s">
        <v>6876</v>
      </c>
      <c r="C4689" t="s">
        <v>21582</v>
      </c>
      <c r="D4689" t="s">
        <v>4458</v>
      </c>
      <c r="E4689">
        <v>53</v>
      </c>
      <c r="F4689" t="s">
        <v>19202</v>
      </c>
      <c r="G4689" t="s">
        <v>21583</v>
      </c>
      <c r="H4689" t="s">
        <v>241</v>
      </c>
      <c r="I4689" t="s">
        <v>242</v>
      </c>
      <c r="J4689" t="s">
        <v>243</v>
      </c>
      <c r="K4689" t="s">
        <v>244</v>
      </c>
      <c r="L4689" t="s">
        <v>1701</v>
      </c>
      <c r="M4689" t="s">
        <v>21584</v>
      </c>
      <c r="N4689" t="s">
        <v>21585</v>
      </c>
      <c r="O4689" t="s">
        <v>248</v>
      </c>
    </row>
    <row r="4690" spans="1:15" x14ac:dyDescent="0.3">
      <c r="A4690" t="s">
        <v>21586</v>
      </c>
      <c r="B4690" t="s">
        <v>7860</v>
      </c>
      <c r="C4690" t="s">
        <v>21587</v>
      </c>
      <c r="D4690" t="s">
        <v>4458</v>
      </c>
      <c r="E4690">
        <v>87</v>
      </c>
      <c r="F4690" t="s">
        <v>19202</v>
      </c>
      <c r="G4690" t="s">
        <v>5231</v>
      </c>
      <c r="H4690" t="s">
        <v>241</v>
      </c>
      <c r="I4690" t="s">
        <v>242</v>
      </c>
      <c r="J4690" t="s">
        <v>243</v>
      </c>
      <c r="K4690" t="s">
        <v>244</v>
      </c>
      <c r="L4690" t="s">
        <v>1162</v>
      </c>
      <c r="M4690" t="s">
        <v>5233</v>
      </c>
      <c r="N4690" t="s">
        <v>21588</v>
      </c>
      <c r="O4690" t="s">
        <v>248</v>
      </c>
    </row>
    <row r="4691" spans="1:15" x14ac:dyDescent="0.3">
      <c r="A4691" t="s">
        <v>21589</v>
      </c>
      <c r="B4691" t="s">
        <v>21590</v>
      </c>
      <c r="C4691" t="s">
        <v>21591</v>
      </c>
      <c r="D4691" t="s">
        <v>4458</v>
      </c>
      <c r="E4691">
        <v>62</v>
      </c>
      <c r="F4691" t="s">
        <v>19202</v>
      </c>
      <c r="G4691" t="s">
        <v>5055</v>
      </c>
      <c r="H4691" t="s">
        <v>241</v>
      </c>
      <c r="I4691" t="s">
        <v>242</v>
      </c>
      <c r="J4691" t="s">
        <v>243</v>
      </c>
      <c r="K4691" t="s">
        <v>244</v>
      </c>
      <c r="L4691" t="s">
        <v>3458</v>
      </c>
      <c r="M4691" t="s">
        <v>5056</v>
      </c>
      <c r="N4691" t="s">
        <v>21592</v>
      </c>
      <c r="O4691" t="s">
        <v>248</v>
      </c>
    </row>
    <row r="4692" spans="1:15" x14ac:dyDescent="0.3">
      <c r="A4692" t="s">
        <v>21593</v>
      </c>
      <c r="B4692" t="s">
        <v>21594</v>
      </c>
      <c r="C4692" t="s">
        <v>21595</v>
      </c>
      <c r="D4692" t="s">
        <v>4458</v>
      </c>
      <c r="E4692">
        <v>60</v>
      </c>
      <c r="F4692" t="s">
        <v>19202</v>
      </c>
      <c r="G4692" t="s">
        <v>5178</v>
      </c>
      <c r="H4692" t="s">
        <v>241</v>
      </c>
      <c r="I4692" t="s">
        <v>242</v>
      </c>
      <c r="J4692" t="s">
        <v>243</v>
      </c>
      <c r="K4692" t="s">
        <v>244</v>
      </c>
      <c r="L4692" t="s">
        <v>807</v>
      </c>
      <c r="M4692" t="s">
        <v>5179</v>
      </c>
      <c r="N4692" t="s">
        <v>21596</v>
      </c>
      <c r="O4692" t="s">
        <v>248</v>
      </c>
    </row>
    <row r="4693" spans="1:15" x14ac:dyDescent="0.3">
      <c r="A4693" t="s">
        <v>21597</v>
      </c>
      <c r="B4693" t="s">
        <v>21598</v>
      </c>
      <c r="C4693" t="s">
        <v>21599</v>
      </c>
      <c r="D4693" t="s">
        <v>4458</v>
      </c>
      <c r="E4693">
        <v>19</v>
      </c>
      <c r="F4693" t="s">
        <v>19202</v>
      </c>
      <c r="G4693" t="s">
        <v>21600</v>
      </c>
      <c r="H4693" t="s">
        <v>241</v>
      </c>
      <c r="I4693" t="s">
        <v>242</v>
      </c>
      <c r="J4693" t="s">
        <v>243</v>
      </c>
      <c r="K4693" t="s">
        <v>244</v>
      </c>
      <c r="L4693" t="s">
        <v>1638</v>
      </c>
      <c r="M4693" t="s">
        <v>21601</v>
      </c>
      <c r="N4693" t="s">
        <v>21602</v>
      </c>
      <c r="O4693" t="s">
        <v>248</v>
      </c>
    </row>
    <row r="4694" spans="1:15" x14ac:dyDescent="0.3">
      <c r="A4694" t="s">
        <v>21603</v>
      </c>
      <c r="B4694" t="s">
        <v>21604</v>
      </c>
      <c r="C4694" t="s">
        <v>21605</v>
      </c>
      <c r="D4694" t="s">
        <v>4458</v>
      </c>
      <c r="E4694">
        <v>21</v>
      </c>
      <c r="F4694" t="s">
        <v>19202</v>
      </c>
      <c r="G4694" t="s">
        <v>7222</v>
      </c>
      <c r="H4694" t="s">
        <v>241</v>
      </c>
      <c r="I4694" t="s">
        <v>242</v>
      </c>
      <c r="J4694" t="s">
        <v>243</v>
      </c>
      <c r="K4694" t="s">
        <v>244</v>
      </c>
      <c r="L4694" t="s">
        <v>372</v>
      </c>
      <c r="M4694" t="s">
        <v>7223</v>
      </c>
      <c r="N4694" t="s">
        <v>21606</v>
      </c>
      <c r="O4694" t="s">
        <v>248</v>
      </c>
    </row>
    <row r="4695" spans="1:15" x14ac:dyDescent="0.3">
      <c r="A4695" t="s">
        <v>21607</v>
      </c>
      <c r="B4695" t="s">
        <v>21608</v>
      </c>
      <c r="C4695" t="s">
        <v>7504</v>
      </c>
      <c r="D4695" t="s">
        <v>4458</v>
      </c>
      <c r="E4695">
        <v>58</v>
      </c>
      <c r="F4695" t="s">
        <v>19202</v>
      </c>
      <c r="G4695" t="s">
        <v>5406</v>
      </c>
      <c r="H4695" t="s">
        <v>241</v>
      </c>
      <c r="I4695" t="s">
        <v>242</v>
      </c>
      <c r="J4695" t="s">
        <v>243</v>
      </c>
      <c r="K4695" t="s">
        <v>244</v>
      </c>
      <c r="L4695" t="s">
        <v>7531</v>
      </c>
      <c r="M4695" t="s">
        <v>5407</v>
      </c>
      <c r="N4695" t="s">
        <v>21609</v>
      </c>
      <c r="O4695" t="s">
        <v>248</v>
      </c>
    </row>
    <row r="4696" spans="1:15" x14ac:dyDescent="0.3">
      <c r="A4696" t="s">
        <v>21610</v>
      </c>
      <c r="B4696" t="s">
        <v>21611</v>
      </c>
      <c r="C4696" t="s">
        <v>21612</v>
      </c>
      <c r="D4696" t="s">
        <v>4458</v>
      </c>
      <c r="E4696">
        <v>59</v>
      </c>
      <c r="F4696" t="s">
        <v>19202</v>
      </c>
      <c r="G4696" t="s">
        <v>12467</v>
      </c>
      <c r="H4696" t="s">
        <v>241</v>
      </c>
      <c r="I4696" t="s">
        <v>242</v>
      </c>
      <c r="J4696" t="s">
        <v>243</v>
      </c>
      <c r="K4696" t="s">
        <v>244</v>
      </c>
      <c r="L4696" t="s">
        <v>1495</v>
      </c>
      <c r="M4696" t="s">
        <v>12468</v>
      </c>
      <c r="N4696" t="s">
        <v>21613</v>
      </c>
      <c r="O4696" t="s">
        <v>248</v>
      </c>
    </row>
    <row r="4697" spans="1:15" x14ac:dyDescent="0.3">
      <c r="A4697" t="s">
        <v>21614</v>
      </c>
      <c r="B4697" t="s">
        <v>21615</v>
      </c>
      <c r="C4697" t="s">
        <v>17401</v>
      </c>
      <c r="D4697" t="s">
        <v>4458</v>
      </c>
      <c r="E4697">
        <v>89</v>
      </c>
      <c r="F4697" t="s">
        <v>19202</v>
      </c>
      <c r="G4697" t="s">
        <v>2940</v>
      </c>
      <c r="H4697" t="s">
        <v>241</v>
      </c>
      <c r="I4697" t="s">
        <v>242</v>
      </c>
      <c r="J4697" t="s">
        <v>243</v>
      </c>
      <c r="K4697" t="s">
        <v>244</v>
      </c>
      <c r="L4697" t="s">
        <v>3177</v>
      </c>
      <c r="M4697" t="s">
        <v>2941</v>
      </c>
      <c r="N4697" t="s">
        <v>21616</v>
      </c>
      <c r="O4697" t="s">
        <v>248</v>
      </c>
    </row>
    <row r="4698" spans="1:15" x14ac:dyDescent="0.3">
      <c r="A4698" t="s">
        <v>21617</v>
      </c>
      <c r="B4698" t="s">
        <v>21618</v>
      </c>
      <c r="C4698" t="s">
        <v>9478</v>
      </c>
      <c r="D4698" t="s">
        <v>4458</v>
      </c>
      <c r="E4698">
        <v>42</v>
      </c>
      <c r="F4698" t="s">
        <v>19202</v>
      </c>
      <c r="G4698" t="s">
        <v>21619</v>
      </c>
      <c r="H4698" t="s">
        <v>241</v>
      </c>
      <c r="I4698" t="s">
        <v>242</v>
      </c>
      <c r="J4698" t="s">
        <v>243</v>
      </c>
      <c r="K4698" t="s">
        <v>244</v>
      </c>
      <c r="L4698" t="s">
        <v>2919</v>
      </c>
      <c r="M4698" t="s">
        <v>21620</v>
      </c>
      <c r="N4698" t="s">
        <v>21621</v>
      </c>
      <c r="O4698" t="s">
        <v>248</v>
      </c>
    </row>
    <row r="4699" spans="1:15" x14ac:dyDescent="0.3">
      <c r="A4699" t="s">
        <v>21622</v>
      </c>
      <c r="B4699" t="s">
        <v>15108</v>
      </c>
      <c r="C4699" t="s">
        <v>2407</v>
      </c>
      <c r="D4699" t="s">
        <v>4458</v>
      </c>
      <c r="E4699">
        <v>20</v>
      </c>
      <c r="F4699" t="s">
        <v>19202</v>
      </c>
      <c r="G4699" t="s">
        <v>10970</v>
      </c>
      <c r="H4699" t="s">
        <v>241</v>
      </c>
      <c r="I4699" t="s">
        <v>242</v>
      </c>
      <c r="J4699" t="s">
        <v>243</v>
      </c>
      <c r="K4699" t="s">
        <v>244</v>
      </c>
      <c r="L4699" t="s">
        <v>6644</v>
      </c>
      <c r="M4699" t="s">
        <v>10971</v>
      </c>
      <c r="N4699" t="s">
        <v>21623</v>
      </c>
      <c r="O4699" t="s">
        <v>248</v>
      </c>
    </row>
    <row r="4700" spans="1:15" x14ac:dyDescent="0.3">
      <c r="A4700" t="s">
        <v>21624</v>
      </c>
      <c r="B4700" t="s">
        <v>15278</v>
      </c>
      <c r="C4700" t="s">
        <v>21625</v>
      </c>
      <c r="D4700" t="s">
        <v>4458</v>
      </c>
      <c r="E4700">
        <v>21</v>
      </c>
      <c r="F4700" t="s">
        <v>19202</v>
      </c>
      <c r="G4700" t="s">
        <v>15274</v>
      </c>
      <c r="H4700" t="s">
        <v>241</v>
      </c>
      <c r="I4700" t="s">
        <v>242</v>
      </c>
      <c r="J4700" t="s">
        <v>243</v>
      </c>
      <c r="K4700" t="s">
        <v>244</v>
      </c>
      <c r="L4700" t="s">
        <v>1996</v>
      </c>
      <c r="M4700" t="s">
        <v>15275</v>
      </c>
      <c r="N4700" t="s">
        <v>21626</v>
      </c>
      <c r="O4700" t="s">
        <v>248</v>
      </c>
    </row>
    <row r="4701" spans="1:15" x14ac:dyDescent="0.3">
      <c r="A4701" t="s">
        <v>21627</v>
      </c>
      <c r="B4701" t="s">
        <v>21628</v>
      </c>
      <c r="C4701" t="s">
        <v>21629</v>
      </c>
      <c r="D4701" t="s">
        <v>4458</v>
      </c>
      <c r="E4701">
        <v>51</v>
      </c>
      <c r="F4701" t="s">
        <v>19202</v>
      </c>
      <c r="G4701" t="s">
        <v>17820</v>
      </c>
      <c r="H4701" t="s">
        <v>241</v>
      </c>
      <c r="I4701" t="s">
        <v>242</v>
      </c>
      <c r="J4701" t="s">
        <v>243</v>
      </c>
      <c r="K4701" t="s">
        <v>244</v>
      </c>
      <c r="L4701" t="s">
        <v>2192</v>
      </c>
      <c r="M4701" t="s">
        <v>17821</v>
      </c>
      <c r="N4701" t="s">
        <v>21630</v>
      </c>
      <c r="O4701" t="s">
        <v>248</v>
      </c>
    </row>
    <row r="4702" spans="1:15" x14ac:dyDescent="0.3">
      <c r="A4702" t="s">
        <v>21631</v>
      </c>
      <c r="B4702" t="s">
        <v>21632</v>
      </c>
      <c r="C4702" t="s">
        <v>21633</v>
      </c>
      <c r="D4702" t="s">
        <v>4458</v>
      </c>
      <c r="E4702">
        <v>16</v>
      </c>
      <c r="F4702" t="s">
        <v>19202</v>
      </c>
      <c r="G4702" t="s">
        <v>3883</v>
      </c>
      <c r="H4702" t="s">
        <v>241</v>
      </c>
      <c r="I4702" t="s">
        <v>242</v>
      </c>
      <c r="J4702" t="s">
        <v>243</v>
      </c>
      <c r="K4702" t="s">
        <v>244</v>
      </c>
      <c r="L4702" t="s">
        <v>2676</v>
      </c>
      <c r="M4702" t="s">
        <v>3884</v>
      </c>
      <c r="N4702" t="s">
        <v>21634</v>
      </c>
      <c r="O4702" t="s">
        <v>248</v>
      </c>
    </row>
    <row r="4703" spans="1:15" x14ac:dyDescent="0.3">
      <c r="A4703" t="s">
        <v>21635</v>
      </c>
      <c r="B4703" t="s">
        <v>21636</v>
      </c>
      <c r="C4703" t="s">
        <v>21637</v>
      </c>
      <c r="D4703" t="s">
        <v>4458</v>
      </c>
      <c r="E4703">
        <v>21</v>
      </c>
      <c r="F4703" t="s">
        <v>19202</v>
      </c>
      <c r="G4703" t="s">
        <v>10187</v>
      </c>
      <c r="H4703" t="s">
        <v>241</v>
      </c>
      <c r="I4703" t="s">
        <v>242</v>
      </c>
      <c r="J4703" t="s">
        <v>243</v>
      </c>
      <c r="K4703" t="s">
        <v>244</v>
      </c>
      <c r="L4703" t="s">
        <v>553</v>
      </c>
      <c r="M4703" t="s">
        <v>10188</v>
      </c>
      <c r="N4703" t="s">
        <v>21638</v>
      </c>
      <c r="O4703" t="s">
        <v>248</v>
      </c>
    </row>
    <row r="4704" spans="1:15" x14ac:dyDescent="0.3">
      <c r="A4704" t="s">
        <v>21639</v>
      </c>
      <c r="B4704" t="s">
        <v>21640</v>
      </c>
      <c r="C4704" t="s">
        <v>21641</v>
      </c>
      <c r="D4704" t="s">
        <v>4458</v>
      </c>
      <c r="E4704">
        <v>70</v>
      </c>
      <c r="F4704" t="s">
        <v>19202</v>
      </c>
      <c r="G4704" t="s">
        <v>6904</v>
      </c>
      <c r="H4704" t="s">
        <v>241</v>
      </c>
      <c r="I4704" t="s">
        <v>242</v>
      </c>
      <c r="J4704" t="s">
        <v>243</v>
      </c>
      <c r="K4704" t="s">
        <v>244</v>
      </c>
      <c r="L4704" t="s">
        <v>930</v>
      </c>
      <c r="M4704" t="s">
        <v>6905</v>
      </c>
      <c r="N4704" t="s">
        <v>21642</v>
      </c>
      <c r="O4704" t="s">
        <v>248</v>
      </c>
    </row>
    <row r="4705" spans="1:15" x14ac:dyDescent="0.3">
      <c r="A4705" t="s">
        <v>21643</v>
      </c>
      <c r="B4705" t="s">
        <v>21644</v>
      </c>
      <c r="C4705" t="s">
        <v>21645</v>
      </c>
      <c r="D4705" t="s">
        <v>4458</v>
      </c>
      <c r="E4705">
        <v>51</v>
      </c>
      <c r="F4705" t="s">
        <v>19202</v>
      </c>
      <c r="G4705" t="s">
        <v>10056</v>
      </c>
      <c r="H4705" t="s">
        <v>241</v>
      </c>
      <c r="I4705" t="s">
        <v>242</v>
      </c>
      <c r="J4705" t="s">
        <v>243</v>
      </c>
      <c r="K4705" t="s">
        <v>244</v>
      </c>
      <c r="L4705" t="s">
        <v>3995</v>
      </c>
      <c r="M4705" t="s">
        <v>10057</v>
      </c>
      <c r="N4705" t="s">
        <v>21646</v>
      </c>
      <c r="O4705" t="s">
        <v>248</v>
      </c>
    </row>
    <row r="4706" spans="1:15" x14ac:dyDescent="0.3">
      <c r="A4706" t="s">
        <v>21647</v>
      </c>
      <c r="B4706" t="s">
        <v>21648</v>
      </c>
      <c r="C4706" t="s">
        <v>21649</v>
      </c>
      <c r="D4706" t="s">
        <v>4458</v>
      </c>
      <c r="E4706">
        <v>1</v>
      </c>
      <c r="F4706" t="s">
        <v>19202</v>
      </c>
      <c r="G4706" t="s">
        <v>3247</v>
      </c>
      <c r="H4706" t="s">
        <v>241</v>
      </c>
      <c r="I4706" t="s">
        <v>242</v>
      </c>
      <c r="J4706" t="s">
        <v>243</v>
      </c>
      <c r="K4706" t="s">
        <v>244</v>
      </c>
      <c r="L4706" t="s">
        <v>3752</v>
      </c>
      <c r="M4706" t="s">
        <v>3248</v>
      </c>
      <c r="N4706" t="s">
        <v>21650</v>
      </c>
      <c r="O4706" t="s">
        <v>248</v>
      </c>
    </row>
    <row r="4707" spans="1:15" x14ac:dyDescent="0.3">
      <c r="A4707" t="s">
        <v>21651</v>
      </c>
      <c r="B4707" t="s">
        <v>21652</v>
      </c>
      <c r="C4707" t="s">
        <v>21653</v>
      </c>
      <c r="D4707" t="s">
        <v>4458</v>
      </c>
      <c r="E4707">
        <v>64</v>
      </c>
      <c r="F4707" t="s">
        <v>19202</v>
      </c>
      <c r="G4707" t="s">
        <v>5610</v>
      </c>
      <c r="H4707" t="s">
        <v>241</v>
      </c>
      <c r="I4707" t="s">
        <v>242</v>
      </c>
      <c r="J4707" t="s">
        <v>243</v>
      </c>
      <c r="K4707" t="s">
        <v>244</v>
      </c>
      <c r="L4707" t="s">
        <v>2287</v>
      </c>
      <c r="M4707" t="s">
        <v>5611</v>
      </c>
      <c r="N4707" t="s">
        <v>21654</v>
      </c>
      <c r="O4707" t="s">
        <v>248</v>
      </c>
    </row>
    <row r="4708" spans="1:15" x14ac:dyDescent="0.3">
      <c r="A4708" t="s">
        <v>21655</v>
      </c>
      <c r="B4708" t="s">
        <v>21656</v>
      </c>
      <c r="C4708" t="s">
        <v>21657</v>
      </c>
      <c r="D4708" t="s">
        <v>4458</v>
      </c>
      <c r="E4708">
        <v>79</v>
      </c>
      <c r="F4708" t="s">
        <v>19202</v>
      </c>
      <c r="G4708" t="s">
        <v>18039</v>
      </c>
      <c r="H4708" t="s">
        <v>241</v>
      </c>
      <c r="I4708" t="s">
        <v>242</v>
      </c>
      <c r="J4708" t="s">
        <v>243</v>
      </c>
      <c r="K4708" t="s">
        <v>244</v>
      </c>
      <c r="L4708" t="s">
        <v>3523</v>
      </c>
      <c r="M4708" t="s">
        <v>18040</v>
      </c>
      <c r="N4708" t="s">
        <v>21658</v>
      </c>
      <c r="O4708" t="s">
        <v>248</v>
      </c>
    </row>
    <row r="4709" spans="1:15" x14ac:dyDescent="0.3">
      <c r="A4709" t="s">
        <v>21659</v>
      </c>
      <c r="B4709" t="s">
        <v>5025</v>
      </c>
      <c r="C4709" t="s">
        <v>21660</v>
      </c>
      <c r="D4709" t="s">
        <v>4458</v>
      </c>
      <c r="E4709">
        <v>48</v>
      </c>
      <c r="F4709" t="s">
        <v>19202</v>
      </c>
      <c r="G4709" t="s">
        <v>11252</v>
      </c>
      <c r="H4709" t="s">
        <v>241</v>
      </c>
      <c r="I4709" t="s">
        <v>242</v>
      </c>
      <c r="J4709" t="s">
        <v>243</v>
      </c>
      <c r="K4709" t="s">
        <v>244</v>
      </c>
      <c r="L4709" t="s">
        <v>1321</v>
      </c>
      <c r="M4709" t="s">
        <v>11253</v>
      </c>
      <c r="N4709" t="s">
        <v>21661</v>
      </c>
      <c r="O4709" t="s">
        <v>248</v>
      </c>
    </row>
    <row r="4710" spans="1:15" x14ac:dyDescent="0.3">
      <c r="A4710" t="s">
        <v>21662</v>
      </c>
      <c r="B4710" t="s">
        <v>21663</v>
      </c>
      <c r="C4710" t="s">
        <v>21664</v>
      </c>
      <c r="D4710" t="s">
        <v>4458</v>
      </c>
      <c r="E4710">
        <v>17</v>
      </c>
      <c r="F4710" t="s">
        <v>19202</v>
      </c>
      <c r="G4710" t="s">
        <v>6823</v>
      </c>
      <c r="H4710" t="s">
        <v>241</v>
      </c>
      <c r="I4710" t="s">
        <v>242</v>
      </c>
      <c r="J4710" t="s">
        <v>243</v>
      </c>
      <c r="K4710" t="s">
        <v>244</v>
      </c>
      <c r="L4710" t="s">
        <v>5957</v>
      </c>
      <c r="M4710" t="s">
        <v>6824</v>
      </c>
      <c r="N4710" t="s">
        <v>21665</v>
      </c>
      <c r="O4710" t="s">
        <v>248</v>
      </c>
    </row>
    <row r="4711" spans="1:15" x14ac:dyDescent="0.3">
      <c r="A4711" t="s">
        <v>21666</v>
      </c>
      <c r="B4711" t="s">
        <v>21667</v>
      </c>
      <c r="C4711" t="s">
        <v>21668</v>
      </c>
      <c r="D4711" t="s">
        <v>4458</v>
      </c>
      <c r="E4711">
        <v>28</v>
      </c>
      <c r="F4711" t="s">
        <v>19202</v>
      </c>
      <c r="G4711" t="s">
        <v>6077</v>
      </c>
      <c r="H4711" t="s">
        <v>241</v>
      </c>
      <c r="I4711" t="s">
        <v>242</v>
      </c>
      <c r="J4711" t="s">
        <v>243</v>
      </c>
      <c r="K4711" t="s">
        <v>244</v>
      </c>
      <c r="L4711" t="s">
        <v>3780</v>
      </c>
      <c r="M4711" t="s">
        <v>6078</v>
      </c>
      <c r="N4711" t="s">
        <v>21669</v>
      </c>
      <c r="O4711" t="s">
        <v>248</v>
      </c>
    </row>
    <row r="4712" spans="1:15" x14ac:dyDescent="0.3">
      <c r="A4712" t="s">
        <v>21670</v>
      </c>
      <c r="B4712" t="s">
        <v>21671</v>
      </c>
      <c r="C4712" t="s">
        <v>21672</v>
      </c>
      <c r="D4712" t="s">
        <v>4458</v>
      </c>
      <c r="E4712">
        <v>76</v>
      </c>
      <c r="F4712" t="s">
        <v>19202</v>
      </c>
      <c r="G4712" t="s">
        <v>2122</v>
      </c>
      <c r="H4712" t="s">
        <v>241</v>
      </c>
      <c r="I4712" t="s">
        <v>242</v>
      </c>
      <c r="J4712" t="s">
        <v>243</v>
      </c>
      <c r="K4712" t="s">
        <v>244</v>
      </c>
      <c r="L4712" t="s">
        <v>4977</v>
      </c>
      <c r="M4712" t="s">
        <v>2124</v>
      </c>
      <c r="N4712" t="s">
        <v>21673</v>
      </c>
      <c r="O4712" t="s">
        <v>248</v>
      </c>
    </row>
    <row r="4713" spans="1:15" x14ac:dyDescent="0.3">
      <c r="A4713" t="s">
        <v>21674</v>
      </c>
      <c r="B4713" t="s">
        <v>21675</v>
      </c>
      <c r="C4713" t="s">
        <v>21676</v>
      </c>
      <c r="D4713" t="s">
        <v>4458</v>
      </c>
      <c r="E4713">
        <v>39</v>
      </c>
      <c r="F4713" t="s">
        <v>19202</v>
      </c>
      <c r="G4713" t="s">
        <v>18920</v>
      </c>
      <c r="H4713" t="s">
        <v>241</v>
      </c>
      <c r="I4713" t="s">
        <v>242</v>
      </c>
      <c r="J4713" t="s">
        <v>243</v>
      </c>
      <c r="K4713" t="s">
        <v>244</v>
      </c>
      <c r="L4713" t="s">
        <v>840</v>
      </c>
      <c r="M4713" t="s">
        <v>18921</v>
      </c>
      <c r="N4713" t="s">
        <v>21677</v>
      </c>
      <c r="O4713" t="s">
        <v>248</v>
      </c>
    </row>
    <row r="4714" spans="1:15" x14ac:dyDescent="0.3">
      <c r="A4714" t="s">
        <v>21678</v>
      </c>
      <c r="B4714" t="s">
        <v>21679</v>
      </c>
      <c r="C4714" t="s">
        <v>21680</v>
      </c>
      <c r="D4714" t="s">
        <v>4458</v>
      </c>
      <c r="E4714">
        <v>71</v>
      </c>
      <c r="F4714" t="s">
        <v>19202</v>
      </c>
      <c r="G4714" t="s">
        <v>21681</v>
      </c>
      <c r="H4714" t="s">
        <v>241</v>
      </c>
      <c r="I4714" t="s">
        <v>242</v>
      </c>
      <c r="J4714" t="s">
        <v>243</v>
      </c>
      <c r="K4714" t="s">
        <v>244</v>
      </c>
      <c r="L4714" t="s">
        <v>689</v>
      </c>
      <c r="M4714" t="s">
        <v>21682</v>
      </c>
      <c r="N4714" t="s">
        <v>21683</v>
      </c>
      <c r="O4714" t="s">
        <v>248</v>
      </c>
    </row>
    <row r="4715" spans="1:15" x14ac:dyDescent="0.3">
      <c r="A4715" t="s">
        <v>21684</v>
      </c>
      <c r="B4715" t="s">
        <v>21685</v>
      </c>
      <c r="C4715" t="s">
        <v>21686</v>
      </c>
      <c r="D4715" t="s">
        <v>4458</v>
      </c>
      <c r="E4715">
        <v>48</v>
      </c>
      <c r="F4715" t="s">
        <v>19202</v>
      </c>
      <c r="G4715" t="s">
        <v>4646</v>
      </c>
      <c r="H4715" t="s">
        <v>241</v>
      </c>
      <c r="I4715" t="s">
        <v>242</v>
      </c>
      <c r="J4715" t="s">
        <v>243</v>
      </c>
      <c r="K4715" t="s">
        <v>244</v>
      </c>
      <c r="L4715" t="s">
        <v>3516</v>
      </c>
      <c r="M4715" t="s">
        <v>4647</v>
      </c>
      <c r="N4715" t="s">
        <v>21687</v>
      </c>
      <c r="O4715" t="s">
        <v>248</v>
      </c>
    </row>
    <row r="4716" spans="1:15" x14ac:dyDescent="0.3">
      <c r="A4716" t="s">
        <v>21688</v>
      </c>
      <c r="B4716" t="s">
        <v>21689</v>
      </c>
      <c r="C4716" t="s">
        <v>21690</v>
      </c>
      <c r="D4716" t="s">
        <v>4458</v>
      </c>
      <c r="E4716">
        <v>44</v>
      </c>
      <c r="F4716" t="s">
        <v>19202</v>
      </c>
      <c r="G4716" t="s">
        <v>10567</v>
      </c>
      <c r="H4716" t="s">
        <v>241</v>
      </c>
      <c r="I4716" t="s">
        <v>242</v>
      </c>
      <c r="J4716" t="s">
        <v>243</v>
      </c>
      <c r="K4716" t="s">
        <v>244</v>
      </c>
      <c r="L4716" t="s">
        <v>4895</v>
      </c>
      <c r="M4716" t="s">
        <v>10568</v>
      </c>
      <c r="N4716" t="s">
        <v>21691</v>
      </c>
      <c r="O4716" t="s">
        <v>248</v>
      </c>
    </row>
    <row r="4717" spans="1:15" x14ac:dyDescent="0.3">
      <c r="A4717" t="s">
        <v>21692</v>
      </c>
      <c r="B4717" t="s">
        <v>21693</v>
      </c>
      <c r="C4717" t="s">
        <v>21694</v>
      </c>
      <c r="D4717" t="s">
        <v>4458</v>
      </c>
      <c r="E4717">
        <v>76</v>
      </c>
      <c r="F4717" t="s">
        <v>19202</v>
      </c>
      <c r="G4717" t="s">
        <v>21695</v>
      </c>
      <c r="H4717" t="s">
        <v>241</v>
      </c>
      <c r="I4717" t="s">
        <v>242</v>
      </c>
      <c r="J4717" t="s">
        <v>243</v>
      </c>
      <c r="K4717" t="s">
        <v>244</v>
      </c>
      <c r="L4717" t="s">
        <v>740</v>
      </c>
      <c r="M4717" t="s">
        <v>21696</v>
      </c>
      <c r="N4717" t="s">
        <v>21697</v>
      </c>
      <c r="O4717" t="s">
        <v>248</v>
      </c>
    </row>
    <row r="4718" spans="1:15" x14ac:dyDescent="0.3">
      <c r="A4718" t="s">
        <v>21698</v>
      </c>
      <c r="B4718" t="s">
        <v>15058</v>
      </c>
      <c r="C4718" t="s">
        <v>21699</v>
      </c>
      <c r="D4718" t="s">
        <v>4458</v>
      </c>
      <c r="E4718">
        <v>24</v>
      </c>
      <c r="F4718" t="s">
        <v>19202</v>
      </c>
      <c r="G4718" t="s">
        <v>3050</v>
      </c>
      <c r="H4718" t="s">
        <v>241</v>
      </c>
      <c r="I4718" t="s">
        <v>242</v>
      </c>
      <c r="J4718" t="s">
        <v>243</v>
      </c>
      <c r="K4718" t="s">
        <v>244</v>
      </c>
      <c r="L4718" t="s">
        <v>734</v>
      </c>
      <c r="M4718" t="s">
        <v>3051</v>
      </c>
      <c r="N4718" t="s">
        <v>21700</v>
      </c>
      <c r="O4718" t="s">
        <v>248</v>
      </c>
    </row>
    <row r="4719" spans="1:15" x14ac:dyDescent="0.3">
      <c r="A4719" t="s">
        <v>21701</v>
      </c>
      <c r="B4719" t="s">
        <v>21702</v>
      </c>
      <c r="C4719" t="s">
        <v>21703</v>
      </c>
      <c r="D4719" t="s">
        <v>4458</v>
      </c>
      <c r="E4719">
        <v>85</v>
      </c>
      <c r="F4719" t="s">
        <v>19202</v>
      </c>
      <c r="G4719" t="s">
        <v>3659</v>
      </c>
      <c r="H4719" t="s">
        <v>241</v>
      </c>
      <c r="I4719" t="s">
        <v>242</v>
      </c>
      <c r="J4719" t="s">
        <v>243</v>
      </c>
      <c r="K4719" t="s">
        <v>244</v>
      </c>
      <c r="L4719" t="s">
        <v>1341</v>
      </c>
      <c r="M4719" t="s">
        <v>3660</v>
      </c>
      <c r="N4719" t="s">
        <v>21704</v>
      </c>
      <c r="O4719" t="s">
        <v>248</v>
      </c>
    </row>
    <row r="4720" spans="1:15" x14ac:dyDescent="0.3">
      <c r="A4720" t="s">
        <v>21705</v>
      </c>
      <c r="B4720" t="s">
        <v>21706</v>
      </c>
      <c r="C4720" t="s">
        <v>21707</v>
      </c>
      <c r="D4720" t="s">
        <v>4458</v>
      </c>
      <c r="E4720">
        <v>72</v>
      </c>
      <c r="F4720" t="s">
        <v>19202</v>
      </c>
      <c r="G4720" t="s">
        <v>7726</v>
      </c>
      <c r="H4720" t="s">
        <v>241</v>
      </c>
      <c r="I4720" t="s">
        <v>242</v>
      </c>
      <c r="J4720" t="s">
        <v>243</v>
      </c>
      <c r="K4720" t="s">
        <v>244</v>
      </c>
      <c r="L4720" t="s">
        <v>2768</v>
      </c>
      <c r="M4720" t="s">
        <v>7727</v>
      </c>
      <c r="N4720" t="s">
        <v>21708</v>
      </c>
      <c r="O4720" t="s">
        <v>248</v>
      </c>
    </row>
    <row r="4721" spans="1:15" x14ac:dyDescent="0.3">
      <c r="A4721" t="s">
        <v>21709</v>
      </c>
      <c r="B4721" t="s">
        <v>21710</v>
      </c>
      <c r="C4721" t="s">
        <v>21711</v>
      </c>
      <c r="D4721" t="s">
        <v>4458</v>
      </c>
      <c r="E4721">
        <v>80</v>
      </c>
      <c r="F4721" t="s">
        <v>19202</v>
      </c>
      <c r="G4721" t="s">
        <v>21712</v>
      </c>
      <c r="H4721" t="s">
        <v>241</v>
      </c>
      <c r="I4721" t="s">
        <v>242</v>
      </c>
      <c r="J4721" t="s">
        <v>243</v>
      </c>
      <c r="K4721" t="s">
        <v>244</v>
      </c>
      <c r="L4721" t="s">
        <v>3701</v>
      </c>
      <c r="M4721" t="s">
        <v>21713</v>
      </c>
      <c r="N4721" t="s">
        <v>21714</v>
      </c>
      <c r="O4721" t="s">
        <v>248</v>
      </c>
    </row>
    <row r="4722" spans="1:15" x14ac:dyDescent="0.3">
      <c r="A4722" t="s">
        <v>21715</v>
      </c>
      <c r="B4722" t="s">
        <v>21716</v>
      </c>
      <c r="C4722" t="s">
        <v>21717</v>
      </c>
      <c r="D4722" t="s">
        <v>4458</v>
      </c>
      <c r="E4722">
        <v>69</v>
      </c>
      <c r="F4722" t="s">
        <v>19202</v>
      </c>
      <c r="G4722" t="s">
        <v>7033</v>
      </c>
      <c r="H4722" t="s">
        <v>241</v>
      </c>
      <c r="I4722" t="s">
        <v>242</v>
      </c>
      <c r="J4722" t="s">
        <v>243</v>
      </c>
      <c r="K4722" t="s">
        <v>244</v>
      </c>
      <c r="L4722" t="s">
        <v>2116</v>
      </c>
      <c r="M4722" t="s">
        <v>7034</v>
      </c>
      <c r="N4722" t="s">
        <v>21718</v>
      </c>
      <c r="O4722" t="s">
        <v>248</v>
      </c>
    </row>
    <row r="4723" spans="1:15" x14ac:dyDescent="0.3">
      <c r="A4723" t="s">
        <v>21719</v>
      </c>
      <c r="B4723" t="s">
        <v>21720</v>
      </c>
      <c r="C4723" t="s">
        <v>21721</v>
      </c>
      <c r="D4723" t="s">
        <v>4458</v>
      </c>
      <c r="E4723">
        <v>89</v>
      </c>
      <c r="F4723" t="s">
        <v>19202</v>
      </c>
      <c r="G4723" t="s">
        <v>4689</v>
      </c>
      <c r="H4723" t="s">
        <v>241</v>
      </c>
      <c r="I4723" t="s">
        <v>242</v>
      </c>
      <c r="J4723" t="s">
        <v>243</v>
      </c>
      <c r="K4723" t="s">
        <v>244</v>
      </c>
      <c r="L4723" t="s">
        <v>7558</v>
      </c>
      <c r="M4723" t="s">
        <v>4691</v>
      </c>
      <c r="N4723" t="s">
        <v>21722</v>
      </c>
      <c r="O4723" t="s">
        <v>248</v>
      </c>
    </row>
    <row r="4724" spans="1:15" x14ac:dyDescent="0.3">
      <c r="A4724" t="s">
        <v>21723</v>
      </c>
      <c r="B4724" t="s">
        <v>7471</v>
      </c>
      <c r="C4724" t="s">
        <v>21724</v>
      </c>
      <c r="D4724" t="s">
        <v>4458</v>
      </c>
      <c r="E4724">
        <v>16</v>
      </c>
      <c r="F4724" t="s">
        <v>19202</v>
      </c>
      <c r="G4724" t="s">
        <v>11755</v>
      </c>
      <c r="H4724" t="s">
        <v>241</v>
      </c>
      <c r="I4724" t="s">
        <v>242</v>
      </c>
      <c r="J4724" t="s">
        <v>243</v>
      </c>
      <c r="K4724" t="s">
        <v>244</v>
      </c>
      <c r="L4724" t="s">
        <v>3752</v>
      </c>
      <c r="M4724" t="s">
        <v>11756</v>
      </c>
      <c r="N4724" t="s">
        <v>21725</v>
      </c>
      <c r="O4724" t="s">
        <v>248</v>
      </c>
    </row>
    <row r="4725" spans="1:15" x14ac:dyDescent="0.3">
      <c r="A4725" t="s">
        <v>21726</v>
      </c>
      <c r="B4725" t="s">
        <v>21727</v>
      </c>
      <c r="C4725" t="s">
        <v>21728</v>
      </c>
      <c r="D4725" t="s">
        <v>4458</v>
      </c>
      <c r="E4725">
        <v>44</v>
      </c>
      <c r="F4725" t="s">
        <v>19202</v>
      </c>
      <c r="G4725" t="s">
        <v>20093</v>
      </c>
      <c r="H4725" t="s">
        <v>241</v>
      </c>
      <c r="I4725" t="s">
        <v>242</v>
      </c>
      <c r="J4725" t="s">
        <v>243</v>
      </c>
      <c r="K4725" t="s">
        <v>244</v>
      </c>
      <c r="L4725" t="s">
        <v>6799</v>
      </c>
      <c r="M4725" t="s">
        <v>20094</v>
      </c>
      <c r="N4725" t="s">
        <v>21729</v>
      </c>
      <c r="O4725" t="s">
        <v>248</v>
      </c>
    </row>
    <row r="4726" spans="1:15" x14ac:dyDescent="0.3">
      <c r="A4726" t="s">
        <v>21730</v>
      </c>
      <c r="B4726" t="s">
        <v>21731</v>
      </c>
      <c r="C4726" t="s">
        <v>21732</v>
      </c>
      <c r="D4726" t="s">
        <v>4458</v>
      </c>
      <c r="E4726">
        <v>72</v>
      </c>
      <c r="F4726" t="s">
        <v>19202</v>
      </c>
      <c r="G4726" t="s">
        <v>9271</v>
      </c>
      <c r="H4726" t="s">
        <v>241</v>
      </c>
      <c r="I4726" t="s">
        <v>242</v>
      </c>
      <c r="J4726" t="s">
        <v>243</v>
      </c>
      <c r="K4726" t="s">
        <v>244</v>
      </c>
      <c r="L4726" t="s">
        <v>2024</v>
      </c>
      <c r="M4726" t="s">
        <v>9272</v>
      </c>
      <c r="N4726" t="s">
        <v>21733</v>
      </c>
      <c r="O4726" t="s">
        <v>248</v>
      </c>
    </row>
    <row r="4727" spans="1:15" x14ac:dyDescent="0.3">
      <c r="A4727" t="s">
        <v>21734</v>
      </c>
      <c r="B4727" t="s">
        <v>21735</v>
      </c>
      <c r="C4727" t="s">
        <v>21736</v>
      </c>
      <c r="D4727" t="s">
        <v>4458</v>
      </c>
      <c r="E4727">
        <v>90</v>
      </c>
      <c r="F4727" t="s">
        <v>19202</v>
      </c>
      <c r="G4727" t="s">
        <v>441</v>
      </c>
      <c r="H4727" t="s">
        <v>241</v>
      </c>
      <c r="I4727" t="s">
        <v>242</v>
      </c>
      <c r="J4727" t="s">
        <v>243</v>
      </c>
      <c r="K4727" t="s">
        <v>244</v>
      </c>
      <c r="L4727" t="s">
        <v>1911</v>
      </c>
      <c r="M4727" t="s">
        <v>443</v>
      </c>
      <c r="N4727" t="s">
        <v>21737</v>
      </c>
      <c r="O4727" t="s">
        <v>248</v>
      </c>
    </row>
    <row r="4728" spans="1:15" x14ac:dyDescent="0.3">
      <c r="A4728" t="s">
        <v>21738</v>
      </c>
      <c r="B4728" t="s">
        <v>21739</v>
      </c>
      <c r="C4728" t="s">
        <v>21740</v>
      </c>
      <c r="D4728" t="s">
        <v>4458</v>
      </c>
      <c r="E4728">
        <v>57</v>
      </c>
      <c r="F4728" t="s">
        <v>19202</v>
      </c>
      <c r="G4728" t="s">
        <v>3889</v>
      </c>
      <c r="H4728" t="s">
        <v>241</v>
      </c>
      <c r="I4728" t="s">
        <v>242</v>
      </c>
      <c r="J4728" t="s">
        <v>243</v>
      </c>
      <c r="K4728" t="s">
        <v>244</v>
      </c>
      <c r="L4728" t="s">
        <v>5957</v>
      </c>
      <c r="M4728" t="s">
        <v>3890</v>
      </c>
      <c r="N4728" t="s">
        <v>21741</v>
      </c>
      <c r="O4728" t="s">
        <v>248</v>
      </c>
    </row>
    <row r="4729" spans="1:15" x14ac:dyDescent="0.3">
      <c r="A4729" t="s">
        <v>21742</v>
      </c>
      <c r="B4729" t="s">
        <v>21743</v>
      </c>
      <c r="C4729" t="s">
        <v>21744</v>
      </c>
      <c r="D4729" t="s">
        <v>4458</v>
      </c>
      <c r="E4729">
        <v>77</v>
      </c>
      <c r="F4729" t="s">
        <v>19202</v>
      </c>
      <c r="G4729" t="s">
        <v>3285</v>
      </c>
      <c r="H4729" t="s">
        <v>241</v>
      </c>
      <c r="I4729" t="s">
        <v>242</v>
      </c>
      <c r="J4729" t="s">
        <v>243</v>
      </c>
      <c r="K4729" t="s">
        <v>244</v>
      </c>
      <c r="L4729" t="s">
        <v>813</v>
      </c>
      <c r="M4729" t="s">
        <v>3287</v>
      </c>
      <c r="N4729" t="s">
        <v>21745</v>
      </c>
      <c r="O4729" t="s">
        <v>248</v>
      </c>
    </row>
    <row r="4730" spans="1:15" x14ac:dyDescent="0.3">
      <c r="A4730" t="s">
        <v>21746</v>
      </c>
      <c r="B4730" t="s">
        <v>21747</v>
      </c>
      <c r="C4730" t="s">
        <v>15016</v>
      </c>
      <c r="D4730" t="s">
        <v>4458</v>
      </c>
      <c r="E4730">
        <v>69</v>
      </c>
      <c r="F4730" t="s">
        <v>19202</v>
      </c>
      <c r="G4730" t="s">
        <v>1795</v>
      </c>
      <c r="H4730" t="s">
        <v>241</v>
      </c>
      <c r="I4730" t="s">
        <v>242</v>
      </c>
      <c r="J4730" t="s">
        <v>243</v>
      </c>
      <c r="K4730" t="s">
        <v>244</v>
      </c>
      <c r="L4730" t="s">
        <v>1075</v>
      </c>
      <c r="M4730" t="s">
        <v>1797</v>
      </c>
      <c r="N4730" t="s">
        <v>21748</v>
      </c>
      <c r="O4730" t="s">
        <v>248</v>
      </c>
    </row>
    <row r="4731" spans="1:15" x14ac:dyDescent="0.3">
      <c r="A4731" t="s">
        <v>21749</v>
      </c>
      <c r="B4731" t="s">
        <v>21750</v>
      </c>
      <c r="C4731" t="s">
        <v>21751</v>
      </c>
      <c r="D4731" t="s">
        <v>4458</v>
      </c>
      <c r="E4731">
        <v>78</v>
      </c>
      <c r="F4731" t="s">
        <v>19202</v>
      </c>
      <c r="G4731" t="s">
        <v>21382</v>
      </c>
      <c r="H4731" t="s">
        <v>241</v>
      </c>
      <c r="I4731" t="s">
        <v>242</v>
      </c>
      <c r="J4731" t="s">
        <v>243</v>
      </c>
      <c r="K4731" t="s">
        <v>244</v>
      </c>
      <c r="L4731" t="s">
        <v>2116</v>
      </c>
      <c r="M4731" t="s">
        <v>21383</v>
      </c>
      <c r="N4731" t="s">
        <v>21752</v>
      </c>
      <c r="O4731" t="s">
        <v>248</v>
      </c>
    </row>
    <row r="4732" spans="1:15" x14ac:dyDescent="0.3">
      <c r="A4732" t="s">
        <v>21753</v>
      </c>
      <c r="B4732" t="s">
        <v>2654</v>
      </c>
      <c r="C4732" t="s">
        <v>21754</v>
      </c>
      <c r="D4732" t="s">
        <v>4458</v>
      </c>
      <c r="E4732">
        <v>81</v>
      </c>
      <c r="F4732" t="s">
        <v>19202</v>
      </c>
      <c r="G4732" t="s">
        <v>7082</v>
      </c>
      <c r="H4732" t="s">
        <v>241</v>
      </c>
      <c r="I4732" t="s">
        <v>242</v>
      </c>
      <c r="J4732" t="s">
        <v>243</v>
      </c>
      <c r="K4732" t="s">
        <v>244</v>
      </c>
      <c r="L4732" t="s">
        <v>3063</v>
      </c>
      <c r="M4732" t="s">
        <v>7083</v>
      </c>
      <c r="N4732" t="s">
        <v>21755</v>
      </c>
      <c r="O4732" t="s">
        <v>248</v>
      </c>
    </row>
    <row r="4733" spans="1:15" x14ac:dyDescent="0.3">
      <c r="A4733" t="s">
        <v>21756</v>
      </c>
      <c r="B4733" t="s">
        <v>6575</v>
      </c>
      <c r="C4733" t="s">
        <v>9061</v>
      </c>
      <c r="D4733" t="s">
        <v>4458</v>
      </c>
      <c r="E4733">
        <v>42</v>
      </c>
      <c r="F4733" t="s">
        <v>19202</v>
      </c>
      <c r="G4733" t="s">
        <v>3062</v>
      </c>
      <c r="H4733" t="s">
        <v>241</v>
      </c>
      <c r="I4733" t="s">
        <v>242</v>
      </c>
      <c r="J4733" t="s">
        <v>243</v>
      </c>
      <c r="K4733" t="s">
        <v>244</v>
      </c>
      <c r="L4733" t="s">
        <v>3063</v>
      </c>
      <c r="M4733" t="s">
        <v>3064</v>
      </c>
      <c r="N4733" t="s">
        <v>21757</v>
      </c>
      <c r="O4733" t="s">
        <v>248</v>
      </c>
    </row>
    <row r="4734" spans="1:15" x14ac:dyDescent="0.3">
      <c r="A4734" t="s">
        <v>21758</v>
      </c>
      <c r="B4734" t="s">
        <v>21759</v>
      </c>
      <c r="C4734" t="s">
        <v>13831</v>
      </c>
      <c r="D4734" t="s">
        <v>4458</v>
      </c>
      <c r="E4734">
        <v>53</v>
      </c>
      <c r="F4734" t="s">
        <v>19202</v>
      </c>
      <c r="G4734" t="s">
        <v>11798</v>
      </c>
      <c r="H4734" t="s">
        <v>241</v>
      </c>
      <c r="I4734" t="s">
        <v>242</v>
      </c>
      <c r="J4734" t="s">
        <v>243</v>
      </c>
      <c r="K4734" t="s">
        <v>244</v>
      </c>
      <c r="L4734" t="s">
        <v>2071</v>
      </c>
      <c r="M4734" t="s">
        <v>11799</v>
      </c>
      <c r="N4734" t="s">
        <v>21760</v>
      </c>
      <c r="O4734" t="s">
        <v>248</v>
      </c>
    </row>
    <row r="4735" spans="1:15" x14ac:dyDescent="0.3">
      <c r="A4735" t="s">
        <v>21761</v>
      </c>
      <c r="B4735" t="s">
        <v>21762</v>
      </c>
      <c r="C4735" t="s">
        <v>21763</v>
      </c>
      <c r="D4735" t="s">
        <v>4458</v>
      </c>
      <c r="E4735">
        <v>1</v>
      </c>
      <c r="F4735" t="s">
        <v>19202</v>
      </c>
      <c r="G4735" t="s">
        <v>1256</v>
      </c>
      <c r="H4735" t="s">
        <v>241</v>
      </c>
      <c r="I4735" t="s">
        <v>242</v>
      </c>
      <c r="J4735" t="s">
        <v>243</v>
      </c>
      <c r="K4735" t="s">
        <v>244</v>
      </c>
      <c r="L4735" t="s">
        <v>1119</v>
      </c>
      <c r="M4735" t="s">
        <v>1258</v>
      </c>
      <c r="N4735" t="s">
        <v>21764</v>
      </c>
      <c r="O4735" t="s">
        <v>248</v>
      </c>
    </row>
    <row r="4736" spans="1:15" x14ac:dyDescent="0.3">
      <c r="A4736" t="s">
        <v>21765</v>
      </c>
      <c r="B4736" t="s">
        <v>21766</v>
      </c>
      <c r="C4736" t="s">
        <v>21767</v>
      </c>
      <c r="D4736" t="s">
        <v>4458</v>
      </c>
      <c r="E4736">
        <v>55</v>
      </c>
      <c r="F4736" t="s">
        <v>19202</v>
      </c>
      <c r="G4736" t="s">
        <v>19959</v>
      </c>
      <c r="H4736" t="s">
        <v>241</v>
      </c>
      <c r="I4736" t="s">
        <v>242</v>
      </c>
      <c r="J4736" t="s">
        <v>243</v>
      </c>
      <c r="K4736" t="s">
        <v>244</v>
      </c>
      <c r="L4736" t="s">
        <v>3834</v>
      </c>
      <c r="M4736" t="s">
        <v>19960</v>
      </c>
      <c r="N4736" t="s">
        <v>21768</v>
      </c>
      <c r="O4736" t="s">
        <v>248</v>
      </c>
    </row>
    <row r="4737" spans="1:15" x14ac:dyDescent="0.3">
      <c r="A4737" t="s">
        <v>21769</v>
      </c>
      <c r="B4737" t="s">
        <v>15393</v>
      </c>
      <c r="C4737" t="s">
        <v>21770</v>
      </c>
      <c r="D4737" t="s">
        <v>4458</v>
      </c>
      <c r="E4737">
        <v>38</v>
      </c>
      <c r="F4737" t="s">
        <v>19202</v>
      </c>
      <c r="G4737" t="s">
        <v>13554</v>
      </c>
      <c r="H4737" t="s">
        <v>241</v>
      </c>
      <c r="I4737" t="s">
        <v>242</v>
      </c>
      <c r="J4737" t="s">
        <v>243</v>
      </c>
      <c r="K4737" t="s">
        <v>244</v>
      </c>
      <c r="L4737" t="s">
        <v>649</v>
      </c>
      <c r="M4737" t="s">
        <v>13555</v>
      </c>
      <c r="N4737" t="s">
        <v>21771</v>
      </c>
      <c r="O4737" t="s">
        <v>248</v>
      </c>
    </row>
    <row r="4738" spans="1:15" x14ac:dyDescent="0.3">
      <c r="A4738" t="s">
        <v>21772</v>
      </c>
      <c r="B4738" t="s">
        <v>7108</v>
      </c>
      <c r="C4738" t="s">
        <v>21773</v>
      </c>
      <c r="D4738" t="s">
        <v>4458</v>
      </c>
      <c r="E4738">
        <v>82</v>
      </c>
      <c r="F4738" t="s">
        <v>19202</v>
      </c>
      <c r="G4738" t="s">
        <v>8739</v>
      </c>
      <c r="H4738" t="s">
        <v>241</v>
      </c>
      <c r="I4738" t="s">
        <v>242</v>
      </c>
      <c r="J4738" t="s">
        <v>243</v>
      </c>
      <c r="K4738" t="s">
        <v>244</v>
      </c>
      <c r="L4738" t="s">
        <v>400</v>
      </c>
      <c r="M4738" t="s">
        <v>8740</v>
      </c>
      <c r="N4738" t="s">
        <v>21774</v>
      </c>
      <c r="O4738" t="s">
        <v>248</v>
      </c>
    </row>
    <row r="4739" spans="1:15" x14ac:dyDescent="0.3">
      <c r="A4739" t="s">
        <v>21775</v>
      </c>
      <c r="B4739" t="s">
        <v>7809</v>
      </c>
      <c r="C4739" t="s">
        <v>21776</v>
      </c>
      <c r="D4739" t="s">
        <v>4458</v>
      </c>
      <c r="E4739">
        <v>12</v>
      </c>
      <c r="F4739" t="s">
        <v>19202</v>
      </c>
      <c r="G4739" t="s">
        <v>1222</v>
      </c>
      <c r="H4739" t="s">
        <v>241</v>
      </c>
      <c r="I4739" t="s">
        <v>242</v>
      </c>
      <c r="J4739" t="s">
        <v>243</v>
      </c>
      <c r="K4739" t="s">
        <v>244</v>
      </c>
      <c r="L4739" t="s">
        <v>1394</v>
      </c>
      <c r="M4739" t="s">
        <v>1224</v>
      </c>
      <c r="N4739" t="s">
        <v>21777</v>
      </c>
      <c r="O4739" t="s">
        <v>248</v>
      </c>
    </row>
    <row r="4740" spans="1:15" x14ac:dyDescent="0.3">
      <c r="A4740" t="s">
        <v>21778</v>
      </c>
      <c r="B4740" t="s">
        <v>21779</v>
      </c>
      <c r="C4740" t="s">
        <v>21780</v>
      </c>
      <c r="D4740" t="s">
        <v>4458</v>
      </c>
      <c r="E4740">
        <v>66</v>
      </c>
      <c r="F4740" t="s">
        <v>19202</v>
      </c>
      <c r="G4740" t="s">
        <v>9487</v>
      </c>
      <c r="H4740" t="s">
        <v>241</v>
      </c>
      <c r="I4740" t="s">
        <v>242</v>
      </c>
      <c r="J4740" t="s">
        <v>243</v>
      </c>
      <c r="K4740" t="s">
        <v>244</v>
      </c>
      <c r="L4740" t="s">
        <v>414</v>
      </c>
      <c r="M4740" t="s">
        <v>9488</v>
      </c>
      <c r="N4740" t="s">
        <v>21781</v>
      </c>
      <c r="O4740" t="s">
        <v>248</v>
      </c>
    </row>
    <row r="4741" spans="1:15" x14ac:dyDescent="0.3">
      <c r="A4741" t="s">
        <v>21782</v>
      </c>
      <c r="B4741" t="s">
        <v>21783</v>
      </c>
      <c r="C4741" t="s">
        <v>250</v>
      </c>
      <c r="D4741" t="s">
        <v>4458</v>
      </c>
      <c r="E4741">
        <v>84</v>
      </c>
      <c r="F4741" t="s">
        <v>19202</v>
      </c>
      <c r="G4741" t="s">
        <v>786</v>
      </c>
      <c r="H4741" t="s">
        <v>241</v>
      </c>
      <c r="I4741" t="s">
        <v>242</v>
      </c>
      <c r="J4741" t="s">
        <v>243</v>
      </c>
      <c r="K4741" t="s">
        <v>244</v>
      </c>
      <c r="L4741" t="s">
        <v>1380</v>
      </c>
      <c r="M4741" t="s">
        <v>788</v>
      </c>
      <c r="N4741" t="s">
        <v>21784</v>
      </c>
      <c r="O4741" t="s">
        <v>248</v>
      </c>
    </row>
    <row r="4742" spans="1:15" x14ac:dyDescent="0.3">
      <c r="A4742" t="s">
        <v>21785</v>
      </c>
      <c r="B4742" t="s">
        <v>21786</v>
      </c>
      <c r="C4742" t="s">
        <v>21787</v>
      </c>
      <c r="D4742" t="s">
        <v>4458</v>
      </c>
      <c r="E4742">
        <v>26</v>
      </c>
      <c r="F4742" t="s">
        <v>19202</v>
      </c>
      <c r="G4742" t="s">
        <v>1470</v>
      </c>
      <c r="H4742" t="s">
        <v>241</v>
      </c>
      <c r="I4742" t="s">
        <v>242</v>
      </c>
      <c r="J4742" t="s">
        <v>243</v>
      </c>
      <c r="K4742" t="s">
        <v>244</v>
      </c>
      <c r="L4742" t="s">
        <v>3603</v>
      </c>
      <c r="M4742" t="s">
        <v>1471</v>
      </c>
      <c r="N4742" t="s">
        <v>21788</v>
      </c>
      <c r="O4742" t="s">
        <v>248</v>
      </c>
    </row>
    <row r="4743" spans="1:15" x14ac:dyDescent="0.3">
      <c r="A4743" t="s">
        <v>21789</v>
      </c>
      <c r="B4743" t="s">
        <v>8018</v>
      </c>
      <c r="C4743" t="s">
        <v>21790</v>
      </c>
      <c r="D4743" t="s">
        <v>4458</v>
      </c>
      <c r="E4743">
        <v>7</v>
      </c>
      <c r="F4743" t="s">
        <v>19202</v>
      </c>
      <c r="G4743" t="s">
        <v>8892</v>
      </c>
      <c r="H4743" t="s">
        <v>241</v>
      </c>
      <c r="I4743" t="s">
        <v>242</v>
      </c>
      <c r="J4743" t="s">
        <v>243</v>
      </c>
      <c r="K4743" t="s">
        <v>244</v>
      </c>
      <c r="L4743" t="s">
        <v>7462</v>
      </c>
      <c r="M4743" t="s">
        <v>8893</v>
      </c>
      <c r="N4743" t="s">
        <v>21791</v>
      </c>
      <c r="O4743" t="s">
        <v>248</v>
      </c>
    </row>
    <row r="4744" spans="1:15" x14ac:dyDescent="0.3">
      <c r="A4744" t="s">
        <v>21792</v>
      </c>
      <c r="B4744" t="s">
        <v>21793</v>
      </c>
      <c r="C4744" t="s">
        <v>21794</v>
      </c>
      <c r="D4744" t="s">
        <v>4458</v>
      </c>
      <c r="E4744">
        <v>72</v>
      </c>
      <c r="F4744" t="s">
        <v>19202</v>
      </c>
      <c r="G4744" t="s">
        <v>6448</v>
      </c>
      <c r="H4744" t="s">
        <v>241</v>
      </c>
      <c r="I4744" t="s">
        <v>242</v>
      </c>
      <c r="J4744" t="s">
        <v>243</v>
      </c>
      <c r="K4744" t="s">
        <v>244</v>
      </c>
      <c r="L4744" t="s">
        <v>2818</v>
      </c>
      <c r="M4744" t="s">
        <v>6449</v>
      </c>
      <c r="N4744" t="s">
        <v>21795</v>
      </c>
      <c r="O4744" t="s">
        <v>248</v>
      </c>
    </row>
    <row r="4745" spans="1:15" x14ac:dyDescent="0.3">
      <c r="A4745" t="s">
        <v>21796</v>
      </c>
      <c r="B4745" t="s">
        <v>21797</v>
      </c>
      <c r="C4745" t="s">
        <v>21798</v>
      </c>
      <c r="D4745" t="s">
        <v>4458</v>
      </c>
      <c r="E4745">
        <v>75</v>
      </c>
      <c r="F4745" t="s">
        <v>19202</v>
      </c>
      <c r="G4745" t="s">
        <v>3981</v>
      </c>
      <c r="H4745" t="s">
        <v>241</v>
      </c>
      <c r="I4745" t="s">
        <v>242</v>
      </c>
      <c r="J4745" t="s">
        <v>243</v>
      </c>
      <c r="K4745" t="s">
        <v>244</v>
      </c>
      <c r="L4745" t="s">
        <v>813</v>
      </c>
      <c r="M4745" t="s">
        <v>3983</v>
      </c>
      <c r="N4745" t="s">
        <v>21799</v>
      </c>
      <c r="O4745" t="s">
        <v>248</v>
      </c>
    </row>
    <row r="4746" spans="1:15" x14ac:dyDescent="0.3">
      <c r="A4746" t="s">
        <v>21800</v>
      </c>
      <c r="B4746" t="s">
        <v>21801</v>
      </c>
      <c r="C4746" t="s">
        <v>21802</v>
      </c>
      <c r="D4746" t="s">
        <v>4458</v>
      </c>
      <c r="E4746">
        <v>83</v>
      </c>
      <c r="F4746" t="s">
        <v>19202</v>
      </c>
      <c r="G4746" t="s">
        <v>21803</v>
      </c>
      <c r="H4746" t="s">
        <v>241</v>
      </c>
      <c r="I4746" t="s">
        <v>242</v>
      </c>
      <c r="J4746" t="s">
        <v>243</v>
      </c>
      <c r="K4746" t="s">
        <v>244</v>
      </c>
      <c r="L4746" t="s">
        <v>2559</v>
      </c>
      <c r="M4746" t="s">
        <v>21804</v>
      </c>
      <c r="N4746" t="s">
        <v>21805</v>
      </c>
      <c r="O4746" t="s">
        <v>248</v>
      </c>
    </row>
    <row r="4747" spans="1:15" x14ac:dyDescent="0.3">
      <c r="A4747" t="s">
        <v>21806</v>
      </c>
      <c r="B4747" t="s">
        <v>7238</v>
      </c>
      <c r="C4747" t="s">
        <v>21807</v>
      </c>
      <c r="D4747" t="s">
        <v>4458</v>
      </c>
      <c r="E4747">
        <v>43</v>
      </c>
      <c r="F4747" t="s">
        <v>19202</v>
      </c>
      <c r="G4747" t="s">
        <v>14515</v>
      </c>
      <c r="H4747" t="s">
        <v>241</v>
      </c>
      <c r="I4747" t="s">
        <v>242</v>
      </c>
      <c r="J4747" t="s">
        <v>243</v>
      </c>
      <c r="K4747" t="s">
        <v>244</v>
      </c>
      <c r="L4747" t="s">
        <v>2042</v>
      </c>
      <c r="M4747" t="s">
        <v>14516</v>
      </c>
      <c r="N4747" t="s">
        <v>21808</v>
      </c>
      <c r="O4747" t="s">
        <v>248</v>
      </c>
    </row>
    <row r="4748" spans="1:15" x14ac:dyDescent="0.3">
      <c r="A4748" t="s">
        <v>21809</v>
      </c>
      <c r="B4748" t="s">
        <v>21810</v>
      </c>
      <c r="C4748" t="s">
        <v>21811</v>
      </c>
      <c r="D4748" t="s">
        <v>4458</v>
      </c>
      <c r="E4748">
        <v>71</v>
      </c>
      <c r="F4748" t="s">
        <v>19202</v>
      </c>
      <c r="G4748" t="s">
        <v>2023</v>
      </c>
      <c r="H4748" t="s">
        <v>241</v>
      </c>
      <c r="I4748" t="s">
        <v>242</v>
      </c>
      <c r="J4748" t="s">
        <v>243</v>
      </c>
      <c r="K4748" t="s">
        <v>244</v>
      </c>
      <c r="L4748" t="s">
        <v>9339</v>
      </c>
      <c r="M4748" t="s">
        <v>2025</v>
      </c>
      <c r="N4748" t="s">
        <v>21812</v>
      </c>
      <c r="O4748" t="s">
        <v>248</v>
      </c>
    </row>
    <row r="4749" spans="1:15" x14ac:dyDescent="0.3">
      <c r="A4749" t="s">
        <v>21813</v>
      </c>
      <c r="B4749" t="s">
        <v>21814</v>
      </c>
      <c r="C4749" t="s">
        <v>21815</v>
      </c>
      <c r="D4749" t="s">
        <v>4458</v>
      </c>
      <c r="E4749">
        <v>9</v>
      </c>
      <c r="F4749" t="s">
        <v>19202</v>
      </c>
      <c r="G4749" t="s">
        <v>12579</v>
      </c>
      <c r="H4749" t="s">
        <v>241</v>
      </c>
      <c r="I4749" t="s">
        <v>242</v>
      </c>
      <c r="J4749" t="s">
        <v>243</v>
      </c>
      <c r="K4749" t="s">
        <v>244</v>
      </c>
      <c r="L4749" t="s">
        <v>1657</v>
      </c>
      <c r="M4749" t="s">
        <v>12580</v>
      </c>
      <c r="N4749" t="s">
        <v>21816</v>
      </c>
      <c r="O4749" t="s">
        <v>248</v>
      </c>
    </row>
    <row r="4750" spans="1:15" x14ac:dyDescent="0.3">
      <c r="A4750" t="s">
        <v>21817</v>
      </c>
      <c r="B4750" t="s">
        <v>21818</v>
      </c>
      <c r="C4750" t="s">
        <v>21819</v>
      </c>
      <c r="D4750" t="s">
        <v>4458</v>
      </c>
      <c r="E4750">
        <v>29</v>
      </c>
      <c r="F4750" t="s">
        <v>19202</v>
      </c>
      <c r="G4750" t="s">
        <v>12523</v>
      </c>
      <c r="H4750" t="s">
        <v>241</v>
      </c>
      <c r="I4750" t="s">
        <v>242</v>
      </c>
      <c r="J4750" t="s">
        <v>243</v>
      </c>
      <c r="K4750" t="s">
        <v>244</v>
      </c>
      <c r="L4750" t="s">
        <v>2042</v>
      </c>
      <c r="M4750" t="s">
        <v>12524</v>
      </c>
      <c r="N4750" t="s">
        <v>21820</v>
      </c>
      <c r="O4750" t="s">
        <v>248</v>
      </c>
    </row>
    <row r="4751" spans="1:15" x14ac:dyDescent="0.3">
      <c r="A4751" t="s">
        <v>21821</v>
      </c>
      <c r="B4751" t="s">
        <v>10067</v>
      </c>
      <c r="C4751" t="s">
        <v>21822</v>
      </c>
      <c r="D4751" t="s">
        <v>4458</v>
      </c>
      <c r="E4751">
        <v>46</v>
      </c>
      <c r="F4751" t="s">
        <v>19202</v>
      </c>
      <c r="G4751" t="s">
        <v>1789</v>
      </c>
      <c r="H4751" t="s">
        <v>241</v>
      </c>
      <c r="I4751" t="s">
        <v>242</v>
      </c>
      <c r="J4751" t="s">
        <v>243</v>
      </c>
      <c r="K4751" t="s">
        <v>244</v>
      </c>
      <c r="L4751" t="s">
        <v>3304</v>
      </c>
      <c r="M4751" t="s">
        <v>1790</v>
      </c>
      <c r="N4751" t="s">
        <v>21823</v>
      </c>
      <c r="O4751" t="s">
        <v>248</v>
      </c>
    </row>
    <row r="4752" spans="1:15" x14ac:dyDescent="0.3">
      <c r="A4752" t="s">
        <v>21824</v>
      </c>
      <c r="B4752" t="s">
        <v>15459</v>
      </c>
      <c r="C4752" t="s">
        <v>21825</v>
      </c>
      <c r="D4752" t="s">
        <v>4458</v>
      </c>
      <c r="E4752">
        <v>83</v>
      </c>
      <c r="F4752" t="s">
        <v>19202</v>
      </c>
      <c r="G4752" t="s">
        <v>1296</v>
      </c>
      <c r="H4752" t="s">
        <v>241</v>
      </c>
      <c r="I4752" t="s">
        <v>242</v>
      </c>
      <c r="J4752" t="s">
        <v>243</v>
      </c>
      <c r="K4752" t="s">
        <v>244</v>
      </c>
      <c r="L4752" t="s">
        <v>1515</v>
      </c>
      <c r="M4752" t="s">
        <v>1298</v>
      </c>
      <c r="N4752" t="s">
        <v>21826</v>
      </c>
      <c r="O4752" t="s">
        <v>248</v>
      </c>
    </row>
    <row r="4753" spans="1:15" x14ac:dyDescent="0.3">
      <c r="A4753" t="s">
        <v>21827</v>
      </c>
      <c r="B4753" t="s">
        <v>21828</v>
      </c>
      <c r="C4753" t="s">
        <v>21829</v>
      </c>
      <c r="D4753" t="s">
        <v>4458</v>
      </c>
      <c r="E4753">
        <v>42</v>
      </c>
      <c r="F4753" t="s">
        <v>19202</v>
      </c>
      <c r="G4753" t="s">
        <v>14921</v>
      </c>
      <c r="H4753" t="s">
        <v>241</v>
      </c>
      <c r="I4753" t="s">
        <v>242</v>
      </c>
      <c r="J4753" t="s">
        <v>243</v>
      </c>
      <c r="K4753" t="s">
        <v>244</v>
      </c>
      <c r="L4753" t="s">
        <v>484</v>
      </c>
      <c r="M4753" t="s">
        <v>14922</v>
      </c>
      <c r="N4753" t="s">
        <v>21830</v>
      </c>
      <c r="O4753" t="s">
        <v>248</v>
      </c>
    </row>
    <row r="4754" spans="1:15" x14ac:dyDescent="0.3">
      <c r="A4754" t="s">
        <v>21831</v>
      </c>
      <c r="B4754" t="s">
        <v>21832</v>
      </c>
      <c r="C4754" t="s">
        <v>21833</v>
      </c>
      <c r="D4754" t="s">
        <v>4458</v>
      </c>
      <c r="E4754">
        <v>23</v>
      </c>
      <c r="F4754" t="s">
        <v>19202</v>
      </c>
      <c r="G4754" t="s">
        <v>15707</v>
      </c>
      <c r="H4754" t="s">
        <v>241</v>
      </c>
      <c r="I4754" t="s">
        <v>242</v>
      </c>
      <c r="J4754" t="s">
        <v>243</v>
      </c>
      <c r="K4754" t="s">
        <v>244</v>
      </c>
      <c r="L4754" t="s">
        <v>2593</v>
      </c>
      <c r="M4754" t="s">
        <v>15708</v>
      </c>
      <c r="N4754" t="s">
        <v>21834</v>
      </c>
      <c r="O4754" t="s">
        <v>248</v>
      </c>
    </row>
    <row r="4755" spans="1:15" x14ac:dyDescent="0.3">
      <c r="A4755" t="s">
        <v>21835</v>
      </c>
      <c r="B4755" t="s">
        <v>21836</v>
      </c>
      <c r="C4755" t="s">
        <v>21837</v>
      </c>
      <c r="D4755" t="s">
        <v>4458</v>
      </c>
      <c r="E4755">
        <v>37</v>
      </c>
      <c r="F4755" t="s">
        <v>19202</v>
      </c>
      <c r="G4755" t="s">
        <v>9493</v>
      </c>
      <c r="H4755" t="s">
        <v>241</v>
      </c>
      <c r="I4755" t="s">
        <v>242</v>
      </c>
      <c r="J4755" t="s">
        <v>243</v>
      </c>
      <c r="K4755" t="s">
        <v>244</v>
      </c>
      <c r="L4755" t="s">
        <v>656</v>
      </c>
      <c r="M4755" t="s">
        <v>9494</v>
      </c>
      <c r="N4755" t="s">
        <v>21838</v>
      </c>
      <c r="O4755" t="s">
        <v>248</v>
      </c>
    </row>
    <row r="4756" spans="1:15" x14ac:dyDescent="0.3">
      <c r="A4756" t="s">
        <v>21839</v>
      </c>
      <c r="B4756" t="s">
        <v>14523</v>
      </c>
      <c r="C4756" t="s">
        <v>21840</v>
      </c>
      <c r="D4756" t="s">
        <v>4458</v>
      </c>
      <c r="E4756">
        <v>80</v>
      </c>
      <c r="F4756" t="s">
        <v>19202</v>
      </c>
      <c r="G4756" t="s">
        <v>3033</v>
      </c>
      <c r="H4756" t="s">
        <v>241</v>
      </c>
      <c r="I4756" t="s">
        <v>242</v>
      </c>
      <c r="J4756" t="s">
        <v>243</v>
      </c>
      <c r="K4756" t="s">
        <v>244</v>
      </c>
      <c r="L4756" t="s">
        <v>4336</v>
      </c>
      <c r="M4756" t="s">
        <v>3034</v>
      </c>
      <c r="N4756" t="s">
        <v>21841</v>
      </c>
      <c r="O4756" t="s">
        <v>248</v>
      </c>
    </row>
    <row r="4757" spans="1:15" x14ac:dyDescent="0.3">
      <c r="A4757" t="s">
        <v>21842</v>
      </c>
      <c r="B4757" t="s">
        <v>21843</v>
      </c>
      <c r="C4757" t="s">
        <v>21844</v>
      </c>
      <c r="D4757" t="s">
        <v>4458</v>
      </c>
      <c r="E4757">
        <v>14</v>
      </c>
      <c r="F4757" t="s">
        <v>19202</v>
      </c>
      <c r="G4757" t="s">
        <v>21845</v>
      </c>
      <c r="H4757" t="s">
        <v>241</v>
      </c>
      <c r="I4757" t="s">
        <v>242</v>
      </c>
      <c r="J4757" t="s">
        <v>243</v>
      </c>
      <c r="K4757" t="s">
        <v>244</v>
      </c>
      <c r="L4757" t="s">
        <v>864</v>
      </c>
      <c r="M4757" t="s">
        <v>21846</v>
      </c>
      <c r="N4757" t="s">
        <v>21847</v>
      </c>
      <c r="O4757" t="s">
        <v>248</v>
      </c>
    </row>
    <row r="4758" spans="1:15" x14ac:dyDescent="0.3">
      <c r="A4758" t="s">
        <v>21848</v>
      </c>
      <c r="B4758" t="s">
        <v>21849</v>
      </c>
      <c r="C4758" t="s">
        <v>21850</v>
      </c>
      <c r="D4758" t="s">
        <v>4458</v>
      </c>
      <c r="E4758">
        <v>3</v>
      </c>
      <c r="F4758" t="s">
        <v>19202</v>
      </c>
      <c r="G4758" t="s">
        <v>12366</v>
      </c>
      <c r="H4758" t="s">
        <v>241</v>
      </c>
      <c r="I4758" t="s">
        <v>242</v>
      </c>
      <c r="J4758" t="s">
        <v>243</v>
      </c>
      <c r="K4758" t="s">
        <v>244</v>
      </c>
      <c r="L4758" t="s">
        <v>943</v>
      </c>
      <c r="M4758" t="s">
        <v>12367</v>
      </c>
      <c r="N4758" t="s">
        <v>21851</v>
      </c>
      <c r="O4758" t="s">
        <v>248</v>
      </c>
    </row>
    <row r="4759" spans="1:15" x14ac:dyDescent="0.3">
      <c r="A4759" t="s">
        <v>21852</v>
      </c>
      <c r="B4759" t="s">
        <v>21853</v>
      </c>
      <c r="C4759" t="s">
        <v>21854</v>
      </c>
      <c r="D4759" t="s">
        <v>4458</v>
      </c>
      <c r="E4759">
        <v>52</v>
      </c>
      <c r="F4759" t="s">
        <v>19202</v>
      </c>
      <c r="G4759" t="s">
        <v>16887</v>
      </c>
      <c r="H4759" t="s">
        <v>241</v>
      </c>
      <c r="I4759" t="s">
        <v>242</v>
      </c>
      <c r="J4759" t="s">
        <v>243</v>
      </c>
      <c r="K4759" t="s">
        <v>244</v>
      </c>
      <c r="L4759" t="s">
        <v>1694</v>
      </c>
      <c r="M4759" t="s">
        <v>16888</v>
      </c>
      <c r="N4759" t="s">
        <v>21855</v>
      </c>
      <c r="O4759" t="s">
        <v>248</v>
      </c>
    </row>
    <row r="4760" spans="1:15" x14ac:dyDescent="0.3">
      <c r="A4760" t="s">
        <v>21856</v>
      </c>
      <c r="B4760" t="s">
        <v>21857</v>
      </c>
      <c r="C4760" t="s">
        <v>21858</v>
      </c>
      <c r="D4760" t="s">
        <v>4458</v>
      </c>
      <c r="E4760">
        <v>56</v>
      </c>
      <c r="F4760" t="s">
        <v>19202</v>
      </c>
      <c r="G4760" t="s">
        <v>21859</v>
      </c>
      <c r="H4760" t="s">
        <v>241</v>
      </c>
      <c r="I4760" t="s">
        <v>242</v>
      </c>
      <c r="J4760" t="s">
        <v>243</v>
      </c>
      <c r="K4760" t="s">
        <v>244</v>
      </c>
      <c r="L4760" t="s">
        <v>491</v>
      </c>
      <c r="M4760" t="s">
        <v>21860</v>
      </c>
      <c r="N4760" t="s">
        <v>21861</v>
      </c>
      <c r="O4760" t="s">
        <v>248</v>
      </c>
    </row>
    <row r="4761" spans="1:15" x14ac:dyDescent="0.3">
      <c r="A4761" t="s">
        <v>21862</v>
      </c>
      <c r="B4761" t="s">
        <v>21863</v>
      </c>
      <c r="C4761" t="s">
        <v>21864</v>
      </c>
      <c r="D4761" t="s">
        <v>4458</v>
      </c>
      <c r="E4761">
        <v>89</v>
      </c>
      <c r="F4761" t="s">
        <v>19202</v>
      </c>
      <c r="G4761" t="s">
        <v>21865</v>
      </c>
      <c r="H4761" t="s">
        <v>241</v>
      </c>
      <c r="I4761" t="s">
        <v>242</v>
      </c>
      <c r="J4761" t="s">
        <v>243</v>
      </c>
      <c r="K4761" t="s">
        <v>244</v>
      </c>
      <c r="L4761" t="s">
        <v>6644</v>
      </c>
      <c r="M4761" t="s">
        <v>21866</v>
      </c>
      <c r="N4761" t="s">
        <v>21867</v>
      </c>
      <c r="O4761" t="s">
        <v>248</v>
      </c>
    </row>
    <row r="4762" spans="1:15" x14ac:dyDescent="0.3">
      <c r="A4762" t="s">
        <v>21868</v>
      </c>
      <c r="B4762" t="s">
        <v>21869</v>
      </c>
      <c r="C4762" t="s">
        <v>21870</v>
      </c>
      <c r="D4762" t="s">
        <v>4458</v>
      </c>
      <c r="E4762">
        <v>26</v>
      </c>
      <c r="F4762" t="s">
        <v>19202</v>
      </c>
      <c r="G4762" t="s">
        <v>16234</v>
      </c>
      <c r="H4762" t="s">
        <v>241</v>
      </c>
      <c r="I4762" t="s">
        <v>242</v>
      </c>
      <c r="J4762" t="s">
        <v>243</v>
      </c>
      <c r="K4762" t="s">
        <v>244</v>
      </c>
      <c r="L4762" t="s">
        <v>746</v>
      </c>
      <c r="M4762" t="s">
        <v>16235</v>
      </c>
      <c r="N4762" t="s">
        <v>21871</v>
      </c>
      <c r="O4762" t="s">
        <v>248</v>
      </c>
    </row>
    <row r="4763" spans="1:15" x14ac:dyDescent="0.3">
      <c r="A4763" t="s">
        <v>21872</v>
      </c>
      <c r="B4763" t="s">
        <v>10292</v>
      </c>
      <c r="C4763" t="s">
        <v>21873</v>
      </c>
      <c r="D4763" t="s">
        <v>4458</v>
      </c>
      <c r="E4763">
        <v>57</v>
      </c>
      <c r="F4763" t="s">
        <v>19202</v>
      </c>
      <c r="G4763" t="s">
        <v>4156</v>
      </c>
      <c r="H4763" t="s">
        <v>241</v>
      </c>
      <c r="I4763" t="s">
        <v>242</v>
      </c>
      <c r="J4763" t="s">
        <v>243</v>
      </c>
      <c r="K4763" t="s">
        <v>244</v>
      </c>
      <c r="L4763" t="s">
        <v>3115</v>
      </c>
      <c r="M4763" t="s">
        <v>4157</v>
      </c>
      <c r="N4763" t="s">
        <v>21874</v>
      </c>
      <c r="O4763" t="s">
        <v>248</v>
      </c>
    </row>
    <row r="4764" spans="1:15" x14ac:dyDescent="0.3">
      <c r="A4764" t="s">
        <v>21875</v>
      </c>
      <c r="B4764" t="s">
        <v>8273</v>
      </c>
      <c r="C4764" t="s">
        <v>21876</v>
      </c>
      <c r="D4764" t="s">
        <v>4458</v>
      </c>
      <c r="E4764">
        <v>33</v>
      </c>
      <c r="F4764" t="s">
        <v>19202</v>
      </c>
      <c r="G4764" t="s">
        <v>7999</v>
      </c>
      <c r="H4764" t="s">
        <v>241</v>
      </c>
      <c r="I4764" t="s">
        <v>242</v>
      </c>
      <c r="J4764" t="s">
        <v>243</v>
      </c>
      <c r="K4764" t="s">
        <v>244</v>
      </c>
      <c r="L4764" t="s">
        <v>1223</v>
      </c>
      <c r="M4764" t="s">
        <v>8000</v>
      </c>
      <c r="N4764" t="s">
        <v>21877</v>
      </c>
      <c r="O4764" t="s">
        <v>248</v>
      </c>
    </row>
    <row r="4765" spans="1:15" x14ac:dyDescent="0.3">
      <c r="A4765" t="s">
        <v>21878</v>
      </c>
      <c r="B4765" t="s">
        <v>21879</v>
      </c>
      <c r="C4765" t="s">
        <v>21880</v>
      </c>
      <c r="D4765" t="s">
        <v>4458</v>
      </c>
      <c r="E4765">
        <v>72</v>
      </c>
      <c r="F4765" t="s">
        <v>19202</v>
      </c>
      <c r="G4765" t="s">
        <v>6369</v>
      </c>
      <c r="H4765" t="s">
        <v>241</v>
      </c>
      <c r="I4765" t="s">
        <v>242</v>
      </c>
      <c r="J4765" t="s">
        <v>243</v>
      </c>
      <c r="K4765" t="s">
        <v>244</v>
      </c>
      <c r="L4765" t="s">
        <v>3494</v>
      </c>
      <c r="M4765" t="s">
        <v>6370</v>
      </c>
      <c r="N4765" t="s">
        <v>21881</v>
      </c>
      <c r="O4765" t="s">
        <v>248</v>
      </c>
    </row>
    <row r="4766" spans="1:15" x14ac:dyDescent="0.3">
      <c r="A4766" t="s">
        <v>21882</v>
      </c>
      <c r="B4766" t="s">
        <v>21883</v>
      </c>
      <c r="C4766" t="s">
        <v>21884</v>
      </c>
      <c r="D4766" t="s">
        <v>4458</v>
      </c>
      <c r="E4766">
        <v>75</v>
      </c>
      <c r="F4766" t="s">
        <v>19202</v>
      </c>
      <c r="G4766" t="s">
        <v>18288</v>
      </c>
      <c r="H4766" t="s">
        <v>241</v>
      </c>
      <c r="I4766" t="s">
        <v>242</v>
      </c>
      <c r="J4766" t="s">
        <v>243</v>
      </c>
      <c r="K4766" t="s">
        <v>244</v>
      </c>
      <c r="L4766" t="s">
        <v>3215</v>
      </c>
      <c r="M4766" t="s">
        <v>18289</v>
      </c>
      <c r="N4766" t="s">
        <v>21885</v>
      </c>
      <c r="O4766" t="s">
        <v>248</v>
      </c>
    </row>
    <row r="4767" spans="1:15" x14ac:dyDescent="0.3">
      <c r="A4767" t="s">
        <v>21886</v>
      </c>
      <c r="B4767" t="s">
        <v>5816</v>
      </c>
      <c r="C4767" t="s">
        <v>21887</v>
      </c>
      <c r="D4767" t="s">
        <v>4458</v>
      </c>
      <c r="E4767">
        <v>32</v>
      </c>
      <c r="F4767" t="s">
        <v>19202</v>
      </c>
      <c r="G4767" t="s">
        <v>6531</v>
      </c>
      <c r="H4767" t="s">
        <v>241</v>
      </c>
      <c r="I4767" t="s">
        <v>242</v>
      </c>
      <c r="J4767" t="s">
        <v>243</v>
      </c>
      <c r="K4767" t="s">
        <v>244</v>
      </c>
      <c r="L4767" t="s">
        <v>656</v>
      </c>
      <c r="M4767" t="s">
        <v>6532</v>
      </c>
      <c r="N4767" t="s">
        <v>21888</v>
      </c>
      <c r="O4767" t="s">
        <v>248</v>
      </c>
    </row>
    <row r="4768" spans="1:15" x14ac:dyDescent="0.3">
      <c r="A4768" t="s">
        <v>21889</v>
      </c>
      <c r="B4768" t="s">
        <v>21890</v>
      </c>
      <c r="C4768" t="s">
        <v>21891</v>
      </c>
      <c r="D4768" t="s">
        <v>4458</v>
      </c>
      <c r="E4768">
        <v>87</v>
      </c>
      <c r="F4768" t="s">
        <v>19202</v>
      </c>
      <c r="G4768" t="s">
        <v>11786</v>
      </c>
      <c r="H4768" t="s">
        <v>241</v>
      </c>
      <c r="I4768" t="s">
        <v>242</v>
      </c>
      <c r="J4768" t="s">
        <v>243</v>
      </c>
      <c r="K4768" t="s">
        <v>244</v>
      </c>
      <c r="L4768" t="s">
        <v>393</v>
      </c>
      <c r="M4768" t="s">
        <v>11787</v>
      </c>
      <c r="N4768" t="s">
        <v>21892</v>
      </c>
      <c r="O4768" t="s">
        <v>248</v>
      </c>
    </row>
    <row r="4769" spans="1:15" x14ac:dyDescent="0.3">
      <c r="A4769" t="s">
        <v>21893</v>
      </c>
      <c r="B4769" t="s">
        <v>4576</v>
      </c>
      <c r="C4769" t="s">
        <v>10317</v>
      </c>
      <c r="D4769" t="s">
        <v>4458</v>
      </c>
      <c r="E4769">
        <v>45</v>
      </c>
      <c r="F4769" t="s">
        <v>19202</v>
      </c>
      <c r="G4769" t="s">
        <v>3916</v>
      </c>
      <c r="H4769" t="s">
        <v>241</v>
      </c>
      <c r="I4769" t="s">
        <v>242</v>
      </c>
      <c r="J4769" t="s">
        <v>243</v>
      </c>
      <c r="K4769" t="s">
        <v>244</v>
      </c>
      <c r="L4769" t="s">
        <v>2987</v>
      </c>
      <c r="M4769" t="s">
        <v>3918</v>
      </c>
      <c r="N4769" t="s">
        <v>21894</v>
      </c>
      <c r="O4769" t="s">
        <v>248</v>
      </c>
    </row>
    <row r="4770" spans="1:15" x14ac:dyDescent="0.3">
      <c r="A4770" t="s">
        <v>21895</v>
      </c>
      <c r="B4770" t="s">
        <v>21896</v>
      </c>
      <c r="C4770" t="s">
        <v>21897</v>
      </c>
      <c r="D4770" t="s">
        <v>4458</v>
      </c>
      <c r="E4770">
        <v>28</v>
      </c>
      <c r="F4770" t="s">
        <v>19202</v>
      </c>
      <c r="G4770" t="s">
        <v>3536</v>
      </c>
      <c r="H4770" t="s">
        <v>241</v>
      </c>
      <c r="I4770" t="s">
        <v>242</v>
      </c>
      <c r="J4770" t="s">
        <v>243</v>
      </c>
      <c r="K4770" t="s">
        <v>244</v>
      </c>
      <c r="L4770" t="s">
        <v>9339</v>
      </c>
      <c r="M4770" t="s">
        <v>3537</v>
      </c>
      <c r="N4770" t="s">
        <v>21898</v>
      </c>
      <c r="O4770" t="s">
        <v>248</v>
      </c>
    </row>
    <row r="4771" spans="1:15" x14ac:dyDescent="0.3">
      <c r="A4771" t="s">
        <v>21899</v>
      </c>
      <c r="B4771" t="s">
        <v>4479</v>
      </c>
      <c r="C4771" t="s">
        <v>21900</v>
      </c>
      <c r="D4771" t="s">
        <v>4458</v>
      </c>
      <c r="E4771">
        <v>42</v>
      </c>
      <c r="F4771" t="s">
        <v>19202</v>
      </c>
      <c r="G4771" t="s">
        <v>17014</v>
      </c>
      <c r="H4771" t="s">
        <v>241</v>
      </c>
      <c r="I4771" t="s">
        <v>242</v>
      </c>
      <c r="J4771" t="s">
        <v>243</v>
      </c>
      <c r="K4771" t="s">
        <v>244</v>
      </c>
      <c r="L4771" t="s">
        <v>421</v>
      </c>
      <c r="M4771" t="s">
        <v>17015</v>
      </c>
      <c r="N4771" t="s">
        <v>21901</v>
      </c>
      <c r="O4771" t="s">
        <v>248</v>
      </c>
    </row>
    <row r="4772" spans="1:15" x14ac:dyDescent="0.3">
      <c r="A4772" t="s">
        <v>21902</v>
      </c>
      <c r="B4772" t="s">
        <v>21903</v>
      </c>
      <c r="C4772" t="s">
        <v>21904</v>
      </c>
      <c r="D4772" t="s">
        <v>4458</v>
      </c>
      <c r="E4772">
        <v>40</v>
      </c>
      <c r="F4772" t="s">
        <v>19202</v>
      </c>
      <c r="G4772" t="s">
        <v>16356</v>
      </c>
      <c r="H4772" t="s">
        <v>241</v>
      </c>
      <c r="I4772" t="s">
        <v>242</v>
      </c>
      <c r="J4772" t="s">
        <v>243</v>
      </c>
      <c r="K4772" t="s">
        <v>244</v>
      </c>
      <c r="L4772" t="s">
        <v>787</v>
      </c>
      <c r="M4772" t="s">
        <v>16357</v>
      </c>
      <c r="N4772" t="s">
        <v>21905</v>
      </c>
      <c r="O4772" t="s">
        <v>248</v>
      </c>
    </row>
    <row r="4773" spans="1:15" x14ac:dyDescent="0.3">
      <c r="A4773" t="s">
        <v>21906</v>
      </c>
      <c r="B4773" t="s">
        <v>21907</v>
      </c>
      <c r="C4773" t="s">
        <v>21908</v>
      </c>
      <c r="D4773" t="s">
        <v>4458</v>
      </c>
      <c r="E4773">
        <v>5</v>
      </c>
      <c r="F4773" t="s">
        <v>19202</v>
      </c>
      <c r="G4773" t="s">
        <v>5598</v>
      </c>
      <c r="H4773" t="s">
        <v>241</v>
      </c>
      <c r="I4773" t="s">
        <v>242</v>
      </c>
      <c r="J4773" t="s">
        <v>243</v>
      </c>
      <c r="K4773" t="s">
        <v>244</v>
      </c>
      <c r="L4773" t="s">
        <v>734</v>
      </c>
      <c r="M4773" t="s">
        <v>5599</v>
      </c>
      <c r="N4773" t="s">
        <v>21909</v>
      </c>
      <c r="O4773" t="s">
        <v>248</v>
      </c>
    </row>
    <row r="4774" spans="1:15" x14ac:dyDescent="0.3">
      <c r="A4774" t="s">
        <v>21910</v>
      </c>
      <c r="B4774" t="s">
        <v>21911</v>
      </c>
      <c r="C4774" t="s">
        <v>21912</v>
      </c>
      <c r="D4774" t="s">
        <v>4458</v>
      </c>
      <c r="E4774">
        <v>59</v>
      </c>
      <c r="F4774" t="s">
        <v>19202</v>
      </c>
      <c r="G4774" t="s">
        <v>6668</v>
      </c>
      <c r="H4774" t="s">
        <v>241</v>
      </c>
      <c r="I4774" t="s">
        <v>242</v>
      </c>
      <c r="J4774" t="s">
        <v>243</v>
      </c>
      <c r="K4774" t="s">
        <v>244</v>
      </c>
      <c r="L4774" t="s">
        <v>1230</v>
      </c>
      <c r="M4774" t="s">
        <v>6669</v>
      </c>
      <c r="N4774" t="s">
        <v>21913</v>
      </c>
      <c r="O4774" t="s">
        <v>248</v>
      </c>
    </row>
    <row r="4775" spans="1:15" x14ac:dyDescent="0.3">
      <c r="A4775" t="s">
        <v>21914</v>
      </c>
      <c r="B4775" t="s">
        <v>8105</v>
      </c>
      <c r="C4775" t="s">
        <v>21915</v>
      </c>
      <c r="D4775" t="s">
        <v>4458</v>
      </c>
      <c r="E4775">
        <v>56</v>
      </c>
      <c r="F4775" t="s">
        <v>19202</v>
      </c>
      <c r="G4775" t="s">
        <v>469</v>
      </c>
      <c r="H4775" t="s">
        <v>241</v>
      </c>
      <c r="I4775" t="s">
        <v>242</v>
      </c>
      <c r="J4775" t="s">
        <v>243</v>
      </c>
      <c r="K4775" t="s">
        <v>244</v>
      </c>
      <c r="L4775" t="s">
        <v>1600</v>
      </c>
      <c r="M4775" t="s">
        <v>471</v>
      </c>
      <c r="N4775" t="s">
        <v>21916</v>
      </c>
      <c r="O4775" t="s">
        <v>248</v>
      </c>
    </row>
    <row r="4776" spans="1:15" x14ac:dyDescent="0.3">
      <c r="A4776" t="s">
        <v>21917</v>
      </c>
      <c r="B4776" t="s">
        <v>21918</v>
      </c>
      <c r="C4776" t="s">
        <v>21919</v>
      </c>
      <c r="D4776" t="s">
        <v>4458</v>
      </c>
      <c r="E4776">
        <v>41</v>
      </c>
      <c r="F4776" t="s">
        <v>19202</v>
      </c>
      <c r="G4776" t="s">
        <v>7467</v>
      </c>
      <c r="H4776" t="s">
        <v>241</v>
      </c>
      <c r="I4776" t="s">
        <v>242</v>
      </c>
      <c r="J4776" t="s">
        <v>243</v>
      </c>
      <c r="K4776" t="s">
        <v>244</v>
      </c>
      <c r="L4776" t="s">
        <v>4132</v>
      </c>
      <c r="M4776" t="s">
        <v>7468</v>
      </c>
      <c r="N4776" t="s">
        <v>21920</v>
      </c>
      <c r="O4776" t="s">
        <v>248</v>
      </c>
    </row>
    <row r="4777" spans="1:15" x14ac:dyDescent="0.3">
      <c r="A4777" t="s">
        <v>21921</v>
      </c>
      <c r="B4777" t="s">
        <v>21922</v>
      </c>
      <c r="C4777" t="s">
        <v>21923</v>
      </c>
      <c r="D4777" t="s">
        <v>4458</v>
      </c>
      <c r="E4777">
        <v>37</v>
      </c>
      <c r="F4777" t="s">
        <v>19202</v>
      </c>
      <c r="G4777" t="s">
        <v>1995</v>
      </c>
      <c r="H4777" t="s">
        <v>241</v>
      </c>
      <c r="I4777" t="s">
        <v>242</v>
      </c>
      <c r="J4777" t="s">
        <v>243</v>
      </c>
      <c r="K4777" t="s">
        <v>244</v>
      </c>
      <c r="L4777" t="s">
        <v>3063</v>
      </c>
      <c r="M4777" t="s">
        <v>1997</v>
      </c>
      <c r="N4777" t="s">
        <v>21924</v>
      </c>
      <c r="O4777" t="s">
        <v>248</v>
      </c>
    </row>
    <row r="4778" spans="1:15" x14ac:dyDescent="0.3">
      <c r="A4778" t="s">
        <v>21925</v>
      </c>
      <c r="B4778" t="s">
        <v>14634</v>
      </c>
      <c r="C4778" t="s">
        <v>21926</v>
      </c>
      <c r="D4778" t="s">
        <v>4458</v>
      </c>
      <c r="E4778">
        <v>61</v>
      </c>
      <c r="F4778" t="s">
        <v>19202</v>
      </c>
      <c r="G4778" t="s">
        <v>3536</v>
      </c>
      <c r="H4778" t="s">
        <v>241</v>
      </c>
      <c r="I4778" t="s">
        <v>242</v>
      </c>
      <c r="J4778" t="s">
        <v>243</v>
      </c>
      <c r="K4778" t="s">
        <v>244</v>
      </c>
      <c r="L4778" t="s">
        <v>407</v>
      </c>
      <c r="M4778" t="s">
        <v>3537</v>
      </c>
      <c r="N4778" t="s">
        <v>21927</v>
      </c>
      <c r="O4778" t="s">
        <v>248</v>
      </c>
    </row>
    <row r="4779" spans="1:15" x14ac:dyDescent="0.3">
      <c r="A4779" t="s">
        <v>21928</v>
      </c>
      <c r="B4779" t="s">
        <v>21929</v>
      </c>
      <c r="C4779" t="s">
        <v>21930</v>
      </c>
      <c r="D4779" t="s">
        <v>4458</v>
      </c>
      <c r="E4779">
        <v>32</v>
      </c>
      <c r="F4779" t="s">
        <v>19202</v>
      </c>
      <c r="G4779" t="s">
        <v>3649</v>
      </c>
      <c r="H4779" t="s">
        <v>241</v>
      </c>
      <c r="I4779" t="s">
        <v>242</v>
      </c>
      <c r="J4779" t="s">
        <v>243</v>
      </c>
      <c r="K4779" t="s">
        <v>244</v>
      </c>
      <c r="L4779" t="s">
        <v>2446</v>
      </c>
      <c r="M4779" t="s">
        <v>3650</v>
      </c>
      <c r="N4779" t="s">
        <v>21931</v>
      </c>
      <c r="O4779" t="s">
        <v>248</v>
      </c>
    </row>
    <row r="4780" spans="1:15" x14ac:dyDescent="0.3">
      <c r="A4780" t="s">
        <v>21932</v>
      </c>
      <c r="B4780" t="s">
        <v>21933</v>
      </c>
      <c r="C4780" t="s">
        <v>21934</v>
      </c>
      <c r="D4780" t="s">
        <v>4458</v>
      </c>
      <c r="E4780">
        <v>9</v>
      </c>
      <c r="F4780" t="s">
        <v>19202</v>
      </c>
      <c r="G4780" t="s">
        <v>6458</v>
      </c>
      <c r="H4780" t="s">
        <v>241</v>
      </c>
      <c r="I4780" t="s">
        <v>242</v>
      </c>
      <c r="J4780" t="s">
        <v>243</v>
      </c>
      <c r="K4780" t="s">
        <v>244</v>
      </c>
      <c r="L4780" t="s">
        <v>2003</v>
      </c>
      <c r="M4780" t="s">
        <v>6459</v>
      </c>
      <c r="N4780" t="s">
        <v>21935</v>
      </c>
      <c r="O4780" t="s">
        <v>248</v>
      </c>
    </row>
    <row r="4781" spans="1:15" x14ac:dyDescent="0.3">
      <c r="A4781" t="s">
        <v>21936</v>
      </c>
      <c r="B4781" t="s">
        <v>15794</v>
      </c>
      <c r="C4781" t="s">
        <v>18530</v>
      </c>
      <c r="D4781" t="s">
        <v>4458</v>
      </c>
      <c r="E4781">
        <v>34</v>
      </c>
      <c r="F4781" t="s">
        <v>19202</v>
      </c>
      <c r="G4781" t="s">
        <v>21337</v>
      </c>
      <c r="H4781" t="s">
        <v>241</v>
      </c>
      <c r="I4781" t="s">
        <v>242</v>
      </c>
      <c r="J4781" t="s">
        <v>243</v>
      </c>
      <c r="K4781" t="s">
        <v>244</v>
      </c>
      <c r="L4781" t="s">
        <v>2998</v>
      </c>
      <c r="M4781" t="s">
        <v>21338</v>
      </c>
      <c r="N4781" t="s">
        <v>21937</v>
      </c>
      <c r="O4781" t="s">
        <v>248</v>
      </c>
    </row>
    <row r="4782" spans="1:15" x14ac:dyDescent="0.3">
      <c r="A4782" t="s">
        <v>21938</v>
      </c>
      <c r="B4782" t="s">
        <v>21939</v>
      </c>
      <c r="C4782" t="s">
        <v>21940</v>
      </c>
      <c r="D4782" t="s">
        <v>4458</v>
      </c>
      <c r="E4782">
        <v>57</v>
      </c>
      <c r="F4782" t="s">
        <v>19202</v>
      </c>
      <c r="G4782" t="s">
        <v>5902</v>
      </c>
      <c r="H4782" t="s">
        <v>241</v>
      </c>
      <c r="I4782" t="s">
        <v>242</v>
      </c>
      <c r="J4782" t="s">
        <v>243</v>
      </c>
      <c r="K4782" t="s">
        <v>244</v>
      </c>
      <c r="L4782" t="s">
        <v>1970</v>
      </c>
      <c r="M4782" t="s">
        <v>5903</v>
      </c>
      <c r="N4782" t="s">
        <v>21941</v>
      </c>
      <c r="O4782" t="s">
        <v>248</v>
      </c>
    </row>
    <row r="4783" spans="1:15" x14ac:dyDescent="0.3">
      <c r="A4783" t="s">
        <v>21942</v>
      </c>
      <c r="B4783" t="s">
        <v>6377</v>
      </c>
      <c r="C4783" t="s">
        <v>21943</v>
      </c>
      <c r="D4783" t="s">
        <v>4458</v>
      </c>
      <c r="E4783">
        <v>32</v>
      </c>
      <c r="F4783" t="s">
        <v>19202</v>
      </c>
      <c r="G4783" t="s">
        <v>5774</v>
      </c>
      <c r="H4783" t="s">
        <v>241</v>
      </c>
      <c r="I4783" t="s">
        <v>242</v>
      </c>
      <c r="J4783" t="s">
        <v>243</v>
      </c>
      <c r="K4783" t="s">
        <v>244</v>
      </c>
      <c r="L4783" t="s">
        <v>449</v>
      </c>
      <c r="M4783" t="s">
        <v>5775</v>
      </c>
      <c r="N4783" t="s">
        <v>21944</v>
      </c>
      <c r="O4783" t="s">
        <v>248</v>
      </c>
    </row>
    <row r="4784" spans="1:15" x14ac:dyDescent="0.3">
      <c r="A4784" t="s">
        <v>21945</v>
      </c>
      <c r="B4784" t="s">
        <v>21946</v>
      </c>
      <c r="C4784" t="s">
        <v>21947</v>
      </c>
      <c r="D4784" t="s">
        <v>4458</v>
      </c>
      <c r="E4784">
        <v>87</v>
      </c>
      <c r="F4784" t="s">
        <v>19202</v>
      </c>
      <c r="G4784" t="s">
        <v>1483</v>
      </c>
      <c r="H4784" t="s">
        <v>241</v>
      </c>
      <c r="I4784" t="s">
        <v>242</v>
      </c>
      <c r="J4784" t="s">
        <v>243</v>
      </c>
      <c r="K4784" t="s">
        <v>244</v>
      </c>
      <c r="L4784" t="s">
        <v>2071</v>
      </c>
      <c r="M4784" t="s">
        <v>1485</v>
      </c>
      <c r="N4784" t="s">
        <v>21948</v>
      </c>
      <c r="O4784" t="s">
        <v>248</v>
      </c>
    </row>
    <row r="4785" spans="1:15" x14ac:dyDescent="0.3">
      <c r="A4785" t="s">
        <v>21949</v>
      </c>
      <c r="B4785" t="s">
        <v>21950</v>
      </c>
      <c r="C4785" t="s">
        <v>21951</v>
      </c>
      <c r="D4785" t="s">
        <v>4458</v>
      </c>
      <c r="E4785">
        <v>2</v>
      </c>
      <c r="F4785" t="s">
        <v>19202</v>
      </c>
      <c r="G4785" t="s">
        <v>11057</v>
      </c>
      <c r="H4785" t="s">
        <v>241</v>
      </c>
      <c r="I4785" t="s">
        <v>242</v>
      </c>
      <c r="J4785" t="s">
        <v>243</v>
      </c>
      <c r="K4785" t="s">
        <v>244</v>
      </c>
      <c r="L4785" t="s">
        <v>2252</v>
      </c>
      <c r="M4785" t="s">
        <v>11058</v>
      </c>
      <c r="N4785" t="s">
        <v>21952</v>
      </c>
      <c r="O4785" t="s">
        <v>248</v>
      </c>
    </row>
    <row r="4786" spans="1:15" x14ac:dyDescent="0.3">
      <c r="A4786" t="s">
        <v>21953</v>
      </c>
      <c r="B4786" t="s">
        <v>14244</v>
      </c>
      <c r="C4786" t="s">
        <v>21954</v>
      </c>
      <c r="D4786" t="s">
        <v>4458</v>
      </c>
      <c r="E4786">
        <v>26</v>
      </c>
      <c r="F4786" t="s">
        <v>19202</v>
      </c>
      <c r="G4786" t="s">
        <v>4791</v>
      </c>
      <c r="H4786" t="s">
        <v>241</v>
      </c>
      <c r="I4786" t="s">
        <v>242</v>
      </c>
      <c r="J4786" t="s">
        <v>243</v>
      </c>
      <c r="K4786" t="s">
        <v>244</v>
      </c>
      <c r="L4786" t="s">
        <v>295</v>
      </c>
      <c r="M4786" t="s">
        <v>4792</v>
      </c>
      <c r="N4786" t="s">
        <v>21955</v>
      </c>
      <c r="O4786" t="s">
        <v>248</v>
      </c>
    </row>
    <row r="4787" spans="1:15" x14ac:dyDescent="0.3">
      <c r="A4787" t="s">
        <v>21956</v>
      </c>
      <c r="B4787" t="s">
        <v>4898</v>
      </c>
      <c r="C4787" t="s">
        <v>21957</v>
      </c>
      <c r="D4787" t="s">
        <v>4458</v>
      </c>
      <c r="E4787">
        <v>6</v>
      </c>
      <c r="F4787" t="s">
        <v>19202</v>
      </c>
      <c r="G4787" t="s">
        <v>8156</v>
      </c>
      <c r="H4787" t="s">
        <v>241</v>
      </c>
      <c r="I4787" t="s">
        <v>242</v>
      </c>
      <c r="J4787" t="s">
        <v>243</v>
      </c>
      <c r="K4787" t="s">
        <v>244</v>
      </c>
      <c r="L4787" t="s">
        <v>4109</v>
      </c>
      <c r="M4787" t="s">
        <v>8157</v>
      </c>
      <c r="N4787" t="s">
        <v>21958</v>
      </c>
      <c r="O4787" t="s">
        <v>248</v>
      </c>
    </row>
    <row r="4788" spans="1:15" x14ac:dyDescent="0.3">
      <c r="A4788" t="s">
        <v>21959</v>
      </c>
      <c r="B4788" t="s">
        <v>15868</v>
      </c>
      <c r="C4788" t="s">
        <v>21960</v>
      </c>
      <c r="D4788" t="s">
        <v>4458</v>
      </c>
      <c r="E4788">
        <v>82</v>
      </c>
      <c r="F4788" t="s">
        <v>19202</v>
      </c>
      <c r="G4788" t="s">
        <v>3102</v>
      </c>
      <c r="H4788" t="s">
        <v>241</v>
      </c>
      <c r="I4788" t="s">
        <v>242</v>
      </c>
      <c r="J4788" t="s">
        <v>243</v>
      </c>
      <c r="K4788" t="s">
        <v>244</v>
      </c>
      <c r="L4788" t="s">
        <v>635</v>
      </c>
      <c r="M4788" t="s">
        <v>3103</v>
      </c>
      <c r="N4788" t="s">
        <v>21961</v>
      </c>
      <c r="O4788" t="s">
        <v>248</v>
      </c>
    </row>
    <row r="4789" spans="1:15" x14ac:dyDescent="0.3">
      <c r="A4789" t="s">
        <v>21962</v>
      </c>
      <c r="B4789" t="s">
        <v>4461</v>
      </c>
      <c r="C4789" t="s">
        <v>21963</v>
      </c>
      <c r="D4789" t="s">
        <v>4458</v>
      </c>
      <c r="E4789">
        <v>17</v>
      </c>
      <c r="F4789" t="s">
        <v>19202</v>
      </c>
      <c r="G4789" t="s">
        <v>2528</v>
      </c>
      <c r="H4789" t="s">
        <v>241</v>
      </c>
      <c r="I4789" t="s">
        <v>242</v>
      </c>
      <c r="J4789" t="s">
        <v>243</v>
      </c>
      <c r="K4789" t="s">
        <v>244</v>
      </c>
      <c r="L4789" t="s">
        <v>3516</v>
      </c>
      <c r="M4789" t="s">
        <v>2529</v>
      </c>
      <c r="N4789" t="s">
        <v>21964</v>
      </c>
      <c r="O4789" t="s">
        <v>248</v>
      </c>
    </row>
    <row r="4790" spans="1:15" x14ac:dyDescent="0.3">
      <c r="A4790" t="s">
        <v>21965</v>
      </c>
      <c r="B4790" t="s">
        <v>21966</v>
      </c>
      <c r="C4790" t="s">
        <v>21967</v>
      </c>
      <c r="D4790" t="s">
        <v>4458</v>
      </c>
      <c r="E4790">
        <v>63</v>
      </c>
      <c r="F4790" t="s">
        <v>19202</v>
      </c>
      <c r="G4790" t="s">
        <v>15348</v>
      </c>
      <c r="H4790" t="s">
        <v>241</v>
      </c>
      <c r="I4790" t="s">
        <v>242</v>
      </c>
      <c r="J4790" t="s">
        <v>243</v>
      </c>
      <c r="K4790" t="s">
        <v>244</v>
      </c>
      <c r="L4790" t="s">
        <v>3523</v>
      </c>
      <c r="M4790" t="s">
        <v>15349</v>
      </c>
      <c r="N4790" t="s">
        <v>21968</v>
      </c>
      <c r="O4790" t="s">
        <v>248</v>
      </c>
    </row>
    <row r="4791" spans="1:15" x14ac:dyDescent="0.3">
      <c r="A4791" t="s">
        <v>21969</v>
      </c>
      <c r="B4791" t="s">
        <v>21970</v>
      </c>
      <c r="C4791" t="s">
        <v>21971</v>
      </c>
      <c r="D4791" t="s">
        <v>4458</v>
      </c>
      <c r="E4791">
        <v>37</v>
      </c>
      <c r="F4791" t="s">
        <v>19202</v>
      </c>
      <c r="G4791" t="s">
        <v>10614</v>
      </c>
      <c r="H4791" t="s">
        <v>241</v>
      </c>
      <c r="I4791" t="s">
        <v>242</v>
      </c>
      <c r="J4791" t="s">
        <v>243</v>
      </c>
      <c r="K4791" t="s">
        <v>244</v>
      </c>
      <c r="L4791" t="s">
        <v>961</v>
      </c>
      <c r="M4791" t="s">
        <v>10615</v>
      </c>
      <c r="N4791" t="s">
        <v>21972</v>
      </c>
      <c r="O4791" t="s">
        <v>248</v>
      </c>
    </row>
    <row r="4792" spans="1:15" x14ac:dyDescent="0.3">
      <c r="A4792" t="s">
        <v>21973</v>
      </c>
      <c r="B4792" t="s">
        <v>21974</v>
      </c>
      <c r="C4792" t="s">
        <v>21975</v>
      </c>
      <c r="D4792" t="s">
        <v>4458</v>
      </c>
      <c r="E4792">
        <v>66</v>
      </c>
      <c r="F4792" t="s">
        <v>19202</v>
      </c>
      <c r="G4792" t="s">
        <v>11217</v>
      </c>
      <c r="H4792" t="s">
        <v>241</v>
      </c>
      <c r="I4792" t="s">
        <v>242</v>
      </c>
      <c r="J4792" t="s">
        <v>243</v>
      </c>
      <c r="K4792" t="s">
        <v>244</v>
      </c>
      <c r="L4792" t="s">
        <v>2630</v>
      </c>
      <c r="M4792" t="s">
        <v>11218</v>
      </c>
      <c r="N4792" t="s">
        <v>21976</v>
      </c>
      <c r="O4792" t="s">
        <v>248</v>
      </c>
    </row>
    <row r="4793" spans="1:15" x14ac:dyDescent="0.3">
      <c r="A4793" t="s">
        <v>21977</v>
      </c>
      <c r="B4793" t="s">
        <v>21978</v>
      </c>
      <c r="C4793" t="s">
        <v>21979</v>
      </c>
      <c r="D4793" t="s">
        <v>4458</v>
      </c>
      <c r="E4793">
        <v>53</v>
      </c>
      <c r="F4793" t="s">
        <v>19202</v>
      </c>
      <c r="G4793" t="s">
        <v>21980</v>
      </c>
      <c r="H4793" t="s">
        <v>241</v>
      </c>
      <c r="I4793" t="s">
        <v>242</v>
      </c>
      <c r="J4793" t="s">
        <v>243</v>
      </c>
      <c r="K4793" t="s">
        <v>244</v>
      </c>
      <c r="L4793" t="s">
        <v>3045</v>
      </c>
      <c r="M4793" t="s">
        <v>21981</v>
      </c>
      <c r="N4793" t="s">
        <v>21982</v>
      </c>
      <c r="O4793" t="s">
        <v>248</v>
      </c>
    </row>
    <row r="4794" spans="1:15" x14ac:dyDescent="0.3">
      <c r="A4794" t="s">
        <v>21983</v>
      </c>
      <c r="B4794" t="s">
        <v>21984</v>
      </c>
      <c r="C4794" t="s">
        <v>13986</v>
      </c>
      <c r="D4794" t="s">
        <v>4458</v>
      </c>
      <c r="E4794">
        <v>77</v>
      </c>
      <c r="F4794" t="s">
        <v>19202</v>
      </c>
      <c r="G4794" t="s">
        <v>4174</v>
      </c>
      <c r="H4794" t="s">
        <v>241</v>
      </c>
      <c r="I4794" t="s">
        <v>242</v>
      </c>
      <c r="J4794" t="s">
        <v>243</v>
      </c>
      <c r="K4794" t="s">
        <v>244</v>
      </c>
      <c r="L4794" t="s">
        <v>3237</v>
      </c>
      <c r="M4794" t="s">
        <v>4175</v>
      </c>
      <c r="N4794" t="s">
        <v>21985</v>
      </c>
      <c r="O4794" t="s">
        <v>248</v>
      </c>
    </row>
    <row r="4795" spans="1:15" x14ac:dyDescent="0.3">
      <c r="A4795" t="s">
        <v>21986</v>
      </c>
      <c r="B4795" t="s">
        <v>14985</v>
      </c>
      <c r="C4795" t="s">
        <v>21987</v>
      </c>
      <c r="D4795" t="s">
        <v>4458</v>
      </c>
      <c r="E4795">
        <v>2</v>
      </c>
      <c r="F4795" t="s">
        <v>19202</v>
      </c>
      <c r="G4795" t="s">
        <v>19263</v>
      </c>
      <c r="H4795" t="s">
        <v>241</v>
      </c>
      <c r="I4795" t="s">
        <v>242</v>
      </c>
      <c r="J4795" t="s">
        <v>243</v>
      </c>
      <c r="K4795" t="s">
        <v>244</v>
      </c>
      <c r="L4795" t="s">
        <v>1230</v>
      </c>
      <c r="M4795" t="s">
        <v>19264</v>
      </c>
      <c r="N4795" t="s">
        <v>21988</v>
      </c>
      <c r="O4795" t="s">
        <v>248</v>
      </c>
    </row>
    <row r="4796" spans="1:15" x14ac:dyDescent="0.3">
      <c r="A4796" t="s">
        <v>21989</v>
      </c>
      <c r="B4796" t="s">
        <v>21990</v>
      </c>
      <c r="C4796" t="s">
        <v>21991</v>
      </c>
      <c r="D4796" t="s">
        <v>4458</v>
      </c>
      <c r="E4796">
        <v>54</v>
      </c>
      <c r="F4796" t="s">
        <v>19202</v>
      </c>
      <c r="G4796" t="s">
        <v>5420</v>
      </c>
      <c r="H4796" t="s">
        <v>241</v>
      </c>
      <c r="I4796" t="s">
        <v>242</v>
      </c>
      <c r="J4796" t="s">
        <v>243</v>
      </c>
      <c r="K4796" t="s">
        <v>244</v>
      </c>
      <c r="L4796" t="s">
        <v>2116</v>
      </c>
      <c r="M4796" t="s">
        <v>5421</v>
      </c>
      <c r="N4796" t="s">
        <v>21992</v>
      </c>
      <c r="O4796" t="s">
        <v>248</v>
      </c>
    </row>
    <row r="4797" spans="1:15" x14ac:dyDescent="0.3">
      <c r="A4797" t="s">
        <v>21993</v>
      </c>
      <c r="B4797" t="s">
        <v>21994</v>
      </c>
      <c r="C4797" t="s">
        <v>21995</v>
      </c>
      <c r="D4797" t="s">
        <v>4458</v>
      </c>
      <c r="E4797">
        <v>38</v>
      </c>
      <c r="F4797" t="s">
        <v>19202</v>
      </c>
      <c r="G4797" t="s">
        <v>9962</v>
      </c>
      <c r="H4797" t="s">
        <v>241</v>
      </c>
      <c r="I4797" t="s">
        <v>242</v>
      </c>
      <c r="J4797" t="s">
        <v>243</v>
      </c>
      <c r="K4797" t="s">
        <v>244</v>
      </c>
      <c r="L4797" t="s">
        <v>344</v>
      </c>
      <c r="M4797" t="s">
        <v>9963</v>
      </c>
      <c r="N4797" t="s">
        <v>21996</v>
      </c>
      <c r="O4797" t="s">
        <v>248</v>
      </c>
    </row>
    <row r="4798" spans="1:15" x14ac:dyDescent="0.3">
      <c r="A4798" t="s">
        <v>21997</v>
      </c>
      <c r="B4798" t="s">
        <v>10385</v>
      </c>
      <c r="C4798" t="s">
        <v>21998</v>
      </c>
      <c r="D4798" t="s">
        <v>4458</v>
      </c>
      <c r="E4798">
        <v>33</v>
      </c>
      <c r="F4798" t="s">
        <v>19202</v>
      </c>
      <c r="G4798" t="s">
        <v>839</v>
      </c>
      <c r="H4798" t="s">
        <v>241</v>
      </c>
      <c r="I4798" t="s">
        <v>242</v>
      </c>
      <c r="J4798" t="s">
        <v>243</v>
      </c>
      <c r="K4798" t="s">
        <v>244</v>
      </c>
      <c r="L4798" t="s">
        <v>3578</v>
      </c>
      <c r="M4798" t="s">
        <v>841</v>
      </c>
      <c r="N4798" t="s">
        <v>21999</v>
      </c>
      <c r="O4798" t="s">
        <v>248</v>
      </c>
    </row>
    <row r="4799" spans="1:15" x14ac:dyDescent="0.3">
      <c r="A4799" t="s">
        <v>22000</v>
      </c>
      <c r="B4799" t="s">
        <v>22001</v>
      </c>
      <c r="C4799" t="s">
        <v>22002</v>
      </c>
      <c r="D4799" t="s">
        <v>4458</v>
      </c>
      <c r="E4799">
        <v>62</v>
      </c>
      <c r="F4799" t="s">
        <v>19202</v>
      </c>
      <c r="G4799" t="s">
        <v>19954</v>
      </c>
      <c r="H4799" t="s">
        <v>241</v>
      </c>
      <c r="I4799" t="s">
        <v>242</v>
      </c>
      <c r="J4799" t="s">
        <v>243</v>
      </c>
      <c r="K4799" t="s">
        <v>244</v>
      </c>
      <c r="L4799" t="s">
        <v>1772</v>
      </c>
      <c r="M4799" t="s">
        <v>19955</v>
      </c>
      <c r="N4799" t="s">
        <v>22003</v>
      </c>
      <c r="O4799" t="s">
        <v>248</v>
      </c>
    </row>
    <row r="4800" spans="1:15" x14ac:dyDescent="0.3">
      <c r="A4800" t="s">
        <v>22004</v>
      </c>
      <c r="B4800" t="s">
        <v>22005</v>
      </c>
      <c r="C4800" t="s">
        <v>22006</v>
      </c>
      <c r="D4800" t="s">
        <v>4458</v>
      </c>
      <c r="E4800">
        <v>60</v>
      </c>
      <c r="F4800" t="s">
        <v>19202</v>
      </c>
      <c r="G4800" t="s">
        <v>13135</v>
      </c>
      <c r="H4800" t="s">
        <v>241</v>
      </c>
      <c r="I4800" t="s">
        <v>242</v>
      </c>
      <c r="J4800" t="s">
        <v>243</v>
      </c>
      <c r="K4800" t="s">
        <v>244</v>
      </c>
      <c r="L4800" t="s">
        <v>2987</v>
      </c>
      <c r="M4800" t="s">
        <v>13136</v>
      </c>
      <c r="N4800" t="s">
        <v>22007</v>
      </c>
      <c r="O4800" t="s">
        <v>248</v>
      </c>
    </row>
    <row r="4801" spans="1:15" x14ac:dyDescent="0.3">
      <c r="A4801" t="s">
        <v>22008</v>
      </c>
      <c r="B4801" t="s">
        <v>22009</v>
      </c>
      <c r="C4801" t="s">
        <v>22010</v>
      </c>
      <c r="D4801" t="s">
        <v>4458</v>
      </c>
      <c r="E4801">
        <v>60</v>
      </c>
      <c r="F4801" t="s">
        <v>19202</v>
      </c>
      <c r="G4801" t="s">
        <v>8125</v>
      </c>
      <c r="H4801" t="s">
        <v>241</v>
      </c>
      <c r="I4801" t="s">
        <v>242</v>
      </c>
      <c r="J4801" t="s">
        <v>243</v>
      </c>
      <c r="K4801" t="s">
        <v>244</v>
      </c>
      <c r="L4801" t="s">
        <v>539</v>
      </c>
      <c r="M4801" t="s">
        <v>8126</v>
      </c>
      <c r="N4801" t="s">
        <v>22011</v>
      </c>
      <c r="O4801" t="s">
        <v>248</v>
      </c>
    </row>
    <row r="4802" spans="1:15" x14ac:dyDescent="0.3">
      <c r="A4802" t="s">
        <v>22012</v>
      </c>
      <c r="B4802" t="s">
        <v>6275</v>
      </c>
      <c r="C4802" t="s">
        <v>22013</v>
      </c>
      <c r="D4802" t="s">
        <v>4458</v>
      </c>
      <c r="E4802">
        <v>22</v>
      </c>
      <c r="F4802" t="s">
        <v>19202</v>
      </c>
      <c r="G4802" t="s">
        <v>12024</v>
      </c>
      <c r="H4802" t="s">
        <v>241</v>
      </c>
      <c r="I4802" t="s">
        <v>242</v>
      </c>
      <c r="J4802" t="s">
        <v>243</v>
      </c>
      <c r="K4802" t="s">
        <v>244</v>
      </c>
      <c r="L4802" t="s">
        <v>1230</v>
      </c>
      <c r="M4802" t="s">
        <v>12025</v>
      </c>
      <c r="N4802" t="s">
        <v>22014</v>
      </c>
      <c r="O4802" t="s">
        <v>248</v>
      </c>
    </row>
    <row r="4803" spans="1:15" x14ac:dyDescent="0.3">
      <c r="A4803" t="s">
        <v>22015</v>
      </c>
      <c r="B4803" t="s">
        <v>22016</v>
      </c>
      <c r="C4803" t="s">
        <v>22017</v>
      </c>
      <c r="D4803" t="s">
        <v>4458</v>
      </c>
      <c r="E4803">
        <v>87</v>
      </c>
      <c r="F4803" t="s">
        <v>19202</v>
      </c>
      <c r="G4803" t="s">
        <v>19263</v>
      </c>
      <c r="H4803" t="s">
        <v>241</v>
      </c>
      <c r="I4803" t="s">
        <v>242</v>
      </c>
      <c r="J4803" t="s">
        <v>243</v>
      </c>
      <c r="K4803" t="s">
        <v>244</v>
      </c>
      <c r="L4803" t="s">
        <v>3625</v>
      </c>
      <c r="M4803" t="s">
        <v>19264</v>
      </c>
      <c r="N4803" t="s">
        <v>22018</v>
      </c>
      <c r="O4803" t="s">
        <v>248</v>
      </c>
    </row>
    <row r="4804" spans="1:15" x14ac:dyDescent="0.3">
      <c r="A4804" t="s">
        <v>22019</v>
      </c>
      <c r="B4804" t="s">
        <v>22020</v>
      </c>
      <c r="C4804" t="s">
        <v>22021</v>
      </c>
      <c r="D4804" t="s">
        <v>4458</v>
      </c>
      <c r="E4804">
        <v>34</v>
      </c>
      <c r="F4804" t="s">
        <v>19202</v>
      </c>
      <c r="G4804" t="s">
        <v>942</v>
      </c>
      <c r="H4804" t="s">
        <v>241</v>
      </c>
      <c r="I4804" t="s">
        <v>242</v>
      </c>
      <c r="J4804" t="s">
        <v>243</v>
      </c>
      <c r="K4804" t="s">
        <v>244</v>
      </c>
      <c r="L4804" t="s">
        <v>2676</v>
      </c>
      <c r="M4804" t="s">
        <v>944</v>
      </c>
      <c r="N4804" t="s">
        <v>22022</v>
      </c>
      <c r="O4804" t="s">
        <v>248</v>
      </c>
    </row>
    <row r="4805" spans="1:15" x14ac:dyDescent="0.3">
      <c r="A4805" t="s">
        <v>22023</v>
      </c>
      <c r="B4805" t="s">
        <v>10336</v>
      </c>
      <c r="C4805" t="s">
        <v>12772</v>
      </c>
      <c r="D4805" t="s">
        <v>4458</v>
      </c>
      <c r="E4805">
        <v>3</v>
      </c>
      <c r="F4805" t="s">
        <v>19202</v>
      </c>
      <c r="G4805" t="s">
        <v>1100</v>
      </c>
      <c r="H4805" t="s">
        <v>241</v>
      </c>
      <c r="I4805" t="s">
        <v>242</v>
      </c>
      <c r="J4805" t="s">
        <v>243</v>
      </c>
      <c r="K4805" t="s">
        <v>244</v>
      </c>
      <c r="L4805" t="s">
        <v>491</v>
      </c>
      <c r="M4805" t="s">
        <v>1101</v>
      </c>
      <c r="N4805" t="s">
        <v>22024</v>
      </c>
      <c r="O4805" t="s">
        <v>248</v>
      </c>
    </row>
    <row r="4806" spans="1:15" x14ac:dyDescent="0.3">
      <c r="A4806" t="s">
        <v>22025</v>
      </c>
      <c r="B4806" t="s">
        <v>21226</v>
      </c>
      <c r="C4806" t="s">
        <v>7541</v>
      </c>
      <c r="D4806" t="s">
        <v>4458</v>
      </c>
      <c r="E4806">
        <v>10</v>
      </c>
      <c r="F4806" t="s">
        <v>19202</v>
      </c>
      <c r="G4806" t="s">
        <v>15043</v>
      </c>
      <c r="H4806" t="s">
        <v>241</v>
      </c>
      <c r="I4806" t="s">
        <v>242</v>
      </c>
      <c r="J4806" t="s">
        <v>243</v>
      </c>
      <c r="K4806" t="s">
        <v>244</v>
      </c>
      <c r="L4806" t="s">
        <v>1264</v>
      </c>
      <c r="M4806" t="s">
        <v>15044</v>
      </c>
      <c r="N4806" t="s">
        <v>22026</v>
      </c>
      <c r="O4806" t="s">
        <v>248</v>
      </c>
    </row>
    <row r="4807" spans="1:15" x14ac:dyDescent="0.3">
      <c r="A4807" t="s">
        <v>22027</v>
      </c>
      <c r="B4807" t="s">
        <v>9818</v>
      </c>
      <c r="C4807" t="s">
        <v>22028</v>
      </c>
      <c r="D4807" t="s">
        <v>4458</v>
      </c>
      <c r="E4807">
        <v>76</v>
      </c>
      <c r="F4807" t="s">
        <v>19202</v>
      </c>
      <c r="G4807" t="s">
        <v>17145</v>
      </c>
      <c r="H4807" t="s">
        <v>241</v>
      </c>
      <c r="I4807" t="s">
        <v>242</v>
      </c>
      <c r="J4807" t="s">
        <v>243</v>
      </c>
      <c r="K4807" t="s">
        <v>244</v>
      </c>
      <c r="L4807" t="s">
        <v>1632</v>
      </c>
      <c r="M4807" t="s">
        <v>17146</v>
      </c>
      <c r="N4807" t="s">
        <v>22029</v>
      </c>
      <c r="O4807" t="s">
        <v>248</v>
      </c>
    </row>
    <row r="4808" spans="1:15" x14ac:dyDescent="0.3">
      <c r="A4808" t="s">
        <v>22030</v>
      </c>
      <c r="B4808" t="s">
        <v>15365</v>
      </c>
      <c r="C4808" t="s">
        <v>22031</v>
      </c>
      <c r="D4808" t="s">
        <v>4458</v>
      </c>
      <c r="E4808">
        <v>24</v>
      </c>
      <c r="F4808" t="s">
        <v>19202</v>
      </c>
      <c r="G4808" t="s">
        <v>10511</v>
      </c>
      <c r="H4808" t="s">
        <v>241</v>
      </c>
      <c r="I4808" t="s">
        <v>242</v>
      </c>
      <c r="J4808" t="s">
        <v>243</v>
      </c>
      <c r="K4808" t="s">
        <v>244</v>
      </c>
      <c r="L4808" t="s">
        <v>3947</v>
      </c>
      <c r="M4808" t="s">
        <v>10512</v>
      </c>
      <c r="N4808" t="s">
        <v>22032</v>
      </c>
      <c r="O4808" t="s">
        <v>248</v>
      </c>
    </row>
    <row r="4809" spans="1:15" x14ac:dyDescent="0.3">
      <c r="A4809" t="s">
        <v>22033</v>
      </c>
      <c r="B4809" t="s">
        <v>7581</v>
      </c>
      <c r="C4809" t="s">
        <v>22034</v>
      </c>
      <c r="D4809" t="s">
        <v>4458</v>
      </c>
      <c r="E4809">
        <v>19</v>
      </c>
      <c r="F4809" t="s">
        <v>19202</v>
      </c>
      <c r="G4809" t="s">
        <v>4969</v>
      </c>
      <c r="H4809" t="s">
        <v>241</v>
      </c>
      <c r="I4809" t="s">
        <v>242</v>
      </c>
      <c r="J4809" t="s">
        <v>243</v>
      </c>
      <c r="K4809" t="s">
        <v>244</v>
      </c>
      <c r="L4809" t="s">
        <v>1304</v>
      </c>
      <c r="M4809" t="s">
        <v>4971</v>
      </c>
      <c r="N4809" t="s">
        <v>22035</v>
      </c>
      <c r="O4809" t="s">
        <v>248</v>
      </c>
    </row>
    <row r="4810" spans="1:15" x14ac:dyDescent="0.3">
      <c r="A4810" t="s">
        <v>22036</v>
      </c>
      <c r="B4810" t="s">
        <v>6204</v>
      </c>
      <c r="C4810" t="s">
        <v>22037</v>
      </c>
      <c r="D4810" t="s">
        <v>4458</v>
      </c>
      <c r="E4810">
        <v>3</v>
      </c>
      <c r="F4810" t="s">
        <v>19202</v>
      </c>
      <c r="G4810" t="s">
        <v>1923</v>
      </c>
      <c r="H4810" t="s">
        <v>241</v>
      </c>
      <c r="I4810" t="s">
        <v>242</v>
      </c>
      <c r="J4810" t="s">
        <v>243</v>
      </c>
      <c r="K4810" t="s">
        <v>244</v>
      </c>
      <c r="L4810" t="s">
        <v>5957</v>
      </c>
      <c r="M4810" t="s">
        <v>1925</v>
      </c>
      <c r="N4810" t="s">
        <v>22038</v>
      </c>
      <c r="O4810" t="s">
        <v>248</v>
      </c>
    </row>
    <row r="4811" spans="1:15" x14ac:dyDescent="0.3">
      <c r="A4811" t="s">
        <v>22039</v>
      </c>
      <c r="B4811" t="s">
        <v>9867</v>
      </c>
      <c r="C4811" t="s">
        <v>22040</v>
      </c>
      <c r="D4811" t="s">
        <v>4458</v>
      </c>
      <c r="E4811">
        <v>68</v>
      </c>
      <c r="F4811" t="s">
        <v>19202</v>
      </c>
      <c r="G4811" t="s">
        <v>1860</v>
      </c>
      <c r="H4811" t="s">
        <v>241</v>
      </c>
      <c r="I4811" t="s">
        <v>242</v>
      </c>
      <c r="J4811" t="s">
        <v>243</v>
      </c>
      <c r="K4811" t="s">
        <v>244</v>
      </c>
      <c r="L4811" t="s">
        <v>288</v>
      </c>
      <c r="M4811" t="s">
        <v>1861</v>
      </c>
      <c r="N4811" t="s">
        <v>22041</v>
      </c>
      <c r="O4811" t="s">
        <v>248</v>
      </c>
    </row>
    <row r="4812" spans="1:15" x14ac:dyDescent="0.3">
      <c r="A4812" t="s">
        <v>22042</v>
      </c>
      <c r="B4812" t="s">
        <v>21693</v>
      </c>
      <c r="C4812" t="s">
        <v>22043</v>
      </c>
      <c r="D4812" t="s">
        <v>4458</v>
      </c>
      <c r="E4812">
        <v>60</v>
      </c>
      <c r="F4812" t="s">
        <v>19202</v>
      </c>
      <c r="G4812" t="s">
        <v>22044</v>
      </c>
      <c r="H4812" t="s">
        <v>241</v>
      </c>
      <c r="I4812" t="s">
        <v>242</v>
      </c>
      <c r="J4812" t="s">
        <v>243</v>
      </c>
      <c r="K4812" t="s">
        <v>244</v>
      </c>
      <c r="L4812" t="s">
        <v>560</v>
      </c>
      <c r="M4812" t="s">
        <v>22045</v>
      </c>
      <c r="N4812" t="s">
        <v>22046</v>
      </c>
      <c r="O4812" t="s">
        <v>248</v>
      </c>
    </row>
    <row r="4813" spans="1:15" x14ac:dyDescent="0.3">
      <c r="A4813" t="s">
        <v>22047</v>
      </c>
      <c r="B4813" t="s">
        <v>22048</v>
      </c>
      <c r="C4813" t="s">
        <v>22049</v>
      </c>
      <c r="D4813" t="s">
        <v>4458</v>
      </c>
      <c r="E4813">
        <v>13</v>
      </c>
      <c r="F4813" t="s">
        <v>19202</v>
      </c>
      <c r="G4813" t="s">
        <v>22050</v>
      </c>
      <c r="H4813" t="s">
        <v>241</v>
      </c>
      <c r="I4813" t="s">
        <v>242</v>
      </c>
      <c r="J4813" t="s">
        <v>243</v>
      </c>
      <c r="K4813" t="s">
        <v>244</v>
      </c>
      <c r="L4813" t="s">
        <v>5298</v>
      </c>
      <c r="M4813" t="s">
        <v>22051</v>
      </c>
      <c r="N4813" t="s">
        <v>22052</v>
      </c>
      <c r="O4813" t="s">
        <v>248</v>
      </c>
    </row>
    <row r="4814" spans="1:15" x14ac:dyDescent="0.3">
      <c r="A4814" t="s">
        <v>22053</v>
      </c>
      <c r="B4814" t="s">
        <v>22054</v>
      </c>
      <c r="C4814" t="s">
        <v>22055</v>
      </c>
      <c r="D4814" t="s">
        <v>4458</v>
      </c>
      <c r="E4814">
        <v>27</v>
      </c>
      <c r="F4814" t="s">
        <v>19202</v>
      </c>
      <c r="G4814" t="s">
        <v>6753</v>
      </c>
      <c r="H4814" t="s">
        <v>241</v>
      </c>
      <c r="I4814" t="s">
        <v>242</v>
      </c>
      <c r="J4814" t="s">
        <v>243</v>
      </c>
      <c r="K4814" t="s">
        <v>244</v>
      </c>
      <c r="L4814" t="s">
        <v>337</v>
      </c>
      <c r="M4814" t="s">
        <v>6754</v>
      </c>
      <c r="N4814" t="s">
        <v>22056</v>
      </c>
      <c r="O4814" t="s">
        <v>248</v>
      </c>
    </row>
    <row r="4815" spans="1:15" x14ac:dyDescent="0.3">
      <c r="A4815" t="s">
        <v>22057</v>
      </c>
      <c r="B4815" t="s">
        <v>14523</v>
      </c>
      <c r="C4815" t="s">
        <v>11180</v>
      </c>
      <c r="D4815" t="s">
        <v>4458</v>
      </c>
      <c r="E4815">
        <v>74</v>
      </c>
      <c r="F4815" t="s">
        <v>19202</v>
      </c>
      <c r="G4815" t="s">
        <v>17434</v>
      </c>
      <c r="H4815" t="s">
        <v>241</v>
      </c>
      <c r="I4815" t="s">
        <v>242</v>
      </c>
      <c r="J4815" t="s">
        <v>243</v>
      </c>
      <c r="K4815" t="s">
        <v>244</v>
      </c>
      <c r="L4815" t="s">
        <v>400</v>
      </c>
      <c r="M4815" t="s">
        <v>17435</v>
      </c>
      <c r="N4815" t="s">
        <v>22058</v>
      </c>
      <c r="O4815" t="s">
        <v>248</v>
      </c>
    </row>
    <row r="4816" spans="1:15" x14ac:dyDescent="0.3">
      <c r="A4816" t="s">
        <v>22059</v>
      </c>
      <c r="B4816" t="s">
        <v>22060</v>
      </c>
      <c r="C4816" t="s">
        <v>22061</v>
      </c>
      <c r="D4816" t="s">
        <v>4458</v>
      </c>
      <c r="E4816">
        <v>45</v>
      </c>
      <c r="F4816" t="s">
        <v>19202</v>
      </c>
      <c r="G4816" t="s">
        <v>18096</v>
      </c>
      <c r="H4816" t="s">
        <v>241</v>
      </c>
      <c r="I4816" t="s">
        <v>242</v>
      </c>
      <c r="J4816" t="s">
        <v>243</v>
      </c>
      <c r="K4816" t="s">
        <v>244</v>
      </c>
      <c r="L4816" t="s">
        <v>2116</v>
      </c>
      <c r="M4816" t="s">
        <v>18097</v>
      </c>
      <c r="N4816" t="s">
        <v>22062</v>
      </c>
      <c r="O4816" t="s">
        <v>248</v>
      </c>
    </row>
    <row r="4817" spans="1:15" x14ac:dyDescent="0.3">
      <c r="A4817" t="s">
        <v>22063</v>
      </c>
      <c r="B4817" t="s">
        <v>22064</v>
      </c>
      <c r="C4817" t="s">
        <v>22065</v>
      </c>
      <c r="D4817" t="s">
        <v>4458</v>
      </c>
      <c r="E4817">
        <v>39</v>
      </c>
      <c r="F4817" t="s">
        <v>19202</v>
      </c>
      <c r="G4817" t="s">
        <v>1476</v>
      </c>
      <c r="H4817" t="s">
        <v>241</v>
      </c>
      <c r="I4817" t="s">
        <v>242</v>
      </c>
      <c r="J4817" t="s">
        <v>243</v>
      </c>
      <c r="K4817" t="s">
        <v>244</v>
      </c>
      <c r="L4817" t="s">
        <v>1420</v>
      </c>
      <c r="M4817" t="s">
        <v>1478</v>
      </c>
      <c r="N4817" t="s">
        <v>22066</v>
      </c>
      <c r="O4817" t="s">
        <v>248</v>
      </c>
    </row>
    <row r="4818" spans="1:15" x14ac:dyDescent="0.3">
      <c r="A4818" t="s">
        <v>22067</v>
      </c>
      <c r="B4818" t="s">
        <v>22068</v>
      </c>
      <c r="C4818" t="s">
        <v>8046</v>
      </c>
      <c r="D4818" t="s">
        <v>4458</v>
      </c>
      <c r="E4818">
        <v>4</v>
      </c>
      <c r="F4818" t="s">
        <v>19202</v>
      </c>
      <c r="G4818" t="s">
        <v>3529</v>
      </c>
      <c r="H4818" t="s">
        <v>241</v>
      </c>
      <c r="I4818" t="s">
        <v>242</v>
      </c>
      <c r="J4818" t="s">
        <v>243</v>
      </c>
      <c r="K4818" t="s">
        <v>244</v>
      </c>
      <c r="L4818" t="s">
        <v>753</v>
      </c>
      <c r="M4818" t="s">
        <v>3531</v>
      </c>
      <c r="N4818" t="s">
        <v>22069</v>
      </c>
      <c r="O4818" t="s">
        <v>248</v>
      </c>
    </row>
    <row r="4819" spans="1:15" x14ac:dyDescent="0.3">
      <c r="A4819" t="s">
        <v>22070</v>
      </c>
      <c r="B4819" t="s">
        <v>22071</v>
      </c>
      <c r="C4819" t="s">
        <v>19743</v>
      </c>
      <c r="D4819" t="s">
        <v>4458</v>
      </c>
      <c r="E4819">
        <v>73</v>
      </c>
      <c r="F4819" t="s">
        <v>19202</v>
      </c>
      <c r="G4819" t="s">
        <v>4050</v>
      </c>
      <c r="H4819" t="s">
        <v>241</v>
      </c>
      <c r="I4819" t="s">
        <v>242</v>
      </c>
      <c r="J4819" t="s">
        <v>243</v>
      </c>
      <c r="K4819" t="s">
        <v>244</v>
      </c>
      <c r="L4819" t="s">
        <v>1708</v>
      </c>
      <c r="M4819" t="s">
        <v>4051</v>
      </c>
      <c r="N4819" t="s">
        <v>22072</v>
      </c>
      <c r="O4819" t="s">
        <v>248</v>
      </c>
    </row>
    <row r="4820" spans="1:15" x14ac:dyDescent="0.3">
      <c r="A4820" t="s">
        <v>22073</v>
      </c>
      <c r="B4820" t="s">
        <v>22074</v>
      </c>
      <c r="C4820" t="s">
        <v>22075</v>
      </c>
      <c r="D4820" t="s">
        <v>4458</v>
      </c>
      <c r="E4820">
        <v>38</v>
      </c>
      <c r="F4820" t="s">
        <v>19202</v>
      </c>
      <c r="G4820" t="s">
        <v>7222</v>
      </c>
      <c r="H4820" t="s">
        <v>241</v>
      </c>
      <c r="I4820" t="s">
        <v>242</v>
      </c>
      <c r="J4820" t="s">
        <v>243</v>
      </c>
      <c r="K4820" t="s">
        <v>244</v>
      </c>
      <c r="L4820" t="s">
        <v>3917</v>
      </c>
      <c r="M4820" t="s">
        <v>7223</v>
      </c>
      <c r="N4820" t="s">
        <v>22076</v>
      </c>
      <c r="O4820" t="s">
        <v>248</v>
      </c>
    </row>
    <row r="4821" spans="1:15" x14ac:dyDescent="0.3">
      <c r="A4821" t="s">
        <v>22077</v>
      </c>
      <c r="B4821" t="s">
        <v>22078</v>
      </c>
      <c r="C4821" t="s">
        <v>16854</v>
      </c>
      <c r="D4821" t="s">
        <v>4458</v>
      </c>
      <c r="E4821">
        <v>11</v>
      </c>
      <c r="F4821" t="s">
        <v>19202</v>
      </c>
      <c r="G4821" t="s">
        <v>6794</v>
      </c>
      <c r="H4821" t="s">
        <v>241</v>
      </c>
      <c r="I4821" t="s">
        <v>242</v>
      </c>
      <c r="J4821" t="s">
        <v>243</v>
      </c>
      <c r="K4821" t="s">
        <v>244</v>
      </c>
      <c r="L4821" t="s">
        <v>923</v>
      </c>
      <c r="M4821" t="s">
        <v>6795</v>
      </c>
      <c r="N4821" t="s">
        <v>22079</v>
      </c>
      <c r="O4821" t="s">
        <v>248</v>
      </c>
    </row>
    <row r="4822" spans="1:15" x14ac:dyDescent="0.3">
      <c r="A4822" t="s">
        <v>22080</v>
      </c>
      <c r="B4822" t="s">
        <v>6678</v>
      </c>
      <c r="C4822" t="s">
        <v>22081</v>
      </c>
      <c r="D4822" t="s">
        <v>4458</v>
      </c>
      <c r="E4822">
        <v>51</v>
      </c>
      <c r="F4822" t="s">
        <v>19202</v>
      </c>
      <c r="G4822" t="s">
        <v>4120</v>
      </c>
      <c r="H4822" t="s">
        <v>241</v>
      </c>
      <c r="I4822" t="s">
        <v>242</v>
      </c>
      <c r="J4822" t="s">
        <v>243</v>
      </c>
      <c r="K4822" t="s">
        <v>244</v>
      </c>
      <c r="L4822" t="s">
        <v>5957</v>
      </c>
      <c r="M4822" t="s">
        <v>4121</v>
      </c>
      <c r="N4822" t="s">
        <v>22082</v>
      </c>
      <c r="O4822" t="s">
        <v>248</v>
      </c>
    </row>
    <row r="4823" spans="1:15" x14ac:dyDescent="0.3">
      <c r="A4823" t="s">
        <v>22083</v>
      </c>
      <c r="B4823" t="s">
        <v>6148</v>
      </c>
      <c r="C4823" t="s">
        <v>22084</v>
      </c>
      <c r="D4823" t="s">
        <v>4458</v>
      </c>
      <c r="E4823">
        <v>75</v>
      </c>
      <c r="F4823" t="s">
        <v>19202</v>
      </c>
      <c r="G4823" t="s">
        <v>10677</v>
      </c>
      <c r="H4823" t="s">
        <v>241</v>
      </c>
      <c r="I4823" t="s">
        <v>242</v>
      </c>
      <c r="J4823" t="s">
        <v>243</v>
      </c>
      <c r="K4823" t="s">
        <v>244</v>
      </c>
      <c r="L4823" t="s">
        <v>6584</v>
      </c>
      <c r="M4823" t="s">
        <v>10678</v>
      </c>
      <c r="N4823" t="s">
        <v>22085</v>
      </c>
      <c r="O4823" t="s">
        <v>248</v>
      </c>
    </row>
    <row r="4824" spans="1:15" x14ac:dyDescent="0.3">
      <c r="A4824" t="s">
        <v>22086</v>
      </c>
      <c r="B4824" t="s">
        <v>22087</v>
      </c>
      <c r="C4824" t="s">
        <v>22088</v>
      </c>
      <c r="D4824" t="s">
        <v>4458</v>
      </c>
      <c r="E4824">
        <v>72</v>
      </c>
      <c r="F4824" t="s">
        <v>19202</v>
      </c>
      <c r="G4824" t="s">
        <v>13998</v>
      </c>
      <c r="H4824" t="s">
        <v>241</v>
      </c>
      <c r="I4824" t="s">
        <v>242</v>
      </c>
      <c r="J4824" t="s">
        <v>243</v>
      </c>
      <c r="K4824" t="s">
        <v>244</v>
      </c>
      <c r="L4824" t="s">
        <v>532</v>
      </c>
      <c r="M4824" t="s">
        <v>13999</v>
      </c>
      <c r="N4824" t="s">
        <v>22089</v>
      </c>
      <c r="O4824" t="s">
        <v>248</v>
      </c>
    </row>
    <row r="4825" spans="1:15" x14ac:dyDescent="0.3">
      <c r="A4825" t="s">
        <v>22090</v>
      </c>
      <c r="B4825" t="s">
        <v>22091</v>
      </c>
      <c r="C4825" t="s">
        <v>22092</v>
      </c>
      <c r="D4825" t="s">
        <v>4458</v>
      </c>
      <c r="E4825">
        <v>5</v>
      </c>
      <c r="F4825" t="s">
        <v>19202</v>
      </c>
      <c r="G4825" t="s">
        <v>280</v>
      </c>
      <c r="H4825" t="s">
        <v>241</v>
      </c>
      <c r="I4825" t="s">
        <v>242</v>
      </c>
      <c r="J4825" t="s">
        <v>243</v>
      </c>
      <c r="K4825" t="s">
        <v>244</v>
      </c>
      <c r="L4825" t="s">
        <v>4721</v>
      </c>
      <c r="M4825" t="s">
        <v>282</v>
      </c>
      <c r="N4825" t="s">
        <v>22093</v>
      </c>
      <c r="O4825" t="s">
        <v>248</v>
      </c>
    </row>
    <row r="4826" spans="1:15" x14ac:dyDescent="0.3">
      <c r="A4826" t="s">
        <v>22094</v>
      </c>
      <c r="B4826" t="s">
        <v>22095</v>
      </c>
      <c r="C4826" t="s">
        <v>22096</v>
      </c>
      <c r="D4826" t="s">
        <v>4458</v>
      </c>
      <c r="E4826">
        <v>19</v>
      </c>
      <c r="F4826" t="s">
        <v>19202</v>
      </c>
      <c r="G4826" t="s">
        <v>9884</v>
      </c>
      <c r="H4826" t="s">
        <v>241</v>
      </c>
      <c r="I4826" t="s">
        <v>242</v>
      </c>
      <c r="J4826" t="s">
        <v>243</v>
      </c>
      <c r="K4826" t="s">
        <v>244</v>
      </c>
      <c r="L4826" t="s">
        <v>2969</v>
      </c>
      <c r="M4826" t="s">
        <v>9885</v>
      </c>
      <c r="N4826" t="s">
        <v>22097</v>
      </c>
      <c r="O4826" t="s">
        <v>248</v>
      </c>
    </row>
    <row r="4827" spans="1:15" x14ac:dyDescent="0.3">
      <c r="A4827" t="s">
        <v>22098</v>
      </c>
      <c r="B4827" t="s">
        <v>10073</v>
      </c>
      <c r="C4827" t="s">
        <v>22099</v>
      </c>
      <c r="D4827" t="s">
        <v>4458</v>
      </c>
      <c r="E4827">
        <v>47</v>
      </c>
      <c r="F4827" t="s">
        <v>19202</v>
      </c>
      <c r="G4827" t="s">
        <v>15657</v>
      </c>
      <c r="H4827" t="s">
        <v>241</v>
      </c>
      <c r="I4827" t="s">
        <v>242</v>
      </c>
      <c r="J4827" t="s">
        <v>243</v>
      </c>
      <c r="K4827" t="s">
        <v>244</v>
      </c>
      <c r="L4827" t="s">
        <v>2192</v>
      </c>
      <c r="M4827" t="s">
        <v>15658</v>
      </c>
      <c r="N4827" t="s">
        <v>22100</v>
      </c>
      <c r="O4827" t="s">
        <v>248</v>
      </c>
    </row>
    <row r="4828" spans="1:15" x14ac:dyDescent="0.3">
      <c r="A4828" t="s">
        <v>22101</v>
      </c>
      <c r="B4828" t="s">
        <v>6702</v>
      </c>
      <c r="C4828" t="s">
        <v>22102</v>
      </c>
      <c r="D4828" t="s">
        <v>4458</v>
      </c>
      <c r="E4828">
        <v>90</v>
      </c>
      <c r="F4828" t="s">
        <v>19202</v>
      </c>
      <c r="G4828" t="s">
        <v>1081</v>
      </c>
      <c r="H4828" t="s">
        <v>241</v>
      </c>
      <c r="I4828" t="s">
        <v>242</v>
      </c>
      <c r="J4828" t="s">
        <v>243</v>
      </c>
      <c r="K4828" t="s">
        <v>244</v>
      </c>
      <c r="L4828" t="s">
        <v>1515</v>
      </c>
      <c r="M4828" t="s">
        <v>1082</v>
      </c>
      <c r="N4828" t="s">
        <v>22103</v>
      </c>
      <c r="O4828" t="s">
        <v>13957</v>
      </c>
    </row>
    <row r="4829" spans="1:15" x14ac:dyDescent="0.3">
      <c r="A4829" t="s">
        <v>22104</v>
      </c>
      <c r="B4829" t="s">
        <v>22105</v>
      </c>
      <c r="C4829" t="s">
        <v>22106</v>
      </c>
      <c r="D4829" t="s">
        <v>4458</v>
      </c>
      <c r="E4829">
        <v>48</v>
      </c>
      <c r="F4829" t="s">
        <v>19202</v>
      </c>
      <c r="G4829" t="s">
        <v>1989</v>
      </c>
      <c r="H4829" t="s">
        <v>241</v>
      </c>
      <c r="I4829" t="s">
        <v>242</v>
      </c>
      <c r="J4829" t="s">
        <v>243</v>
      </c>
      <c r="K4829" t="s">
        <v>244</v>
      </c>
      <c r="L4829" t="s">
        <v>330</v>
      </c>
      <c r="M4829" t="s">
        <v>1990</v>
      </c>
      <c r="N4829" t="s">
        <v>22107</v>
      </c>
      <c r="O4829" t="s">
        <v>13957</v>
      </c>
    </row>
    <row r="4830" spans="1:15" x14ac:dyDescent="0.3">
      <c r="A4830" t="s">
        <v>22108</v>
      </c>
      <c r="B4830" t="s">
        <v>5376</v>
      </c>
      <c r="C4830" t="s">
        <v>22109</v>
      </c>
      <c r="D4830" t="s">
        <v>4458</v>
      </c>
      <c r="E4830">
        <v>54</v>
      </c>
      <c r="F4830" t="s">
        <v>19202</v>
      </c>
      <c r="G4830" t="s">
        <v>20838</v>
      </c>
      <c r="H4830" t="s">
        <v>241</v>
      </c>
      <c r="I4830" t="s">
        <v>242</v>
      </c>
      <c r="J4830" t="s">
        <v>243</v>
      </c>
      <c r="K4830" t="s">
        <v>244</v>
      </c>
      <c r="L4830" t="s">
        <v>2987</v>
      </c>
      <c r="M4830" t="s">
        <v>20839</v>
      </c>
      <c r="N4830" t="s">
        <v>22110</v>
      </c>
      <c r="O4830" t="s">
        <v>13957</v>
      </c>
    </row>
    <row r="4831" spans="1:15" x14ac:dyDescent="0.3">
      <c r="A4831" t="s">
        <v>22111</v>
      </c>
      <c r="B4831" t="s">
        <v>22112</v>
      </c>
      <c r="C4831" t="s">
        <v>22113</v>
      </c>
      <c r="D4831" t="s">
        <v>4458</v>
      </c>
      <c r="E4831">
        <v>41</v>
      </c>
      <c r="F4831" t="s">
        <v>19202</v>
      </c>
      <c r="G4831" t="s">
        <v>10547</v>
      </c>
      <c r="H4831" t="s">
        <v>241</v>
      </c>
      <c r="I4831" t="s">
        <v>242</v>
      </c>
      <c r="J4831" t="s">
        <v>243</v>
      </c>
      <c r="K4831" t="s">
        <v>244</v>
      </c>
      <c r="L4831" t="s">
        <v>955</v>
      </c>
      <c r="M4831" t="s">
        <v>10548</v>
      </c>
      <c r="N4831" t="s">
        <v>22114</v>
      </c>
      <c r="O4831" t="s">
        <v>13957</v>
      </c>
    </row>
    <row r="4832" spans="1:15" x14ac:dyDescent="0.3">
      <c r="A4832" t="s">
        <v>22115</v>
      </c>
      <c r="B4832" t="s">
        <v>22116</v>
      </c>
      <c r="C4832" t="s">
        <v>22117</v>
      </c>
      <c r="D4832" t="s">
        <v>4458</v>
      </c>
      <c r="E4832">
        <v>6</v>
      </c>
      <c r="F4832" t="s">
        <v>19202</v>
      </c>
      <c r="G4832" t="s">
        <v>7722</v>
      </c>
      <c r="H4832" t="s">
        <v>241</v>
      </c>
      <c r="I4832" t="s">
        <v>242</v>
      </c>
      <c r="J4832" t="s">
        <v>243</v>
      </c>
      <c r="K4832" t="s">
        <v>244</v>
      </c>
      <c r="L4832" t="s">
        <v>1748</v>
      </c>
      <c r="M4832" t="s">
        <v>7723</v>
      </c>
      <c r="N4832" t="s">
        <v>22118</v>
      </c>
      <c r="O4832" t="s">
        <v>13957</v>
      </c>
    </row>
    <row r="4833" spans="1:15" x14ac:dyDescent="0.3">
      <c r="A4833" t="s">
        <v>22119</v>
      </c>
      <c r="B4833" t="s">
        <v>22120</v>
      </c>
      <c r="C4833" t="s">
        <v>16742</v>
      </c>
      <c r="D4833" t="s">
        <v>4458</v>
      </c>
      <c r="E4833">
        <v>84</v>
      </c>
      <c r="F4833" t="s">
        <v>19202</v>
      </c>
      <c r="G4833" t="s">
        <v>5481</v>
      </c>
      <c r="H4833" t="s">
        <v>241</v>
      </c>
      <c r="I4833" t="s">
        <v>242</v>
      </c>
      <c r="J4833" t="s">
        <v>243</v>
      </c>
      <c r="K4833" t="s">
        <v>244</v>
      </c>
      <c r="L4833" t="s">
        <v>1014</v>
      </c>
      <c r="M4833" t="s">
        <v>5482</v>
      </c>
      <c r="N4833" t="s">
        <v>22121</v>
      </c>
      <c r="O4833" t="s">
        <v>13957</v>
      </c>
    </row>
    <row r="4834" spans="1:15" x14ac:dyDescent="0.3">
      <c r="A4834" t="s">
        <v>22122</v>
      </c>
      <c r="B4834" t="s">
        <v>10486</v>
      </c>
      <c r="C4834" t="s">
        <v>22123</v>
      </c>
      <c r="D4834" t="s">
        <v>4458</v>
      </c>
      <c r="E4834">
        <v>71</v>
      </c>
      <c r="F4834" t="s">
        <v>19202</v>
      </c>
      <c r="G4834" t="s">
        <v>2209</v>
      </c>
      <c r="H4834" t="s">
        <v>241</v>
      </c>
      <c r="I4834" t="s">
        <v>242</v>
      </c>
      <c r="J4834" t="s">
        <v>243</v>
      </c>
      <c r="K4834" t="s">
        <v>244</v>
      </c>
      <c r="L4834" t="s">
        <v>3523</v>
      </c>
      <c r="M4834" t="s">
        <v>2210</v>
      </c>
      <c r="N4834" t="s">
        <v>22124</v>
      </c>
      <c r="O4834" t="s">
        <v>13957</v>
      </c>
    </row>
    <row r="4835" spans="1:15" x14ac:dyDescent="0.3">
      <c r="A4835" t="s">
        <v>22125</v>
      </c>
      <c r="B4835" t="s">
        <v>15430</v>
      </c>
      <c r="C4835" t="s">
        <v>22126</v>
      </c>
      <c r="D4835" t="s">
        <v>4458</v>
      </c>
      <c r="E4835">
        <v>20</v>
      </c>
      <c r="F4835" t="s">
        <v>19202</v>
      </c>
      <c r="G4835" t="s">
        <v>12207</v>
      </c>
      <c r="H4835" t="s">
        <v>241</v>
      </c>
      <c r="I4835" t="s">
        <v>242</v>
      </c>
      <c r="J4835" t="s">
        <v>243</v>
      </c>
      <c r="K4835" t="s">
        <v>244</v>
      </c>
      <c r="L4835" t="s">
        <v>6644</v>
      </c>
      <c r="M4835" t="s">
        <v>12208</v>
      </c>
      <c r="N4835" t="s">
        <v>22127</v>
      </c>
      <c r="O4835" t="s">
        <v>13957</v>
      </c>
    </row>
    <row r="4836" spans="1:15" x14ac:dyDescent="0.3">
      <c r="A4836" t="s">
        <v>22128</v>
      </c>
      <c r="B4836" t="s">
        <v>22129</v>
      </c>
      <c r="C4836" t="s">
        <v>22130</v>
      </c>
      <c r="D4836" t="s">
        <v>4458</v>
      </c>
      <c r="E4836">
        <v>8</v>
      </c>
      <c r="F4836" t="s">
        <v>19202</v>
      </c>
      <c r="G4836" t="s">
        <v>1747</v>
      </c>
      <c r="H4836" t="s">
        <v>241</v>
      </c>
      <c r="I4836" t="s">
        <v>242</v>
      </c>
      <c r="J4836" t="s">
        <v>243</v>
      </c>
      <c r="K4836" t="s">
        <v>244</v>
      </c>
      <c r="L4836" t="s">
        <v>595</v>
      </c>
      <c r="M4836" t="s">
        <v>1749</v>
      </c>
      <c r="N4836" t="s">
        <v>22131</v>
      </c>
      <c r="O4836" t="s">
        <v>13957</v>
      </c>
    </row>
    <row r="4837" spans="1:15" x14ac:dyDescent="0.3">
      <c r="A4837" t="s">
        <v>22132</v>
      </c>
      <c r="B4837" t="s">
        <v>15118</v>
      </c>
      <c r="C4837" t="s">
        <v>22133</v>
      </c>
      <c r="D4837" t="s">
        <v>4458</v>
      </c>
      <c r="E4837">
        <v>8</v>
      </c>
      <c r="F4837" t="s">
        <v>19202</v>
      </c>
      <c r="G4837" t="s">
        <v>11285</v>
      </c>
      <c r="H4837" t="s">
        <v>241</v>
      </c>
      <c r="I4837" t="s">
        <v>242</v>
      </c>
      <c r="J4837" t="s">
        <v>243</v>
      </c>
      <c r="K4837" t="s">
        <v>244</v>
      </c>
      <c r="L4837" t="s">
        <v>871</v>
      </c>
      <c r="M4837" t="s">
        <v>11286</v>
      </c>
      <c r="N4837" t="s">
        <v>22134</v>
      </c>
      <c r="O4837" t="s">
        <v>13957</v>
      </c>
    </row>
    <row r="4838" spans="1:15" x14ac:dyDescent="0.3">
      <c r="A4838" t="s">
        <v>22135</v>
      </c>
      <c r="B4838" t="s">
        <v>22136</v>
      </c>
      <c r="C4838" t="s">
        <v>22137</v>
      </c>
      <c r="D4838" t="s">
        <v>4458</v>
      </c>
      <c r="E4838">
        <v>49</v>
      </c>
      <c r="F4838" t="s">
        <v>19202</v>
      </c>
      <c r="G4838" t="s">
        <v>22138</v>
      </c>
      <c r="H4838" t="s">
        <v>241</v>
      </c>
      <c r="I4838" t="s">
        <v>242</v>
      </c>
      <c r="J4838" t="s">
        <v>243</v>
      </c>
      <c r="K4838" t="s">
        <v>244</v>
      </c>
      <c r="L4838" t="s">
        <v>1041</v>
      </c>
      <c r="M4838" t="s">
        <v>22139</v>
      </c>
      <c r="N4838" t="s">
        <v>22140</v>
      </c>
      <c r="O4838" t="s">
        <v>13957</v>
      </c>
    </row>
    <row r="4839" spans="1:15" x14ac:dyDescent="0.3">
      <c r="A4839" t="s">
        <v>22141</v>
      </c>
      <c r="B4839" t="s">
        <v>8573</v>
      </c>
      <c r="C4839" t="s">
        <v>22142</v>
      </c>
      <c r="D4839" t="s">
        <v>4458</v>
      </c>
      <c r="E4839">
        <v>23</v>
      </c>
      <c r="F4839" t="s">
        <v>19202</v>
      </c>
      <c r="G4839" t="s">
        <v>20070</v>
      </c>
      <c r="H4839" t="s">
        <v>241</v>
      </c>
      <c r="I4839" t="s">
        <v>242</v>
      </c>
      <c r="J4839" t="s">
        <v>243</v>
      </c>
      <c r="K4839" t="s">
        <v>244</v>
      </c>
      <c r="L4839" t="s">
        <v>975</v>
      </c>
      <c r="M4839" t="s">
        <v>20071</v>
      </c>
      <c r="N4839" t="s">
        <v>22143</v>
      </c>
      <c r="O4839" t="s">
        <v>13957</v>
      </c>
    </row>
    <row r="4840" spans="1:15" x14ac:dyDescent="0.3">
      <c r="A4840" t="s">
        <v>22144</v>
      </c>
      <c r="B4840" t="s">
        <v>13985</v>
      </c>
      <c r="C4840" t="s">
        <v>22145</v>
      </c>
      <c r="D4840" t="s">
        <v>4458</v>
      </c>
      <c r="E4840">
        <v>46</v>
      </c>
      <c r="F4840" t="s">
        <v>19202</v>
      </c>
      <c r="G4840" t="s">
        <v>9580</v>
      </c>
      <c r="H4840" t="s">
        <v>241</v>
      </c>
      <c r="I4840" t="s">
        <v>242</v>
      </c>
      <c r="J4840" t="s">
        <v>243</v>
      </c>
      <c r="K4840" t="s">
        <v>244</v>
      </c>
      <c r="L4840" t="s">
        <v>2003</v>
      </c>
      <c r="M4840" t="s">
        <v>9581</v>
      </c>
      <c r="N4840" t="s">
        <v>22146</v>
      </c>
      <c r="O4840" t="s">
        <v>13957</v>
      </c>
    </row>
    <row r="4841" spans="1:15" x14ac:dyDescent="0.3">
      <c r="A4841" t="s">
        <v>22147</v>
      </c>
      <c r="B4841" t="s">
        <v>6876</v>
      </c>
      <c r="C4841" t="s">
        <v>22148</v>
      </c>
      <c r="D4841" t="s">
        <v>4458</v>
      </c>
      <c r="E4841">
        <v>81</v>
      </c>
      <c r="F4841" t="s">
        <v>19202</v>
      </c>
      <c r="G4841" t="s">
        <v>648</v>
      </c>
      <c r="H4841" t="s">
        <v>241</v>
      </c>
      <c r="I4841" t="s">
        <v>242</v>
      </c>
      <c r="J4841" t="s">
        <v>243</v>
      </c>
      <c r="K4841" t="s">
        <v>244</v>
      </c>
      <c r="L4841" t="s">
        <v>1061</v>
      </c>
      <c r="M4841" t="s">
        <v>650</v>
      </c>
      <c r="N4841" t="s">
        <v>22149</v>
      </c>
      <c r="O4841" t="s">
        <v>13957</v>
      </c>
    </row>
    <row r="4842" spans="1:15" x14ac:dyDescent="0.3">
      <c r="A4842" t="s">
        <v>22150</v>
      </c>
      <c r="B4842" t="s">
        <v>22151</v>
      </c>
      <c r="C4842" t="s">
        <v>22152</v>
      </c>
      <c r="D4842" t="s">
        <v>4458</v>
      </c>
      <c r="E4842">
        <v>74</v>
      </c>
      <c r="F4842" t="s">
        <v>19202</v>
      </c>
      <c r="G4842" t="s">
        <v>13455</v>
      </c>
      <c r="H4842" t="s">
        <v>241</v>
      </c>
      <c r="I4842" t="s">
        <v>242</v>
      </c>
      <c r="J4842" t="s">
        <v>243</v>
      </c>
      <c r="K4842" t="s">
        <v>244</v>
      </c>
      <c r="L4842" t="s">
        <v>1734</v>
      </c>
      <c r="M4842" t="s">
        <v>13456</v>
      </c>
      <c r="N4842" t="s">
        <v>22153</v>
      </c>
      <c r="O4842" t="s">
        <v>13957</v>
      </c>
    </row>
    <row r="4843" spans="1:15" x14ac:dyDescent="0.3">
      <c r="A4843" t="s">
        <v>22154</v>
      </c>
      <c r="B4843" t="s">
        <v>7790</v>
      </c>
      <c r="C4843" t="s">
        <v>22155</v>
      </c>
      <c r="D4843" t="s">
        <v>4458</v>
      </c>
      <c r="E4843">
        <v>37</v>
      </c>
      <c r="F4843" t="s">
        <v>19202</v>
      </c>
      <c r="G4843" t="s">
        <v>22156</v>
      </c>
      <c r="H4843" t="s">
        <v>241</v>
      </c>
      <c r="I4843" t="s">
        <v>242</v>
      </c>
      <c r="J4843" t="s">
        <v>243</v>
      </c>
      <c r="K4843" t="s">
        <v>244</v>
      </c>
      <c r="L4843" t="s">
        <v>532</v>
      </c>
      <c r="M4843" t="s">
        <v>22157</v>
      </c>
      <c r="N4843" t="s">
        <v>22158</v>
      </c>
      <c r="O4843" t="s">
        <v>13957</v>
      </c>
    </row>
    <row r="4844" spans="1:15" x14ac:dyDescent="0.3">
      <c r="A4844" t="s">
        <v>22159</v>
      </c>
      <c r="B4844" t="s">
        <v>22160</v>
      </c>
      <c r="C4844" t="s">
        <v>22161</v>
      </c>
      <c r="D4844" t="s">
        <v>4458</v>
      </c>
      <c r="E4844">
        <v>2</v>
      </c>
      <c r="F4844" t="s">
        <v>19202</v>
      </c>
      <c r="G4844" t="s">
        <v>22162</v>
      </c>
      <c r="H4844" t="s">
        <v>241</v>
      </c>
      <c r="I4844" t="s">
        <v>242</v>
      </c>
      <c r="J4844" t="s">
        <v>243</v>
      </c>
      <c r="K4844" t="s">
        <v>244</v>
      </c>
      <c r="L4844" t="s">
        <v>1803</v>
      </c>
      <c r="M4844" t="s">
        <v>22163</v>
      </c>
      <c r="N4844" t="s">
        <v>22164</v>
      </c>
      <c r="O4844" t="s">
        <v>13957</v>
      </c>
    </row>
    <row r="4845" spans="1:15" x14ac:dyDescent="0.3">
      <c r="A4845" t="s">
        <v>22165</v>
      </c>
      <c r="B4845" t="s">
        <v>22166</v>
      </c>
      <c r="C4845" t="s">
        <v>22167</v>
      </c>
      <c r="D4845" t="s">
        <v>4458</v>
      </c>
      <c r="E4845">
        <v>74</v>
      </c>
      <c r="F4845" t="s">
        <v>19202</v>
      </c>
      <c r="G4845" t="s">
        <v>2636</v>
      </c>
      <c r="H4845" t="s">
        <v>241</v>
      </c>
      <c r="I4845" t="s">
        <v>242</v>
      </c>
      <c r="J4845" t="s">
        <v>243</v>
      </c>
      <c r="K4845" t="s">
        <v>244</v>
      </c>
      <c r="L4845" t="s">
        <v>2670</v>
      </c>
      <c r="M4845" t="s">
        <v>2637</v>
      </c>
      <c r="N4845" t="s">
        <v>22168</v>
      </c>
      <c r="O4845" t="s">
        <v>13957</v>
      </c>
    </row>
    <row r="4846" spans="1:15" x14ac:dyDescent="0.3">
      <c r="A4846" t="s">
        <v>22169</v>
      </c>
      <c r="B4846" t="s">
        <v>14982</v>
      </c>
      <c r="C4846" t="s">
        <v>22170</v>
      </c>
      <c r="D4846" t="s">
        <v>4458</v>
      </c>
      <c r="E4846">
        <v>10</v>
      </c>
      <c r="F4846" t="s">
        <v>19202</v>
      </c>
      <c r="G4846" t="s">
        <v>21337</v>
      </c>
      <c r="H4846" t="s">
        <v>241</v>
      </c>
      <c r="I4846" t="s">
        <v>242</v>
      </c>
      <c r="J4846" t="s">
        <v>243</v>
      </c>
      <c r="K4846" t="s">
        <v>244</v>
      </c>
      <c r="L4846" t="s">
        <v>3603</v>
      </c>
      <c r="M4846" t="s">
        <v>21338</v>
      </c>
      <c r="N4846" t="s">
        <v>22171</v>
      </c>
      <c r="O4846" t="s">
        <v>13957</v>
      </c>
    </row>
    <row r="4847" spans="1:15" x14ac:dyDescent="0.3">
      <c r="A4847" t="s">
        <v>22172</v>
      </c>
      <c r="B4847" t="s">
        <v>22173</v>
      </c>
      <c r="C4847" t="s">
        <v>22174</v>
      </c>
      <c r="D4847" t="s">
        <v>4458</v>
      </c>
      <c r="E4847">
        <v>25</v>
      </c>
      <c r="F4847" t="s">
        <v>19202</v>
      </c>
      <c r="G4847" t="s">
        <v>6428</v>
      </c>
      <c r="H4847" t="s">
        <v>241</v>
      </c>
      <c r="I4847" t="s">
        <v>242</v>
      </c>
      <c r="J4847" t="s">
        <v>243</v>
      </c>
      <c r="K4847" t="s">
        <v>244</v>
      </c>
      <c r="L4847" t="s">
        <v>4132</v>
      </c>
      <c r="M4847" t="s">
        <v>6429</v>
      </c>
      <c r="N4847" t="s">
        <v>22175</v>
      </c>
      <c r="O4847" t="s">
        <v>13957</v>
      </c>
    </row>
    <row r="4848" spans="1:15" x14ac:dyDescent="0.3">
      <c r="A4848" t="s">
        <v>22176</v>
      </c>
      <c r="B4848" t="s">
        <v>22177</v>
      </c>
      <c r="C4848" t="s">
        <v>22178</v>
      </c>
      <c r="D4848" t="s">
        <v>4458</v>
      </c>
      <c r="E4848">
        <v>58</v>
      </c>
      <c r="F4848" t="s">
        <v>19202</v>
      </c>
      <c r="G4848" t="s">
        <v>12845</v>
      </c>
      <c r="H4848" t="s">
        <v>241</v>
      </c>
      <c r="I4848" t="s">
        <v>242</v>
      </c>
      <c r="J4848" t="s">
        <v>243</v>
      </c>
      <c r="K4848" t="s">
        <v>244</v>
      </c>
      <c r="L4848" t="s">
        <v>1515</v>
      </c>
      <c r="M4848" t="s">
        <v>12846</v>
      </c>
      <c r="N4848" t="s">
        <v>22179</v>
      </c>
      <c r="O4848" t="s">
        <v>13957</v>
      </c>
    </row>
    <row r="4849" spans="1:15" x14ac:dyDescent="0.3">
      <c r="A4849" t="s">
        <v>22180</v>
      </c>
      <c r="B4849" t="s">
        <v>18502</v>
      </c>
      <c r="C4849" t="s">
        <v>22181</v>
      </c>
      <c r="D4849" t="s">
        <v>4458</v>
      </c>
      <c r="E4849">
        <v>74</v>
      </c>
      <c r="F4849" t="s">
        <v>19202</v>
      </c>
      <c r="G4849" t="s">
        <v>19473</v>
      </c>
      <c r="H4849" t="s">
        <v>241</v>
      </c>
      <c r="I4849" t="s">
        <v>242</v>
      </c>
      <c r="J4849" t="s">
        <v>243</v>
      </c>
      <c r="K4849" t="s">
        <v>244</v>
      </c>
      <c r="L4849" t="s">
        <v>2998</v>
      </c>
      <c r="M4849" t="s">
        <v>19474</v>
      </c>
      <c r="N4849" t="s">
        <v>22182</v>
      </c>
      <c r="O4849" t="s">
        <v>13957</v>
      </c>
    </row>
    <row r="4850" spans="1:15" x14ac:dyDescent="0.3">
      <c r="A4850" t="s">
        <v>22183</v>
      </c>
      <c r="B4850" t="s">
        <v>22184</v>
      </c>
      <c r="C4850" t="s">
        <v>22185</v>
      </c>
      <c r="D4850" t="s">
        <v>4458</v>
      </c>
      <c r="E4850">
        <v>89</v>
      </c>
      <c r="F4850" t="s">
        <v>19202</v>
      </c>
      <c r="G4850" t="s">
        <v>20093</v>
      </c>
      <c r="H4850" t="s">
        <v>241</v>
      </c>
      <c r="I4850" t="s">
        <v>242</v>
      </c>
      <c r="J4850" t="s">
        <v>243</v>
      </c>
      <c r="K4850" t="s">
        <v>244</v>
      </c>
      <c r="L4850" t="s">
        <v>2042</v>
      </c>
      <c r="M4850" t="s">
        <v>20094</v>
      </c>
      <c r="N4850" t="s">
        <v>22186</v>
      </c>
      <c r="O4850" t="s">
        <v>13957</v>
      </c>
    </row>
    <row r="4851" spans="1:15" x14ac:dyDescent="0.3">
      <c r="A4851" t="s">
        <v>22187</v>
      </c>
      <c r="B4851" t="s">
        <v>22188</v>
      </c>
      <c r="C4851" t="s">
        <v>22189</v>
      </c>
      <c r="D4851" t="s">
        <v>4458</v>
      </c>
      <c r="E4851">
        <v>50</v>
      </c>
      <c r="F4851" t="s">
        <v>19202</v>
      </c>
      <c r="G4851" t="s">
        <v>2268</v>
      </c>
      <c r="H4851" t="s">
        <v>241</v>
      </c>
      <c r="I4851" t="s">
        <v>242</v>
      </c>
      <c r="J4851" t="s">
        <v>243</v>
      </c>
      <c r="K4851" t="s">
        <v>244</v>
      </c>
      <c r="L4851" t="s">
        <v>3499</v>
      </c>
      <c r="M4851" t="s">
        <v>2269</v>
      </c>
      <c r="N4851" t="s">
        <v>22190</v>
      </c>
      <c r="O4851" t="s">
        <v>13957</v>
      </c>
    </row>
    <row r="4852" spans="1:15" x14ac:dyDescent="0.3">
      <c r="A4852" t="s">
        <v>22191</v>
      </c>
      <c r="B4852" t="s">
        <v>22192</v>
      </c>
      <c r="C4852" t="s">
        <v>22193</v>
      </c>
      <c r="D4852" t="s">
        <v>4458</v>
      </c>
      <c r="E4852">
        <v>87</v>
      </c>
      <c r="F4852" t="s">
        <v>19202</v>
      </c>
      <c r="G4852" t="s">
        <v>14427</v>
      </c>
      <c r="H4852" t="s">
        <v>241</v>
      </c>
      <c r="I4852" t="s">
        <v>242</v>
      </c>
      <c r="J4852" t="s">
        <v>243</v>
      </c>
      <c r="K4852" t="s">
        <v>244</v>
      </c>
      <c r="L4852" t="s">
        <v>2042</v>
      </c>
      <c r="M4852" t="s">
        <v>14428</v>
      </c>
      <c r="N4852" t="s">
        <v>22194</v>
      </c>
      <c r="O4852" t="s">
        <v>13957</v>
      </c>
    </row>
    <row r="4853" spans="1:15" x14ac:dyDescent="0.3">
      <c r="A4853" t="s">
        <v>22195</v>
      </c>
      <c r="B4853" t="s">
        <v>22196</v>
      </c>
      <c r="C4853" t="s">
        <v>22197</v>
      </c>
      <c r="D4853" t="s">
        <v>4458</v>
      </c>
      <c r="E4853">
        <v>28</v>
      </c>
      <c r="F4853" t="s">
        <v>19202</v>
      </c>
      <c r="G4853" t="s">
        <v>3940</v>
      </c>
      <c r="H4853" t="s">
        <v>241</v>
      </c>
      <c r="I4853" t="s">
        <v>242</v>
      </c>
      <c r="J4853" t="s">
        <v>243</v>
      </c>
      <c r="K4853" t="s">
        <v>244</v>
      </c>
      <c r="L4853" t="s">
        <v>3215</v>
      </c>
      <c r="M4853" t="s">
        <v>3941</v>
      </c>
      <c r="N4853" t="s">
        <v>22198</v>
      </c>
      <c r="O4853" t="s">
        <v>13957</v>
      </c>
    </row>
    <row r="4854" spans="1:15" x14ac:dyDescent="0.3">
      <c r="A4854" t="s">
        <v>22199</v>
      </c>
      <c r="B4854" t="s">
        <v>16066</v>
      </c>
      <c r="C4854" t="s">
        <v>22200</v>
      </c>
      <c r="D4854" t="s">
        <v>4458</v>
      </c>
      <c r="E4854">
        <v>37</v>
      </c>
      <c r="F4854" t="s">
        <v>19202</v>
      </c>
      <c r="G4854" t="s">
        <v>21123</v>
      </c>
      <c r="H4854" t="s">
        <v>241</v>
      </c>
      <c r="I4854" t="s">
        <v>242</v>
      </c>
      <c r="J4854" t="s">
        <v>243</v>
      </c>
      <c r="K4854" t="s">
        <v>244</v>
      </c>
      <c r="L4854" t="s">
        <v>6571</v>
      </c>
      <c r="M4854" t="s">
        <v>21124</v>
      </c>
      <c r="N4854" t="s">
        <v>22201</v>
      </c>
      <c r="O4854" t="s">
        <v>13957</v>
      </c>
    </row>
    <row r="4855" spans="1:15" x14ac:dyDescent="0.3">
      <c r="A4855" t="s">
        <v>22202</v>
      </c>
      <c r="B4855" t="s">
        <v>22203</v>
      </c>
      <c r="C4855" t="s">
        <v>22204</v>
      </c>
      <c r="D4855" t="s">
        <v>4458</v>
      </c>
      <c r="E4855">
        <v>88</v>
      </c>
      <c r="F4855" t="s">
        <v>19202</v>
      </c>
      <c r="G4855" t="s">
        <v>5039</v>
      </c>
      <c r="H4855" t="s">
        <v>241</v>
      </c>
      <c r="I4855" t="s">
        <v>242</v>
      </c>
      <c r="J4855" t="s">
        <v>243</v>
      </c>
      <c r="K4855" t="s">
        <v>244</v>
      </c>
      <c r="L4855" t="s">
        <v>3020</v>
      </c>
      <c r="M4855" t="s">
        <v>5040</v>
      </c>
      <c r="N4855" t="s">
        <v>22205</v>
      </c>
      <c r="O4855" t="s">
        <v>13957</v>
      </c>
    </row>
    <row r="4856" spans="1:15" x14ac:dyDescent="0.3">
      <c r="A4856" t="s">
        <v>22206</v>
      </c>
      <c r="B4856" t="s">
        <v>22207</v>
      </c>
      <c r="C4856" t="s">
        <v>12404</v>
      </c>
      <c r="D4856" t="s">
        <v>4458</v>
      </c>
      <c r="E4856">
        <v>48</v>
      </c>
      <c r="F4856" t="s">
        <v>19202</v>
      </c>
      <c r="G4856" t="s">
        <v>22208</v>
      </c>
      <c r="H4856" t="s">
        <v>241</v>
      </c>
      <c r="I4856" t="s">
        <v>242</v>
      </c>
      <c r="J4856" t="s">
        <v>243</v>
      </c>
      <c r="K4856" t="s">
        <v>244</v>
      </c>
      <c r="L4856" t="s">
        <v>1250</v>
      </c>
      <c r="M4856" t="s">
        <v>22209</v>
      </c>
      <c r="N4856" t="s">
        <v>22210</v>
      </c>
      <c r="O4856" t="s">
        <v>13957</v>
      </c>
    </row>
    <row r="4857" spans="1:15" x14ac:dyDescent="0.3">
      <c r="A4857" t="s">
        <v>22211</v>
      </c>
      <c r="B4857" t="s">
        <v>22212</v>
      </c>
      <c r="C4857" t="s">
        <v>22213</v>
      </c>
      <c r="D4857" t="s">
        <v>4458</v>
      </c>
      <c r="E4857">
        <v>24</v>
      </c>
      <c r="F4857" t="s">
        <v>19202</v>
      </c>
      <c r="G4857" t="s">
        <v>6794</v>
      </c>
      <c r="H4857" t="s">
        <v>241</v>
      </c>
      <c r="I4857" t="s">
        <v>242</v>
      </c>
      <c r="J4857" t="s">
        <v>243</v>
      </c>
      <c r="K4857" t="s">
        <v>244</v>
      </c>
      <c r="L4857" t="s">
        <v>3208</v>
      </c>
      <c r="M4857" t="s">
        <v>6795</v>
      </c>
      <c r="N4857" t="s">
        <v>22214</v>
      </c>
      <c r="O4857" t="s">
        <v>13957</v>
      </c>
    </row>
    <row r="4858" spans="1:15" x14ac:dyDescent="0.3">
      <c r="A4858" t="s">
        <v>22215</v>
      </c>
      <c r="B4858" t="s">
        <v>22216</v>
      </c>
      <c r="C4858" t="s">
        <v>21336</v>
      </c>
      <c r="D4858" t="s">
        <v>4458</v>
      </c>
      <c r="E4858">
        <v>76</v>
      </c>
      <c r="F4858" t="s">
        <v>19202</v>
      </c>
      <c r="G4858" t="s">
        <v>5221</v>
      </c>
      <c r="H4858" t="s">
        <v>241</v>
      </c>
      <c r="I4858" t="s">
        <v>242</v>
      </c>
      <c r="J4858" t="s">
        <v>243</v>
      </c>
      <c r="K4858" t="s">
        <v>244</v>
      </c>
      <c r="L4858" t="s">
        <v>2919</v>
      </c>
      <c r="M4858" t="s">
        <v>5222</v>
      </c>
      <c r="N4858" t="s">
        <v>22217</v>
      </c>
      <c r="O4858" t="s">
        <v>13957</v>
      </c>
    </row>
    <row r="4859" spans="1:15" x14ac:dyDescent="0.3">
      <c r="A4859" t="s">
        <v>22218</v>
      </c>
      <c r="B4859" t="s">
        <v>20145</v>
      </c>
      <c r="C4859" t="s">
        <v>22219</v>
      </c>
      <c r="D4859" t="s">
        <v>4458</v>
      </c>
      <c r="E4859">
        <v>88</v>
      </c>
      <c r="F4859" t="s">
        <v>19202</v>
      </c>
      <c r="G4859" t="s">
        <v>22220</v>
      </c>
      <c r="H4859" t="s">
        <v>241</v>
      </c>
      <c r="I4859" t="s">
        <v>242</v>
      </c>
      <c r="J4859" t="s">
        <v>243</v>
      </c>
      <c r="K4859" t="s">
        <v>244</v>
      </c>
      <c r="L4859" t="s">
        <v>2071</v>
      </c>
      <c r="M4859" t="s">
        <v>22221</v>
      </c>
      <c r="N4859" t="s">
        <v>22222</v>
      </c>
      <c r="O4859" t="s">
        <v>13957</v>
      </c>
    </row>
    <row r="4860" spans="1:15" x14ac:dyDescent="0.3">
      <c r="A4860" t="s">
        <v>22223</v>
      </c>
      <c r="B4860" t="s">
        <v>22224</v>
      </c>
      <c r="C4860" t="s">
        <v>22225</v>
      </c>
      <c r="D4860" t="s">
        <v>4458</v>
      </c>
      <c r="E4860">
        <v>11</v>
      </c>
      <c r="F4860" t="s">
        <v>19202</v>
      </c>
      <c r="G4860" t="s">
        <v>4073</v>
      </c>
      <c r="H4860" t="s">
        <v>241</v>
      </c>
      <c r="I4860" t="s">
        <v>242</v>
      </c>
      <c r="J4860" t="s">
        <v>243</v>
      </c>
      <c r="K4860" t="s">
        <v>244</v>
      </c>
      <c r="L4860" t="s">
        <v>1600</v>
      </c>
      <c r="M4860" t="s">
        <v>4074</v>
      </c>
      <c r="N4860" t="s">
        <v>22226</v>
      </c>
      <c r="O4860" t="s">
        <v>13957</v>
      </c>
    </row>
    <row r="4861" spans="1:15" x14ac:dyDescent="0.3">
      <c r="A4861" t="s">
        <v>22227</v>
      </c>
      <c r="B4861" t="s">
        <v>6246</v>
      </c>
      <c r="C4861" t="s">
        <v>22228</v>
      </c>
      <c r="D4861" t="s">
        <v>4458</v>
      </c>
      <c r="E4861">
        <v>3</v>
      </c>
      <c r="F4861" t="s">
        <v>19202</v>
      </c>
      <c r="G4861" t="s">
        <v>1263</v>
      </c>
      <c r="H4861" t="s">
        <v>241</v>
      </c>
      <c r="I4861" t="s">
        <v>242</v>
      </c>
      <c r="J4861" t="s">
        <v>243</v>
      </c>
      <c r="K4861" t="s">
        <v>244</v>
      </c>
      <c r="L4861" t="s">
        <v>2400</v>
      </c>
      <c r="M4861" t="s">
        <v>1265</v>
      </c>
      <c r="N4861" t="s">
        <v>22229</v>
      </c>
      <c r="O4861" t="s">
        <v>13957</v>
      </c>
    </row>
    <row r="4862" spans="1:15" x14ac:dyDescent="0.3">
      <c r="A4862" t="s">
        <v>22230</v>
      </c>
      <c r="B4862" t="s">
        <v>22231</v>
      </c>
      <c r="C4862" t="s">
        <v>22232</v>
      </c>
      <c r="D4862" t="s">
        <v>4458</v>
      </c>
      <c r="E4862">
        <v>77</v>
      </c>
      <c r="F4862" t="s">
        <v>19202</v>
      </c>
      <c r="G4862" t="s">
        <v>18288</v>
      </c>
      <c r="H4862" t="s">
        <v>241</v>
      </c>
      <c r="I4862" t="s">
        <v>242</v>
      </c>
      <c r="J4862" t="s">
        <v>243</v>
      </c>
      <c r="K4862" t="s">
        <v>244</v>
      </c>
      <c r="L4862" t="s">
        <v>5232</v>
      </c>
      <c r="M4862" t="s">
        <v>18289</v>
      </c>
      <c r="N4862" t="s">
        <v>22233</v>
      </c>
      <c r="O4862" t="s">
        <v>13957</v>
      </c>
    </row>
    <row r="4863" spans="1:15" x14ac:dyDescent="0.3">
      <c r="A4863" t="s">
        <v>22234</v>
      </c>
      <c r="B4863" t="s">
        <v>22235</v>
      </c>
      <c r="C4863" t="s">
        <v>22236</v>
      </c>
      <c r="D4863" t="s">
        <v>4458</v>
      </c>
      <c r="E4863">
        <v>36</v>
      </c>
      <c r="F4863" t="s">
        <v>19202</v>
      </c>
      <c r="G4863" t="s">
        <v>2258</v>
      </c>
      <c r="H4863" t="s">
        <v>241</v>
      </c>
      <c r="I4863" t="s">
        <v>242</v>
      </c>
      <c r="J4863" t="s">
        <v>243</v>
      </c>
      <c r="K4863" t="s">
        <v>244</v>
      </c>
      <c r="L4863" t="s">
        <v>3089</v>
      </c>
      <c r="M4863" t="s">
        <v>2259</v>
      </c>
      <c r="N4863" t="s">
        <v>22237</v>
      </c>
      <c r="O4863" t="s">
        <v>13957</v>
      </c>
    </row>
    <row r="4864" spans="1:15" x14ac:dyDescent="0.3">
      <c r="A4864" t="s">
        <v>22238</v>
      </c>
      <c r="B4864" t="s">
        <v>22239</v>
      </c>
      <c r="C4864" t="s">
        <v>2342</v>
      </c>
      <c r="D4864" t="s">
        <v>4458</v>
      </c>
      <c r="E4864">
        <v>19</v>
      </c>
      <c r="F4864" t="s">
        <v>19202</v>
      </c>
      <c r="G4864" t="s">
        <v>8312</v>
      </c>
      <c r="H4864" t="s">
        <v>241</v>
      </c>
      <c r="I4864" t="s">
        <v>242</v>
      </c>
      <c r="J4864" t="s">
        <v>243</v>
      </c>
      <c r="K4864" t="s">
        <v>244</v>
      </c>
      <c r="L4864" t="s">
        <v>891</v>
      </c>
      <c r="M4864" t="s">
        <v>8313</v>
      </c>
      <c r="N4864" t="s">
        <v>22240</v>
      </c>
      <c r="O4864" t="s">
        <v>13957</v>
      </c>
    </row>
    <row r="4865" spans="1:15" x14ac:dyDescent="0.3">
      <c r="A4865" t="s">
        <v>22241</v>
      </c>
      <c r="B4865" t="s">
        <v>19075</v>
      </c>
      <c r="C4865" t="s">
        <v>22242</v>
      </c>
      <c r="D4865" t="s">
        <v>4458</v>
      </c>
      <c r="E4865">
        <v>52</v>
      </c>
      <c r="F4865" t="s">
        <v>19202</v>
      </c>
      <c r="G4865" t="s">
        <v>11824</v>
      </c>
      <c r="H4865" t="s">
        <v>241</v>
      </c>
      <c r="I4865" t="s">
        <v>242</v>
      </c>
      <c r="J4865" t="s">
        <v>243</v>
      </c>
      <c r="K4865" t="s">
        <v>244</v>
      </c>
      <c r="L4865" t="s">
        <v>1075</v>
      </c>
      <c r="M4865" t="s">
        <v>11825</v>
      </c>
      <c r="N4865" t="s">
        <v>22243</v>
      </c>
      <c r="O4865" t="s">
        <v>13957</v>
      </c>
    </row>
    <row r="4866" spans="1:15" x14ac:dyDescent="0.3">
      <c r="A4866" t="s">
        <v>22244</v>
      </c>
      <c r="B4866" t="s">
        <v>7809</v>
      </c>
      <c r="C4866" t="s">
        <v>22245</v>
      </c>
      <c r="D4866" t="s">
        <v>4458</v>
      </c>
      <c r="E4866">
        <v>29</v>
      </c>
      <c r="F4866" t="s">
        <v>19202</v>
      </c>
      <c r="G4866" t="s">
        <v>4662</v>
      </c>
      <c r="H4866" t="s">
        <v>241</v>
      </c>
      <c r="I4866" t="s">
        <v>242</v>
      </c>
      <c r="J4866" t="s">
        <v>243</v>
      </c>
      <c r="K4866" t="s">
        <v>244</v>
      </c>
      <c r="L4866" t="s">
        <v>3917</v>
      </c>
      <c r="M4866" t="s">
        <v>4663</v>
      </c>
      <c r="N4866" t="s">
        <v>22246</v>
      </c>
      <c r="O4866" t="s">
        <v>13957</v>
      </c>
    </row>
    <row r="4867" spans="1:15" x14ac:dyDescent="0.3">
      <c r="A4867" t="s">
        <v>22247</v>
      </c>
      <c r="B4867" t="s">
        <v>22248</v>
      </c>
      <c r="C4867" t="s">
        <v>22249</v>
      </c>
      <c r="D4867" t="s">
        <v>4458</v>
      </c>
      <c r="E4867">
        <v>53</v>
      </c>
      <c r="F4867" t="s">
        <v>19202</v>
      </c>
      <c r="G4867" t="s">
        <v>5946</v>
      </c>
      <c r="H4867" t="s">
        <v>241</v>
      </c>
      <c r="I4867" t="s">
        <v>242</v>
      </c>
      <c r="J4867" t="s">
        <v>243</v>
      </c>
      <c r="K4867" t="s">
        <v>244</v>
      </c>
      <c r="L4867" t="s">
        <v>498</v>
      </c>
      <c r="M4867" t="s">
        <v>5947</v>
      </c>
      <c r="N4867" t="s">
        <v>22250</v>
      </c>
      <c r="O4867" t="s">
        <v>13957</v>
      </c>
    </row>
    <row r="4868" spans="1:15" x14ac:dyDescent="0.3">
      <c r="A4868" t="s">
        <v>22251</v>
      </c>
      <c r="B4868" t="s">
        <v>22252</v>
      </c>
      <c r="C4868" t="s">
        <v>22253</v>
      </c>
      <c r="D4868" t="s">
        <v>4458</v>
      </c>
      <c r="E4868">
        <v>64</v>
      </c>
      <c r="F4868" t="s">
        <v>19202</v>
      </c>
      <c r="G4868" t="s">
        <v>20870</v>
      </c>
      <c r="H4868" t="s">
        <v>241</v>
      </c>
      <c r="I4868" t="s">
        <v>242</v>
      </c>
      <c r="J4868" t="s">
        <v>243</v>
      </c>
      <c r="K4868" t="s">
        <v>244</v>
      </c>
      <c r="L4868" t="s">
        <v>3325</v>
      </c>
      <c r="M4868" t="s">
        <v>20871</v>
      </c>
      <c r="N4868" t="s">
        <v>22254</v>
      </c>
      <c r="O4868" t="s">
        <v>13957</v>
      </c>
    </row>
    <row r="4869" spans="1:15" x14ac:dyDescent="0.3">
      <c r="A4869" t="s">
        <v>22255</v>
      </c>
      <c r="B4869" t="s">
        <v>22256</v>
      </c>
      <c r="C4869" t="s">
        <v>22257</v>
      </c>
      <c r="D4869" t="s">
        <v>4458</v>
      </c>
      <c r="E4869">
        <v>1</v>
      </c>
      <c r="F4869" t="s">
        <v>19202</v>
      </c>
      <c r="G4869" t="s">
        <v>6458</v>
      </c>
      <c r="H4869" t="s">
        <v>241</v>
      </c>
      <c r="I4869" t="s">
        <v>242</v>
      </c>
      <c r="J4869" t="s">
        <v>243</v>
      </c>
      <c r="K4869" t="s">
        <v>244</v>
      </c>
      <c r="L4869" t="s">
        <v>2274</v>
      </c>
      <c r="M4869" t="s">
        <v>6459</v>
      </c>
      <c r="N4869" t="s">
        <v>22258</v>
      </c>
      <c r="O4869" t="s">
        <v>13957</v>
      </c>
    </row>
    <row r="4870" spans="1:15" x14ac:dyDescent="0.3">
      <c r="A4870" t="s">
        <v>22259</v>
      </c>
      <c r="B4870" t="s">
        <v>22260</v>
      </c>
      <c r="C4870" t="s">
        <v>22261</v>
      </c>
      <c r="D4870" t="s">
        <v>4458</v>
      </c>
      <c r="E4870">
        <v>2</v>
      </c>
      <c r="F4870" t="s">
        <v>19202</v>
      </c>
      <c r="G4870" t="s">
        <v>3464</v>
      </c>
      <c r="H4870" t="s">
        <v>241</v>
      </c>
      <c r="I4870" t="s">
        <v>242</v>
      </c>
      <c r="J4870" t="s">
        <v>243</v>
      </c>
      <c r="K4870" t="s">
        <v>244</v>
      </c>
      <c r="L4870" t="s">
        <v>567</v>
      </c>
      <c r="M4870" t="s">
        <v>3465</v>
      </c>
      <c r="N4870" t="s">
        <v>22262</v>
      </c>
      <c r="O4870" t="s">
        <v>13957</v>
      </c>
    </row>
    <row r="4871" spans="1:15" x14ac:dyDescent="0.3">
      <c r="A4871" t="s">
        <v>22263</v>
      </c>
      <c r="B4871" t="s">
        <v>22264</v>
      </c>
      <c r="C4871" t="s">
        <v>22265</v>
      </c>
      <c r="D4871" t="s">
        <v>4458</v>
      </c>
      <c r="E4871">
        <v>37</v>
      </c>
      <c r="F4871" t="s">
        <v>19202</v>
      </c>
      <c r="G4871" t="s">
        <v>22208</v>
      </c>
      <c r="H4871" t="s">
        <v>241</v>
      </c>
      <c r="I4871" t="s">
        <v>242</v>
      </c>
      <c r="J4871" t="s">
        <v>243</v>
      </c>
      <c r="K4871" t="s">
        <v>244</v>
      </c>
      <c r="L4871" t="s">
        <v>5074</v>
      </c>
      <c r="M4871" t="s">
        <v>22209</v>
      </c>
      <c r="N4871" t="s">
        <v>22266</v>
      </c>
      <c r="O4871" t="s">
        <v>13957</v>
      </c>
    </row>
    <row r="4872" spans="1:15" x14ac:dyDescent="0.3">
      <c r="A4872" t="s">
        <v>22267</v>
      </c>
      <c r="B4872" t="s">
        <v>14572</v>
      </c>
      <c r="C4872" t="s">
        <v>22268</v>
      </c>
      <c r="D4872" t="s">
        <v>4458</v>
      </c>
      <c r="E4872">
        <v>33</v>
      </c>
      <c r="F4872" t="s">
        <v>19202</v>
      </c>
      <c r="G4872" t="s">
        <v>469</v>
      </c>
      <c r="H4872" t="s">
        <v>241</v>
      </c>
      <c r="I4872" t="s">
        <v>242</v>
      </c>
      <c r="J4872" t="s">
        <v>243</v>
      </c>
      <c r="K4872" t="s">
        <v>244</v>
      </c>
      <c r="L4872" t="s">
        <v>8984</v>
      </c>
      <c r="M4872" t="s">
        <v>471</v>
      </c>
      <c r="N4872" t="s">
        <v>22269</v>
      </c>
      <c r="O4872" t="s">
        <v>13957</v>
      </c>
    </row>
    <row r="4873" spans="1:15" x14ac:dyDescent="0.3">
      <c r="A4873" t="s">
        <v>22270</v>
      </c>
      <c r="B4873" t="s">
        <v>14041</v>
      </c>
      <c r="C4873" t="s">
        <v>12212</v>
      </c>
      <c r="D4873" t="s">
        <v>4458</v>
      </c>
      <c r="E4873">
        <v>40</v>
      </c>
      <c r="F4873" t="s">
        <v>19202</v>
      </c>
      <c r="G4873" t="s">
        <v>7557</v>
      </c>
      <c r="H4873" t="s">
        <v>241</v>
      </c>
      <c r="I4873" t="s">
        <v>242</v>
      </c>
      <c r="J4873" t="s">
        <v>243</v>
      </c>
      <c r="K4873" t="s">
        <v>244</v>
      </c>
      <c r="L4873" t="s">
        <v>2077</v>
      </c>
      <c r="M4873" t="s">
        <v>7559</v>
      </c>
      <c r="N4873" t="s">
        <v>22271</v>
      </c>
      <c r="O4873" t="s">
        <v>13957</v>
      </c>
    </row>
    <row r="4874" spans="1:15" x14ac:dyDescent="0.3">
      <c r="A4874" t="s">
        <v>22272</v>
      </c>
      <c r="B4874" t="s">
        <v>5866</v>
      </c>
      <c r="C4874" t="s">
        <v>22273</v>
      </c>
      <c r="D4874" t="s">
        <v>4458</v>
      </c>
      <c r="E4874">
        <v>50</v>
      </c>
      <c r="F4874" t="s">
        <v>19202</v>
      </c>
      <c r="G4874" t="s">
        <v>10768</v>
      </c>
      <c r="H4874" t="s">
        <v>241</v>
      </c>
      <c r="I4874" t="s">
        <v>242</v>
      </c>
      <c r="J4874" t="s">
        <v>243</v>
      </c>
      <c r="K4874" t="s">
        <v>244</v>
      </c>
      <c r="L4874" t="s">
        <v>1951</v>
      </c>
      <c r="M4874" t="s">
        <v>10769</v>
      </c>
      <c r="N4874" t="s">
        <v>22274</v>
      </c>
      <c r="O4874" t="s">
        <v>13957</v>
      </c>
    </row>
    <row r="4875" spans="1:15" x14ac:dyDescent="0.3">
      <c r="A4875" t="s">
        <v>22275</v>
      </c>
      <c r="B4875" t="s">
        <v>22276</v>
      </c>
      <c r="C4875" t="s">
        <v>22277</v>
      </c>
      <c r="D4875" t="s">
        <v>4458</v>
      </c>
      <c r="E4875">
        <v>63</v>
      </c>
      <c r="F4875" t="s">
        <v>19202</v>
      </c>
      <c r="G4875" t="s">
        <v>1067</v>
      </c>
      <c r="H4875" t="s">
        <v>241</v>
      </c>
      <c r="I4875" t="s">
        <v>242</v>
      </c>
      <c r="J4875" t="s">
        <v>243</v>
      </c>
      <c r="K4875" t="s">
        <v>244</v>
      </c>
      <c r="L4875" t="s">
        <v>4482</v>
      </c>
      <c r="M4875" t="s">
        <v>1069</v>
      </c>
      <c r="N4875" t="s">
        <v>22278</v>
      </c>
      <c r="O4875" t="s">
        <v>13957</v>
      </c>
    </row>
    <row r="4876" spans="1:15" x14ac:dyDescent="0.3">
      <c r="A4876" t="s">
        <v>22279</v>
      </c>
      <c r="B4876" t="s">
        <v>10264</v>
      </c>
      <c r="C4876" t="s">
        <v>22280</v>
      </c>
      <c r="D4876" t="s">
        <v>4458</v>
      </c>
      <c r="E4876">
        <v>43</v>
      </c>
      <c r="F4876" t="s">
        <v>19202</v>
      </c>
      <c r="G4876" t="s">
        <v>2901</v>
      </c>
      <c r="H4876" t="s">
        <v>241</v>
      </c>
      <c r="I4876" t="s">
        <v>242</v>
      </c>
      <c r="J4876" t="s">
        <v>243</v>
      </c>
      <c r="K4876" t="s">
        <v>244</v>
      </c>
      <c r="L4876" t="s">
        <v>414</v>
      </c>
      <c r="M4876" t="s">
        <v>2903</v>
      </c>
      <c r="N4876" t="s">
        <v>22281</v>
      </c>
      <c r="O4876" t="s">
        <v>13957</v>
      </c>
    </row>
    <row r="4877" spans="1:15" x14ac:dyDescent="0.3">
      <c r="A4877" t="s">
        <v>22282</v>
      </c>
      <c r="B4877" t="s">
        <v>8940</v>
      </c>
      <c r="C4877" t="s">
        <v>11911</v>
      </c>
      <c r="D4877" t="s">
        <v>4458</v>
      </c>
      <c r="E4877">
        <v>58</v>
      </c>
      <c r="F4877" t="s">
        <v>19202</v>
      </c>
      <c r="G4877" t="s">
        <v>4834</v>
      </c>
      <c r="H4877" t="s">
        <v>241</v>
      </c>
      <c r="I4877" t="s">
        <v>242</v>
      </c>
      <c r="J4877" t="s">
        <v>243</v>
      </c>
      <c r="K4877" t="s">
        <v>244</v>
      </c>
      <c r="L4877" t="s">
        <v>2017</v>
      </c>
      <c r="M4877" t="s">
        <v>4835</v>
      </c>
      <c r="N4877" t="s">
        <v>22283</v>
      </c>
      <c r="O4877" t="s">
        <v>13957</v>
      </c>
    </row>
    <row r="4878" spans="1:15" x14ac:dyDescent="0.3">
      <c r="A4878" t="s">
        <v>22284</v>
      </c>
      <c r="B4878" t="s">
        <v>22285</v>
      </c>
      <c r="C4878" t="s">
        <v>22286</v>
      </c>
      <c r="D4878" t="s">
        <v>4458</v>
      </c>
      <c r="E4878">
        <v>31</v>
      </c>
      <c r="F4878" t="s">
        <v>19202</v>
      </c>
      <c r="G4878" t="s">
        <v>3407</v>
      </c>
      <c r="H4878" t="s">
        <v>241</v>
      </c>
      <c r="I4878" t="s">
        <v>242</v>
      </c>
      <c r="J4878" t="s">
        <v>243</v>
      </c>
      <c r="K4878" t="s">
        <v>244</v>
      </c>
      <c r="L4878" t="s">
        <v>1223</v>
      </c>
      <c r="M4878" t="s">
        <v>3408</v>
      </c>
      <c r="N4878" t="s">
        <v>22287</v>
      </c>
      <c r="O4878" t="s">
        <v>13957</v>
      </c>
    </row>
    <row r="4879" spans="1:15" x14ac:dyDescent="0.3">
      <c r="A4879" t="s">
        <v>22288</v>
      </c>
      <c r="B4879" t="s">
        <v>21801</v>
      </c>
      <c r="C4879" t="s">
        <v>22289</v>
      </c>
      <c r="D4879" t="s">
        <v>4458</v>
      </c>
      <c r="E4879">
        <v>20</v>
      </c>
      <c r="F4879" t="s">
        <v>19202</v>
      </c>
      <c r="G4879" t="s">
        <v>476</v>
      </c>
      <c r="H4879" t="s">
        <v>241</v>
      </c>
      <c r="I4879" t="s">
        <v>242</v>
      </c>
      <c r="J4879" t="s">
        <v>243</v>
      </c>
      <c r="K4879" t="s">
        <v>244</v>
      </c>
      <c r="L4879" t="s">
        <v>7531</v>
      </c>
      <c r="M4879" t="s">
        <v>478</v>
      </c>
      <c r="N4879" t="s">
        <v>22290</v>
      </c>
      <c r="O4879" t="s">
        <v>13957</v>
      </c>
    </row>
    <row r="4880" spans="1:15" x14ac:dyDescent="0.3">
      <c r="A4880" t="s">
        <v>22291</v>
      </c>
      <c r="B4880" t="s">
        <v>5940</v>
      </c>
      <c r="C4880" t="s">
        <v>22292</v>
      </c>
      <c r="D4880" t="s">
        <v>4458</v>
      </c>
      <c r="E4880">
        <v>28</v>
      </c>
      <c r="F4880" t="s">
        <v>19202</v>
      </c>
      <c r="G4880" t="s">
        <v>7212</v>
      </c>
      <c r="H4880" t="s">
        <v>241</v>
      </c>
      <c r="I4880" t="s">
        <v>242</v>
      </c>
      <c r="J4880" t="s">
        <v>243</v>
      </c>
      <c r="K4880" t="s">
        <v>244</v>
      </c>
      <c r="L4880" t="s">
        <v>864</v>
      </c>
      <c r="M4880" t="s">
        <v>7213</v>
      </c>
      <c r="N4880" t="s">
        <v>22293</v>
      </c>
      <c r="O4880" t="s">
        <v>13957</v>
      </c>
    </row>
    <row r="4881" spans="1:15" x14ac:dyDescent="0.3">
      <c r="A4881" t="s">
        <v>22294</v>
      </c>
      <c r="B4881" t="s">
        <v>22295</v>
      </c>
      <c r="C4881" t="s">
        <v>22296</v>
      </c>
      <c r="D4881" t="s">
        <v>4458</v>
      </c>
      <c r="E4881">
        <v>75</v>
      </c>
      <c r="F4881" t="s">
        <v>19202</v>
      </c>
      <c r="G4881" t="s">
        <v>9024</v>
      </c>
      <c r="H4881" t="s">
        <v>241</v>
      </c>
      <c r="I4881" t="s">
        <v>242</v>
      </c>
      <c r="J4881" t="s">
        <v>243</v>
      </c>
      <c r="K4881" t="s">
        <v>244</v>
      </c>
      <c r="L4881" t="s">
        <v>288</v>
      </c>
      <c r="M4881" t="s">
        <v>9025</v>
      </c>
      <c r="N4881" t="s">
        <v>22297</v>
      </c>
      <c r="O4881" t="s">
        <v>13957</v>
      </c>
    </row>
    <row r="4882" spans="1:15" x14ac:dyDescent="0.3">
      <c r="A4882" t="s">
        <v>22298</v>
      </c>
      <c r="B4882" t="s">
        <v>22299</v>
      </c>
      <c r="C4882" t="s">
        <v>22300</v>
      </c>
      <c r="D4882" t="s">
        <v>4458</v>
      </c>
      <c r="E4882">
        <v>80</v>
      </c>
      <c r="F4882" t="s">
        <v>19202</v>
      </c>
      <c r="G4882" t="s">
        <v>3929</v>
      </c>
      <c r="H4882" t="s">
        <v>241</v>
      </c>
      <c r="I4882" t="s">
        <v>242</v>
      </c>
      <c r="J4882" t="s">
        <v>243</v>
      </c>
      <c r="K4882" t="s">
        <v>244</v>
      </c>
      <c r="L4882" t="s">
        <v>5185</v>
      </c>
      <c r="M4882" t="s">
        <v>3930</v>
      </c>
      <c r="N4882" t="s">
        <v>22301</v>
      </c>
      <c r="O4882" t="s">
        <v>13957</v>
      </c>
    </row>
    <row r="4883" spans="1:15" x14ac:dyDescent="0.3">
      <c r="A4883" t="s">
        <v>22302</v>
      </c>
      <c r="B4883" t="s">
        <v>15705</v>
      </c>
      <c r="C4883" t="s">
        <v>10870</v>
      </c>
      <c r="D4883" t="s">
        <v>4458</v>
      </c>
      <c r="E4883">
        <v>15</v>
      </c>
      <c r="F4883" t="s">
        <v>19202</v>
      </c>
      <c r="G4883" t="s">
        <v>4017</v>
      </c>
      <c r="H4883" t="s">
        <v>241</v>
      </c>
      <c r="I4883" t="s">
        <v>242</v>
      </c>
      <c r="J4883" t="s">
        <v>243</v>
      </c>
      <c r="K4883" t="s">
        <v>244</v>
      </c>
      <c r="L4883" t="s">
        <v>1522</v>
      </c>
      <c r="M4883" t="s">
        <v>4018</v>
      </c>
      <c r="N4883" t="s">
        <v>22303</v>
      </c>
      <c r="O4883" t="s">
        <v>13957</v>
      </c>
    </row>
    <row r="4884" spans="1:15" x14ac:dyDescent="0.3">
      <c r="A4884" t="s">
        <v>22304</v>
      </c>
      <c r="B4884" t="s">
        <v>22305</v>
      </c>
      <c r="C4884" t="s">
        <v>22306</v>
      </c>
      <c r="D4884" t="s">
        <v>4458</v>
      </c>
      <c r="E4884">
        <v>63</v>
      </c>
      <c r="F4884" t="s">
        <v>19202</v>
      </c>
      <c r="G4884" t="s">
        <v>14879</v>
      </c>
      <c r="H4884" t="s">
        <v>241</v>
      </c>
      <c r="I4884" t="s">
        <v>242</v>
      </c>
      <c r="J4884" t="s">
        <v>243</v>
      </c>
      <c r="K4884" t="s">
        <v>244</v>
      </c>
      <c r="L4884" t="s">
        <v>1328</v>
      </c>
      <c r="M4884" t="s">
        <v>14880</v>
      </c>
      <c r="N4884" t="s">
        <v>22307</v>
      </c>
      <c r="O4884" t="s">
        <v>13957</v>
      </c>
    </row>
    <row r="4885" spans="1:15" x14ac:dyDescent="0.3">
      <c r="A4885" t="s">
        <v>22308</v>
      </c>
      <c r="B4885" t="s">
        <v>5602</v>
      </c>
      <c r="C4885" t="s">
        <v>22309</v>
      </c>
      <c r="D4885" t="s">
        <v>4458</v>
      </c>
      <c r="E4885">
        <v>80</v>
      </c>
      <c r="F4885" t="s">
        <v>19202</v>
      </c>
      <c r="G4885" t="s">
        <v>6583</v>
      </c>
      <c r="H4885" t="s">
        <v>241</v>
      </c>
      <c r="I4885" t="s">
        <v>242</v>
      </c>
      <c r="J4885" t="s">
        <v>243</v>
      </c>
      <c r="K4885" t="s">
        <v>244</v>
      </c>
      <c r="L4885" t="s">
        <v>1883</v>
      </c>
      <c r="M4885" t="s">
        <v>6585</v>
      </c>
      <c r="N4885" t="s">
        <v>22310</v>
      </c>
      <c r="O4885" t="s">
        <v>13957</v>
      </c>
    </row>
    <row r="4886" spans="1:15" x14ac:dyDescent="0.3">
      <c r="A4886" t="s">
        <v>22311</v>
      </c>
      <c r="B4886" t="s">
        <v>22312</v>
      </c>
      <c r="C4886" t="s">
        <v>22313</v>
      </c>
      <c r="D4886" t="s">
        <v>4458</v>
      </c>
      <c r="E4886">
        <v>35</v>
      </c>
      <c r="F4886" t="s">
        <v>19202</v>
      </c>
      <c r="G4886" t="s">
        <v>12845</v>
      </c>
      <c r="H4886" t="s">
        <v>241</v>
      </c>
      <c r="I4886" t="s">
        <v>242</v>
      </c>
      <c r="J4886" t="s">
        <v>243</v>
      </c>
      <c r="K4886" t="s">
        <v>244</v>
      </c>
      <c r="L4886" t="s">
        <v>2481</v>
      </c>
      <c r="M4886" t="s">
        <v>12846</v>
      </c>
      <c r="N4886" t="s">
        <v>22314</v>
      </c>
      <c r="O4886" t="s">
        <v>13957</v>
      </c>
    </row>
    <row r="4887" spans="1:15" x14ac:dyDescent="0.3">
      <c r="A4887" t="s">
        <v>22315</v>
      </c>
      <c r="B4887" t="s">
        <v>14300</v>
      </c>
      <c r="C4887" t="s">
        <v>22316</v>
      </c>
      <c r="D4887" t="s">
        <v>4458</v>
      </c>
      <c r="E4887">
        <v>25</v>
      </c>
      <c r="F4887" t="s">
        <v>19202</v>
      </c>
      <c r="G4887" t="s">
        <v>6254</v>
      </c>
      <c r="H4887" t="s">
        <v>241</v>
      </c>
      <c r="I4887" t="s">
        <v>242</v>
      </c>
      <c r="J4887" t="s">
        <v>243</v>
      </c>
      <c r="K4887" t="s">
        <v>244</v>
      </c>
      <c r="L4887" t="s">
        <v>3146</v>
      </c>
      <c r="M4887" t="s">
        <v>6255</v>
      </c>
      <c r="N4887" t="s">
        <v>22317</v>
      </c>
      <c r="O4887" t="s">
        <v>13957</v>
      </c>
    </row>
    <row r="4888" spans="1:15" x14ac:dyDescent="0.3">
      <c r="A4888" t="s">
        <v>22318</v>
      </c>
      <c r="B4888" t="s">
        <v>20720</v>
      </c>
      <c r="C4888" t="s">
        <v>22010</v>
      </c>
      <c r="D4888" t="s">
        <v>4458</v>
      </c>
      <c r="E4888">
        <v>28</v>
      </c>
      <c r="F4888" t="s">
        <v>19202</v>
      </c>
      <c r="G4888" t="s">
        <v>6344</v>
      </c>
      <c r="H4888" t="s">
        <v>241</v>
      </c>
      <c r="I4888" t="s">
        <v>242</v>
      </c>
      <c r="J4888" t="s">
        <v>243</v>
      </c>
      <c r="K4888" t="s">
        <v>244</v>
      </c>
      <c r="L4888" t="s">
        <v>2096</v>
      </c>
      <c r="M4888" t="s">
        <v>6345</v>
      </c>
      <c r="N4888" t="s">
        <v>22319</v>
      </c>
      <c r="O4888" t="s">
        <v>13957</v>
      </c>
    </row>
    <row r="4889" spans="1:15" x14ac:dyDescent="0.3">
      <c r="A4889" t="s">
        <v>22320</v>
      </c>
      <c r="B4889" t="s">
        <v>14654</v>
      </c>
      <c r="C4889" t="s">
        <v>22321</v>
      </c>
      <c r="D4889" t="s">
        <v>4458</v>
      </c>
      <c r="E4889">
        <v>78</v>
      </c>
      <c r="F4889" t="s">
        <v>19202</v>
      </c>
      <c r="G4889" t="s">
        <v>16586</v>
      </c>
      <c r="H4889" t="s">
        <v>241</v>
      </c>
      <c r="I4889" t="s">
        <v>242</v>
      </c>
      <c r="J4889" t="s">
        <v>243</v>
      </c>
      <c r="K4889" t="s">
        <v>244</v>
      </c>
      <c r="L4889" t="s">
        <v>2559</v>
      </c>
      <c r="M4889" t="s">
        <v>16587</v>
      </c>
      <c r="N4889" t="s">
        <v>22322</v>
      </c>
      <c r="O4889" t="s">
        <v>13957</v>
      </c>
    </row>
    <row r="4890" spans="1:15" x14ac:dyDescent="0.3">
      <c r="A4890" t="s">
        <v>22323</v>
      </c>
      <c r="B4890" t="s">
        <v>22324</v>
      </c>
      <c r="C4890" t="s">
        <v>22325</v>
      </c>
      <c r="D4890" t="s">
        <v>4458</v>
      </c>
      <c r="E4890">
        <v>60</v>
      </c>
      <c r="F4890" t="s">
        <v>19202</v>
      </c>
      <c r="G4890" t="s">
        <v>7432</v>
      </c>
      <c r="H4890" t="s">
        <v>241</v>
      </c>
      <c r="I4890" t="s">
        <v>242</v>
      </c>
      <c r="J4890" t="s">
        <v>243</v>
      </c>
      <c r="K4890" t="s">
        <v>244</v>
      </c>
      <c r="L4890" t="s">
        <v>916</v>
      </c>
      <c r="M4890" t="s">
        <v>7433</v>
      </c>
      <c r="N4890" t="s">
        <v>22326</v>
      </c>
      <c r="O4890" t="s">
        <v>13957</v>
      </c>
    </row>
    <row r="4891" spans="1:15" x14ac:dyDescent="0.3">
      <c r="A4891" t="s">
        <v>22327</v>
      </c>
      <c r="B4891" t="s">
        <v>5554</v>
      </c>
      <c r="C4891" t="s">
        <v>22328</v>
      </c>
      <c r="D4891" t="s">
        <v>4458</v>
      </c>
      <c r="E4891">
        <v>65</v>
      </c>
      <c r="F4891" t="s">
        <v>19202</v>
      </c>
      <c r="G4891" t="s">
        <v>8527</v>
      </c>
      <c r="H4891" t="s">
        <v>241</v>
      </c>
      <c r="I4891" t="s">
        <v>242</v>
      </c>
      <c r="J4891" t="s">
        <v>243</v>
      </c>
      <c r="K4891" t="s">
        <v>244</v>
      </c>
      <c r="L4891" t="s">
        <v>8590</v>
      </c>
      <c r="M4891" t="s">
        <v>8528</v>
      </c>
      <c r="N4891" t="s">
        <v>22329</v>
      </c>
      <c r="O4891" t="s">
        <v>13957</v>
      </c>
    </row>
    <row r="4892" spans="1:15" x14ac:dyDescent="0.3">
      <c r="A4892" t="s">
        <v>22330</v>
      </c>
      <c r="B4892" t="s">
        <v>22331</v>
      </c>
      <c r="C4892" t="s">
        <v>22332</v>
      </c>
      <c r="D4892" t="s">
        <v>4458</v>
      </c>
      <c r="E4892">
        <v>65</v>
      </c>
      <c r="F4892" t="s">
        <v>19202</v>
      </c>
      <c r="G4892" t="s">
        <v>1185</v>
      </c>
      <c r="H4892" t="s">
        <v>241</v>
      </c>
      <c r="I4892" t="s">
        <v>242</v>
      </c>
      <c r="J4892" t="s">
        <v>243</v>
      </c>
      <c r="K4892" t="s">
        <v>244</v>
      </c>
      <c r="L4892" t="s">
        <v>2475</v>
      </c>
      <c r="M4892" t="s">
        <v>1186</v>
      </c>
      <c r="N4892" t="s">
        <v>22333</v>
      </c>
      <c r="O4892" t="s">
        <v>13957</v>
      </c>
    </row>
    <row r="4893" spans="1:15" x14ac:dyDescent="0.3">
      <c r="A4893" t="s">
        <v>22334</v>
      </c>
      <c r="B4893" t="s">
        <v>16660</v>
      </c>
      <c r="C4893" t="s">
        <v>22335</v>
      </c>
      <c r="D4893" t="s">
        <v>4458</v>
      </c>
      <c r="E4893">
        <v>6</v>
      </c>
      <c r="F4893" t="s">
        <v>19202</v>
      </c>
      <c r="G4893" t="s">
        <v>3298</v>
      </c>
      <c r="H4893" t="s">
        <v>241</v>
      </c>
      <c r="I4893" t="s">
        <v>242</v>
      </c>
      <c r="J4893" t="s">
        <v>243</v>
      </c>
      <c r="K4893" t="s">
        <v>244</v>
      </c>
      <c r="L4893" t="s">
        <v>3208</v>
      </c>
      <c r="M4893" t="s">
        <v>3299</v>
      </c>
      <c r="N4893" t="s">
        <v>22336</v>
      </c>
      <c r="O4893" t="s">
        <v>13957</v>
      </c>
    </row>
    <row r="4894" spans="1:15" x14ac:dyDescent="0.3">
      <c r="A4894" t="s">
        <v>22337</v>
      </c>
      <c r="B4894" t="s">
        <v>22338</v>
      </c>
      <c r="C4894" t="s">
        <v>22339</v>
      </c>
      <c r="D4894" t="s">
        <v>4458</v>
      </c>
      <c r="E4894">
        <v>31</v>
      </c>
      <c r="F4894" t="s">
        <v>19202</v>
      </c>
      <c r="G4894" t="s">
        <v>7815</v>
      </c>
      <c r="H4894" t="s">
        <v>241</v>
      </c>
      <c r="I4894" t="s">
        <v>242</v>
      </c>
      <c r="J4894" t="s">
        <v>243</v>
      </c>
      <c r="K4894" t="s">
        <v>244</v>
      </c>
      <c r="L4894" t="s">
        <v>2946</v>
      </c>
      <c r="M4894" t="s">
        <v>7816</v>
      </c>
      <c r="N4894" t="s">
        <v>22340</v>
      </c>
      <c r="O4894" t="s">
        <v>13957</v>
      </c>
    </row>
    <row r="4895" spans="1:15" x14ac:dyDescent="0.3">
      <c r="A4895" t="s">
        <v>22341</v>
      </c>
      <c r="B4895" t="s">
        <v>16373</v>
      </c>
      <c r="C4895" t="s">
        <v>22342</v>
      </c>
      <c r="D4895" t="s">
        <v>4458</v>
      </c>
      <c r="E4895">
        <v>61</v>
      </c>
      <c r="F4895" t="s">
        <v>19202</v>
      </c>
      <c r="G4895" t="s">
        <v>6485</v>
      </c>
      <c r="H4895" t="s">
        <v>241</v>
      </c>
      <c r="I4895" t="s">
        <v>242</v>
      </c>
      <c r="J4895" t="s">
        <v>243</v>
      </c>
      <c r="K4895" t="s">
        <v>244</v>
      </c>
      <c r="L4895" t="s">
        <v>2103</v>
      </c>
      <c r="M4895" t="s">
        <v>6486</v>
      </c>
      <c r="N4895" t="s">
        <v>22343</v>
      </c>
      <c r="O4895" t="s">
        <v>13957</v>
      </c>
    </row>
    <row r="4896" spans="1:15" x14ac:dyDescent="0.3">
      <c r="A4896" t="s">
        <v>22344</v>
      </c>
      <c r="B4896" t="s">
        <v>21381</v>
      </c>
      <c r="C4896" t="s">
        <v>22345</v>
      </c>
      <c r="D4896" t="s">
        <v>4458</v>
      </c>
      <c r="E4896">
        <v>4</v>
      </c>
      <c r="F4896" t="s">
        <v>19202</v>
      </c>
      <c r="G4896" t="s">
        <v>6058</v>
      </c>
      <c r="H4896" t="s">
        <v>241</v>
      </c>
      <c r="I4896" t="s">
        <v>242</v>
      </c>
      <c r="J4896" t="s">
        <v>243</v>
      </c>
      <c r="K4896" t="s">
        <v>244</v>
      </c>
      <c r="L4896" t="s">
        <v>414</v>
      </c>
      <c r="M4896" t="s">
        <v>6059</v>
      </c>
      <c r="N4896" t="s">
        <v>22346</v>
      </c>
      <c r="O4896" t="s">
        <v>13957</v>
      </c>
    </row>
    <row r="4897" spans="1:15" x14ac:dyDescent="0.3">
      <c r="A4897" t="s">
        <v>22347</v>
      </c>
      <c r="B4897" t="s">
        <v>7657</v>
      </c>
      <c r="C4897" t="s">
        <v>22348</v>
      </c>
      <c r="D4897" t="s">
        <v>4458</v>
      </c>
      <c r="E4897">
        <v>44</v>
      </c>
      <c r="F4897" t="s">
        <v>19202</v>
      </c>
      <c r="G4897" t="s">
        <v>12078</v>
      </c>
      <c r="H4897" t="s">
        <v>241</v>
      </c>
      <c r="I4897" t="s">
        <v>242</v>
      </c>
      <c r="J4897" t="s">
        <v>243</v>
      </c>
      <c r="K4897" t="s">
        <v>244</v>
      </c>
      <c r="L4897" t="s">
        <v>456</v>
      </c>
      <c r="M4897" t="s">
        <v>12079</v>
      </c>
      <c r="N4897" t="s">
        <v>22349</v>
      </c>
      <c r="O4897" t="s">
        <v>13957</v>
      </c>
    </row>
    <row r="4898" spans="1:15" x14ac:dyDescent="0.3">
      <c r="A4898" t="s">
        <v>22350</v>
      </c>
      <c r="B4898" t="s">
        <v>10810</v>
      </c>
      <c r="C4898" t="s">
        <v>22351</v>
      </c>
      <c r="D4898" t="s">
        <v>4458</v>
      </c>
      <c r="E4898">
        <v>11</v>
      </c>
      <c r="F4898" t="s">
        <v>19202</v>
      </c>
      <c r="G4898" t="s">
        <v>22352</v>
      </c>
      <c r="H4898" t="s">
        <v>241</v>
      </c>
      <c r="I4898" t="s">
        <v>242</v>
      </c>
      <c r="J4898" t="s">
        <v>243</v>
      </c>
      <c r="K4898" t="s">
        <v>244</v>
      </c>
      <c r="L4898" t="s">
        <v>943</v>
      </c>
      <c r="M4898" t="s">
        <v>22353</v>
      </c>
      <c r="N4898" t="s">
        <v>22354</v>
      </c>
      <c r="O4898" t="s">
        <v>13957</v>
      </c>
    </row>
    <row r="4899" spans="1:15" x14ac:dyDescent="0.3">
      <c r="A4899" t="s">
        <v>22355</v>
      </c>
      <c r="B4899" t="s">
        <v>14104</v>
      </c>
      <c r="C4899" t="s">
        <v>22356</v>
      </c>
      <c r="D4899" t="s">
        <v>4458</v>
      </c>
      <c r="E4899">
        <v>71</v>
      </c>
      <c r="F4899" t="s">
        <v>19202</v>
      </c>
      <c r="G4899" t="s">
        <v>7164</v>
      </c>
      <c r="H4899" t="s">
        <v>241</v>
      </c>
      <c r="I4899" t="s">
        <v>242</v>
      </c>
      <c r="J4899" t="s">
        <v>243</v>
      </c>
      <c r="K4899" t="s">
        <v>244</v>
      </c>
      <c r="L4899" t="s">
        <v>3947</v>
      </c>
      <c r="M4899" t="s">
        <v>7165</v>
      </c>
      <c r="N4899" t="s">
        <v>22357</v>
      </c>
      <c r="O4899" t="s">
        <v>13957</v>
      </c>
    </row>
    <row r="4900" spans="1:15" x14ac:dyDescent="0.3">
      <c r="A4900" t="s">
        <v>22358</v>
      </c>
      <c r="B4900" t="s">
        <v>22359</v>
      </c>
      <c r="C4900" t="s">
        <v>22360</v>
      </c>
      <c r="D4900" t="s">
        <v>4458</v>
      </c>
      <c r="E4900">
        <v>16</v>
      </c>
      <c r="F4900" t="s">
        <v>19202</v>
      </c>
      <c r="G4900" t="s">
        <v>1765</v>
      </c>
      <c r="H4900" t="s">
        <v>241</v>
      </c>
      <c r="I4900" t="s">
        <v>242</v>
      </c>
      <c r="J4900" t="s">
        <v>243</v>
      </c>
      <c r="K4900" t="s">
        <v>244</v>
      </c>
      <c r="L4900" t="s">
        <v>1664</v>
      </c>
      <c r="M4900" t="s">
        <v>1766</v>
      </c>
      <c r="N4900" t="s">
        <v>22361</v>
      </c>
      <c r="O4900" t="s">
        <v>13957</v>
      </c>
    </row>
    <row r="4901" spans="1:15" x14ac:dyDescent="0.3">
      <c r="A4901" t="s">
        <v>22362</v>
      </c>
      <c r="B4901" t="s">
        <v>22363</v>
      </c>
      <c r="C4901" t="s">
        <v>18052</v>
      </c>
      <c r="D4901" t="s">
        <v>4458</v>
      </c>
      <c r="E4901">
        <v>90</v>
      </c>
      <c r="F4901" t="s">
        <v>19202</v>
      </c>
      <c r="G4901" t="s">
        <v>10371</v>
      </c>
      <c r="H4901" t="s">
        <v>241</v>
      </c>
      <c r="I4901" t="s">
        <v>242</v>
      </c>
      <c r="J4901" t="s">
        <v>243</v>
      </c>
      <c r="K4901" t="s">
        <v>244</v>
      </c>
      <c r="L4901" t="s">
        <v>1779</v>
      </c>
      <c r="M4901" t="s">
        <v>10372</v>
      </c>
      <c r="N4901" t="s">
        <v>22364</v>
      </c>
      <c r="O4901" t="s">
        <v>13957</v>
      </c>
    </row>
    <row r="4902" spans="1:15" x14ac:dyDescent="0.3">
      <c r="A4902" t="s">
        <v>22365</v>
      </c>
      <c r="B4902" t="s">
        <v>22366</v>
      </c>
      <c r="C4902" t="s">
        <v>22367</v>
      </c>
      <c r="D4902" t="s">
        <v>4458</v>
      </c>
      <c r="E4902">
        <v>30</v>
      </c>
      <c r="F4902" t="s">
        <v>19202</v>
      </c>
      <c r="G4902" t="s">
        <v>17385</v>
      </c>
      <c r="H4902" t="s">
        <v>241</v>
      </c>
      <c r="I4902" t="s">
        <v>242</v>
      </c>
      <c r="J4902" t="s">
        <v>243</v>
      </c>
      <c r="K4902" t="s">
        <v>244</v>
      </c>
      <c r="L4902" t="s">
        <v>2103</v>
      </c>
      <c r="M4902" t="s">
        <v>17386</v>
      </c>
      <c r="N4902" t="s">
        <v>22368</v>
      </c>
      <c r="O4902" t="s">
        <v>13957</v>
      </c>
    </row>
    <row r="4903" spans="1:15" x14ac:dyDescent="0.3">
      <c r="A4903" t="s">
        <v>22369</v>
      </c>
      <c r="B4903" t="s">
        <v>22370</v>
      </c>
      <c r="C4903" t="s">
        <v>22371</v>
      </c>
      <c r="D4903" t="s">
        <v>4458</v>
      </c>
      <c r="E4903">
        <v>62</v>
      </c>
      <c r="F4903" t="s">
        <v>19202</v>
      </c>
      <c r="G4903" t="s">
        <v>4878</v>
      </c>
      <c r="H4903" t="s">
        <v>241</v>
      </c>
      <c r="I4903" t="s">
        <v>242</v>
      </c>
      <c r="J4903" t="s">
        <v>243</v>
      </c>
      <c r="K4903" t="s">
        <v>244</v>
      </c>
      <c r="L4903" t="s">
        <v>1734</v>
      </c>
      <c r="M4903" t="s">
        <v>4879</v>
      </c>
      <c r="N4903" t="s">
        <v>22372</v>
      </c>
      <c r="O4903" t="s">
        <v>13957</v>
      </c>
    </row>
    <row r="4904" spans="1:15" x14ac:dyDescent="0.3">
      <c r="A4904" t="s">
        <v>22373</v>
      </c>
      <c r="B4904" t="s">
        <v>22374</v>
      </c>
      <c r="C4904" t="s">
        <v>22375</v>
      </c>
      <c r="D4904" t="s">
        <v>4458</v>
      </c>
      <c r="E4904">
        <v>36</v>
      </c>
      <c r="F4904" t="s">
        <v>19202</v>
      </c>
      <c r="G4904" t="s">
        <v>8101</v>
      </c>
      <c r="H4904" t="s">
        <v>241</v>
      </c>
      <c r="I4904" t="s">
        <v>242</v>
      </c>
      <c r="J4904" t="s">
        <v>243</v>
      </c>
      <c r="K4904" t="s">
        <v>244</v>
      </c>
      <c r="L4904" t="s">
        <v>1360</v>
      </c>
      <c r="M4904" t="s">
        <v>8102</v>
      </c>
      <c r="N4904" t="s">
        <v>22376</v>
      </c>
      <c r="O4904" t="s">
        <v>13957</v>
      </c>
    </row>
    <row r="4905" spans="1:15" x14ac:dyDescent="0.3">
      <c r="A4905" t="s">
        <v>22377</v>
      </c>
      <c r="B4905" t="s">
        <v>22378</v>
      </c>
      <c r="C4905" t="s">
        <v>11833</v>
      </c>
      <c r="D4905" t="s">
        <v>4458</v>
      </c>
      <c r="E4905">
        <v>4</v>
      </c>
      <c r="F4905" t="s">
        <v>19202</v>
      </c>
      <c r="G4905" t="s">
        <v>13574</v>
      </c>
      <c r="H4905" t="s">
        <v>241</v>
      </c>
      <c r="I4905" t="s">
        <v>242</v>
      </c>
      <c r="J4905" t="s">
        <v>243</v>
      </c>
      <c r="K4905" t="s">
        <v>244</v>
      </c>
      <c r="L4905" t="s">
        <v>1904</v>
      </c>
      <c r="M4905" t="s">
        <v>13575</v>
      </c>
      <c r="N4905" t="s">
        <v>22379</v>
      </c>
      <c r="O4905" t="s">
        <v>13957</v>
      </c>
    </row>
    <row r="4906" spans="1:15" x14ac:dyDescent="0.3">
      <c r="A4906" t="s">
        <v>22380</v>
      </c>
      <c r="B4906" t="s">
        <v>22381</v>
      </c>
      <c r="C4906" t="s">
        <v>5886</v>
      </c>
      <c r="D4906" t="s">
        <v>4458</v>
      </c>
      <c r="E4906">
        <v>58</v>
      </c>
      <c r="F4906" t="s">
        <v>19202</v>
      </c>
      <c r="G4906" t="s">
        <v>18333</v>
      </c>
      <c r="H4906" t="s">
        <v>241</v>
      </c>
      <c r="I4906" t="s">
        <v>242</v>
      </c>
      <c r="J4906" t="s">
        <v>243</v>
      </c>
      <c r="K4906" t="s">
        <v>244</v>
      </c>
      <c r="L4906" t="s">
        <v>2252</v>
      </c>
      <c r="M4906" t="s">
        <v>18334</v>
      </c>
      <c r="N4906" t="s">
        <v>22382</v>
      </c>
      <c r="O4906" t="s">
        <v>13957</v>
      </c>
    </row>
    <row r="4907" spans="1:15" x14ac:dyDescent="0.3">
      <c r="A4907" t="s">
        <v>22383</v>
      </c>
      <c r="B4907" t="s">
        <v>22384</v>
      </c>
      <c r="C4907" t="s">
        <v>22385</v>
      </c>
      <c r="D4907" t="s">
        <v>4458</v>
      </c>
      <c r="E4907">
        <v>47</v>
      </c>
      <c r="F4907" t="s">
        <v>19202</v>
      </c>
      <c r="G4907" t="s">
        <v>20726</v>
      </c>
      <c r="H4907" t="s">
        <v>241</v>
      </c>
      <c r="I4907" t="s">
        <v>242</v>
      </c>
      <c r="J4907" t="s">
        <v>243</v>
      </c>
      <c r="K4907" t="s">
        <v>244</v>
      </c>
      <c r="L4907" t="s">
        <v>1734</v>
      </c>
      <c r="M4907" t="s">
        <v>20727</v>
      </c>
      <c r="N4907" t="s">
        <v>22386</v>
      </c>
      <c r="O4907" t="s">
        <v>13957</v>
      </c>
    </row>
    <row r="4908" spans="1:15" x14ac:dyDescent="0.3">
      <c r="A4908" t="s">
        <v>22387</v>
      </c>
      <c r="B4908" t="s">
        <v>22388</v>
      </c>
      <c r="C4908" t="s">
        <v>633</v>
      </c>
      <c r="D4908" t="s">
        <v>4458</v>
      </c>
      <c r="E4908">
        <v>42</v>
      </c>
      <c r="F4908" t="s">
        <v>19202</v>
      </c>
      <c r="G4908" t="s">
        <v>1514</v>
      </c>
      <c r="H4908" t="s">
        <v>241</v>
      </c>
      <c r="I4908" t="s">
        <v>242</v>
      </c>
      <c r="J4908" t="s">
        <v>243</v>
      </c>
      <c r="K4908" t="s">
        <v>244</v>
      </c>
      <c r="L4908" t="s">
        <v>1477</v>
      </c>
      <c r="M4908" t="s">
        <v>1516</v>
      </c>
      <c r="N4908" t="s">
        <v>22389</v>
      </c>
      <c r="O4908" t="s">
        <v>13957</v>
      </c>
    </row>
    <row r="4909" spans="1:15" x14ac:dyDescent="0.3">
      <c r="A4909" t="s">
        <v>22390</v>
      </c>
      <c r="B4909" t="s">
        <v>22391</v>
      </c>
      <c r="C4909" t="s">
        <v>22392</v>
      </c>
      <c r="D4909" t="s">
        <v>4458</v>
      </c>
      <c r="E4909">
        <v>29</v>
      </c>
      <c r="F4909" t="s">
        <v>19202</v>
      </c>
      <c r="G4909" t="s">
        <v>7876</v>
      </c>
      <c r="H4909" t="s">
        <v>241</v>
      </c>
      <c r="I4909" t="s">
        <v>242</v>
      </c>
      <c r="J4909" t="s">
        <v>243</v>
      </c>
      <c r="K4909" t="s">
        <v>244</v>
      </c>
      <c r="L4909" t="s">
        <v>1341</v>
      </c>
      <c r="M4909" t="s">
        <v>7877</v>
      </c>
      <c r="N4909" t="s">
        <v>22393</v>
      </c>
      <c r="O4909" t="s">
        <v>13957</v>
      </c>
    </row>
    <row r="4910" spans="1:15" x14ac:dyDescent="0.3">
      <c r="A4910" t="s">
        <v>22394</v>
      </c>
      <c r="B4910" t="s">
        <v>1661</v>
      </c>
      <c r="C4910" t="s">
        <v>22395</v>
      </c>
      <c r="D4910" t="s">
        <v>4458</v>
      </c>
      <c r="E4910">
        <v>34</v>
      </c>
      <c r="F4910" t="s">
        <v>19202</v>
      </c>
      <c r="G4910" t="s">
        <v>3108</v>
      </c>
      <c r="H4910" t="s">
        <v>241</v>
      </c>
      <c r="I4910" t="s">
        <v>242</v>
      </c>
      <c r="J4910" t="s">
        <v>243</v>
      </c>
      <c r="K4910" t="s">
        <v>244</v>
      </c>
      <c r="L4910" t="s">
        <v>574</v>
      </c>
      <c r="M4910" t="s">
        <v>3109</v>
      </c>
      <c r="N4910" t="s">
        <v>22396</v>
      </c>
      <c r="O4910" t="s">
        <v>13957</v>
      </c>
    </row>
    <row r="4911" spans="1:15" x14ac:dyDescent="0.3">
      <c r="A4911" t="s">
        <v>22397</v>
      </c>
      <c r="B4911" t="s">
        <v>22398</v>
      </c>
      <c r="C4911" t="s">
        <v>22399</v>
      </c>
      <c r="D4911" t="s">
        <v>4458</v>
      </c>
      <c r="E4911">
        <v>57</v>
      </c>
      <c r="F4911" t="s">
        <v>19202</v>
      </c>
      <c r="G4911" t="s">
        <v>5099</v>
      </c>
      <c r="H4911" t="s">
        <v>241</v>
      </c>
      <c r="I4911" t="s">
        <v>242</v>
      </c>
      <c r="J4911" t="s">
        <v>243</v>
      </c>
      <c r="K4911" t="s">
        <v>244</v>
      </c>
      <c r="L4911" t="s">
        <v>1048</v>
      </c>
      <c r="M4911" t="s">
        <v>5100</v>
      </c>
      <c r="N4911" t="s">
        <v>22400</v>
      </c>
      <c r="O4911" t="s">
        <v>13957</v>
      </c>
    </row>
    <row r="4912" spans="1:15" x14ac:dyDescent="0.3">
      <c r="A4912" t="s">
        <v>22401</v>
      </c>
      <c r="B4912" t="s">
        <v>22402</v>
      </c>
      <c r="C4912" t="s">
        <v>22403</v>
      </c>
      <c r="D4912" t="s">
        <v>4458</v>
      </c>
      <c r="E4912">
        <v>40</v>
      </c>
      <c r="F4912" t="s">
        <v>19202</v>
      </c>
      <c r="G4912" t="s">
        <v>5536</v>
      </c>
      <c r="H4912" t="s">
        <v>241</v>
      </c>
      <c r="I4912" t="s">
        <v>242</v>
      </c>
      <c r="J4912" t="s">
        <v>243</v>
      </c>
      <c r="K4912" t="s">
        <v>244</v>
      </c>
      <c r="L4912" t="s">
        <v>4370</v>
      </c>
      <c r="M4912" t="s">
        <v>5537</v>
      </c>
      <c r="N4912" t="s">
        <v>22404</v>
      </c>
      <c r="O4912" t="s">
        <v>13957</v>
      </c>
    </row>
    <row r="4913" spans="1:15" x14ac:dyDescent="0.3">
      <c r="A4913" t="s">
        <v>22405</v>
      </c>
      <c r="B4913" t="s">
        <v>22406</v>
      </c>
      <c r="C4913" t="s">
        <v>22407</v>
      </c>
      <c r="D4913" t="s">
        <v>4458</v>
      </c>
      <c r="E4913">
        <v>63</v>
      </c>
      <c r="F4913" t="s">
        <v>19202</v>
      </c>
      <c r="G4913" t="s">
        <v>18128</v>
      </c>
      <c r="H4913" t="s">
        <v>241</v>
      </c>
      <c r="I4913" t="s">
        <v>242</v>
      </c>
      <c r="J4913" t="s">
        <v>243</v>
      </c>
      <c r="K4913" t="s">
        <v>244</v>
      </c>
      <c r="L4913" t="s">
        <v>2116</v>
      </c>
      <c r="M4913" t="s">
        <v>18129</v>
      </c>
      <c r="N4913" t="s">
        <v>22408</v>
      </c>
      <c r="O4913" t="s">
        <v>13957</v>
      </c>
    </row>
    <row r="4914" spans="1:15" x14ac:dyDescent="0.3">
      <c r="A4914" t="s">
        <v>22409</v>
      </c>
      <c r="B4914" t="s">
        <v>14677</v>
      </c>
      <c r="C4914" t="s">
        <v>22410</v>
      </c>
      <c r="D4914" t="s">
        <v>4458</v>
      </c>
      <c r="E4914">
        <v>70</v>
      </c>
      <c r="F4914" t="s">
        <v>19202</v>
      </c>
      <c r="G4914" t="s">
        <v>877</v>
      </c>
      <c r="H4914" t="s">
        <v>241</v>
      </c>
      <c r="I4914" t="s">
        <v>242</v>
      </c>
      <c r="J4914" t="s">
        <v>243</v>
      </c>
      <c r="K4914" t="s">
        <v>244</v>
      </c>
      <c r="L4914" t="s">
        <v>1028</v>
      </c>
      <c r="M4914" t="s">
        <v>879</v>
      </c>
      <c r="N4914" t="s">
        <v>22411</v>
      </c>
      <c r="O4914" t="s">
        <v>13957</v>
      </c>
    </row>
    <row r="4915" spans="1:15" x14ac:dyDescent="0.3">
      <c r="A4915" t="s">
        <v>22412</v>
      </c>
      <c r="B4915" t="s">
        <v>7398</v>
      </c>
      <c r="C4915" t="s">
        <v>22413</v>
      </c>
      <c r="D4915" t="s">
        <v>4458</v>
      </c>
      <c r="E4915">
        <v>18</v>
      </c>
      <c r="F4915" t="s">
        <v>19202</v>
      </c>
      <c r="G4915" t="s">
        <v>1444</v>
      </c>
      <c r="H4915" t="s">
        <v>241</v>
      </c>
      <c r="I4915" t="s">
        <v>242</v>
      </c>
      <c r="J4915" t="s">
        <v>243</v>
      </c>
      <c r="K4915" t="s">
        <v>244</v>
      </c>
      <c r="L4915" t="s">
        <v>7462</v>
      </c>
      <c r="M4915" t="s">
        <v>1446</v>
      </c>
      <c r="N4915" t="s">
        <v>22414</v>
      </c>
      <c r="O4915" t="s">
        <v>13957</v>
      </c>
    </row>
    <row r="4916" spans="1:15" x14ac:dyDescent="0.3">
      <c r="A4916" t="s">
        <v>22415</v>
      </c>
      <c r="B4916" t="s">
        <v>22416</v>
      </c>
      <c r="C4916" t="s">
        <v>22417</v>
      </c>
      <c r="D4916" t="s">
        <v>4458</v>
      </c>
      <c r="E4916">
        <v>31</v>
      </c>
      <c r="F4916" t="s">
        <v>19202</v>
      </c>
      <c r="G4916" t="s">
        <v>12350</v>
      </c>
      <c r="H4916" t="s">
        <v>241</v>
      </c>
      <c r="I4916" t="s">
        <v>242</v>
      </c>
      <c r="J4916" t="s">
        <v>243</v>
      </c>
      <c r="K4916" t="s">
        <v>244</v>
      </c>
      <c r="L4916" t="s">
        <v>484</v>
      </c>
      <c r="M4916" t="s">
        <v>12351</v>
      </c>
      <c r="N4916" t="s">
        <v>22418</v>
      </c>
      <c r="O4916" t="s">
        <v>13957</v>
      </c>
    </row>
    <row r="4917" spans="1:15" x14ac:dyDescent="0.3">
      <c r="A4917" t="s">
        <v>22419</v>
      </c>
      <c r="B4917" t="s">
        <v>22420</v>
      </c>
      <c r="C4917" t="s">
        <v>22421</v>
      </c>
      <c r="D4917" t="s">
        <v>4458</v>
      </c>
      <c r="E4917">
        <v>86</v>
      </c>
      <c r="F4917" t="s">
        <v>19202</v>
      </c>
      <c r="G4917" t="s">
        <v>2064</v>
      </c>
      <c r="H4917" t="s">
        <v>241</v>
      </c>
      <c r="I4917" t="s">
        <v>242</v>
      </c>
      <c r="J4917" t="s">
        <v>243</v>
      </c>
      <c r="K4917" t="s">
        <v>244</v>
      </c>
      <c r="L4917" t="s">
        <v>1250</v>
      </c>
      <c r="M4917" t="s">
        <v>2065</v>
      </c>
      <c r="N4917" t="s">
        <v>22422</v>
      </c>
      <c r="O4917" t="s">
        <v>13957</v>
      </c>
    </row>
    <row r="4918" spans="1:15" x14ac:dyDescent="0.3">
      <c r="A4918" t="s">
        <v>22423</v>
      </c>
      <c r="B4918" t="s">
        <v>22424</v>
      </c>
      <c r="C4918" t="s">
        <v>22425</v>
      </c>
      <c r="D4918" t="s">
        <v>4458</v>
      </c>
      <c r="E4918">
        <v>1</v>
      </c>
      <c r="F4918" t="s">
        <v>19202</v>
      </c>
      <c r="G4918" t="s">
        <v>22426</v>
      </c>
      <c r="H4918" t="s">
        <v>241</v>
      </c>
      <c r="I4918" t="s">
        <v>242</v>
      </c>
      <c r="J4918" t="s">
        <v>243</v>
      </c>
      <c r="K4918" t="s">
        <v>244</v>
      </c>
      <c r="L4918" t="s">
        <v>3013</v>
      </c>
      <c r="M4918" t="s">
        <v>22427</v>
      </c>
      <c r="N4918" t="s">
        <v>22428</v>
      </c>
      <c r="O4918" t="s">
        <v>13957</v>
      </c>
    </row>
    <row r="4919" spans="1:15" x14ac:dyDescent="0.3">
      <c r="A4919" t="s">
        <v>22429</v>
      </c>
      <c r="B4919" t="s">
        <v>22430</v>
      </c>
      <c r="C4919" t="s">
        <v>22431</v>
      </c>
      <c r="D4919" t="s">
        <v>4458</v>
      </c>
      <c r="E4919">
        <v>11</v>
      </c>
      <c r="F4919" t="s">
        <v>19202</v>
      </c>
      <c r="G4919" t="s">
        <v>4168</v>
      </c>
      <c r="H4919" t="s">
        <v>241</v>
      </c>
      <c r="I4919" t="s">
        <v>242</v>
      </c>
      <c r="J4919" t="s">
        <v>243</v>
      </c>
      <c r="K4919" t="s">
        <v>244</v>
      </c>
      <c r="L4919" t="s">
        <v>3482</v>
      </c>
      <c r="M4919" t="s">
        <v>4169</v>
      </c>
      <c r="N4919" t="s">
        <v>22432</v>
      </c>
      <c r="O4919" t="s">
        <v>13957</v>
      </c>
    </row>
    <row r="4920" spans="1:15" x14ac:dyDescent="0.3">
      <c r="A4920" t="s">
        <v>22433</v>
      </c>
      <c r="B4920" t="s">
        <v>22434</v>
      </c>
      <c r="C4920" t="s">
        <v>22435</v>
      </c>
      <c r="D4920" t="s">
        <v>4458</v>
      </c>
      <c r="E4920">
        <v>46</v>
      </c>
      <c r="F4920" t="s">
        <v>19202</v>
      </c>
      <c r="G4920" t="s">
        <v>9052</v>
      </c>
      <c r="H4920" t="s">
        <v>241</v>
      </c>
      <c r="I4920" t="s">
        <v>242</v>
      </c>
      <c r="J4920" t="s">
        <v>243</v>
      </c>
      <c r="K4920" t="s">
        <v>244</v>
      </c>
      <c r="L4920" t="s">
        <v>609</v>
      </c>
      <c r="M4920" t="s">
        <v>9053</v>
      </c>
      <c r="N4920" t="s">
        <v>22436</v>
      </c>
      <c r="O4920" t="s">
        <v>13957</v>
      </c>
    </row>
    <row r="4921" spans="1:15" x14ac:dyDescent="0.3">
      <c r="A4921" t="s">
        <v>22437</v>
      </c>
      <c r="B4921" t="s">
        <v>14186</v>
      </c>
      <c r="C4921" t="s">
        <v>22438</v>
      </c>
      <c r="D4921" t="s">
        <v>4458</v>
      </c>
      <c r="E4921">
        <v>63</v>
      </c>
      <c r="F4921" t="s">
        <v>19202</v>
      </c>
      <c r="G4921" t="s">
        <v>1829</v>
      </c>
      <c r="H4921" t="s">
        <v>241</v>
      </c>
      <c r="I4921" t="s">
        <v>242</v>
      </c>
      <c r="J4921" t="s">
        <v>243</v>
      </c>
      <c r="K4921" t="s">
        <v>244</v>
      </c>
      <c r="L4921" t="s">
        <v>800</v>
      </c>
      <c r="M4921" t="s">
        <v>1830</v>
      </c>
      <c r="N4921" t="s">
        <v>22439</v>
      </c>
      <c r="O4921" t="s">
        <v>13957</v>
      </c>
    </row>
    <row r="4922" spans="1:15" x14ac:dyDescent="0.3">
      <c r="A4922" t="s">
        <v>22440</v>
      </c>
      <c r="B4922" t="s">
        <v>22441</v>
      </c>
      <c r="C4922" t="s">
        <v>22442</v>
      </c>
      <c r="D4922" t="s">
        <v>4458</v>
      </c>
      <c r="E4922">
        <v>62</v>
      </c>
      <c r="F4922" t="s">
        <v>19202</v>
      </c>
      <c r="G4922" t="s">
        <v>8995</v>
      </c>
      <c r="H4922" t="s">
        <v>241</v>
      </c>
      <c r="I4922" t="s">
        <v>242</v>
      </c>
      <c r="J4922" t="s">
        <v>243</v>
      </c>
      <c r="K4922" t="s">
        <v>244</v>
      </c>
      <c r="L4922" t="s">
        <v>2811</v>
      </c>
      <c r="M4922" t="s">
        <v>8996</v>
      </c>
      <c r="N4922" t="s">
        <v>22443</v>
      </c>
      <c r="O4922" t="s">
        <v>13957</v>
      </c>
    </row>
    <row r="4923" spans="1:15" x14ac:dyDescent="0.3">
      <c r="A4923" t="s">
        <v>22444</v>
      </c>
      <c r="B4923" t="s">
        <v>22445</v>
      </c>
      <c r="C4923" t="s">
        <v>14576</v>
      </c>
      <c r="D4923" t="s">
        <v>4458</v>
      </c>
      <c r="E4923">
        <v>75</v>
      </c>
      <c r="F4923" t="s">
        <v>19202</v>
      </c>
      <c r="G4923" t="s">
        <v>10947</v>
      </c>
      <c r="H4923" t="s">
        <v>241</v>
      </c>
      <c r="I4923" t="s">
        <v>242</v>
      </c>
      <c r="J4923" t="s">
        <v>243</v>
      </c>
      <c r="K4923" t="s">
        <v>244</v>
      </c>
      <c r="L4923" t="s">
        <v>800</v>
      </c>
      <c r="M4923" t="s">
        <v>10948</v>
      </c>
      <c r="N4923" t="s">
        <v>22446</v>
      </c>
      <c r="O4923" t="s">
        <v>13957</v>
      </c>
    </row>
    <row r="4924" spans="1:15" x14ac:dyDescent="0.3">
      <c r="A4924" t="s">
        <v>22447</v>
      </c>
      <c r="B4924" t="s">
        <v>22448</v>
      </c>
      <c r="C4924" t="s">
        <v>22449</v>
      </c>
      <c r="D4924" t="s">
        <v>4458</v>
      </c>
      <c r="E4924">
        <v>82</v>
      </c>
      <c r="F4924" t="s">
        <v>19202</v>
      </c>
      <c r="G4924" t="s">
        <v>10911</v>
      </c>
      <c r="H4924" t="s">
        <v>241</v>
      </c>
      <c r="I4924" t="s">
        <v>242</v>
      </c>
      <c r="J4924" t="s">
        <v>243</v>
      </c>
      <c r="K4924" t="s">
        <v>244</v>
      </c>
      <c r="L4924" t="s">
        <v>2475</v>
      </c>
      <c r="M4924" t="s">
        <v>10912</v>
      </c>
      <c r="N4924" t="s">
        <v>22450</v>
      </c>
      <c r="O4924" t="s">
        <v>13957</v>
      </c>
    </row>
    <row r="4925" spans="1:15" x14ac:dyDescent="0.3">
      <c r="A4925" t="s">
        <v>22451</v>
      </c>
      <c r="B4925" t="s">
        <v>6361</v>
      </c>
      <c r="C4925" t="s">
        <v>22452</v>
      </c>
      <c r="D4925" t="s">
        <v>4458</v>
      </c>
      <c r="E4925">
        <v>71</v>
      </c>
      <c r="F4925" t="s">
        <v>19202</v>
      </c>
      <c r="G4925" t="s">
        <v>15632</v>
      </c>
      <c r="H4925" t="s">
        <v>241</v>
      </c>
      <c r="I4925" t="s">
        <v>242</v>
      </c>
      <c r="J4925" t="s">
        <v>243</v>
      </c>
      <c r="K4925" t="s">
        <v>244</v>
      </c>
      <c r="L4925" t="s">
        <v>1401</v>
      </c>
      <c r="M4925" t="s">
        <v>15633</v>
      </c>
      <c r="N4925" t="s">
        <v>22453</v>
      </c>
      <c r="O4925" t="s">
        <v>13957</v>
      </c>
    </row>
    <row r="4926" spans="1:15" x14ac:dyDescent="0.3">
      <c r="A4926" t="s">
        <v>22454</v>
      </c>
      <c r="B4926" t="s">
        <v>22455</v>
      </c>
      <c r="C4926" t="s">
        <v>22456</v>
      </c>
      <c r="D4926" t="s">
        <v>4458</v>
      </c>
      <c r="E4926">
        <v>71</v>
      </c>
      <c r="F4926" t="s">
        <v>19202</v>
      </c>
      <c r="G4926" t="s">
        <v>9457</v>
      </c>
      <c r="H4926" t="s">
        <v>241</v>
      </c>
      <c r="I4926" t="s">
        <v>242</v>
      </c>
      <c r="J4926" t="s">
        <v>243</v>
      </c>
      <c r="K4926" t="s">
        <v>244</v>
      </c>
      <c r="L4926" t="s">
        <v>2287</v>
      </c>
      <c r="M4926" t="s">
        <v>9458</v>
      </c>
      <c r="N4926" t="s">
        <v>22457</v>
      </c>
      <c r="O4926" t="s">
        <v>13957</v>
      </c>
    </row>
    <row r="4927" spans="1:15" x14ac:dyDescent="0.3">
      <c r="A4927" t="s">
        <v>22458</v>
      </c>
      <c r="B4927" t="s">
        <v>10160</v>
      </c>
      <c r="C4927" t="s">
        <v>22459</v>
      </c>
      <c r="D4927" t="s">
        <v>4458</v>
      </c>
      <c r="E4927">
        <v>2</v>
      </c>
      <c r="F4927" t="s">
        <v>19202</v>
      </c>
      <c r="G4927" t="s">
        <v>5610</v>
      </c>
      <c r="H4927" t="s">
        <v>241</v>
      </c>
      <c r="I4927" t="s">
        <v>242</v>
      </c>
      <c r="J4927" t="s">
        <v>243</v>
      </c>
      <c r="K4927" t="s">
        <v>244</v>
      </c>
      <c r="L4927" t="s">
        <v>7958</v>
      </c>
      <c r="M4927" t="s">
        <v>5611</v>
      </c>
      <c r="N4927" t="s">
        <v>22460</v>
      </c>
      <c r="O4927" t="s">
        <v>13957</v>
      </c>
    </row>
    <row r="4928" spans="1:15" x14ac:dyDescent="0.3">
      <c r="A4928" t="s">
        <v>22461</v>
      </c>
      <c r="B4928" t="s">
        <v>15681</v>
      </c>
      <c r="C4928" t="s">
        <v>22462</v>
      </c>
      <c r="D4928" t="s">
        <v>4458</v>
      </c>
      <c r="E4928">
        <v>23</v>
      </c>
      <c r="F4928" t="s">
        <v>19202</v>
      </c>
      <c r="G4928" t="s">
        <v>22463</v>
      </c>
      <c r="H4928" t="s">
        <v>241</v>
      </c>
      <c r="I4928" t="s">
        <v>242</v>
      </c>
      <c r="J4928" t="s">
        <v>243</v>
      </c>
      <c r="K4928" t="s">
        <v>244</v>
      </c>
      <c r="L4928" t="s">
        <v>4840</v>
      </c>
      <c r="M4928" t="s">
        <v>22464</v>
      </c>
      <c r="N4928" t="s">
        <v>22465</v>
      </c>
      <c r="O4928" t="s">
        <v>13957</v>
      </c>
    </row>
    <row r="4929" spans="1:15" x14ac:dyDescent="0.3">
      <c r="A4929" t="s">
        <v>22466</v>
      </c>
      <c r="B4929" t="s">
        <v>20904</v>
      </c>
      <c r="C4929" t="s">
        <v>22467</v>
      </c>
      <c r="D4929" t="s">
        <v>4458</v>
      </c>
      <c r="E4929">
        <v>70</v>
      </c>
      <c r="F4929" t="s">
        <v>19202</v>
      </c>
      <c r="G4929" t="s">
        <v>5345</v>
      </c>
      <c r="H4929" t="s">
        <v>241</v>
      </c>
      <c r="I4929" t="s">
        <v>242</v>
      </c>
      <c r="J4929" t="s">
        <v>243</v>
      </c>
      <c r="K4929" t="s">
        <v>244</v>
      </c>
      <c r="L4929" t="s">
        <v>2149</v>
      </c>
      <c r="M4929" t="s">
        <v>5346</v>
      </c>
      <c r="N4929" t="s">
        <v>22468</v>
      </c>
      <c r="O4929" t="s">
        <v>13957</v>
      </c>
    </row>
    <row r="4930" spans="1:15" x14ac:dyDescent="0.3">
      <c r="A4930" t="s">
        <v>22469</v>
      </c>
      <c r="B4930" t="s">
        <v>22470</v>
      </c>
      <c r="C4930" t="s">
        <v>22471</v>
      </c>
      <c r="D4930" t="s">
        <v>4458</v>
      </c>
      <c r="E4930">
        <v>21</v>
      </c>
      <c r="F4930" t="s">
        <v>19202</v>
      </c>
      <c r="G4930" t="s">
        <v>5452</v>
      </c>
      <c r="H4930" t="s">
        <v>241</v>
      </c>
      <c r="I4930" t="s">
        <v>242</v>
      </c>
      <c r="J4930" t="s">
        <v>243</v>
      </c>
      <c r="K4930" t="s">
        <v>244</v>
      </c>
      <c r="L4930" t="s">
        <v>407</v>
      </c>
      <c r="M4930" t="s">
        <v>5453</v>
      </c>
      <c r="N4930" t="s">
        <v>22472</v>
      </c>
      <c r="O4930" t="s">
        <v>13957</v>
      </c>
    </row>
    <row r="4931" spans="1:15" x14ac:dyDescent="0.3">
      <c r="A4931" t="s">
        <v>22473</v>
      </c>
      <c r="B4931" t="s">
        <v>22474</v>
      </c>
      <c r="C4931" t="s">
        <v>22475</v>
      </c>
      <c r="D4931" t="s">
        <v>4458</v>
      </c>
      <c r="E4931">
        <v>11</v>
      </c>
      <c r="F4931" t="s">
        <v>19202</v>
      </c>
      <c r="G4931" t="s">
        <v>13111</v>
      </c>
      <c r="H4931" t="s">
        <v>241</v>
      </c>
      <c r="I4931" t="s">
        <v>242</v>
      </c>
      <c r="J4931" t="s">
        <v>243</v>
      </c>
      <c r="K4931" t="s">
        <v>244</v>
      </c>
      <c r="L4931" t="s">
        <v>3917</v>
      </c>
      <c r="M4931" t="s">
        <v>13112</v>
      </c>
      <c r="N4931" t="s">
        <v>22476</v>
      </c>
      <c r="O4931" t="s">
        <v>13957</v>
      </c>
    </row>
    <row r="4932" spans="1:15" x14ac:dyDescent="0.3">
      <c r="A4932" t="s">
        <v>22477</v>
      </c>
      <c r="B4932" t="s">
        <v>22478</v>
      </c>
      <c r="C4932" t="s">
        <v>18002</v>
      </c>
      <c r="D4932" t="s">
        <v>4458</v>
      </c>
      <c r="E4932">
        <v>14</v>
      </c>
      <c r="F4932" t="s">
        <v>19202</v>
      </c>
      <c r="G4932" t="s">
        <v>18668</v>
      </c>
      <c r="H4932" t="s">
        <v>241</v>
      </c>
      <c r="I4932" t="s">
        <v>242</v>
      </c>
      <c r="J4932" t="s">
        <v>243</v>
      </c>
      <c r="K4932" t="s">
        <v>244</v>
      </c>
      <c r="L4932" t="s">
        <v>904</v>
      </c>
      <c r="M4932" t="s">
        <v>18669</v>
      </c>
      <c r="N4932" t="s">
        <v>22479</v>
      </c>
      <c r="O4932" t="s">
        <v>13957</v>
      </c>
    </row>
    <row r="4933" spans="1:15" x14ac:dyDescent="0.3">
      <c r="A4933" t="s">
        <v>22480</v>
      </c>
      <c r="B4933" t="s">
        <v>22481</v>
      </c>
      <c r="C4933" t="s">
        <v>22482</v>
      </c>
      <c r="D4933" t="s">
        <v>4458</v>
      </c>
      <c r="E4933">
        <v>67</v>
      </c>
      <c r="F4933" t="s">
        <v>19202</v>
      </c>
      <c r="G4933" t="s">
        <v>18096</v>
      </c>
      <c r="H4933" t="s">
        <v>241</v>
      </c>
      <c r="I4933" t="s">
        <v>242</v>
      </c>
      <c r="J4933" t="s">
        <v>243</v>
      </c>
      <c r="K4933" t="s">
        <v>244</v>
      </c>
      <c r="L4933" t="s">
        <v>5232</v>
      </c>
      <c r="M4933" t="s">
        <v>18097</v>
      </c>
      <c r="N4933" t="s">
        <v>22483</v>
      </c>
      <c r="O4933" t="s">
        <v>13957</v>
      </c>
    </row>
    <row r="4934" spans="1:15" x14ac:dyDescent="0.3">
      <c r="A4934" t="s">
        <v>22484</v>
      </c>
      <c r="B4934" t="s">
        <v>22485</v>
      </c>
      <c r="C4934" t="s">
        <v>22486</v>
      </c>
      <c r="D4934" t="s">
        <v>4458</v>
      </c>
      <c r="E4934">
        <v>70</v>
      </c>
      <c r="F4934" t="s">
        <v>19202</v>
      </c>
      <c r="G4934" t="s">
        <v>11376</v>
      </c>
      <c r="H4934" t="s">
        <v>241</v>
      </c>
      <c r="I4934" t="s">
        <v>242</v>
      </c>
      <c r="J4934" t="s">
        <v>243</v>
      </c>
      <c r="K4934" t="s">
        <v>244</v>
      </c>
      <c r="L4934" t="s">
        <v>833</v>
      </c>
      <c r="M4934" t="s">
        <v>11377</v>
      </c>
      <c r="N4934" t="s">
        <v>22487</v>
      </c>
      <c r="O4934" t="s">
        <v>13957</v>
      </c>
    </row>
    <row r="4935" spans="1:15" x14ac:dyDescent="0.3">
      <c r="A4935" t="s">
        <v>22488</v>
      </c>
      <c r="B4935" t="s">
        <v>22489</v>
      </c>
      <c r="C4935" t="s">
        <v>6453</v>
      </c>
      <c r="D4935" t="s">
        <v>4458</v>
      </c>
      <c r="E4935">
        <v>36</v>
      </c>
      <c r="F4935" t="s">
        <v>19202</v>
      </c>
      <c r="G4935" t="s">
        <v>13117</v>
      </c>
      <c r="H4935" t="s">
        <v>241</v>
      </c>
      <c r="I4935" t="s">
        <v>242</v>
      </c>
      <c r="J4935" t="s">
        <v>243</v>
      </c>
      <c r="K4935" t="s">
        <v>244</v>
      </c>
      <c r="L4935" t="s">
        <v>891</v>
      </c>
      <c r="M4935" t="s">
        <v>13118</v>
      </c>
      <c r="N4935" t="s">
        <v>22490</v>
      </c>
      <c r="O4935" t="s">
        <v>13957</v>
      </c>
    </row>
    <row r="4936" spans="1:15" x14ac:dyDescent="0.3">
      <c r="A4936" t="s">
        <v>22491</v>
      </c>
      <c r="B4936" t="s">
        <v>22492</v>
      </c>
      <c r="C4936" t="s">
        <v>22493</v>
      </c>
      <c r="D4936" t="s">
        <v>4458</v>
      </c>
      <c r="E4936">
        <v>43</v>
      </c>
      <c r="F4936" t="s">
        <v>19202</v>
      </c>
      <c r="G4936" t="s">
        <v>8596</v>
      </c>
      <c r="H4936" t="s">
        <v>241</v>
      </c>
      <c r="I4936" t="s">
        <v>242</v>
      </c>
      <c r="J4936" t="s">
        <v>243</v>
      </c>
      <c r="K4936" t="s">
        <v>244</v>
      </c>
      <c r="L4936" t="s">
        <v>2287</v>
      </c>
      <c r="M4936" t="s">
        <v>8597</v>
      </c>
      <c r="N4936" t="s">
        <v>22494</v>
      </c>
      <c r="O4936" t="s">
        <v>13957</v>
      </c>
    </row>
    <row r="4937" spans="1:15" x14ac:dyDescent="0.3">
      <c r="A4937" t="s">
        <v>22495</v>
      </c>
      <c r="B4937" t="s">
        <v>20626</v>
      </c>
      <c r="C4937" t="s">
        <v>22496</v>
      </c>
      <c r="D4937" t="s">
        <v>4458</v>
      </c>
      <c r="E4937">
        <v>19</v>
      </c>
      <c r="F4937" t="s">
        <v>19202</v>
      </c>
      <c r="G4937" t="s">
        <v>708</v>
      </c>
      <c r="H4937" t="s">
        <v>241</v>
      </c>
      <c r="I4937" t="s">
        <v>242</v>
      </c>
      <c r="J4937" t="s">
        <v>243</v>
      </c>
      <c r="K4937" t="s">
        <v>244</v>
      </c>
      <c r="L4937" t="s">
        <v>2541</v>
      </c>
      <c r="M4937" t="s">
        <v>710</v>
      </c>
      <c r="N4937" t="s">
        <v>22497</v>
      </c>
      <c r="O4937" t="s">
        <v>13957</v>
      </c>
    </row>
    <row r="4938" spans="1:15" x14ac:dyDescent="0.3">
      <c r="A4938" t="s">
        <v>22498</v>
      </c>
      <c r="B4938" t="s">
        <v>22499</v>
      </c>
      <c r="C4938" t="s">
        <v>22500</v>
      </c>
      <c r="D4938" t="s">
        <v>4458</v>
      </c>
      <c r="E4938">
        <v>62</v>
      </c>
      <c r="F4938" t="s">
        <v>19202</v>
      </c>
      <c r="G4938" t="s">
        <v>5887</v>
      </c>
      <c r="H4938" t="s">
        <v>241</v>
      </c>
      <c r="I4938" t="s">
        <v>242</v>
      </c>
      <c r="J4938" t="s">
        <v>243</v>
      </c>
      <c r="K4938" t="s">
        <v>244</v>
      </c>
      <c r="L4938" t="s">
        <v>2987</v>
      </c>
      <c r="M4938" t="s">
        <v>5888</v>
      </c>
      <c r="N4938" t="s">
        <v>22501</v>
      </c>
      <c r="O4938" t="s">
        <v>13957</v>
      </c>
    </row>
    <row r="4939" spans="1:15" x14ac:dyDescent="0.3">
      <c r="A4939" t="s">
        <v>22502</v>
      </c>
      <c r="B4939" t="s">
        <v>22503</v>
      </c>
      <c r="C4939" t="s">
        <v>22504</v>
      </c>
      <c r="D4939" t="s">
        <v>4458</v>
      </c>
      <c r="E4939">
        <v>26</v>
      </c>
      <c r="F4939" t="s">
        <v>19202</v>
      </c>
      <c r="G4939" t="s">
        <v>11847</v>
      </c>
      <c r="H4939" t="s">
        <v>241</v>
      </c>
      <c r="I4939" t="s">
        <v>242</v>
      </c>
      <c r="J4939" t="s">
        <v>243</v>
      </c>
      <c r="K4939" t="s">
        <v>244</v>
      </c>
      <c r="L4939" t="s">
        <v>302</v>
      </c>
      <c r="M4939" t="s">
        <v>17010</v>
      </c>
      <c r="N4939" t="s">
        <v>22505</v>
      </c>
      <c r="O4939" t="s">
        <v>13957</v>
      </c>
    </row>
    <row r="4940" spans="1:15" x14ac:dyDescent="0.3">
      <c r="A4940" t="s">
        <v>22506</v>
      </c>
      <c r="B4940" t="s">
        <v>16652</v>
      </c>
      <c r="C4940" t="s">
        <v>22507</v>
      </c>
      <c r="D4940" t="s">
        <v>4458</v>
      </c>
      <c r="E4940">
        <v>3</v>
      </c>
      <c r="F4940" t="s">
        <v>19202</v>
      </c>
      <c r="G4940" t="s">
        <v>18504</v>
      </c>
      <c r="H4940" t="s">
        <v>241</v>
      </c>
      <c r="I4940" t="s">
        <v>242</v>
      </c>
      <c r="J4940" t="s">
        <v>243</v>
      </c>
      <c r="K4940" t="s">
        <v>244</v>
      </c>
      <c r="L4940" t="s">
        <v>623</v>
      </c>
      <c r="M4940" t="s">
        <v>18505</v>
      </c>
      <c r="N4940" t="s">
        <v>22508</v>
      </c>
      <c r="O4940" t="s">
        <v>13957</v>
      </c>
    </row>
    <row r="4941" spans="1:15" x14ac:dyDescent="0.3">
      <c r="A4941" t="s">
        <v>22509</v>
      </c>
      <c r="B4941" t="s">
        <v>22510</v>
      </c>
      <c r="C4941" t="s">
        <v>22511</v>
      </c>
      <c r="D4941" t="s">
        <v>4458</v>
      </c>
      <c r="E4941">
        <v>60</v>
      </c>
      <c r="F4941" t="s">
        <v>19202</v>
      </c>
      <c r="G4941" t="s">
        <v>10871</v>
      </c>
      <c r="H4941" t="s">
        <v>241</v>
      </c>
      <c r="I4941" t="s">
        <v>242</v>
      </c>
      <c r="J4941" t="s">
        <v>243</v>
      </c>
      <c r="K4941" t="s">
        <v>244</v>
      </c>
      <c r="L4941" t="s">
        <v>3625</v>
      </c>
      <c r="M4941" t="s">
        <v>10872</v>
      </c>
      <c r="N4941" t="s">
        <v>22512</v>
      </c>
      <c r="O4941" t="s">
        <v>13957</v>
      </c>
    </row>
    <row r="4942" spans="1:15" x14ac:dyDescent="0.3">
      <c r="A4942" t="s">
        <v>22513</v>
      </c>
      <c r="B4942" t="s">
        <v>10185</v>
      </c>
      <c r="C4942" t="s">
        <v>22514</v>
      </c>
      <c r="D4942" t="s">
        <v>4458</v>
      </c>
      <c r="E4942">
        <v>75</v>
      </c>
      <c r="F4942" t="s">
        <v>19202</v>
      </c>
      <c r="G4942" t="s">
        <v>8714</v>
      </c>
      <c r="H4942" t="s">
        <v>241</v>
      </c>
      <c r="I4942" t="s">
        <v>242</v>
      </c>
      <c r="J4942" t="s">
        <v>243</v>
      </c>
      <c r="K4942" t="s">
        <v>244</v>
      </c>
      <c r="L4942" t="s">
        <v>302</v>
      </c>
      <c r="M4942" t="s">
        <v>8715</v>
      </c>
      <c r="N4942" t="s">
        <v>22515</v>
      </c>
      <c r="O4942" t="s">
        <v>13957</v>
      </c>
    </row>
    <row r="4943" spans="1:15" x14ac:dyDescent="0.3">
      <c r="A4943" t="s">
        <v>22516</v>
      </c>
      <c r="B4943" t="s">
        <v>22517</v>
      </c>
      <c r="C4943" t="s">
        <v>22518</v>
      </c>
      <c r="D4943" t="s">
        <v>4458</v>
      </c>
      <c r="E4943">
        <v>83</v>
      </c>
      <c r="F4943" t="s">
        <v>19202</v>
      </c>
      <c r="G4943" t="s">
        <v>4983</v>
      </c>
      <c r="H4943" t="s">
        <v>241</v>
      </c>
      <c r="I4943" t="s">
        <v>242</v>
      </c>
      <c r="J4943" t="s">
        <v>243</v>
      </c>
      <c r="K4943" t="s">
        <v>244</v>
      </c>
      <c r="L4943" t="s">
        <v>2352</v>
      </c>
      <c r="M4943" t="s">
        <v>4984</v>
      </c>
      <c r="N4943" t="s">
        <v>22519</v>
      </c>
      <c r="O4943" t="s">
        <v>13957</v>
      </c>
    </row>
    <row r="4944" spans="1:15" x14ac:dyDescent="0.3">
      <c r="A4944" t="s">
        <v>22520</v>
      </c>
      <c r="B4944" t="s">
        <v>22521</v>
      </c>
      <c r="C4944" t="s">
        <v>391</v>
      </c>
      <c r="D4944" t="s">
        <v>4458</v>
      </c>
      <c r="E4944">
        <v>49</v>
      </c>
      <c r="F4944" t="s">
        <v>19202</v>
      </c>
      <c r="G4944" t="s">
        <v>1203</v>
      </c>
      <c r="H4944" t="s">
        <v>241</v>
      </c>
      <c r="I4944" t="s">
        <v>242</v>
      </c>
      <c r="J4944" t="s">
        <v>243</v>
      </c>
      <c r="K4944" t="s">
        <v>244</v>
      </c>
      <c r="L4944" t="s">
        <v>961</v>
      </c>
      <c r="M4944" t="s">
        <v>1204</v>
      </c>
      <c r="N4944" t="s">
        <v>22522</v>
      </c>
      <c r="O4944" t="s">
        <v>13957</v>
      </c>
    </row>
    <row r="4945" spans="1:15" x14ac:dyDescent="0.3">
      <c r="A4945" t="s">
        <v>22523</v>
      </c>
      <c r="B4945" t="s">
        <v>8712</v>
      </c>
      <c r="C4945" t="s">
        <v>22524</v>
      </c>
      <c r="D4945" t="s">
        <v>4458</v>
      </c>
      <c r="E4945">
        <v>46</v>
      </c>
      <c r="F4945" t="s">
        <v>19202</v>
      </c>
      <c r="G4945" t="s">
        <v>1413</v>
      </c>
      <c r="H4945" t="s">
        <v>241</v>
      </c>
      <c r="I4945" t="s">
        <v>242</v>
      </c>
      <c r="J4945" t="s">
        <v>243</v>
      </c>
      <c r="K4945" t="s">
        <v>244</v>
      </c>
      <c r="L4945" t="s">
        <v>2768</v>
      </c>
      <c r="M4945" t="s">
        <v>1414</v>
      </c>
      <c r="N4945" t="s">
        <v>22525</v>
      </c>
      <c r="O4945" t="s">
        <v>13957</v>
      </c>
    </row>
    <row r="4946" spans="1:15" x14ac:dyDescent="0.3">
      <c r="A4946" t="s">
        <v>22526</v>
      </c>
      <c r="B4946" t="s">
        <v>22527</v>
      </c>
      <c r="C4946" t="s">
        <v>22528</v>
      </c>
      <c r="D4946" t="s">
        <v>4458</v>
      </c>
      <c r="E4946">
        <v>33</v>
      </c>
      <c r="F4946" t="s">
        <v>19202</v>
      </c>
      <c r="G4946" t="s">
        <v>5085</v>
      </c>
      <c r="H4946" t="s">
        <v>241</v>
      </c>
      <c r="I4946" t="s">
        <v>242</v>
      </c>
      <c r="J4946" t="s">
        <v>243</v>
      </c>
      <c r="K4946" t="s">
        <v>244</v>
      </c>
      <c r="L4946" t="s">
        <v>2311</v>
      </c>
      <c r="M4946" t="s">
        <v>5086</v>
      </c>
      <c r="N4946" t="s">
        <v>22529</v>
      </c>
      <c r="O4946" t="s">
        <v>13957</v>
      </c>
    </row>
    <row r="4947" spans="1:15" x14ac:dyDescent="0.3">
      <c r="A4947" t="s">
        <v>22530</v>
      </c>
      <c r="B4947" t="s">
        <v>22531</v>
      </c>
      <c r="C4947" t="s">
        <v>22532</v>
      </c>
      <c r="D4947" t="s">
        <v>4458</v>
      </c>
      <c r="E4947">
        <v>15</v>
      </c>
      <c r="F4947" t="s">
        <v>19202</v>
      </c>
      <c r="G4947" t="s">
        <v>20661</v>
      </c>
      <c r="H4947" t="s">
        <v>241</v>
      </c>
      <c r="I4947" t="s">
        <v>242</v>
      </c>
      <c r="J4947" t="s">
        <v>243</v>
      </c>
      <c r="K4947" t="s">
        <v>244</v>
      </c>
      <c r="L4947" t="s">
        <v>3177</v>
      </c>
      <c r="M4947" t="s">
        <v>20662</v>
      </c>
      <c r="N4947" t="s">
        <v>22533</v>
      </c>
      <c r="O4947" t="s">
        <v>13957</v>
      </c>
    </row>
    <row r="4948" spans="1:15" x14ac:dyDescent="0.3">
      <c r="A4948" t="s">
        <v>22534</v>
      </c>
      <c r="B4948" t="s">
        <v>4763</v>
      </c>
      <c r="C4948" t="s">
        <v>22535</v>
      </c>
      <c r="D4948" t="s">
        <v>4458</v>
      </c>
      <c r="E4948">
        <v>43</v>
      </c>
      <c r="F4948" t="s">
        <v>19202</v>
      </c>
      <c r="G4948" t="s">
        <v>12495</v>
      </c>
      <c r="H4948" t="s">
        <v>241</v>
      </c>
      <c r="I4948" t="s">
        <v>242</v>
      </c>
      <c r="J4948" t="s">
        <v>243</v>
      </c>
      <c r="K4948" t="s">
        <v>244</v>
      </c>
      <c r="L4948" t="s">
        <v>4854</v>
      </c>
      <c r="M4948" t="s">
        <v>12496</v>
      </c>
      <c r="N4948" t="s">
        <v>22536</v>
      </c>
      <c r="O4948" t="s">
        <v>13957</v>
      </c>
    </row>
    <row r="4949" spans="1:15" x14ac:dyDescent="0.3">
      <c r="A4949" t="s">
        <v>22537</v>
      </c>
      <c r="B4949" t="s">
        <v>6747</v>
      </c>
      <c r="C4949" t="s">
        <v>22538</v>
      </c>
      <c r="D4949" t="s">
        <v>4458</v>
      </c>
      <c r="E4949">
        <v>74</v>
      </c>
      <c r="F4949" t="s">
        <v>19202</v>
      </c>
      <c r="G4949" t="s">
        <v>17319</v>
      </c>
      <c r="H4949" t="s">
        <v>241</v>
      </c>
      <c r="I4949" t="s">
        <v>242</v>
      </c>
      <c r="J4949" t="s">
        <v>243</v>
      </c>
      <c r="K4949" t="s">
        <v>244</v>
      </c>
      <c r="L4949" t="s">
        <v>4505</v>
      </c>
      <c r="M4949" t="s">
        <v>17320</v>
      </c>
      <c r="N4949" t="s">
        <v>22539</v>
      </c>
      <c r="O4949" t="s">
        <v>13957</v>
      </c>
    </row>
    <row r="4950" spans="1:15" x14ac:dyDescent="0.3">
      <c r="A4950" t="s">
        <v>22540</v>
      </c>
      <c r="B4950" t="s">
        <v>22541</v>
      </c>
      <c r="C4950" t="s">
        <v>22542</v>
      </c>
      <c r="D4950" t="s">
        <v>4458</v>
      </c>
      <c r="E4950">
        <v>20</v>
      </c>
      <c r="F4950" t="s">
        <v>19202</v>
      </c>
      <c r="G4950" t="s">
        <v>5297</v>
      </c>
      <c r="H4950" t="s">
        <v>241</v>
      </c>
      <c r="I4950" t="s">
        <v>242</v>
      </c>
      <c r="J4950" t="s">
        <v>243</v>
      </c>
      <c r="K4950" t="s">
        <v>244</v>
      </c>
      <c r="L4950" t="s">
        <v>1848</v>
      </c>
      <c r="M4950" t="s">
        <v>5299</v>
      </c>
      <c r="N4950" t="s">
        <v>22543</v>
      </c>
      <c r="O4950" t="s">
        <v>13957</v>
      </c>
    </row>
    <row r="4951" spans="1:15" x14ac:dyDescent="0.3">
      <c r="A4951" t="s">
        <v>22544</v>
      </c>
      <c r="B4951" t="s">
        <v>10844</v>
      </c>
      <c r="C4951" t="s">
        <v>17269</v>
      </c>
      <c r="D4951" t="s">
        <v>4458</v>
      </c>
      <c r="E4951">
        <v>71</v>
      </c>
      <c r="F4951" t="s">
        <v>19202</v>
      </c>
      <c r="G4951" t="s">
        <v>6307</v>
      </c>
      <c r="H4951" t="s">
        <v>241</v>
      </c>
      <c r="I4951" t="s">
        <v>242</v>
      </c>
      <c r="J4951" t="s">
        <v>243</v>
      </c>
      <c r="K4951" t="s">
        <v>244</v>
      </c>
      <c r="L4951" t="s">
        <v>5185</v>
      </c>
      <c r="M4951" t="s">
        <v>6308</v>
      </c>
      <c r="N4951" t="s">
        <v>22545</v>
      </c>
      <c r="O4951" t="s">
        <v>13957</v>
      </c>
    </row>
    <row r="4952" spans="1:15" x14ac:dyDescent="0.3">
      <c r="A4952" t="s">
        <v>22546</v>
      </c>
      <c r="B4952" t="s">
        <v>9863</v>
      </c>
      <c r="C4952" t="s">
        <v>22547</v>
      </c>
      <c r="D4952" t="s">
        <v>4458</v>
      </c>
      <c r="E4952">
        <v>89</v>
      </c>
      <c r="F4952" t="s">
        <v>19202</v>
      </c>
      <c r="G4952" t="s">
        <v>4233</v>
      </c>
      <c r="H4952" t="s">
        <v>241</v>
      </c>
      <c r="I4952" t="s">
        <v>242</v>
      </c>
      <c r="J4952" t="s">
        <v>243</v>
      </c>
      <c r="K4952" t="s">
        <v>244</v>
      </c>
      <c r="L4952" t="s">
        <v>1426</v>
      </c>
      <c r="M4952" t="s">
        <v>4234</v>
      </c>
      <c r="N4952" t="s">
        <v>22548</v>
      </c>
      <c r="O4952" t="s">
        <v>13957</v>
      </c>
    </row>
    <row r="4953" spans="1:15" x14ac:dyDescent="0.3">
      <c r="A4953" t="s">
        <v>22549</v>
      </c>
      <c r="B4953" t="s">
        <v>22550</v>
      </c>
      <c r="C4953" t="s">
        <v>22551</v>
      </c>
      <c r="D4953" t="s">
        <v>4458</v>
      </c>
      <c r="E4953">
        <v>1</v>
      </c>
      <c r="F4953" t="s">
        <v>19202</v>
      </c>
      <c r="G4953" t="s">
        <v>2787</v>
      </c>
      <c r="H4953" t="s">
        <v>241</v>
      </c>
      <c r="I4953" t="s">
        <v>242</v>
      </c>
      <c r="J4953" t="s">
        <v>243</v>
      </c>
      <c r="K4953" t="s">
        <v>244</v>
      </c>
      <c r="L4953" t="s">
        <v>623</v>
      </c>
      <c r="M4953" t="s">
        <v>2788</v>
      </c>
      <c r="N4953" t="s">
        <v>22552</v>
      </c>
      <c r="O4953" t="s">
        <v>13957</v>
      </c>
    </row>
    <row r="4954" spans="1:15" x14ac:dyDescent="0.3">
      <c r="A4954" t="s">
        <v>22553</v>
      </c>
      <c r="B4954" t="s">
        <v>22554</v>
      </c>
      <c r="C4954" t="s">
        <v>22555</v>
      </c>
      <c r="D4954" t="s">
        <v>4458</v>
      </c>
      <c r="E4954">
        <v>61</v>
      </c>
      <c r="F4954" t="s">
        <v>19202</v>
      </c>
      <c r="G4954" t="s">
        <v>13460</v>
      </c>
      <c r="H4954" t="s">
        <v>241</v>
      </c>
      <c r="I4954" t="s">
        <v>242</v>
      </c>
      <c r="J4954" t="s">
        <v>243</v>
      </c>
      <c r="K4954" t="s">
        <v>244</v>
      </c>
      <c r="L4954" t="s">
        <v>1924</v>
      </c>
      <c r="M4954" t="s">
        <v>13461</v>
      </c>
      <c r="N4954" t="s">
        <v>22556</v>
      </c>
      <c r="O4954" t="s">
        <v>13957</v>
      </c>
    </row>
    <row r="4955" spans="1:15" x14ac:dyDescent="0.3">
      <c r="A4955" t="s">
        <v>22557</v>
      </c>
      <c r="B4955" t="s">
        <v>22558</v>
      </c>
      <c r="C4955" t="s">
        <v>22559</v>
      </c>
      <c r="D4955" t="s">
        <v>4458</v>
      </c>
      <c r="E4955">
        <v>32</v>
      </c>
      <c r="F4955" t="s">
        <v>19202</v>
      </c>
      <c r="G4955" t="s">
        <v>1168</v>
      </c>
      <c r="H4955" t="s">
        <v>241</v>
      </c>
      <c r="I4955" t="s">
        <v>242</v>
      </c>
      <c r="J4955" t="s">
        <v>243</v>
      </c>
      <c r="K4955" t="s">
        <v>244</v>
      </c>
      <c r="L4955" t="s">
        <v>6571</v>
      </c>
      <c r="M4955" t="s">
        <v>1169</v>
      </c>
      <c r="N4955" t="s">
        <v>22560</v>
      </c>
      <c r="O4955" t="s">
        <v>13957</v>
      </c>
    </row>
    <row r="4956" spans="1:15" x14ac:dyDescent="0.3">
      <c r="A4956" t="s">
        <v>22561</v>
      </c>
      <c r="B4956" t="s">
        <v>7340</v>
      </c>
      <c r="C4956" t="s">
        <v>22562</v>
      </c>
      <c r="D4956" t="s">
        <v>4458</v>
      </c>
      <c r="E4956">
        <v>73</v>
      </c>
      <c r="F4956" t="s">
        <v>19202</v>
      </c>
      <c r="G4956" t="s">
        <v>21619</v>
      </c>
      <c r="H4956" t="s">
        <v>241</v>
      </c>
      <c r="I4956" t="s">
        <v>242</v>
      </c>
      <c r="J4956" t="s">
        <v>243</v>
      </c>
      <c r="K4956" t="s">
        <v>244</v>
      </c>
      <c r="L4956" t="s">
        <v>3146</v>
      </c>
      <c r="M4956" t="s">
        <v>21620</v>
      </c>
      <c r="N4956" t="s">
        <v>22563</v>
      </c>
      <c r="O4956" t="s">
        <v>13957</v>
      </c>
    </row>
    <row r="4957" spans="1:15" x14ac:dyDescent="0.3">
      <c r="A4957" t="s">
        <v>22564</v>
      </c>
      <c r="B4957" t="s">
        <v>22565</v>
      </c>
      <c r="C4957" t="s">
        <v>22566</v>
      </c>
      <c r="D4957" t="s">
        <v>4458</v>
      </c>
      <c r="E4957">
        <v>73</v>
      </c>
      <c r="F4957" t="s">
        <v>19202</v>
      </c>
      <c r="G4957" t="s">
        <v>12226</v>
      </c>
      <c r="H4957" t="s">
        <v>241</v>
      </c>
      <c r="I4957" t="s">
        <v>242</v>
      </c>
      <c r="J4957" t="s">
        <v>243</v>
      </c>
      <c r="K4957" t="s">
        <v>244</v>
      </c>
      <c r="L4957" t="s">
        <v>1283</v>
      </c>
      <c r="M4957" t="s">
        <v>12227</v>
      </c>
      <c r="N4957" t="s">
        <v>22567</v>
      </c>
      <c r="O4957" t="s">
        <v>13957</v>
      </c>
    </row>
    <row r="4958" spans="1:15" x14ac:dyDescent="0.3">
      <c r="A4958" t="s">
        <v>22568</v>
      </c>
      <c r="B4958" t="s">
        <v>22569</v>
      </c>
      <c r="C4958" t="s">
        <v>22570</v>
      </c>
      <c r="D4958" t="s">
        <v>4458</v>
      </c>
      <c r="E4958">
        <v>78</v>
      </c>
      <c r="F4958" t="s">
        <v>19202</v>
      </c>
      <c r="G4958" t="s">
        <v>3536</v>
      </c>
      <c r="H4958" t="s">
        <v>241</v>
      </c>
      <c r="I4958" t="s">
        <v>242</v>
      </c>
      <c r="J4958" t="s">
        <v>243</v>
      </c>
      <c r="K4958" t="s">
        <v>244</v>
      </c>
      <c r="L4958" t="s">
        <v>3325</v>
      </c>
      <c r="M4958" t="s">
        <v>3537</v>
      </c>
      <c r="N4958" t="s">
        <v>22571</v>
      </c>
      <c r="O4958" t="s">
        <v>13957</v>
      </c>
    </row>
    <row r="4959" spans="1:15" x14ac:dyDescent="0.3">
      <c r="A4959" t="s">
        <v>22572</v>
      </c>
      <c r="B4959" t="s">
        <v>22573</v>
      </c>
      <c r="C4959" t="s">
        <v>22574</v>
      </c>
      <c r="D4959" t="s">
        <v>4458</v>
      </c>
      <c r="E4959">
        <v>45</v>
      </c>
      <c r="F4959" t="s">
        <v>19202</v>
      </c>
      <c r="G4959" t="s">
        <v>14147</v>
      </c>
      <c r="H4959" t="s">
        <v>241</v>
      </c>
      <c r="I4959" t="s">
        <v>242</v>
      </c>
      <c r="J4959" t="s">
        <v>243</v>
      </c>
      <c r="K4959" t="s">
        <v>244</v>
      </c>
      <c r="L4959" t="s">
        <v>316</v>
      </c>
      <c r="M4959" t="s">
        <v>14148</v>
      </c>
      <c r="N4959" t="s">
        <v>22575</v>
      </c>
      <c r="O4959" t="s">
        <v>13957</v>
      </c>
    </row>
    <row r="4960" spans="1:15" x14ac:dyDescent="0.3">
      <c r="A4960" t="s">
        <v>22576</v>
      </c>
      <c r="B4960" t="s">
        <v>13201</v>
      </c>
      <c r="C4960" t="s">
        <v>22577</v>
      </c>
      <c r="D4960" t="s">
        <v>4458</v>
      </c>
      <c r="E4960">
        <v>65</v>
      </c>
      <c r="F4960" t="s">
        <v>19202</v>
      </c>
      <c r="G4960" t="s">
        <v>5732</v>
      </c>
      <c r="H4960" t="s">
        <v>241</v>
      </c>
      <c r="I4960" t="s">
        <v>242</v>
      </c>
      <c r="J4960" t="s">
        <v>243</v>
      </c>
      <c r="K4960" t="s">
        <v>244</v>
      </c>
      <c r="L4960" t="s">
        <v>2541</v>
      </c>
      <c r="M4960" t="s">
        <v>5733</v>
      </c>
      <c r="N4960" t="s">
        <v>22578</v>
      </c>
      <c r="O4960" t="s">
        <v>13957</v>
      </c>
    </row>
    <row r="4961" spans="1:15" x14ac:dyDescent="0.3">
      <c r="A4961" t="s">
        <v>22579</v>
      </c>
      <c r="B4961" t="s">
        <v>4502</v>
      </c>
      <c r="C4961" t="s">
        <v>22580</v>
      </c>
      <c r="D4961" t="s">
        <v>4458</v>
      </c>
      <c r="E4961">
        <v>46</v>
      </c>
      <c r="F4961" t="s">
        <v>19202</v>
      </c>
      <c r="G4961" t="s">
        <v>3319</v>
      </c>
      <c r="H4961" t="s">
        <v>241</v>
      </c>
      <c r="I4961" t="s">
        <v>242</v>
      </c>
      <c r="J4961" t="s">
        <v>243</v>
      </c>
      <c r="K4961" t="s">
        <v>244</v>
      </c>
      <c r="L4961" t="s">
        <v>968</v>
      </c>
      <c r="M4961" t="s">
        <v>3320</v>
      </c>
      <c r="N4961" t="s">
        <v>22581</v>
      </c>
      <c r="O4961" t="s">
        <v>13957</v>
      </c>
    </row>
    <row r="4962" spans="1:15" x14ac:dyDescent="0.3">
      <c r="A4962" t="s">
        <v>22582</v>
      </c>
      <c r="B4962" t="s">
        <v>22583</v>
      </c>
      <c r="C4962" t="s">
        <v>22584</v>
      </c>
      <c r="D4962" t="s">
        <v>4458</v>
      </c>
      <c r="E4962">
        <v>74</v>
      </c>
      <c r="F4962" t="s">
        <v>19202</v>
      </c>
      <c r="G4962" t="s">
        <v>5715</v>
      </c>
      <c r="H4962" t="s">
        <v>241</v>
      </c>
      <c r="I4962" t="s">
        <v>242</v>
      </c>
      <c r="J4962" t="s">
        <v>243</v>
      </c>
      <c r="K4962" t="s">
        <v>244</v>
      </c>
      <c r="L4962" t="s">
        <v>428</v>
      </c>
      <c r="M4962" t="s">
        <v>5716</v>
      </c>
      <c r="N4962" t="s">
        <v>22585</v>
      </c>
      <c r="O4962" t="s">
        <v>13957</v>
      </c>
    </row>
    <row r="4963" spans="1:15" x14ac:dyDescent="0.3">
      <c r="A4963" t="s">
        <v>22586</v>
      </c>
      <c r="B4963" t="s">
        <v>10593</v>
      </c>
      <c r="C4963" t="s">
        <v>22587</v>
      </c>
      <c r="D4963" t="s">
        <v>4458</v>
      </c>
      <c r="E4963">
        <v>49</v>
      </c>
      <c r="F4963" t="s">
        <v>19202</v>
      </c>
      <c r="G4963" t="s">
        <v>8912</v>
      </c>
      <c r="H4963" t="s">
        <v>241</v>
      </c>
      <c r="I4963" t="s">
        <v>242</v>
      </c>
      <c r="J4963" t="s">
        <v>243</v>
      </c>
      <c r="K4963" t="s">
        <v>244</v>
      </c>
      <c r="L4963" t="s">
        <v>1477</v>
      </c>
      <c r="M4963" t="s">
        <v>8913</v>
      </c>
      <c r="N4963" t="s">
        <v>22588</v>
      </c>
      <c r="O4963" t="s">
        <v>13957</v>
      </c>
    </row>
    <row r="4964" spans="1:15" x14ac:dyDescent="0.3">
      <c r="A4964" t="s">
        <v>22589</v>
      </c>
      <c r="B4964" t="s">
        <v>22590</v>
      </c>
      <c r="C4964" t="s">
        <v>3714</v>
      </c>
      <c r="D4964" t="s">
        <v>4458</v>
      </c>
      <c r="E4964">
        <v>48</v>
      </c>
      <c r="F4964" t="s">
        <v>19202</v>
      </c>
      <c r="G4964" t="s">
        <v>10233</v>
      </c>
      <c r="H4964" t="s">
        <v>241</v>
      </c>
      <c r="I4964" t="s">
        <v>242</v>
      </c>
      <c r="J4964" t="s">
        <v>243</v>
      </c>
      <c r="K4964" t="s">
        <v>244</v>
      </c>
      <c r="L4964" t="s">
        <v>930</v>
      </c>
      <c r="M4964" t="s">
        <v>10234</v>
      </c>
      <c r="N4964" t="s">
        <v>22591</v>
      </c>
      <c r="O4964" t="s">
        <v>13957</v>
      </c>
    </row>
    <row r="4965" spans="1:15" x14ac:dyDescent="0.3">
      <c r="A4965" t="s">
        <v>22592</v>
      </c>
      <c r="B4965" t="s">
        <v>9442</v>
      </c>
      <c r="C4965" t="s">
        <v>8936</v>
      </c>
      <c r="D4965" t="s">
        <v>4458</v>
      </c>
      <c r="E4965">
        <v>45</v>
      </c>
      <c r="F4965" t="s">
        <v>19202</v>
      </c>
      <c r="G4965" t="s">
        <v>5915</v>
      </c>
      <c r="H4965" t="s">
        <v>241</v>
      </c>
      <c r="I4965" t="s">
        <v>242</v>
      </c>
      <c r="J4965" t="s">
        <v>243</v>
      </c>
      <c r="K4965" t="s">
        <v>244</v>
      </c>
      <c r="L4965" t="s">
        <v>1495</v>
      </c>
      <c r="M4965" t="s">
        <v>5916</v>
      </c>
      <c r="N4965" t="s">
        <v>22593</v>
      </c>
      <c r="O4965" t="s">
        <v>13957</v>
      </c>
    </row>
    <row r="4966" spans="1:15" x14ac:dyDescent="0.3">
      <c r="A4966" t="s">
        <v>22594</v>
      </c>
      <c r="B4966" t="s">
        <v>22595</v>
      </c>
      <c r="C4966" t="s">
        <v>22596</v>
      </c>
      <c r="D4966" t="s">
        <v>4458</v>
      </c>
      <c r="E4966">
        <v>58</v>
      </c>
      <c r="F4966" t="s">
        <v>19202</v>
      </c>
      <c r="G4966" t="s">
        <v>15064</v>
      </c>
      <c r="H4966" t="s">
        <v>241</v>
      </c>
      <c r="I4966" t="s">
        <v>242</v>
      </c>
      <c r="J4966" t="s">
        <v>243</v>
      </c>
      <c r="K4966" t="s">
        <v>244</v>
      </c>
      <c r="L4966" t="s">
        <v>3286</v>
      </c>
      <c r="M4966" t="s">
        <v>15065</v>
      </c>
      <c r="N4966" t="s">
        <v>22597</v>
      </c>
      <c r="O4966" t="s">
        <v>13957</v>
      </c>
    </row>
    <row r="4967" spans="1:15" x14ac:dyDescent="0.3">
      <c r="A4967" t="s">
        <v>22598</v>
      </c>
      <c r="B4967" t="s">
        <v>11762</v>
      </c>
      <c r="C4967" t="s">
        <v>22599</v>
      </c>
      <c r="D4967" t="s">
        <v>4458</v>
      </c>
      <c r="E4967">
        <v>90</v>
      </c>
      <c r="F4967" t="s">
        <v>19202</v>
      </c>
      <c r="G4967" t="s">
        <v>1663</v>
      </c>
      <c r="H4967" t="s">
        <v>241</v>
      </c>
      <c r="I4967" t="s">
        <v>242</v>
      </c>
      <c r="J4967" t="s">
        <v>243</v>
      </c>
      <c r="K4967" t="s">
        <v>244</v>
      </c>
      <c r="L4967" t="s">
        <v>716</v>
      </c>
      <c r="M4967" t="s">
        <v>1665</v>
      </c>
      <c r="N4967" t="s">
        <v>22600</v>
      </c>
      <c r="O4967" t="s">
        <v>13957</v>
      </c>
    </row>
    <row r="4968" spans="1:15" x14ac:dyDescent="0.3">
      <c r="A4968" t="s">
        <v>22601</v>
      </c>
      <c r="B4968" t="s">
        <v>9584</v>
      </c>
      <c r="C4968" t="s">
        <v>22602</v>
      </c>
      <c r="D4968" t="s">
        <v>4458</v>
      </c>
      <c r="E4968">
        <v>37</v>
      </c>
      <c r="F4968" t="s">
        <v>19202</v>
      </c>
      <c r="G4968" t="s">
        <v>18150</v>
      </c>
      <c r="H4968" t="s">
        <v>241</v>
      </c>
      <c r="I4968" t="s">
        <v>242</v>
      </c>
      <c r="J4968" t="s">
        <v>243</v>
      </c>
      <c r="K4968" t="s">
        <v>244</v>
      </c>
      <c r="L4968" t="s">
        <v>4145</v>
      </c>
      <c r="M4968" t="s">
        <v>18151</v>
      </c>
      <c r="N4968" t="s">
        <v>22603</v>
      </c>
      <c r="O4968" t="s">
        <v>13957</v>
      </c>
    </row>
    <row r="4969" spans="1:15" x14ac:dyDescent="0.3">
      <c r="A4969" t="s">
        <v>22604</v>
      </c>
      <c r="B4969" t="s">
        <v>21258</v>
      </c>
      <c r="C4969" t="s">
        <v>22605</v>
      </c>
      <c r="D4969" t="s">
        <v>4458</v>
      </c>
      <c r="E4969">
        <v>59</v>
      </c>
      <c r="F4969" t="s">
        <v>19202</v>
      </c>
      <c r="G4969" t="s">
        <v>2054</v>
      </c>
      <c r="H4969" t="s">
        <v>241</v>
      </c>
      <c r="I4969" t="s">
        <v>242</v>
      </c>
      <c r="J4969" t="s">
        <v>243</v>
      </c>
      <c r="K4969" t="s">
        <v>244</v>
      </c>
      <c r="L4969" t="s">
        <v>1796</v>
      </c>
      <c r="M4969" t="s">
        <v>2055</v>
      </c>
      <c r="N4969" t="s">
        <v>22606</v>
      </c>
      <c r="O4969" t="s">
        <v>13957</v>
      </c>
    </row>
    <row r="4970" spans="1:15" x14ac:dyDescent="0.3">
      <c r="A4970" t="s">
        <v>22607</v>
      </c>
      <c r="B4970" t="s">
        <v>8362</v>
      </c>
      <c r="C4970" t="s">
        <v>12772</v>
      </c>
      <c r="D4970" t="s">
        <v>4458</v>
      </c>
      <c r="E4970">
        <v>71</v>
      </c>
      <c r="F4970" t="s">
        <v>19202</v>
      </c>
      <c r="G4970" t="s">
        <v>21355</v>
      </c>
      <c r="H4970" t="s">
        <v>241</v>
      </c>
      <c r="I4970" t="s">
        <v>242</v>
      </c>
      <c r="J4970" t="s">
        <v>243</v>
      </c>
      <c r="K4970" t="s">
        <v>244</v>
      </c>
      <c r="L4970" t="s">
        <v>386</v>
      </c>
      <c r="M4970" t="s">
        <v>21356</v>
      </c>
      <c r="N4970" t="s">
        <v>22608</v>
      </c>
      <c r="O4970" t="s">
        <v>13957</v>
      </c>
    </row>
    <row r="4971" spans="1:15" x14ac:dyDescent="0.3">
      <c r="A4971" t="s">
        <v>22609</v>
      </c>
      <c r="B4971" t="s">
        <v>22610</v>
      </c>
      <c r="C4971" t="s">
        <v>22611</v>
      </c>
      <c r="D4971" t="s">
        <v>4458</v>
      </c>
      <c r="E4971">
        <v>69</v>
      </c>
      <c r="F4971" t="s">
        <v>19202</v>
      </c>
      <c r="G4971" t="s">
        <v>19347</v>
      </c>
      <c r="H4971" t="s">
        <v>241</v>
      </c>
      <c r="I4971" t="s">
        <v>242</v>
      </c>
      <c r="J4971" t="s">
        <v>243</v>
      </c>
      <c r="K4971" t="s">
        <v>244</v>
      </c>
      <c r="L4971" t="s">
        <v>609</v>
      </c>
      <c r="M4971" t="s">
        <v>19348</v>
      </c>
      <c r="N4971" t="s">
        <v>22612</v>
      </c>
      <c r="O4971" t="s">
        <v>13957</v>
      </c>
    </row>
    <row r="4972" spans="1:15" x14ac:dyDescent="0.3">
      <c r="A4972" t="s">
        <v>22613</v>
      </c>
      <c r="B4972" t="s">
        <v>22614</v>
      </c>
      <c r="C4972" t="s">
        <v>22615</v>
      </c>
      <c r="D4972" t="s">
        <v>4458</v>
      </c>
      <c r="E4972">
        <v>65</v>
      </c>
      <c r="F4972" t="s">
        <v>19202</v>
      </c>
      <c r="G4972" t="s">
        <v>4114</v>
      </c>
      <c r="H4972" t="s">
        <v>241</v>
      </c>
      <c r="I4972" t="s">
        <v>242</v>
      </c>
      <c r="J4972" t="s">
        <v>243</v>
      </c>
      <c r="K4972" t="s">
        <v>244</v>
      </c>
      <c r="L4972" t="s">
        <v>379</v>
      </c>
      <c r="M4972" t="s">
        <v>4115</v>
      </c>
      <c r="N4972" t="s">
        <v>22616</v>
      </c>
      <c r="O4972" t="s">
        <v>13957</v>
      </c>
    </row>
    <row r="4973" spans="1:15" x14ac:dyDescent="0.3">
      <c r="A4973" t="s">
        <v>22617</v>
      </c>
      <c r="B4973" t="s">
        <v>22517</v>
      </c>
      <c r="C4973" t="s">
        <v>22618</v>
      </c>
      <c r="D4973" t="s">
        <v>4458</v>
      </c>
      <c r="E4973">
        <v>26</v>
      </c>
      <c r="F4973" t="s">
        <v>19202</v>
      </c>
      <c r="G4973" t="s">
        <v>10792</v>
      </c>
      <c r="H4973" t="s">
        <v>241</v>
      </c>
      <c r="I4973" t="s">
        <v>242</v>
      </c>
      <c r="J4973" t="s">
        <v>243</v>
      </c>
      <c r="K4973" t="s">
        <v>244</v>
      </c>
      <c r="L4973" t="s">
        <v>642</v>
      </c>
      <c r="M4973" t="s">
        <v>10793</v>
      </c>
      <c r="N4973" t="s">
        <v>22619</v>
      </c>
      <c r="O4973" t="s">
        <v>13957</v>
      </c>
    </row>
    <row r="4974" spans="1:15" x14ac:dyDescent="0.3">
      <c r="A4974" t="s">
        <v>22620</v>
      </c>
      <c r="B4974" t="s">
        <v>22621</v>
      </c>
      <c r="C4974" t="s">
        <v>22622</v>
      </c>
      <c r="D4974" t="s">
        <v>4458</v>
      </c>
      <c r="E4974">
        <v>81</v>
      </c>
      <c r="F4974" t="s">
        <v>19202</v>
      </c>
      <c r="G4974" t="s">
        <v>8031</v>
      </c>
      <c r="H4974" t="s">
        <v>241</v>
      </c>
      <c r="I4974" t="s">
        <v>242</v>
      </c>
      <c r="J4974" t="s">
        <v>243</v>
      </c>
      <c r="K4974" t="s">
        <v>244</v>
      </c>
      <c r="L4974" t="s">
        <v>649</v>
      </c>
      <c r="M4974" t="s">
        <v>8033</v>
      </c>
      <c r="N4974" t="s">
        <v>22623</v>
      </c>
      <c r="O4974" t="s">
        <v>13957</v>
      </c>
    </row>
    <row r="4975" spans="1:15" x14ac:dyDescent="0.3">
      <c r="A4975" t="s">
        <v>22624</v>
      </c>
      <c r="B4975" t="s">
        <v>22625</v>
      </c>
      <c r="C4975" t="s">
        <v>22626</v>
      </c>
      <c r="D4975" t="s">
        <v>4458</v>
      </c>
      <c r="E4975">
        <v>36</v>
      </c>
      <c r="F4975" t="s">
        <v>19202</v>
      </c>
      <c r="G4975" t="s">
        <v>10280</v>
      </c>
      <c r="H4975" t="s">
        <v>241</v>
      </c>
      <c r="I4975" t="s">
        <v>242</v>
      </c>
      <c r="J4975" t="s">
        <v>243</v>
      </c>
      <c r="K4975" t="s">
        <v>244</v>
      </c>
      <c r="L4975" t="s">
        <v>344</v>
      </c>
      <c r="M4975" t="s">
        <v>10281</v>
      </c>
      <c r="N4975" t="s">
        <v>22627</v>
      </c>
      <c r="O4975" t="s">
        <v>13957</v>
      </c>
    </row>
    <row r="4976" spans="1:15" x14ac:dyDescent="0.3">
      <c r="A4976" t="s">
        <v>22628</v>
      </c>
      <c r="B4976" t="s">
        <v>11380</v>
      </c>
      <c r="C4976" t="s">
        <v>22629</v>
      </c>
      <c r="D4976" t="s">
        <v>4458</v>
      </c>
      <c r="E4976">
        <v>37</v>
      </c>
      <c r="F4976" t="s">
        <v>19202</v>
      </c>
      <c r="G4976" t="s">
        <v>6128</v>
      </c>
      <c r="H4976" t="s">
        <v>241</v>
      </c>
      <c r="I4976" t="s">
        <v>242</v>
      </c>
      <c r="J4976" t="s">
        <v>243</v>
      </c>
      <c r="K4976" t="s">
        <v>244</v>
      </c>
      <c r="L4976" t="s">
        <v>982</v>
      </c>
      <c r="M4976" t="s">
        <v>6129</v>
      </c>
      <c r="N4976" t="s">
        <v>22630</v>
      </c>
      <c r="O4976" t="s">
        <v>13957</v>
      </c>
    </row>
    <row r="4977" spans="1:15" x14ac:dyDescent="0.3">
      <c r="A4977" t="s">
        <v>22631</v>
      </c>
      <c r="B4977" t="s">
        <v>16686</v>
      </c>
      <c r="C4977" t="s">
        <v>22632</v>
      </c>
      <c r="D4977" t="s">
        <v>4458</v>
      </c>
      <c r="E4977">
        <v>18</v>
      </c>
      <c r="F4977" t="s">
        <v>19202</v>
      </c>
      <c r="G4977" t="s">
        <v>10207</v>
      </c>
      <c r="H4977" t="s">
        <v>241</v>
      </c>
      <c r="I4977" t="s">
        <v>242</v>
      </c>
      <c r="J4977" t="s">
        <v>243</v>
      </c>
      <c r="K4977" t="s">
        <v>244</v>
      </c>
      <c r="L4977" t="s">
        <v>2600</v>
      </c>
      <c r="M4977" t="s">
        <v>10208</v>
      </c>
      <c r="N4977" t="s">
        <v>22633</v>
      </c>
      <c r="O4977" t="s">
        <v>13957</v>
      </c>
    </row>
    <row r="4978" spans="1:15" x14ac:dyDescent="0.3">
      <c r="A4978" t="s">
        <v>22634</v>
      </c>
      <c r="B4978" t="s">
        <v>22635</v>
      </c>
      <c r="C4978" t="s">
        <v>22636</v>
      </c>
      <c r="D4978" t="s">
        <v>4458</v>
      </c>
      <c r="E4978">
        <v>85</v>
      </c>
      <c r="F4978" t="s">
        <v>19202</v>
      </c>
      <c r="G4978" t="s">
        <v>7421</v>
      </c>
      <c r="H4978" t="s">
        <v>241</v>
      </c>
      <c r="I4978" t="s">
        <v>242</v>
      </c>
      <c r="J4978" t="s">
        <v>243</v>
      </c>
      <c r="K4978" t="s">
        <v>244</v>
      </c>
      <c r="L4978" t="s">
        <v>1970</v>
      </c>
      <c r="M4978" t="s">
        <v>7422</v>
      </c>
      <c r="N4978" t="s">
        <v>22637</v>
      </c>
      <c r="O4978" t="s">
        <v>13957</v>
      </c>
    </row>
    <row r="4979" spans="1:15" x14ac:dyDescent="0.3">
      <c r="A4979" t="s">
        <v>22638</v>
      </c>
      <c r="B4979" t="s">
        <v>8406</v>
      </c>
      <c r="C4979" t="s">
        <v>22639</v>
      </c>
      <c r="D4979" t="s">
        <v>4458</v>
      </c>
      <c r="E4979">
        <v>74</v>
      </c>
      <c r="F4979" t="s">
        <v>19202</v>
      </c>
      <c r="G4979" t="s">
        <v>2372</v>
      </c>
      <c r="H4979" t="s">
        <v>241</v>
      </c>
      <c r="I4979" t="s">
        <v>242</v>
      </c>
      <c r="J4979" t="s">
        <v>243</v>
      </c>
      <c r="K4979" t="s">
        <v>244</v>
      </c>
      <c r="L4979" t="s">
        <v>1048</v>
      </c>
      <c r="M4979" t="s">
        <v>2373</v>
      </c>
      <c r="N4979" t="s">
        <v>22640</v>
      </c>
      <c r="O4979" t="s">
        <v>13957</v>
      </c>
    </row>
    <row r="4980" spans="1:15" x14ac:dyDescent="0.3">
      <c r="A4980" t="s">
        <v>22641</v>
      </c>
      <c r="B4980" t="s">
        <v>22402</v>
      </c>
      <c r="C4980" t="s">
        <v>13666</v>
      </c>
      <c r="D4980" t="s">
        <v>4458</v>
      </c>
      <c r="E4980">
        <v>10</v>
      </c>
      <c r="F4980" t="s">
        <v>19202</v>
      </c>
      <c r="G4980" t="s">
        <v>846</v>
      </c>
      <c r="H4980" t="s">
        <v>241</v>
      </c>
      <c r="I4980" t="s">
        <v>242</v>
      </c>
      <c r="J4980" t="s">
        <v>243</v>
      </c>
      <c r="K4980" t="s">
        <v>244</v>
      </c>
      <c r="L4980" t="s">
        <v>302</v>
      </c>
      <c r="M4980" t="s">
        <v>847</v>
      </c>
      <c r="N4980" t="s">
        <v>22642</v>
      </c>
      <c r="O4980" t="s">
        <v>13957</v>
      </c>
    </row>
    <row r="4981" spans="1:15" x14ac:dyDescent="0.3">
      <c r="A4981" t="s">
        <v>22643</v>
      </c>
      <c r="B4981" t="s">
        <v>8160</v>
      </c>
      <c r="C4981" t="s">
        <v>22644</v>
      </c>
      <c r="D4981" t="s">
        <v>4458</v>
      </c>
      <c r="E4981">
        <v>52</v>
      </c>
      <c r="F4981" t="s">
        <v>19202</v>
      </c>
      <c r="G4981" t="s">
        <v>8619</v>
      </c>
      <c r="H4981" t="s">
        <v>241</v>
      </c>
      <c r="I4981" t="s">
        <v>242</v>
      </c>
      <c r="J4981" t="s">
        <v>243</v>
      </c>
      <c r="K4981" t="s">
        <v>244</v>
      </c>
      <c r="L4981" t="s">
        <v>623</v>
      </c>
      <c r="M4981" t="s">
        <v>8620</v>
      </c>
      <c r="N4981" t="s">
        <v>22645</v>
      </c>
      <c r="O4981" t="s">
        <v>13957</v>
      </c>
    </row>
    <row r="4982" spans="1:15" x14ac:dyDescent="0.3">
      <c r="A4982" t="s">
        <v>22646</v>
      </c>
      <c r="B4982" t="s">
        <v>8884</v>
      </c>
      <c r="C4982" t="s">
        <v>22647</v>
      </c>
      <c r="D4982" t="s">
        <v>4458</v>
      </c>
      <c r="E4982">
        <v>33</v>
      </c>
      <c r="F4982" t="s">
        <v>19202</v>
      </c>
      <c r="G4982" t="s">
        <v>22648</v>
      </c>
      <c r="H4982" t="s">
        <v>241</v>
      </c>
      <c r="I4982" t="s">
        <v>242</v>
      </c>
      <c r="J4982" t="s">
        <v>243</v>
      </c>
      <c r="K4982" t="s">
        <v>244</v>
      </c>
      <c r="L4982" t="s">
        <v>3482</v>
      </c>
      <c r="M4982" t="s">
        <v>22649</v>
      </c>
      <c r="N4982" t="s">
        <v>22650</v>
      </c>
      <c r="O4982" t="s">
        <v>13957</v>
      </c>
    </row>
    <row r="4983" spans="1:15" x14ac:dyDescent="0.3">
      <c r="A4983" t="s">
        <v>22651</v>
      </c>
      <c r="B4983" t="s">
        <v>6062</v>
      </c>
      <c r="C4983" t="s">
        <v>22652</v>
      </c>
      <c r="D4983" t="s">
        <v>4458</v>
      </c>
      <c r="E4983">
        <v>12</v>
      </c>
      <c r="F4983" t="s">
        <v>19202</v>
      </c>
      <c r="G4983" t="s">
        <v>5462</v>
      </c>
      <c r="H4983" t="s">
        <v>241</v>
      </c>
      <c r="I4983" t="s">
        <v>242</v>
      </c>
      <c r="J4983" t="s">
        <v>243</v>
      </c>
      <c r="K4983" t="s">
        <v>244</v>
      </c>
      <c r="L4983" t="s">
        <v>2600</v>
      </c>
      <c r="M4983" t="s">
        <v>5463</v>
      </c>
      <c r="N4983" t="s">
        <v>22653</v>
      </c>
      <c r="O4983" t="s">
        <v>13957</v>
      </c>
    </row>
    <row r="4984" spans="1:15" x14ac:dyDescent="0.3">
      <c r="A4984" t="s">
        <v>22654</v>
      </c>
      <c r="B4984" t="s">
        <v>5856</v>
      </c>
      <c r="C4984" t="s">
        <v>18417</v>
      </c>
      <c r="D4984" t="s">
        <v>4458</v>
      </c>
      <c r="E4984">
        <v>62</v>
      </c>
      <c r="F4984" t="s">
        <v>19202</v>
      </c>
      <c r="G4984" t="s">
        <v>1191</v>
      </c>
      <c r="H4984" t="s">
        <v>241</v>
      </c>
      <c r="I4984" t="s">
        <v>242</v>
      </c>
      <c r="J4984" t="s">
        <v>243</v>
      </c>
      <c r="K4984" t="s">
        <v>244</v>
      </c>
      <c r="L4984" t="s">
        <v>4263</v>
      </c>
      <c r="M4984" t="s">
        <v>1192</v>
      </c>
      <c r="N4984" t="s">
        <v>22655</v>
      </c>
      <c r="O4984" t="s">
        <v>13957</v>
      </c>
    </row>
    <row r="4985" spans="1:15" x14ac:dyDescent="0.3">
      <c r="A4985" t="s">
        <v>22656</v>
      </c>
      <c r="B4985" t="s">
        <v>22657</v>
      </c>
      <c r="C4985" t="s">
        <v>1160</v>
      </c>
      <c r="D4985" t="s">
        <v>4458</v>
      </c>
      <c r="E4985">
        <v>77</v>
      </c>
      <c r="F4985" t="s">
        <v>19202</v>
      </c>
      <c r="G4985" t="s">
        <v>5212</v>
      </c>
      <c r="H4985" t="s">
        <v>241</v>
      </c>
      <c r="I4985" t="s">
        <v>242</v>
      </c>
      <c r="J4985" t="s">
        <v>243</v>
      </c>
      <c r="K4985" t="s">
        <v>244</v>
      </c>
      <c r="L4985" t="s">
        <v>1175</v>
      </c>
      <c r="M4985" t="s">
        <v>5213</v>
      </c>
      <c r="N4985" t="s">
        <v>22658</v>
      </c>
      <c r="O4985" t="s">
        <v>13957</v>
      </c>
    </row>
    <row r="4986" spans="1:15" x14ac:dyDescent="0.3">
      <c r="A4986" t="s">
        <v>22659</v>
      </c>
      <c r="B4986" t="s">
        <v>22660</v>
      </c>
      <c r="C4986" t="s">
        <v>22661</v>
      </c>
      <c r="D4986" t="s">
        <v>4458</v>
      </c>
      <c r="E4986">
        <v>42</v>
      </c>
      <c r="F4986" t="s">
        <v>19202</v>
      </c>
      <c r="G4986" t="s">
        <v>22662</v>
      </c>
      <c r="H4986" t="s">
        <v>241</v>
      </c>
      <c r="I4986" t="s">
        <v>242</v>
      </c>
      <c r="J4986" t="s">
        <v>243</v>
      </c>
      <c r="K4986" t="s">
        <v>244</v>
      </c>
      <c r="L4986" t="s">
        <v>470</v>
      </c>
      <c r="M4986" t="s">
        <v>22663</v>
      </c>
      <c r="N4986" t="s">
        <v>22664</v>
      </c>
      <c r="O4986" t="s">
        <v>13957</v>
      </c>
    </row>
    <row r="4987" spans="1:15" x14ac:dyDescent="0.3">
      <c r="A4987" t="s">
        <v>22665</v>
      </c>
      <c r="B4987" t="s">
        <v>22666</v>
      </c>
      <c r="C4987" t="s">
        <v>13891</v>
      </c>
      <c r="D4987" t="s">
        <v>4458</v>
      </c>
      <c r="E4987">
        <v>80</v>
      </c>
      <c r="F4987" t="s">
        <v>19202</v>
      </c>
      <c r="G4987" t="s">
        <v>11847</v>
      </c>
      <c r="H4987" t="s">
        <v>241</v>
      </c>
      <c r="I4987" t="s">
        <v>242</v>
      </c>
      <c r="J4987" t="s">
        <v>243</v>
      </c>
      <c r="K4987" t="s">
        <v>244</v>
      </c>
      <c r="L4987" t="s">
        <v>2031</v>
      </c>
      <c r="M4987" t="s">
        <v>17010</v>
      </c>
      <c r="N4987" t="s">
        <v>22667</v>
      </c>
      <c r="O4987" t="s">
        <v>13957</v>
      </c>
    </row>
    <row r="4988" spans="1:15" x14ac:dyDescent="0.3">
      <c r="A4988" t="s">
        <v>22668</v>
      </c>
      <c r="B4988" t="s">
        <v>22669</v>
      </c>
      <c r="C4988" t="s">
        <v>22670</v>
      </c>
      <c r="D4988" t="s">
        <v>4458</v>
      </c>
      <c r="E4988">
        <v>28</v>
      </c>
      <c r="F4988" t="s">
        <v>19202</v>
      </c>
      <c r="G4988" t="s">
        <v>8876</v>
      </c>
      <c r="H4988" t="s">
        <v>241</v>
      </c>
      <c r="I4988" t="s">
        <v>242</v>
      </c>
      <c r="J4988" t="s">
        <v>243</v>
      </c>
      <c r="K4988" t="s">
        <v>244</v>
      </c>
      <c r="L4988" t="s">
        <v>5524</v>
      </c>
      <c r="M4988" t="s">
        <v>8877</v>
      </c>
      <c r="N4988" t="s">
        <v>22671</v>
      </c>
      <c r="O4988" t="s">
        <v>13957</v>
      </c>
    </row>
    <row r="4989" spans="1:15" x14ac:dyDescent="0.3">
      <c r="A4989" t="s">
        <v>22672</v>
      </c>
      <c r="B4989" t="s">
        <v>14125</v>
      </c>
      <c r="C4989" t="s">
        <v>22673</v>
      </c>
      <c r="D4989" t="s">
        <v>4458</v>
      </c>
      <c r="E4989">
        <v>22</v>
      </c>
      <c r="F4989" t="s">
        <v>19202</v>
      </c>
      <c r="G4989" t="s">
        <v>420</v>
      </c>
      <c r="H4989" t="s">
        <v>241</v>
      </c>
      <c r="I4989" t="s">
        <v>242</v>
      </c>
      <c r="J4989" t="s">
        <v>243</v>
      </c>
      <c r="K4989" t="s">
        <v>244</v>
      </c>
      <c r="L4989" t="s">
        <v>852</v>
      </c>
      <c r="M4989" t="s">
        <v>422</v>
      </c>
      <c r="N4989" t="s">
        <v>22674</v>
      </c>
      <c r="O4989" t="s">
        <v>13957</v>
      </c>
    </row>
    <row r="4990" spans="1:15" x14ac:dyDescent="0.3">
      <c r="A4990" t="s">
        <v>22675</v>
      </c>
      <c r="B4990" t="s">
        <v>22676</v>
      </c>
      <c r="C4990" t="s">
        <v>22677</v>
      </c>
      <c r="D4990" t="s">
        <v>4458</v>
      </c>
      <c r="E4990">
        <v>18</v>
      </c>
      <c r="F4990" t="s">
        <v>19202</v>
      </c>
      <c r="G4990" t="s">
        <v>3844</v>
      </c>
      <c r="H4990" t="s">
        <v>241</v>
      </c>
      <c r="I4990" t="s">
        <v>242</v>
      </c>
      <c r="J4990" t="s">
        <v>243</v>
      </c>
      <c r="K4990" t="s">
        <v>244</v>
      </c>
      <c r="L4990" t="s">
        <v>1144</v>
      </c>
      <c r="M4990" t="s">
        <v>3845</v>
      </c>
      <c r="N4990" t="s">
        <v>22678</v>
      </c>
      <c r="O4990" t="s">
        <v>13957</v>
      </c>
    </row>
    <row r="4991" spans="1:15" x14ac:dyDescent="0.3">
      <c r="A4991" t="s">
        <v>22679</v>
      </c>
      <c r="B4991" t="s">
        <v>22680</v>
      </c>
      <c r="C4991" t="s">
        <v>22681</v>
      </c>
      <c r="D4991" t="s">
        <v>4458</v>
      </c>
      <c r="E4991">
        <v>79</v>
      </c>
      <c r="F4991" t="s">
        <v>19202</v>
      </c>
      <c r="G4991" t="s">
        <v>7421</v>
      </c>
      <c r="H4991" t="s">
        <v>241</v>
      </c>
      <c r="I4991" t="s">
        <v>242</v>
      </c>
      <c r="J4991" t="s">
        <v>243</v>
      </c>
      <c r="K4991" t="s">
        <v>244</v>
      </c>
      <c r="L4991" t="s">
        <v>3401</v>
      </c>
      <c r="M4991" t="s">
        <v>7422</v>
      </c>
      <c r="N4991" t="s">
        <v>22682</v>
      </c>
      <c r="O4991" t="s">
        <v>13957</v>
      </c>
    </row>
    <row r="4992" spans="1:15" x14ac:dyDescent="0.3">
      <c r="A4992" t="s">
        <v>22683</v>
      </c>
      <c r="B4992" t="s">
        <v>9367</v>
      </c>
      <c r="C4992" t="s">
        <v>13142</v>
      </c>
      <c r="D4992" t="s">
        <v>4458</v>
      </c>
      <c r="E4992">
        <v>72</v>
      </c>
      <c r="F4992" t="s">
        <v>19202</v>
      </c>
      <c r="G4992" t="s">
        <v>8187</v>
      </c>
      <c r="H4992" t="s">
        <v>241</v>
      </c>
      <c r="I4992" t="s">
        <v>242</v>
      </c>
      <c r="J4992" t="s">
        <v>243</v>
      </c>
      <c r="K4992" t="s">
        <v>244</v>
      </c>
      <c r="L4992" t="s">
        <v>3286</v>
      </c>
      <c r="M4992" t="s">
        <v>8188</v>
      </c>
      <c r="N4992" t="s">
        <v>22684</v>
      </c>
      <c r="O4992" t="s">
        <v>13957</v>
      </c>
    </row>
    <row r="4993" spans="1:15" x14ac:dyDescent="0.3">
      <c r="A4993" t="s">
        <v>22685</v>
      </c>
      <c r="B4993" t="s">
        <v>22686</v>
      </c>
      <c r="C4993" t="s">
        <v>22687</v>
      </c>
      <c r="D4993" t="s">
        <v>4458</v>
      </c>
      <c r="E4993">
        <v>39</v>
      </c>
      <c r="F4993" t="s">
        <v>19202</v>
      </c>
      <c r="G4993" t="s">
        <v>1242</v>
      </c>
      <c r="H4993" t="s">
        <v>241</v>
      </c>
      <c r="I4993" t="s">
        <v>242</v>
      </c>
      <c r="J4993" t="s">
        <v>243</v>
      </c>
      <c r="K4993" t="s">
        <v>244</v>
      </c>
      <c r="L4993" t="s">
        <v>616</v>
      </c>
      <c r="M4993" t="s">
        <v>1244</v>
      </c>
      <c r="N4993" t="s">
        <v>22688</v>
      </c>
      <c r="O4993" t="s">
        <v>13957</v>
      </c>
    </row>
    <row r="4994" spans="1:15" x14ac:dyDescent="0.3">
      <c r="A4994" t="s">
        <v>22689</v>
      </c>
      <c r="B4994" t="s">
        <v>7332</v>
      </c>
      <c r="C4994" t="s">
        <v>22690</v>
      </c>
      <c r="D4994" t="s">
        <v>4458</v>
      </c>
      <c r="E4994">
        <v>50</v>
      </c>
      <c r="F4994" t="s">
        <v>19202</v>
      </c>
      <c r="G4994" t="s">
        <v>9327</v>
      </c>
      <c r="H4994" t="s">
        <v>241</v>
      </c>
      <c r="I4994" t="s">
        <v>242</v>
      </c>
      <c r="J4994" t="s">
        <v>243</v>
      </c>
      <c r="K4994" t="s">
        <v>244</v>
      </c>
      <c r="L4994" t="s">
        <v>3177</v>
      </c>
      <c r="M4994" t="s">
        <v>9328</v>
      </c>
      <c r="N4994" t="s">
        <v>22691</v>
      </c>
      <c r="O4994" t="s">
        <v>13957</v>
      </c>
    </row>
    <row r="4995" spans="1:15" x14ac:dyDescent="0.3">
      <c r="A4995" t="s">
        <v>22692</v>
      </c>
      <c r="B4995" t="s">
        <v>22693</v>
      </c>
      <c r="C4995" t="s">
        <v>22694</v>
      </c>
      <c r="D4995" t="s">
        <v>4458</v>
      </c>
      <c r="E4995">
        <v>23</v>
      </c>
      <c r="F4995" t="s">
        <v>19202</v>
      </c>
      <c r="G4995" t="s">
        <v>12823</v>
      </c>
      <c r="H4995" t="s">
        <v>241</v>
      </c>
      <c r="I4995" t="s">
        <v>242</v>
      </c>
      <c r="J4995" t="s">
        <v>243</v>
      </c>
      <c r="K4995" t="s">
        <v>244</v>
      </c>
      <c r="L4995" t="s">
        <v>2089</v>
      </c>
      <c r="M4995" t="s">
        <v>12824</v>
      </c>
      <c r="N4995" t="s">
        <v>22695</v>
      </c>
      <c r="O4995" t="s">
        <v>13957</v>
      </c>
    </row>
    <row r="4996" spans="1:15" x14ac:dyDescent="0.3">
      <c r="A4996" t="s">
        <v>22696</v>
      </c>
      <c r="B4996" t="s">
        <v>22697</v>
      </c>
      <c r="C4996" t="s">
        <v>22698</v>
      </c>
      <c r="D4996" t="s">
        <v>4458</v>
      </c>
      <c r="E4996">
        <v>8</v>
      </c>
      <c r="F4996" t="s">
        <v>19202</v>
      </c>
      <c r="G4996" t="s">
        <v>11432</v>
      </c>
      <c r="H4996" t="s">
        <v>241</v>
      </c>
      <c r="I4996" t="s">
        <v>242</v>
      </c>
      <c r="J4996" t="s">
        <v>243</v>
      </c>
      <c r="K4996" t="s">
        <v>244</v>
      </c>
      <c r="L4996" t="s">
        <v>539</v>
      </c>
      <c r="M4996" t="s">
        <v>11433</v>
      </c>
      <c r="N4996" t="s">
        <v>22699</v>
      </c>
      <c r="O4996" t="s">
        <v>13957</v>
      </c>
    </row>
    <row r="4997" spans="1:15" x14ac:dyDescent="0.3">
      <c r="A4997" t="s">
        <v>22700</v>
      </c>
      <c r="B4997" t="s">
        <v>22701</v>
      </c>
      <c r="C4997" t="s">
        <v>22702</v>
      </c>
      <c r="D4997" t="s">
        <v>4458</v>
      </c>
      <c r="E4997">
        <v>49</v>
      </c>
      <c r="F4997" t="s">
        <v>19202</v>
      </c>
      <c r="G4997" t="s">
        <v>2793</v>
      </c>
      <c r="H4997" t="s">
        <v>241</v>
      </c>
      <c r="I4997" t="s">
        <v>242</v>
      </c>
      <c r="J4997" t="s">
        <v>243</v>
      </c>
      <c r="K4997" t="s">
        <v>244</v>
      </c>
      <c r="L4997" t="s">
        <v>1734</v>
      </c>
      <c r="M4997" t="s">
        <v>2794</v>
      </c>
      <c r="N4997" t="s">
        <v>22703</v>
      </c>
      <c r="O4997" t="s">
        <v>13957</v>
      </c>
    </row>
    <row r="4998" spans="1:15" x14ac:dyDescent="0.3">
      <c r="A4998" t="s">
        <v>22704</v>
      </c>
      <c r="B4998" t="s">
        <v>22705</v>
      </c>
      <c r="C4998" t="s">
        <v>19519</v>
      </c>
      <c r="D4998" t="s">
        <v>4458</v>
      </c>
      <c r="E4998">
        <v>39</v>
      </c>
      <c r="F4998" t="s">
        <v>19202</v>
      </c>
      <c r="G4998" t="s">
        <v>3695</v>
      </c>
      <c r="H4998" t="s">
        <v>241</v>
      </c>
      <c r="I4998" t="s">
        <v>242</v>
      </c>
      <c r="J4998" t="s">
        <v>243</v>
      </c>
      <c r="K4998" t="s">
        <v>244</v>
      </c>
      <c r="L4998" t="s">
        <v>3146</v>
      </c>
      <c r="M4998" t="s">
        <v>3696</v>
      </c>
      <c r="N4998" t="s">
        <v>22706</v>
      </c>
      <c r="O4998" t="s">
        <v>13957</v>
      </c>
    </row>
    <row r="4999" spans="1:15" x14ac:dyDescent="0.3">
      <c r="A4999" t="s">
        <v>22707</v>
      </c>
      <c r="B4999" t="s">
        <v>22708</v>
      </c>
      <c r="C4999" t="s">
        <v>22709</v>
      </c>
      <c r="D4999" t="s">
        <v>4458</v>
      </c>
      <c r="E4999">
        <v>5</v>
      </c>
      <c r="F4999" t="s">
        <v>19202</v>
      </c>
      <c r="G4999" t="s">
        <v>5649</v>
      </c>
      <c r="H4999" t="s">
        <v>241</v>
      </c>
      <c r="I4999" t="s">
        <v>242</v>
      </c>
      <c r="J4999" t="s">
        <v>243</v>
      </c>
      <c r="K4999" t="s">
        <v>244</v>
      </c>
      <c r="L4999" t="s">
        <v>4012</v>
      </c>
      <c r="M4999" t="s">
        <v>5650</v>
      </c>
      <c r="N4999" t="s">
        <v>22710</v>
      </c>
      <c r="O4999" t="s">
        <v>13957</v>
      </c>
    </row>
    <row r="5000" spans="1:15" x14ac:dyDescent="0.3">
      <c r="A5000" t="s">
        <v>22711</v>
      </c>
      <c r="B5000" t="s">
        <v>22712</v>
      </c>
      <c r="C5000" t="s">
        <v>22713</v>
      </c>
      <c r="D5000" t="s">
        <v>4458</v>
      </c>
      <c r="E5000">
        <v>41</v>
      </c>
      <c r="F5000" t="s">
        <v>19202</v>
      </c>
      <c r="G5000" t="s">
        <v>13989</v>
      </c>
      <c r="H5000" t="s">
        <v>241</v>
      </c>
      <c r="I5000" t="s">
        <v>242</v>
      </c>
      <c r="J5000" t="s">
        <v>243</v>
      </c>
      <c r="K5000" t="s">
        <v>244</v>
      </c>
      <c r="L5000" t="s">
        <v>295</v>
      </c>
      <c r="M5000" t="s">
        <v>13990</v>
      </c>
      <c r="N5000" t="s">
        <v>22714</v>
      </c>
      <c r="O5000" t="s">
        <v>13957</v>
      </c>
    </row>
    <row r="5001" spans="1:15" x14ac:dyDescent="0.3">
      <c r="A5001" t="s">
        <v>22715</v>
      </c>
      <c r="B5001" t="s">
        <v>22212</v>
      </c>
      <c r="C5001" t="s">
        <v>22716</v>
      </c>
      <c r="D5001" t="s">
        <v>4458</v>
      </c>
      <c r="E5001">
        <v>46</v>
      </c>
      <c r="F5001" t="s">
        <v>19202</v>
      </c>
      <c r="G5001" t="s">
        <v>21681</v>
      </c>
      <c r="H5001" t="s">
        <v>241</v>
      </c>
      <c r="I5001" t="s">
        <v>242</v>
      </c>
      <c r="J5001" t="s">
        <v>243</v>
      </c>
      <c r="K5001" t="s">
        <v>244</v>
      </c>
      <c r="L5001" t="s">
        <v>916</v>
      </c>
      <c r="M5001" t="s">
        <v>21682</v>
      </c>
      <c r="N5001" t="s">
        <v>22717</v>
      </c>
      <c r="O5001" t="s">
        <v>13957</v>
      </c>
    </row>
    <row r="5002" spans="1:15" x14ac:dyDescent="0.3">
      <c r="A5002" t="s">
        <v>22718</v>
      </c>
      <c r="B5002" t="s">
        <v>9262</v>
      </c>
      <c r="C5002" t="s">
        <v>22719</v>
      </c>
      <c r="D5002" t="s">
        <v>4458</v>
      </c>
      <c r="E5002">
        <v>27</v>
      </c>
      <c r="F5002" t="s">
        <v>19202</v>
      </c>
      <c r="G5002" t="s">
        <v>6501</v>
      </c>
      <c r="H5002" t="s">
        <v>241</v>
      </c>
      <c r="I5002" t="s">
        <v>242</v>
      </c>
      <c r="J5002" t="s">
        <v>243</v>
      </c>
      <c r="K5002" t="s">
        <v>244</v>
      </c>
      <c r="L5002" t="s">
        <v>5921</v>
      </c>
      <c r="M5002" t="s">
        <v>6502</v>
      </c>
      <c r="N5002" t="s">
        <v>22720</v>
      </c>
      <c r="O5002" t="s">
        <v>13957</v>
      </c>
    </row>
    <row r="5003" spans="1:15" x14ac:dyDescent="0.3">
      <c r="A5003" t="s">
        <v>22721</v>
      </c>
      <c r="B5003" t="s">
        <v>22722</v>
      </c>
      <c r="C5003" t="s">
        <v>22723</v>
      </c>
      <c r="D5003" t="s">
        <v>4458</v>
      </c>
      <c r="E5003">
        <v>68</v>
      </c>
      <c r="F5003" t="s">
        <v>19202</v>
      </c>
      <c r="G5003" t="s">
        <v>5503</v>
      </c>
      <c r="H5003" t="s">
        <v>241</v>
      </c>
      <c r="I5003" t="s">
        <v>242</v>
      </c>
      <c r="J5003" t="s">
        <v>243</v>
      </c>
      <c r="K5003" t="s">
        <v>244</v>
      </c>
      <c r="L5003" t="s">
        <v>3625</v>
      </c>
      <c r="M5003" t="s">
        <v>5504</v>
      </c>
      <c r="N5003" t="s">
        <v>22724</v>
      </c>
      <c r="O5003" t="s">
        <v>13957</v>
      </c>
    </row>
    <row r="5004" spans="1:15" x14ac:dyDescent="0.3">
      <c r="A5004" t="s">
        <v>22725</v>
      </c>
      <c r="B5004" t="s">
        <v>16514</v>
      </c>
      <c r="C5004" t="s">
        <v>22726</v>
      </c>
      <c r="D5004" t="s">
        <v>4458</v>
      </c>
      <c r="E5004">
        <v>85</v>
      </c>
      <c r="F5004" t="s">
        <v>19202</v>
      </c>
      <c r="G5004" t="s">
        <v>9487</v>
      </c>
      <c r="H5004" t="s">
        <v>241</v>
      </c>
      <c r="I5004" t="s">
        <v>242</v>
      </c>
      <c r="J5004" t="s">
        <v>243</v>
      </c>
      <c r="K5004" t="s">
        <v>244</v>
      </c>
      <c r="L5004" t="s">
        <v>1796</v>
      </c>
      <c r="M5004" t="s">
        <v>9488</v>
      </c>
      <c r="N5004" t="s">
        <v>22727</v>
      </c>
      <c r="O5004" t="s">
        <v>13957</v>
      </c>
    </row>
    <row r="5005" spans="1:15" x14ac:dyDescent="0.3">
      <c r="A5005" t="s">
        <v>22728</v>
      </c>
      <c r="B5005" t="s">
        <v>22729</v>
      </c>
      <c r="C5005" t="s">
        <v>22730</v>
      </c>
      <c r="D5005" t="s">
        <v>4458</v>
      </c>
      <c r="E5005">
        <v>79</v>
      </c>
      <c r="F5005" t="s">
        <v>19202</v>
      </c>
      <c r="G5005" t="s">
        <v>19997</v>
      </c>
      <c r="H5005" t="s">
        <v>241</v>
      </c>
      <c r="I5005" t="s">
        <v>242</v>
      </c>
      <c r="J5005" t="s">
        <v>243</v>
      </c>
      <c r="K5005" t="s">
        <v>244</v>
      </c>
      <c r="L5005" t="s">
        <v>1495</v>
      </c>
      <c r="M5005" t="s">
        <v>19998</v>
      </c>
      <c r="N5005" t="s">
        <v>22731</v>
      </c>
      <c r="O5005" t="s">
        <v>13957</v>
      </c>
    </row>
    <row r="5006" spans="1:15" x14ac:dyDescent="0.3">
      <c r="A5006" t="s">
        <v>22732</v>
      </c>
      <c r="B5006" t="s">
        <v>6115</v>
      </c>
      <c r="C5006" t="s">
        <v>22733</v>
      </c>
      <c r="D5006" t="s">
        <v>4458</v>
      </c>
      <c r="E5006">
        <v>73</v>
      </c>
      <c r="F5006" t="s">
        <v>19202</v>
      </c>
      <c r="G5006" t="s">
        <v>4007</v>
      </c>
      <c r="H5006" t="s">
        <v>241</v>
      </c>
      <c r="I5006" t="s">
        <v>242</v>
      </c>
      <c r="J5006" t="s">
        <v>243</v>
      </c>
      <c r="K5006" t="s">
        <v>244</v>
      </c>
      <c r="L5006" t="s">
        <v>3063</v>
      </c>
      <c r="M5006" t="s">
        <v>4008</v>
      </c>
      <c r="N5006" t="s">
        <v>22734</v>
      </c>
      <c r="O5006" t="s">
        <v>13957</v>
      </c>
    </row>
    <row r="5007" spans="1:15" x14ac:dyDescent="0.3">
      <c r="A5007" t="s">
        <v>22735</v>
      </c>
      <c r="B5007" t="s">
        <v>22736</v>
      </c>
      <c r="C5007" t="s">
        <v>22737</v>
      </c>
      <c r="D5007" t="s">
        <v>4458</v>
      </c>
      <c r="E5007">
        <v>17</v>
      </c>
      <c r="F5007" t="s">
        <v>19202</v>
      </c>
      <c r="G5007" t="s">
        <v>5536</v>
      </c>
      <c r="H5007" t="s">
        <v>241</v>
      </c>
      <c r="I5007" t="s">
        <v>242</v>
      </c>
      <c r="J5007" t="s">
        <v>243</v>
      </c>
      <c r="K5007" t="s">
        <v>244</v>
      </c>
      <c r="L5007" t="s">
        <v>337</v>
      </c>
      <c r="M5007" t="s">
        <v>5537</v>
      </c>
      <c r="N5007" t="s">
        <v>22738</v>
      </c>
      <c r="O5007" t="s">
        <v>13957</v>
      </c>
    </row>
    <row r="5008" spans="1:15" x14ac:dyDescent="0.3">
      <c r="A5008" t="s">
        <v>22739</v>
      </c>
      <c r="B5008" t="s">
        <v>22740</v>
      </c>
      <c r="C5008" t="s">
        <v>22741</v>
      </c>
      <c r="D5008" t="s">
        <v>4458</v>
      </c>
      <c r="E5008">
        <v>40</v>
      </c>
      <c r="F5008" t="s">
        <v>19202</v>
      </c>
      <c r="G5008" t="s">
        <v>4969</v>
      </c>
      <c r="H5008" t="s">
        <v>241</v>
      </c>
      <c r="I5008" t="s">
        <v>242</v>
      </c>
      <c r="J5008" t="s">
        <v>243</v>
      </c>
      <c r="K5008" t="s">
        <v>244</v>
      </c>
      <c r="L5008" t="s">
        <v>2946</v>
      </c>
      <c r="M5008" t="s">
        <v>4971</v>
      </c>
      <c r="N5008" t="s">
        <v>22742</v>
      </c>
      <c r="O5008" t="s">
        <v>13957</v>
      </c>
    </row>
    <row r="5009" spans="1:15" x14ac:dyDescent="0.3">
      <c r="A5009" t="s">
        <v>22743</v>
      </c>
      <c r="B5009" t="s">
        <v>16418</v>
      </c>
      <c r="C5009" t="s">
        <v>22744</v>
      </c>
      <c r="D5009" t="s">
        <v>4458</v>
      </c>
      <c r="E5009">
        <v>70</v>
      </c>
      <c r="F5009" t="s">
        <v>19202</v>
      </c>
      <c r="G5009" t="s">
        <v>4696</v>
      </c>
      <c r="H5009" t="s">
        <v>241</v>
      </c>
      <c r="I5009" t="s">
        <v>242</v>
      </c>
      <c r="J5009" t="s">
        <v>243</v>
      </c>
      <c r="K5009" t="s">
        <v>244</v>
      </c>
      <c r="L5009" t="s">
        <v>1779</v>
      </c>
      <c r="M5009" t="s">
        <v>4697</v>
      </c>
      <c r="N5009" t="s">
        <v>22745</v>
      </c>
      <c r="O5009" t="s">
        <v>13957</v>
      </c>
    </row>
    <row r="5010" spans="1:15" x14ac:dyDescent="0.3">
      <c r="A5010" t="s">
        <v>22746</v>
      </c>
      <c r="B5010" t="s">
        <v>5177</v>
      </c>
      <c r="C5010" t="s">
        <v>22747</v>
      </c>
      <c r="D5010" t="s">
        <v>4458</v>
      </c>
      <c r="E5010">
        <v>65</v>
      </c>
      <c r="F5010" t="s">
        <v>19202</v>
      </c>
      <c r="G5010" t="s">
        <v>3794</v>
      </c>
      <c r="H5010" t="s">
        <v>241</v>
      </c>
      <c r="I5010" t="s">
        <v>242</v>
      </c>
      <c r="J5010" t="s">
        <v>243</v>
      </c>
      <c r="K5010" t="s">
        <v>244</v>
      </c>
      <c r="L5010" t="s">
        <v>7462</v>
      </c>
      <c r="M5010" t="s">
        <v>3795</v>
      </c>
      <c r="N5010" t="s">
        <v>22748</v>
      </c>
      <c r="O5010" t="s">
        <v>13957</v>
      </c>
    </row>
    <row r="5011" spans="1:15" x14ac:dyDescent="0.3">
      <c r="A5011" t="s">
        <v>22749</v>
      </c>
      <c r="B5011" t="s">
        <v>22750</v>
      </c>
      <c r="C5011" t="s">
        <v>22751</v>
      </c>
      <c r="D5011" t="s">
        <v>4458</v>
      </c>
      <c r="E5011">
        <v>20</v>
      </c>
      <c r="F5011" t="s">
        <v>19202</v>
      </c>
      <c r="G5011" t="s">
        <v>5877</v>
      </c>
      <c r="H5011" t="s">
        <v>241</v>
      </c>
      <c r="I5011" t="s">
        <v>242</v>
      </c>
      <c r="J5011" t="s">
        <v>243</v>
      </c>
      <c r="K5011" t="s">
        <v>244</v>
      </c>
      <c r="L5011" t="s">
        <v>2481</v>
      </c>
      <c r="M5011" t="s">
        <v>5878</v>
      </c>
      <c r="N5011" t="s">
        <v>22752</v>
      </c>
      <c r="O5011" t="s">
        <v>13957</v>
      </c>
    </row>
    <row r="5012" spans="1:15" x14ac:dyDescent="0.3">
      <c r="A5012" t="s">
        <v>22753</v>
      </c>
      <c r="B5012" t="s">
        <v>22754</v>
      </c>
      <c r="C5012" t="s">
        <v>22755</v>
      </c>
      <c r="D5012" t="s">
        <v>4458</v>
      </c>
      <c r="E5012">
        <v>19</v>
      </c>
      <c r="F5012" t="s">
        <v>19202</v>
      </c>
      <c r="G5012" t="s">
        <v>16234</v>
      </c>
      <c r="H5012" t="s">
        <v>241</v>
      </c>
      <c r="I5012" t="s">
        <v>242</v>
      </c>
      <c r="J5012" t="s">
        <v>243</v>
      </c>
      <c r="K5012" t="s">
        <v>244</v>
      </c>
      <c r="L5012" t="s">
        <v>5305</v>
      </c>
      <c r="M5012" t="s">
        <v>16235</v>
      </c>
      <c r="N5012" t="s">
        <v>22756</v>
      </c>
      <c r="O5012" t="s">
        <v>13957</v>
      </c>
    </row>
    <row r="5013" spans="1:15" x14ac:dyDescent="0.3">
      <c r="A5013" t="s">
        <v>22757</v>
      </c>
      <c r="B5013" t="s">
        <v>578</v>
      </c>
      <c r="C5013" t="s">
        <v>22758</v>
      </c>
      <c r="D5013" t="s">
        <v>4458</v>
      </c>
      <c r="E5013">
        <v>20</v>
      </c>
      <c r="F5013" t="s">
        <v>19202</v>
      </c>
      <c r="G5013" t="s">
        <v>10239</v>
      </c>
      <c r="H5013" t="s">
        <v>241</v>
      </c>
      <c r="I5013" t="s">
        <v>242</v>
      </c>
      <c r="J5013" t="s">
        <v>243</v>
      </c>
      <c r="K5013" t="s">
        <v>244</v>
      </c>
      <c r="L5013" t="s">
        <v>1708</v>
      </c>
      <c r="M5013" t="s">
        <v>10240</v>
      </c>
      <c r="N5013" t="s">
        <v>22759</v>
      </c>
      <c r="O5013" t="s">
        <v>13957</v>
      </c>
    </row>
    <row r="5014" spans="1:15" x14ac:dyDescent="0.3">
      <c r="A5014" t="s">
        <v>22760</v>
      </c>
      <c r="B5014" t="s">
        <v>22761</v>
      </c>
      <c r="C5014" t="s">
        <v>22762</v>
      </c>
      <c r="D5014" t="s">
        <v>4458</v>
      </c>
      <c r="E5014">
        <v>86</v>
      </c>
      <c r="F5014" t="s">
        <v>19202</v>
      </c>
      <c r="G5014" t="s">
        <v>4945</v>
      </c>
      <c r="H5014" t="s">
        <v>241</v>
      </c>
      <c r="I5014" t="s">
        <v>242</v>
      </c>
      <c r="J5014" t="s">
        <v>243</v>
      </c>
      <c r="K5014" t="s">
        <v>244</v>
      </c>
      <c r="L5014" t="s">
        <v>2663</v>
      </c>
      <c r="M5014" t="s">
        <v>4946</v>
      </c>
      <c r="N5014" t="s">
        <v>22763</v>
      </c>
      <c r="O5014" t="s">
        <v>13957</v>
      </c>
    </row>
    <row r="5015" spans="1:15" x14ac:dyDescent="0.3">
      <c r="A5015" t="s">
        <v>22764</v>
      </c>
      <c r="B5015" t="s">
        <v>22765</v>
      </c>
      <c r="C5015" t="s">
        <v>22766</v>
      </c>
      <c r="D5015" t="s">
        <v>4458</v>
      </c>
      <c r="E5015">
        <v>20</v>
      </c>
      <c r="F5015" t="s">
        <v>19202</v>
      </c>
      <c r="G5015" t="s">
        <v>5323</v>
      </c>
      <c r="H5015" t="s">
        <v>241</v>
      </c>
      <c r="I5015" t="s">
        <v>242</v>
      </c>
      <c r="J5015" t="s">
        <v>243</v>
      </c>
      <c r="K5015" t="s">
        <v>244</v>
      </c>
      <c r="L5015" t="s">
        <v>1250</v>
      </c>
      <c r="M5015" t="s">
        <v>5324</v>
      </c>
      <c r="N5015" t="s">
        <v>22767</v>
      </c>
      <c r="O5015" t="s">
        <v>13957</v>
      </c>
    </row>
    <row r="5016" spans="1:15" x14ac:dyDescent="0.3">
      <c r="A5016" t="s">
        <v>22768</v>
      </c>
      <c r="B5016" t="s">
        <v>22769</v>
      </c>
      <c r="C5016" t="s">
        <v>22770</v>
      </c>
      <c r="D5016" t="s">
        <v>4458</v>
      </c>
      <c r="E5016">
        <v>29</v>
      </c>
      <c r="F5016" t="s">
        <v>19202</v>
      </c>
      <c r="G5016" t="s">
        <v>5079</v>
      </c>
      <c r="H5016" t="s">
        <v>241</v>
      </c>
      <c r="I5016" t="s">
        <v>242</v>
      </c>
      <c r="J5016" t="s">
        <v>243</v>
      </c>
      <c r="K5016" t="s">
        <v>244</v>
      </c>
      <c r="L5016" t="s">
        <v>4263</v>
      </c>
      <c r="M5016" t="s">
        <v>5080</v>
      </c>
      <c r="N5016" t="s">
        <v>22771</v>
      </c>
      <c r="O5016" t="s">
        <v>13957</v>
      </c>
    </row>
    <row r="5017" spans="1:15" x14ac:dyDescent="0.3">
      <c r="A5017" t="s">
        <v>22772</v>
      </c>
      <c r="B5017" t="s">
        <v>22773</v>
      </c>
      <c r="C5017" t="s">
        <v>22774</v>
      </c>
      <c r="D5017" t="s">
        <v>4458</v>
      </c>
      <c r="E5017">
        <v>32</v>
      </c>
      <c r="F5017" t="s">
        <v>19202</v>
      </c>
      <c r="G5017" t="s">
        <v>20827</v>
      </c>
      <c r="H5017" t="s">
        <v>241</v>
      </c>
      <c r="I5017" t="s">
        <v>242</v>
      </c>
      <c r="J5017" t="s">
        <v>243</v>
      </c>
      <c r="K5017" t="s">
        <v>244</v>
      </c>
      <c r="L5017" t="s">
        <v>4854</v>
      </c>
      <c r="M5017" t="s">
        <v>20828</v>
      </c>
      <c r="N5017" t="s">
        <v>22775</v>
      </c>
      <c r="O5017" t="s">
        <v>13957</v>
      </c>
    </row>
    <row r="5018" spans="1:15" x14ac:dyDescent="0.3">
      <c r="A5018" t="s">
        <v>22776</v>
      </c>
      <c r="B5018" t="s">
        <v>21142</v>
      </c>
      <c r="C5018" t="s">
        <v>22777</v>
      </c>
      <c r="D5018" t="s">
        <v>4458</v>
      </c>
      <c r="E5018">
        <v>4</v>
      </c>
      <c r="F5018" t="s">
        <v>19202</v>
      </c>
      <c r="G5018" t="s">
        <v>399</v>
      </c>
      <c r="H5018" t="s">
        <v>241</v>
      </c>
      <c r="I5018" t="s">
        <v>242</v>
      </c>
      <c r="J5018" t="s">
        <v>243</v>
      </c>
      <c r="K5018" t="s">
        <v>244</v>
      </c>
      <c r="L5018" t="s">
        <v>379</v>
      </c>
      <c r="M5018" t="s">
        <v>401</v>
      </c>
      <c r="N5018" t="s">
        <v>22778</v>
      </c>
      <c r="O5018" t="s">
        <v>13957</v>
      </c>
    </row>
    <row r="5019" spans="1:15" x14ac:dyDescent="0.3">
      <c r="A5019" t="s">
        <v>22779</v>
      </c>
      <c r="B5019" t="s">
        <v>5068</v>
      </c>
      <c r="C5019" t="s">
        <v>22780</v>
      </c>
      <c r="D5019" t="s">
        <v>4458</v>
      </c>
      <c r="E5019">
        <v>36</v>
      </c>
      <c r="F5019" t="s">
        <v>19202</v>
      </c>
      <c r="G5019" t="s">
        <v>4828</v>
      </c>
      <c r="H5019" t="s">
        <v>241</v>
      </c>
      <c r="I5019" t="s">
        <v>242</v>
      </c>
      <c r="J5019" t="s">
        <v>243</v>
      </c>
      <c r="K5019" t="s">
        <v>244</v>
      </c>
      <c r="L5019" t="s">
        <v>5305</v>
      </c>
      <c r="M5019" t="s">
        <v>4829</v>
      </c>
      <c r="N5019" t="s">
        <v>22781</v>
      </c>
      <c r="O5019" t="s">
        <v>13957</v>
      </c>
    </row>
    <row r="5020" spans="1:15" x14ac:dyDescent="0.3">
      <c r="A5020" t="s">
        <v>22782</v>
      </c>
      <c r="B5020" t="s">
        <v>4616</v>
      </c>
      <c r="C5020" t="s">
        <v>22783</v>
      </c>
      <c r="D5020" t="s">
        <v>4458</v>
      </c>
      <c r="E5020">
        <v>26</v>
      </c>
      <c r="F5020" t="s">
        <v>19202</v>
      </c>
      <c r="G5020" t="s">
        <v>7922</v>
      </c>
      <c r="H5020" t="s">
        <v>241</v>
      </c>
      <c r="I5020" t="s">
        <v>242</v>
      </c>
      <c r="J5020" t="s">
        <v>243</v>
      </c>
      <c r="K5020" t="s">
        <v>244</v>
      </c>
      <c r="L5020" t="s">
        <v>3565</v>
      </c>
      <c r="M5020" t="s">
        <v>7923</v>
      </c>
      <c r="N5020" t="s">
        <v>22784</v>
      </c>
      <c r="O5020" t="s">
        <v>13957</v>
      </c>
    </row>
    <row r="5021" spans="1:15" x14ac:dyDescent="0.3">
      <c r="A5021" t="s">
        <v>22785</v>
      </c>
      <c r="B5021" t="s">
        <v>5177</v>
      </c>
      <c r="C5021" t="s">
        <v>22786</v>
      </c>
      <c r="D5021" t="s">
        <v>4458</v>
      </c>
      <c r="E5021">
        <v>6</v>
      </c>
      <c r="F5021" t="s">
        <v>19202</v>
      </c>
      <c r="G5021" t="s">
        <v>9005</v>
      </c>
      <c r="H5021" t="s">
        <v>241</v>
      </c>
      <c r="I5021" t="s">
        <v>242</v>
      </c>
      <c r="J5021" t="s">
        <v>243</v>
      </c>
      <c r="K5021" t="s">
        <v>244</v>
      </c>
      <c r="L5021" t="s">
        <v>1522</v>
      </c>
      <c r="M5021" t="s">
        <v>9006</v>
      </c>
      <c r="N5021" t="s">
        <v>22787</v>
      </c>
      <c r="O5021" t="s">
        <v>13957</v>
      </c>
    </row>
    <row r="5022" spans="1:15" x14ac:dyDescent="0.3">
      <c r="A5022" t="s">
        <v>22788</v>
      </c>
      <c r="B5022" t="s">
        <v>22789</v>
      </c>
      <c r="C5022" t="s">
        <v>22790</v>
      </c>
      <c r="D5022" t="s">
        <v>4458</v>
      </c>
      <c r="E5022">
        <v>53</v>
      </c>
      <c r="F5022" t="s">
        <v>19202</v>
      </c>
      <c r="G5022" t="s">
        <v>7726</v>
      </c>
      <c r="H5022" t="s">
        <v>241</v>
      </c>
      <c r="I5022" t="s">
        <v>242</v>
      </c>
      <c r="J5022" t="s">
        <v>243</v>
      </c>
      <c r="K5022" t="s">
        <v>244</v>
      </c>
      <c r="L5022" t="s">
        <v>260</v>
      </c>
      <c r="M5022" t="s">
        <v>7727</v>
      </c>
      <c r="N5022" t="s">
        <v>22791</v>
      </c>
      <c r="O5022" t="s">
        <v>13957</v>
      </c>
    </row>
    <row r="5023" spans="1:15" x14ac:dyDescent="0.3">
      <c r="A5023" t="s">
        <v>22792</v>
      </c>
      <c r="B5023" t="s">
        <v>22793</v>
      </c>
      <c r="C5023" t="s">
        <v>22794</v>
      </c>
      <c r="D5023" t="s">
        <v>4458</v>
      </c>
      <c r="E5023">
        <v>68</v>
      </c>
      <c r="F5023" t="s">
        <v>19202</v>
      </c>
      <c r="G5023" t="s">
        <v>6984</v>
      </c>
      <c r="H5023" t="s">
        <v>241</v>
      </c>
      <c r="I5023" t="s">
        <v>242</v>
      </c>
      <c r="J5023" t="s">
        <v>243</v>
      </c>
      <c r="K5023" t="s">
        <v>244</v>
      </c>
      <c r="L5023" t="s">
        <v>2123</v>
      </c>
      <c r="M5023" t="s">
        <v>6985</v>
      </c>
      <c r="N5023" t="s">
        <v>22795</v>
      </c>
      <c r="O5023" t="s">
        <v>13957</v>
      </c>
    </row>
    <row r="5024" spans="1:15" x14ac:dyDescent="0.3">
      <c r="A5024" t="s">
        <v>22796</v>
      </c>
      <c r="B5024" t="s">
        <v>22797</v>
      </c>
      <c r="C5024" t="s">
        <v>22798</v>
      </c>
      <c r="D5024" t="s">
        <v>4458</v>
      </c>
      <c r="E5024">
        <v>53</v>
      </c>
      <c r="F5024" t="s">
        <v>19202</v>
      </c>
      <c r="G5024" t="s">
        <v>22799</v>
      </c>
      <c r="H5024" t="s">
        <v>241</v>
      </c>
      <c r="I5024" t="s">
        <v>242</v>
      </c>
      <c r="J5024" t="s">
        <v>243</v>
      </c>
      <c r="K5024" t="s">
        <v>244</v>
      </c>
      <c r="L5024" t="s">
        <v>581</v>
      </c>
      <c r="M5024" t="s">
        <v>22800</v>
      </c>
      <c r="N5024" t="s">
        <v>22801</v>
      </c>
      <c r="O5024" t="s">
        <v>13957</v>
      </c>
    </row>
    <row r="5025" spans="1:15" x14ac:dyDescent="0.3">
      <c r="A5025" t="s">
        <v>22802</v>
      </c>
      <c r="B5025" t="s">
        <v>22803</v>
      </c>
      <c r="C5025" t="s">
        <v>22804</v>
      </c>
      <c r="D5025" t="s">
        <v>4458</v>
      </c>
      <c r="E5025">
        <v>26</v>
      </c>
      <c r="F5025" t="s">
        <v>19202</v>
      </c>
      <c r="G5025" t="s">
        <v>1650</v>
      </c>
      <c r="H5025" t="s">
        <v>241</v>
      </c>
      <c r="I5025" t="s">
        <v>242</v>
      </c>
      <c r="J5025" t="s">
        <v>243</v>
      </c>
      <c r="K5025" t="s">
        <v>244</v>
      </c>
      <c r="L5025" t="s">
        <v>1401</v>
      </c>
      <c r="M5025" t="s">
        <v>1651</v>
      </c>
      <c r="N5025" t="s">
        <v>22805</v>
      </c>
      <c r="O5025" t="s">
        <v>13957</v>
      </c>
    </row>
    <row r="5026" spans="1:15" x14ac:dyDescent="0.3">
      <c r="A5026" t="s">
        <v>22806</v>
      </c>
      <c r="B5026" t="s">
        <v>4527</v>
      </c>
      <c r="C5026" t="s">
        <v>22807</v>
      </c>
      <c r="D5026" t="s">
        <v>4458</v>
      </c>
      <c r="E5026">
        <v>41</v>
      </c>
      <c r="F5026" t="s">
        <v>19202</v>
      </c>
      <c r="G5026" t="s">
        <v>8119</v>
      </c>
      <c r="H5026" t="s">
        <v>241</v>
      </c>
      <c r="I5026" t="s">
        <v>242</v>
      </c>
      <c r="J5026" t="s">
        <v>243</v>
      </c>
      <c r="K5026" t="s">
        <v>244</v>
      </c>
      <c r="L5026" t="s">
        <v>5469</v>
      </c>
      <c r="M5026" t="s">
        <v>8120</v>
      </c>
      <c r="N5026" t="s">
        <v>22808</v>
      </c>
      <c r="O5026" t="s">
        <v>13957</v>
      </c>
    </row>
    <row r="5027" spans="1:15" x14ac:dyDescent="0.3">
      <c r="A5027" t="s">
        <v>22809</v>
      </c>
      <c r="B5027" t="s">
        <v>1675</v>
      </c>
      <c r="C5027" t="s">
        <v>22810</v>
      </c>
      <c r="D5027" t="s">
        <v>4458</v>
      </c>
      <c r="E5027">
        <v>47</v>
      </c>
      <c r="F5027" t="s">
        <v>19202</v>
      </c>
      <c r="G5027" t="s">
        <v>988</v>
      </c>
      <c r="H5027" t="s">
        <v>241</v>
      </c>
      <c r="I5027" t="s">
        <v>242</v>
      </c>
      <c r="J5027" t="s">
        <v>243</v>
      </c>
      <c r="K5027" t="s">
        <v>244</v>
      </c>
      <c r="L5027" t="s">
        <v>267</v>
      </c>
      <c r="M5027" t="s">
        <v>989</v>
      </c>
      <c r="N5027" t="s">
        <v>22811</v>
      </c>
      <c r="O5027" t="s">
        <v>13957</v>
      </c>
    </row>
    <row r="5028" spans="1:15" x14ac:dyDescent="0.3">
      <c r="A5028" t="s">
        <v>22812</v>
      </c>
      <c r="B5028" t="s">
        <v>22813</v>
      </c>
      <c r="C5028" t="s">
        <v>22814</v>
      </c>
      <c r="D5028" t="s">
        <v>4458</v>
      </c>
      <c r="E5028">
        <v>20</v>
      </c>
      <c r="F5028" t="s">
        <v>19202</v>
      </c>
      <c r="G5028" t="s">
        <v>13915</v>
      </c>
      <c r="H5028" t="s">
        <v>241</v>
      </c>
      <c r="I5028" t="s">
        <v>242</v>
      </c>
      <c r="J5028" t="s">
        <v>243</v>
      </c>
      <c r="K5028" t="s">
        <v>244</v>
      </c>
      <c r="L5028" t="s">
        <v>3752</v>
      </c>
      <c r="M5028" t="s">
        <v>13916</v>
      </c>
      <c r="N5028" t="s">
        <v>22815</v>
      </c>
      <c r="O5028" t="s">
        <v>13957</v>
      </c>
    </row>
    <row r="5029" spans="1:15" x14ac:dyDescent="0.3">
      <c r="A5029" t="s">
        <v>22816</v>
      </c>
      <c r="B5029" t="s">
        <v>22817</v>
      </c>
      <c r="C5029" t="s">
        <v>22818</v>
      </c>
      <c r="D5029" t="s">
        <v>4458</v>
      </c>
      <c r="E5029">
        <v>43</v>
      </c>
      <c r="F5029" t="s">
        <v>19202</v>
      </c>
      <c r="G5029" t="s">
        <v>4374</v>
      </c>
      <c r="H5029" t="s">
        <v>241</v>
      </c>
      <c r="I5029" t="s">
        <v>242</v>
      </c>
      <c r="J5029" t="s">
        <v>243</v>
      </c>
      <c r="K5029" t="s">
        <v>244</v>
      </c>
      <c r="L5029" t="s">
        <v>5207</v>
      </c>
      <c r="M5029" t="s">
        <v>4375</v>
      </c>
      <c r="N5029" t="s">
        <v>22819</v>
      </c>
      <c r="O5029" t="s">
        <v>13957</v>
      </c>
    </row>
    <row r="5030" spans="1:15" x14ac:dyDescent="0.3">
      <c r="A5030" t="s">
        <v>22820</v>
      </c>
      <c r="B5030" t="s">
        <v>8864</v>
      </c>
      <c r="C5030" t="s">
        <v>22821</v>
      </c>
      <c r="D5030" t="s">
        <v>4458</v>
      </c>
      <c r="E5030">
        <v>60</v>
      </c>
      <c r="F5030" t="s">
        <v>19202</v>
      </c>
      <c r="G5030" t="s">
        <v>5503</v>
      </c>
      <c r="H5030" t="s">
        <v>241</v>
      </c>
      <c r="I5030" t="s">
        <v>242</v>
      </c>
      <c r="J5030" t="s">
        <v>243</v>
      </c>
      <c r="K5030" t="s">
        <v>244</v>
      </c>
      <c r="L5030" t="s">
        <v>656</v>
      </c>
      <c r="M5030" t="s">
        <v>5504</v>
      </c>
      <c r="N5030" t="s">
        <v>22822</v>
      </c>
      <c r="O5030" t="s">
        <v>13957</v>
      </c>
    </row>
    <row r="5031" spans="1:15" x14ac:dyDescent="0.3">
      <c r="A5031" t="s">
        <v>22823</v>
      </c>
      <c r="B5031" t="s">
        <v>8366</v>
      </c>
      <c r="C5031" t="s">
        <v>22824</v>
      </c>
      <c r="D5031" t="s">
        <v>4458</v>
      </c>
      <c r="E5031">
        <v>64</v>
      </c>
      <c r="F5031" t="s">
        <v>19202</v>
      </c>
      <c r="G5031" t="s">
        <v>15302</v>
      </c>
      <c r="H5031" t="s">
        <v>241</v>
      </c>
      <c r="I5031" t="s">
        <v>242</v>
      </c>
      <c r="J5031" t="s">
        <v>243</v>
      </c>
      <c r="K5031" t="s">
        <v>244</v>
      </c>
      <c r="L5031" t="s">
        <v>2670</v>
      </c>
      <c r="M5031" t="s">
        <v>15303</v>
      </c>
      <c r="N5031" t="s">
        <v>22825</v>
      </c>
      <c r="O5031" t="s">
        <v>13957</v>
      </c>
    </row>
    <row r="5032" spans="1:15" x14ac:dyDescent="0.3">
      <c r="A5032" t="s">
        <v>22826</v>
      </c>
      <c r="B5032" t="s">
        <v>9359</v>
      </c>
      <c r="C5032" t="s">
        <v>22827</v>
      </c>
      <c r="D5032" t="s">
        <v>4458</v>
      </c>
      <c r="E5032">
        <v>50</v>
      </c>
      <c r="F5032" t="s">
        <v>19202</v>
      </c>
      <c r="G5032" t="s">
        <v>11100</v>
      </c>
      <c r="H5032" t="s">
        <v>241</v>
      </c>
      <c r="I5032" t="s">
        <v>242</v>
      </c>
      <c r="J5032" t="s">
        <v>243</v>
      </c>
      <c r="K5032" t="s">
        <v>244</v>
      </c>
      <c r="L5032" t="s">
        <v>2293</v>
      </c>
      <c r="M5032" t="s">
        <v>11101</v>
      </c>
      <c r="N5032" t="s">
        <v>22828</v>
      </c>
      <c r="O5032" t="s">
        <v>13957</v>
      </c>
    </row>
    <row r="5033" spans="1:15" x14ac:dyDescent="0.3">
      <c r="A5033" t="s">
        <v>22829</v>
      </c>
      <c r="B5033" t="s">
        <v>22830</v>
      </c>
      <c r="C5033" t="s">
        <v>22831</v>
      </c>
      <c r="D5033" t="s">
        <v>4458</v>
      </c>
      <c r="E5033">
        <v>68</v>
      </c>
      <c r="F5033" t="s">
        <v>19202</v>
      </c>
      <c r="G5033" t="s">
        <v>3114</v>
      </c>
      <c r="H5033" t="s">
        <v>241</v>
      </c>
      <c r="I5033" t="s">
        <v>242</v>
      </c>
      <c r="J5033" t="s">
        <v>243</v>
      </c>
      <c r="K5033" t="s">
        <v>244</v>
      </c>
      <c r="L5033" t="s">
        <v>1495</v>
      </c>
      <c r="M5033" t="s">
        <v>3116</v>
      </c>
      <c r="N5033" t="s">
        <v>22832</v>
      </c>
      <c r="O5033" t="s">
        <v>13957</v>
      </c>
    </row>
    <row r="5034" spans="1:15" x14ac:dyDescent="0.3">
      <c r="A5034" t="s">
        <v>22833</v>
      </c>
      <c r="B5034" t="s">
        <v>22834</v>
      </c>
      <c r="C5034" t="s">
        <v>22835</v>
      </c>
      <c r="D5034" t="s">
        <v>4458</v>
      </c>
      <c r="E5034">
        <v>38</v>
      </c>
      <c r="F5034" t="s">
        <v>19202</v>
      </c>
      <c r="G5034" t="s">
        <v>7606</v>
      </c>
      <c r="H5034" t="s">
        <v>241</v>
      </c>
      <c r="I5034" t="s">
        <v>242</v>
      </c>
      <c r="J5034" t="s">
        <v>243</v>
      </c>
      <c r="K5034" t="s">
        <v>244</v>
      </c>
      <c r="L5034" t="s">
        <v>3013</v>
      </c>
      <c r="M5034" t="s">
        <v>7607</v>
      </c>
      <c r="N5034" t="s">
        <v>22836</v>
      </c>
      <c r="O5034" t="s">
        <v>13957</v>
      </c>
    </row>
    <row r="5035" spans="1:15" x14ac:dyDescent="0.3">
      <c r="A5035" t="s">
        <v>22837</v>
      </c>
      <c r="B5035" t="s">
        <v>1294</v>
      </c>
      <c r="C5035" t="s">
        <v>22838</v>
      </c>
      <c r="D5035" t="s">
        <v>4458</v>
      </c>
      <c r="E5035">
        <v>48</v>
      </c>
      <c r="F5035" t="s">
        <v>19202</v>
      </c>
      <c r="G5035" t="s">
        <v>18616</v>
      </c>
      <c r="H5035" t="s">
        <v>241</v>
      </c>
      <c r="I5035" t="s">
        <v>242</v>
      </c>
      <c r="J5035" t="s">
        <v>243</v>
      </c>
      <c r="K5035" t="s">
        <v>244</v>
      </c>
      <c r="L5035" t="s">
        <v>379</v>
      </c>
      <c r="M5035" t="s">
        <v>18617</v>
      </c>
      <c r="N5035" t="s">
        <v>22839</v>
      </c>
      <c r="O5035" t="s">
        <v>13957</v>
      </c>
    </row>
    <row r="5036" spans="1:15" x14ac:dyDescent="0.3">
      <c r="A5036" t="s">
        <v>22840</v>
      </c>
      <c r="B5036" t="s">
        <v>6722</v>
      </c>
      <c r="C5036" t="s">
        <v>22841</v>
      </c>
      <c r="D5036" t="s">
        <v>4458</v>
      </c>
      <c r="E5036">
        <v>54</v>
      </c>
      <c r="F5036" t="s">
        <v>19202</v>
      </c>
      <c r="G5036" t="s">
        <v>16365</v>
      </c>
      <c r="H5036" t="s">
        <v>241</v>
      </c>
      <c r="I5036" t="s">
        <v>242</v>
      </c>
      <c r="J5036" t="s">
        <v>243</v>
      </c>
      <c r="K5036" t="s">
        <v>244</v>
      </c>
      <c r="L5036" t="s">
        <v>1028</v>
      </c>
      <c r="M5036" t="s">
        <v>16366</v>
      </c>
      <c r="N5036" t="s">
        <v>22842</v>
      </c>
      <c r="O5036" t="s">
        <v>13957</v>
      </c>
    </row>
    <row r="5037" spans="1:15" x14ac:dyDescent="0.3">
      <c r="A5037" t="s">
        <v>22843</v>
      </c>
      <c r="B5037" t="s">
        <v>22844</v>
      </c>
      <c r="C5037" t="s">
        <v>22845</v>
      </c>
      <c r="D5037" t="s">
        <v>4458</v>
      </c>
      <c r="E5037">
        <v>69</v>
      </c>
      <c r="F5037" t="s">
        <v>19202</v>
      </c>
      <c r="G5037" t="s">
        <v>15823</v>
      </c>
      <c r="H5037" t="s">
        <v>241</v>
      </c>
      <c r="I5037" t="s">
        <v>242</v>
      </c>
      <c r="J5037" t="s">
        <v>243</v>
      </c>
      <c r="K5037" t="s">
        <v>244</v>
      </c>
      <c r="L5037" t="s">
        <v>2980</v>
      </c>
      <c r="M5037" t="s">
        <v>15824</v>
      </c>
      <c r="N5037" t="s">
        <v>22846</v>
      </c>
      <c r="O5037" t="s">
        <v>13957</v>
      </c>
    </row>
    <row r="5038" spans="1:15" x14ac:dyDescent="0.3">
      <c r="A5038" t="s">
        <v>22847</v>
      </c>
      <c r="B5038" t="s">
        <v>21284</v>
      </c>
      <c r="C5038" t="s">
        <v>22848</v>
      </c>
      <c r="D5038" t="s">
        <v>4458</v>
      </c>
      <c r="E5038">
        <v>19</v>
      </c>
      <c r="F5038" t="s">
        <v>19202</v>
      </c>
      <c r="G5038" t="s">
        <v>14427</v>
      </c>
      <c r="H5038" t="s">
        <v>241</v>
      </c>
      <c r="I5038" t="s">
        <v>242</v>
      </c>
      <c r="J5038" t="s">
        <v>243</v>
      </c>
      <c r="K5038" t="s">
        <v>244</v>
      </c>
      <c r="L5038" t="s">
        <v>1230</v>
      </c>
      <c r="M5038" t="s">
        <v>14428</v>
      </c>
      <c r="N5038" t="s">
        <v>22849</v>
      </c>
      <c r="O5038" t="s">
        <v>13957</v>
      </c>
    </row>
    <row r="5039" spans="1:15" x14ac:dyDescent="0.3">
      <c r="A5039" t="s">
        <v>22850</v>
      </c>
      <c r="B5039" t="s">
        <v>7140</v>
      </c>
      <c r="C5039" t="s">
        <v>22851</v>
      </c>
      <c r="D5039" t="s">
        <v>4458</v>
      </c>
      <c r="E5039">
        <v>58</v>
      </c>
      <c r="F5039" t="s">
        <v>19202</v>
      </c>
      <c r="G5039" t="s">
        <v>14555</v>
      </c>
      <c r="H5039" t="s">
        <v>241</v>
      </c>
      <c r="I5039" t="s">
        <v>242</v>
      </c>
      <c r="J5039" t="s">
        <v>243</v>
      </c>
      <c r="K5039" t="s">
        <v>244</v>
      </c>
      <c r="L5039" t="s">
        <v>4482</v>
      </c>
      <c r="M5039" t="s">
        <v>14556</v>
      </c>
      <c r="N5039" t="s">
        <v>22852</v>
      </c>
      <c r="O5039" t="s">
        <v>13957</v>
      </c>
    </row>
    <row r="5040" spans="1:15" x14ac:dyDescent="0.3">
      <c r="A5040" t="s">
        <v>22853</v>
      </c>
      <c r="B5040" t="s">
        <v>22854</v>
      </c>
      <c r="C5040" t="s">
        <v>22855</v>
      </c>
      <c r="D5040" t="s">
        <v>4458</v>
      </c>
      <c r="E5040">
        <v>19</v>
      </c>
      <c r="F5040" t="s">
        <v>19202</v>
      </c>
      <c r="G5040" t="s">
        <v>2048</v>
      </c>
      <c r="H5040" t="s">
        <v>241</v>
      </c>
      <c r="I5040" t="s">
        <v>242</v>
      </c>
      <c r="J5040" t="s">
        <v>243</v>
      </c>
      <c r="K5040" t="s">
        <v>244</v>
      </c>
      <c r="L5040" t="s">
        <v>2570</v>
      </c>
      <c r="M5040" t="s">
        <v>2049</v>
      </c>
      <c r="N5040" t="s">
        <v>22856</v>
      </c>
      <c r="O5040" t="s">
        <v>13957</v>
      </c>
    </row>
    <row r="5041" spans="1:15" x14ac:dyDescent="0.3">
      <c r="A5041" t="s">
        <v>22857</v>
      </c>
      <c r="B5041" t="s">
        <v>4566</v>
      </c>
      <c r="C5041" t="s">
        <v>238</v>
      </c>
      <c r="D5041" t="s">
        <v>4458</v>
      </c>
      <c r="E5041">
        <v>41</v>
      </c>
      <c r="F5041" t="s">
        <v>19202</v>
      </c>
      <c r="G5041" t="s">
        <v>18809</v>
      </c>
      <c r="H5041" t="s">
        <v>241</v>
      </c>
      <c r="I5041" t="s">
        <v>242</v>
      </c>
      <c r="J5041" t="s">
        <v>243</v>
      </c>
      <c r="K5041" t="s">
        <v>244</v>
      </c>
      <c r="L5041" t="s">
        <v>5305</v>
      </c>
      <c r="M5041" t="s">
        <v>18810</v>
      </c>
      <c r="N5041" t="s">
        <v>22858</v>
      </c>
      <c r="O5041" t="s">
        <v>13957</v>
      </c>
    </row>
    <row r="5042" spans="1:15" x14ac:dyDescent="0.3">
      <c r="A5042" t="s">
        <v>22859</v>
      </c>
      <c r="B5042" t="s">
        <v>22860</v>
      </c>
      <c r="C5042" t="s">
        <v>22861</v>
      </c>
      <c r="D5042" t="s">
        <v>4458</v>
      </c>
      <c r="E5042">
        <v>17</v>
      </c>
      <c r="F5042" t="s">
        <v>19202</v>
      </c>
      <c r="G5042" t="s">
        <v>8898</v>
      </c>
      <c r="H5042" t="s">
        <v>241</v>
      </c>
      <c r="I5042" t="s">
        <v>242</v>
      </c>
      <c r="J5042" t="s">
        <v>243</v>
      </c>
      <c r="K5042" t="s">
        <v>244</v>
      </c>
      <c r="L5042" t="s">
        <v>1575</v>
      </c>
      <c r="M5042" t="s">
        <v>8899</v>
      </c>
      <c r="N5042" t="s">
        <v>22862</v>
      </c>
      <c r="O5042" t="s">
        <v>13957</v>
      </c>
    </row>
    <row r="5043" spans="1:15" x14ac:dyDescent="0.3">
      <c r="A5043" t="s">
        <v>22863</v>
      </c>
      <c r="B5043" t="s">
        <v>22864</v>
      </c>
      <c r="C5043" t="s">
        <v>22865</v>
      </c>
      <c r="D5043" t="s">
        <v>4458</v>
      </c>
      <c r="E5043">
        <v>11</v>
      </c>
      <c r="F5043" t="s">
        <v>19202</v>
      </c>
      <c r="G5043" t="s">
        <v>22866</v>
      </c>
      <c r="H5043" t="s">
        <v>241</v>
      </c>
      <c r="I5043" t="s">
        <v>242</v>
      </c>
      <c r="J5043" t="s">
        <v>243</v>
      </c>
      <c r="K5043" t="s">
        <v>244</v>
      </c>
      <c r="L5043" t="s">
        <v>1048</v>
      </c>
      <c r="M5043" t="s">
        <v>22867</v>
      </c>
      <c r="N5043" t="s">
        <v>22868</v>
      </c>
      <c r="O5043" t="s">
        <v>13957</v>
      </c>
    </row>
    <row r="5044" spans="1:15" x14ac:dyDescent="0.3">
      <c r="A5044" t="s">
        <v>22869</v>
      </c>
      <c r="B5044" t="s">
        <v>14848</v>
      </c>
      <c r="C5044" t="s">
        <v>12607</v>
      </c>
      <c r="D5044" t="s">
        <v>4458</v>
      </c>
      <c r="E5044">
        <v>13</v>
      </c>
      <c r="F5044" t="s">
        <v>19202</v>
      </c>
      <c r="G5044" t="s">
        <v>22870</v>
      </c>
      <c r="H5044" t="s">
        <v>241</v>
      </c>
      <c r="I5044" t="s">
        <v>242</v>
      </c>
      <c r="J5044" t="s">
        <v>243</v>
      </c>
      <c r="K5044" t="s">
        <v>244</v>
      </c>
      <c r="L5044" t="s">
        <v>484</v>
      </c>
      <c r="M5044" t="s">
        <v>22871</v>
      </c>
      <c r="N5044" t="s">
        <v>22872</v>
      </c>
      <c r="O5044" t="s">
        <v>13957</v>
      </c>
    </row>
    <row r="5045" spans="1:15" x14ac:dyDescent="0.3">
      <c r="A5045" t="s">
        <v>22873</v>
      </c>
      <c r="B5045" t="s">
        <v>4773</v>
      </c>
      <c r="C5045" t="s">
        <v>22874</v>
      </c>
      <c r="D5045" t="s">
        <v>4458</v>
      </c>
      <c r="E5045">
        <v>67</v>
      </c>
      <c r="F5045" t="s">
        <v>19202</v>
      </c>
      <c r="G5045" t="s">
        <v>988</v>
      </c>
      <c r="H5045" t="s">
        <v>241</v>
      </c>
      <c r="I5045" t="s">
        <v>242</v>
      </c>
      <c r="J5045" t="s">
        <v>243</v>
      </c>
      <c r="K5045" t="s">
        <v>244</v>
      </c>
      <c r="L5045" t="s">
        <v>1536</v>
      </c>
      <c r="M5045" t="s">
        <v>989</v>
      </c>
      <c r="N5045" t="s">
        <v>22875</v>
      </c>
      <c r="O5045" t="s">
        <v>13957</v>
      </c>
    </row>
    <row r="5046" spans="1:15" x14ac:dyDescent="0.3">
      <c r="A5046" t="s">
        <v>22876</v>
      </c>
      <c r="B5046" t="s">
        <v>15596</v>
      </c>
      <c r="C5046" t="s">
        <v>13528</v>
      </c>
      <c r="D5046" t="s">
        <v>4458</v>
      </c>
      <c r="E5046">
        <v>51</v>
      </c>
      <c r="F5046" t="s">
        <v>19202</v>
      </c>
      <c r="G5046" t="s">
        <v>1483</v>
      </c>
      <c r="H5046" t="s">
        <v>241</v>
      </c>
      <c r="I5046" t="s">
        <v>242</v>
      </c>
      <c r="J5046" t="s">
        <v>243</v>
      </c>
      <c r="K5046" t="s">
        <v>244</v>
      </c>
      <c r="L5046" t="s">
        <v>567</v>
      </c>
      <c r="M5046" t="s">
        <v>1485</v>
      </c>
      <c r="N5046" t="s">
        <v>22877</v>
      </c>
      <c r="O5046" t="s">
        <v>13957</v>
      </c>
    </row>
    <row r="5047" spans="1:15" x14ac:dyDescent="0.3">
      <c r="A5047" t="s">
        <v>22878</v>
      </c>
      <c r="B5047" t="s">
        <v>22879</v>
      </c>
      <c r="C5047" t="s">
        <v>22880</v>
      </c>
      <c r="D5047" t="s">
        <v>4458</v>
      </c>
      <c r="E5047">
        <v>44</v>
      </c>
      <c r="F5047" t="s">
        <v>19202</v>
      </c>
      <c r="G5047" t="s">
        <v>21399</v>
      </c>
      <c r="H5047" t="s">
        <v>241</v>
      </c>
      <c r="I5047" t="s">
        <v>242</v>
      </c>
      <c r="J5047" t="s">
        <v>243</v>
      </c>
      <c r="K5047" t="s">
        <v>244</v>
      </c>
      <c r="L5047" t="s">
        <v>3625</v>
      </c>
      <c r="M5047" t="s">
        <v>21400</v>
      </c>
      <c r="N5047" t="s">
        <v>22881</v>
      </c>
      <c r="O5047" t="s">
        <v>13957</v>
      </c>
    </row>
    <row r="5048" spans="1:15" x14ac:dyDescent="0.3">
      <c r="A5048" t="s">
        <v>22882</v>
      </c>
      <c r="B5048" t="s">
        <v>22883</v>
      </c>
      <c r="C5048" t="s">
        <v>22884</v>
      </c>
      <c r="D5048" t="s">
        <v>4458</v>
      </c>
      <c r="E5048">
        <v>85</v>
      </c>
      <c r="F5048" t="s">
        <v>19202</v>
      </c>
      <c r="G5048" t="s">
        <v>7033</v>
      </c>
      <c r="H5048" t="s">
        <v>241</v>
      </c>
      <c r="I5048" t="s">
        <v>242</v>
      </c>
      <c r="J5048" t="s">
        <v>243</v>
      </c>
      <c r="K5048" t="s">
        <v>244</v>
      </c>
      <c r="L5048" t="s">
        <v>1360</v>
      </c>
      <c r="M5048" t="s">
        <v>7034</v>
      </c>
      <c r="N5048" t="s">
        <v>22885</v>
      </c>
      <c r="O5048" t="s">
        <v>13957</v>
      </c>
    </row>
    <row r="5049" spans="1:15" x14ac:dyDescent="0.3">
      <c r="A5049" t="s">
        <v>22886</v>
      </c>
      <c r="B5049" t="s">
        <v>9556</v>
      </c>
      <c r="C5049" t="s">
        <v>22887</v>
      </c>
      <c r="D5049" t="s">
        <v>4458</v>
      </c>
      <c r="E5049">
        <v>15</v>
      </c>
      <c r="F5049" t="s">
        <v>19202</v>
      </c>
      <c r="G5049" t="s">
        <v>15993</v>
      </c>
      <c r="H5049" t="s">
        <v>241</v>
      </c>
      <c r="I5049" t="s">
        <v>242</v>
      </c>
      <c r="J5049" t="s">
        <v>243</v>
      </c>
      <c r="K5049" t="s">
        <v>244</v>
      </c>
      <c r="L5049" t="s">
        <v>864</v>
      </c>
      <c r="M5049" t="s">
        <v>15994</v>
      </c>
      <c r="N5049" t="s">
        <v>22888</v>
      </c>
      <c r="O5049" t="s">
        <v>13957</v>
      </c>
    </row>
    <row r="5050" spans="1:15" x14ac:dyDescent="0.3">
      <c r="A5050" t="s">
        <v>22889</v>
      </c>
      <c r="B5050" t="s">
        <v>10246</v>
      </c>
      <c r="C5050" t="s">
        <v>529</v>
      </c>
      <c r="D5050" t="s">
        <v>4458</v>
      </c>
      <c r="E5050">
        <v>22</v>
      </c>
      <c r="F5050" t="s">
        <v>19202</v>
      </c>
      <c r="G5050" t="s">
        <v>4273</v>
      </c>
      <c r="H5050" t="s">
        <v>241</v>
      </c>
      <c r="I5050" t="s">
        <v>242</v>
      </c>
      <c r="J5050" t="s">
        <v>243</v>
      </c>
      <c r="K5050" t="s">
        <v>244</v>
      </c>
      <c r="L5050" t="s">
        <v>3995</v>
      </c>
      <c r="M5050" t="s">
        <v>4274</v>
      </c>
      <c r="N5050" t="s">
        <v>22890</v>
      </c>
      <c r="O5050" t="s">
        <v>13957</v>
      </c>
    </row>
    <row r="5051" spans="1:15" x14ac:dyDescent="0.3">
      <c r="A5051" t="s">
        <v>22891</v>
      </c>
      <c r="B5051" t="s">
        <v>22892</v>
      </c>
      <c r="C5051" t="s">
        <v>22893</v>
      </c>
      <c r="D5051" t="s">
        <v>4458</v>
      </c>
      <c r="E5051">
        <v>83</v>
      </c>
      <c r="F5051" t="s">
        <v>19202</v>
      </c>
      <c r="G5051" t="s">
        <v>22894</v>
      </c>
      <c r="H5051" t="s">
        <v>241</v>
      </c>
      <c r="I5051" t="s">
        <v>242</v>
      </c>
      <c r="J5051" t="s">
        <v>243</v>
      </c>
      <c r="K5051" t="s">
        <v>244</v>
      </c>
      <c r="L5051" t="s">
        <v>8984</v>
      </c>
      <c r="M5051" t="s">
        <v>22895</v>
      </c>
      <c r="N5051" t="s">
        <v>22896</v>
      </c>
      <c r="O5051" t="s">
        <v>13957</v>
      </c>
    </row>
    <row r="5052" spans="1:15" x14ac:dyDescent="0.3">
      <c r="A5052" t="s">
        <v>22897</v>
      </c>
      <c r="B5052" t="s">
        <v>22430</v>
      </c>
      <c r="C5052" t="s">
        <v>22898</v>
      </c>
      <c r="D5052" t="s">
        <v>4458</v>
      </c>
      <c r="E5052">
        <v>62</v>
      </c>
      <c r="F5052" t="s">
        <v>19202</v>
      </c>
      <c r="G5052" t="s">
        <v>12400</v>
      </c>
      <c r="H5052" t="s">
        <v>241</v>
      </c>
      <c r="I5052" t="s">
        <v>242</v>
      </c>
      <c r="J5052" t="s">
        <v>243</v>
      </c>
      <c r="K5052" t="s">
        <v>244</v>
      </c>
      <c r="L5052" t="s">
        <v>4840</v>
      </c>
      <c r="M5052" t="s">
        <v>12401</v>
      </c>
      <c r="N5052" t="s">
        <v>22899</v>
      </c>
      <c r="O5052" t="s">
        <v>13957</v>
      </c>
    </row>
    <row r="5053" spans="1:15" x14ac:dyDescent="0.3">
      <c r="A5053" t="s">
        <v>22900</v>
      </c>
      <c r="B5053" t="s">
        <v>3992</v>
      </c>
      <c r="C5053" t="s">
        <v>22901</v>
      </c>
      <c r="D5053" t="s">
        <v>4458</v>
      </c>
      <c r="E5053">
        <v>8</v>
      </c>
      <c r="F5053" t="s">
        <v>19202</v>
      </c>
      <c r="G5053" t="s">
        <v>1876</v>
      </c>
      <c r="H5053" t="s">
        <v>241</v>
      </c>
      <c r="I5053" t="s">
        <v>242</v>
      </c>
      <c r="J5053" t="s">
        <v>243</v>
      </c>
      <c r="K5053" t="s">
        <v>244</v>
      </c>
      <c r="L5053" t="s">
        <v>3020</v>
      </c>
      <c r="M5053" t="s">
        <v>1877</v>
      </c>
      <c r="N5053" t="s">
        <v>22902</v>
      </c>
      <c r="O5053" t="s">
        <v>13957</v>
      </c>
    </row>
    <row r="5054" spans="1:15" x14ac:dyDescent="0.3">
      <c r="A5054" t="s">
        <v>22903</v>
      </c>
      <c r="B5054" t="s">
        <v>16363</v>
      </c>
      <c r="C5054" t="s">
        <v>22904</v>
      </c>
      <c r="D5054" t="s">
        <v>4458</v>
      </c>
      <c r="E5054">
        <v>61</v>
      </c>
      <c r="F5054" t="s">
        <v>19202</v>
      </c>
      <c r="G5054" t="s">
        <v>2918</v>
      </c>
      <c r="H5054" t="s">
        <v>241</v>
      </c>
      <c r="I5054" t="s">
        <v>242</v>
      </c>
      <c r="J5054" t="s">
        <v>243</v>
      </c>
      <c r="K5054" t="s">
        <v>244</v>
      </c>
      <c r="L5054" t="s">
        <v>400</v>
      </c>
      <c r="M5054" t="s">
        <v>2920</v>
      </c>
      <c r="N5054" t="s">
        <v>22905</v>
      </c>
      <c r="O5054" t="s">
        <v>13957</v>
      </c>
    </row>
    <row r="5055" spans="1:15" x14ac:dyDescent="0.3">
      <c r="A5055" t="s">
        <v>22906</v>
      </c>
      <c r="B5055" t="s">
        <v>22907</v>
      </c>
      <c r="C5055" t="s">
        <v>22908</v>
      </c>
      <c r="D5055" t="s">
        <v>4458</v>
      </c>
      <c r="E5055">
        <v>56</v>
      </c>
      <c r="F5055" t="s">
        <v>19202</v>
      </c>
      <c r="G5055" t="s">
        <v>1054</v>
      </c>
      <c r="H5055" t="s">
        <v>241</v>
      </c>
      <c r="I5055" t="s">
        <v>242</v>
      </c>
      <c r="J5055" t="s">
        <v>243</v>
      </c>
      <c r="K5055" t="s">
        <v>244</v>
      </c>
      <c r="L5055" t="s">
        <v>2156</v>
      </c>
      <c r="M5055" t="s">
        <v>1055</v>
      </c>
      <c r="N5055" t="s">
        <v>22909</v>
      </c>
      <c r="O5055" t="s">
        <v>13957</v>
      </c>
    </row>
    <row r="5056" spans="1:15" x14ac:dyDescent="0.3">
      <c r="A5056" t="s">
        <v>22910</v>
      </c>
      <c r="B5056" t="s">
        <v>22911</v>
      </c>
      <c r="C5056" t="s">
        <v>22912</v>
      </c>
      <c r="D5056" t="s">
        <v>4458</v>
      </c>
      <c r="E5056">
        <v>80</v>
      </c>
      <c r="F5056" t="s">
        <v>19202</v>
      </c>
      <c r="G5056" t="s">
        <v>5420</v>
      </c>
      <c r="H5056" t="s">
        <v>241</v>
      </c>
      <c r="I5056" t="s">
        <v>242</v>
      </c>
      <c r="J5056" t="s">
        <v>243</v>
      </c>
      <c r="K5056" t="s">
        <v>244</v>
      </c>
      <c r="L5056" t="s">
        <v>2364</v>
      </c>
      <c r="M5056" t="s">
        <v>5421</v>
      </c>
      <c r="N5056" t="s">
        <v>22913</v>
      </c>
      <c r="O5056" t="s">
        <v>13957</v>
      </c>
    </row>
    <row r="5057" spans="1:15" x14ac:dyDescent="0.3">
      <c r="A5057" t="s">
        <v>22914</v>
      </c>
      <c r="B5057" t="s">
        <v>21929</v>
      </c>
      <c r="C5057" t="s">
        <v>22915</v>
      </c>
      <c r="D5057" t="s">
        <v>4458</v>
      </c>
      <c r="E5057">
        <v>4</v>
      </c>
      <c r="F5057" t="s">
        <v>19202</v>
      </c>
      <c r="G5057" t="s">
        <v>4089</v>
      </c>
      <c r="H5057" t="s">
        <v>241</v>
      </c>
      <c r="I5057" t="s">
        <v>242</v>
      </c>
      <c r="J5057" t="s">
        <v>243</v>
      </c>
      <c r="K5057" t="s">
        <v>244</v>
      </c>
      <c r="L5057" t="s">
        <v>1924</v>
      </c>
      <c r="M5057" t="s">
        <v>4090</v>
      </c>
      <c r="N5057" t="s">
        <v>22916</v>
      </c>
      <c r="O5057" t="s">
        <v>13957</v>
      </c>
    </row>
    <row r="5058" spans="1:15" x14ac:dyDescent="0.3">
      <c r="A5058" t="s">
        <v>22917</v>
      </c>
      <c r="B5058" t="s">
        <v>22918</v>
      </c>
      <c r="C5058" t="s">
        <v>22919</v>
      </c>
      <c r="D5058" t="s">
        <v>4458</v>
      </c>
      <c r="E5058">
        <v>48</v>
      </c>
      <c r="F5058" t="s">
        <v>19202</v>
      </c>
      <c r="G5058" t="s">
        <v>846</v>
      </c>
      <c r="H5058" t="s">
        <v>241</v>
      </c>
      <c r="I5058" t="s">
        <v>242</v>
      </c>
      <c r="J5058" t="s">
        <v>243</v>
      </c>
      <c r="K5058" t="s">
        <v>244</v>
      </c>
      <c r="L5058" t="s">
        <v>3115</v>
      </c>
      <c r="M5058" t="s">
        <v>847</v>
      </c>
      <c r="N5058" t="s">
        <v>22920</v>
      </c>
      <c r="O5058" t="s">
        <v>13957</v>
      </c>
    </row>
    <row r="5059" spans="1:15" x14ac:dyDescent="0.3">
      <c r="A5059" t="s">
        <v>22921</v>
      </c>
      <c r="B5059" t="s">
        <v>5268</v>
      </c>
      <c r="C5059" t="s">
        <v>22922</v>
      </c>
      <c r="D5059" t="s">
        <v>4458</v>
      </c>
      <c r="E5059">
        <v>89</v>
      </c>
      <c r="F5059" t="s">
        <v>19202</v>
      </c>
      <c r="G5059" t="s">
        <v>8632</v>
      </c>
      <c r="H5059" t="s">
        <v>241</v>
      </c>
      <c r="I5059" t="s">
        <v>242</v>
      </c>
      <c r="J5059" t="s">
        <v>243</v>
      </c>
      <c r="K5059" t="s">
        <v>244</v>
      </c>
      <c r="L5059" t="s">
        <v>2116</v>
      </c>
      <c r="M5059" t="s">
        <v>8633</v>
      </c>
      <c r="N5059" t="s">
        <v>22923</v>
      </c>
      <c r="O5059" t="s">
        <v>13957</v>
      </c>
    </row>
    <row r="5060" spans="1:15" x14ac:dyDescent="0.3">
      <c r="A5060" t="s">
        <v>22924</v>
      </c>
      <c r="B5060" t="s">
        <v>22925</v>
      </c>
      <c r="C5060" t="s">
        <v>22926</v>
      </c>
      <c r="D5060" t="s">
        <v>4458</v>
      </c>
      <c r="E5060">
        <v>43</v>
      </c>
      <c r="F5060" t="s">
        <v>19202</v>
      </c>
      <c r="G5060" t="s">
        <v>1276</v>
      </c>
      <c r="H5060" t="s">
        <v>241</v>
      </c>
      <c r="I5060" t="s">
        <v>242</v>
      </c>
      <c r="J5060" t="s">
        <v>243</v>
      </c>
      <c r="K5060" t="s">
        <v>244</v>
      </c>
      <c r="L5060" t="s">
        <v>3516</v>
      </c>
      <c r="M5060" t="s">
        <v>1277</v>
      </c>
      <c r="N5060" t="s">
        <v>22927</v>
      </c>
      <c r="O5060" t="s">
        <v>13957</v>
      </c>
    </row>
    <row r="5061" spans="1:15" x14ac:dyDescent="0.3">
      <c r="A5061" t="s">
        <v>22928</v>
      </c>
      <c r="B5061" t="s">
        <v>22929</v>
      </c>
      <c r="C5061" t="s">
        <v>22930</v>
      </c>
      <c r="D5061" t="s">
        <v>4458</v>
      </c>
      <c r="E5061">
        <v>76</v>
      </c>
      <c r="F5061" t="s">
        <v>19202</v>
      </c>
      <c r="G5061" t="s">
        <v>1437</v>
      </c>
      <c r="H5061" t="s">
        <v>241</v>
      </c>
      <c r="I5061" t="s">
        <v>242</v>
      </c>
      <c r="J5061" t="s">
        <v>243</v>
      </c>
      <c r="K5061" t="s">
        <v>244</v>
      </c>
      <c r="L5061" t="s">
        <v>330</v>
      </c>
      <c r="M5061" t="s">
        <v>1439</v>
      </c>
      <c r="N5061" t="s">
        <v>22931</v>
      </c>
      <c r="O5061" t="s">
        <v>13957</v>
      </c>
    </row>
    <row r="5062" spans="1:15" x14ac:dyDescent="0.3">
      <c r="A5062" t="s">
        <v>22932</v>
      </c>
      <c r="B5062" t="s">
        <v>21171</v>
      </c>
      <c r="C5062" t="s">
        <v>22933</v>
      </c>
      <c r="D5062" t="s">
        <v>4458</v>
      </c>
      <c r="E5062">
        <v>30</v>
      </c>
      <c r="F5062" t="s">
        <v>19202</v>
      </c>
      <c r="G5062" t="s">
        <v>13000</v>
      </c>
      <c r="H5062" t="s">
        <v>241</v>
      </c>
      <c r="I5062" t="s">
        <v>242</v>
      </c>
      <c r="J5062" t="s">
        <v>243</v>
      </c>
      <c r="K5062" t="s">
        <v>244</v>
      </c>
      <c r="L5062" t="s">
        <v>442</v>
      </c>
      <c r="M5062" t="s">
        <v>13001</v>
      </c>
      <c r="N5062" t="s">
        <v>22934</v>
      </c>
      <c r="O5062" t="s">
        <v>13957</v>
      </c>
    </row>
    <row r="5063" spans="1:15" x14ac:dyDescent="0.3">
      <c r="A5063" t="s">
        <v>22935</v>
      </c>
      <c r="B5063" t="s">
        <v>22936</v>
      </c>
      <c r="C5063" t="s">
        <v>22937</v>
      </c>
      <c r="D5063" t="s">
        <v>4458</v>
      </c>
      <c r="E5063">
        <v>48</v>
      </c>
      <c r="F5063" t="s">
        <v>19202</v>
      </c>
      <c r="G5063" t="s">
        <v>252</v>
      </c>
      <c r="H5063" t="s">
        <v>241</v>
      </c>
      <c r="I5063" t="s">
        <v>242</v>
      </c>
      <c r="J5063" t="s">
        <v>243</v>
      </c>
      <c r="K5063" t="s">
        <v>244</v>
      </c>
      <c r="L5063" t="s">
        <v>5207</v>
      </c>
      <c r="M5063" t="s">
        <v>254</v>
      </c>
      <c r="N5063" t="s">
        <v>22938</v>
      </c>
      <c r="O5063" t="s">
        <v>13957</v>
      </c>
    </row>
    <row r="5064" spans="1:15" x14ac:dyDescent="0.3">
      <c r="A5064" t="s">
        <v>22939</v>
      </c>
      <c r="B5064" t="s">
        <v>10191</v>
      </c>
      <c r="C5064" t="s">
        <v>22940</v>
      </c>
      <c r="D5064" t="s">
        <v>4458</v>
      </c>
      <c r="E5064">
        <v>39</v>
      </c>
      <c r="F5064" t="s">
        <v>19202</v>
      </c>
      <c r="G5064" t="s">
        <v>22941</v>
      </c>
      <c r="H5064" t="s">
        <v>241</v>
      </c>
      <c r="I5064" t="s">
        <v>242</v>
      </c>
      <c r="J5064" t="s">
        <v>243</v>
      </c>
      <c r="K5064" t="s">
        <v>244</v>
      </c>
      <c r="L5064" t="s">
        <v>4145</v>
      </c>
      <c r="M5064" t="s">
        <v>22942</v>
      </c>
      <c r="N5064" t="s">
        <v>22943</v>
      </c>
      <c r="O5064" t="s">
        <v>13957</v>
      </c>
    </row>
    <row r="5065" spans="1:15" x14ac:dyDescent="0.3">
      <c r="A5065" t="s">
        <v>22944</v>
      </c>
      <c r="B5065" t="s">
        <v>9575</v>
      </c>
      <c r="C5065" t="s">
        <v>22945</v>
      </c>
      <c r="D5065" t="s">
        <v>4458</v>
      </c>
      <c r="E5065">
        <v>45</v>
      </c>
      <c r="F5065" t="s">
        <v>19202</v>
      </c>
      <c r="G5065" t="s">
        <v>12193</v>
      </c>
      <c r="H5065" t="s">
        <v>241</v>
      </c>
      <c r="I5065" t="s">
        <v>242</v>
      </c>
      <c r="J5065" t="s">
        <v>243</v>
      </c>
      <c r="K5065" t="s">
        <v>244</v>
      </c>
      <c r="L5065" t="s">
        <v>1021</v>
      </c>
      <c r="M5065" t="s">
        <v>12194</v>
      </c>
      <c r="N5065" t="s">
        <v>22946</v>
      </c>
      <c r="O5065" t="s">
        <v>13957</v>
      </c>
    </row>
    <row r="5066" spans="1:15" x14ac:dyDescent="0.3">
      <c r="A5066" t="s">
        <v>22947</v>
      </c>
      <c r="B5066" t="s">
        <v>22948</v>
      </c>
      <c r="C5066" t="s">
        <v>384</v>
      </c>
      <c r="D5066" t="s">
        <v>4458</v>
      </c>
      <c r="E5066">
        <v>66</v>
      </c>
      <c r="F5066" t="s">
        <v>19202</v>
      </c>
      <c r="G5066" t="s">
        <v>22949</v>
      </c>
      <c r="H5066" t="s">
        <v>241</v>
      </c>
      <c r="I5066" t="s">
        <v>242</v>
      </c>
      <c r="J5066" t="s">
        <v>243</v>
      </c>
      <c r="K5066" t="s">
        <v>244</v>
      </c>
      <c r="L5066" t="s">
        <v>1119</v>
      </c>
      <c r="M5066" t="s">
        <v>22950</v>
      </c>
      <c r="N5066" t="s">
        <v>22951</v>
      </c>
      <c r="O5066" t="s">
        <v>13957</v>
      </c>
    </row>
    <row r="5067" spans="1:15" x14ac:dyDescent="0.3">
      <c r="A5067" t="s">
        <v>22952</v>
      </c>
      <c r="B5067" t="s">
        <v>4743</v>
      </c>
      <c r="C5067" t="s">
        <v>22953</v>
      </c>
      <c r="D5067" t="s">
        <v>4458</v>
      </c>
      <c r="E5067">
        <v>50</v>
      </c>
      <c r="F5067" t="s">
        <v>19202</v>
      </c>
      <c r="G5067" t="s">
        <v>16234</v>
      </c>
      <c r="H5067" t="s">
        <v>241</v>
      </c>
      <c r="I5067" t="s">
        <v>242</v>
      </c>
      <c r="J5067" t="s">
        <v>243</v>
      </c>
      <c r="K5067" t="s">
        <v>244</v>
      </c>
      <c r="L5067" t="s">
        <v>5952</v>
      </c>
      <c r="M5067" t="s">
        <v>16235</v>
      </c>
      <c r="N5067" t="s">
        <v>22954</v>
      </c>
      <c r="O5067" t="s">
        <v>13957</v>
      </c>
    </row>
    <row r="5068" spans="1:15" x14ac:dyDescent="0.3">
      <c r="A5068" t="s">
        <v>22955</v>
      </c>
      <c r="B5068" t="s">
        <v>22406</v>
      </c>
      <c r="C5068" t="s">
        <v>22956</v>
      </c>
      <c r="D5068" t="s">
        <v>4458</v>
      </c>
      <c r="E5068">
        <v>47</v>
      </c>
      <c r="F5068" t="s">
        <v>19202</v>
      </c>
      <c r="G5068" t="s">
        <v>7252</v>
      </c>
      <c r="H5068" t="s">
        <v>241</v>
      </c>
      <c r="I5068" t="s">
        <v>242</v>
      </c>
      <c r="J5068" t="s">
        <v>243</v>
      </c>
      <c r="K5068" t="s">
        <v>244</v>
      </c>
      <c r="L5068" t="s">
        <v>709</v>
      </c>
      <c r="M5068" t="s">
        <v>7253</v>
      </c>
      <c r="N5068" t="s">
        <v>22957</v>
      </c>
      <c r="O5068" t="s">
        <v>13957</v>
      </c>
    </row>
    <row r="5069" spans="1:15" x14ac:dyDescent="0.3">
      <c r="A5069" t="s">
        <v>22958</v>
      </c>
      <c r="B5069" t="s">
        <v>16308</v>
      </c>
      <c r="C5069" t="s">
        <v>22959</v>
      </c>
      <c r="D5069" t="s">
        <v>4458</v>
      </c>
      <c r="E5069">
        <v>81</v>
      </c>
      <c r="F5069" t="s">
        <v>19202</v>
      </c>
      <c r="G5069" t="s">
        <v>3252</v>
      </c>
      <c r="H5069" t="s">
        <v>241</v>
      </c>
      <c r="I5069" t="s">
        <v>242</v>
      </c>
      <c r="J5069" t="s">
        <v>243</v>
      </c>
      <c r="K5069" t="s">
        <v>244</v>
      </c>
      <c r="L5069" t="s">
        <v>3982</v>
      </c>
      <c r="M5069" t="s">
        <v>3253</v>
      </c>
      <c r="N5069" t="s">
        <v>22960</v>
      </c>
      <c r="O5069" t="s">
        <v>13957</v>
      </c>
    </row>
    <row r="5070" spans="1:15" x14ac:dyDescent="0.3">
      <c r="A5070" t="s">
        <v>22961</v>
      </c>
      <c r="B5070" t="s">
        <v>22962</v>
      </c>
      <c r="C5070" t="s">
        <v>22963</v>
      </c>
      <c r="D5070" t="s">
        <v>4458</v>
      </c>
      <c r="E5070">
        <v>21</v>
      </c>
      <c r="F5070" t="s">
        <v>19202</v>
      </c>
      <c r="G5070" t="s">
        <v>7115</v>
      </c>
      <c r="H5070" t="s">
        <v>241</v>
      </c>
      <c r="I5070" t="s">
        <v>242</v>
      </c>
      <c r="J5070" t="s">
        <v>243</v>
      </c>
      <c r="K5070" t="s">
        <v>244</v>
      </c>
      <c r="L5070" t="s">
        <v>1028</v>
      </c>
      <c r="M5070" t="s">
        <v>7116</v>
      </c>
      <c r="N5070" t="s">
        <v>22964</v>
      </c>
      <c r="O5070" t="s">
        <v>13957</v>
      </c>
    </row>
    <row r="5071" spans="1:15" x14ac:dyDescent="0.3">
      <c r="A5071" t="s">
        <v>22965</v>
      </c>
      <c r="B5071" t="s">
        <v>22120</v>
      </c>
      <c r="C5071" t="s">
        <v>22966</v>
      </c>
      <c r="D5071" t="s">
        <v>4458</v>
      </c>
      <c r="E5071">
        <v>49</v>
      </c>
      <c r="F5071" t="s">
        <v>19202</v>
      </c>
      <c r="G5071" t="s">
        <v>3542</v>
      </c>
      <c r="H5071" t="s">
        <v>241</v>
      </c>
      <c r="I5071" t="s">
        <v>242</v>
      </c>
      <c r="J5071" t="s">
        <v>243</v>
      </c>
      <c r="K5071" t="s">
        <v>244</v>
      </c>
      <c r="L5071" t="s">
        <v>546</v>
      </c>
      <c r="M5071" t="s">
        <v>3543</v>
      </c>
      <c r="N5071" t="s">
        <v>22967</v>
      </c>
      <c r="O5071" t="s">
        <v>13957</v>
      </c>
    </row>
    <row r="5072" spans="1:15" x14ac:dyDescent="0.3">
      <c r="A5072" t="s">
        <v>22968</v>
      </c>
      <c r="B5072" t="s">
        <v>22969</v>
      </c>
      <c r="C5072" t="s">
        <v>22970</v>
      </c>
      <c r="D5072" t="s">
        <v>4458</v>
      </c>
      <c r="E5072">
        <v>35</v>
      </c>
      <c r="F5072" t="s">
        <v>19202</v>
      </c>
      <c r="G5072" t="s">
        <v>1789</v>
      </c>
      <c r="H5072" t="s">
        <v>241</v>
      </c>
      <c r="I5072" t="s">
        <v>242</v>
      </c>
      <c r="J5072" t="s">
        <v>243</v>
      </c>
      <c r="K5072" t="s">
        <v>244</v>
      </c>
      <c r="L5072" t="s">
        <v>2003</v>
      </c>
      <c r="M5072" t="s">
        <v>1790</v>
      </c>
      <c r="N5072" t="s">
        <v>22971</v>
      </c>
      <c r="O5072" t="s">
        <v>13957</v>
      </c>
    </row>
    <row r="5073" spans="1:15" x14ac:dyDescent="0.3">
      <c r="A5073" t="s">
        <v>22972</v>
      </c>
      <c r="B5073" t="s">
        <v>22973</v>
      </c>
      <c r="C5073" t="s">
        <v>22974</v>
      </c>
      <c r="D5073" t="s">
        <v>4458</v>
      </c>
      <c r="E5073">
        <v>2</v>
      </c>
      <c r="F5073" t="s">
        <v>19202</v>
      </c>
      <c r="G5073" t="s">
        <v>20778</v>
      </c>
      <c r="H5073" t="s">
        <v>241</v>
      </c>
      <c r="I5073" t="s">
        <v>242</v>
      </c>
      <c r="J5073" t="s">
        <v>243</v>
      </c>
      <c r="K5073" t="s">
        <v>244</v>
      </c>
      <c r="L5073" t="s">
        <v>2142</v>
      </c>
      <c r="M5073" t="s">
        <v>20779</v>
      </c>
      <c r="N5073" t="s">
        <v>22975</v>
      </c>
      <c r="O5073" t="s">
        <v>13957</v>
      </c>
    </row>
    <row r="5074" spans="1:15" x14ac:dyDescent="0.3">
      <c r="A5074" t="s">
        <v>22976</v>
      </c>
      <c r="B5074" t="s">
        <v>6736</v>
      </c>
      <c r="C5074" t="s">
        <v>22977</v>
      </c>
      <c r="D5074" t="s">
        <v>4458</v>
      </c>
      <c r="E5074">
        <v>45</v>
      </c>
      <c r="F5074" t="s">
        <v>19202</v>
      </c>
      <c r="G5074" t="s">
        <v>11568</v>
      </c>
      <c r="H5074" t="s">
        <v>241</v>
      </c>
      <c r="I5074" t="s">
        <v>242</v>
      </c>
      <c r="J5074" t="s">
        <v>243</v>
      </c>
      <c r="K5074" t="s">
        <v>244</v>
      </c>
      <c r="L5074" t="s">
        <v>623</v>
      </c>
      <c r="M5074" t="s">
        <v>11569</v>
      </c>
      <c r="N5074" t="s">
        <v>22978</v>
      </c>
      <c r="O5074" t="s">
        <v>13957</v>
      </c>
    </row>
    <row r="5075" spans="1:15" x14ac:dyDescent="0.3">
      <c r="A5075" t="s">
        <v>22979</v>
      </c>
      <c r="B5075" t="s">
        <v>16191</v>
      </c>
      <c r="C5075" t="s">
        <v>22980</v>
      </c>
      <c r="D5075" t="s">
        <v>4458</v>
      </c>
      <c r="E5075">
        <v>16</v>
      </c>
      <c r="F5075" t="s">
        <v>19202</v>
      </c>
      <c r="G5075" t="s">
        <v>18825</v>
      </c>
      <c r="H5075" t="s">
        <v>241</v>
      </c>
      <c r="I5075" t="s">
        <v>242</v>
      </c>
      <c r="J5075" t="s">
        <v>243</v>
      </c>
      <c r="K5075" t="s">
        <v>244</v>
      </c>
      <c r="L5075" t="s">
        <v>943</v>
      </c>
      <c r="M5075" t="s">
        <v>18826</v>
      </c>
      <c r="N5075" t="s">
        <v>22981</v>
      </c>
      <c r="O5075" t="s">
        <v>13957</v>
      </c>
    </row>
    <row r="5076" spans="1:15" x14ac:dyDescent="0.3">
      <c r="A5076" t="s">
        <v>22982</v>
      </c>
      <c r="B5076" t="s">
        <v>5446</v>
      </c>
      <c r="C5076" t="s">
        <v>22983</v>
      </c>
      <c r="D5076" t="s">
        <v>4458</v>
      </c>
      <c r="E5076">
        <v>43</v>
      </c>
      <c r="F5076" t="s">
        <v>19202</v>
      </c>
      <c r="G5076" t="s">
        <v>19385</v>
      </c>
      <c r="H5076" t="s">
        <v>241</v>
      </c>
      <c r="I5076" t="s">
        <v>242</v>
      </c>
      <c r="J5076" t="s">
        <v>243</v>
      </c>
      <c r="K5076" t="s">
        <v>244</v>
      </c>
      <c r="L5076" t="s">
        <v>309</v>
      </c>
      <c r="M5076" t="s">
        <v>19386</v>
      </c>
      <c r="N5076" t="s">
        <v>22984</v>
      </c>
      <c r="O5076" t="s">
        <v>13957</v>
      </c>
    </row>
    <row r="5077" spans="1:15" x14ac:dyDescent="0.3">
      <c r="A5077" t="s">
        <v>22985</v>
      </c>
      <c r="B5077" t="s">
        <v>7591</v>
      </c>
      <c r="C5077" t="s">
        <v>22986</v>
      </c>
      <c r="D5077" t="s">
        <v>4458</v>
      </c>
      <c r="E5077">
        <v>40</v>
      </c>
      <c r="F5077" t="s">
        <v>19202</v>
      </c>
      <c r="G5077" t="s">
        <v>14339</v>
      </c>
      <c r="H5077" t="s">
        <v>241</v>
      </c>
      <c r="I5077" t="s">
        <v>242</v>
      </c>
      <c r="J5077" t="s">
        <v>243</v>
      </c>
      <c r="K5077" t="s">
        <v>244</v>
      </c>
      <c r="L5077" t="s">
        <v>428</v>
      </c>
      <c r="M5077" t="s">
        <v>14340</v>
      </c>
      <c r="N5077" t="s">
        <v>22987</v>
      </c>
      <c r="O5077" t="s">
        <v>13957</v>
      </c>
    </row>
    <row r="5078" spans="1:15" x14ac:dyDescent="0.3">
      <c r="A5078" t="s">
        <v>22988</v>
      </c>
      <c r="B5078" t="s">
        <v>14706</v>
      </c>
      <c r="C5078" t="s">
        <v>22989</v>
      </c>
      <c r="D5078" t="s">
        <v>4458</v>
      </c>
      <c r="E5078">
        <v>34</v>
      </c>
      <c r="F5078" t="s">
        <v>19202</v>
      </c>
      <c r="G5078" t="s">
        <v>4813</v>
      </c>
      <c r="H5078" t="s">
        <v>241</v>
      </c>
      <c r="I5078" t="s">
        <v>242</v>
      </c>
      <c r="J5078" t="s">
        <v>243</v>
      </c>
      <c r="K5078" t="s">
        <v>244</v>
      </c>
      <c r="L5078" t="s">
        <v>3565</v>
      </c>
      <c r="M5078" t="s">
        <v>4814</v>
      </c>
      <c r="N5078" t="s">
        <v>22990</v>
      </c>
      <c r="O5078" t="s">
        <v>13957</v>
      </c>
    </row>
    <row r="5079" spans="1:15" x14ac:dyDescent="0.3">
      <c r="A5079" t="s">
        <v>22991</v>
      </c>
      <c r="B5079" t="s">
        <v>22992</v>
      </c>
      <c r="C5079" t="s">
        <v>22993</v>
      </c>
      <c r="D5079" t="s">
        <v>4458</v>
      </c>
      <c r="E5079">
        <v>11</v>
      </c>
      <c r="F5079" t="s">
        <v>19202</v>
      </c>
      <c r="G5079" t="s">
        <v>9327</v>
      </c>
      <c r="H5079" t="s">
        <v>241</v>
      </c>
      <c r="I5079" t="s">
        <v>242</v>
      </c>
      <c r="J5079" t="s">
        <v>243</v>
      </c>
      <c r="K5079" t="s">
        <v>244</v>
      </c>
      <c r="L5079" t="s">
        <v>3146</v>
      </c>
      <c r="M5079" t="s">
        <v>9328</v>
      </c>
      <c r="N5079" t="s">
        <v>22994</v>
      </c>
      <c r="O5079" t="s">
        <v>13957</v>
      </c>
    </row>
    <row r="5080" spans="1:15" x14ac:dyDescent="0.3">
      <c r="A5080" t="s">
        <v>22995</v>
      </c>
      <c r="B5080" t="s">
        <v>22996</v>
      </c>
      <c r="C5080" t="s">
        <v>22997</v>
      </c>
      <c r="D5080" t="s">
        <v>4458</v>
      </c>
      <c r="E5080">
        <v>18</v>
      </c>
      <c r="F5080" t="s">
        <v>19202</v>
      </c>
      <c r="G5080" t="s">
        <v>266</v>
      </c>
      <c r="H5080" t="s">
        <v>241</v>
      </c>
      <c r="I5080" t="s">
        <v>242</v>
      </c>
      <c r="J5080" t="s">
        <v>243</v>
      </c>
      <c r="K5080" t="s">
        <v>244</v>
      </c>
      <c r="L5080" t="s">
        <v>10176</v>
      </c>
      <c r="M5080" t="s">
        <v>268</v>
      </c>
      <c r="N5080" t="s">
        <v>22998</v>
      </c>
      <c r="O5080" t="s">
        <v>13957</v>
      </c>
    </row>
    <row r="5081" spans="1:15" x14ac:dyDescent="0.3">
      <c r="A5081" t="s">
        <v>22999</v>
      </c>
      <c r="B5081" t="s">
        <v>23000</v>
      </c>
      <c r="C5081" t="s">
        <v>23001</v>
      </c>
      <c r="D5081" t="s">
        <v>4458</v>
      </c>
      <c r="E5081">
        <v>71</v>
      </c>
      <c r="F5081" t="s">
        <v>19202</v>
      </c>
      <c r="G5081" t="s">
        <v>9752</v>
      </c>
      <c r="H5081" t="s">
        <v>241</v>
      </c>
      <c r="I5081" t="s">
        <v>242</v>
      </c>
      <c r="J5081" t="s">
        <v>243</v>
      </c>
      <c r="K5081" t="s">
        <v>244</v>
      </c>
      <c r="L5081" t="s">
        <v>1708</v>
      </c>
      <c r="M5081" t="s">
        <v>9753</v>
      </c>
      <c r="N5081" t="s">
        <v>23002</v>
      </c>
      <c r="O5081" t="s">
        <v>13957</v>
      </c>
    </row>
    <row r="5082" spans="1:15" x14ac:dyDescent="0.3">
      <c r="A5082" t="s">
        <v>23003</v>
      </c>
      <c r="B5082" t="s">
        <v>14190</v>
      </c>
      <c r="C5082" t="s">
        <v>23004</v>
      </c>
      <c r="D5082" t="s">
        <v>4458</v>
      </c>
      <c r="E5082">
        <v>85</v>
      </c>
      <c r="F5082" t="s">
        <v>19202</v>
      </c>
      <c r="G5082" t="s">
        <v>4562</v>
      </c>
      <c r="H5082" t="s">
        <v>241</v>
      </c>
      <c r="I5082" t="s">
        <v>242</v>
      </c>
      <c r="J5082" t="s">
        <v>243</v>
      </c>
      <c r="K5082" t="s">
        <v>244</v>
      </c>
      <c r="L5082" t="s">
        <v>1522</v>
      </c>
      <c r="M5082" t="s">
        <v>4563</v>
      </c>
      <c r="N5082" t="s">
        <v>23005</v>
      </c>
      <c r="O5082" t="s">
        <v>13957</v>
      </c>
    </row>
    <row r="5083" spans="1:15" x14ac:dyDescent="0.3">
      <c r="A5083" t="s">
        <v>23006</v>
      </c>
      <c r="B5083" t="s">
        <v>23007</v>
      </c>
      <c r="C5083" t="s">
        <v>23008</v>
      </c>
      <c r="D5083" t="s">
        <v>4458</v>
      </c>
      <c r="E5083">
        <v>36</v>
      </c>
      <c r="F5083" t="s">
        <v>19202</v>
      </c>
      <c r="G5083" t="s">
        <v>9114</v>
      </c>
      <c r="H5083" t="s">
        <v>241</v>
      </c>
      <c r="I5083" t="s">
        <v>242</v>
      </c>
      <c r="J5083" t="s">
        <v>243</v>
      </c>
      <c r="K5083" t="s">
        <v>244</v>
      </c>
      <c r="L5083" t="s">
        <v>4145</v>
      </c>
      <c r="M5083" t="s">
        <v>9115</v>
      </c>
      <c r="N5083" t="s">
        <v>23009</v>
      </c>
      <c r="O5083" t="s">
        <v>13957</v>
      </c>
    </row>
    <row r="5084" spans="1:15" x14ac:dyDescent="0.3">
      <c r="A5084" t="s">
        <v>23010</v>
      </c>
      <c r="B5084" t="s">
        <v>23011</v>
      </c>
      <c r="C5084" t="s">
        <v>23012</v>
      </c>
      <c r="D5084" t="s">
        <v>4458</v>
      </c>
      <c r="E5084">
        <v>19</v>
      </c>
      <c r="F5084" t="s">
        <v>19202</v>
      </c>
      <c r="G5084" t="s">
        <v>7701</v>
      </c>
      <c r="H5084" t="s">
        <v>241</v>
      </c>
      <c r="I5084" t="s">
        <v>242</v>
      </c>
      <c r="J5084" t="s">
        <v>243</v>
      </c>
      <c r="K5084" t="s">
        <v>244</v>
      </c>
      <c r="L5084" t="s">
        <v>4977</v>
      </c>
      <c r="M5084" t="s">
        <v>7702</v>
      </c>
      <c r="N5084" t="s">
        <v>23013</v>
      </c>
      <c r="O5084" t="s">
        <v>13957</v>
      </c>
    </row>
    <row r="5085" spans="1:15" x14ac:dyDescent="0.3">
      <c r="A5085" t="s">
        <v>23014</v>
      </c>
      <c r="B5085" t="s">
        <v>7486</v>
      </c>
      <c r="C5085" t="s">
        <v>23015</v>
      </c>
      <c r="D5085" t="s">
        <v>4458</v>
      </c>
      <c r="E5085">
        <v>58</v>
      </c>
      <c r="F5085" t="s">
        <v>19202</v>
      </c>
      <c r="G5085" t="s">
        <v>6054</v>
      </c>
      <c r="H5085" t="s">
        <v>241</v>
      </c>
      <c r="I5085" t="s">
        <v>242</v>
      </c>
      <c r="J5085" t="s">
        <v>243</v>
      </c>
      <c r="K5085" t="s">
        <v>244</v>
      </c>
      <c r="L5085" t="s">
        <v>4904</v>
      </c>
      <c r="M5085" t="s">
        <v>6055</v>
      </c>
      <c r="N5085" t="s">
        <v>23016</v>
      </c>
      <c r="O5085" t="s">
        <v>13957</v>
      </c>
    </row>
    <row r="5086" spans="1:15" x14ac:dyDescent="0.3">
      <c r="A5086" t="s">
        <v>23017</v>
      </c>
      <c r="B5086" t="s">
        <v>1351</v>
      </c>
      <c r="C5086" t="s">
        <v>23018</v>
      </c>
      <c r="D5086" t="s">
        <v>4458</v>
      </c>
      <c r="E5086">
        <v>15</v>
      </c>
      <c r="F5086" t="s">
        <v>19202</v>
      </c>
      <c r="G5086" t="s">
        <v>6577</v>
      </c>
      <c r="H5086" t="s">
        <v>241</v>
      </c>
      <c r="I5086" t="s">
        <v>242</v>
      </c>
      <c r="J5086" t="s">
        <v>243</v>
      </c>
      <c r="K5086" t="s">
        <v>244</v>
      </c>
      <c r="L5086" t="s">
        <v>295</v>
      </c>
      <c r="M5086" t="s">
        <v>6578</v>
      </c>
      <c r="N5086" t="s">
        <v>23019</v>
      </c>
      <c r="O5086" t="s">
        <v>13957</v>
      </c>
    </row>
    <row r="5087" spans="1:15" x14ac:dyDescent="0.3">
      <c r="A5087" t="s">
        <v>23020</v>
      </c>
      <c r="B5087" t="s">
        <v>23021</v>
      </c>
      <c r="C5087" t="s">
        <v>23022</v>
      </c>
      <c r="D5087" t="s">
        <v>4458</v>
      </c>
      <c r="E5087">
        <v>46</v>
      </c>
      <c r="F5087" t="s">
        <v>19202</v>
      </c>
      <c r="G5087" t="s">
        <v>18739</v>
      </c>
      <c r="H5087" t="s">
        <v>241</v>
      </c>
      <c r="I5087" t="s">
        <v>242</v>
      </c>
      <c r="J5087" t="s">
        <v>243</v>
      </c>
      <c r="K5087" t="s">
        <v>244</v>
      </c>
      <c r="L5087" t="s">
        <v>1264</v>
      </c>
      <c r="M5087" t="s">
        <v>18740</v>
      </c>
      <c r="N5087" t="s">
        <v>23023</v>
      </c>
      <c r="O5087" t="s">
        <v>13957</v>
      </c>
    </row>
    <row r="5088" spans="1:15" x14ac:dyDescent="0.3">
      <c r="A5088" t="s">
        <v>23024</v>
      </c>
      <c r="B5088" t="s">
        <v>22299</v>
      </c>
      <c r="C5088" t="s">
        <v>23025</v>
      </c>
      <c r="D5088" t="s">
        <v>4458</v>
      </c>
      <c r="E5088">
        <v>66</v>
      </c>
      <c r="F5088" t="s">
        <v>19202</v>
      </c>
      <c r="G5088" t="s">
        <v>3779</v>
      </c>
      <c r="H5088" t="s">
        <v>241</v>
      </c>
      <c r="I5088" t="s">
        <v>242</v>
      </c>
      <c r="J5088" t="s">
        <v>243</v>
      </c>
      <c r="K5088" t="s">
        <v>244</v>
      </c>
      <c r="L5088" t="s">
        <v>1708</v>
      </c>
      <c r="M5088" t="s">
        <v>3781</v>
      </c>
      <c r="N5088" t="s">
        <v>23026</v>
      </c>
      <c r="O5088" t="s">
        <v>13957</v>
      </c>
    </row>
    <row r="5089" spans="1:15" x14ac:dyDescent="0.3">
      <c r="A5089" t="s">
        <v>23027</v>
      </c>
      <c r="B5089" t="s">
        <v>23028</v>
      </c>
      <c r="C5089" t="s">
        <v>16468</v>
      </c>
      <c r="D5089" t="s">
        <v>4458</v>
      </c>
      <c r="E5089">
        <v>44</v>
      </c>
      <c r="F5089" t="s">
        <v>19202</v>
      </c>
      <c r="G5089" t="s">
        <v>13203</v>
      </c>
      <c r="H5089" t="s">
        <v>241</v>
      </c>
      <c r="I5089" t="s">
        <v>242</v>
      </c>
      <c r="J5089" t="s">
        <v>243</v>
      </c>
      <c r="K5089" t="s">
        <v>244</v>
      </c>
      <c r="L5089" t="s">
        <v>2570</v>
      </c>
      <c r="M5089" t="s">
        <v>13204</v>
      </c>
      <c r="N5089" t="s">
        <v>23029</v>
      </c>
      <c r="O5089" t="s">
        <v>13957</v>
      </c>
    </row>
    <row r="5090" spans="1:15" x14ac:dyDescent="0.3">
      <c r="A5090" t="s">
        <v>23030</v>
      </c>
      <c r="B5090" t="s">
        <v>23031</v>
      </c>
      <c r="C5090" t="s">
        <v>23032</v>
      </c>
      <c r="D5090" t="s">
        <v>4458</v>
      </c>
      <c r="E5090">
        <v>23</v>
      </c>
      <c r="F5090" t="s">
        <v>19202</v>
      </c>
      <c r="G5090" t="s">
        <v>11749</v>
      </c>
      <c r="H5090" t="s">
        <v>241</v>
      </c>
      <c r="I5090" t="s">
        <v>242</v>
      </c>
      <c r="J5090" t="s">
        <v>243</v>
      </c>
      <c r="K5090" t="s">
        <v>244</v>
      </c>
      <c r="L5090" t="s">
        <v>2395</v>
      </c>
      <c r="M5090" t="s">
        <v>11750</v>
      </c>
      <c r="N5090" t="s">
        <v>23033</v>
      </c>
      <c r="O5090" t="s">
        <v>13957</v>
      </c>
    </row>
    <row r="5091" spans="1:15" x14ac:dyDescent="0.3">
      <c r="A5091" t="s">
        <v>23034</v>
      </c>
      <c r="B5091" t="s">
        <v>23035</v>
      </c>
      <c r="C5091" t="s">
        <v>23036</v>
      </c>
      <c r="D5091" t="s">
        <v>4458</v>
      </c>
      <c r="E5091">
        <v>51</v>
      </c>
      <c r="F5091" t="s">
        <v>19202</v>
      </c>
      <c r="G5091" t="s">
        <v>2848</v>
      </c>
      <c r="H5091" t="s">
        <v>241</v>
      </c>
      <c r="I5091" t="s">
        <v>242</v>
      </c>
      <c r="J5091" t="s">
        <v>243</v>
      </c>
      <c r="K5091" t="s">
        <v>244</v>
      </c>
      <c r="L5091" t="s">
        <v>2630</v>
      </c>
      <c r="M5091" t="s">
        <v>2849</v>
      </c>
      <c r="N5091" t="s">
        <v>23037</v>
      </c>
      <c r="O5091" t="s">
        <v>13957</v>
      </c>
    </row>
    <row r="5092" spans="1:15" x14ac:dyDescent="0.3">
      <c r="A5092" t="s">
        <v>23038</v>
      </c>
      <c r="B5092" t="s">
        <v>23039</v>
      </c>
      <c r="C5092" t="s">
        <v>23040</v>
      </c>
      <c r="D5092" t="s">
        <v>4458</v>
      </c>
      <c r="E5092">
        <v>9</v>
      </c>
      <c r="F5092" t="s">
        <v>19202</v>
      </c>
      <c r="G5092" t="s">
        <v>4120</v>
      </c>
      <c r="H5092" t="s">
        <v>241</v>
      </c>
      <c r="I5092" t="s">
        <v>242</v>
      </c>
      <c r="J5092" t="s">
        <v>243</v>
      </c>
      <c r="K5092" t="s">
        <v>244</v>
      </c>
      <c r="L5092" t="s">
        <v>1741</v>
      </c>
      <c r="M5092" t="s">
        <v>4121</v>
      </c>
      <c r="N5092" t="s">
        <v>23041</v>
      </c>
      <c r="O5092" t="s">
        <v>13957</v>
      </c>
    </row>
    <row r="5093" spans="1:15" x14ac:dyDescent="0.3">
      <c r="A5093" t="s">
        <v>23042</v>
      </c>
      <c r="B5093" t="s">
        <v>23043</v>
      </c>
      <c r="C5093" t="s">
        <v>23044</v>
      </c>
      <c r="D5093" t="s">
        <v>4458</v>
      </c>
      <c r="E5093">
        <v>12</v>
      </c>
      <c r="F5093" t="s">
        <v>19202</v>
      </c>
      <c r="G5093" t="s">
        <v>2141</v>
      </c>
      <c r="H5093" t="s">
        <v>241</v>
      </c>
      <c r="I5093" t="s">
        <v>242</v>
      </c>
      <c r="J5093" t="s">
        <v>243</v>
      </c>
      <c r="K5093" t="s">
        <v>244</v>
      </c>
      <c r="L5093" t="s">
        <v>281</v>
      </c>
      <c r="M5093" t="s">
        <v>2143</v>
      </c>
      <c r="N5093" t="s">
        <v>23045</v>
      </c>
      <c r="O5093" t="s">
        <v>13957</v>
      </c>
    </row>
    <row r="5094" spans="1:15" x14ac:dyDescent="0.3">
      <c r="A5094" t="s">
        <v>23046</v>
      </c>
      <c r="B5094" t="s">
        <v>15723</v>
      </c>
      <c r="C5094" t="s">
        <v>23047</v>
      </c>
      <c r="D5094" t="s">
        <v>4458</v>
      </c>
      <c r="E5094">
        <v>89</v>
      </c>
      <c r="F5094" t="s">
        <v>19202</v>
      </c>
      <c r="G5094" t="s">
        <v>2611</v>
      </c>
      <c r="H5094" t="s">
        <v>241</v>
      </c>
      <c r="I5094" t="s">
        <v>242</v>
      </c>
      <c r="J5094" t="s">
        <v>243</v>
      </c>
      <c r="K5094" t="s">
        <v>244</v>
      </c>
      <c r="L5094" t="s">
        <v>1684</v>
      </c>
      <c r="M5094" t="s">
        <v>2612</v>
      </c>
      <c r="N5094" t="s">
        <v>23048</v>
      </c>
      <c r="O5094" t="s">
        <v>13957</v>
      </c>
    </row>
    <row r="5095" spans="1:15" x14ac:dyDescent="0.3">
      <c r="A5095" t="s">
        <v>23049</v>
      </c>
      <c r="B5095" t="s">
        <v>20710</v>
      </c>
      <c r="C5095" t="s">
        <v>23050</v>
      </c>
      <c r="D5095" t="s">
        <v>4458</v>
      </c>
      <c r="E5095">
        <v>42</v>
      </c>
      <c r="F5095" t="s">
        <v>19202</v>
      </c>
      <c r="G5095" t="s">
        <v>7583</v>
      </c>
      <c r="H5095" t="s">
        <v>241</v>
      </c>
      <c r="I5095" t="s">
        <v>242</v>
      </c>
      <c r="J5095" t="s">
        <v>243</v>
      </c>
      <c r="K5095" t="s">
        <v>244</v>
      </c>
      <c r="L5095" t="s">
        <v>4884</v>
      </c>
      <c r="M5095" t="s">
        <v>7584</v>
      </c>
      <c r="N5095" t="s">
        <v>23051</v>
      </c>
      <c r="O5095" t="s">
        <v>13957</v>
      </c>
    </row>
    <row r="5096" spans="1:15" x14ac:dyDescent="0.3">
      <c r="A5096" t="s">
        <v>23052</v>
      </c>
      <c r="B5096" t="s">
        <v>23053</v>
      </c>
      <c r="C5096" t="s">
        <v>23054</v>
      </c>
      <c r="D5096" t="s">
        <v>4458</v>
      </c>
      <c r="E5096">
        <v>14</v>
      </c>
      <c r="F5096" t="s">
        <v>19202</v>
      </c>
      <c r="G5096" t="s">
        <v>4023</v>
      </c>
      <c r="H5096" t="s">
        <v>241</v>
      </c>
      <c r="I5096" t="s">
        <v>242</v>
      </c>
      <c r="J5096" t="s">
        <v>243</v>
      </c>
      <c r="K5096" t="s">
        <v>244</v>
      </c>
      <c r="L5096" t="s">
        <v>1495</v>
      </c>
      <c r="M5096" t="s">
        <v>4024</v>
      </c>
      <c r="N5096" t="s">
        <v>23055</v>
      </c>
      <c r="O5096" t="s">
        <v>13957</v>
      </c>
    </row>
    <row r="5097" spans="1:15" x14ac:dyDescent="0.3">
      <c r="A5097" t="s">
        <v>23056</v>
      </c>
      <c r="B5097" t="s">
        <v>23057</v>
      </c>
      <c r="C5097" t="s">
        <v>23058</v>
      </c>
      <c r="D5097" t="s">
        <v>4458</v>
      </c>
      <c r="E5097">
        <v>7</v>
      </c>
      <c r="F5097" t="s">
        <v>19202</v>
      </c>
      <c r="G5097" t="s">
        <v>17806</v>
      </c>
      <c r="H5097" t="s">
        <v>241</v>
      </c>
      <c r="I5097" t="s">
        <v>242</v>
      </c>
      <c r="J5097" t="s">
        <v>243</v>
      </c>
      <c r="K5097" t="s">
        <v>244</v>
      </c>
      <c r="L5097" t="s">
        <v>1996</v>
      </c>
      <c r="M5097" t="s">
        <v>17807</v>
      </c>
      <c r="N5097" t="s">
        <v>23059</v>
      </c>
      <c r="O5097" t="s">
        <v>13957</v>
      </c>
    </row>
    <row r="5098" spans="1:15" x14ac:dyDescent="0.3">
      <c r="A5098" t="s">
        <v>23060</v>
      </c>
      <c r="B5098" t="s">
        <v>6373</v>
      </c>
      <c r="C5098" t="s">
        <v>23061</v>
      </c>
      <c r="D5098" t="s">
        <v>4458</v>
      </c>
      <c r="E5098">
        <v>15</v>
      </c>
      <c r="F5098" t="s">
        <v>19202</v>
      </c>
      <c r="G5098" t="s">
        <v>20827</v>
      </c>
      <c r="H5098" t="s">
        <v>241</v>
      </c>
      <c r="I5098" t="s">
        <v>242</v>
      </c>
      <c r="J5098" t="s">
        <v>243</v>
      </c>
      <c r="K5098" t="s">
        <v>244</v>
      </c>
      <c r="L5098" t="s">
        <v>3208</v>
      </c>
      <c r="M5098" t="s">
        <v>20828</v>
      </c>
      <c r="N5098" t="s">
        <v>23062</v>
      </c>
      <c r="O5098" t="s">
        <v>13957</v>
      </c>
    </row>
    <row r="5099" spans="1:15" x14ac:dyDescent="0.3">
      <c r="A5099" t="s">
        <v>23063</v>
      </c>
      <c r="B5099" t="s">
        <v>23064</v>
      </c>
      <c r="C5099" t="s">
        <v>23065</v>
      </c>
      <c r="D5099" t="s">
        <v>4458</v>
      </c>
      <c r="E5099">
        <v>84</v>
      </c>
      <c r="F5099" t="s">
        <v>19202</v>
      </c>
      <c r="G5099" t="s">
        <v>1074</v>
      </c>
      <c r="H5099" t="s">
        <v>241</v>
      </c>
      <c r="I5099" t="s">
        <v>242</v>
      </c>
      <c r="J5099" t="s">
        <v>243</v>
      </c>
      <c r="K5099" t="s">
        <v>244</v>
      </c>
      <c r="L5099" t="s">
        <v>2446</v>
      </c>
      <c r="M5099" t="s">
        <v>1076</v>
      </c>
      <c r="N5099" t="s">
        <v>23066</v>
      </c>
      <c r="O5099" t="s">
        <v>13957</v>
      </c>
    </row>
    <row r="5100" spans="1:15" x14ac:dyDescent="0.3">
      <c r="A5100" t="s">
        <v>23067</v>
      </c>
      <c r="B5100" t="s">
        <v>23068</v>
      </c>
      <c r="C5100" t="s">
        <v>23069</v>
      </c>
      <c r="D5100" t="s">
        <v>4458</v>
      </c>
      <c r="E5100">
        <v>73</v>
      </c>
      <c r="F5100" t="s">
        <v>19202</v>
      </c>
      <c r="G5100" t="s">
        <v>3400</v>
      </c>
      <c r="H5100" t="s">
        <v>241</v>
      </c>
      <c r="I5100" t="s">
        <v>242</v>
      </c>
      <c r="J5100" t="s">
        <v>243</v>
      </c>
      <c r="K5100" t="s">
        <v>244</v>
      </c>
      <c r="L5100" t="s">
        <v>1420</v>
      </c>
      <c r="M5100" t="s">
        <v>3402</v>
      </c>
      <c r="N5100" t="s">
        <v>23070</v>
      </c>
      <c r="O5100" t="s">
        <v>13957</v>
      </c>
    </row>
    <row r="5101" spans="1:15" x14ac:dyDescent="0.3">
      <c r="A5101" t="s">
        <v>23071</v>
      </c>
      <c r="B5101" t="s">
        <v>14794</v>
      </c>
      <c r="C5101" t="s">
        <v>23072</v>
      </c>
      <c r="D5101" t="s">
        <v>4458</v>
      </c>
      <c r="E5101">
        <v>79</v>
      </c>
      <c r="F5101" t="s">
        <v>19202</v>
      </c>
      <c r="G5101" t="s">
        <v>3267</v>
      </c>
      <c r="H5101" t="s">
        <v>241</v>
      </c>
      <c r="I5101" t="s">
        <v>242</v>
      </c>
      <c r="J5101" t="s">
        <v>243</v>
      </c>
      <c r="K5101" t="s">
        <v>244</v>
      </c>
      <c r="L5101" t="s">
        <v>2215</v>
      </c>
      <c r="M5101" t="s">
        <v>3268</v>
      </c>
      <c r="N5101" t="s">
        <v>23073</v>
      </c>
      <c r="O5101" t="s">
        <v>13957</v>
      </c>
    </row>
    <row r="5102" spans="1:15" x14ac:dyDescent="0.3">
      <c r="A5102" t="s">
        <v>23074</v>
      </c>
      <c r="B5102" t="s">
        <v>23075</v>
      </c>
      <c r="C5102" t="s">
        <v>23076</v>
      </c>
      <c r="D5102" t="s">
        <v>4458</v>
      </c>
      <c r="E5102">
        <v>81</v>
      </c>
      <c r="F5102" t="s">
        <v>19202</v>
      </c>
      <c r="G5102" t="s">
        <v>7706</v>
      </c>
      <c r="H5102" t="s">
        <v>241</v>
      </c>
      <c r="I5102" t="s">
        <v>242</v>
      </c>
      <c r="J5102" t="s">
        <v>243</v>
      </c>
      <c r="K5102" t="s">
        <v>244</v>
      </c>
      <c r="L5102" t="s">
        <v>982</v>
      </c>
      <c r="M5102" t="s">
        <v>7707</v>
      </c>
      <c r="N5102" t="s">
        <v>23077</v>
      </c>
      <c r="O5102" t="s">
        <v>13957</v>
      </c>
    </row>
    <row r="5103" spans="1:15" x14ac:dyDescent="0.3">
      <c r="A5103" t="s">
        <v>23078</v>
      </c>
      <c r="B5103" t="s">
        <v>21019</v>
      </c>
      <c r="C5103" t="s">
        <v>23079</v>
      </c>
      <c r="D5103" t="s">
        <v>4458</v>
      </c>
      <c r="E5103">
        <v>5</v>
      </c>
      <c r="F5103" t="s">
        <v>19202</v>
      </c>
      <c r="G5103" t="s">
        <v>1841</v>
      </c>
      <c r="H5103" t="s">
        <v>241</v>
      </c>
      <c r="I5103" t="s">
        <v>242</v>
      </c>
      <c r="J5103" t="s">
        <v>243</v>
      </c>
      <c r="K5103" t="s">
        <v>244</v>
      </c>
      <c r="L5103" t="s">
        <v>1328</v>
      </c>
      <c r="M5103" t="s">
        <v>1842</v>
      </c>
      <c r="N5103" t="s">
        <v>23080</v>
      </c>
      <c r="O5103" t="s">
        <v>13957</v>
      </c>
    </row>
    <row r="5104" spans="1:15" x14ac:dyDescent="0.3">
      <c r="A5104" t="s">
        <v>23081</v>
      </c>
      <c r="B5104" t="s">
        <v>23082</v>
      </c>
      <c r="C5104" t="s">
        <v>23083</v>
      </c>
      <c r="D5104" t="s">
        <v>4458</v>
      </c>
      <c r="E5104">
        <v>85</v>
      </c>
      <c r="F5104" t="s">
        <v>19202</v>
      </c>
      <c r="G5104" t="s">
        <v>7606</v>
      </c>
      <c r="H5104" t="s">
        <v>241</v>
      </c>
      <c r="I5104" t="s">
        <v>242</v>
      </c>
      <c r="J5104" t="s">
        <v>243</v>
      </c>
      <c r="K5104" t="s">
        <v>244</v>
      </c>
      <c r="L5104" t="s">
        <v>3027</v>
      </c>
      <c r="M5104" t="s">
        <v>7607</v>
      </c>
      <c r="N5104" t="s">
        <v>23084</v>
      </c>
      <c r="O5104" t="s">
        <v>13957</v>
      </c>
    </row>
    <row r="5105" spans="1:15" x14ac:dyDescent="0.3">
      <c r="A5105" t="s">
        <v>23085</v>
      </c>
      <c r="B5105" t="s">
        <v>23086</v>
      </c>
      <c r="C5105" t="s">
        <v>23087</v>
      </c>
      <c r="D5105" t="s">
        <v>4458</v>
      </c>
      <c r="E5105">
        <v>66</v>
      </c>
      <c r="F5105" t="s">
        <v>19202</v>
      </c>
      <c r="G5105" t="s">
        <v>7525</v>
      </c>
      <c r="H5105" t="s">
        <v>241</v>
      </c>
      <c r="I5105" t="s">
        <v>242</v>
      </c>
      <c r="J5105" t="s">
        <v>243</v>
      </c>
      <c r="K5105" t="s">
        <v>244</v>
      </c>
      <c r="L5105" t="s">
        <v>6584</v>
      </c>
      <c r="M5105" t="s">
        <v>7526</v>
      </c>
      <c r="N5105" t="s">
        <v>23088</v>
      </c>
      <c r="O5105" t="s">
        <v>13957</v>
      </c>
    </row>
    <row r="5106" spans="1:15" x14ac:dyDescent="0.3">
      <c r="A5106" t="s">
        <v>23089</v>
      </c>
      <c r="B5106" t="s">
        <v>23090</v>
      </c>
      <c r="C5106" t="s">
        <v>23091</v>
      </c>
      <c r="D5106" t="s">
        <v>4458</v>
      </c>
      <c r="E5106">
        <v>88</v>
      </c>
      <c r="F5106" t="s">
        <v>19202</v>
      </c>
      <c r="G5106" t="s">
        <v>1270</v>
      </c>
      <c r="H5106" t="s">
        <v>241</v>
      </c>
      <c r="I5106" t="s">
        <v>242</v>
      </c>
      <c r="J5106" t="s">
        <v>243</v>
      </c>
      <c r="K5106" t="s">
        <v>244</v>
      </c>
      <c r="L5106" t="s">
        <v>1638</v>
      </c>
      <c r="M5106" t="s">
        <v>1271</v>
      </c>
      <c r="N5106" t="s">
        <v>23092</v>
      </c>
      <c r="O5106" t="s">
        <v>13957</v>
      </c>
    </row>
    <row r="5107" spans="1:15" x14ac:dyDescent="0.3">
      <c r="A5107" t="s">
        <v>23093</v>
      </c>
      <c r="B5107" t="s">
        <v>9556</v>
      </c>
      <c r="C5107" t="s">
        <v>23094</v>
      </c>
      <c r="D5107" t="s">
        <v>4458</v>
      </c>
      <c r="E5107">
        <v>2</v>
      </c>
      <c r="F5107" t="s">
        <v>19202</v>
      </c>
      <c r="G5107" t="s">
        <v>3631</v>
      </c>
      <c r="H5107" t="s">
        <v>241</v>
      </c>
      <c r="I5107" t="s">
        <v>242</v>
      </c>
      <c r="J5107" t="s">
        <v>243</v>
      </c>
      <c r="K5107" t="s">
        <v>244</v>
      </c>
      <c r="L5107" t="s">
        <v>1508</v>
      </c>
      <c r="M5107" t="s">
        <v>3632</v>
      </c>
      <c r="N5107" t="s">
        <v>23095</v>
      </c>
      <c r="O5107" t="s">
        <v>13957</v>
      </c>
    </row>
    <row r="5108" spans="1:15" x14ac:dyDescent="0.3">
      <c r="A5108" t="s">
        <v>23096</v>
      </c>
      <c r="B5108" t="s">
        <v>23097</v>
      </c>
      <c r="C5108" t="s">
        <v>23098</v>
      </c>
      <c r="D5108" t="s">
        <v>4458</v>
      </c>
      <c r="E5108">
        <v>38</v>
      </c>
      <c r="F5108" t="s">
        <v>19202</v>
      </c>
      <c r="G5108" t="s">
        <v>7212</v>
      </c>
      <c r="H5108" t="s">
        <v>241</v>
      </c>
      <c r="I5108" t="s">
        <v>242</v>
      </c>
      <c r="J5108" t="s">
        <v>243</v>
      </c>
      <c r="K5108" t="s">
        <v>244</v>
      </c>
      <c r="L5108" t="s">
        <v>781</v>
      </c>
      <c r="M5108" t="s">
        <v>7213</v>
      </c>
      <c r="N5108" t="s">
        <v>23099</v>
      </c>
      <c r="O5108" t="s">
        <v>13957</v>
      </c>
    </row>
    <row r="5109" spans="1:15" x14ac:dyDescent="0.3">
      <c r="A5109" t="s">
        <v>23100</v>
      </c>
      <c r="B5109" t="s">
        <v>7562</v>
      </c>
      <c r="C5109" t="s">
        <v>16690</v>
      </c>
      <c r="D5109" t="s">
        <v>4458</v>
      </c>
      <c r="E5109">
        <v>37</v>
      </c>
      <c r="F5109" t="s">
        <v>19202</v>
      </c>
      <c r="G5109" t="s">
        <v>4179</v>
      </c>
      <c r="H5109" t="s">
        <v>241</v>
      </c>
      <c r="I5109" t="s">
        <v>242</v>
      </c>
      <c r="J5109" t="s">
        <v>243</v>
      </c>
      <c r="K5109" t="s">
        <v>244</v>
      </c>
      <c r="L5109" t="s">
        <v>5921</v>
      </c>
      <c r="M5109" t="s">
        <v>4180</v>
      </c>
      <c r="N5109" t="s">
        <v>23101</v>
      </c>
      <c r="O5109" t="s">
        <v>13957</v>
      </c>
    </row>
    <row r="5110" spans="1:15" x14ac:dyDescent="0.3">
      <c r="A5110" t="s">
        <v>23102</v>
      </c>
      <c r="B5110" t="s">
        <v>23103</v>
      </c>
      <c r="C5110" t="s">
        <v>23104</v>
      </c>
      <c r="D5110" t="s">
        <v>4458</v>
      </c>
      <c r="E5110">
        <v>88</v>
      </c>
      <c r="F5110" t="s">
        <v>19202</v>
      </c>
      <c r="G5110" t="s">
        <v>3675</v>
      </c>
      <c r="H5110" t="s">
        <v>241</v>
      </c>
      <c r="I5110" t="s">
        <v>242</v>
      </c>
      <c r="J5110" t="s">
        <v>243</v>
      </c>
      <c r="K5110" t="s">
        <v>244</v>
      </c>
      <c r="L5110" t="s">
        <v>498</v>
      </c>
      <c r="M5110" t="s">
        <v>3676</v>
      </c>
      <c r="N5110" t="s">
        <v>23105</v>
      </c>
      <c r="O5110" t="s">
        <v>13957</v>
      </c>
    </row>
    <row r="5111" spans="1:15" x14ac:dyDescent="0.3">
      <c r="A5111" t="s">
        <v>23106</v>
      </c>
      <c r="B5111" t="s">
        <v>23107</v>
      </c>
      <c r="C5111" t="s">
        <v>23108</v>
      </c>
      <c r="D5111" t="s">
        <v>4458</v>
      </c>
      <c r="E5111">
        <v>38</v>
      </c>
      <c r="F5111" t="s">
        <v>19202</v>
      </c>
      <c r="G5111" t="s">
        <v>8506</v>
      </c>
      <c r="H5111" t="s">
        <v>241</v>
      </c>
      <c r="I5111" t="s">
        <v>242</v>
      </c>
      <c r="J5111" t="s">
        <v>243</v>
      </c>
      <c r="K5111" t="s">
        <v>244</v>
      </c>
      <c r="L5111" t="s">
        <v>6799</v>
      </c>
      <c r="M5111" t="s">
        <v>8507</v>
      </c>
      <c r="N5111" t="s">
        <v>23109</v>
      </c>
      <c r="O5111" t="s">
        <v>13957</v>
      </c>
    </row>
    <row r="5112" spans="1:15" x14ac:dyDescent="0.3">
      <c r="A5112" t="s">
        <v>23110</v>
      </c>
      <c r="B5112" t="s">
        <v>15920</v>
      </c>
      <c r="C5112" t="s">
        <v>23111</v>
      </c>
      <c r="D5112" t="s">
        <v>4458</v>
      </c>
      <c r="E5112">
        <v>70</v>
      </c>
      <c r="F5112" t="s">
        <v>19202</v>
      </c>
      <c r="G5112" t="s">
        <v>8876</v>
      </c>
      <c r="H5112" t="s">
        <v>241</v>
      </c>
      <c r="I5112" t="s">
        <v>242</v>
      </c>
      <c r="J5112" t="s">
        <v>243</v>
      </c>
      <c r="K5112" t="s">
        <v>244</v>
      </c>
      <c r="L5112" t="s">
        <v>1632</v>
      </c>
      <c r="M5112" t="s">
        <v>8877</v>
      </c>
      <c r="N5112" t="s">
        <v>23112</v>
      </c>
      <c r="O5112" t="s">
        <v>13957</v>
      </c>
    </row>
    <row r="5113" spans="1:15" x14ac:dyDescent="0.3">
      <c r="A5113" t="s">
        <v>23113</v>
      </c>
      <c r="B5113" t="s">
        <v>10923</v>
      </c>
      <c r="C5113" t="s">
        <v>20224</v>
      </c>
      <c r="D5113" t="s">
        <v>4458</v>
      </c>
      <c r="E5113">
        <v>12</v>
      </c>
      <c r="F5113" t="s">
        <v>19202</v>
      </c>
      <c r="G5113" t="s">
        <v>5426</v>
      </c>
      <c r="H5113" t="s">
        <v>241</v>
      </c>
      <c r="I5113" t="s">
        <v>242</v>
      </c>
      <c r="J5113" t="s">
        <v>243</v>
      </c>
      <c r="K5113" t="s">
        <v>244</v>
      </c>
      <c r="L5113" t="s">
        <v>891</v>
      </c>
      <c r="M5113" t="s">
        <v>5427</v>
      </c>
      <c r="N5113" t="s">
        <v>23114</v>
      </c>
      <c r="O5113" t="s">
        <v>13957</v>
      </c>
    </row>
    <row r="5114" spans="1:15" x14ac:dyDescent="0.3">
      <c r="A5114" t="s">
        <v>23115</v>
      </c>
      <c r="B5114" t="s">
        <v>14840</v>
      </c>
      <c r="C5114" t="s">
        <v>23116</v>
      </c>
      <c r="D5114" t="s">
        <v>4458</v>
      </c>
      <c r="E5114">
        <v>29</v>
      </c>
      <c r="F5114" t="s">
        <v>19202</v>
      </c>
      <c r="G5114" t="s">
        <v>20778</v>
      </c>
      <c r="H5114" t="s">
        <v>241</v>
      </c>
      <c r="I5114" t="s">
        <v>242</v>
      </c>
      <c r="J5114" t="s">
        <v>243</v>
      </c>
      <c r="K5114" t="s">
        <v>244</v>
      </c>
      <c r="L5114" t="s">
        <v>3578</v>
      </c>
      <c r="M5114" t="s">
        <v>20779</v>
      </c>
      <c r="N5114" t="s">
        <v>23117</v>
      </c>
      <c r="O5114" t="s">
        <v>13957</v>
      </c>
    </row>
    <row r="5115" spans="1:15" x14ac:dyDescent="0.3">
      <c r="A5115" t="s">
        <v>23118</v>
      </c>
      <c r="B5115" t="s">
        <v>23119</v>
      </c>
      <c r="C5115" t="s">
        <v>23120</v>
      </c>
      <c r="D5115" t="s">
        <v>4458</v>
      </c>
      <c r="E5115">
        <v>15</v>
      </c>
      <c r="F5115" t="s">
        <v>19202</v>
      </c>
      <c r="G5115" t="s">
        <v>1969</v>
      </c>
      <c r="H5115" t="s">
        <v>241</v>
      </c>
      <c r="I5115" t="s">
        <v>242</v>
      </c>
      <c r="J5115" t="s">
        <v>243</v>
      </c>
      <c r="K5115" t="s">
        <v>244</v>
      </c>
      <c r="L5115" t="s">
        <v>696</v>
      </c>
      <c r="M5115" t="s">
        <v>1971</v>
      </c>
      <c r="N5115" t="s">
        <v>23121</v>
      </c>
      <c r="O5115" t="s">
        <v>13957</v>
      </c>
    </row>
    <row r="5116" spans="1:15" x14ac:dyDescent="0.3">
      <c r="A5116" t="s">
        <v>23122</v>
      </c>
      <c r="B5116" t="s">
        <v>5838</v>
      </c>
      <c r="C5116" t="s">
        <v>23123</v>
      </c>
      <c r="D5116" t="s">
        <v>4458</v>
      </c>
      <c r="E5116">
        <v>41</v>
      </c>
      <c r="F5116" t="s">
        <v>19202</v>
      </c>
      <c r="G5116" t="s">
        <v>15274</v>
      </c>
      <c r="H5116" t="s">
        <v>241</v>
      </c>
      <c r="I5116" t="s">
        <v>242</v>
      </c>
      <c r="J5116" t="s">
        <v>243</v>
      </c>
      <c r="K5116" t="s">
        <v>244</v>
      </c>
      <c r="L5116" t="s">
        <v>4591</v>
      </c>
      <c r="M5116" t="s">
        <v>15275</v>
      </c>
      <c r="N5116" t="s">
        <v>23124</v>
      </c>
      <c r="O5116" t="s">
        <v>13957</v>
      </c>
    </row>
    <row r="5117" spans="1:15" x14ac:dyDescent="0.3">
      <c r="A5117" t="s">
        <v>23125</v>
      </c>
      <c r="B5117" t="s">
        <v>23126</v>
      </c>
      <c r="C5117" t="s">
        <v>23127</v>
      </c>
      <c r="D5117" t="s">
        <v>4458</v>
      </c>
      <c r="E5117">
        <v>79</v>
      </c>
      <c r="F5117" t="s">
        <v>19202</v>
      </c>
      <c r="G5117" t="s">
        <v>2286</v>
      </c>
      <c r="H5117" t="s">
        <v>241</v>
      </c>
      <c r="I5117" t="s">
        <v>242</v>
      </c>
      <c r="J5117" t="s">
        <v>243</v>
      </c>
      <c r="K5117" t="s">
        <v>244</v>
      </c>
      <c r="L5117" t="s">
        <v>3076</v>
      </c>
      <c r="M5117" t="s">
        <v>2288</v>
      </c>
      <c r="N5117" t="s">
        <v>23128</v>
      </c>
      <c r="O5117" t="s">
        <v>13957</v>
      </c>
    </row>
    <row r="5118" spans="1:15" x14ac:dyDescent="0.3">
      <c r="A5118" t="s">
        <v>23129</v>
      </c>
      <c r="B5118" t="s">
        <v>23130</v>
      </c>
      <c r="C5118" t="s">
        <v>23131</v>
      </c>
      <c r="D5118" t="s">
        <v>4458</v>
      </c>
      <c r="E5118">
        <v>2</v>
      </c>
      <c r="F5118" t="s">
        <v>19202</v>
      </c>
      <c r="G5118" t="s">
        <v>2251</v>
      </c>
      <c r="H5118" t="s">
        <v>241</v>
      </c>
      <c r="I5118" t="s">
        <v>242</v>
      </c>
      <c r="J5118" t="s">
        <v>243</v>
      </c>
      <c r="K5118" t="s">
        <v>244</v>
      </c>
      <c r="L5118" t="s">
        <v>1290</v>
      </c>
      <c r="M5118" t="s">
        <v>2253</v>
      </c>
      <c r="N5118" t="s">
        <v>23132</v>
      </c>
      <c r="O5118" t="s">
        <v>13957</v>
      </c>
    </row>
    <row r="5119" spans="1:15" x14ac:dyDescent="0.3">
      <c r="A5119" t="s">
        <v>23133</v>
      </c>
      <c r="B5119" t="s">
        <v>23134</v>
      </c>
      <c r="C5119" t="s">
        <v>16886</v>
      </c>
      <c r="D5119" t="s">
        <v>4458</v>
      </c>
      <c r="E5119">
        <v>1</v>
      </c>
      <c r="F5119" t="s">
        <v>19202</v>
      </c>
      <c r="G5119" t="s">
        <v>15158</v>
      </c>
      <c r="H5119" t="s">
        <v>241</v>
      </c>
      <c r="I5119" t="s">
        <v>242</v>
      </c>
      <c r="J5119" t="s">
        <v>243</v>
      </c>
      <c r="K5119" t="s">
        <v>244</v>
      </c>
      <c r="L5119" t="s">
        <v>3863</v>
      </c>
      <c r="M5119" t="s">
        <v>15159</v>
      </c>
      <c r="N5119" t="s">
        <v>23135</v>
      </c>
      <c r="O5119" t="s">
        <v>13957</v>
      </c>
    </row>
    <row r="5120" spans="1:15" x14ac:dyDescent="0.3">
      <c r="A5120" t="s">
        <v>23136</v>
      </c>
      <c r="B5120" t="s">
        <v>23137</v>
      </c>
      <c r="C5120" t="s">
        <v>23138</v>
      </c>
      <c r="D5120" t="s">
        <v>4458</v>
      </c>
      <c r="E5120">
        <v>17</v>
      </c>
      <c r="F5120" t="s">
        <v>19202</v>
      </c>
      <c r="G5120" t="s">
        <v>870</v>
      </c>
      <c r="H5120" t="s">
        <v>241</v>
      </c>
      <c r="I5120" t="s">
        <v>242</v>
      </c>
      <c r="J5120" t="s">
        <v>243</v>
      </c>
      <c r="K5120" t="s">
        <v>244</v>
      </c>
      <c r="L5120" t="s">
        <v>2762</v>
      </c>
      <c r="M5120" t="s">
        <v>872</v>
      </c>
      <c r="N5120" t="s">
        <v>23139</v>
      </c>
      <c r="O5120" t="s">
        <v>13957</v>
      </c>
    </row>
    <row r="5121" spans="1:15" x14ac:dyDescent="0.3">
      <c r="A5121" t="s">
        <v>23140</v>
      </c>
      <c r="B5121" t="s">
        <v>14373</v>
      </c>
      <c r="C5121" t="s">
        <v>23141</v>
      </c>
      <c r="D5121" t="s">
        <v>4458</v>
      </c>
      <c r="E5121">
        <v>1</v>
      </c>
      <c r="F5121" t="s">
        <v>19202</v>
      </c>
      <c r="G5121" t="s">
        <v>6781</v>
      </c>
      <c r="H5121" t="s">
        <v>241</v>
      </c>
      <c r="I5121" t="s">
        <v>242</v>
      </c>
      <c r="J5121" t="s">
        <v>243</v>
      </c>
      <c r="K5121" t="s">
        <v>244</v>
      </c>
      <c r="L5121" t="s">
        <v>484</v>
      </c>
      <c r="M5121" t="s">
        <v>6783</v>
      </c>
      <c r="N5121" t="s">
        <v>23142</v>
      </c>
      <c r="O5121" t="s">
        <v>13957</v>
      </c>
    </row>
    <row r="5122" spans="1:15" x14ac:dyDescent="0.3">
      <c r="A5122" t="s">
        <v>23143</v>
      </c>
      <c r="B5122" t="s">
        <v>16048</v>
      </c>
      <c r="C5122" t="s">
        <v>23144</v>
      </c>
      <c r="D5122" t="s">
        <v>4458</v>
      </c>
      <c r="E5122">
        <v>30</v>
      </c>
      <c r="F5122" t="s">
        <v>19202</v>
      </c>
      <c r="G5122" t="s">
        <v>8541</v>
      </c>
      <c r="H5122" t="s">
        <v>241</v>
      </c>
      <c r="I5122" t="s">
        <v>242</v>
      </c>
      <c r="J5122" t="s">
        <v>243</v>
      </c>
      <c r="K5122" t="s">
        <v>244</v>
      </c>
      <c r="L5122" t="s">
        <v>995</v>
      </c>
      <c r="M5122" t="s">
        <v>8542</v>
      </c>
      <c r="N5122" t="s">
        <v>23145</v>
      </c>
      <c r="O5122" t="s">
        <v>13957</v>
      </c>
    </row>
    <row r="5123" spans="1:15" x14ac:dyDescent="0.3">
      <c r="A5123" t="s">
        <v>23146</v>
      </c>
      <c r="B5123" t="s">
        <v>4450</v>
      </c>
      <c r="C5123" t="s">
        <v>23147</v>
      </c>
      <c r="D5123" t="s">
        <v>4458</v>
      </c>
      <c r="E5123">
        <v>24</v>
      </c>
      <c r="F5123" t="s">
        <v>19202</v>
      </c>
      <c r="G5123" t="s">
        <v>23148</v>
      </c>
      <c r="H5123" t="s">
        <v>241</v>
      </c>
      <c r="I5123" t="s">
        <v>242</v>
      </c>
      <c r="J5123" t="s">
        <v>243</v>
      </c>
      <c r="K5123" t="s">
        <v>244</v>
      </c>
      <c r="L5123" t="s">
        <v>1445</v>
      </c>
      <c r="M5123" t="s">
        <v>23149</v>
      </c>
      <c r="N5123" t="s">
        <v>23150</v>
      </c>
      <c r="O5123" t="s">
        <v>13957</v>
      </c>
    </row>
    <row r="5124" spans="1:15" x14ac:dyDescent="0.3">
      <c r="A5124" t="s">
        <v>23151</v>
      </c>
      <c r="B5124" t="s">
        <v>23152</v>
      </c>
      <c r="C5124" t="s">
        <v>23153</v>
      </c>
      <c r="D5124" t="s">
        <v>4458</v>
      </c>
      <c r="E5124">
        <v>83</v>
      </c>
      <c r="F5124" t="s">
        <v>19202</v>
      </c>
      <c r="G5124" t="s">
        <v>20531</v>
      </c>
      <c r="H5124" t="s">
        <v>241</v>
      </c>
      <c r="I5124" t="s">
        <v>242</v>
      </c>
      <c r="J5124" t="s">
        <v>243</v>
      </c>
      <c r="K5124" t="s">
        <v>244</v>
      </c>
      <c r="L5124" t="s">
        <v>6644</v>
      </c>
      <c r="M5124" t="s">
        <v>20532</v>
      </c>
      <c r="N5124" t="s">
        <v>23154</v>
      </c>
      <c r="O5124" t="s">
        <v>13957</v>
      </c>
    </row>
    <row r="5125" spans="1:15" x14ac:dyDescent="0.3">
      <c r="A5125" t="s">
        <v>23155</v>
      </c>
      <c r="B5125" t="s">
        <v>23156</v>
      </c>
      <c r="C5125" t="s">
        <v>23157</v>
      </c>
      <c r="D5125" t="s">
        <v>4458</v>
      </c>
      <c r="E5125">
        <v>88</v>
      </c>
      <c r="F5125" t="s">
        <v>19202</v>
      </c>
      <c r="G5125" t="s">
        <v>13281</v>
      </c>
      <c r="H5125" t="s">
        <v>241</v>
      </c>
      <c r="I5125" t="s">
        <v>242</v>
      </c>
      <c r="J5125" t="s">
        <v>243</v>
      </c>
      <c r="K5125" t="s">
        <v>244</v>
      </c>
      <c r="L5125" t="s">
        <v>3096</v>
      </c>
      <c r="M5125" t="s">
        <v>13282</v>
      </c>
      <c r="N5125" t="s">
        <v>23158</v>
      </c>
      <c r="O5125" t="s">
        <v>13957</v>
      </c>
    </row>
    <row r="5126" spans="1:15" x14ac:dyDescent="0.3">
      <c r="A5126" t="s">
        <v>23159</v>
      </c>
      <c r="B5126" t="s">
        <v>23160</v>
      </c>
      <c r="C5126" t="s">
        <v>23161</v>
      </c>
      <c r="D5126" t="s">
        <v>4458</v>
      </c>
      <c r="E5126">
        <v>24</v>
      </c>
      <c r="F5126" t="s">
        <v>19202</v>
      </c>
      <c r="G5126" t="s">
        <v>294</v>
      </c>
      <c r="H5126" t="s">
        <v>241</v>
      </c>
      <c r="I5126" t="s">
        <v>242</v>
      </c>
      <c r="J5126" t="s">
        <v>243</v>
      </c>
      <c r="K5126" t="s">
        <v>244</v>
      </c>
      <c r="L5126" t="s">
        <v>3499</v>
      </c>
      <c r="M5126" t="s">
        <v>296</v>
      </c>
      <c r="N5126" t="s">
        <v>23162</v>
      </c>
      <c r="O5126" t="s">
        <v>13957</v>
      </c>
    </row>
    <row r="5127" spans="1:15" x14ac:dyDescent="0.3">
      <c r="A5127" t="s">
        <v>23163</v>
      </c>
      <c r="B5127" t="s">
        <v>23164</v>
      </c>
      <c r="C5127" t="s">
        <v>23165</v>
      </c>
      <c r="D5127" t="s">
        <v>4458</v>
      </c>
      <c r="E5127">
        <v>12</v>
      </c>
      <c r="F5127" t="s">
        <v>19202</v>
      </c>
      <c r="G5127" t="s">
        <v>23166</v>
      </c>
      <c r="H5127" t="s">
        <v>241</v>
      </c>
      <c r="I5127" t="s">
        <v>242</v>
      </c>
      <c r="J5127" t="s">
        <v>243</v>
      </c>
      <c r="K5127" t="s">
        <v>244</v>
      </c>
      <c r="L5127" t="s">
        <v>1779</v>
      </c>
      <c r="M5127" t="s">
        <v>23167</v>
      </c>
      <c r="N5127" t="s">
        <v>23168</v>
      </c>
      <c r="O5127" t="s">
        <v>13957</v>
      </c>
    </row>
    <row r="5128" spans="1:15" x14ac:dyDescent="0.3">
      <c r="A5128" t="s">
        <v>23169</v>
      </c>
      <c r="B5128" t="s">
        <v>23170</v>
      </c>
      <c r="C5128" t="s">
        <v>23171</v>
      </c>
      <c r="D5128" t="s">
        <v>4458</v>
      </c>
      <c r="E5128">
        <v>65</v>
      </c>
      <c r="F5128" t="s">
        <v>19202</v>
      </c>
      <c r="G5128" t="s">
        <v>5384</v>
      </c>
      <c r="H5128" t="s">
        <v>241</v>
      </c>
      <c r="I5128" t="s">
        <v>242</v>
      </c>
      <c r="J5128" t="s">
        <v>243</v>
      </c>
      <c r="K5128" t="s">
        <v>244</v>
      </c>
      <c r="L5128" t="s">
        <v>3863</v>
      </c>
      <c r="M5128" t="s">
        <v>5385</v>
      </c>
      <c r="N5128" t="s">
        <v>23172</v>
      </c>
      <c r="O5128" t="s">
        <v>13957</v>
      </c>
    </row>
    <row r="5129" spans="1:15" x14ac:dyDescent="0.3">
      <c r="A5129" t="s">
        <v>23173</v>
      </c>
      <c r="B5129" t="s">
        <v>23174</v>
      </c>
      <c r="C5129" t="s">
        <v>23175</v>
      </c>
      <c r="D5129" t="s">
        <v>4458</v>
      </c>
      <c r="E5129">
        <v>48</v>
      </c>
      <c r="F5129" t="s">
        <v>19202</v>
      </c>
      <c r="G5129" t="s">
        <v>5141</v>
      </c>
      <c r="H5129" t="s">
        <v>241</v>
      </c>
      <c r="I5129" t="s">
        <v>242</v>
      </c>
      <c r="J5129" t="s">
        <v>243</v>
      </c>
      <c r="K5129" t="s">
        <v>244</v>
      </c>
      <c r="L5129" t="s">
        <v>421</v>
      </c>
      <c r="M5129" t="s">
        <v>5142</v>
      </c>
      <c r="N5129" t="s">
        <v>23176</v>
      </c>
      <c r="O5129" t="s">
        <v>13957</v>
      </c>
    </row>
    <row r="5130" spans="1:15" x14ac:dyDescent="0.3">
      <c r="A5130" t="s">
        <v>23177</v>
      </c>
      <c r="B5130" t="s">
        <v>23178</v>
      </c>
      <c r="C5130" t="s">
        <v>17233</v>
      </c>
      <c r="D5130" t="s">
        <v>4458</v>
      </c>
      <c r="E5130">
        <v>30</v>
      </c>
      <c r="F5130" t="s">
        <v>19202</v>
      </c>
      <c r="G5130" t="s">
        <v>18809</v>
      </c>
      <c r="H5130" t="s">
        <v>241</v>
      </c>
      <c r="I5130" t="s">
        <v>242</v>
      </c>
      <c r="J5130" t="s">
        <v>243</v>
      </c>
      <c r="K5130" t="s">
        <v>244</v>
      </c>
      <c r="L5130" t="s">
        <v>4427</v>
      </c>
      <c r="M5130" t="s">
        <v>18810</v>
      </c>
      <c r="N5130" t="s">
        <v>23179</v>
      </c>
      <c r="O5130" t="s">
        <v>13957</v>
      </c>
    </row>
    <row r="5131" spans="1:15" x14ac:dyDescent="0.3">
      <c r="A5131" t="s">
        <v>23180</v>
      </c>
      <c r="B5131" t="s">
        <v>21373</v>
      </c>
      <c r="C5131" t="s">
        <v>23181</v>
      </c>
      <c r="D5131" t="s">
        <v>4458</v>
      </c>
      <c r="E5131">
        <v>60</v>
      </c>
      <c r="F5131" t="s">
        <v>19202</v>
      </c>
      <c r="G5131" t="s">
        <v>10726</v>
      </c>
      <c r="H5131" t="s">
        <v>241</v>
      </c>
      <c r="I5131" t="s">
        <v>242</v>
      </c>
      <c r="J5131" t="s">
        <v>243</v>
      </c>
      <c r="K5131" t="s">
        <v>244</v>
      </c>
      <c r="L5131" t="s">
        <v>7531</v>
      </c>
      <c r="M5131" t="s">
        <v>10727</v>
      </c>
      <c r="N5131" t="s">
        <v>23182</v>
      </c>
      <c r="O5131" t="s">
        <v>13957</v>
      </c>
    </row>
    <row r="5132" spans="1:15" x14ac:dyDescent="0.3">
      <c r="A5132" t="s">
        <v>23183</v>
      </c>
      <c r="B5132" t="s">
        <v>23184</v>
      </c>
      <c r="C5132" t="s">
        <v>23185</v>
      </c>
      <c r="D5132" t="s">
        <v>4458</v>
      </c>
      <c r="E5132">
        <v>37</v>
      </c>
      <c r="F5132" t="s">
        <v>19202</v>
      </c>
      <c r="G5132" t="s">
        <v>3800</v>
      </c>
      <c r="H5132" t="s">
        <v>241</v>
      </c>
      <c r="I5132" t="s">
        <v>242</v>
      </c>
      <c r="J5132" t="s">
        <v>243</v>
      </c>
      <c r="K5132" t="s">
        <v>244</v>
      </c>
      <c r="L5132" t="s">
        <v>623</v>
      </c>
      <c r="M5132" t="s">
        <v>3801</v>
      </c>
      <c r="N5132" t="s">
        <v>23186</v>
      </c>
      <c r="O5132" t="s">
        <v>13957</v>
      </c>
    </row>
    <row r="5133" spans="1:15" x14ac:dyDescent="0.3">
      <c r="A5133" t="s">
        <v>23187</v>
      </c>
      <c r="B5133" t="s">
        <v>4898</v>
      </c>
      <c r="C5133" t="s">
        <v>23188</v>
      </c>
      <c r="D5133" t="s">
        <v>4458</v>
      </c>
      <c r="E5133">
        <v>7</v>
      </c>
      <c r="F5133" t="s">
        <v>19202</v>
      </c>
      <c r="G5133" t="s">
        <v>13295</v>
      </c>
      <c r="H5133" t="s">
        <v>241</v>
      </c>
      <c r="I5133" t="s">
        <v>242</v>
      </c>
      <c r="J5133" t="s">
        <v>243</v>
      </c>
      <c r="K5133" t="s">
        <v>244</v>
      </c>
      <c r="L5133" t="s">
        <v>1803</v>
      </c>
      <c r="M5133" t="s">
        <v>13296</v>
      </c>
      <c r="N5133" t="s">
        <v>23189</v>
      </c>
      <c r="O5133" t="s">
        <v>13957</v>
      </c>
    </row>
    <row r="5134" spans="1:15" x14ac:dyDescent="0.3">
      <c r="A5134" t="s">
        <v>23190</v>
      </c>
      <c r="B5134" t="s">
        <v>15920</v>
      </c>
      <c r="C5134" t="s">
        <v>23191</v>
      </c>
      <c r="D5134" t="s">
        <v>4458</v>
      </c>
      <c r="E5134">
        <v>8</v>
      </c>
      <c r="F5134" t="s">
        <v>19202</v>
      </c>
      <c r="G5134" t="s">
        <v>4945</v>
      </c>
      <c r="H5134" t="s">
        <v>241</v>
      </c>
      <c r="I5134" t="s">
        <v>242</v>
      </c>
      <c r="J5134" t="s">
        <v>243</v>
      </c>
      <c r="K5134" t="s">
        <v>244</v>
      </c>
      <c r="L5134" t="s">
        <v>2142</v>
      </c>
      <c r="M5134" t="s">
        <v>4946</v>
      </c>
      <c r="N5134" t="s">
        <v>23192</v>
      </c>
      <c r="O5134" t="s">
        <v>13957</v>
      </c>
    </row>
    <row r="5135" spans="1:15" x14ac:dyDescent="0.3">
      <c r="A5135" t="s">
        <v>23193</v>
      </c>
      <c r="B5135" t="s">
        <v>23194</v>
      </c>
      <c r="C5135" t="s">
        <v>23195</v>
      </c>
      <c r="D5135" t="s">
        <v>4458</v>
      </c>
      <c r="E5135">
        <v>88</v>
      </c>
      <c r="F5135" t="s">
        <v>19202</v>
      </c>
      <c r="G5135" t="s">
        <v>884</v>
      </c>
      <c r="H5135" t="s">
        <v>241</v>
      </c>
      <c r="I5135" t="s">
        <v>242</v>
      </c>
      <c r="J5135" t="s">
        <v>243</v>
      </c>
      <c r="K5135" t="s">
        <v>244</v>
      </c>
      <c r="L5135" t="s">
        <v>2149</v>
      </c>
      <c r="M5135" t="s">
        <v>885</v>
      </c>
      <c r="N5135" t="s">
        <v>23196</v>
      </c>
      <c r="O5135" t="s">
        <v>13957</v>
      </c>
    </row>
    <row r="5136" spans="1:15" x14ac:dyDescent="0.3">
      <c r="A5136" t="s">
        <v>23197</v>
      </c>
      <c r="B5136" t="s">
        <v>15315</v>
      </c>
      <c r="C5136" t="s">
        <v>23198</v>
      </c>
      <c r="D5136" t="s">
        <v>4458</v>
      </c>
      <c r="E5136">
        <v>69</v>
      </c>
      <c r="F5136" t="s">
        <v>19202</v>
      </c>
      <c r="G5136" t="s">
        <v>4813</v>
      </c>
      <c r="H5136" t="s">
        <v>241</v>
      </c>
      <c r="I5136" t="s">
        <v>242</v>
      </c>
      <c r="J5136" t="s">
        <v>243</v>
      </c>
      <c r="K5136" t="s">
        <v>244</v>
      </c>
      <c r="L5136" t="s">
        <v>7462</v>
      </c>
      <c r="M5136" t="s">
        <v>4814</v>
      </c>
      <c r="N5136" t="s">
        <v>23199</v>
      </c>
      <c r="O5136" t="s">
        <v>13957</v>
      </c>
    </row>
    <row r="5137" spans="1:15" x14ac:dyDescent="0.3">
      <c r="A5137" t="s">
        <v>23200</v>
      </c>
      <c r="B5137" t="s">
        <v>6816</v>
      </c>
      <c r="C5137" t="s">
        <v>23201</v>
      </c>
      <c r="D5137" t="s">
        <v>4458</v>
      </c>
      <c r="E5137">
        <v>83</v>
      </c>
      <c r="F5137" t="s">
        <v>19202</v>
      </c>
      <c r="G5137" t="s">
        <v>23202</v>
      </c>
      <c r="H5137" t="s">
        <v>241</v>
      </c>
      <c r="I5137" t="s">
        <v>242</v>
      </c>
      <c r="J5137" t="s">
        <v>243</v>
      </c>
      <c r="K5137" t="s">
        <v>244</v>
      </c>
      <c r="L5137" t="s">
        <v>3834</v>
      </c>
      <c r="M5137" t="s">
        <v>23203</v>
      </c>
      <c r="N5137" t="s">
        <v>23204</v>
      </c>
      <c r="O5137" t="s">
        <v>13957</v>
      </c>
    </row>
    <row r="5138" spans="1:15" x14ac:dyDescent="0.3">
      <c r="A5138" t="s">
        <v>23205</v>
      </c>
      <c r="B5138" t="s">
        <v>5996</v>
      </c>
      <c r="C5138" t="s">
        <v>23206</v>
      </c>
      <c r="D5138" t="s">
        <v>4458</v>
      </c>
      <c r="E5138">
        <v>6</v>
      </c>
      <c r="F5138" t="s">
        <v>19202</v>
      </c>
      <c r="G5138" t="s">
        <v>13450</v>
      </c>
      <c r="H5138" t="s">
        <v>241</v>
      </c>
      <c r="I5138" t="s">
        <v>242</v>
      </c>
      <c r="J5138" t="s">
        <v>243</v>
      </c>
      <c r="K5138" t="s">
        <v>244</v>
      </c>
      <c r="L5138" t="s">
        <v>840</v>
      </c>
      <c r="M5138" t="s">
        <v>13451</v>
      </c>
      <c r="N5138" t="s">
        <v>23207</v>
      </c>
      <c r="O5138" t="s">
        <v>13957</v>
      </c>
    </row>
    <row r="5139" spans="1:15" x14ac:dyDescent="0.3">
      <c r="A5139" t="s">
        <v>23208</v>
      </c>
      <c r="B5139" t="s">
        <v>23209</v>
      </c>
      <c r="C5139" t="s">
        <v>23210</v>
      </c>
      <c r="D5139" t="s">
        <v>4458</v>
      </c>
      <c r="E5139">
        <v>50</v>
      </c>
      <c r="F5139" t="s">
        <v>19202</v>
      </c>
      <c r="G5139" t="s">
        <v>23211</v>
      </c>
      <c r="H5139" t="s">
        <v>241</v>
      </c>
      <c r="I5139" t="s">
        <v>242</v>
      </c>
      <c r="J5139" t="s">
        <v>243</v>
      </c>
      <c r="K5139" t="s">
        <v>244</v>
      </c>
      <c r="L5139" t="s">
        <v>1477</v>
      </c>
      <c r="M5139" t="s">
        <v>23212</v>
      </c>
      <c r="N5139" t="s">
        <v>23213</v>
      </c>
      <c r="O5139" t="s">
        <v>13957</v>
      </c>
    </row>
    <row r="5140" spans="1:15" x14ac:dyDescent="0.3">
      <c r="A5140" t="s">
        <v>23214</v>
      </c>
      <c r="B5140" t="s">
        <v>23215</v>
      </c>
      <c r="C5140" t="s">
        <v>23216</v>
      </c>
      <c r="D5140" t="s">
        <v>4458</v>
      </c>
      <c r="E5140">
        <v>36</v>
      </c>
      <c r="F5140" t="s">
        <v>19202</v>
      </c>
      <c r="G5140" t="s">
        <v>13566</v>
      </c>
      <c r="H5140" t="s">
        <v>241</v>
      </c>
      <c r="I5140" t="s">
        <v>242</v>
      </c>
      <c r="J5140" t="s">
        <v>243</v>
      </c>
      <c r="K5140" t="s">
        <v>244</v>
      </c>
      <c r="L5140" t="s">
        <v>463</v>
      </c>
      <c r="M5140" t="s">
        <v>13567</v>
      </c>
      <c r="N5140" t="s">
        <v>23217</v>
      </c>
      <c r="O5140" t="s">
        <v>13957</v>
      </c>
    </row>
    <row r="5141" spans="1:15" x14ac:dyDescent="0.3">
      <c r="A5141" t="s">
        <v>23218</v>
      </c>
      <c r="B5141" t="s">
        <v>6588</v>
      </c>
      <c r="C5141" t="s">
        <v>23219</v>
      </c>
      <c r="D5141" t="s">
        <v>4458</v>
      </c>
      <c r="E5141">
        <v>31</v>
      </c>
      <c r="F5141" t="s">
        <v>19202</v>
      </c>
      <c r="G5141" t="s">
        <v>3298</v>
      </c>
      <c r="H5141" t="s">
        <v>241</v>
      </c>
      <c r="I5141" t="s">
        <v>242</v>
      </c>
      <c r="J5141" t="s">
        <v>243</v>
      </c>
      <c r="K5141" t="s">
        <v>244</v>
      </c>
      <c r="L5141" t="s">
        <v>923</v>
      </c>
      <c r="M5141" t="s">
        <v>3299</v>
      </c>
      <c r="N5141" t="s">
        <v>23220</v>
      </c>
      <c r="O5141" t="s">
        <v>13957</v>
      </c>
    </row>
    <row r="5142" spans="1:15" x14ac:dyDescent="0.3">
      <c r="A5142" t="s">
        <v>23221</v>
      </c>
      <c r="B5142" t="s">
        <v>23222</v>
      </c>
      <c r="C5142" t="s">
        <v>23223</v>
      </c>
      <c r="D5142" t="s">
        <v>4458</v>
      </c>
      <c r="E5142">
        <v>62</v>
      </c>
      <c r="F5142" t="s">
        <v>19202</v>
      </c>
      <c r="G5142" t="s">
        <v>6210</v>
      </c>
      <c r="H5142" t="s">
        <v>241</v>
      </c>
      <c r="I5142" t="s">
        <v>242</v>
      </c>
      <c r="J5142" t="s">
        <v>243</v>
      </c>
      <c r="K5142" t="s">
        <v>244</v>
      </c>
      <c r="L5142" t="s">
        <v>1501</v>
      </c>
      <c r="M5142" t="s">
        <v>6211</v>
      </c>
      <c r="N5142" t="s">
        <v>23224</v>
      </c>
      <c r="O5142" t="s">
        <v>13957</v>
      </c>
    </row>
    <row r="5143" spans="1:15" x14ac:dyDescent="0.3">
      <c r="A5143" t="s">
        <v>23225</v>
      </c>
      <c r="B5143" t="s">
        <v>7063</v>
      </c>
      <c r="C5143" t="s">
        <v>23226</v>
      </c>
      <c r="D5143" t="s">
        <v>4458</v>
      </c>
      <c r="E5143">
        <v>18</v>
      </c>
      <c r="F5143" t="s">
        <v>19202</v>
      </c>
      <c r="G5143" t="s">
        <v>18347</v>
      </c>
      <c r="H5143" t="s">
        <v>241</v>
      </c>
      <c r="I5143" t="s">
        <v>242</v>
      </c>
      <c r="J5143" t="s">
        <v>243</v>
      </c>
      <c r="K5143" t="s">
        <v>244</v>
      </c>
      <c r="L5143" t="s">
        <v>602</v>
      </c>
      <c r="M5143" t="s">
        <v>18348</v>
      </c>
      <c r="N5143" t="s">
        <v>23227</v>
      </c>
      <c r="O5143" t="s">
        <v>13957</v>
      </c>
    </row>
    <row r="5144" spans="1:15" x14ac:dyDescent="0.3">
      <c r="A5144" t="s">
        <v>23228</v>
      </c>
      <c r="B5144" t="s">
        <v>15193</v>
      </c>
      <c r="C5144" t="s">
        <v>23229</v>
      </c>
      <c r="D5144" t="s">
        <v>4458</v>
      </c>
      <c r="E5144">
        <v>33</v>
      </c>
      <c r="F5144" t="s">
        <v>19202</v>
      </c>
      <c r="G5144" t="s">
        <v>23230</v>
      </c>
      <c r="H5144" t="s">
        <v>241</v>
      </c>
      <c r="I5144" t="s">
        <v>242</v>
      </c>
      <c r="J5144" t="s">
        <v>243</v>
      </c>
      <c r="K5144" t="s">
        <v>244</v>
      </c>
      <c r="L5144" t="s">
        <v>2192</v>
      </c>
      <c r="M5144" t="s">
        <v>23231</v>
      </c>
      <c r="N5144" t="s">
        <v>23232</v>
      </c>
      <c r="O5144" t="s">
        <v>13957</v>
      </c>
    </row>
    <row r="5145" spans="1:15" x14ac:dyDescent="0.3">
      <c r="A5145" t="s">
        <v>23233</v>
      </c>
      <c r="B5145" t="s">
        <v>10575</v>
      </c>
      <c r="C5145" t="s">
        <v>23234</v>
      </c>
      <c r="D5145" t="s">
        <v>4458</v>
      </c>
      <c r="E5145">
        <v>40</v>
      </c>
      <c r="F5145" t="s">
        <v>19202</v>
      </c>
      <c r="G5145" t="s">
        <v>13848</v>
      </c>
      <c r="H5145" t="s">
        <v>241</v>
      </c>
      <c r="I5145" t="s">
        <v>242</v>
      </c>
      <c r="J5145" t="s">
        <v>243</v>
      </c>
      <c r="K5145" t="s">
        <v>244</v>
      </c>
      <c r="L5145" t="s">
        <v>3685</v>
      </c>
      <c r="M5145" t="s">
        <v>13849</v>
      </c>
      <c r="N5145" t="s">
        <v>23235</v>
      </c>
      <c r="O5145" t="s">
        <v>13957</v>
      </c>
    </row>
    <row r="5146" spans="1:15" x14ac:dyDescent="0.3">
      <c r="A5146" t="s">
        <v>23236</v>
      </c>
      <c r="B5146" t="s">
        <v>23237</v>
      </c>
      <c r="C5146" t="s">
        <v>23238</v>
      </c>
      <c r="D5146" t="s">
        <v>4458</v>
      </c>
      <c r="E5146">
        <v>70</v>
      </c>
      <c r="F5146" t="s">
        <v>19202</v>
      </c>
      <c r="G5146" t="s">
        <v>9382</v>
      </c>
      <c r="H5146" t="s">
        <v>241</v>
      </c>
      <c r="I5146" t="s">
        <v>242</v>
      </c>
      <c r="J5146" t="s">
        <v>243</v>
      </c>
      <c r="K5146" t="s">
        <v>244</v>
      </c>
      <c r="L5146" t="s">
        <v>567</v>
      </c>
      <c r="M5146" t="s">
        <v>9383</v>
      </c>
      <c r="N5146" t="s">
        <v>23239</v>
      </c>
      <c r="O5146" t="s">
        <v>13957</v>
      </c>
    </row>
    <row r="5147" spans="1:15" x14ac:dyDescent="0.3">
      <c r="A5147" t="s">
        <v>23240</v>
      </c>
      <c r="B5147" t="s">
        <v>23241</v>
      </c>
      <c r="C5147" t="s">
        <v>23242</v>
      </c>
      <c r="D5147" t="s">
        <v>4458</v>
      </c>
      <c r="E5147">
        <v>30</v>
      </c>
      <c r="F5147" t="s">
        <v>19202</v>
      </c>
      <c r="G5147" t="s">
        <v>18128</v>
      </c>
      <c r="H5147" t="s">
        <v>241</v>
      </c>
      <c r="I5147" t="s">
        <v>242</v>
      </c>
      <c r="J5147" t="s">
        <v>243</v>
      </c>
      <c r="K5147" t="s">
        <v>244</v>
      </c>
      <c r="L5147" t="s">
        <v>3530</v>
      </c>
      <c r="M5147" t="s">
        <v>18129</v>
      </c>
      <c r="N5147" t="s">
        <v>23243</v>
      </c>
      <c r="O5147" t="s">
        <v>13957</v>
      </c>
    </row>
    <row r="5148" spans="1:15" x14ac:dyDescent="0.3">
      <c r="A5148" t="s">
        <v>23244</v>
      </c>
      <c r="B5148" t="s">
        <v>23245</v>
      </c>
      <c r="C5148" t="s">
        <v>23246</v>
      </c>
      <c r="D5148" t="s">
        <v>4458</v>
      </c>
      <c r="E5148">
        <v>45</v>
      </c>
      <c r="F5148" t="s">
        <v>19202</v>
      </c>
      <c r="G5148" t="s">
        <v>1320</v>
      </c>
      <c r="H5148" t="s">
        <v>241</v>
      </c>
      <c r="I5148" t="s">
        <v>242</v>
      </c>
      <c r="J5148" t="s">
        <v>243</v>
      </c>
      <c r="K5148" t="s">
        <v>244</v>
      </c>
      <c r="L5148" t="s">
        <v>6644</v>
      </c>
      <c r="M5148" t="s">
        <v>1322</v>
      </c>
      <c r="N5148" t="s">
        <v>23247</v>
      </c>
      <c r="O5148" t="s">
        <v>13957</v>
      </c>
    </row>
    <row r="5149" spans="1:15" x14ac:dyDescent="0.3">
      <c r="A5149" t="s">
        <v>23248</v>
      </c>
      <c r="B5149" t="s">
        <v>16429</v>
      </c>
      <c r="C5149" t="s">
        <v>23249</v>
      </c>
      <c r="D5149" t="s">
        <v>4458</v>
      </c>
      <c r="E5149">
        <v>70</v>
      </c>
      <c r="F5149" t="s">
        <v>19202</v>
      </c>
      <c r="G5149" t="s">
        <v>15011</v>
      </c>
      <c r="H5149" t="s">
        <v>241</v>
      </c>
      <c r="I5149" t="s">
        <v>242</v>
      </c>
      <c r="J5149" t="s">
        <v>243</v>
      </c>
      <c r="K5149" t="s">
        <v>244</v>
      </c>
      <c r="L5149" t="s">
        <v>2768</v>
      </c>
      <c r="M5149" t="s">
        <v>15012</v>
      </c>
      <c r="N5149" t="s">
        <v>23250</v>
      </c>
      <c r="O5149" t="s">
        <v>13957</v>
      </c>
    </row>
    <row r="5150" spans="1:15" x14ac:dyDescent="0.3">
      <c r="A5150" t="s">
        <v>23251</v>
      </c>
      <c r="B5150" t="s">
        <v>23252</v>
      </c>
      <c r="C5150" t="s">
        <v>23253</v>
      </c>
      <c r="D5150" t="s">
        <v>4458</v>
      </c>
      <c r="E5150">
        <v>83</v>
      </c>
      <c r="F5150" t="s">
        <v>19202</v>
      </c>
      <c r="G5150" t="s">
        <v>3571</v>
      </c>
      <c r="H5150" t="s">
        <v>241</v>
      </c>
      <c r="I5150" t="s">
        <v>242</v>
      </c>
      <c r="J5150" t="s">
        <v>243</v>
      </c>
      <c r="K5150" t="s">
        <v>244</v>
      </c>
      <c r="L5150" t="s">
        <v>3177</v>
      </c>
      <c r="M5150" t="s">
        <v>3572</v>
      </c>
      <c r="N5150" t="s">
        <v>23254</v>
      </c>
      <c r="O5150" t="s">
        <v>13957</v>
      </c>
    </row>
    <row r="5151" spans="1:15" x14ac:dyDescent="0.3">
      <c r="A5151" t="s">
        <v>23255</v>
      </c>
      <c r="B5151" t="s">
        <v>23256</v>
      </c>
      <c r="C5151" t="s">
        <v>23257</v>
      </c>
      <c r="D5151" t="s">
        <v>4458</v>
      </c>
      <c r="E5151">
        <v>44</v>
      </c>
      <c r="F5151" t="s">
        <v>19202</v>
      </c>
      <c r="G5151" t="s">
        <v>3425</v>
      </c>
      <c r="H5151" t="s">
        <v>241</v>
      </c>
      <c r="I5151" t="s">
        <v>242</v>
      </c>
      <c r="J5151" t="s">
        <v>243</v>
      </c>
      <c r="K5151" t="s">
        <v>244</v>
      </c>
      <c r="L5151" t="s">
        <v>1619</v>
      </c>
      <c r="M5151" t="s">
        <v>3426</v>
      </c>
      <c r="N5151" t="s">
        <v>23258</v>
      </c>
      <c r="O5151" t="s">
        <v>13957</v>
      </c>
    </row>
    <row r="5152" spans="1:15" x14ac:dyDescent="0.3">
      <c r="A5152" t="s">
        <v>23259</v>
      </c>
      <c r="B5152" t="s">
        <v>23260</v>
      </c>
      <c r="C5152" t="s">
        <v>23261</v>
      </c>
      <c r="D5152" t="s">
        <v>4458</v>
      </c>
      <c r="E5152">
        <v>65</v>
      </c>
      <c r="F5152" t="s">
        <v>19202</v>
      </c>
      <c r="G5152" t="s">
        <v>7222</v>
      </c>
      <c r="H5152" t="s">
        <v>241</v>
      </c>
      <c r="I5152" t="s">
        <v>242</v>
      </c>
      <c r="J5152" t="s">
        <v>243</v>
      </c>
      <c r="K5152" t="s">
        <v>244</v>
      </c>
      <c r="L5152" t="s">
        <v>1508</v>
      </c>
      <c r="M5152" t="s">
        <v>7223</v>
      </c>
      <c r="N5152" t="s">
        <v>23262</v>
      </c>
      <c r="O5152" t="s">
        <v>13957</v>
      </c>
    </row>
    <row r="5153" spans="1:15" x14ac:dyDescent="0.3">
      <c r="A5153" t="s">
        <v>23263</v>
      </c>
      <c r="B5153" t="s">
        <v>23264</v>
      </c>
      <c r="C5153" t="s">
        <v>23265</v>
      </c>
      <c r="D5153" t="s">
        <v>4458</v>
      </c>
      <c r="E5153">
        <v>3</v>
      </c>
      <c r="F5153" t="s">
        <v>19202</v>
      </c>
      <c r="G5153" t="s">
        <v>1829</v>
      </c>
      <c r="H5153" t="s">
        <v>241</v>
      </c>
      <c r="I5153" t="s">
        <v>242</v>
      </c>
      <c r="J5153" t="s">
        <v>243</v>
      </c>
      <c r="K5153" t="s">
        <v>244</v>
      </c>
      <c r="L5153" t="s">
        <v>1588</v>
      </c>
      <c r="M5153" t="s">
        <v>1830</v>
      </c>
      <c r="N5153" t="s">
        <v>23266</v>
      </c>
      <c r="O5153" t="s">
        <v>13957</v>
      </c>
    </row>
    <row r="5154" spans="1:15" x14ac:dyDescent="0.3">
      <c r="A5154" t="s">
        <v>23267</v>
      </c>
      <c r="B5154" t="s">
        <v>9028</v>
      </c>
      <c r="C5154" t="s">
        <v>12388</v>
      </c>
      <c r="D5154" t="s">
        <v>4458</v>
      </c>
      <c r="E5154">
        <v>48</v>
      </c>
      <c r="F5154" t="s">
        <v>19202</v>
      </c>
      <c r="G5154" t="s">
        <v>7389</v>
      </c>
      <c r="H5154" t="s">
        <v>241</v>
      </c>
      <c r="I5154" t="s">
        <v>242</v>
      </c>
      <c r="J5154" t="s">
        <v>243</v>
      </c>
      <c r="K5154" t="s">
        <v>244</v>
      </c>
      <c r="L5154" t="s">
        <v>1495</v>
      </c>
      <c r="M5154" t="s">
        <v>7391</v>
      </c>
      <c r="N5154" t="s">
        <v>23268</v>
      </c>
      <c r="O5154" t="s">
        <v>13957</v>
      </c>
    </row>
    <row r="5155" spans="1:15" x14ac:dyDescent="0.3">
      <c r="A5155" t="s">
        <v>23269</v>
      </c>
      <c r="B5155" t="s">
        <v>23270</v>
      </c>
      <c r="C5155" t="s">
        <v>23271</v>
      </c>
      <c r="D5155" t="s">
        <v>4458</v>
      </c>
      <c r="E5155">
        <v>26</v>
      </c>
      <c r="F5155" t="s">
        <v>19202</v>
      </c>
      <c r="G5155" t="s">
        <v>13088</v>
      </c>
      <c r="H5155" t="s">
        <v>241</v>
      </c>
      <c r="I5155" t="s">
        <v>242</v>
      </c>
      <c r="J5155" t="s">
        <v>243</v>
      </c>
      <c r="K5155" t="s">
        <v>244</v>
      </c>
      <c r="L5155" t="s">
        <v>1606</v>
      </c>
      <c r="M5155" t="s">
        <v>13089</v>
      </c>
      <c r="N5155" t="s">
        <v>23272</v>
      </c>
      <c r="O5155" t="s">
        <v>13957</v>
      </c>
    </row>
    <row r="5156" spans="1:15" x14ac:dyDescent="0.3">
      <c r="A5156" t="s">
        <v>23273</v>
      </c>
      <c r="B5156" t="s">
        <v>23274</v>
      </c>
      <c r="C5156" t="s">
        <v>23275</v>
      </c>
      <c r="D5156" t="s">
        <v>4458</v>
      </c>
      <c r="E5156">
        <v>66</v>
      </c>
      <c r="F5156" t="s">
        <v>19202</v>
      </c>
      <c r="G5156" t="s">
        <v>3883</v>
      </c>
      <c r="H5156" t="s">
        <v>241</v>
      </c>
      <c r="I5156" t="s">
        <v>242</v>
      </c>
      <c r="J5156" t="s">
        <v>243</v>
      </c>
      <c r="K5156" t="s">
        <v>244</v>
      </c>
      <c r="L5156" t="s">
        <v>344</v>
      </c>
      <c r="M5156" t="s">
        <v>3884</v>
      </c>
      <c r="N5156" t="s">
        <v>23276</v>
      </c>
      <c r="O5156" t="s">
        <v>13957</v>
      </c>
    </row>
    <row r="5157" spans="1:15" x14ac:dyDescent="0.3">
      <c r="A5157" t="s">
        <v>23277</v>
      </c>
      <c r="B5157" t="s">
        <v>23278</v>
      </c>
      <c r="C5157" t="s">
        <v>23279</v>
      </c>
      <c r="D5157" t="s">
        <v>4458</v>
      </c>
      <c r="E5157">
        <v>21</v>
      </c>
      <c r="F5157" t="s">
        <v>19202</v>
      </c>
      <c r="G5157" t="s">
        <v>4606</v>
      </c>
      <c r="H5157" t="s">
        <v>241</v>
      </c>
      <c r="I5157" t="s">
        <v>242</v>
      </c>
      <c r="J5157" t="s">
        <v>243</v>
      </c>
      <c r="K5157" t="s">
        <v>244</v>
      </c>
      <c r="L5157" t="s">
        <v>2287</v>
      </c>
      <c r="M5157" t="s">
        <v>4607</v>
      </c>
      <c r="N5157" t="s">
        <v>23280</v>
      </c>
      <c r="O5157" t="s">
        <v>13957</v>
      </c>
    </row>
    <row r="5158" spans="1:15" x14ac:dyDescent="0.3">
      <c r="A5158" t="s">
        <v>23281</v>
      </c>
      <c r="B5158" t="s">
        <v>23282</v>
      </c>
      <c r="C5158" t="s">
        <v>2557</v>
      </c>
      <c r="D5158" t="s">
        <v>4458</v>
      </c>
      <c r="E5158">
        <v>76</v>
      </c>
      <c r="F5158" t="s">
        <v>19202</v>
      </c>
      <c r="G5158" t="s">
        <v>3088</v>
      </c>
      <c r="H5158" t="s">
        <v>241</v>
      </c>
      <c r="I5158" t="s">
        <v>242</v>
      </c>
      <c r="J5158" t="s">
        <v>243</v>
      </c>
      <c r="K5158" t="s">
        <v>244</v>
      </c>
      <c r="L5158" t="s">
        <v>904</v>
      </c>
      <c r="M5158" t="s">
        <v>3090</v>
      </c>
      <c r="N5158" t="s">
        <v>23283</v>
      </c>
      <c r="O5158" t="s">
        <v>13957</v>
      </c>
    </row>
    <row r="5159" spans="1:15" x14ac:dyDescent="0.3">
      <c r="A5159" t="s">
        <v>23284</v>
      </c>
      <c r="B5159" t="s">
        <v>8123</v>
      </c>
      <c r="C5159" t="s">
        <v>23285</v>
      </c>
      <c r="D5159" t="s">
        <v>4458</v>
      </c>
      <c r="E5159">
        <v>72</v>
      </c>
      <c r="F5159" t="s">
        <v>19202</v>
      </c>
      <c r="G5159" t="s">
        <v>1500</v>
      </c>
      <c r="H5159" t="s">
        <v>241</v>
      </c>
      <c r="I5159" t="s">
        <v>242</v>
      </c>
      <c r="J5159" t="s">
        <v>243</v>
      </c>
      <c r="K5159" t="s">
        <v>244</v>
      </c>
      <c r="L5159" t="s">
        <v>1075</v>
      </c>
      <c r="M5159" t="s">
        <v>1502</v>
      </c>
      <c r="N5159" t="s">
        <v>23286</v>
      </c>
      <c r="O5159" t="s">
        <v>13957</v>
      </c>
    </row>
    <row r="5160" spans="1:15" x14ac:dyDescent="0.3">
      <c r="A5160" t="s">
        <v>23287</v>
      </c>
      <c r="B5160" t="s">
        <v>9228</v>
      </c>
      <c r="C5160" t="s">
        <v>23288</v>
      </c>
      <c r="D5160" t="s">
        <v>4458</v>
      </c>
      <c r="E5160">
        <v>3</v>
      </c>
      <c r="F5160" t="s">
        <v>19202</v>
      </c>
      <c r="G5160" t="s">
        <v>4945</v>
      </c>
      <c r="H5160" t="s">
        <v>241</v>
      </c>
      <c r="I5160" t="s">
        <v>242</v>
      </c>
      <c r="J5160" t="s">
        <v>243</v>
      </c>
      <c r="K5160" t="s">
        <v>244</v>
      </c>
      <c r="L5160" t="s">
        <v>3734</v>
      </c>
      <c r="M5160" t="s">
        <v>4946</v>
      </c>
      <c r="N5160" t="s">
        <v>23289</v>
      </c>
      <c r="O5160" t="s">
        <v>13957</v>
      </c>
    </row>
    <row r="5161" spans="1:15" x14ac:dyDescent="0.3">
      <c r="A5161" t="s">
        <v>23290</v>
      </c>
      <c r="B5161" t="s">
        <v>8644</v>
      </c>
      <c r="C5161" t="s">
        <v>23291</v>
      </c>
      <c r="D5161" t="s">
        <v>4458</v>
      </c>
      <c r="E5161">
        <v>40</v>
      </c>
      <c r="F5161" t="s">
        <v>19202</v>
      </c>
      <c r="G5161" t="s">
        <v>11405</v>
      </c>
      <c r="H5161" t="s">
        <v>241</v>
      </c>
      <c r="I5161" t="s">
        <v>242</v>
      </c>
      <c r="J5161" t="s">
        <v>243</v>
      </c>
      <c r="K5161" t="s">
        <v>244</v>
      </c>
      <c r="L5161" t="s">
        <v>740</v>
      </c>
      <c r="M5161" t="s">
        <v>11406</v>
      </c>
      <c r="N5161" t="s">
        <v>23292</v>
      </c>
      <c r="O5161" t="s">
        <v>13957</v>
      </c>
    </row>
    <row r="5162" spans="1:15" x14ac:dyDescent="0.3">
      <c r="A5162" t="s">
        <v>23293</v>
      </c>
      <c r="B5162" t="s">
        <v>23294</v>
      </c>
      <c r="C5162" t="s">
        <v>23295</v>
      </c>
      <c r="D5162" t="s">
        <v>4458</v>
      </c>
      <c r="E5162">
        <v>57</v>
      </c>
      <c r="F5162" t="s">
        <v>19202</v>
      </c>
      <c r="G5162" t="s">
        <v>1789</v>
      </c>
      <c r="H5162" t="s">
        <v>241</v>
      </c>
      <c r="I5162" t="s">
        <v>242</v>
      </c>
      <c r="J5162" t="s">
        <v>243</v>
      </c>
      <c r="K5162" t="s">
        <v>244</v>
      </c>
      <c r="L5162" t="s">
        <v>1508</v>
      </c>
      <c r="M5162" t="s">
        <v>1790</v>
      </c>
      <c r="N5162" t="s">
        <v>23296</v>
      </c>
      <c r="O5162" t="s">
        <v>13957</v>
      </c>
    </row>
    <row r="5163" spans="1:15" x14ac:dyDescent="0.3">
      <c r="A5163" t="s">
        <v>23297</v>
      </c>
      <c r="B5163" t="s">
        <v>4456</v>
      </c>
      <c r="C5163" t="s">
        <v>3225</v>
      </c>
      <c r="D5163" t="s">
        <v>4458</v>
      </c>
      <c r="E5163">
        <v>84</v>
      </c>
      <c r="F5163" t="s">
        <v>19202</v>
      </c>
      <c r="G5163" t="s">
        <v>3273</v>
      </c>
      <c r="H5163" t="s">
        <v>241</v>
      </c>
      <c r="I5163" t="s">
        <v>242</v>
      </c>
      <c r="J5163" t="s">
        <v>243</v>
      </c>
      <c r="K5163" t="s">
        <v>244</v>
      </c>
      <c r="L5163" t="s">
        <v>2559</v>
      </c>
      <c r="M5163" t="s">
        <v>3274</v>
      </c>
      <c r="N5163" t="s">
        <v>23298</v>
      </c>
      <c r="O5163" t="s">
        <v>13957</v>
      </c>
    </row>
    <row r="5164" spans="1:15" x14ac:dyDescent="0.3">
      <c r="A5164" t="s">
        <v>23299</v>
      </c>
      <c r="B5164" t="s">
        <v>23300</v>
      </c>
      <c r="C5164" t="s">
        <v>23301</v>
      </c>
      <c r="D5164" t="s">
        <v>4458</v>
      </c>
      <c r="E5164">
        <v>33</v>
      </c>
      <c r="F5164" t="s">
        <v>19202</v>
      </c>
      <c r="G5164" t="s">
        <v>9775</v>
      </c>
      <c r="H5164" t="s">
        <v>241</v>
      </c>
      <c r="I5164" t="s">
        <v>242</v>
      </c>
      <c r="J5164" t="s">
        <v>243</v>
      </c>
      <c r="K5164" t="s">
        <v>244</v>
      </c>
      <c r="L5164" t="s">
        <v>1734</v>
      </c>
      <c r="M5164" t="s">
        <v>9776</v>
      </c>
      <c r="N5164" t="s">
        <v>23302</v>
      </c>
      <c r="O5164" t="s">
        <v>13957</v>
      </c>
    </row>
    <row r="5165" spans="1:15" x14ac:dyDescent="0.3">
      <c r="A5165" t="s">
        <v>23303</v>
      </c>
      <c r="B5165" t="s">
        <v>23304</v>
      </c>
      <c r="C5165" t="s">
        <v>23305</v>
      </c>
      <c r="D5165" t="s">
        <v>4458</v>
      </c>
      <c r="E5165">
        <v>40</v>
      </c>
      <c r="F5165" t="s">
        <v>19202</v>
      </c>
      <c r="G5165" t="s">
        <v>23306</v>
      </c>
      <c r="H5165" t="s">
        <v>241</v>
      </c>
      <c r="I5165" t="s">
        <v>242</v>
      </c>
      <c r="J5165" t="s">
        <v>243</v>
      </c>
      <c r="K5165" t="s">
        <v>244</v>
      </c>
      <c r="L5165" t="s">
        <v>1970</v>
      </c>
      <c r="M5165" t="s">
        <v>23307</v>
      </c>
      <c r="N5165" t="s">
        <v>23308</v>
      </c>
      <c r="O5165" t="s">
        <v>13957</v>
      </c>
    </row>
    <row r="5166" spans="1:15" x14ac:dyDescent="0.3">
      <c r="A5166" t="s">
        <v>23309</v>
      </c>
      <c r="B5166" t="s">
        <v>9034</v>
      </c>
      <c r="C5166" t="s">
        <v>23310</v>
      </c>
      <c r="D5166" t="s">
        <v>4458</v>
      </c>
      <c r="E5166">
        <v>26</v>
      </c>
      <c r="F5166" t="s">
        <v>19202</v>
      </c>
      <c r="G5166" t="s">
        <v>2842</v>
      </c>
      <c r="H5166" t="s">
        <v>241</v>
      </c>
      <c r="I5166" t="s">
        <v>242</v>
      </c>
      <c r="J5166" t="s">
        <v>243</v>
      </c>
      <c r="K5166" t="s">
        <v>244</v>
      </c>
      <c r="L5166" t="s">
        <v>365</v>
      </c>
      <c r="M5166" t="s">
        <v>2843</v>
      </c>
      <c r="N5166" t="s">
        <v>23311</v>
      </c>
      <c r="O5166" t="s">
        <v>13957</v>
      </c>
    </row>
    <row r="5167" spans="1:15" x14ac:dyDescent="0.3">
      <c r="A5167" t="s">
        <v>23312</v>
      </c>
      <c r="B5167" t="s">
        <v>5109</v>
      </c>
      <c r="C5167" t="s">
        <v>23313</v>
      </c>
      <c r="D5167" t="s">
        <v>4458</v>
      </c>
      <c r="E5167">
        <v>31</v>
      </c>
      <c r="F5167" t="s">
        <v>19202</v>
      </c>
      <c r="G5167" t="s">
        <v>15451</v>
      </c>
      <c r="H5167" t="s">
        <v>241</v>
      </c>
      <c r="I5167" t="s">
        <v>242</v>
      </c>
      <c r="J5167" t="s">
        <v>243</v>
      </c>
      <c r="K5167" t="s">
        <v>244</v>
      </c>
      <c r="L5167" t="s">
        <v>6799</v>
      </c>
      <c r="M5167" t="s">
        <v>15452</v>
      </c>
      <c r="N5167" t="s">
        <v>23314</v>
      </c>
      <c r="O5167" t="s">
        <v>13957</v>
      </c>
    </row>
    <row r="5168" spans="1:15" x14ac:dyDescent="0.3">
      <c r="A5168" t="s">
        <v>23315</v>
      </c>
      <c r="B5168" t="s">
        <v>23316</v>
      </c>
      <c r="C5168" t="s">
        <v>23317</v>
      </c>
      <c r="D5168" t="s">
        <v>4458</v>
      </c>
      <c r="E5168">
        <v>52</v>
      </c>
      <c r="F5168" t="s">
        <v>19202</v>
      </c>
      <c r="G5168" t="s">
        <v>6643</v>
      </c>
      <c r="H5168" t="s">
        <v>241</v>
      </c>
      <c r="I5168" t="s">
        <v>242</v>
      </c>
      <c r="J5168" t="s">
        <v>243</v>
      </c>
      <c r="K5168" t="s">
        <v>244</v>
      </c>
      <c r="L5168" t="s">
        <v>7390</v>
      </c>
      <c r="M5168" t="s">
        <v>6645</v>
      </c>
      <c r="N5168" t="s">
        <v>23318</v>
      </c>
      <c r="O5168" t="s">
        <v>13957</v>
      </c>
    </row>
    <row r="5169" spans="1:15" x14ac:dyDescent="0.3">
      <c r="A5169" t="s">
        <v>23319</v>
      </c>
      <c r="B5169" t="s">
        <v>22761</v>
      </c>
      <c r="C5169" t="s">
        <v>23320</v>
      </c>
      <c r="D5169" t="s">
        <v>4458</v>
      </c>
      <c r="E5169">
        <v>83</v>
      </c>
      <c r="F5169" t="s">
        <v>19202</v>
      </c>
      <c r="G5169" t="s">
        <v>2115</v>
      </c>
      <c r="H5169" t="s">
        <v>241</v>
      </c>
      <c r="I5169" t="s">
        <v>242</v>
      </c>
      <c r="J5169" t="s">
        <v>243</v>
      </c>
      <c r="K5169" t="s">
        <v>244</v>
      </c>
      <c r="L5169" t="s">
        <v>1924</v>
      </c>
      <c r="M5169" t="s">
        <v>2117</v>
      </c>
      <c r="N5169" t="s">
        <v>23321</v>
      </c>
      <c r="O5169" t="s">
        <v>13957</v>
      </c>
    </row>
    <row r="5170" spans="1:15" x14ac:dyDescent="0.3">
      <c r="A5170" t="s">
        <v>23322</v>
      </c>
      <c r="B5170" t="s">
        <v>20370</v>
      </c>
      <c r="C5170" t="s">
        <v>23323</v>
      </c>
      <c r="D5170" t="s">
        <v>4458</v>
      </c>
      <c r="E5170">
        <v>1</v>
      </c>
      <c r="F5170" t="s">
        <v>19202</v>
      </c>
      <c r="G5170" t="s">
        <v>10223</v>
      </c>
      <c r="H5170" t="s">
        <v>241</v>
      </c>
      <c r="I5170" t="s">
        <v>242</v>
      </c>
      <c r="J5170" t="s">
        <v>243</v>
      </c>
      <c r="K5170" t="s">
        <v>244</v>
      </c>
      <c r="L5170" t="s">
        <v>1250</v>
      </c>
      <c r="M5170" t="s">
        <v>10224</v>
      </c>
      <c r="N5170" t="s">
        <v>23324</v>
      </c>
      <c r="O5170" t="s">
        <v>13957</v>
      </c>
    </row>
    <row r="5171" spans="1:15" x14ac:dyDescent="0.3">
      <c r="A5171" t="s">
        <v>23325</v>
      </c>
      <c r="B5171" t="s">
        <v>8567</v>
      </c>
      <c r="C5171" t="s">
        <v>23326</v>
      </c>
      <c r="D5171" t="s">
        <v>4458</v>
      </c>
      <c r="E5171">
        <v>54</v>
      </c>
      <c r="F5171" t="s">
        <v>19202</v>
      </c>
      <c r="G5171" t="s">
        <v>23327</v>
      </c>
      <c r="H5171" t="s">
        <v>241</v>
      </c>
      <c r="I5171" t="s">
        <v>242</v>
      </c>
      <c r="J5171" t="s">
        <v>243</v>
      </c>
      <c r="K5171" t="s">
        <v>244</v>
      </c>
      <c r="L5171" t="s">
        <v>10176</v>
      </c>
      <c r="M5171" t="s">
        <v>23328</v>
      </c>
      <c r="N5171" t="s">
        <v>23329</v>
      </c>
      <c r="O5171" t="s">
        <v>13957</v>
      </c>
    </row>
    <row r="5172" spans="1:15" x14ac:dyDescent="0.3">
      <c r="A5172" t="s">
        <v>23330</v>
      </c>
      <c r="B5172" t="s">
        <v>8884</v>
      </c>
      <c r="C5172" t="s">
        <v>23331</v>
      </c>
      <c r="D5172" t="s">
        <v>4458</v>
      </c>
      <c r="E5172">
        <v>29</v>
      </c>
      <c r="F5172" t="s">
        <v>19202</v>
      </c>
      <c r="G5172" t="s">
        <v>2804</v>
      </c>
      <c r="H5172" t="s">
        <v>241</v>
      </c>
      <c r="I5172" t="s">
        <v>242</v>
      </c>
      <c r="J5172" t="s">
        <v>243</v>
      </c>
      <c r="K5172" t="s">
        <v>244</v>
      </c>
      <c r="L5172" t="s">
        <v>2142</v>
      </c>
      <c r="M5172" t="s">
        <v>2805</v>
      </c>
      <c r="N5172" t="s">
        <v>23332</v>
      </c>
      <c r="O5172" t="s">
        <v>13957</v>
      </c>
    </row>
    <row r="5173" spans="1:15" x14ac:dyDescent="0.3">
      <c r="A5173" t="s">
        <v>23333</v>
      </c>
      <c r="B5173" t="s">
        <v>8300</v>
      </c>
      <c r="C5173" t="s">
        <v>1839</v>
      </c>
      <c r="D5173" t="s">
        <v>4458</v>
      </c>
      <c r="E5173">
        <v>64</v>
      </c>
      <c r="F5173" t="s">
        <v>19202</v>
      </c>
      <c r="G5173" t="s">
        <v>12690</v>
      </c>
      <c r="H5173" t="s">
        <v>241</v>
      </c>
      <c r="I5173" t="s">
        <v>242</v>
      </c>
      <c r="J5173" t="s">
        <v>243</v>
      </c>
      <c r="K5173" t="s">
        <v>244</v>
      </c>
      <c r="L5173" t="s">
        <v>1708</v>
      </c>
      <c r="M5173" t="s">
        <v>12691</v>
      </c>
      <c r="N5173" t="s">
        <v>23334</v>
      </c>
      <c r="O5173" t="s">
        <v>13957</v>
      </c>
    </row>
    <row r="5174" spans="1:15" x14ac:dyDescent="0.3">
      <c r="A5174" t="s">
        <v>23335</v>
      </c>
      <c r="B5174" t="s">
        <v>23336</v>
      </c>
      <c r="C5174" t="s">
        <v>5975</v>
      </c>
      <c r="D5174" t="s">
        <v>4458</v>
      </c>
      <c r="E5174">
        <v>62</v>
      </c>
      <c r="F5174" t="s">
        <v>19202</v>
      </c>
      <c r="G5174" t="s">
        <v>10902</v>
      </c>
      <c r="H5174" t="s">
        <v>241</v>
      </c>
      <c r="I5174" t="s">
        <v>242</v>
      </c>
      <c r="J5174" t="s">
        <v>243</v>
      </c>
      <c r="K5174" t="s">
        <v>244</v>
      </c>
      <c r="L5174" t="s">
        <v>8032</v>
      </c>
      <c r="M5174" t="s">
        <v>2826</v>
      </c>
      <c r="N5174" t="s">
        <v>23337</v>
      </c>
      <c r="O5174" t="s">
        <v>13957</v>
      </c>
    </row>
    <row r="5175" spans="1:15" x14ac:dyDescent="0.3">
      <c r="A5175" t="s">
        <v>23338</v>
      </c>
      <c r="B5175" t="s">
        <v>10571</v>
      </c>
      <c r="C5175" t="s">
        <v>23339</v>
      </c>
      <c r="D5175" t="s">
        <v>4458</v>
      </c>
      <c r="E5175">
        <v>39</v>
      </c>
      <c r="F5175" t="s">
        <v>19202</v>
      </c>
      <c r="G5175" t="s">
        <v>9303</v>
      </c>
      <c r="H5175" t="s">
        <v>241</v>
      </c>
      <c r="I5175" t="s">
        <v>242</v>
      </c>
      <c r="J5175" t="s">
        <v>243</v>
      </c>
      <c r="K5175" t="s">
        <v>244</v>
      </c>
      <c r="L5175" t="s">
        <v>2559</v>
      </c>
      <c r="M5175" t="s">
        <v>9304</v>
      </c>
      <c r="N5175" t="s">
        <v>23340</v>
      </c>
      <c r="O5175" t="s">
        <v>13957</v>
      </c>
    </row>
    <row r="5176" spans="1:15" x14ac:dyDescent="0.3">
      <c r="A5176" t="s">
        <v>23341</v>
      </c>
      <c r="B5176" t="s">
        <v>23342</v>
      </c>
      <c r="C5176" t="s">
        <v>23343</v>
      </c>
      <c r="D5176" t="s">
        <v>4458</v>
      </c>
      <c r="E5176">
        <v>76</v>
      </c>
      <c r="F5176" t="s">
        <v>19202</v>
      </c>
      <c r="G5176" t="s">
        <v>5384</v>
      </c>
      <c r="H5176" t="s">
        <v>241</v>
      </c>
      <c r="I5176" t="s">
        <v>242</v>
      </c>
      <c r="J5176" t="s">
        <v>243</v>
      </c>
      <c r="K5176" t="s">
        <v>244</v>
      </c>
      <c r="L5176" t="s">
        <v>6644</v>
      </c>
      <c r="M5176" t="s">
        <v>5385</v>
      </c>
      <c r="N5176" t="s">
        <v>23344</v>
      </c>
      <c r="O5176" t="s">
        <v>13957</v>
      </c>
    </row>
    <row r="5177" spans="1:15" x14ac:dyDescent="0.3">
      <c r="A5177" t="s">
        <v>23345</v>
      </c>
      <c r="B5177" t="s">
        <v>23346</v>
      </c>
      <c r="C5177" t="s">
        <v>3418</v>
      </c>
      <c r="D5177" t="s">
        <v>4458</v>
      </c>
      <c r="E5177">
        <v>35</v>
      </c>
      <c r="F5177" t="s">
        <v>19202</v>
      </c>
      <c r="G5177" t="s">
        <v>9599</v>
      </c>
      <c r="H5177" t="s">
        <v>241</v>
      </c>
      <c r="I5177" t="s">
        <v>242</v>
      </c>
      <c r="J5177" t="s">
        <v>243</v>
      </c>
      <c r="K5177" t="s">
        <v>244</v>
      </c>
      <c r="L5177" t="s">
        <v>463</v>
      </c>
      <c r="M5177" t="s">
        <v>9600</v>
      </c>
      <c r="N5177" t="s">
        <v>23347</v>
      </c>
      <c r="O5177" t="s">
        <v>13957</v>
      </c>
    </row>
    <row r="5178" spans="1:15" x14ac:dyDescent="0.3">
      <c r="A5178" t="s">
        <v>23348</v>
      </c>
      <c r="B5178" t="s">
        <v>23349</v>
      </c>
      <c r="C5178" t="s">
        <v>22827</v>
      </c>
      <c r="D5178" t="s">
        <v>4458</v>
      </c>
      <c r="E5178">
        <v>52</v>
      </c>
      <c r="F5178" t="s">
        <v>19202</v>
      </c>
      <c r="G5178" t="s">
        <v>15317</v>
      </c>
      <c r="H5178" t="s">
        <v>241</v>
      </c>
      <c r="I5178" t="s">
        <v>242</v>
      </c>
      <c r="J5178" t="s">
        <v>243</v>
      </c>
      <c r="K5178" t="s">
        <v>244</v>
      </c>
      <c r="L5178" t="s">
        <v>1848</v>
      </c>
      <c r="M5178" t="s">
        <v>15318</v>
      </c>
      <c r="N5178" t="s">
        <v>23350</v>
      </c>
      <c r="O5178" t="s">
        <v>13957</v>
      </c>
    </row>
    <row r="5179" spans="1:15" x14ac:dyDescent="0.3">
      <c r="A5179" t="s">
        <v>23351</v>
      </c>
      <c r="B5179" t="s">
        <v>6550</v>
      </c>
      <c r="C5179" t="s">
        <v>23352</v>
      </c>
      <c r="D5179" t="s">
        <v>4458</v>
      </c>
      <c r="E5179">
        <v>20</v>
      </c>
      <c r="F5179" t="s">
        <v>19202</v>
      </c>
      <c r="G5179" t="s">
        <v>19333</v>
      </c>
      <c r="H5179" t="s">
        <v>241</v>
      </c>
      <c r="I5179" t="s">
        <v>242</v>
      </c>
      <c r="J5179" t="s">
        <v>243</v>
      </c>
      <c r="K5179" t="s">
        <v>244</v>
      </c>
      <c r="L5179" t="s">
        <v>642</v>
      </c>
      <c r="M5179" t="s">
        <v>19334</v>
      </c>
      <c r="N5179" t="s">
        <v>23353</v>
      </c>
      <c r="O5179" t="s">
        <v>13957</v>
      </c>
    </row>
    <row r="5180" spans="1:15" x14ac:dyDescent="0.3">
      <c r="A5180" t="s">
        <v>23354</v>
      </c>
      <c r="B5180" t="s">
        <v>22374</v>
      </c>
      <c r="C5180" t="s">
        <v>23355</v>
      </c>
      <c r="D5180" t="s">
        <v>4458</v>
      </c>
      <c r="E5180">
        <v>81</v>
      </c>
      <c r="F5180" t="s">
        <v>19202</v>
      </c>
      <c r="G5180" t="s">
        <v>1587</v>
      </c>
      <c r="H5180" t="s">
        <v>241</v>
      </c>
      <c r="I5180" t="s">
        <v>242</v>
      </c>
      <c r="J5180" t="s">
        <v>243</v>
      </c>
      <c r="K5180" t="s">
        <v>244</v>
      </c>
      <c r="L5180" t="s">
        <v>1638</v>
      </c>
      <c r="M5180" t="s">
        <v>1589</v>
      </c>
      <c r="N5180" t="s">
        <v>23356</v>
      </c>
      <c r="O5180" t="s">
        <v>13957</v>
      </c>
    </row>
    <row r="5181" spans="1:15" x14ac:dyDescent="0.3">
      <c r="A5181" t="s">
        <v>23357</v>
      </c>
      <c r="B5181" t="s">
        <v>15062</v>
      </c>
      <c r="C5181" t="s">
        <v>14115</v>
      </c>
      <c r="D5181" t="s">
        <v>4458</v>
      </c>
      <c r="E5181">
        <v>60</v>
      </c>
      <c r="F5181" t="s">
        <v>19202</v>
      </c>
      <c r="G5181" t="s">
        <v>22426</v>
      </c>
      <c r="H5181" t="s">
        <v>241</v>
      </c>
      <c r="I5181" t="s">
        <v>242</v>
      </c>
      <c r="J5181" t="s">
        <v>243</v>
      </c>
      <c r="K5181" t="s">
        <v>244</v>
      </c>
      <c r="L5181" t="s">
        <v>456</v>
      </c>
      <c r="M5181" t="s">
        <v>22427</v>
      </c>
      <c r="N5181" t="s">
        <v>23358</v>
      </c>
      <c r="O5181" t="s">
        <v>13957</v>
      </c>
    </row>
    <row r="5182" spans="1:15" x14ac:dyDescent="0.3">
      <c r="A5182" t="s">
        <v>23359</v>
      </c>
      <c r="B5182" t="s">
        <v>23360</v>
      </c>
      <c r="C5182" t="s">
        <v>23361</v>
      </c>
      <c r="D5182" t="s">
        <v>4458</v>
      </c>
      <c r="E5182">
        <v>86</v>
      </c>
      <c r="F5182" t="s">
        <v>19202</v>
      </c>
      <c r="G5182" t="s">
        <v>3883</v>
      </c>
      <c r="H5182" t="s">
        <v>241</v>
      </c>
      <c r="I5182" t="s">
        <v>242</v>
      </c>
      <c r="J5182" t="s">
        <v>243</v>
      </c>
      <c r="K5182" t="s">
        <v>244</v>
      </c>
      <c r="L5182" t="s">
        <v>1606</v>
      </c>
      <c r="M5182" t="s">
        <v>3884</v>
      </c>
      <c r="N5182" t="s">
        <v>23362</v>
      </c>
      <c r="O5182" t="s">
        <v>13957</v>
      </c>
    </row>
    <row r="5183" spans="1:15" x14ac:dyDescent="0.3">
      <c r="A5183" t="s">
        <v>23363</v>
      </c>
      <c r="B5183" t="s">
        <v>23364</v>
      </c>
      <c r="C5183" t="s">
        <v>5941</v>
      </c>
      <c r="D5183" t="s">
        <v>4458</v>
      </c>
      <c r="E5183">
        <v>82</v>
      </c>
      <c r="F5183" t="s">
        <v>19202</v>
      </c>
      <c r="G5183" t="s">
        <v>726</v>
      </c>
      <c r="H5183" t="s">
        <v>241</v>
      </c>
      <c r="I5183" t="s">
        <v>242</v>
      </c>
      <c r="J5183" t="s">
        <v>243</v>
      </c>
      <c r="K5183" t="s">
        <v>244</v>
      </c>
      <c r="L5183" t="s">
        <v>9510</v>
      </c>
      <c r="M5183" t="s">
        <v>23365</v>
      </c>
      <c r="N5183" t="s">
        <v>23366</v>
      </c>
      <c r="O5183" t="s">
        <v>13957</v>
      </c>
    </row>
    <row r="5184" spans="1:15" x14ac:dyDescent="0.3">
      <c r="A5184" t="s">
        <v>23367</v>
      </c>
      <c r="B5184" t="s">
        <v>20567</v>
      </c>
      <c r="C5184" t="s">
        <v>23368</v>
      </c>
      <c r="D5184" t="s">
        <v>4458</v>
      </c>
      <c r="E5184">
        <v>67</v>
      </c>
      <c r="F5184" t="s">
        <v>19202</v>
      </c>
      <c r="G5184" t="s">
        <v>8960</v>
      </c>
      <c r="H5184" t="s">
        <v>241</v>
      </c>
      <c r="I5184" t="s">
        <v>242</v>
      </c>
      <c r="J5184" t="s">
        <v>243</v>
      </c>
      <c r="K5184" t="s">
        <v>244</v>
      </c>
      <c r="L5184" t="s">
        <v>2287</v>
      </c>
      <c r="M5184" t="s">
        <v>8961</v>
      </c>
      <c r="N5184" t="s">
        <v>23369</v>
      </c>
      <c r="O5184" t="s">
        <v>13957</v>
      </c>
    </row>
    <row r="5185" spans="1:15" x14ac:dyDescent="0.3">
      <c r="A5185" t="s">
        <v>23370</v>
      </c>
      <c r="B5185" t="s">
        <v>10965</v>
      </c>
      <c r="C5185" t="s">
        <v>23371</v>
      </c>
      <c r="D5185" t="s">
        <v>4458</v>
      </c>
      <c r="E5185">
        <v>61</v>
      </c>
      <c r="F5185" t="s">
        <v>19202</v>
      </c>
      <c r="G5185" t="s">
        <v>15377</v>
      </c>
      <c r="H5185" t="s">
        <v>241</v>
      </c>
      <c r="I5185" t="s">
        <v>242</v>
      </c>
      <c r="J5185" t="s">
        <v>243</v>
      </c>
      <c r="K5185" t="s">
        <v>244</v>
      </c>
      <c r="L5185" t="s">
        <v>878</v>
      </c>
      <c r="M5185" t="s">
        <v>15378</v>
      </c>
      <c r="N5185" t="s">
        <v>23372</v>
      </c>
      <c r="O5185" t="s">
        <v>13957</v>
      </c>
    </row>
    <row r="5186" spans="1:15" x14ac:dyDescent="0.3">
      <c r="A5186" t="s">
        <v>23373</v>
      </c>
      <c r="B5186" t="s">
        <v>23374</v>
      </c>
      <c r="C5186" t="s">
        <v>23375</v>
      </c>
      <c r="D5186" t="s">
        <v>4458</v>
      </c>
      <c r="E5186">
        <v>40</v>
      </c>
      <c r="F5186" t="s">
        <v>19202</v>
      </c>
      <c r="G5186" t="s">
        <v>5877</v>
      </c>
      <c r="H5186" t="s">
        <v>241</v>
      </c>
      <c r="I5186" t="s">
        <v>242</v>
      </c>
      <c r="J5186" t="s">
        <v>243</v>
      </c>
      <c r="K5186" t="s">
        <v>244</v>
      </c>
      <c r="L5186" t="s">
        <v>5207</v>
      </c>
      <c r="M5186" t="s">
        <v>5878</v>
      </c>
      <c r="N5186" t="s">
        <v>23376</v>
      </c>
      <c r="O5186" t="s">
        <v>13957</v>
      </c>
    </row>
    <row r="5187" spans="1:15" x14ac:dyDescent="0.3">
      <c r="A5187" t="s">
        <v>23377</v>
      </c>
      <c r="B5187" t="s">
        <v>3951</v>
      </c>
      <c r="C5187" t="s">
        <v>23378</v>
      </c>
      <c r="D5187" t="s">
        <v>4458</v>
      </c>
      <c r="E5187">
        <v>90</v>
      </c>
      <c r="F5187" t="s">
        <v>19202</v>
      </c>
      <c r="G5187" t="s">
        <v>2623</v>
      </c>
      <c r="H5187" t="s">
        <v>241</v>
      </c>
      <c r="I5187" t="s">
        <v>242</v>
      </c>
      <c r="J5187" t="s">
        <v>243</v>
      </c>
      <c r="K5187" t="s">
        <v>244</v>
      </c>
      <c r="L5187" t="s">
        <v>574</v>
      </c>
      <c r="M5187" t="s">
        <v>2624</v>
      </c>
      <c r="N5187" t="s">
        <v>23379</v>
      </c>
      <c r="O5187" t="s">
        <v>13957</v>
      </c>
    </row>
    <row r="5188" spans="1:15" x14ac:dyDescent="0.3">
      <c r="A5188" t="s">
        <v>23380</v>
      </c>
      <c r="B5188" t="s">
        <v>5970</v>
      </c>
      <c r="C5188" t="s">
        <v>23381</v>
      </c>
      <c r="D5188" t="s">
        <v>4458</v>
      </c>
      <c r="E5188">
        <v>46</v>
      </c>
      <c r="F5188" t="s">
        <v>19202</v>
      </c>
      <c r="G5188" t="s">
        <v>476</v>
      </c>
      <c r="H5188" t="s">
        <v>241</v>
      </c>
      <c r="I5188" t="s">
        <v>242</v>
      </c>
      <c r="J5188" t="s">
        <v>243</v>
      </c>
      <c r="K5188" t="s">
        <v>244</v>
      </c>
      <c r="L5188" t="s">
        <v>1138</v>
      </c>
      <c r="M5188" t="s">
        <v>478</v>
      </c>
      <c r="N5188" t="s">
        <v>23382</v>
      </c>
      <c r="O5188" t="s">
        <v>13957</v>
      </c>
    </row>
    <row r="5189" spans="1:15" x14ac:dyDescent="0.3">
      <c r="A5189" t="s">
        <v>23383</v>
      </c>
      <c r="B5189" t="s">
        <v>23384</v>
      </c>
      <c r="C5189" t="s">
        <v>13486</v>
      </c>
      <c r="D5189" t="s">
        <v>4458</v>
      </c>
      <c r="E5189">
        <v>16</v>
      </c>
      <c r="F5189" t="s">
        <v>19202</v>
      </c>
      <c r="G5189" t="s">
        <v>4535</v>
      </c>
      <c r="H5189" t="s">
        <v>241</v>
      </c>
      <c r="I5189" t="s">
        <v>242</v>
      </c>
      <c r="J5189" t="s">
        <v>243</v>
      </c>
      <c r="K5189" t="s">
        <v>244</v>
      </c>
      <c r="L5189" t="s">
        <v>2311</v>
      </c>
      <c r="M5189" t="s">
        <v>4537</v>
      </c>
      <c r="N5189" t="s">
        <v>23385</v>
      </c>
      <c r="O5189" t="s">
        <v>13957</v>
      </c>
    </row>
    <row r="5190" spans="1:15" x14ac:dyDescent="0.3">
      <c r="A5190" t="s">
        <v>23386</v>
      </c>
      <c r="B5190" t="s">
        <v>23387</v>
      </c>
      <c r="C5190" t="s">
        <v>23388</v>
      </c>
      <c r="D5190" t="s">
        <v>4458</v>
      </c>
      <c r="E5190">
        <v>10</v>
      </c>
      <c r="F5190" t="s">
        <v>19202</v>
      </c>
      <c r="G5190" t="s">
        <v>13460</v>
      </c>
      <c r="H5190" t="s">
        <v>241</v>
      </c>
      <c r="I5190" t="s">
        <v>242</v>
      </c>
      <c r="J5190" t="s">
        <v>243</v>
      </c>
      <c r="K5190" t="s">
        <v>244</v>
      </c>
      <c r="L5190" t="s">
        <v>7462</v>
      </c>
      <c r="M5190" t="s">
        <v>13461</v>
      </c>
      <c r="N5190" t="s">
        <v>23389</v>
      </c>
      <c r="O5190" t="s">
        <v>13957</v>
      </c>
    </row>
    <row r="5191" spans="1:15" x14ac:dyDescent="0.3">
      <c r="A5191" t="s">
        <v>23390</v>
      </c>
      <c r="B5191" t="s">
        <v>22256</v>
      </c>
      <c r="C5191" t="s">
        <v>23391</v>
      </c>
      <c r="D5191" t="s">
        <v>4458</v>
      </c>
      <c r="E5191">
        <v>51</v>
      </c>
      <c r="F5191" t="s">
        <v>19202</v>
      </c>
      <c r="G5191" t="s">
        <v>6788</v>
      </c>
      <c r="H5191" t="s">
        <v>241</v>
      </c>
      <c r="I5191" t="s">
        <v>242</v>
      </c>
      <c r="J5191" t="s">
        <v>243</v>
      </c>
      <c r="K5191" t="s">
        <v>244</v>
      </c>
      <c r="L5191" t="s">
        <v>642</v>
      </c>
      <c r="M5191" t="s">
        <v>6789</v>
      </c>
      <c r="N5191" t="s">
        <v>23392</v>
      </c>
      <c r="O5191" t="s">
        <v>13957</v>
      </c>
    </row>
    <row r="5192" spans="1:15" x14ac:dyDescent="0.3">
      <c r="A5192" t="s">
        <v>23393</v>
      </c>
      <c r="B5192" t="s">
        <v>23394</v>
      </c>
      <c r="C5192" t="s">
        <v>23395</v>
      </c>
      <c r="D5192" t="s">
        <v>4458</v>
      </c>
      <c r="E5192">
        <v>77</v>
      </c>
      <c r="F5192" t="s">
        <v>19202</v>
      </c>
      <c r="G5192" t="s">
        <v>5644</v>
      </c>
      <c r="H5192" t="s">
        <v>241</v>
      </c>
      <c r="I5192" t="s">
        <v>242</v>
      </c>
      <c r="J5192" t="s">
        <v>243</v>
      </c>
      <c r="K5192" t="s">
        <v>244</v>
      </c>
      <c r="L5192" t="s">
        <v>6799</v>
      </c>
      <c r="M5192" t="s">
        <v>5645</v>
      </c>
      <c r="N5192" t="s">
        <v>23396</v>
      </c>
      <c r="O5192" t="s">
        <v>13957</v>
      </c>
    </row>
    <row r="5193" spans="1:15" x14ac:dyDescent="0.3">
      <c r="A5193" t="s">
        <v>23397</v>
      </c>
      <c r="B5193" t="s">
        <v>23398</v>
      </c>
      <c r="C5193" t="s">
        <v>23399</v>
      </c>
      <c r="D5193" t="s">
        <v>4458</v>
      </c>
      <c r="E5193">
        <v>49</v>
      </c>
      <c r="F5193" t="s">
        <v>19202</v>
      </c>
      <c r="G5193" t="s">
        <v>8972</v>
      </c>
      <c r="H5193" t="s">
        <v>241</v>
      </c>
      <c r="I5193" t="s">
        <v>242</v>
      </c>
      <c r="J5193" t="s">
        <v>243</v>
      </c>
      <c r="K5193" t="s">
        <v>244</v>
      </c>
      <c r="L5193" t="s">
        <v>2274</v>
      </c>
      <c r="M5193" t="s">
        <v>8973</v>
      </c>
      <c r="N5193" t="s">
        <v>23400</v>
      </c>
      <c r="O5193" t="s">
        <v>13957</v>
      </c>
    </row>
    <row r="5194" spans="1:15" x14ac:dyDescent="0.3">
      <c r="A5194" t="s">
        <v>23401</v>
      </c>
      <c r="B5194" t="s">
        <v>23402</v>
      </c>
      <c r="C5194" t="s">
        <v>23403</v>
      </c>
      <c r="D5194" t="s">
        <v>4458</v>
      </c>
      <c r="E5194">
        <v>9</v>
      </c>
      <c r="F5194" t="s">
        <v>19202</v>
      </c>
      <c r="G5194" t="s">
        <v>15377</v>
      </c>
      <c r="H5194" t="s">
        <v>241</v>
      </c>
      <c r="I5194" t="s">
        <v>242</v>
      </c>
      <c r="J5194" t="s">
        <v>243</v>
      </c>
      <c r="K5194" t="s">
        <v>244</v>
      </c>
      <c r="L5194" t="s">
        <v>379</v>
      </c>
      <c r="M5194" t="s">
        <v>15378</v>
      </c>
      <c r="N5194" t="s">
        <v>23404</v>
      </c>
      <c r="O5194" t="s">
        <v>13957</v>
      </c>
    </row>
    <row r="5195" spans="1:15" x14ac:dyDescent="0.3">
      <c r="A5195" t="s">
        <v>23405</v>
      </c>
      <c r="B5195" t="s">
        <v>23406</v>
      </c>
      <c r="C5195" t="s">
        <v>23407</v>
      </c>
      <c r="D5195" t="s">
        <v>4458</v>
      </c>
      <c r="E5195">
        <v>74</v>
      </c>
      <c r="F5195" t="s">
        <v>19202</v>
      </c>
      <c r="G5195" t="s">
        <v>6248</v>
      </c>
      <c r="H5195" t="s">
        <v>241</v>
      </c>
      <c r="I5195" t="s">
        <v>242</v>
      </c>
      <c r="J5195" t="s">
        <v>243</v>
      </c>
      <c r="K5195" t="s">
        <v>244</v>
      </c>
      <c r="L5195" t="s">
        <v>1701</v>
      </c>
      <c r="M5195" t="s">
        <v>6249</v>
      </c>
      <c r="N5195" t="s">
        <v>23408</v>
      </c>
      <c r="O5195" t="s">
        <v>13957</v>
      </c>
    </row>
    <row r="5196" spans="1:15" x14ac:dyDescent="0.3">
      <c r="A5196" t="s">
        <v>23409</v>
      </c>
      <c r="B5196" t="s">
        <v>23410</v>
      </c>
      <c r="C5196" t="s">
        <v>23411</v>
      </c>
      <c r="D5196" t="s">
        <v>4458</v>
      </c>
      <c r="E5196">
        <v>71</v>
      </c>
      <c r="F5196" t="s">
        <v>19202</v>
      </c>
      <c r="G5196" t="s">
        <v>7557</v>
      </c>
      <c r="H5196" t="s">
        <v>241</v>
      </c>
      <c r="I5196" t="s">
        <v>242</v>
      </c>
      <c r="J5196" t="s">
        <v>243</v>
      </c>
      <c r="K5196" t="s">
        <v>244</v>
      </c>
      <c r="L5196" t="s">
        <v>1257</v>
      </c>
      <c r="M5196" t="s">
        <v>7559</v>
      </c>
      <c r="N5196" t="s">
        <v>23412</v>
      </c>
      <c r="O5196" t="s">
        <v>13957</v>
      </c>
    </row>
    <row r="5197" spans="1:15" x14ac:dyDescent="0.3">
      <c r="A5197" t="s">
        <v>23413</v>
      </c>
      <c r="B5197" t="s">
        <v>23414</v>
      </c>
      <c r="C5197" t="s">
        <v>23415</v>
      </c>
      <c r="D5197" t="s">
        <v>4458</v>
      </c>
      <c r="E5197">
        <v>39</v>
      </c>
      <c r="F5197" t="s">
        <v>19202</v>
      </c>
      <c r="G5197" t="s">
        <v>22352</v>
      </c>
      <c r="H5197" t="s">
        <v>241</v>
      </c>
      <c r="I5197" t="s">
        <v>242</v>
      </c>
      <c r="J5197" t="s">
        <v>243</v>
      </c>
      <c r="K5197" t="s">
        <v>244</v>
      </c>
      <c r="L5197" t="s">
        <v>2490</v>
      </c>
      <c r="M5197" t="s">
        <v>22353</v>
      </c>
      <c r="N5197" t="s">
        <v>23416</v>
      </c>
      <c r="O5197" t="s">
        <v>13957</v>
      </c>
    </row>
    <row r="5198" spans="1:15" x14ac:dyDescent="0.3">
      <c r="A5198" t="s">
        <v>23417</v>
      </c>
      <c r="B5198" t="s">
        <v>23418</v>
      </c>
      <c r="C5198" t="s">
        <v>23419</v>
      </c>
      <c r="D5198" t="s">
        <v>4458</v>
      </c>
      <c r="E5198">
        <v>73</v>
      </c>
      <c r="F5198" t="s">
        <v>19202</v>
      </c>
      <c r="G5198" t="s">
        <v>3844</v>
      </c>
      <c r="H5198" t="s">
        <v>241</v>
      </c>
      <c r="I5198" t="s">
        <v>242</v>
      </c>
      <c r="J5198" t="s">
        <v>243</v>
      </c>
      <c r="K5198" t="s">
        <v>244</v>
      </c>
      <c r="L5198" t="s">
        <v>616</v>
      </c>
      <c r="M5198" t="s">
        <v>3845</v>
      </c>
      <c r="N5198" t="s">
        <v>23420</v>
      </c>
      <c r="O5198" t="s">
        <v>13957</v>
      </c>
    </row>
    <row r="5199" spans="1:15" x14ac:dyDescent="0.3">
      <c r="A5199" t="s">
        <v>23421</v>
      </c>
      <c r="B5199" t="s">
        <v>23422</v>
      </c>
      <c r="C5199" t="s">
        <v>23423</v>
      </c>
      <c r="D5199" t="s">
        <v>4458</v>
      </c>
      <c r="E5199">
        <v>8</v>
      </c>
      <c r="F5199" t="s">
        <v>19202</v>
      </c>
      <c r="G5199" t="s">
        <v>11877</v>
      </c>
      <c r="H5199" t="s">
        <v>241</v>
      </c>
      <c r="I5199" t="s">
        <v>242</v>
      </c>
      <c r="J5199" t="s">
        <v>243</v>
      </c>
      <c r="K5199" t="s">
        <v>244</v>
      </c>
      <c r="L5199" t="s">
        <v>2400</v>
      </c>
      <c r="M5199" t="s">
        <v>11878</v>
      </c>
      <c r="N5199" t="s">
        <v>23424</v>
      </c>
      <c r="O5199" t="s">
        <v>13957</v>
      </c>
    </row>
    <row r="5200" spans="1:15" x14ac:dyDescent="0.3">
      <c r="A5200" t="s">
        <v>23425</v>
      </c>
      <c r="B5200" t="s">
        <v>23426</v>
      </c>
      <c r="C5200" t="s">
        <v>23427</v>
      </c>
      <c r="D5200" t="s">
        <v>4458</v>
      </c>
      <c r="E5200">
        <v>24</v>
      </c>
      <c r="F5200" t="s">
        <v>19202</v>
      </c>
      <c r="G5200" t="s">
        <v>16125</v>
      </c>
      <c r="H5200" t="s">
        <v>241</v>
      </c>
      <c r="I5200" t="s">
        <v>242</v>
      </c>
      <c r="J5200" t="s">
        <v>243</v>
      </c>
      <c r="K5200" t="s">
        <v>244</v>
      </c>
      <c r="L5200" t="s">
        <v>4080</v>
      </c>
      <c r="M5200" t="s">
        <v>16126</v>
      </c>
      <c r="N5200" t="s">
        <v>23428</v>
      </c>
      <c r="O5200" t="s">
        <v>13957</v>
      </c>
    </row>
    <row r="5201" spans="1:15" x14ac:dyDescent="0.3">
      <c r="A5201" t="s">
        <v>23429</v>
      </c>
      <c r="B5201" t="s">
        <v>10881</v>
      </c>
      <c r="C5201" t="s">
        <v>23430</v>
      </c>
      <c r="D5201" t="s">
        <v>4458</v>
      </c>
      <c r="E5201">
        <v>36</v>
      </c>
      <c r="F5201" t="s">
        <v>19202</v>
      </c>
      <c r="G5201" t="s">
        <v>6501</v>
      </c>
      <c r="H5201" t="s">
        <v>241</v>
      </c>
      <c r="I5201" t="s">
        <v>242</v>
      </c>
      <c r="J5201" t="s">
        <v>243</v>
      </c>
      <c r="K5201" t="s">
        <v>244</v>
      </c>
      <c r="L5201" t="s">
        <v>3701</v>
      </c>
      <c r="M5201" t="s">
        <v>6502</v>
      </c>
      <c r="N5201" t="s">
        <v>23431</v>
      </c>
      <c r="O5201" t="s">
        <v>13957</v>
      </c>
    </row>
    <row r="5202" spans="1:15" x14ac:dyDescent="0.3">
      <c r="A5202" t="s">
        <v>23432</v>
      </c>
      <c r="B5202" t="s">
        <v>23433</v>
      </c>
      <c r="C5202" t="s">
        <v>14904</v>
      </c>
      <c r="D5202" t="s">
        <v>4458</v>
      </c>
      <c r="E5202">
        <v>3</v>
      </c>
      <c r="F5202" t="s">
        <v>19202</v>
      </c>
      <c r="G5202" t="s">
        <v>5566</v>
      </c>
      <c r="H5202" t="s">
        <v>241</v>
      </c>
      <c r="I5202" t="s">
        <v>242</v>
      </c>
      <c r="J5202" t="s">
        <v>243</v>
      </c>
      <c r="K5202" t="s">
        <v>244</v>
      </c>
      <c r="L5202" t="s">
        <v>1283</v>
      </c>
      <c r="M5202" t="s">
        <v>5567</v>
      </c>
      <c r="N5202" t="s">
        <v>23434</v>
      </c>
      <c r="O5202" t="s">
        <v>13957</v>
      </c>
    </row>
    <row r="5203" spans="1:15" x14ac:dyDescent="0.3">
      <c r="A5203" t="s">
        <v>23435</v>
      </c>
      <c r="B5203" t="s">
        <v>23436</v>
      </c>
      <c r="C5203" t="s">
        <v>23437</v>
      </c>
      <c r="D5203" t="s">
        <v>4458</v>
      </c>
      <c r="E5203">
        <v>90</v>
      </c>
      <c r="F5203" t="s">
        <v>19202</v>
      </c>
      <c r="G5203" t="s">
        <v>14049</v>
      </c>
      <c r="H5203" t="s">
        <v>241</v>
      </c>
      <c r="I5203" t="s">
        <v>242</v>
      </c>
      <c r="J5203" t="s">
        <v>243</v>
      </c>
      <c r="K5203" t="s">
        <v>244</v>
      </c>
      <c r="L5203" t="s">
        <v>267</v>
      </c>
      <c r="M5203" t="s">
        <v>14050</v>
      </c>
      <c r="N5203" t="s">
        <v>23438</v>
      </c>
      <c r="O5203" t="s">
        <v>13957</v>
      </c>
    </row>
    <row r="5204" spans="1:15" x14ac:dyDescent="0.3">
      <c r="A5204" t="s">
        <v>23439</v>
      </c>
      <c r="B5204" t="s">
        <v>23440</v>
      </c>
      <c r="C5204" t="s">
        <v>20489</v>
      </c>
      <c r="D5204" t="s">
        <v>4458</v>
      </c>
      <c r="E5204">
        <v>88</v>
      </c>
      <c r="F5204" t="s">
        <v>19202</v>
      </c>
      <c r="G5204" t="s">
        <v>4939</v>
      </c>
      <c r="H5204" t="s">
        <v>241</v>
      </c>
      <c r="I5204" t="s">
        <v>242</v>
      </c>
      <c r="J5204" t="s">
        <v>243</v>
      </c>
      <c r="K5204" t="s">
        <v>244</v>
      </c>
      <c r="L5204" t="s">
        <v>4370</v>
      </c>
      <c r="M5204" t="s">
        <v>4940</v>
      </c>
      <c r="N5204" t="s">
        <v>23441</v>
      </c>
      <c r="O5204" t="s">
        <v>13957</v>
      </c>
    </row>
    <row r="5205" spans="1:15" x14ac:dyDescent="0.3">
      <c r="A5205" t="s">
        <v>23442</v>
      </c>
      <c r="B5205" t="s">
        <v>10156</v>
      </c>
      <c r="C5205" t="s">
        <v>23443</v>
      </c>
      <c r="D5205" t="s">
        <v>4458</v>
      </c>
      <c r="E5205">
        <v>33</v>
      </c>
      <c r="F5205" t="s">
        <v>19202</v>
      </c>
      <c r="G5205" t="s">
        <v>21211</v>
      </c>
      <c r="H5205" t="s">
        <v>241</v>
      </c>
      <c r="I5205" t="s">
        <v>242</v>
      </c>
      <c r="J5205" t="s">
        <v>243</v>
      </c>
      <c r="K5205" t="s">
        <v>244</v>
      </c>
      <c r="L5205" t="s">
        <v>1394</v>
      </c>
      <c r="M5205" t="s">
        <v>21212</v>
      </c>
      <c r="N5205" t="s">
        <v>23444</v>
      </c>
      <c r="O5205" t="s">
        <v>13957</v>
      </c>
    </row>
    <row r="5206" spans="1:15" x14ac:dyDescent="0.3">
      <c r="A5206" t="s">
        <v>23445</v>
      </c>
      <c r="B5206" t="s">
        <v>7819</v>
      </c>
      <c r="C5206" t="s">
        <v>23446</v>
      </c>
      <c r="D5206" t="s">
        <v>4458</v>
      </c>
      <c r="E5206">
        <v>49</v>
      </c>
      <c r="F5206" t="s">
        <v>19202</v>
      </c>
      <c r="G5206" t="s">
        <v>9663</v>
      </c>
      <c r="H5206" t="s">
        <v>241</v>
      </c>
      <c r="I5206" t="s">
        <v>242</v>
      </c>
      <c r="J5206" t="s">
        <v>243</v>
      </c>
      <c r="K5206" t="s">
        <v>244</v>
      </c>
      <c r="L5206" t="s">
        <v>5469</v>
      </c>
      <c r="M5206" t="s">
        <v>9664</v>
      </c>
      <c r="N5206" t="s">
        <v>23447</v>
      </c>
      <c r="O5206" t="s">
        <v>13957</v>
      </c>
    </row>
    <row r="5207" spans="1:15" x14ac:dyDescent="0.3">
      <c r="A5207" t="s">
        <v>23448</v>
      </c>
      <c r="B5207" t="s">
        <v>6483</v>
      </c>
      <c r="C5207" t="s">
        <v>23449</v>
      </c>
      <c r="D5207" t="s">
        <v>4458</v>
      </c>
      <c r="E5207">
        <v>34</v>
      </c>
      <c r="F5207" t="s">
        <v>19202</v>
      </c>
      <c r="G5207" t="s">
        <v>15152</v>
      </c>
      <c r="H5207" t="s">
        <v>241</v>
      </c>
      <c r="I5207" t="s">
        <v>242</v>
      </c>
      <c r="J5207" t="s">
        <v>243</v>
      </c>
      <c r="K5207" t="s">
        <v>244</v>
      </c>
      <c r="L5207" t="s">
        <v>4381</v>
      </c>
      <c r="M5207" t="s">
        <v>15153</v>
      </c>
      <c r="N5207" t="s">
        <v>23450</v>
      </c>
      <c r="O5207" t="s">
        <v>13957</v>
      </c>
    </row>
    <row r="5208" spans="1:15" x14ac:dyDescent="0.3">
      <c r="A5208" t="s">
        <v>23451</v>
      </c>
      <c r="B5208" t="s">
        <v>23452</v>
      </c>
      <c r="C5208" t="s">
        <v>23453</v>
      </c>
      <c r="D5208" t="s">
        <v>4458</v>
      </c>
      <c r="E5208">
        <v>63</v>
      </c>
      <c r="F5208" t="s">
        <v>19202</v>
      </c>
      <c r="G5208" t="s">
        <v>23454</v>
      </c>
      <c r="H5208" t="s">
        <v>241</v>
      </c>
      <c r="I5208" t="s">
        <v>242</v>
      </c>
      <c r="J5208" t="s">
        <v>243</v>
      </c>
      <c r="K5208" t="s">
        <v>244</v>
      </c>
      <c r="L5208" t="s">
        <v>3516</v>
      </c>
      <c r="M5208" t="s">
        <v>23455</v>
      </c>
      <c r="N5208" t="s">
        <v>23456</v>
      </c>
      <c r="O5208" t="s">
        <v>13957</v>
      </c>
    </row>
    <row r="5209" spans="1:15" x14ac:dyDescent="0.3">
      <c r="A5209" t="s">
        <v>23457</v>
      </c>
      <c r="B5209" t="s">
        <v>23458</v>
      </c>
      <c r="C5209" t="s">
        <v>23459</v>
      </c>
      <c r="D5209" t="s">
        <v>4458</v>
      </c>
      <c r="E5209">
        <v>83</v>
      </c>
      <c r="F5209" t="s">
        <v>19202</v>
      </c>
      <c r="G5209" t="s">
        <v>4791</v>
      </c>
      <c r="H5209" t="s">
        <v>241</v>
      </c>
      <c r="I5209" t="s">
        <v>242</v>
      </c>
      <c r="J5209" t="s">
        <v>243</v>
      </c>
      <c r="K5209" t="s">
        <v>244</v>
      </c>
      <c r="L5209" t="s">
        <v>3494</v>
      </c>
      <c r="M5209" t="s">
        <v>4792</v>
      </c>
      <c r="N5209" t="s">
        <v>23460</v>
      </c>
      <c r="O5209" t="s">
        <v>13957</v>
      </c>
    </row>
    <row r="5210" spans="1:15" x14ac:dyDescent="0.3">
      <c r="A5210" t="s">
        <v>23461</v>
      </c>
      <c r="B5210" t="s">
        <v>23462</v>
      </c>
      <c r="C5210" t="s">
        <v>20005</v>
      </c>
      <c r="D5210" t="s">
        <v>4458</v>
      </c>
      <c r="E5210">
        <v>84</v>
      </c>
      <c r="F5210" t="s">
        <v>19202</v>
      </c>
      <c r="G5210" t="s">
        <v>7989</v>
      </c>
      <c r="H5210" t="s">
        <v>241</v>
      </c>
      <c r="I5210" t="s">
        <v>242</v>
      </c>
      <c r="J5210" t="s">
        <v>243</v>
      </c>
      <c r="K5210" t="s">
        <v>244</v>
      </c>
      <c r="L5210" t="s">
        <v>642</v>
      </c>
      <c r="M5210" t="s">
        <v>7990</v>
      </c>
      <c r="N5210" t="s">
        <v>23463</v>
      </c>
      <c r="O5210" t="s">
        <v>13957</v>
      </c>
    </row>
    <row r="5211" spans="1:15" x14ac:dyDescent="0.3">
      <c r="A5211" t="s">
        <v>23464</v>
      </c>
      <c r="B5211" t="s">
        <v>9331</v>
      </c>
      <c r="C5211" t="s">
        <v>23465</v>
      </c>
      <c r="D5211" t="s">
        <v>4458</v>
      </c>
      <c r="E5211">
        <v>60</v>
      </c>
      <c r="F5211" t="s">
        <v>19202</v>
      </c>
      <c r="G5211" t="s">
        <v>11616</v>
      </c>
      <c r="H5211" t="s">
        <v>241</v>
      </c>
      <c r="I5211" t="s">
        <v>242</v>
      </c>
      <c r="J5211" t="s">
        <v>243</v>
      </c>
      <c r="K5211" t="s">
        <v>244</v>
      </c>
      <c r="L5211" t="s">
        <v>4854</v>
      </c>
      <c r="M5211" t="s">
        <v>11617</v>
      </c>
      <c r="N5211" t="s">
        <v>23466</v>
      </c>
      <c r="O5211" t="s">
        <v>13957</v>
      </c>
    </row>
    <row r="5212" spans="1:15" x14ac:dyDescent="0.3">
      <c r="A5212" t="s">
        <v>23467</v>
      </c>
      <c r="B5212" t="s">
        <v>17706</v>
      </c>
      <c r="C5212" t="s">
        <v>8336</v>
      </c>
      <c r="D5212" t="s">
        <v>238</v>
      </c>
      <c r="E5212">
        <v>87</v>
      </c>
      <c r="F5212" t="s">
        <v>19202</v>
      </c>
      <c r="G5212" t="s">
        <v>23468</v>
      </c>
      <c r="H5212" t="s">
        <v>241</v>
      </c>
      <c r="I5212" t="s">
        <v>242</v>
      </c>
      <c r="J5212" t="s">
        <v>243</v>
      </c>
      <c r="K5212" t="s">
        <v>244</v>
      </c>
      <c r="L5212" t="s">
        <v>2762</v>
      </c>
      <c r="M5212" t="s">
        <v>23469</v>
      </c>
      <c r="N5212" t="s">
        <v>23470</v>
      </c>
      <c r="O5212" t="s">
        <v>13957</v>
      </c>
    </row>
    <row r="5213" spans="1:15" x14ac:dyDescent="0.3">
      <c r="A5213" t="s">
        <v>23471</v>
      </c>
      <c r="B5213" t="s">
        <v>5479</v>
      </c>
      <c r="C5213" t="s">
        <v>23472</v>
      </c>
      <c r="D5213" t="s">
        <v>238</v>
      </c>
      <c r="E5213">
        <v>6</v>
      </c>
      <c r="F5213" t="s">
        <v>19202</v>
      </c>
      <c r="G5213" t="s">
        <v>13881</v>
      </c>
      <c r="H5213" t="s">
        <v>241</v>
      </c>
      <c r="I5213" t="s">
        <v>242</v>
      </c>
      <c r="J5213" t="s">
        <v>243</v>
      </c>
      <c r="K5213" t="s">
        <v>244</v>
      </c>
      <c r="L5213" t="s">
        <v>1283</v>
      </c>
      <c r="M5213" t="s">
        <v>13882</v>
      </c>
      <c r="N5213" t="s">
        <v>23473</v>
      </c>
      <c r="O5213" t="s">
        <v>13957</v>
      </c>
    </row>
    <row r="5214" spans="1:15" x14ac:dyDescent="0.3">
      <c r="A5214" t="s">
        <v>23474</v>
      </c>
      <c r="B5214" t="s">
        <v>23475</v>
      </c>
      <c r="C5214" t="s">
        <v>23476</v>
      </c>
      <c r="D5214" t="s">
        <v>238</v>
      </c>
      <c r="E5214">
        <v>39</v>
      </c>
      <c r="F5214" t="s">
        <v>19202</v>
      </c>
      <c r="G5214" t="s">
        <v>7202</v>
      </c>
      <c r="H5214" t="s">
        <v>241</v>
      </c>
      <c r="I5214" t="s">
        <v>242</v>
      </c>
      <c r="J5214" t="s">
        <v>243</v>
      </c>
      <c r="K5214" t="s">
        <v>244</v>
      </c>
      <c r="L5214" t="s">
        <v>9339</v>
      </c>
      <c r="M5214" t="s">
        <v>7203</v>
      </c>
      <c r="N5214" t="s">
        <v>23477</v>
      </c>
      <c r="O5214" t="s">
        <v>13957</v>
      </c>
    </row>
    <row r="5215" spans="1:15" x14ac:dyDescent="0.3">
      <c r="A5215" t="s">
        <v>23478</v>
      </c>
      <c r="B5215" t="s">
        <v>23479</v>
      </c>
      <c r="C5215" t="s">
        <v>23480</v>
      </c>
      <c r="D5215" t="s">
        <v>238</v>
      </c>
      <c r="E5215">
        <v>41</v>
      </c>
      <c r="F5215" t="s">
        <v>19202</v>
      </c>
      <c r="G5215" t="s">
        <v>4523</v>
      </c>
      <c r="H5215" t="s">
        <v>241</v>
      </c>
      <c r="I5215" t="s">
        <v>242</v>
      </c>
      <c r="J5215" t="s">
        <v>243</v>
      </c>
      <c r="K5215" t="s">
        <v>244</v>
      </c>
      <c r="L5215" t="s">
        <v>316</v>
      </c>
      <c r="M5215" t="s">
        <v>4524</v>
      </c>
      <c r="N5215" t="s">
        <v>23481</v>
      </c>
      <c r="O5215" t="s">
        <v>13957</v>
      </c>
    </row>
    <row r="5216" spans="1:15" x14ac:dyDescent="0.3">
      <c r="A5216" t="s">
        <v>23482</v>
      </c>
      <c r="B5216" t="s">
        <v>23483</v>
      </c>
      <c r="C5216" t="s">
        <v>23484</v>
      </c>
      <c r="D5216" t="s">
        <v>238</v>
      </c>
      <c r="E5216">
        <v>2</v>
      </c>
      <c r="F5216" t="s">
        <v>19202</v>
      </c>
      <c r="G5216" t="s">
        <v>2095</v>
      </c>
      <c r="H5216" t="s">
        <v>241</v>
      </c>
      <c r="I5216" t="s">
        <v>242</v>
      </c>
      <c r="J5216" t="s">
        <v>243</v>
      </c>
      <c r="K5216" t="s">
        <v>244</v>
      </c>
      <c r="L5216" t="s">
        <v>4591</v>
      </c>
      <c r="M5216" t="s">
        <v>2097</v>
      </c>
      <c r="N5216" t="s">
        <v>23485</v>
      </c>
      <c r="O5216" t="s">
        <v>13957</v>
      </c>
    </row>
    <row r="5217" spans="1:15" x14ac:dyDescent="0.3">
      <c r="A5217" t="s">
        <v>23486</v>
      </c>
      <c r="B5217" t="s">
        <v>23487</v>
      </c>
      <c r="C5217" t="s">
        <v>23488</v>
      </c>
      <c r="D5217" t="s">
        <v>238</v>
      </c>
      <c r="E5217">
        <v>90</v>
      </c>
      <c r="F5217" t="s">
        <v>19202</v>
      </c>
      <c r="G5217" t="s">
        <v>7899</v>
      </c>
      <c r="H5217" t="s">
        <v>241</v>
      </c>
      <c r="I5217" t="s">
        <v>242</v>
      </c>
      <c r="J5217" t="s">
        <v>243</v>
      </c>
      <c r="K5217" t="s">
        <v>244</v>
      </c>
      <c r="L5217" t="s">
        <v>716</v>
      </c>
      <c r="M5217" t="s">
        <v>7900</v>
      </c>
      <c r="N5217" t="s">
        <v>23489</v>
      </c>
      <c r="O5217" t="s">
        <v>13957</v>
      </c>
    </row>
    <row r="5218" spans="1:15" x14ac:dyDescent="0.3">
      <c r="A5218" t="s">
        <v>23490</v>
      </c>
      <c r="B5218" t="s">
        <v>3699</v>
      </c>
      <c r="C5218" t="s">
        <v>23491</v>
      </c>
      <c r="D5218" t="s">
        <v>238</v>
      </c>
      <c r="E5218">
        <v>29</v>
      </c>
      <c r="F5218" t="s">
        <v>19202</v>
      </c>
      <c r="G5218" t="s">
        <v>7246</v>
      </c>
      <c r="H5218" t="s">
        <v>241</v>
      </c>
      <c r="I5218" t="s">
        <v>242</v>
      </c>
      <c r="J5218" t="s">
        <v>243</v>
      </c>
      <c r="K5218" t="s">
        <v>244</v>
      </c>
      <c r="L5218" t="s">
        <v>4263</v>
      </c>
      <c r="M5218" t="s">
        <v>7247</v>
      </c>
      <c r="N5218" t="s">
        <v>23492</v>
      </c>
      <c r="O5218" t="s">
        <v>13957</v>
      </c>
    </row>
    <row r="5219" spans="1:15" x14ac:dyDescent="0.3">
      <c r="A5219" t="s">
        <v>23493</v>
      </c>
      <c r="B5219" t="s">
        <v>23494</v>
      </c>
      <c r="C5219" t="s">
        <v>14769</v>
      </c>
      <c r="D5219" t="s">
        <v>238</v>
      </c>
      <c r="E5219">
        <v>33</v>
      </c>
      <c r="F5219" t="s">
        <v>19202</v>
      </c>
      <c r="G5219" t="s">
        <v>23495</v>
      </c>
      <c r="H5219" t="s">
        <v>241</v>
      </c>
      <c r="I5219" t="s">
        <v>242</v>
      </c>
      <c r="J5219" t="s">
        <v>243</v>
      </c>
      <c r="K5219" t="s">
        <v>244</v>
      </c>
      <c r="L5219" t="s">
        <v>3458</v>
      </c>
      <c r="M5219" t="s">
        <v>23496</v>
      </c>
      <c r="N5219" t="s">
        <v>23497</v>
      </c>
      <c r="O5219" t="s">
        <v>13957</v>
      </c>
    </row>
    <row r="5220" spans="1:15" x14ac:dyDescent="0.3">
      <c r="A5220" t="s">
        <v>23498</v>
      </c>
      <c r="B5220" t="s">
        <v>1301</v>
      </c>
      <c r="C5220" t="s">
        <v>23499</v>
      </c>
      <c r="D5220" t="s">
        <v>238</v>
      </c>
      <c r="E5220">
        <v>66</v>
      </c>
      <c r="F5220" t="s">
        <v>19202</v>
      </c>
      <c r="G5220" t="s">
        <v>11616</v>
      </c>
      <c r="H5220" t="s">
        <v>241</v>
      </c>
      <c r="I5220" t="s">
        <v>242</v>
      </c>
      <c r="J5220" t="s">
        <v>243</v>
      </c>
      <c r="K5220" t="s">
        <v>244</v>
      </c>
      <c r="L5220" t="s">
        <v>9510</v>
      </c>
      <c r="M5220" t="s">
        <v>11617</v>
      </c>
      <c r="N5220" t="s">
        <v>23500</v>
      </c>
      <c r="O5220" t="s">
        <v>13957</v>
      </c>
    </row>
    <row r="5221" spans="1:15" x14ac:dyDescent="0.3">
      <c r="A5221" t="s">
        <v>23501</v>
      </c>
      <c r="B5221" t="s">
        <v>13537</v>
      </c>
      <c r="C5221" t="s">
        <v>23502</v>
      </c>
      <c r="D5221" t="s">
        <v>238</v>
      </c>
      <c r="E5221">
        <v>10</v>
      </c>
      <c r="F5221" t="s">
        <v>19202</v>
      </c>
      <c r="G5221" t="s">
        <v>682</v>
      </c>
      <c r="H5221" t="s">
        <v>241</v>
      </c>
      <c r="I5221" t="s">
        <v>242</v>
      </c>
      <c r="J5221" t="s">
        <v>243</v>
      </c>
      <c r="K5221" t="s">
        <v>244</v>
      </c>
      <c r="L5221" t="s">
        <v>6571</v>
      </c>
      <c r="M5221" t="s">
        <v>683</v>
      </c>
      <c r="N5221" t="s">
        <v>23503</v>
      </c>
      <c r="O5221" t="s">
        <v>13957</v>
      </c>
    </row>
    <row r="5222" spans="1:15" x14ac:dyDescent="0.3">
      <c r="A5222" t="s">
        <v>23504</v>
      </c>
      <c r="B5222" t="s">
        <v>23505</v>
      </c>
      <c r="C5222" t="s">
        <v>23506</v>
      </c>
      <c r="D5222" t="s">
        <v>238</v>
      </c>
      <c r="E5222">
        <v>48</v>
      </c>
      <c r="F5222" t="s">
        <v>19202</v>
      </c>
      <c r="G5222" t="s">
        <v>5988</v>
      </c>
      <c r="H5222" t="s">
        <v>241</v>
      </c>
      <c r="I5222" t="s">
        <v>242</v>
      </c>
      <c r="J5222" t="s">
        <v>243</v>
      </c>
      <c r="K5222" t="s">
        <v>244</v>
      </c>
      <c r="L5222" t="s">
        <v>2024</v>
      </c>
      <c r="M5222" t="s">
        <v>5989</v>
      </c>
      <c r="N5222" t="s">
        <v>23507</v>
      </c>
      <c r="O5222" t="s">
        <v>13957</v>
      </c>
    </row>
    <row r="5223" spans="1:15" x14ac:dyDescent="0.3">
      <c r="A5223" t="s">
        <v>23508</v>
      </c>
      <c r="B5223" t="s">
        <v>23509</v>
      </c>
      <c r="C5223" t="s">
        <v>23510</v>
      </c>
      <c r="D5223" t="s">
        <v>238</v>
      </c>
      <c r="E5223">
        <v>68</v>
      </c>
      <c r="F5223" t="s">
        <v>19202</v>
      </c>
      <c r="G5223" t="s">
        <v>3877</v>
      </c>
      <c r="H5223" t="s">
        <v>241</v>
      </c>
      <c r="I5223" t="s">
        <v>242</v>
      </c>
      <c r="J5223" t="s">
        <v>243</v>
      </c>
      <c r="K5223" t="s">
        <v>244</v>
      </c>
      <c r="L5223" t="s">
        <v>1694</v>
      </c>
      <c r="M5223" t="s">
        <v>3878</v>
      </c>
      <c r="N5223" t="s">
        <v>23511</v>
      </c>
      <c r="O5223" t="s">
        <v>13957</v>
      </c>
    </row>
    <row r="5224" spans="1:15" x14ac:dyDescent="0.3">
      <c r="A5224" t="s">
        <v>23512</v>
      </c>
      <c r="B5224" t="s">
        <v>12685</v>
      </c>
      <c r="C5224" t="s">
        <v>23513</v>
      </c>
      <c r="D5224" t="s">
        <v>238</v>
      </c>
      <c r="E5224">
        <v>19</v>
      </c>
      <c r="F5224" t="s">
        <v>19202</v>
      </c>
      <c r="G5224" t="s">
        <v>23514</v>
      </c>
      <c r="H5224" t="s">
        <v>241</v>
      </c>
      <c r="I5224" t="s">
        <v>242</v>
      </c>
      <c r="J5224" t="s">
        <v>243</v>
      </c>
      <c r="K5224" t="s">
        <v>244</v>
      </c>
      <c r="L5224" t="s">
        <v>2378</v>
      </c>
      <c r="M5224" t="s">
        <v>23515</v>
      </c>
      <c r="N5224" t="s">
        <v>23516</v>
      </c>
      <c r="O5224" t="s">
        <v>13957</v>
      </c>
    </row>
    <row r="5225" spans="1:15" x14ac:dyDescent="0.3">
      <c r="A5225" t="s">
        <v>23517</v>
      </c>
      <c r="B5225" t="s">
        <v>1405</v>
      </c>
      <c r="C5225" t="s">
        <v>23518</v>
      </c>
      <c r="D5225" t="s">
        <v>238</v>
      </c>
      <c r="E5225">
        <v>50</v>
      </c>
      <c r="F5225" t="s">
        <v>19202</v>
      </c>
      <c r="G5225" t="s">
        <v>13438</v>
      </c>
      <c r="H5225" t="s">
        <v>241</v>
      </c>
      <c r="I5225" t="s">
        <v>242</v>
      </c>
      <c r="J5225" t="s">
        <v>243</v>
      </c>
      <c r="K5225" t="s">
        <v>244</v>
      </c>
      <c r="L5225" t="s">
        <v>553</v>
      </c>
      <c r="M5225" t="s">
        <v>13439</v>
      </c>
      <c r="N5225" t="s">
        <v>23519</v>
      </c>
      <c r="O5225" t="s">
        <v>13957</v>
      </c>
    </row>
    <row r="5226" spans="1:15" x14ac:dyDescent="0.3">
      <c r="A5226" t="s">
        <v>23520</v>
      </c>
      <c r="B5226" t="s">
        <v>23521</v>
      </c>
      <c r="C5226" t="s">
        <v>23522</v>
      </c>
      <c r="D5226" t="s">
        <v>238</v>
      </c>
      <c r="E5226">
        <v>26</v>
      </c>
      <c r="F5226" t="s">
        <v>19202</v>
      </c>
      <c r="G5226" t="s">
        <v>10266</v>
      </c>
      <c r="H5226" t="s">
        <v>241</v>
      </c>
      <c r="I5226" t="s">
        <v>242</v>
      </c>
      <c r="J5226" t="s">
        <v>243</v>
      </c>
      <c r="K5226" t="s">
        <v>244</v>
      </c>
      <c r="L5226" t="s">
        <v>365</v>
      </c>
      <c r="M5226" t="s">
        <v>10267</v>
      </c>
      <c r="N5226" t="s">
        <v>23523</v>
      </c>
      <c r="O5226" t="s">
        <v>13957</v>
      </c>
    </row>
    <row r="5227" spans="1:15" x14ac:dyDescent="0.3">
      <c r="A5227" t="s">
        <v>23524</v>
      </c>
      <c r="B5227" t="s">
        <v>13213</v>
      </c>
      <c r="C5227" t="s">
        <v>23525</v>
      </c>
      <c r="D5227" t="s">
        <v>238</v>
      </c>
      <c r="E5227">
        <v>50</v>
      </c>
      <c r="F5227" t="s">
        <v>19202</v>
      </c>
      <c r="G5227" t="s">
        <v>4548</v>
      </c>
      <c r="H5227" t="s">
        <v>241</v>
      </c>
      <c r="I5227" t="s">
        <v>242</v>
      </c>
      <c r="J5227" t="s">
        <v>243</v>
      </c>
      <c r="K5227" t="s">
        <v>244</v>
      </c>
      <c r="L5227" t="s">
        <v>910</v>
      </c>
      <c r="M5227" t="s">
        <v>4549</v>
      </c>
      <c r="N5227" t="s">
        <v>23526</v>
      </c>
      <c r="O5227" t="s">
        <v>13957</v>
      </c>
    </row>
    <row r="5228" spans="1:15" x14ac:dyDescent="0.3">
      <c r="A5228" t="s">
        <v>23527</v>
      </c>
      <c r="B5228" t="s">
        <v>3520</v>
      </c>
      <c r="C5228" t="s">
        <v>23528</v>
      </c>
      <c r="D5228" t="s">
        <v>238</v>
      </c>
      <c r="E5228">
        <v>36</v>
      </c>
      <c r="F5228" t="s">
        <v>19202</v>
      </c>
      <c r="G5228" t="s">
        <v>1663</v>
      </c>
      <c r="H5228" t="s">
        <v>241</v>
      </c>
      <c r="I5228" t="s">
        <v>242</v>
      </c>
      <c r="J5228" t="s">
        <v>243</v>
      </c>
      <c r="K5228" t="s">
        <v>244</v>
      </c>
      <c r="L5228" t="s">
        <v>4482</v>
      </c>
      <c r="M5228" t="s">
        <v>1665</v>
      </c>
      <c r="N5228" t="s">
        <v>23529</v>
      </c>
      <c r="O5228" t="s">
        <v>13957</v>
      </c>
    </row>
    <row r="5229" spans="1:15" x14ac:dyDescent="0.3">
      <c r="A5229" t="s">
        <v>23530</v>
      </c>
      <c r="B5229" t="s">
        <v>23531</v>
      </c>
      <c r="C5229" t="s">
        <v>23532</v>
      </c>
      <c r="D5229" t="s">
        <v>238</v>
      </c>
      <c r="E5229">
        <v>14</v>
      </c>
      <c r="F5229" t="s">
        <v>19202</v>
      </c>
      <c r="G5229" t="s">
        <v>1528</v>
      </c>
      <c r="H5229" t="s">
        <v>241</v>
      </c>
      <c r="I5229" t="s">
        <v>242</v>
      </c>
      <c r="J5229" t="s">
        <v>243</v>
      </c>
      <c r="K5229" t="s">
        <v>244</v>
      </c>
      <c r="L5229" t="s">
        <v>891</v>
      </c>
      <c r="M5229" t="s">
        <v>1530</v>
      </c>
      <c r="N5229" t="s">
        <v>23533</v>
      </c>
      <c r="O5229" t="s">
        <v>13957</v>
      </c>
    </row>
    <row r="5230" spans="1:15" x14ac:dyDescent="0.3">
      <c r="A5230" t="s">
        <v>23534</v>
      </c>
      <c r="B5230" t="s">
        <v>3143</v>
      </c>
      <c r="C5230" t="s">
        <v>22403</v>
      </c>
      <c r="D5230" t="s">
        <v>238</v>
      </c>
      <c r="E5230">
        <v>40</v>
      </c>
      <c r="F5230" t="s">
        <v>19202</v>
      </c>
      <c r="G5230" t="s">
        <v>7564</v>
      </c>
      <c r="H5230" t="s">
        <v>241</v>
      </c>
      <c r="I5230" t="s">
        <v>242</v>
      </c>
      <c r="J5230" t="s">
        <v>243</v>
      </c>
      <c r="K5230" t="s">
        <v>244</v>
      </c>
      <c r="L5230" t="s">
        <v>10176</v>
      </c>
      <c r="M5230" t="s">
        <v>7565</v>
      </c>
      <c r="N5230" t="s">
        <v>23535</v>
      </c>
      <c r="O5230" t="s">
        <v>13957</v>
      </c>
    </row>
    <row r="5231" spans="1:15" x14ac:dyDescent="0.3">
      <c r="A5231" t="s">
        <v>23536</v>
      </c>
      <c r="B5231" t="s">
        <v>1189</v>
      </c>
      <c r="C5231" t="s">
        <v>23537</v>
      </c>
      <c r="D5231" t="s">
        <v>238</v>
      </c>
      <c r="E5231">
        <v>75</v>
      </c>
      <c r="F5231" t="s">
        <v>19202</v>
      </c>
      <c r="G5231" t="s">
        <v>9463</v>
      </c>
      <c r="H5231" t="s">
        <v>241</v>
      </c>
      <c r="I5231" t="s">
        <v>242</v>
      </c>
      <c r="J5231" t="s">
        <v>243</v>
      </c>
      <c r="K5231" t="s">
        <v>244</v>
      </c>
      <c r="L5231" t="s">
        <v>968</v>
      </c>
      <c r="M5231" t="s">
        <v>9464</v>
      </c>
      <c r="N5231" t="s">
        <v>23538</v>
      </c>
      <c r="O5231" t="s">
        <v>13957</v>
      </c>
    </row>
    <row r="5232" spans="1:15" x14ac:dyDescent="0.3">
      <c r="A5232" t="s">
        <v>23539</v>
      </c>
      <c r="B5232" t="s">
        <v>1769</v>
      </c>
      <c r="C5232" t="s">
        <v>23540</v>
      </c>
      <c r="D5232" t="s">
        <v>238</v>
      </c>
      <c r="E5232">
        <v>18</v>
      </c>
      <c r="F5232" t="s">
        <v>19202</v>
      </c>
      <c r="G5232" t="s">
        <v>2884</v>
      </c>
      <c r="H5232" t="s">
        <v>241</v>
      </c>
      <c r="I5232" t="s">
        <v>242</v>
      </c>
      <c r="J5232" t="s">
        <v>243</v>
      </c>
      <c r="K5232" t="s">
        <v>244</v>
      </c>
      <c r="L5232" t="s">
        <v>961</v>
      </c>
      <c r="M5232" t="s">
        <v>2885</v>
      </c>
      <c r="N5232" t="s">
        <v>23541</v>
      </c>
      <c r="O5232" t="s">
        <v>13957</v>
      </c>
    </row>
    <row r="5233" spans="1:15" x14ac:dyDescent="0.3">
      <c r="A5233" t="s">
        <v>23542</v>
      </c>
      <c r="B5233" t="s">
        <v>23543</v>
      </c>
      <c r="C5233" t="s">
        <v>23544</v>
      </c>
      <c r="D5233" t="s">
        <v>238</v>
      </c>
      <c r="E5233">
        <v>80</v>
      </c>
      <c r="F5233" t="s">
        <v>19202</v>
      </c>
      <c r="G5233" t="s">
        <v>23545</v>
      </c>
      <c r="H5233" t="s">
        <v>241</v>
      </c>
      <c r="I5233" t="s">
        <v>242</v>
      </c>
      <c r="J5233" t="s">
        <v>243</v>
      </c>
      <c r="K5233" t="s">
        <v>244</v>
      </c>
      <c r="L5233" t="s">
        <v>1721</v>
      </c>
      <c r="M5233" t="s">
        <v>23546</v>
      </c>
      <c r="N5233" t="s">
        <v>23547</v>
      </c>
      <c r="O5233" t="s">
        <v>13957</v>
      </c>
    </row>
    <row r="5234" spans="1:15" x14ac:dyDescent="0.3">
      <c r="A5234" t="s">
        <v>23548</v>
      </c>
      <c r="B5234" t="s">
        <v>2504</v>
      </c>
      <c r="C5234" t="s">
        <v>23549</v>
      </c>
      <c r="D5234" t="s">
        <v>238</v>
      </c>
      <c r="E5234">
        <v>90</v>
      </c>
      <c r="F5234" t="s">
        <v>19202</v>
      </c>
      <c r="G5234" t="s">
        <v>511</v>
      </c>
      <c r="H5234" t="s">
        <v>241</v>
      </c>
      <c r="I5234" t="s">
        <v>242</v>
      </c>
      <c r="J5234" t="s">
        <v>243</v>
      </c>
      <c r="K5234" t="s">
        <v>244</v>
      </c>
      <c r="L5234" t="s">
        <v>3482</v>
      </c>
      <c r="M5234" t="s">
        <v>513</v>
      </c>
      <c r="N5234" t="s">
        <v>23550</v>
      </c>
      <c r="O5234" t="s">
        <v>13957</v>
      </c>
    </row>
    <row r="5235" spans="1:15" x14ac:dyDescent="0.3">
      <c r="A5235" t="s">
        <v>23551</v>
      </c>
      <c r="B5235" t="s">
        <v>19690</v>
      </c>
      <c r="C5235" t="s">
        <v>23552</v>
      </c>
      <c r="D5235" t="s">
        <v>238</v>
      </c>
      <c r="E5235">
        <v>36</v>
      </c>
      <c r="F5235" t="s">
        <v>19202</v>
      </c>
      <c r="G5235" t="s">
        <v>17806</v>
      </c>
      <c r="H5235" t="s">
        <v>241</v>
      </c>
      <c r="I5235" t="s">
        <v>242</v>
      </c>
      <c r="J5235" t="s">
        <v>243</v>
      </c>
      <c r="K5235" t="s">
        <v>244</v>
      </c>
      <c r="L5235" t="s">
        <v>1854</v>
      </c>
      <c r="M5235" t="s">
        <v>17807</v>
      </c>
      <c r="N5235" t="s">
        <v>23553</v>
      </c>
      <c r="O5235" t="s">
        <v>13957</v>
      </c>
    </row>
    <row r="5236" spans="1:15" x14ac:dyDescent="0.3">
      <c r="A5236" t="s">
        <v>23554</v>
      </c>
      <c r="B5236" t="s">
        <v>12003</v>
      </c>
      <c r="C5236" t="s">
        <v>23555</v>
      </c>
      <c r="D5236" t="s">
        <v>238</v>
      </c>
      <c r="E5236">
        <v>57</v>
      </c>
      <c r="F5236" t="s">
        <v>19202</v>
      </c>
      <c r="G5236" t="s">
        <v>12931</v>
      </c>
      <c r="H5236" t="s">
        <v>241</v>
      </c>
      <c r="I5236" t="s">
        <v>242</v>
      </c>
      <c r="J5236" t="s">
        <v>243</v>
      </c>
      <c r="K5236" t="s">
        <v>244</v>
      </c>
      <c r="L5236" t="s">
        <v>505</v>
      </c>
      <c r="M5236" t="s">
        <v>12932</v>
      </c>
      <c r="N5236" t="s">
        <v>23556</v>
      </c>
      <c r="O5236" t="s">
        <v>13957</v>
      </c>
    </row>
    <row r="5237" spans="1:15" x14ac:dyDescent="0.3">
      <c r="A5237" t="s">
        <v>23557</v>
      </c>
      <c r="B5237" t="s">
        <v>23558</v>
      </c>
      <c r="C5237" t="s">
        <v>23559</v>
      </c>
      <c r="D5237" t="s">
        <v>238</v>
      </c>
      <c r="E5237">
        <v>52</v>
      </c>
      <c r="F5237" t="s">
        <v>19202</v>
      </c>
      <c r="G5237" t="s">
        <v>4114</v>
      </c>
      <c r="H5237" t="s">
        <v>241</v>
      </c>
      <c r="I5237" t="s">
        <v>242</v>
      </c>
      <c r="J5237" t="s">
        <v>243</v>
      </c>
      <c r="K5237" t="s">
        <v>244</v>
      </c>
      <c r="L5237" t="s">
        <v>2123</v>
      </c>
      <c r="M5237" t="s">
        <v>4115</v>
      </c>
      <c r="N5237" t="s">
        <v>23560</v>
      </c>
      <c r="O5237" t="s">
        <v>13957</v>
      </c>
    </row>
    <row r="5238" spans="1:15" x14ac:dyDescent="0.3">
      <c r="A5238" t="s">
        <v>23561</v>
      </c>
      <c r="B5238" t="s">
        <v>23562</v>
      </c>
      <c r="C5238" t="s">
        <v>23563</v>
      </c>
      <c r="D5238" t="s">
        <v>238</v>
      </c>
      <c r="E5238">
        <v>85</v>
      </c>
      <c r="F5238" t="s">
        <v>19202</v>
      </c>
      <c r="G5238" t="s">
        <v>19757</v>
      </c>
      <c r="H5238" t="s">
        <v>241</v>
      </c>
      <c r="I5238" t="s">
        <v>242</v>
      </c>
      <c r="J5238" t="s">
        <v>243</v>
      </c>
      <c r="K5238" t="s">
        <v>244</v>
      </c>
      <c r="L5238" t="s">
        <v>1445</v>
      </c>
      <c r="M5238" t="s">
        <v>19758</v>
      </c>
      <c r="N5238" t="s">
        <v>23564</v>
      </c>
      <c r="O5238" t="s">
        <v>13957</v>
      </c>
    </row>
    <row r="5239" spans="1:15" x14ac:dyDescent="0.3">
      <c r="A5239" t="s">
        <v>23565</v>
      </c>
      <c r="B5239" t="s">
        <v>1935</v>
      </c>
      <c r="C5239" t="s">
        <v>23566</v>
      </c>
      <c r="D5239" t="s">
        <v>238</v>
      </c>
      <c r="E5239">
        <v>65</v>
      </c>
      <c r="F5239" t="s">
        <v>19202</v>
      </c>
      <c r="G5239" t="s">
        <v>8995</v>
      </c>
      <c r="H5239" t="s">
        <v>241</v>
      </c>
      <c r="I5239" t="s">
        <v>242</v>
      </c>
      <c r="J5239" t="s">
        <v>243</v>
      </c>
      <c r="K5239" t="s">
        <v>244</v>
      </c>
      <c r="L5239" t="s">
        <v>344</v>
      </c>
      <c r="M5239" t="s">
        <v>8996</v>
      </c>
      <c r="N5239" t="s">
        <v>23567</v>
      </c>
      <c r="O5239" t="s">
        <v>13957</v>
      </c>
    </row>
    <row r="5240" spans="1:15" x14ac:dyDescent="0.3">
      <c r="A5240" t="s">
        <v>23568</v>
      </c>
      <c r="B5240" t="s">
        <v>20132</v>
      </c>
      <c r="C5240" t="s">
        <v>18401</v>
      </c>
      <c r="D5240" t="s">
        <v>238</v>
      </c>
      <c r="E5240">
        <v>44</v>
      </c>
      <c r="F5240" t="s">
        <v>19202</v>
      </c>
      <c r="G5240" t="s">
        <v>18480</v>
      </c>
      <c r="H5240" t="s">
        <v>241</v>
      </c>
      <c r="I5240" t="s">
        <v>242</v>
      </c>
      <c r="J5240" t="s">
        <v>243</v>
      </c>
      <c r="K5240" t="s">
        <v>244</v>
      </c>
      <c r="L5240" t="s">
        <v>2541</v>
      </c>
      <c r="M5240" t="s">
        <v>18481</v>
      </c>
      <c r="N5240" t="s">
        <v>23569</v>
      </c>
      <c r="O5240" t="s">
        <v>13957</v>
      </c>
    </row>
    <row r="5241" spans="1:15" x14ac:dyDescent="0.3">
      <c r="A5241" t="s">
        <v>23570</v>
      </c>
      <c r="B5241" t="s">
        <v>23571</v>
      </c>
      <c r="C5241" t="s">
        <v>23572</v>
      </c>
      <c r="D5241" t="s">
        <v>238</v>
      </c>
      <c r="E5241">
        <v>43</v>
      </c>
      <c r="F5241" t="s">
        <v>19202</v>
      </c>
      <c r="G5241" t="s">
        <v>12442</v>
      </c>
      <c r="H5241" t="s">
        <v>241</v>
      </c>
      <c r="I5241" t="s">
        <v>242</v>
      </c>
      <c r="J5241" t="s">
        <v>243</v>
      </c>
      <c r="K5241" t="s">
        <v>244</v>
      </c>
      <c r="L5241" t="s">
        <v>2676</v>
      </c>
      <c r="M5241" t="s">
        <v>12443</v>
      </c>
      <c r="N5241" t="s">
        <v>23573</v>
      </c>
      <c r="O5241" t="s">
        <v>13957</v>
      </c>
    </row>
    <row r="5242" spans="1:15" x14ac:dyDescent="0.3">
      <c r="A5242" t="s">
        <v>23574</v>
      </c>
      <c r="B5242" t="s">
        <v>16813</v>
      </c>
      <c r="C5242" t="s">
        <v>23575</v>
      </c>
      <c r="D5242" t="s">
        <v>238</v>
      </c>
      <c r="E5242">
        <v>31</v>
      </c>
      <c r="F5242" t="s">
        <v>19202</v>
      </c>
      <c r="G5242" t="s">
        <v>11094</v>
      </c>
      <c r="H5242" t="s">
        <v>241</v>
      </c>
      <c r="I5242" t="s">
        <v>242</v>
      </c>
      <c r="J5242" t="s">
        <v>243</v>
      </c>
      <c r="K5242" t="s">
        <v>244</v>
      </c>
      <c r="L5242" t="s">
        <v>2469</v>
      </c>
      <c r="M5242" t="s">
        <v>11095</v>
      </c>
      <c r="N5242" t="s">
        <v>23576</v>
      </c>
      <c r="O5242" t="s">
        <v>13957</v>
      </c>
    </row>
    <row r="5243" spans="1:15" x14ac:dyDescent="0.3">
      <c r="A5243" t="s">
        <v>23577</v>
      </c>
      <c r="B5243" t="s">
        <v>11137</v>
      </c>
      <c r="C5243" t="s">
        <v>23578</v>
      </c>
      <c r="D5243" t="s">
        <v>238</v>
      </c>
      <c r="E5243">
        <v>74</v>
      </c>
      <c r="F5243" t="s">
        <v>19202</v>
      </c>
      <c r="G5243" t="s">
        <v>1574</v>
      </c>
      <c r="H5243" t="s">
        <v>241</v>
      </c>
      <c r="I5243" t="s">
        <v>242</v>
      </c>
      <c r="J5243" t="s">
        <v>243</v>
      </c>
      <c r="K5243" t="s">
        <v>244</v>
      </c>
      <c r="L5243" t="s">
        <v>4381</v>
      </c>
      <c r="M5243" t="s">
        <v>1576</v>
      </c>
      <c r="N5243" t="s">
        <v>23579</v>
      </c>
      <c r="O5243" t="s">
        <v>13957</v>
      </c>
    </row>
    <row r="5244" spans="1:15" x14ac:dyDescent="0.3">
      <c r="A5244" t="s">
        <v>23580</v>
      </c>
      <c r="B5244" t="s">
        <v>23581</v>
      </c>
      <c r="C5244" t="s">
        <v>23582</v>
      </c>
      <c r="D5244" t="s">
        <v>238</v>
      </c>
      <c r="E5244">
        <v>37</v>
      </c>
      <c r="F5244" t="s">
        <v>19202</v>
      </c>
      <c r="G5244" t="s">
        <v>5436</v>
      </c>
      <c r="H5244" t="s">
        <v>241</v>
      </c>
      <c r="I5244" t="s">
        <v>242</v>
      </c>
      <c r="J5244" t="s">
        <v>243</v>
      </c>
      <c r="K5244" t="s">
        <v>244</v>
      </c>
      <c r="L5244" t="s">
        <v>3625</v>
      </c>
      <c r="M5244" t="s">
        <v>5437</v>
      </c>
      <c r="N5244" t="s">
        <v>23583</v>
      </c>
      <c r="O5244" t="s">
        <v>13957</v>
      </c>
    </row>
    <row r="5245" spans="1:15" x14ac:dyDescent="0.3">
      <c r="A5245" t="s">
        <v>23584</v>
      </c>
      <c r="B5245" t="s">
        <v>19783</v>
      </c>
      <c r="C5245" t="s">
        <v>23585</v>
      </c>
      <c r="D5245" t="s">
        <v>238</v>
      </c>
      <c r="E5245">
        <v>54</v>
      </c>
      <c r="F5245" t="s">
        <v>19202</v>
      </c>
      <c r="G5245" t="s">
        <v>726</v>
      </c>
      <c r="H5245" t="s">
        <v>241</v>
      </c>
      <c r="I5245" t="s">
        <v>242</v>
      </c>
      <c r="J5245" t="s">
        <v>243</v>
      </c>
      <c r="K5245" t="s">
        <v>244</v>
      </c>
      <c r="L5245" t="s">
        <v>3900</v>
      </c>
      <c r="M5245" t="s">
        <v>728</v>
      </c>
      <c r="N5245" t="s">
        <v>23586</v>
      </c>
      <c r="O5245" t="s">
        <v>13957</v>
      </c>
    </row>
    <row r="5246" spans="1:15" x14ac:dyDescent="0.3">
      <c r="A5246" t="s">
        <v>23587</v>
      </c>
      <c r="B5246" t="s">
        <v>20124</v>
      </c>
      <c r="C5246" t="s">
        <v>23588</v>
      </c>
      <c r="D5246" t="s">
        <v>238</v>
      </c>
      <c r="E5246">
        <v>20</v>
      </c>
      <c r="F5246" t="s">
        <v>19202</v>
      </c>
      <c r="G5246" t="s">
        <v>7569</v>
      </c>
      <c r="H5246" t="s">
        <v>241</v>
      </c>
      <c r="I5246" t="s">
        <v>242</v>
      </c>
      <c r="J5246" t="s">
        <v>243</v>
      </c>
      <c r="K5246" t="s">
        <v>244</v>
      </c>
      <c r="L5246" t="s">
        <v>3153</v>
      </c>
      <c r="M5246" t="s">
        <v>7570</v>
      </c>
      <c r="N5246" t="s">
        <v>23589</v>
      </c>
      <c r="O5246" t="s">
        <v>13957</v>
      </c>
    </row>
    <row r="5247" spans="1:15" x14ac:dyDescent="0.3">
      <c r="A5247" t="s">
        <v>23590</v>
      </c>
      <c r="B5247" t="s">
        <v>23591</v>
      </c>
      <c r="C5247" t="s">
        <v>23592</v>
      </c>
      <c r="D5247" t="s">
        <v>238</v>
      </c>
      <c r="E5247">
        <v>50</v>
      </c>
      <c r="F5247" t="s">
        <v>19202</v>
      </c>
      <c r="G5247" t="s">
        <v>8047</v>
      </c>
      <c r="H5247" t="s">
        <v>241</v>
      </c>
      <c r="I5247" t="s">
        <v>242</v>
      </c>
      <c r="J5247" t="s">
        <v>243</v>
      </c>
      <c r="K5247" t="s">
        <v>244</v>
      </c>
      <c r="L5247" t="s">
        <v>1321</v>
      </c>
      <c r="M5247" t="s">
        <v>8048</v>
      </c>
      <c r="N5247" t="s">
        <v>23593</v>
      </c>
      <c r="O5247" t="s">
        <v>13957</v>
      </c>
    </row>
    <row r="5248" spans="1:15" x14ac:dyDescent="0.3">
      <c r="A5248" t="s">
        <v>23594</v>
      </c>
      <c r="B5248" t="s">
        <v>23595</v>
      </c>
      <c r="C5248" t="s">
        <v>23596</v>
      </c>
      <c r="D5248" t="s">
        <v>238</v>
      </c>
      <c r="E5248">
        <v>6</v>
      </c>
      <c r="F5248" t="s">
        <v>19202</v>
      </c>
      <c r="G5248" t="s">
        <v>12839</v>
      </c>
      <c r="H5248" t="s">
        <v>241</v>
      </c>
      <c r="I5248" t="s">
        <v>242</v>
      </c>
      <c r="J5248" t="s">
        <v>243</v>
      </c>
      <c r="K5248" t="s">
        <v>244</v>
      </c>
      <c r="L5248" t="s">
        <v>1367</v>
      </c>
      <c r="M5248" t="s">
        <v>12840</v>
      </c>
      <c r="N5248" t="s">
        <v>23597</v>
      </c>
      <c r="O5248" t="s">
        <v>13957</v>
      </c>
    </row>
    <row r="5249" spans="1:15" x14ac:dyDescent="0.3">
      <c r="A5249" t="s">
        <v>23598</v>
      </c>
      <c r="B5249" t="s">
        <v>4136</v>
      </c>
      <c r="C5249" t="s">
        <v>23599</v>
      </c>
      <c r="D5249" t="s">
        <v>238</v>
      </c>
      <c r="E5249">
        <v>60</v>
      </c>
      <c r="F5249" t="s">
        <v>19202</v>
      </c>
      <c r="G5249" t="s">
        <v>5027</v>
      </c>
      <c r="H5249" t="s">
        <v>241</v>
      </c>
      <c r="I5249" t="s">
        <v>242</v>
      </c>
      <c r="J5249" t="s">
        <v>243</v>
      </c>
      <c r="K5249" t="s">
        <v>244</v>
      </c>
      <c r="L5249" t="s">
        <v>3482</v>
      </c>
      <c r="M5249" t="s">
        <v>5028</v>
      </c>
      <c r="N5249" t="s">
        <v>23600</v>
      </c>
      <c r="O5249" t="s">
        <v>13957</v>
      </c>
    </row>
    <row r="5250" spans="1:15" x14ac:dyDescent="0.3">
      <c r="A5250" t="s">
        <v>23601</v>
      </c>
      <c r="B5250" t="s">
        <v>23602</v>
      </c>
      <c r="C5250" t="s">
        <v>23603</v>
      </c>
      <c r="D5250" t="s">
        <v>238</v>
      </c>
      <c r="E5250">
        <v>27</v>
      </c>
      <c r="F5250" t="s">
        <v>19202</v>
      </c>
      <c r="G5250" t="s">
        <v>18739</v>
      </c>
      <c r="H5250" t="s">
        <v>241</v>
      </c>
      <c r="I5250" t="s">
        <v>242</v>
      </c>
      <c r="J5250" t="s">
        <v>243</v>
      </c>
      <c r="K5250" t="s">
        <v>244</v>
      </c>
      <c r="L5250" t="s">
        <v>891</v>
      </c>
      <c r="M5250" t="s">
        <v>18740</v>
      </c>
      <c r="N5250" t="s">
        <v>23604</v>
      </c>
      <c r="O5250" t="s">
        <v>13957</v>
      </c>
    </row>
    <row r="5251" spans="1:15" x14ac:dyDescent="0.3">
      <c r="A5251" t="s">
        <v>23605</v>
      </c>
      <c r="B5251" t="s">
        <v>23606</v>
      </c>
      <c r="C5251" t="s">
        <v>23607</v>
      </c>
      <c r="D5251" t="s">
        <v>238</v>
      </c>
      <c r="E5251">
        <v>19</v>
      </c>
      <c r="F5251" t="s">
        <v>19202</v>
      </c>
      <c r="G5251" t="s">
        <v>4908</v>
      </c>
      <c r="H5251" t="s">
        <v>241</v>
      </c>
      <c r="I5251" t="s">
        <v>242</v>
      </c>
      <c r="J5251" t="s">
        <v>243</v>
      </c>
      <c r="K5251" t="s">
        <v>244</v>
      </c>
      <c r="L5251" t="s">
        <v>4884</v>
      </c>
      <c r="M5251" t="s">
        <v>4909</v>
      </c>
      <c r="N5251" t="s">
        <v>23608</v>
      </c>
      <c r="O5251" t="s">
        <v>13957</v>
      </c>
    </row>
    <row r="5252" spans="1:15" x14ac:dyDescent="0.3">
      <c r="A5252" t="s">
        <v>23609</v>
      </c>
      <c r="B5252" t="s">
        <v>23610</v>
      </c>
      <c r="C5252" t="s">
        <v>9883</v>
      </c>
      <c r="D5252" t="s">
        <v>238</v>
      </c>
      <c r="E5252">
        <v>23</v>
      </c>
      <c r="F5252" t="s">
        <v>19202</v>
      </c>
      <c r="G5252" t="s">
        <v>13295</v>
      </c>
      <c r="H5252" t="s">
        <v>241</v>
      </c>
      <c r="I5252" t="s">
        <v>242</v>
      </c>
      <c r="J5252" t="s">
        <v>243</v>
      </c>
      <c r="K5252" t="s">
        <v>244</v>
      </c>
      <c r="L5252" t="s">
        <v>505</v>
      </c>
      <c r="M5252" t="s">
        <v>13296</v>
      </c>
      <c r="N5252" t="s">
        <v>23611</v>
      </c>
      <c r="O5252" t="s">
        <v>13957</v>
      </c>
    </row>
    <row r="5253" spans="1:15" x14ac:dyDescent="0.3">
      <c r="A5253" t="s">
        <v>23612</v>
      </c>
      <c r="B5253" t="s">
        <v>11777</v>
      </c>
      <c r="C5253" t="s">
        <v>23613</v>
      </c>
      <c r="D5253" t="s">
        <v>238</v>
      </c>
      <c r="E5253">
        <v>40</v>
      </c>
      <c r="F5253" t="s">
        <v>19202</v>
      </c>
      <c r="G5253" t="s">
        <v>5626</v>
      </c>
      <c r="H5253" t="s">
        <v>241</v>
      </c>
      <c r="I5253" t="s">
        <v>242</v>
      </c>
      <c r="J5253" t="s">
        <v>243</v>
      </c>
      <c r="K5253" t="s">
        <v>244</v>
      </c>
      <c r="L5253" t="s">
        <v>623</v>
      </c>
      <c r="M5253" t="s">
        <v>5627</v>
      </c>
      <c r="N5253" t="s">
        <v>23614</v>
      </c>
      <c r="O5253" t="s">
        <v>13957</v>
      </c>
    </row>
    <row r="5254" spans="1:15" x14ac:dyDescent="0.3">
      <c r="A5254" t="s">
        <v>23615</v>
      </c>
      <c r="B5254" t="s">
        <v>992</v>
      </c>
      <c r="C5254" t="s">
        <v>23616</v>
      </c>
      <c r="D5254" t="s">
        <v>238</v>
      </c>
      <c r="E5254">
        <v>23</v>
      </c>
      <c r="F5254" t="s">
        <v>19202</v>
      </c>
      <c r="G5254" t="s">
        <v>4168</v>
      </c>
      <c r="H5254" t="s">
        <v>241</v>
      </c>
      <c r="I5254" t="s">
        <v>242</v>
      </c>
      <c r="J5254" t="s">
        <v>243</v>
      </c>
      <c r="K5254" t="s">
        <v>244</v>
      </c>
      <c r="L5254" t="s">
        <v>7142</v>
      </c>
      <c r="M5254" t="s">
        <v>4169</v>
      </c>
      <c r="N5254" t="s">
        <v>23617</v>
      </c>
      <c r="O5254" t="s">
        <v>13957</v>
      </c>
    </row>
    <row r="5255" spans="1:15" x14ac:dyDescent="0.3">
      <c r="A5255" t="s">
        <v>23618</v>
      </c>
      <c r="B5255" t="s">
        <v>2765</v>
      </c>
      <c r="C5255" t="s">
        <v>23619</v>
      </c>
      <c r="D5255" t="s">
        <v>238</v>
      </c>
      <c r="E5255">
        <v>6</v>
      </c>
      <c r="F5255" t="s">
        <v>19202</v>
      </c>
      <c r="G5255" t="s">
        <v>22949</v>
      </c>
      <c r="H5255" t="s">
        <v>241</v>
      </c>
      <c r="I5255" t="s">
        <v>242</v>
      </c>
      <c r="J5255" t="s">
        <v>243</v>
      </c>
      <c r="K5255" t="s">
        <v>244</v>
      </c>
      <c r="L5255" t="s">
        <v>891</v>
      </c>
      <c r="M5255" t="s">
        <v>22950</v>
      </c>
      <c r="N5255" t="s">
        <v>23620</v>
      </c>
      <c r="O5255" t="s">
        <v>13957</v>
      </c>
    </row>
    <row r="5256" spans="1:15" x14ac:dyDescent="0.3">
      <c r="A5256" t="s">
        <v>23621</v>
      </c>
      <c r="B5256" t="s">
        <v>17191</v>
      </c>
      <c r="C5256" t="s">
        <v>23622</v>
      </c>
      <c r="D5256" t="s">
        <v>238</v>
      </c>
      <c r="E5256">
        <v>5</v>
      </c>
      <c r="F5256" t="s">
        <v>19202</v>
      </c>
      <c r="G5256" t="s">
        <v>23623</v>
      </c>
      <c r="H5256" t="s">
        <v>241</v>
      </c>
      <c r="I5256" t="s">
        <v>242</v>
      </c>
      <c r="J5256" t="s">
        <v>243</v>
      </c>
      <c r="K5256" t="s">
        <v>244</v>
      </c>
      <c r="L5256" t="s">
        <v>3499</v>
      </c>
      <c r="M5256" t="s">
        <v>23624</v>
      </c>
      <c r="N5256" t="s">
        <v>23625</v>
      </c>
      <c r="O5256" t="s">
        <v>13957</v>
      </c>
    </row>
    <row r="5257" spans="1:15" x14ac:dyDescent="0.3">
      <c r="A5257" t="s">
        <v>23626</v>
      </c>
      <c r="B5257" t="s">
        <v>23627</v>
      </c>
      <c r="C5257" t="s">
        <v>23628</v>
      </c>
      <c r="D5257" t="s">
        <v>238</v>
      </c>
      <c r="E5257">
        <v>63</v>
      </c>
      <c r="F5257" t="s">
        <v>19202</v>
      </c>
      <c r="G5257" t="s">
        <v>10716</v>
      </c>
      <c r="H5257" t="s">
        <v>241</v>
      </c>
      <c r="I5257" t="s">
        <v>242</v>
      </c>
      <c r="J5257" t="s">
        <v>243</v>
      </c>
      <c r="K5257" t="s">
        <v>244</v>
      </c>
      <c r="L5257" t="s">
        <v>1515</v>
      </c>
      <c r="M5257" t="s">
        <v>10717</v>
      </c>
      <c r="N5257" t="s">
        <v>23629</v>
      </c>
      <c r="O5257" t="s">
        <v>13957</v>
      </c>
    </row>
    <row r="5258" spans="1:15" x14ac:dyDescent="0.3">
      <c r="A5258" t="s">
        <v>23630</v>
      </c>
      <c r="B5258" t="s">
        <v>23631</v>
      </c>
      <c r="C5258" t="s">
        <v>23632</v>
      </c>
      <c r="D5258" t="s">
        <v>238</v>
      </c>
      <c r="E5258">
        <v>56</v>
      </c>
      <c r="F5258" t="s">
        <v>19202</v>
      </c>
      <c r="G5258" t="s">
        <v>695</v>
      </c>
      <c r="H5258" t="s">
        <v>241</v>
      </c>
      <c r="I5258" t="s">
        <v>242</v>
      </c>
      <c r="J5258" t="s">
        <v>243</v>
      </c>
      <c r="K5258" t="s">
        <v>244</v>
      </c>
      <c r="L5258" t="s">
        <v>1996</v>
      </c>
      <c r="M5258" t="s">
        <v>697</v>
      </c>
      <c r="N5258" t="s">
        <v>23633</v>
      </c>
      <c r="O5258" t="s">
        <v>13957</v>
      </c>
    </row>
    <row r="5259" spans="1:15" x14ac:dyDescent="0.3">
      <c r="A5259" t="s">
        <v>23634</v>
      </c>
      <c r="B5259" t="s">
        <v>19071</v>
      </c>
      <c r="C5259" t="s">
        <v>23635</v>
      </c>
      <c r="D5259" t="s">
        <v>238</v>
      </c>
      <c r="E5259">
        <v>89</v>
      </c>
      <c r="F5259" t="s">
        <v>19202</v>
      </c>
      <c r="G5259" t="s">
        <v>2558</v>
      </c>
      <c r="H5259" t="s">
        <v>241</v>
      </c>
      <c r="I5259" t="s">
        <v>242</v>
      </c>
      <c r="J5259" t="s">
        <v>243</v>
      </c>
      <c r="K5259" t="s">
        <v>244</v>
      </c>
      <c r="L5259" t="s">
        <v>2017</v>
      </c>
      <c r="M5259" t="s">
        <v>2560</v>
      </c>
      <c r="N5259" t="s">
        <v>23636</v>
      </c>
      <c r="O5259" t="s">
        <v>13957</v>
      </c>
    </row>
    <row r="5260" spans="1:15" x14ac:dyDescent="0.3">
      <c r="A5260" t="s">
        <v>23637</v>
      </c>
      <c r="B5260" t="s">
        <v>23638</v>
      </c>
      <c r="C5260" t="s">
        <v>23639</v>
      </c>
      <c r="D5260" t="s">
        <v>238</v>
      </c>
      <c r="E5260">
        <v>78</v>
      </c>
      <c r="F5260" t="s">
        <v>19202</v>
      </c>
      <c r="G5260" t="s">
        <v>16608</v>
      </c>
      <c r="H5260" t="s">
        <v>241</v>
      </c>
      <c r="I5260" t="s">
        <v>242</v>
      </c>
      <c r="J5260" t="s">
        <v>243</v>
      </c>
      <c r="K5260" t="s">
        <v>244</v>
      </c>
      <c r="L5260" t="s">
        <v>5232</v>
      </c>
      <c r="M5260" t="s">
        <v>16609</v>
      </c>
      <c r="N5260" t="s">
        <v>23640</v>
      </c>
      <c r="O5260" t="s">
        <v>13957</v>
      </c>
    </row>
    <row r="5261" spans="1:15" x14ac:dyDescent="0.3">
      <c r="A5261" t="s">
        <v>23641</v>
      </c>
      <c r="B5261" t="s">
        <v>23642</v>
      </c>
      <c r="C5261" t="s">
        <v>23643</v>
      </c>
      <c r="D5261" t="s">
        <v>238</v>
      </c>
      <c r="E5261">
        <v>35</v>
      </c>
      <c r="F5261" t="s">
        <v>19202</v>
      </c>
      <c r="G5261" t="s">
        <v>23644</v>
      </c>
      <c r="H5261" t="s">
        <v>241</v>
      </c>
      <c r="I5261" t="s">
        <v>242</v>
      </c>
      <c r="J5261" t="s">
        <v>243</v>
      </c>
      <c r="K5261" t="s">
        <v>244</v>
      </c>
      <c r="L5261" t="s">
        <v>1250</v>
      </c>
      <c r="M5261" t="s">
        <v>23645</v>
      </c>
      <c r="N5261" t="s">
        <v>23646</v>
      </c>
      <c r="O5261" t="s">
        <v>13957</v>
      </c>
    </row>
    <row r="5262" spans="1:15" x14ac:dyDescent="0.3">
      <c r="A5262" t="s">
        <v>23647</v>
      </c>
      <c r="B5262" t="s">
        <v>21922</v>
      </c>
      <c r="C5262" t="s">
        <v>23648</v>
      </c>
      <c r="D5262" t="s">
        <v>238</v>
      </c>
      <c r="E5262">
        <v>74</v>
      </c>
      <c r="F5262" t="s">
        <v>19202</v>
      </c>
      <c r="G5262" t="s">
        <v>587</v>
      </c>
      <c r="H5262" t="s">
        <v>241</v>
      </c>
      <c r="I5262" t="s">
        <v>242</v>
      </c>
      <c r="J5262" t="s">
        <v>243</v>
      </c>
      <c r="K5262" t="s">
        <v>244</v>
      </c>
      <c r="L5262" t="s">
        <v>3780</v>
      </c>
      <c r="M5262" t="s">
        <v>589</v>
      </c>
      <c r="N5262" t="s">
        <v>23649</v>
      </c>
      <c r="O5262" t="s">
        <v>13957</v>
      </c>
    </row>
    <row r="5263" spans="1:15" x14ac:dyDescent="0.3">
      <c r="A5263" t="s">
        <v>23650</v>
      </c>
      <c r="B5263" t="s">
        <v>23651</v>
      </c>
      <c r="C5263" t="s">
        <v>23652</v>
      </c>
      <c r="D5263" t="s">
        <v>238</v>
      </c>
      <c r="E5263">
        <v>57</v>
      </c>
      <c r="F5263" t="s">
        <v>19202</v>
      </c>
      <c r="G5263" t="s">
        <v>2701</v>
      </c>
      <c r="H5263" t="s">
        <v>241</v>
      </c>
      <c r="I5263" t="s">
        <v>242</v>
      </c>
      <c r="J5263" t="s">
        <v>243</v>
      </c>
      <c r="K5263" t="s">
        <v>244</v>
      </c>
      <c r="L5263" t="s">
        <v>642</v>
      </c>
      <c r="M5263" t="s">
        <v>2703</v>
      </c>
      <c r="N5263" t="s">
        <v>23653</v>
      </c>
      <c r="O5263" t="s">
        <v>13957</v>
      </c>
    </row>
    <row r="5264" spans="1:15" x14ac:dyDescent="0.3">
      <c r="A5264" t="s">
        <v>23654</v>
      </c>
      <c r="B5264" t="s">
        <v>19897</v>
      </c>
      <c r="C5264" t="s">
        <v>23655</v>
      </c>
      <c r="D5264" t="s">
        <v>238</v>
      </c>
      <c r="E5264">
        <v>87</v>
      </c>
      <c r="F5264" t="s">
        <v>19202</v>
      </c>
      <c r="G5264" t="s">
        <v>6238</v>
      </c>
      <c r="H5264" t="s">
        <v>241</v>
      </c>
      <c r="I5264" t="s">
        <v>242</v>
      </c>
      <c r="J5264" t="s">
        <v>243</v>
      </c>
      <c r="K5264" t="s">
        <v>244</v>
      </c>
      <c r="L5264" t="s">
        <v>6584</v>
      </c>
      <c r="M5264" t="s">
        <v>6239</v>
      </c>
      <c r="N5264" t="s">
        <v>23656</v>
      </c>
      <c r="O5264" t="s">
        <v>13957</v>
      </c>
    </row>
    <row r="5265" spans="1:15" x14ac:dyDescent="0.3">
      <c r="A5265" t="s">
        <v>23657</v>
      </c>
      <c r="B5265" t="s">
        <v>3951</v>
      </c>
      <c r="C5265" t="s">
        <v>23658</v>
      </c>
      <c r="D5265" t="s">
        <v>238</v>
      </c>
      <c r="E5265">
        <v>62</v>
      </c>
      <c r="F5265" t="s">
        <v>19202</v>
      </c>
      <c r="G5265" t="s">
        <v>4807</v>
      </c>
      <c r="H5265" t="s">
        <v>241</v>
      </c>
      <c r="I5265" t="s">
        <v>242</v>
      </c>
      <c r="J5265" t="s">
        <v>243</v>
      </c>
      <c r="K5265" t="s">
        <v>244</v>
      </c>
      <c r="L5265" t="s">
        <v>3761</v>
      </c>
      <c r="M5265" t="s">
        <v>4808</v>
      </c>
      <c r="N5265" t="s">
        <v>23659</v>
      </c>
      <c r="O5265" t="s">
        <v>13957</v>
      </c>
    </row>
    <row r="5266" spans="1:15" x14ac:dyDescent="0.3">
      <c r="A5266" t="s">
        <v>23660</v>
      </c>
      <c r="B5266" t="s">
        <v>16406</v>
      </c>
      <c r="C5266" t="s">
        <v>23661</v>
      </c>
      <c r="D5266" t="s">
        <v>238</v>
      </c>
      <c r="E5266">
        <v>68</v>
      </c>
      <c r="F5266" t="s">
        <v>19202</v>
      </c>
      <c r="G5266" t="s">
        <v>23662</v>
      </c>
      <c r="H5266" t="s">
        <v>241</v>
      </c>
      <c r="I5266" t="s">
        <v>242</v>
      </c>
      <c r="J5266" t="s">
        <v>243</v>
      </c>
      <c r="K5266" t="s">
        <v>244</v>
      </c>
      <c r="L5266" t="s">
        <v>1823</v>
      </c>
      <c r="M5266" t="s">
        <v>23663</v>
      </c>
      <c r="N5266" t="s">
        <v>23664</v>
      </c>
      <c r="O5266" t="s">
        <v>13957</v>
      </c>
    </row>
    <row r="5267" spans="1:15" x14ac:dyDescent="0.3">
      <c r="A5267" t="s">
        <v>23665</v>
      </c>
      <c r="B5267" t="s">
        <v>18743</v>
      </c>
      <c r="C5267" t="s">
        <v>23666</v>
      </c>
      <c r="D5267" t="s">
        <v>238</v>
      </c>
      <c r="E5267">
        <v>69</v>
      </c>
      <c r="F5267" t="s">
        <v>19202</v>
      </c>
      <c r="G5267" t="s">
        <v>5804</v>
      </c>
      <c r="H5267" t="s">
        <v>241</v>
      </c>
      <c r="I5267" t="s">
        <v>242</v>
      </c>
      <c r="J5267" t="s">
        <v>243</v>
      </c>
      <c r="K5267" t="s">
        <v>244</v>
      </c>
      <c r="L5267" t="s">
        <v>505</v>
      </c>
      <c r="M5267" t="s">
        <v>5805</v>
      </c>
      <c r="N5267" t="s">
        <v>23667</v>
      </c>
      <c r="O5267" t="s">
        <v>13957</v>
      </c>
    </row>
    <row r="5268" spans="1:15" x14ac:dyDescent="0.3">
      <c r="A5268" t="s">
        <v>23668</v>
      </c>
      <c r="B5268" t="s">
        <v>17265</v>
      </c>
      <c r="C5268" t="s">
        <v>23669</v>
      </c>
      <c r="D5268" t="s">
        <v>238</v>
      </c>
      <c r="E5268">
        <v>28</v>
      </c>
      <c r="F5268" t="s">
        <v>19202</v>
      </c>
      <c r="G5268" t="s">
        <v>15049</v>
      </c>
      <c r="H5268" t="s">
        <v>241</v>
      </c>
      <c r="I5268" t="s">
        <v>242</v>
      </c>
      <c r="J5268" t="s">
        <v>243</v>
      </c>
      <c r="K5268" t="s">
        <v>244</v>
      </c>
      <c r="L5268" t="s">
        <v>1360</v>
      </c>
      <c r="M5268" t="s">
        <v>15050</v>
      </c>
      <c r="N5268" t="s">
        <v>23670</v>
      </c>
      <c r="O5268" t="s">
        <v>13957</v>
      </c>
    </row>
    <row r="5269" spans="1:15" x14ac:dyDescent="0.3">
      <c r="A5269" t="s">
        <v>23671</v>
      </c>
      <c r="B5269" t="s">
        <v>23672</v>
      </c>
      <c r="C5269" t="s">
        <v>23673</v>
      </c>
      <c r="D5269" t="s">
        <v>238</v>
      </c>
      <c r="E5269">
        <v>24</v>
      </c>
      <c r="F5269" t="s">
        <v>19202</v>
      </c>
      <c r="G5269" t="s">
        <v>21227</v>
      </c>
      <c r="H5269" t="s">
        <v>241</v>
      </c>
      <c r="I5269" t="s">
        <v>242</v>
      </c>
      <c r="J5269" t="s">
        <v>243</v>
      </c>
      <c r="K5269" t="s">
        <v>244</v>
      </c>
      <c r="L5269" t="s">
        <v>1816</v>
      </c>
      <c r="M5269" t="s">
        <v>21228</v>
      </c>
      <c r="N5269" t="s">
        <v>23674</v>
      </c>
      <c r="O5269" t="s">
        <v>13957</v>
      </c>
    </row>
    <row r="5270" spans="1:15" x14ac:dyDescent="0.3">
      <c r="A5270" t="s">
        <v>23675</v>
      </c>
      <c r="B5270" t="s">
        <v>19271</v>
      </c>
      <c r="C5270" t="s">
        <v>15450</v>
      </c>
      <c r="D5270" t="s">
        <v>238</v>
      </c>
      <c r="E5270">
        <v>77</v>
      </c>
      <c r="F5270" t="s">
        <v>19202</v>
      </c>
      <c r="G5270" t="s">
        <v>10976</v>
      </c>
      <c r="H5270" t="s">
        <v>241</v>
      </c>
      <c r="I5270" t="s">
        <v>242</v>
      </c>
      <c r="J5270" t="s">
        <v>243</v>
      </c>
      <c r="K5270" t="s">
        <v>244</v>
      </c>
      <c r="L5270" t="s">
        <v>1816</v>
      </c>
      <c r="M5270" t="s">
        <v>10977</v>
      </c>
      <c r="N5270" t="s">
        <v>23676</v>
      </c>
      <c r="O5270" t="s">
        <v>13957</v>
      </c>
    </row>
    <row r="5271" spans="1:15" x14ac:dyDescent="0.3">
      <c r="A5271" t="s">
        <v>23677</v>
      </c>
      <c r="B5271" t="s">
        <v>23678</v>
      </c>
      <c r="C5271" t="s">
        <v>23679</v>
      </c>
      <c r="D5271" t="s">
        <v>238</v>
      </c>
      <c r="E5271">
        <v>27</v>
      </c>
      <c r="F5271" t="s">
        <v>19202</v>
      </c>
      <c r="G5271" t="s">
        <v>9396</v>
      </c>
      <c r="H5271" t="s">
        <v>241</v>
      </c>
      <c r="I5271" t="s">
        <v>242</v>
      </c>
      <c r="J5271" t="s">
        <v>243</v>
      </c>
      <c r="K5271" t="s">
        <v>244</v>
      </c>
      <c r="L5271" t="s">
        <v>6571</v>
      </c>
      <c r="M5271" t="s">
        <v>9397</v>
      </c>
      <c r="N5271" t="s">
        <v>23680</v>
      </c>
      <c r="O5271" t="s">
        <v>13957</v>
      </c>
    </row>
    <row r="5272" spans="1:15" x14ac:dyDescent="0.3">
      <c r="A5272" t="s">
        <v>23681</v>
      </c>
      <c r="B5272" t="s">
        <v>23682</v>
      </c>
      <c r="C5272" t="s">
        <v>23683</v>
      </c>
      <c r="D5272" t="s">
        <v>238</v>
      </c>
      <c r="E5272">
        <v>46</v>
      </c>
      <c r="F5272" t="s">
        <v>19202</v>
      </c>
      <c r="G5272" t="s">
        <v>12483</v>
      </c>
      <c r="H5272" t="s">
        <v>241</v>
      </c>
      <c r="I5272" t="s">
        <v>242</v>
      </c>
      <c r="J5272" t="s">
        <v>243</v>
      </c>
      <c r="K5272" t="s">
        <v>244</v>
      </c>
      <c r="L5272" t="s">
        <v>1138</v>
      </c>
      <c r="M5272" t="s">
        <v>12484</v>
      </c>
      <c r="N5272" t="s">
        <v>23684</v>
      </c>
      <c r="O5272" t="s">
        <v>13957</v>
      </c>
    </row>
    <row r="5273" spans="1:15" x14ac:dyDescent="0.3">
      <c r="A5273" t="s">
        <v>23685</v>
      </c>
      <c r="B5273" t="s">
        <v>23686</v>
      </c>
      <c r="C5273" t="s">
        <v>23687</v>
      </c>
      <c r="D5273" t="s">
        <v>238</v>
      </c>
      <c r="E5273">
        <v>21</v>
      </c>
      <c r="F5273" t="s">
        <v>19202</v>
      </c>
      <c r="G5273" t="s">
        <v>8101</v>
      </c>
      <c r="H5273" t="s">
        <v>241</v>
      </c>
      <c r="I5273" t="s">
        <v>242</v>
      </c>
      <c r="J5273" t="s">
        <v>243</v>
      </c>
      <c r="K5273" t="s">
        <v>244</v>
      </c>
      <c r="L5273" t="s">
        <v>2400</v>
      </c>
      <c r="M5273" t="s">
        <v>8102</v>
      </c>
      <c r="N5273" t="s">
        <v>23688</v>
      </c>
      <c r="O5273" t="s">
        <v>13957</v>
      </c>
    </row>
    <row r="5274" spans="1:15" x14ac:dyDescent="0.3">
      <c r="A5274" t="s">
        <v>23689</v>
      </c>
      <c r="B5274" t="s">
        <v>23690</v>
      </c>
      <c r="C5274" t="s">
        <v>23691</v>
      </c>
      <c r="D5274" t="s">
        <v>238</v>
      </c>
      <c r="E5274">
        <v>59</v>
      </c>
      <c r="F5274" t="s">
        <v>19202</v>
      </c>
      <c r="G5274" t="s">
        <v>15777</v>
      </c>
      <c r="H5274" t="s">
        <v>241</v>
      </c>
      <c r="I5274" t="s">
        <v>242</v>
      </c>
      <c r="J5274" t="s">
        <v>243</v>
      </c>
      <c r="K5274" t="s">
        <v>244</v>
      </c>
      <c r="L5274" t="s">
        <v>505</v>
      </c>
      <c r="M5274" t="s">
        <v>15778</v>
      </c>
      <c r="N5274" t="s">
        <v>23692</v>
      </c>
      <c r="O5274" t="s">
        <v>13957</v>
      </c>
    </row>
    <row r="5275" spans="1:15" x14ac:dyDescent="0.3">
      <c r="A5275" t="s">
        <v>23693</v>
      </c>
      <c r="B5275" t="s">
        <v>23694</v>
      </c>
      <c r="C5275" t="s">
        <v>13173</v>
      </c>
      <c r="D5275" t="s">
        <v>238</v>
      </c>
      <c r="E5275">
        <v>55</v>
      </c>
      <c r="F5275" t="s">
        <v>19202</v>
      </c>
      <c r="G5275" t="s">
        <v>11094</v>
      </c>
      <c r="H5275" t="s">
        <v>241</v>
      </c>
      <c r="I5275" t="s">
        <v>242</v>
      </c>
      <c r="J5275" t="s">
        <v>243</v>
      </c>
      <c r="K5275" t="s">
        <v>244</v>
      </c>
      <c r="L5275" t="s">
        <v>609</v>
      </c>
      <c r="M5275" t="s">
        <v>11095</v>
      </c>
      <c r="N5275" t="s">
        <v>23695</v>
      </c>
      <c r="O5275" t="s">
        <v>13957</v>
      </c>
    </row>
    <row r="5276" spans="1:15" x14ac:dyDescent="0.3">
      <c r="A5276" t="s">
        <v>23696</v>
      </c>
      <c r="B5276" t="s">
        <v>18563</v>
      </c>
      <c r="C5276" t="s">
        <v>23697</v>
      </c>
      <c r="D5276" t="s">
        <v>238</v>
      </c>
      <c r="E5276">
        <v>65</v>
      </c>
      <c r="F5276" t="s">
        <v>19202</v>
      </c>
      <c r="G5276" t="s">
        <v>7212</v>
      </c>
      <c r="H5276" t="s">
        <v>241</v>
      </c>
      <c r="I5276" t="s">
        <v>242</v>
      </c>
      <c r="J5276" t="s">
        <v>243</v>
      </c>
      <c r="K5276" t="s">
        <v>244</v>
      </c>
      <c r="L5276" t="s">
        <v>288</v>
      </c>
      <c r="M5276" t="s">
        <v>7213</v>
      </c>
      <c r="N5276" t="s">
        <v>23698</v>
      </c>
      <c r="O5276" t="s">
        <v>13957</v>
      </c>
    </row>
    <row r="5277" spans="1:15" x14ac:dyDescent="0.3">
      <c r="A5277" t="s">
        <v>23699</v>
      </c>
      <c r="B5277" t="s">
        <v>18286</v>
      </c>
      <c r="C5277" t="s">
        <v>23700</v>
      </c>
      <c r="D5277" t="s">
        <v>238</v>
      </c>
      <c r="E5277">
        <v>86</v>
      </c>
      <c r="F5277" t="s">
        <v>19202</v>
      </c>
      <c r="G5277" t="s">
        <v>7557</v>
      </c>
      <c r="H5277" t="s">
        <v>241</v>
      </c>
      <c r="I5277" t="s">
        <v>242</v>
      </c>
      <c r="J5277" t="s">
        <v>243</v>
      </c>
      <c r="K5277" t="s">
        <v>244</v>
      </c>
      <c r="L5277" t="s">
        <v>4263</v>
      </c>
      <c r="M5277" t="s">
        <v>7559</v>
      </c>
      <c r="N5277" t="s">
        <v>23701</v>
      </c>
      <c r="O5277" t="s">
        <v>13957</v>
      </c>
    </row>
    <row r="5278" spans="1:15" x14ac:dyDescent="0.3">
      <c r="A5278" t="s">
        <v>23702</v>
      </c>
      <c r="B5278" t="s">
        <v>17516</v>
      </c>
      <c r="C5278" t="s">
        <v>23703</v>
      </c>
      <c r="D5278" t="s">
        <v>238</v>
      </c>
      <c r="E5278">
        <v>88</v>
      </c>
      <c r="F5278" t="s">
        <v>19202</v>
      </c>
      <c r="G5278" t="s">
        <v>6625</v>
      </c>
      <c r="H5278" t="s">
        <v>241</v>
      </c>
      <c r="I5278" t="s">
        <v>242</v>
      </c>
      <c r="J5278" t="s">
        <v>243</v>
      </c>
      <c r="K5278" t="s">
        <v>244</v>
      </c>
      <c r="L5278" t="s">
        <v>852</v>
      </c>
      <c r="M5278" t="s">
        <v>6626</v>
      </c>
      <c r="N5278" t="s">
        <v>23704</v>
      </c>
      <c r="O5278" t="s">
        <v>13957</v>
      </c>
    </row>
    <row r="5279" spans="1:15" x14ac:dyDescent="0.3">
      <c r="A5279" t="s">
        <v>23705</v>
      </c>
      <c r="B5279" t="s">
        <v>19513</v>
      </c>
      <c r="C5279" t="s">
        <v>23706</v>
      </c>
      <c r="D5279" t="s">
        <v>238</v>
      </c>
      <c r="E5279">
        <v>40</v>
      </c>
      <c r="F5279" t="s">
        <v>19202</v>
      </c>
      <c r="G5279" t="s">
        <v>11667</v>
      </c>
      <c r="H5279" t="s">
        <v>241</v>
      </c>
      <c r="I5279" t="s">
        <v>242</v>
      </c>
      <c r="J5279" t="s">
        <v>243</v>
      </c>
      <c r="K5279" t="s">
        <v>244</v>
      </c>
      <c r="L5279" t="s">
        <v>358</v>
      </c>
      <c r="M5279" t="s">
        <v>11668</v>
      </c>
      <c r="N5279" t="s">
        <v>23707</v>
      </c>
      <c r="O5279" t="s">
        <v>13957</v>
      </c>
    </row>
    <row r="5280" spans="1:15" x14ac:dyDescent="0.3">
      <c r="A5280" t="s">
        <v>23708</v>
      </c>
      <c r="B5280" t="s">
        <v>23709</v>
      </c>
      <c r="C5280" t="s">
        <v>23710</v>
      </c>
      <c r="D5280" t="s">
        <v>238</v>
      </c>
      <c r="E5280">
        <v>67</v>
      </c>
      <c r="F5280" t="s">
        <v>19202</v>
      </c>
      <c r="G5280" t="s">
        <v>2636</v>
      </c>
      <c r="H5280" t="s">
        <v>241</v>
      </c>
      <c r="I5280" t="s">
        <v>242</v>
      </c>
      <c r="J5280" t="s">
        <v>243</v>
      </c>
      <c r="K5280" t="s">
        <v>244</v>
      </c>
      <c r="L5280" t="s">
        <v>2311</v>
      </c>
      <c r="M5280" t="s">
        <v>2637</v>
      </c>
      <c r="N5280" t="s">
        <v>23711</v>
      </c>
      <c r="O5280" t="s">
        <v>13957</v>
      </c>
    </row>
    <row r="5281" spans="1:15" x14ac:dyDescent="0.3">
      <c r="A5281" t="s">
        <v>23712</v>
      </c>
      <c r="B5281" t="s">
        <v>2332</v>
      </c>
      <c r="C5281" t="s">
        <v>23713</v>
      </c>
      <c r="D5281" t="s">
        <v>238</v>
      </c>
      <c r="E5281">
        <v>66</v>
      </c>
      <c r="F5281" t="s">
        <v>19202</v>
      </c>
      <c r="G5281" t="s">
        <v>2383</v>
      </c>
      <c r="H5281" t="s">
        <v>241</v>
      </c>
      <c r="I5281" t="s">
        <v>242</v>
      </c>
      <c r="J5281" t="s">
        <v>243</v>
      </c>
      <c r="K5281" t="s">
        <v>244</v>
      </c>
      <c r="L5281" t="s">
        <v>2481</v>
      </c>
      <c r="M5281" t="s">
        <v>2384</v>
      </c>
      <c r="N5281" t="s">
        <v>23714</v>
      </c>
      <c r="O5281" t="s">
        <v>13957</v>
      </c>
    </row>
    <row r="5282" spans="1:15" x14ac:dyDescent="0.3">
      <c r="A5282" t="s">
        <v>23715</v>
      </c>
      <c r="B5282" t="s">
        <v>2320</v>
      </c>
      <c r="C5282" t="s">
        <v>23716</v>
      </c>
      <c r="D5282" t="s">
        <v>238</v>
      </c>
      <c r="E5282">
        <v>3</v>
      </c>
      <c r="F5282" t="s">
        <v>19202</v>
      </c>
      <c r="G5282" t="s">
        <v>20931</v>
      </c>
      <c r="H5282" t="s">
        <v>241</v>
      </c>
      <c r="I5282" t="s">
        <v>242</v>
      </c>
      <c r="J5282" t="s">
        <v>243</v>
      </c>
      <c r="K5282" t="s">
        <v>244</v>
      </c>
      <c r="L5282" t="s">
        <v>330</v>
      </c>
      <c r="M5282" t="s">
        <v>20932</v>
      </c>
      <c r="N5282" t="s">
        <v>23717</v>
      </c>
      <c r="O5282" t="s">
        <v>13957</v>
      </c>
    </row>
    <row r="5283" spans="1:15" x14ac:dyDescent="0.3">
      <c r="A5283" t="s">
        <v>23718</v>
      </c>
      <c r="B5283" t="s">
        <v>8079</v>
      </c>
      <c r="C5283" t="s">
        <v>23719</v>
      </c>
      <c r="D5283" t="s">
        <v>238</v>
      </c>
      <c r="E5283">
        <v>48</v>
      </c>
      <c r="F5283" t="s">
        <v>19202</v>
      </c>
      <c r="G5283" t="s">
        <v>6015</v>
      </c>
      <c r="H5283" t="s">
        <v>241</v>
      </c>
      <c r="I5283" t="s">
        <v>242</v>
      </c>
      <c r="J5283" t="s">
        <v>243</v>
      </c>
      <c r="K5283" t="s">
        <v>244</v>
      </c>
      <c r="L5283" t="s">
        <v>2570</v>
      </c>
      <c r="M5283" t="s">
        <v>6016</v>
      </c>
      <c r="N5283" t="s">
        <v>23720</v>
      </c>
      <c r="O5283" t="s">
        <v>13957</v>
      </c>
    </row>
    <row r="5284" spans="1:15" x14ac:dyDescent="0.3">
      <c r="A5284" t="s">
        <v>23721</v>
      </c>
      <c r="B5284" t="s">
        <v>11221</v>
      </c>
      <c r="C5284" t="s">
        <v>23722</v>
      </c>
      <c r="D5284" t="s">
        <v>238</v>
      </c>
      <c r="E5284">
        <v>35</v>
      </c>
      <c r="F5284" t="s">
        <v>19202</v>
      </c>
      <c r="G5284" t="s">
        <v>11677</v>
      </c>
      <c r="H5284" t="s">
        <v>241</v>
      </c>
      <c r="I5284" t="s">
        <v>242</v>
      </c>
      <c r="J5284" t="s">
        <v>243</v>
      </c>
      <c r="K5284" t="s">
        <v>244</v>
      </c>
      <c r="L5284" t="s">
        <v>3237</v>
      </c>
      <c r="M5284" t="s">
        <v>11678</v>
      </c>
      <c r="N5284" t="s">
        <v>23723</v>
      </c>
      <c r="O5284" t="s">
        <v>13957</v>
      </c>
    </row>
    <row r="5285" spans="1:15" x14ac:dyDescent="0.3">
      <c r="A5285" t="s">
        <v>23724</v>
      </c>
      <c r="B5285" t="s">
        <v>23725</v>
      </c>
      <c r="C5285" t="s">
        <v>23726</v>
      </c>
      <c r="D5285" t="s">
        <v>238</v>
      </c>
      <c r="E5285">
        <v>70</v>
      </c>
      <c r="F5285" t="s">
        <v>19202</v>
      </c>
      <c r="G5285" t="s">
        <v>15327</v>
      </c>
      <c r="H5285" t="s">
        <v>241</v>
      </c>
      <c r="I5285" t="s">
        <v>242</v>
      </c>
      <c r="J5285" t="s">
        <v>243</v>
      </c>
      <c r="K5285" t="s">
        <v>244</v>
      </c>
      <c r="L5285" t="s">
        <v>1420</v>
      </c>
      <c r="M5285" t="s">
        <v>15328</v>
      </c>
      <c r="N5285" t="s">
        <v>23727</v>
      </c>
      <c r="O5285" t="s">
        <v>13957</v>
      </c>
    </row>
    <row r="5286" spans="1:15" x14ac:dyDescent="0.3">
      <c r="A5286" t="s">
        <v>23728</v>
      </c>
      <c r="B5286" t="s">
        <v>19732</v>
      </c>
      <c r="C5286" t="s">
        <v>23729</v>
      </c>
      <c r="D5286" t="s">
        <v>238</v>
      </c>
      <c r="E5286">
        <v>12</v>
      </c>
      <c r="F5286" t="s">
        <v>19202</v>
      </c>
      <c r="G5286" t="s">
        <v>17277</v>
      </c>
      <c r="H5286" t="s">
        <v>241</v>
      </c>
      <c r="I5286" t="s">
        <v>242</v>
      </c>
      <c r="J5286" t="s">
        <v>243</v>
      </c>
      <c r="K5286" t="s">
        <v>244</v>
      </c>
      <c r="L5286" t="s">
        <v>2352</v>
      </c>
      <c r="M5286" t="s">
        <v>17278</v>
      </c>
      <c r="N5286" t="s">
        <v>23730</v>
      </c>
      <c r="O5286" t="s">
        <v>13957</v>
      </c>
    </row>
    <row r="5287" spans="1:15" x14ac:dyDescent="0.3">
      <c r="A5287" t="s">
        <v>23731</v>
      </c>
      <c r="B5287" t="s">
        <v>23732</v>
      </c>
      <c r="C5287" t="s">
        <v>23733</v>
      </c>
      <c r="D5287" t="s">
        <v>238</v>
      </c>
      <c r="E5287">
        <v>9</v>
      </c>
      <c r="F5287" t="s">
        <v>19202</v>
      </c>
      <c r="G5287" t="s">
        <v>6857</v>
      </c>
      <c r="H5287" t="s">
        <v>241</v>
      </c>
      <c r="I5287" t="s">
        <v>242</v>
      </c>
      <c r="J5287" t="s">
        <v>243</v>
      </c>
      <c r="K5287" t="s">
        <v>244</v>
      </c>
      <c r="L5287" t="s">
        <v>5185</v>
      </c>
      <c r="M5287" t="s">
        <v>6858</v>
      </c>
      <c r="N5287" t="s">
        <v>23734</v>
      </c>
      <c r="O5287" t="s">
        <v>13957</v>
      </c>
    </row>
    <row r="5288" spans="1:15" x14ac:dyDescent="0.3">
      <c r="A5288" t="s">
        <v>23735</v>
      </c>
      <c r="B5288" t="s">
        <v>23651</v>
      </c>
      <c r="C5288" t="s">
        <v>23736</v>
      </c>
      <c r="D5288" t="s">
        <v>238</v>
      </c>
      <c r="E5288">
        <v>69</v>
      </c>
      <c r="F5288" t="s">
        <v>19202</v>
      </c>
      <c r="G5288" t="s">
        <v>21399</v>
      </c>
      <c r="H5288" t="s">
        <v>241</v>
      </c>
      <c r="I5288" t="s">
        <v>242</v>
      </c>
      <c r="J5288" t="s">
        <v>243</v>
      </c>
      <c r="K5288" t="s">
        <v>244</v>
      </c>
      <c r="L5288" t="s">
        <v>1175</v>
      </c>
      <c r="M5288" t="s">
        <v>21400</v>
      </c>
      <c r="N5288" t="s">
        <v>23737</v>
      </c>
      <c r="O5288" t="s">
        <v>13957</v>
      </c>
    </row>
    <row r="5289" spans="1:15" x14ac:dyDescent="0.3">
      <c r="A5289" t="s">
        <v>23738</v>
      </c>
      <c r="B5289" t="s">
        <v>17922</v>
      </c>
      <c r="C5289" t="s">
        <v>15112</v>
      </c>
      <c r="D5289" t="s">
        <v>238</v>
      </c>
      <c r="E5289">
        <v>32</v>
      </c>
      <c r="F5289" t="s">
        <v>19202</v>
      </c>
      <c r="G5289" t="s">
        <v>2141</v>
      </c>
      <c r="H5289" t="s">
        <v>241</v>
      </c>
      <c r="I5289" t="s">
        <v>242</v>
      </c>
      <c r="J5289" t="s">
        <v>243</v>
      </c>
      <c r="K5289" t="s">
        <v>244</v>
      </c>
      <c r="L5289" t="s">
        <v>1144</v>
      </c>
      <c r="M5289" t="s">
        <v>2143</v>
      </c>
      <c r="N5289" t="s">
        <v>23739</v>
      </c>
      <c r="O5289" t="s">
        <v>13957</v>
      </c>
    </row>
    <row r="5290" spans="1:15" x14ac:dyDescent="0.3">
      <c r="A5290" t="s">
        <v>23740</v>
      </c>
      <c r="B5290" t="s">
        <v>23741</v>
      </c>
      <c r="C5290" t="s">
        <v>23742</v>
      </c>
      <c r="D5290" t="s">
        <v>238</v>
      </c>
      <c r="E5290">
        <v>58</v>
      </c>
      <c r="F5290" t="s">
        <v>19202</v>
      </c>
      <c r="G5290" t="s">
        <v>16356</v>
      </c>
      <c r="H5290" t="s">
        <v>241</v>
      </c>
      <c r="I5290" t="s">
        <v>242</v>
      </c>
      <c r="J5290" t="s">
        <v>243</v>
      </c>
      <c r="K5290" t="s">
        <v>244</v>
      </c>
      <c r="L5290" t="s">
        <v>2426</v>
      </c>
      <c r="M5290" t="s">
        <v>16357</v>
      </c>
      <c r="N5290" t="s">
        <v>23743</v>
      </c>
      <c r="O5290" t="s">
        <v>13957</v>
      </c>
    </row>
    <row r="5291" spans="1:15" x14ac:dyDescent="0.3">
      <c r="A5291" t="s">
        <v>23744</v>
      </c>
      <c r="B5291" t="s">
        <v>23745</v>
      </c>
      <c r="C5291" t="s">
        <v>23746</v>
      </c>
      <c r="D5291" t="s">
        <v>238</v>
      </c>
      <c r="E5291">
        <v>8</v>
      </c>
      <c r="F5291" t="s">
        <v>19202</v>
      </c>
      <c r="G5291" t="s">
        <v>13281</v>
      </c>
      <c r="H5291" t="s">
        <v>241</v>
      </c>
      <c r="I5291" t="s">
        <v>242</v>
      </c>
      <c r="J5291" t="s">
        <v>243</v>
      </c>
      <c r="K5291" t="s">
        <v>244</v>
      </c>
      <c r="L5291" t="s">
        <v>5469</v>
      </c>
      <c r="M5291" t="s">
        <v>13282</v>
      </c>
      <c r="N5291" t="s">
        <v>23747</v>
      </c>
      <c r="O5291" t="s">
        <v>13957</v>
      </c>
    </row>
    <row r="5292" spans="1:15" x14ac:dyDescent="0.3">
      <c r="A5292" t="s">
        <v>23748</v>
      </c>
      <c r="B5292" t="s">
        <v>23749</v>
      </c>
      <c r="C5292" t="s">
        <v>14331</v>
      </c>
      <c r="D5292" t="s">
        <v>238</v>
      </c>
      <c r="E5292">
        <v>62</v>
      </c>
      <c r="F5292" t="s">
        <v>19202</v>
      </c>
      <c r="G5292" t="s">
        <v>4600</v>
      </c>
      <c r="H5292" t="s">
        <v>241</v>
      </c>
      <c r="I5292" t="s">
        <v>242</v>
      </c>
      <c r="J5292" t="s">
        <v>243</v>
      </c>
      <c r="K5292" t="s">
        <v>244</v>
      </c>
      <c r="L5292" t="s">
        <v>428</v>
      </c>
      <c r="M5292" t="s">
        <v>4601</v>
      </c>
      <c r="N5292" t="s">
        <v>23750</v>
      </c>
      <c r="O5292" t="s">
        <v>13957</v>
      </c>
    </row>
    <row r="5293" spans="1:15" x14ac:dyDescent="0.3">
      <c r="A5293" t="s">
        <v>23751</v>
      </c>
      <c r="B5293" t="s">
        <v>4347</v>
      </c>
      <c r="C5293" t="s">
        <v>23752</v>
      </c>
      <c r="D5293" t="s">
        <v>238</v>
      </c>
      <c r="E5293">
        <v>28</v>
      </c>
      <c r="F5293" t="s">
        <v>19202</v>
      </c>
      <c r="G5293" t="s">
        <v>17820</v>
      </c>
      <c r="H5293" t="s">
        <v>241</v>
      </c>
      <c r="I5293" t="s">
        <v>242</v>
      </c>
      <c r="J5293" t="s">
        <v>243</v>
      </c>
      <c r="K5293" t="s">
        <v>244</v>
      </c>
      <c r="L5293" t="s">
        <v>2446</v>
      </c>
      <c r="M5293" t="s">
        <v>17821</v>
      </c>
      <c r="N5293" t="s">
        <v>23753</v>
      </c>
      <c r="O5293" t="s">
        <v>13957</v>
      </c>
    </row>
    <row r="5294" spans="1:15" x14ac:dyDescent="0.3">
      <c r="A5294" t="s">
        <v>23754</v>
      </c>
      <c r="B5294" t="s">
        <v>11796</v>
      </c>
      <c r="C5294" t="s">
        <v>23755</v>
      </c>
      <c r="D5294" t="s">
        <v>238</v>
      </c>
      <c r="E5294">
        <v>27</v>
      </c>
      <c r="F5294" t="s">
        <v>19202</v>
      </c>
      <c r="G5294" t="s">
        <v>23756</v>
      </c>
      <c r="H5294" t="s">
        <v>241</v>
      </c>
      <c r="I5294" t="s">
        <v>242</v>
      </c>
      <c r="J5294" t="s">
        <v>243</v>
      </c>
      <c r="K5294" t="s">
        <v>244</v>
      </c>
      <c r="L5294" t="s">
        <v>253</v>
      </c>
      <c r="M5294" t="s">
        <v>23757</v>
      </c>
      <c r="N5294" t="s">
        <v>23758</v>
      </c>
      <c r="O5294" t="s">
        <v>13957</v>
      </c>
    </row>
    <row r="5295" spans="1:15" x14ac:dyDescent="0.3">
      <c r="A5295" t="s">
        <v>23759</v>
      </c>
      <c r="B5295" t="s">
        <v>18611</v>
      </c>
      <c r="C5295" t="s">
        <v>23760</v>
      </c>
      <c r="D5295" t="s">
        <v>238</v>
      </c>
      <c r="E5295">
        <v>51</v>
      </c>
      <c r="F5295" t="s">
        <v>19202</v>
      </c>
      <c r="G5295" t="s">
        <v>2940</v>
      </c>
      <c r="H5295" t="s">
        <v>241</v>
      </c>
      <c r="I5295" t="s">
        <v>242</v>
      </c>
      <c r="J5295" t="s">
        <v>243</v>
      </c>
      <c r="K5295" t="s">
        <v>244</v>
      </c>
      <c r="L5295" t="s">
        <v>1041</v>
      </c>
      <c r="M5295" t="s">
        <v>2941</v>
      </c>
      <c r="N5295" t="s">
        <v>23761</v>
      </c>
      <c r="O5295" t="s">
        <v>13957</v>
      </c>
    </row>
    <row r="5296" spans="1:15" x14ac:dyDescent="0.3">
      <c r="A5296" t="s">
        <v>23762</v>
      </c>
      <c r="B5296" t="s">
        <v>1213</v>
      </c>
      <c r="C5296" t="s">
        <v>23763</v>
      </c>
      <c r="D5296" t="s">
        <v>238</v>
      </c>
      <c r="E5296">
        <v>13</v>
      </c>
      <c r="F5296" t="s">
        <v>19202</v>
      </c>
      <c r="G5296" t="s">
        <v>15302</v>
      </c>
      <c r="H5296" t="s">
        <v>241</v>
      </c>
      <c r="I5296" t="s">
        <v>242</v>
      </c>
      <c r="J5296" t="s">
        <v>243</v>
      </c>
      <c r="K5296" t="s">
        <v>244</v>
      </c>
      <c r="L5296" t="s">
        <v>3482</v>
      </c>
      <c r="M5296" t="s">
        <v>19114</v>
      </c>
      <c r="N5296" t="s">
        <v>23764</v>
      </c>
      <c r="O5296" t="s">
        <v>13957</v>
      </c>
    </row>
    <row r="5297" spans="1:15" x14ac:dyDescent="0.3">
      <c r="A5297" t="s">
        <v>23765</v>
      </c>
      <c r="B5297" t="s">
        <v>23766</v>
      </c>
      <c r="C5297" t="s">
        <v>23767</v>
      </c>
      <c r="D5297" t="s">
        <v>238</v>
      </c>
      <c r="E5297">
        <v>76</v>
      </c>
      <c r="F5297" t="s">
        <v>19202</v>
      </c>
      <c r="G5297" t="s">
        <v>3808</v>
      </c>
      <c r="H5297" t="s">
        <v>241</v>
      </c>
      <c r="I5297" t="s">
        <v>242</v>
      </c>
      <c r="J5297" t="s">
        <v>243</v>
      </c>
      <c r="K5297" t="s">
        <v>244</v>
      </c>
      <c r="L5297" t="s">
        <v>2980</v>
      </c>
      <c r="M5297" t="s">
        <v>3809</v>
      </c>
      <c r="N5297" t="s">
        <v>23768</v>
      </c>
      <c r="O5297" t="s">
        <v>13957</v>
      </c>
    </row>
    <row r="5298" spans="1:15" x14ac:dyDescent="0.3">
      <c r="A5298" t="s">
        <v>23769</v>
      </c>
      <c r="B5298" t="s">
        <v>17706</v>
      </c>
      <c r="C5298" t="s">
        <v>23770</v>
      </c>
      <c r="D5298" t="s">
        <v>238</v>
      </c>
      <c r="E5298">
        <v>10</v>
      </c>
      <c r="F5298" t="s">
        <v>19202</v>
      </c>
      <c r="G5298" t="s">
        <v>5323</v>
      </c>
      <c r="H5298" t="s">
        <v>241</v>
      </c>
      <c r="I5298" t="s">
        <v>242</v>
      </c>
      <c r="J5298" t="s">
        <v>243</v>
      </c>
      <c r="K5298" t="s">
        <v>244</v>
      </c>
      <c r="L5298" t="s">
        <v>1904</v>
      </c>
      <c r="M5298" t="s">
        <v>5324</v>
      </c>
      <c r="N5298" t="s">
        <v>23771</v>
      </c>
      <c r="O5298" t="s">
        <v>13957</v>
      </c>
    </row>
    <row r="5299" spans="1:15" x14ac:dyDescent="0.3">
      <c r="A5299" t="s">
        <v>23772</v>
      </c>
      <c r="B5299" t="s">
        <v>23773</v>
      </c>
      <c r="C5299" t="s">
        <v>23774</v>
      </c>
      <c r="D5299" t="s">
        <v>238</v>
      </c>
      <c r="E5299">
        <v>31</v>
      </c>
      <c r="F5299" t="s">
        <v>19202</v>
      </c>
      <c r="G5299" t="s">
        <v>15288</v>
      </c>
      <c r="H5299" t="s">
        <v>241</v>
      </c>
      <c r="I5299" t="s">
        <v>242</v>
      </c>
      <c r="J5299" t="s">
        <v>243</v>
      </c>
      <c r="K5299" t="s">
        <v>244</v>
      </c>
      <c r="L5299" t="s">
        <v>2600</v>
      </c>
      <c r="M5299" t="s">
        <v>15289</v>
      </c>
      <c r="N5299" t="s">
        <v>23775</v>
      </c>
      <c r="O5299" t="s">
        <v>13957</v>
      </c>
    </row>
    <row r="5300" spans="1:15" x14ac:dyDescent="0.3">
      <c r="A5300" t="s">
        <v>23776</v>
      </c>
      <c r="B5300" t="s">
        <v>19694</v>
      </c>
      <c r="C5300" t="s">
        <v>23777</v>
      </c>
      <c r="D5300" t="s">
        <v>238</v>
      </c>
      <c r="E5300">
        <v>71</v>
      </c>
      <c r="F5300" t="s">
        <v>19202</v>
      </c>
      <c r="G5300" t="s">
        <v>5055</v>
      </c>
      <c r="H5300" t="s">
        <v>241</v>
      </c>
      <c r="I5300" t="s">
        <v>242</v>
      </c>
      <c r="J5300" t="s">
        <v>243</v>
      </c>
      <c r="K5300" t="s">
        <v>244</v>
      </c>
      <c r="L5300" t="s">
        <v>871</v>
      </c>
      <c r="M5300" t="s">
        <v>5056</v>
      </c>
      <c r="N5300" t="s">
        <v>23778</v>
      </c>
      <c r="O5300" t="s">
        <v>13957</v>
      </c>
    </row>
    <row r="5301" spans="1:15" x14ac:dyDescent="0.3">
      <c r="A5301" t="s">
        <v>23779</v>
      </c>
      <c r="B5301" t="s">
        <v>23780</v>
      </c>
      <c r="C5301" t="s">
        <v>23781</v>
      </c>
      <c r="D5301" t="s">
        <v>238</v>
      </c>
      <c r="E5301">
        <v>63</v>
      </c>
      <c r="F5301" t="s">
        <v>19202</v>
      </c>
      <c r="G5301" t="s">
        <v>15348</v>
      </c>
      <c r="H5301" t="s">
        <v>241</v>
      </c>
      <c r="I5301" t="s">
        <v>242</v>
      </c>
      <c r="J5301" t="s">
        <v>243</v>
      </c>
      <c r="K5301" t="s">
        <v>244</v>
      </c>
      <c r="L5301" t="s">
        <v>2175</v>
      </c>
      <c r="M5301" t="s">
        <v>15349</v>
      </c>
      <c r="N5301" t="s">
        <v>23782</v>
      </c>
      <c r="O5301" t="s">
        <v>13957</v>
      </c>
    </row>
    <row r="5302" spans="1:15" x14ac:dyDescent="0.3">
      <c r="A5302" t="s">
        <v>23783</v>
      </c>
      <c r="B5302" t="s">
        <v>23784</v>
      </c>
      <c r="C5302" t="s">
        <v>23785</v>
      </c>
      <c r="D5302" t="s">
        <v>238</v>
      </c>
      <c r="E5302">
        <v>6</v>
      </c>
      <c r="F5302" t="s">
        <v>19202</v>
      </c>
      <c r="G5302" t="s">
        <v>6422</v>
      </c>
      <c r="H5302" t="s">
        <v>241</v>
      </c>
      <c r="I5302" t="s">
        <v>242</v>
      </c>
      <c r="J5302" t="s">
        <v>243</v>
      </c>
      <c r="K5302" t="s">
        <v>244</v>
      </c>
      <c r="L5302" t="s">
        <v>477</v>
      </c>
      <c r="M5302" t="s">
        <v>6423</v>
      </c>
      <c r="N5302" t="s">
        <v>23786</v>
      </c>
      <c r="O5302" t="s">
        <v>13957</v>
      </c>
    </row>
    <row r="5303" spans="1:15" x14ac:dyDescent="0.3">
      <c r="A5303" t="s">
        <v>23787</v>
      </c>
      <c r="B5303" t="s">
        <v>1153</v>
      </c>
      <c r="C5303" t="s">
        <v>23788</v>
      </c>
      <c r="D5303" t="s">
        <v>238</v>
      </c>
      <c r="E5303">
        <v>35</v>
      </c>
      <c r="F5303" t="s">
        <v>19202</v>
      </c>
      <c r="G5303" t="s">
        <v>8596</v>
      </c>
      <c r="H5303" t="s">
        <v>241</v>
      </c>
      <c r="I5303" t="s">
        <v>242</v>
      </c>
      <c r="J5303" t="s">
        <v>243</v>
      </c>
      <c r="K5303" t="s">
        <v>244</v>
      </c>
      <c r="L5303" t="s">
        <v>2031</v>
      </c>
      <c r="M5303" t="s">
        <v>8597</v>
      </c>
      <c r="N5303" t="s">
        <v>23789</v>
      </c>
      <c r="O5303" t="s">
        <v>13957</v>
      </c>
    </row>
    <row r="5304" spans="1:15" x14ac:dyDescent="0.3">
      <c r="A5304" t="s">
        <v>23790</v>
      </c>
      <c r="B5304" t="s">
        <v>18856</v>
      </c>
      <c r="C5304" t="s">
        <v>23791</v>
      </c>
      <c r="D5304" t="s">
        <v>238</v>
      </c>
      <c r="E5304">
        <v>3</v>
      </c>
      <c r="F5304" t="s">
        <v>19202</v>
      </c>
      <c r="G5304" t="s">
        <v>2245</v>
      </c>
      <c r="H5304" t="s">
        <v>241</v>
      </c>
      <c r="I5304" t="s">
        <v>242</v>
      </c>
      <c r="J5304" t="s">
        <v>243</v>
      </c>
      <c r="K5304" t="s">
        <v>244</v>
      </c>
      <c r="L5304" t="s">
        <v>1341</v>
      </c>
      <c r="M5304" t="s">
        <v>2246</v>
      </c>
      <c r="N5304" t="s">
        <v>23792</v>
      </c>
      <c r="O5304" t="s">
        <v>13957</v>
      </c>
    </row>
    <row r="5305" spans="1:15" x14ac:dyDescent="0.3">
      <c r="A5305" t="s">
        <v>23793</v>
      </c>
      <c r="B5305" t="s">
        <v>23794</v>
      </c>
      <c r="C5305" t="s">
        <v>9927</v>
      </c>
      <c r="D5305" t="s">
        <v>238</v>
      </c>
      <c r="E5305">
        <v>10</v>
      </c>
      <c r="F5305" t="s">
        <v>19202</v>
      </c>
      <c r="G5305" t="s">
        <v>8398</v>
      </c>
      <c r="H5305" t="s">
        <v>241</v>
      </c>
      <c r="I5305" t="s">
        <v>242</v>
      </c>
      <c r="J5305" t="s">
        <v>243</v>
      </c>
      <c r="K5305" t="s">
        <v>244</v>
      </c>
      <c r="L5305" t="s">
        <v>1328</v>
      </c>
      <c r="M5305" t="s">
        <v>8399</v>
      </c>
      <c r="N5305" t="s">
        <v>23795</v>
      </c>
      <c r="O5305" t="s">
        <v>13957</v>
      </c>
    </row>
    <row r="5306" spans="1:15" x14ac:dyDescent="0.3">
      <c r="A5306" t="s">
        <v>23796</v>
      </c>
      <c r="B5306" t="s">
        <v>23797</v>
      </c>
      <c r="C5306" t="s">
        <v>23798</v>
      </c>
      <c r="D5306" t="s">
        <v>238</v>
      </c>
      <c r="E5306">
        <v>64</v>
      </c>
      <c r="F5306" t="s">
        <v>19202</v>
      </c>
      <c r="G5306" t="s">
        <v>3916</v>
      </c>
      <c r="H5306" t="s">
        <v>241</v>
      </c>
      <c r="I5306" t="s">
        <v>242</v>
      </c>
      <c r="J5306" t="s">
        <v>243</v>
      </c>
      <c r="K5306" t="s">
        <v>244</v>
      </c>
      <c r="L5306" t="s">
        <v>2175</v>
      </c>
      <c r="M5306" t="s">
        <v>3918</v>
      </c>
      <c r="N5306" t="s">
        <v>23799</v>
      </c>
      <c r="O5306" t="s">
        <v>13957</v>
      </c>
    </row>
    <row r="5307" spans="1:15" x14ac:dyDescent="0.3">
      <c r="A5307" t="s">
        <v>23800</v>
      </c>
      <c r="B5307" t="s">
        <v>13764</v>
      </c>
      <c r="C5307" t="s">
        <v>23801</v>
      </c>
      <c r="D5307" t="s">
        <v>238</v>
      </c>
      <c r="E5307">
        <v>54</v>
      </c>
      <c r="F5307" t="s">
        <v>19202</v>
      </c>
      <c r="G5307" t="s">
        <v>8922</v>
      </c>
      <c r="H5307" t="s">
        <v>241</v>
      </c>
      <c r="I5307" t="s">
        <v>242</v>
      </c>
      <c r="J5307" t="s">
        <v>243</v>
      </c>
      <c r="K5307" t="s">
        <v>244</v>
      </c>
      <c r="L5307" t="s">
        <v>7390</v>
      </c>
      <c r="M5307" t="s">
        <v>8923</v>
      </c>
      <c r="N5307" t="s">
        <v>23802</v>
      </c>
      <c r="O5307" t="s">
        <v>13957</v>
      </c>
    </row>
    <row r="5308" spans="1:15" x14ac:dyDescent="0.3">
      <c r="A5308" t="s">
        <v>23803</v>
      </c>
      <c r="B5308" t="s">
        <v>23804</v>
      </c>
      <c r="C5308" t="s">
        <v>23805</v>
      </c>
      <c r="D5308" t="s">
        <v>238</v>
      </c>
      <c r="E5308">
        <v>22</v>
      </c>
      <c r="F5308" t="s">
        <v>19202</v>
      </c>
      <c r="G5308" t="s">
        <v>5436</v>
      </c>
      <c r="H5308" t="s">
        <v>241</v>
      </c>
      <c r="I5308" t="s">
        <v>242</v>
      </c>
      <c r="J5308" t="s">
        <v>243</v>
      </c>
      <c r="K5308" t="s">
        <v>244</v>
      </c>
      <c r="L5308" t="s">
        <v>840</v>
      </c>
      <c r="M5308" t="s">
        <v>5437</v>
      </c>
      <c r="N5308" t="s">
        <v>23806</v>
      </c>
      <c r="O5308" t="s">
        <v>13957</v>
      </c>
    </row>
    <row r="5309" spans="1:15" x14ac:dyDescent="0.3">
      <c r="A5309" t="s">
        <v>23807</v>
      </c>
      <c r="B5309" t="s">
        <v>23808</v>
      </c>
      <c r="C5309" t="s">
        <v>23809</v>
      </c>
      <c r="D5309" t="s">
        <v>238</v>
      </c>
      <c r="E5309">
        <v>45</v>
      </c>
      <c r="F5309" t="s">
        <v>19202</v>
      </c>
      <c r="G5309" t="s">
        <v>16700</v>
      </c>
      <c r="H5309" t="s">
        <v>241</v>
      </c>
      <c r="I5309" t="s">
        <v>242</v>
      </c>
      <c r="J5309" t="s">
        <v>243</v>
      </c>
      <c r="K5309" t="s">
        <v>244</v>
      </c>
      <c r="L5309" t="s">
        <v>7390</v>
      </c>
      <c r="M5309" t="s">
        <v>16701</v>
      </c>
      <c r="N5309" t="s">
        <v>23810</v>
      </c>
      <c r="O5309" t="s">
        <v>13957</v>
      </c>
    </row>
    <row r="5310" spans="1:15" x14ac:dyDescent="0.3">
      <c r="A5310" t="s">
        <v>23811</v>
      </c>
      <c r="B5310" t="s">
        <v>13919</v>
      </c>
      <c r="C5310" t="s">
        <v>23812</v>
      </c>
      <c r="D5310" t="s">
        <v>238</v>
      </c>
      <c r="E5310">
        <v>65</v>
      </c>
      <c r="F5310" t="s">
        <v>19202</v>
      </c>
      <c r="G5310" t="s">
        <v>8849</v>
      </c>
      <c r="H5310" t="s">
        <v>241</v>
      </c>
      <c r="I5310" t="s">
        <v>242</v>
      </c>
      <c r="J5310" t="s">
        <v>243</v>
      </c>
      <c r="K5310" t="s">
        <v>244</v>
      </c>
      <c r="L5310" t="s">
        <v>3499</v>
      </c>
      <c r="M5310" t="s">
        <v>8850</v>
      </c>
      <c r="N5310" t="s">
        <v>23813</v>
      </c>
      <c r="O5310" t="s">
        <v>13957</v>
      </c>
    </row>
    <row r="5311" spans="1:15" x14ac:dyDescent="0.3">
      <c r="A5311" t="s">
        <v>23814</v>
      </c>
      <c r="B5311" t="s">
        <v>23815</v>
      </c>
      <c r="C5311" t="s">
        <v>23816</v>
      </c>
      <c r="D5311" t="s">
        <v>238</v>
      </c>
      <c r="E5311">
        <v>41</v>
      </c>
      <c r="F5311" t="s">
        <v>19202</v>
      </c>
      <c r="G5311" t="s">
        <v>22870</v>
      </c>
      <c r="H5311" t="s">
        <v>241</v>
      </c>
      <c r="I5311" t="s">
        <v>242</v>
      </c>
      <c r="J5311" t="s">
        <v>243</v>
      </c>
      <c r="K5311" t="s">
        <v>244</v>
      </c>
      <c r="L5311" t="s">
        <v>4400</v>
      </c>
      <c r="M5311" t="s">
        <v>22871</v>
      </c>
      <c r="N5311" t="s">
        <v>23817</v>
      </c>
      <c r="O5311" t="s">
        <v>13957</v>
      </c>
    </row>
    <row r="5312" spans="1:15" x14ac:dyDescent="0.3">
      <c r="A5312" t="s">
        <v>23818</v>
      </c>
      <c r="B5312" t="s">
        <v>18672</v>
      </c>
      <c r="C5312" t="s">
        <v>23819</v>
      </c>
      <c r="D5312" t="s">
        <v>238</v>
      </c>
      <c r="E5312">
        <v>84</v>
      </c>
      <c r="F5312" t="s">
        <v>19202</v>
      </c>
      <c r="G5312" t="s">
        <v>252</v>
      </c>
      <c r="H5312" t="s">
        <v>241</v>
      </c>
      <c r="I5312" t="s">
        <v>242</v>
      </c>
      <c r="J5312" t="s">
        <v>243</v>
      </c>
      <c r="K5312" t="s">
        <v>244</v>
      </c>
      <c r="L5312" t="s">
        <v>1495</v>
      </c>
      <c r="M5312" t="s">
        <v>254</v>
      </c>
      <c r="N5312" t="s">
        <v>23820</v>
      </c>
      <c r="O5312" t="s">
        <v>13957</v>
      </c>
    </row>
    <row r="5313" spans="1:15" x14ac:dyDescent="0.3">
      <c r="A5313" t="s">
        <v>23821</v>
      </c>
      <c r="B5313" t="s">
        <v>23822</v>
      </c>
      <c r="C5313" t="s">
        <v>23823</v>
      </c>
      <c r="D5313" t="s">
        <v>238</v>
      </c>
      <c r="E5313">
        <v>63</v>
      </c>
      <c r="F5313" t="s">
        <v>19202</v>
      </c>
      <c r="G5313" t="s">
        <v>9297</v>
      </c>
      <c r="H5313" t="s">
        <v>241</v>
      </c>
      <c r="I5313" t="s">
        <v>242</v>
      </c>
      <c r="J5313" t="s">
        <v>243</v>
      </c>
      <c r="K5313" t="s">
        <v>244</v>
      </c>
      <c r="L5313" t="s">
        <v>2116</v>
      </c>
      <c r="M5313" t="s">
        <v>9298</v>
      </c>
      <c r="N5313" t="s">
        <v>23824</v>
      </c>
      <c r="O5313" t="s">
        <v>13957</v>
      </c>
    </row>
    <row r="5314" spans="1:15" x14ac:dyDescent="0.3">
      <c r="A5314" t="s">
        <v>23825</v>
      </c>
      <c r="B5314" t="s">
        <v>12734</v>
      </c>
      <c r="C5314" t="s">
        <v>23826</v>
      </c>
      <c r="D5314" t="s">
        <v>238</v>
      </c>
      <c r="E5314">
        <v>10</v>
      </c>
      <c r="F5314" t="s">
        <v>19202</v>
      </c>
      <c r="G5314" t="s">
        <v>2168</v>
      </c>
      <c r="H5314" t="s">
        <v>241</v>
      </c>
      <c r="I5314" t="s">
        <v>242</v>
      </c>
      <c r="J5314" t="s">
        <v>243</v>
      </c>
      <c r="K5314" t="s">
        <v>244</v>
      </c>
      <c r="L5314" t="s">
        <v>1484</v>
      </c>
      <c r="M5314" t="s">
        <v>2169</v>
      </c>
      <c r="N5314" t="s">
        <v>23827</v>
      </c>
      <c r="O5314" t="s">
        <v>13957</v>
      </c>
    </row>
    <row r="5315" spans="1:15" x14ac:dyDescent="0.3">
      <c r="A5315" t="s">
        <v>23828</v>
      </c>
      <c r="B5315" t="s">
        <v>23829</v>
      </c>
      <c r="C5315" t="s">
        <v>21967</v>
      </c>
      <c r="D5315" t="s">
        <v>238</v>
      </c>
      <c r="E5315">
        <v>21</v>
      </c>
      <c r="F5315" t="s">
        <v>19202</v>
      </c>
      <c r="G5315" t="s">
        <v>21803</v>
      </c>
      <c r="H5315" t="s">
        <v>241</v>
      </c>
      <c r="I5315" t="s">
        <v>242</v>
      </c>
      <c r="J5315" t="s">
        <v>243</v>
      </c>
      <c r="K5315" t="s">
        <v>244</v>
      </c>
      <c r="L5315" t="s">
        <v>3482</v>
      </c>
      <c r="M5315" t="s">
        <v>21804</v>
      </c>
      <c r="N5315" t="s">
        <v>23830</v>
      </c>
      <c r="O5315" t="s">
        <v>13957</v>
      </c>
    </row>
    <row r="5316" spans="1:15" x14ac:dyDescent="0.3">
      <c r="A5316" t="s">
        <v>23831</v>
      </c>
      <c r="B5316" t="s">
        <v>23832</v>
      </c>
      <c r="C5316" t="s">
        <v>11753</v>
      </c>
      <c r="D5316" t="s">
        <v>238</v>
      </c>
      <c r="E5316">
        <v>1</v>
      </c>
      <c r="F5316" t="s">
        <v>19202</v>
      </c>
      <c r="G5316" t="s">
        <v>15993</v>
      </c>
      <c r="H5316" t="s">
        <v>241</v>
      </c>
      <c r="I5316" t="s">
        <v>242</v>
      </c>
      <c r="J5316" t="s">
        <v>243</v>
      </c>
      <c r="K5316" t="s">
        <v>244</v>
      </c>
      <c r="L5316" t="s">
        <v>5469</v>
      </c>
      <c r="M5316" t="s">
        <v>15994</v>
      </c>
      <c r="N5316" t="s">
        <v>23833</v>
      </c>
      <c r="O5316" t="s">
        <v>13957</v>
      </c>
    </row>
    <row r="5317" spans="1:15" x14ac:dyDescent="0.3">
      <c r="A5317" t="s">
        <v>23834</v>
      </c>
      <c r="B5317" t="s">
        <v>13873</v>
      </c>
      <c r="C5317" t="s">
        <v>23835</v>
      </c>
      <c r="D5317" t="s">
        <v>238</v>
      </c>
      <c r="E5317">
        <v>55</v>
      </c>
      <c r="F5317" t="s">
        <v>19202</v>
      </c>
      <c r="G5317" t="s">
        <v>5509</v>
      </c>
      <c r="H5317" t="s">
        <v>241</v>
      </c>
      <c r="I5317" t="s">
        <v>242</v>
      </c>
      <c r="J5317" t="s">
        <v>243</v>
      </c>
      <c r="K5317" t="s">
        <v>244</v>
      </c>
      <c r="L5317" t="s">
        <v>253</v>
      </c>
      <c r="M5317" t="s">
        <v>5510</v>
      </c>
      <c r="N5317" t="s">
        <v>23836</v>
      </c>
      <c r="O5317" t="s">
        <v>13957</v>
      </c>
    </row>
    <row r="5318" spans="1:15" x14ac:dyDescent="0.3">
      <c r="A5318" t="s">
        <v>23837</v>
      </c>
      <c r="B5318" t="s">
        <v>18055</v>
      </c>
      <c r="C5318" t="s">
        <v>23838</v>
      </c>
      <c r="D5318" t="s">
        <v>238</v>
      </c>
      <c r="E5318">
        <v>50</v>
      </c>
      <c r="F5318" t="s">
        <v>19202</v>
      </c>
      <c r="G5318" t="s">
        <v>13295</v>
      </c>
      <c r="H5318" t="s">
        <v>241</v>
      </c>
      <c r="I5318" t="s">
        <v>242</v>
      </c>
      <c r="J5318" t="s">
        <v>243</v>
      </c>
      <c r="K5318" t="s">
        <v>244</v>
      </c>
      <c r="L5318" t="s">
        <v>995</v>
      </c>
      <c r="M5318" t="s">
        <v>13296</v>
      </c>
      <c r="N5318" t="s">
        <v>23839</v>
      </c>
      <c r="O5318" t="s">
        <v>13957</v>
      </c>
    </row>
    <row r="5319" spans="1:15" x14ac:dyDescent="0.3">
      <c r="A5319" t="s">
        <v>23840</v>
      </c>
      <c r="B5319" t="s">
        <v>23841</v>
      </c>
      <c r="C5319" t="s">
        <v>23842</v>
      </c>
      <c r="D5319" t="s">
        <v>238</v>
      </c>
      <c r="E5319">
        <v>89</v>
      </c>
      <c r="F5319" t="s">
        <v>19202</v>
      </c>
      <c r="G5319" t="s">
        <v>7270</v>
      </c>
      <c r="H5319" t="s">
        <v>241</v>
      </c>
      <c r="I5319" t="s">
        <v>242</v>
      </c>
      <c r="J5319" t="s">
        <v>243</v>
      </c>
      <c r="K5319" t="s">
        <v>244</v>
      </c>
      <c r="L5319" t="s">
        <v>878</v>
      </c>
      <c r="M5319" t="s">
        <v>7271</v>
      </c>
      <c r="N5319" t="s">
        <v>23843</v>
      </c>
      <c r="O5319" t="s">
        <v>13957</v>
      </c>
    </row>
    <row r="5320" spans="1:15" x14ac:dyDescent="0.3">
      <c r="A5320" t="s">
        <v>23844</v>
      </c>
      <c r="B5320" t="s">
        <v>23845</v>
      </c>
      <c r="C5320" t="s">
        <v>23846</v>
      </c>
      <c r="D5320" t="s">
        <v>238</v>
      </c>
      <c r="E5320">
        <v>90</v>
      </c>
      <c r="F5320" t="s">
        <v>19202</v>
      </c>
      <c r="G5320" t="s">
        <v>10581</v>
      </c>
      <c r="H5320" t="s">
        <v>241</v>
      </c>
      <c r="I5320" t="s">
        <v>242</v>
      </c>
      <c r="J5320" t="s">
        <v>243</v>
      </c>
      <c r="K5320" t="s">
        <v>244</v>
      </c>
      <c r="L5320" t="s">
        <v>2299</v>
      </c>
      <c r="M5320" t="s">
        <v>10582</v>
      </c>
      <c r="N5320" t="s">
        <v>23847</v>
      </c>
      <c r="O5320" t="s">
        <v>13957</v>
      </c>
    </row>
    <row r="5321" spans="1:15" x14ac:dyDescent="0.3">
      <c r="A5321" t="s">
        <v>23848</v>
      </c>
      <c r="B5321" t="s">
        <v>23849</v>
      </c>
      <c r="C5321" t="s">
        <v>15760</v>
      </c>
      <c r="D5321" t="s">
        <v>238</v>
      </c>
      <c r="E5321">
        <v>84</v>
      </c>
      <c r="F5321" t="s">
        <v>19202</v>
      </c>
      <c r="G5321" t="s">
        <v>9571</v>
      </c>
      <c r="H5321" t="s">
        <v>241</v>
      </c>
      <c r="I5321" t="s">
        <v>242</v>
      </c>
      <c r="J5321" t="s">
        <v>243</v>
      </c>
      <c r="K5321" t="s">
        <v>244</v>
      </c>
      <c r="L5321" t="s">
        <v>4721</v>
      </c>
      <c r="M5321" t="s">
        <v>9572</v>
      </c>
      <c r="N5321" t="s">
        <v>23850</v>
      </c>
      <c r="O5321" t="s">
        <v>13957</v>
      </c>
    </row>
    <row r="5322" spans="1:15" x14ac:dyDescent="0.3">
      <c r="A5322" t="s">
        <v>23851</v>
      </c>
      <c r="B5322" t="s">
        <v>18081</v>
      </c>
      <c r="C5322" t="s">
        <v>23852</v>
      </c>
      <c r="D5322" t="s">
        <v>238</v>
      </c>
      <c r="E5322">
        <v>29</v>
      </c>
      <c r="F5322" t="s">
        <v>19202</v>
      </c>
      <c r="G5322" t="s">
        <v>2425</v>
      </c>
      <c r="H5322" t="s">
        <v>241</v>
      </c>
      <c r="I5322" t="s">
        <v>242</v>
      </c>
      <c r="J5322" t="s">
        <v>243</v>
      </c>
      <c r="K5322" t="s">
        <v>244</v>
      </c>
      <c r="L5322" t="s">
        <v>1243</v>
      </c>
      <c r="M5322" t="s">
        <v>2427</v>
      </c>
      <c r="N5322" t="s">
        <v>23853</v>
      </c>
      <c r="O5322" t="s">
        <v>13957</v>
      </c>
    </row>
    <row r="5323" spans="1:15" x14ac:dyDescent="0.3">
      <c r="A5323" t="s">
        <v>23854</v>
      </c>
      <c r="B5323" t="s">
        <v>23855</v>
      </c>
      <c r="C5323" t="s">
        <v>23856</v>
      </c>
      <c r="D5323" t="s">
        <v>238</v>
      </c>
      <c r="E5323">
        <v>12</v>
      </c>
      <c r="F5323" t="s">
        <v>19202</v>
      </c>
      <c r="G5323" t="s">
        <v>10003</v>
      </c>
      <c r="H5323" t="s">
        <v>241</v>
      </c>
      <c r="I5323" t="s">
        <v>242</v>
      </c>
      <c r="J5323" t="s">
        <v>243</v>
      </c>
      <c r="K5323" t="s">
        <v>244</v>
      </c>
      <c r="L5323" t="s">
        <v>3523</v>
      </c>
      <c r="M5323" t="s">
        <v>10004</v>
      </c>
      <c r="N5323" t="s">
        <v>23857</v>
      </c>
      <c r="O5323" t="s">
        <v>13957</v>
      </c>
    </row>
    <row r="5324" spans="1:15" x14ac:dyDescent="0.3">
      <c r="A5324" t="s">
        <v>23858</v>
      </c>
      <c r="B5324" t="s">
        <v>3870</v>
      </c>
      <c r="C5324" t="s">
        <v>23859</v>
      </c>
      <c r="D5324" t="s">
        <v>238</v>
      </c>
      <c r="E5324">
        <v>48</v>
      </c>
      <c r="F5324" t="s">
        <v>19202</v>
      </c>
      <c r="G5324" t="s">
        <v>23860</v>
      </c>
      <c r="H5324" t="s">
        <v>241</v>
      </c>
      <c r="I5324" t="s">
        <v>242</v>
      </c>
      <c r="J5324" t="s">
        <v>243</v>
      </c>
      <c r="K5324" t="s">
        <v>244</v>
      </c>
      <c r="L5324" t="s">
        <v>491</v>
      </c>
      <c r="M5324" t="s">
        <v>23861</v>
      </c>
      <c r="N5324" t="s">
        <v>23862</v>
      </c>
      <c r="O5324" t="s">
        <v>13957</v>
      </c>
    </row>
    <row r="5325" spans="1:15" x14ac:dyDescent="0.3">
      <c r="A5325" t="s">
        <v>23863</v>
      </c>
      <c r="B5325" t="s">
        <v>13092</v>
      </c>
      <c r="C5325" t="s">
        <v>23864</v>
      </c>
      <c r="D5325" t="s">
        <v>238</v>
      </c>
      <c r="E5325">
        <v>26</v>
      </c>
      <c r="F5325" t="s">
        <v>19202</v>
      </c>
      <c r="G5325" t="s">
        <v>2351</v>
      </c>
      <c r="H5325" t="s">
        <v>241</v>
      </c>
      <c r="I5325" t="s">
        <v>242</v>
      </c>
      <c r="J5325" t="s">
        <v>243</v>
      </c>
      <c r="K5325" t="s">
        <v>244</v>
      </c>
      <c r="L5325" t="s">
        <v>2426</v>
      </c>
      <c r="M5325" t="s">
        <v>2353</v>
      </c>
      <c r="N5325" t="s">
        <v>23865</v>
      </c>
      <c r="O5325" t="s">
        <v>13957</v>
      </c>
    </row>
    <row r="5326" spans="1:15" x14ac:dyDescent="0.3">
      <c r="A5326" t="s">
        <v>23866</v>
      </c>
      <c r="B5326" t="s">
        <v>18043</v>
      </c>
      <c r="C5326" t="s">
        <v>23867</v>
      </c>
      <c r="D5326" t="s">
        <v>238</v>
      </c>
      <c r="E5326">
        <v>71</v>
      </c>
      <c r="F5326" t="s">
        <v>19202</v>
      </c>
      <c r="G5326" t="s">
        <v>6938</v>
      </c>
      <c r="H5326" t="s">
        <v>241</v>
      </c>
      <c r="I5326" t="s">
        <v>242</v>
      </c>
      <c r="J5326" t="s">
        <v>243</v>
      </c>
      <c r="K5326" t="s">
        <v>244</v>
      </c>
      <c r="L5326" t="s">
        <v>3530</v>
      </c>
      <c r="M5326" t="s">
        <v>6939</v>
      </c>
      <c r="N5326" t="s">
        <v>23868</v>
      </c>
      <c r="O5326" t="s">
        <v>13957</v>
      </c>
    </row>
    <row r="5327" spans="1:15" x14ac:dyDescent="0.3">
      <c r="A5327" t="s">
        <v>23869</v>
      </c>
      <c r="B5327" t="s">
        <v>23870</v>
      </c>
      <c r="C5327" t="s">
        <v>23871</v>
      </c>
      <c r="D5327" t="s">
        <v>238</v>
      </c>
      <c r="E5327">
        <v>10</v>
      </c>
      <c r="F5327" t="s">
        <v>19202</v>
      </c>
      <c r="G5327" t="s">
        <v>6997</v>
      </c>
      <c r="H5327" t="s">
        <v>241</v>
      </c>
      <c r="I5327" t="s">
        <v>242</v>
      </c>
      <c r="J5327" t="s">
        <v>243</v>
      </c>
      <c r="K5327" t="s">
        <v>244</v>
      </c>
      <c r="L5327" t="s">
        <v>864</v>
      </c>
      <c r="M5327" t="s">
        <v>6998</v>
      </c>
      <c r="N5327" t="s">
        <v>23872</v>
      </c>
      <c r="O5327" t="s">
        <v>13957</v>
      </c>
    </row>
    <row r="5328" spans="1:15" x14ac:dyDescent="0.3">
      <c r="A5328" t="s">
        <v>23873</v>
      </c>
      <c r="B5328" t="s">
        <v>23874</v>
      </c>
      <c r="C5328" t="s">
        <v>23875</v>
      </c>
      <c r="D5328" t="s">
        <v>238</v>
      </c>
      <c r="E5328">
        <v>18</v>
      </c>
      <c r="F5328" t="s">
        <v>19202</v>
      </c>
      <c r="G5328" t="s">
        <v>17466</v>
      </c>
      <c r="H5328" t="s">
        <v>241</v>
      </c>
      <c r="I5328" t="s">
        <v>242</v>
      </c>
      <c r="J5328" t="s">
        <v>243</v>
      </c>
      <c r="K5328" t="s">
        <v>244</v>
      </c>
      <c r="L5328" t="s">
        <v>2010</v>
      </c>
      <c r="M5328" t="s">
        <v>17467</v>
      </c>
      <c r="N5328" t="s">
        <v>23876</v>
      </c>
      <c r="O5328" t="s">
        <v>13957</v>
      </c>
    </row>
    <row r="5329" spans="1:15" x14ac:dyDescent="0.3">
      <c r="A5329" t="s">
        <v>23877</v>
      </c>
      <c r="B5329" t="s">
        <v>23878</v>
      </c>
      <c r="C5329" t="s">
        <v>23879</v>
      </c>
      <c r="D5329" t="s">
        <v>238</v>
      </c>
      <c r="E5329">
        <v>62</v>
      </c>
      <c r="F5329" t="s">
        <v>19202</v>
      </c>
      <c r="G5329" t="s">
        <v>6458</v>
      </c>
      <c r="H5329" t="s">
        <v>241</v>
      </c>
      <c r="I5329" t="s">
        <v>242</v>
      </c>
      <c r="J5329" t="s">
        <v>243</v>
      </c>
      <c r="K5329" t="s">
        <v>244</v>
      </c>
      <c r="L5329" t="s">
        <v>1401</v>
      </c>
      <c r="M5329" t="s">
        <v>6459</v>
      </c>
      <c r="N5329" t="s">
        <v>23880</v>
      </c>
      <c r="O5329" t="s">
        <v>13957</v>
      </c>
    </row>
    <row r="5330" spans="1:15" x14ac:dyDescent="0.3">
      <c r="A5330" t="s">
        <v>23881</v>
      </c>
      <c r="B5330" t="s">
        <v>23882</v>
      </c>
      <c r="C5330" t="s">
        <v>23883</v>
      </c>
      <c r="D5330" t="s">
        <v>238</v>
      </c>
      <c r="E5330">
        <v>67</v>
      </c>
      <c r="F5330" t="s">
        <v>19202</v>
      </c>
      <c r="G5330" t="s">
        <v>6710</v>
      </c>
      <c r="H5330" t="s">
        <v>241</v>
      </c>
      <c r="I5330" t="s">
        <v>242</v>
      </c>
      <c r="J5330" t="s">
        <v>243</v>
      </c>
      <c r="K5330" t="s">
        <v>244</v>
      </c>
      <c r="L5330" t="s">
        <v>1606</v>
      </c>
      <c r="M5330" t="s">
        <v>6711</v>
      </c>
      <c r="N5330" t="s">
        <v>23884</v>
      </c>
      <c r="O5330" t="s">
        <v>13957</v>
      </c>
    </row>
    <row r="5331" spans="1:15" x14ac:dyDescent="0.3">
      <c r="A5331" t="s">
        <v>23885</v>
      </c>
      <c r="B5331" t="s">
        <v>1005</v>
      </c>
      <c r="C5331" t="s">
        <v>23886</v>
      </c>
      <c r="D5331" t="s">
        <v>238</v>
      </c>
      <c r="E5331">
        <v>37</v>
      </c>
      <c r="F5331" t="s">
        <v>19202</v>
      </c>
      <c r="G5331" t="s">
        <v>5270</v>
      </c>
      <c r="H5331" t="s">
        <v>241</v>
      </c>
      <c r="I5331" t="s">
        <v>242</v>
      </c>
      <c r="J5331" t="s">
        <v>243</v>
      </c>
      <c r="K5331" t="s">
        <v>244</v>
      </c>
      <c r="L5331" t="s">
        <v>4690</v>
      </c>
      <c r="M5331" t="s">
        <v>5271</v>
      </c>
      <c r="N5331" t="s">
        <v>23887</v>
      </c>
      <c r="O5331" t="s">
        <v>13957</v>
      </c>
    </row>
    <row r="5332" spans="1:15" x14ac:dyDescent="0.3">
      <c r="A5332" t="s">
        <v>23888</v>
      </c>
      <c r="B5332" t="s">
        <v>3435</v>
      </c>
      <c r="C5332" t="s">
        <v>1699</v>
      </c>
      <c r="D5332" t="s">
        <v>238</v>
      </c>
      <c r="E5332">
        <v>2</v>
      </c>
      <c r="F5332" t="s">
        <v>19202</v>
      </c>
      <c r="G5332" t="s">
        <v>19954</v>
      </c>
      <c r="H5332" t="s">
        <v>241</v>
      </c>
      <c r="I5332" t="s">
        <v>242</v>
      </c>
      <c r="J5332" t="s">
        <v>243</v>
      </c>
      <c r="K5332" t="s">
        <v>244</v>
      </c>
      <c r="L5332" t="s">
        <v>302</v>
      </c>
      <c r="M5332" t="s">
        <v>19955</v>
      </c>
      <c r="N5332" t="s">
        <v>23889</v>
      </c>
      <c r="O5332" t="s">
        <v>13957</v>
      </c>
    </row>
    <row r="5333" spans="1:15" x14ac:dyDescent="0.3">
      <c r="A5333" t="s">
        <v>23890</v>
      </c>
      <c r="B5333" t="s">
        <v>23891</v>
      </c>
      <c r="C5333" t="s">
        <v>23892</v>
      </c>
      <c r="D5333" t="s">
        <v>238</v>
      </c>
      <c r="E5333">
        <v>41</v>
      </c>
      <c r="F5333" t="s">
        <v>19202</v>
      </c>
      <c r="G5333" t="s">
        <v>19385</v>
      </c>
      <c r="H5333" t="s">
        <v>241</v>
      </c>
      <c r="I5333" t="s">
        <v>242</v>
      </c>
      <c r="J5333" t="s">
        <v>243</v>
      </c>
      <c r="K5333" t="s">
        <v>244</v>
      </c>
      <c r="L5333" t="s">
        <v>910</v>
      </c>
      <c r="M5333" t="s">
        <v>19386</v>
      </c>
      <c r="N5333" t="s">
        <v>23893</v>
      </c>
      <c r="O5333" t="s">
        <v>13957</v>
      </c>
    </row>
    <row r="5334" spans="1:15" x14ac:dyDescent="0.3">
      <c r="A5334" t="s">
        <v>23894</v>
      </c>
      <c r="B5334" t="s">
        <v>23895</v>
      </c>
      <c r="C5334" t="s">
        <v>23896</v>
      </c>
      <c r="D5334" t="s">
        <v>238</v>
      </c>
      <c r="E5334">
        <v>35</v>
      </c>
      <c r="F5334" t="s">
        <v>19202</v>
      </c>
      <c r="G5334" t="s">
        <v>5649</v>
      </c>
      <c r="H5334" t="s">
        <v>241</v>
      </c>
      <c r="I5334" t="s">
        <v>242</v>
      </c>
      <c r="J5334" t="s">
        <v>243</v>
      </c>
      <c r="K5334" t="s">
        <v>244</v>
      </c>
      <c r="L5334" t="s">
        <v>1380</v>
      </c>
      <c r="M5334" t="s">
        <v>5650</v>
      </c>
      <c r="N5334" t="s">
        <v>23897</v>
      </c>
      <c r="O5334" t="s">
        <v>13957</v>
      </c>
    </row>
    <row r="5335" spans="1:15" x14ac:dyDescent="0.3">
      <c r="A5335" t="s">
        <v>23898</v>
      </c>
      <c r="B5335" t="s">
        <v>20312</v>
      </c>
      <c r="C5335" t="s">
        <v>23899</v>
      </c>
      <c r="D5335" t="s">
        <v>238</v>
      </c>
      <c r="E5335">
        <v>36</v>
      </c>
      <c r="F5335" t="s">
        <v>19202</v>
      </c>
      <c r="G5335" t="s">
        <v>3139</v>
      </c>
      <c r="H5335" t="s">
        <v>241</v>
      </c>
      <c r="I5335" t="s">
        <v>242</v>
      </c>
      <c r="J5335" t="s">
        <v>243</v>
      </c>
      <c r="K5335" t="s">
        <v>244</v>
      </c>
      <c r="L5335" t="s">
        <v>3208</v>
      </c>
      <c r="M5335" t="s">
        <v>3140</v>
      </c>
      <c r="N5335" t="s">
        <v>23900</v>
      </c>
      <c r="O5335" t="s">
        <v>13957</v>
      </c>
    </row>
    <row r="5336" spans="1:15" x14ac:dyDescent="0.3">
      <c r="A5336" t="s">
        <v>23901</v>
      </c>
      <c r="B5336" t="s">
        <v>23902</v>
      </c>
      <c r="C5336" t="s">
        <v>22117</v>
      </c>
      <c r="D5336" t="s">
        <v>238</v>
      </c>
      <c r="E5336">
        <v>11</v>
      </c>
      <c r="F5336" t="s">
        <v>19202</v>
      </c>
      <c r="G5336" t="s">
        <v>6882</v>
      </c>
      <c r="H5336" t="s">
        <v>241</v>
      </c>
      <c r="I5336" t="s">
        <v>242</v>
      </c>
      <c r="J5336" t="s">
        <v>243</v>
      </c>
      <c r="K5336" t="s">
        <v>244</v>
      </c>
      <c r="L5336" t="s">
        <v>1175</v>
      </c>
      <c r="M5336" t="s">
        <v>6883</v>
      </c>
      <c r="N5336" t="s">
        <v>23903</v>
      </c>
      <c r="O5336" t="s">
        <v>13957</v>
      </c>
    </row>
    <row r="5337" spans="1:15" x14ac:dyDescent="0.3">
      <c r="A5337" t="s">
        <v>23904</v>
      </c>
      <c r="B5337" t="s">
        <v>17176</v>
      </c>
      <c r="C5337" t="s">
        <v>23905</v>
      </c>
      <c r="D5337" t="s">
        <v>238</v>
      </c>
      <c r="E5337">
        <v>63</v>
      </c>
      <c r="F5337" t="s">
        <v>19202</v>
      </c>
      <c r="G5337" t="s">
        <v>413</v>
      </c>
      <c r="H5337" t="s">
        <v>241</v>
      </c>
      <c r="I5337" t="s">
        <v>242</v>
      </c>
      <c r="J5337" t="s">
        <v>243</v>
      </c>
      <c r="K5337" t="s">
        <v>244</v>
      </c>
      <c r="L5337" t="s">
        <v>6782</v>
      </c>
      <c r="M5337" t="s">
        <v>415</v>
      </c>
      <c r="N5337" t="s">
        <v>23906</v>
      </c>
      <c r="O5337" t="s">
        <v>13957</v>
      </c>
    </row>
    <row r="5338" spans="1:15" x14ac:dyDescent="0.3">
      <c r="A5338" t="s">
        <v>23907</v>
      </c>
      <c r="B5338" t="s">
        <v>18025</v>
      </c>
      <c r="C5338" t="s">
        <v>7346</v>
      </c>
      <c r="D5338" t="s">
        <v>238</v>
      </c>
      <c r="E5338">
        <v>54</v>
      </c>
      <c r="F5338" t="s">
        <v>19202</v>
      </c>
      <c r="G5338" t="s">
        <v>1476</v>
      </c>
      <c r="H5338" t="s">
        <v>241</v>
      </c>
      <c r="I5338" t="s">
        <v>242</v>
      </c>
      <c r="J5338" t="s">
        <v>243</v>
      </c>
      <c r="K5338" t="s">
        <v>244</v>
      </c>
      <c r="L5338" t="s">
        <v>365</v>
      </c>
      <c r="M5338" t="s">
        <v>1478</v>
      </c>
      <c r="N5338" t="s">
        <v>23908</v>
      </c>
      <c r="O5338" t="s">
        <v>13957</v>
      </c>
    </row>
    <row r="5339" spans="1:15" x14ac:dyDescent="0.3">
      <c r="A5339" t="s">
        <v>23909</v>
      </c>
      <c r="B5339" t="s">
        <v>23910</v>
      </c>
      <c r="C5339" t="s">
        <v>23911</v>
      </c>
      <c r="D5339" t="s">
        <v>238</v>
      </c>
      <c r="E5339">
        <v>49</v>
      </c>
      <c r="F5339" t="s">
        <v>19202</v>
      </c>
      <c r="G5339" t="s">
        <v>399</v>
      </c>
      <c r="H5339" t="s">
        <v>241</v>
      </c>
      <c r="I5339" t="s">
        <v>242</v>
      </c>
      <c r="J5339" t="s">
        <v>243</v>
      </c>
      <c r="K5339" t="s">
        <v>244</v>
      </c>
      <c r="L5339" t="s">
        <v>3499</v>
      </c>
      <c r="M5339" t="s">
        <v>401</v>
      </c>
      <c r="N5339" t="s">
        <v>23912</v>
      </c>
      <c r="O5339" t="s">
        <v>13957</v>
      </c>
    </row>
    <row r="5340" spans="1:15" x14ac:dyDescent="0.3">
      <c r="A5340" t="s">
        <v>23913</v>
      </c>
      <c r="B5340" t="s">
        <v>17111</v>
      </c>
      <c r="C5340" t="s">
        <v>23914</v>
      </c>
      <c r="D5340" t="s">
        <v>238</v>
      </c>
      <c r="E5340">
        <v>76</v>
      </c>
      <c r="F5340" t="s">
        <v>19202</v>
      </c>
      <c r="G5340" t="s">
        <v>1903</v>
      </c>
      <c r="H5340" t="s">
        <v>241</v>
      </c>
      <c r="I5340" t="s">
        <v>242</v>
      </c>
      <c r="J5340" t="s">
        <v>243</v>
      </c>
      <c r="K5340" t="s">
        <v>244</v>
      </c>
      <c r="L5340" t="s">
        <v>3780</v>
      </c>
      <c r="M5340" t="s">
        <v>1905</v>
      </c>
      <c r="N5340" t="s">
        <v>23915</v>
      </c>
      <c r="O5340" t="s">
        <v>13957</v>
      </c>
    </row>
    <row r="5341" spans="1:15" x14ac:dyDescent="0.3">
      <c r="A5341" t="s">
        <v>23916</v>
      </c>
      <c r="B5341" t="s">
        <v>23917</v>
      </c>
      <c r="C5341" t="s">
        <v>23918</v>
      </c>
      <c r="D5341" t="s">
        <v>238</v>
      </c>
      <c r="E5341">
        <v>90</v>
      </c>
      <c r="F5341" t="s">
        <v>19202</v>
      </c>
      <c r="G5341" t="s">
        <v>1853</v>
      </c>
      <c r="H5341" t="s">
        <v>241</v>
      </c>
      <c r="I5341" t="s">
        <v>242</v>
      </c>
      <c r="J5341" t="s">
        <v>243</v>
      </c>
      <c r="K5341" t="s">
        <v>244</v>
      </c>
      <c r="L5341" t="s">
        <v>5185</v>
      </c>
      <c r="M5341" t="s">
        <v>1855</v>
      </c>
      <c r="N5341" t="s">
        <v>23919</v>
      </c>
      <c r="O5341" t="s">
        <v>13957</v>
      </c>
    </row>
    <row r="5342" spans="1:15" x14ac:dyDescent="0.3">
      <c r="A5342" t="s">
        <v>23920</v>
      </c>
      <c r="B5342" t="s">
        <v>22686</v>
      </c>
      <c r="C5342" t="s">
        <v>23921</v>
      </c>
      <c r="D5342" t="s">
        <v>238</v>
      </c>
      <c r="E5342">
        <v>48</v>
      </c>
      <c r="F5342" t="s">
        <v>19202</v>
      </c>
      <c r="G5342" t="s">
        <v>23922</v>
      </c>
      <c r="H5342" t="s">
        <v>241</v>
      </c>
      <c r="I5342" t="s">
        <v>242</v>
      </c>
      <c r="J5342" t="s">
        <v>243</v>
      </c>
      <c r="K5342" t="s">
        <v>244</v>
      </c>
      <c r="L5342" t="s">
        <v>4721</v>
      </c>
      <c r="M5342" t="s">
        <v>23923</v>
      </c>
      <c r="N5342" t="s">
        <v>23924</v>
      </c>
      <c r="O5342" t="s">
        <v>13957</v>
      </c>
    </row>
    <row r="5343" spans="1:15" x14ac:dyDescent="0.3">
      <c r="A5343" t="s">
        <v>23925</v>
      </c>
      <c r="B5343" t="s">
        <v>18563</v>
      </c>
      <c r="C5343" t="s">
        <v>11927</v>
      </c>
      <c r="D5343" t="s">
        <v>238</v>
      </c>
      <c r="E5343">
        <v>5</v>
      </c>
      <c r="F5343" t="s">
        <v>19202</v>
      </c>
      <c r="G5343" t="s">
        <v>10677</v>
      </c>
      <c r="H5343" t="s">
        <v>241</v>
      </c>
      <c r="I5343" t="s">
        <v>242</v>
      </c>
      <c r="J5343" t="s">
        <v>243</v>
      </c>
      <c r="K5343" t="s">
        <v>244</v>
      </c>
      <c r="L5343" t="s">
        <v>3494</v>
      </c>
      <c r="M5343" t="s">
        <v>10678</v>
      </c>
      <c r="N5343" t="s">
        <v>23926</v>
      </c>
      <c r="O5343" t="s">
        <v>13957</v>
      </c>
    </row>
    <row r="5344" spans="1:15" x14ac:dyDescent="0.3">
      <c r="A5344" t="s">
        <v>23927</v>
      </c>
      <c r="B5344" t="s">
        <v>3831</v>
      </c>
      <c r="C5344" t="s">
        <v>16936</v>
      </c>
      <c r="D5344" t="s">
        <v>238</v>
      </c>
      <c r="E5344">
        <v>84</v>
      </c>
      <c r="F5344" t="s">
        <v>19202</v>
      </c>
      <c r="G5344" t="s">
        <v>497</v>
      </c>
      <c r="H5344" t="s">
        <v>241</v>
      </c>
      <c r="I5344" t="s">
        <v>242</v>
      </c>
      <c r="J5344" t="s">
        <v>243</v>
      </c>
      <c r="K5344" t="s">
        <v>244</v>
      </c>
      <c r="L5344" t="s">
        <v>1088</v>
      </c>
      <c r="M5344" t="s">
        <v>499</v>
      </c>
      <c r="N5344" t="s">
        <v>23928</v>
      </c>
      <c r="O5344" t="s">
        <v>13957</v>
      </c>
    </row>
    <row r="5345" spans="1:15" x14ac:dyDescent="0.3">
      <c r="A5345" t="s">
        <v>23929</v>
      </c>
      <c r="B5345" t="s">
        <v>13594</v>
      </c>
      <c r="C5345" t="s">
        <v>23930</v>
      </c>
      <c r="D5345" t="s">
        <v>238</v>
      </c>
      <c r="E5345">
        <v>32</v>
      </c>
      <c r="F5345" t="s">
        <v>19202</v>
      </c>
      <c r="G5345" t="s">
        <v>7070</v>
      </c>
      <c r="H5345" t="s">
        <v>241</v>
      </c>
      <c r="I5345" t="s">
        <v>242</v>
      </c>
      <c r="J5345" t="s">
        <v>243</v>
      </c>
      <c r="K5345" t="s">
        <v>244</v>
      </c>
      <c r="L5345" t="s">
        <v>4109</v>
      </c>
      <c r="M5345" t="s">
        <v>7071</v>
      </c>
      <c r="N5345" t="s">
        <v>23931</v>
      </c>
      <c r="O5345" t="s">
        <v>13957</v>
      </c>
    </row>
    <row r="5346" spans="1:15" x14ac:dyDescent="0.3">
      <c r="A5346" t="s">
        <v>23932</v>
      </c>
      <c r="B5346" t="s">
        <v>23933</v>
      </c>
      <c r="C5346" t="s">
        <v>23934</v>
      </c>
      <c r="D5346" t="s">
        <v>238</v>
      </c>
      <c r="E5346">
        <v>79</v>
      </c>
      <c r="F5346" t="s">
        <v>19202</v>
      </c>
      <c r="G5346" t="s">
        <v>3871</v>
      </c>
      <c r="H5346" t="s">
        <v>241</v>
      </c>
      <c r="I5346" t="s">
        <v>242</v>
      </c>
      <c r="J5346" t="s">
        <v>243</v>
      </c>
      <c r="K5346" t="s">
        <v>244</v>
      </c>
      <c r="L5346" t="s">
        <v>709</v>
      </c>
      <c r="M5346" t="s">
        <v>3872</v>
      </c>
      <c r="N5346" t="s">
        <v>23935</v>
      </c>
      <c r="O5346" t="s">
        <v>13957</v>
      </c>
    </row>
    <row r="5347" spans="1:15" x14ac:dyDescent="0.3">
      <c r="A5347" t="s">
        <v>23936</v>
      </c>
      <c r="B5347" t="s">
        <v>23937</v>
      </c>
      <c r="C5347" t="s">
        <v>7052</v>
      </c>
      <c r="D5347" t="s">
        <v>238</v>
      </c>
      <c r="E5347">
        <v>63</v>
      </c>
      <c r="F5347" t="s">
        <v>19202</v>
      </c>
      <c r="G5347" t="s">
        <v>10087</v>
      </c>
      <c r="H5347" t="s">
        <v>241</v>
      </c>
      <c r="I5347" t="s">
        <v>242</v>
      </c>
      <c r="J5347" t="s">
        <v>243</v>
      </c>
      <c r="K5347" t="s">
        <v>244</v>
      </c>
      <c r="L5347" t="s">
        <v>1387</v>
      </c>
      <c r="M5347" t="s">
        <v>10088</v>
      </c>
      <c r="N5347" t="s">
        <v>23938</v>
      </c>
      <c r="O5347" t="s">
        <v>13957</v>
      </c>
    </row>
    <row r="5348" spans="1:15" x14ac:dyDescent="0.3">
      <c r="A5348" t="s">
        <v>23939</v>
      </c>
      <c r="B5348" t="s">
        <v>23940</v>
      </c>
      <c r="C5348" t="s">
        <v>23941</v>
      </c>
      <c r="D5348" t="s">
        <v>238</v>
      </c>
      <c r="E5348">
        <v>66</v>
      </c>
      <c r="F5348" t="s">
        <v>19202</v>
      </c>
      <c r="G5348" t="s">
        <v>10750</v>
      </c>
      <c r="H5348" t="s">
        <v>241</v>
      </c>
      <c r="I5348" t="s">
        <v>242</v>
      </c>
      <c r="J5348" t="s">
        <v>243</v>
      </c>
      <c r="K5348" t="s">
        <v>244</v>
      </c>
      <c r="L5348" t="s">
        <v>281</v>
      </c>
      <c r="M5348" t="s">
        <v>10751</v>
      </c>
      <c r="N5348" t="s">
        <v>23942</v>
      </c>
      <c r="O5348" t="s">
        <v>13957</v>
      </c>
    </row>
    <row r="5349" spans="1:15" x14ac:dyDescent="0.3">
      <c r="A5349" t="s">
        <v>23943</v>
      </c>
      <c r="B5349" t="s">
        <v>11473</v>
      </c>
      <c r="C5349" t="s">
        <v>23944</v>
      </c>
      <c r="D5349" t="s">
        <v>238</v>
      </c>
      <c r="E5349">
        <v>65</v>
      </c>
      <c r="F5349" t="s">
        <v>19202</v>
      </c>
      <c r="G5349" t="s">
        <v>3139</v>
      </c>
      <c r="H5349" t="s">
        <v>241</v>
      </c>
      <c r="I5349" t="s">
        <v>242</v>
      </c>
      <c r="J5349" t="s">
        <v>243</v>
      </c>
      <c r="K5349" t="s">
        <v>244</v>
      </c>
      <c r="L5349" t="s">
        <v>1264</v>
      </c>
      <c r="M5349" t="s">
        <v>3140</v>
      </c>
      <c r="N5349" t="s">
        <v>23945</v>
      </c>
      <c r="O5349" t="s">
        <v>13957</v>
      </c>
    </row>
    <row r="5350" spans="1:15" x14ac:dyDescent="0.3">
      <c r="A5350" t="s">
        <v>23946</v>
      </c>
      <c r="B5350" t="s">
        <v>23947</v>
      </c>
      <c r="C5350" t="s">
        <v>6648</v>
      </c>
      <c r="D5350" t="s">
        <v>238</v>
      </c>
      <c r="E5350">
        <v>69</v>
      </c>
      <c r="F5350" t="s">
        <v>19202</v>
      </c>
      <c r="G5350" t="s">
        <v>19744</v>
      </c>
      <c r="H5350" t="s">
        <v>241</v>
      </c>
      <c r="I5350" t="s">
        <v>242</v>
      </c>
      <c r="J5350" t="s">
        <v>243</v>
      </c>
      <c r="K5350" t="s">
        <v>244</v>
      </c>
      <c r="L5350" t="s">
        <v>753</v>
      </c>
      <c r="M5350" t="s">
        <v>19745</v>
      </c>
      <c r="N5350" t="s">
        <v>23948</v>
      </c>
      <c r="O5350" t="s">
        <v>13957</v>
      </c>
    </row>
    <row r="5351" spans="1:15" x14ac:dyDescent="0.3">
      <c r="A5351" t="s">
        <v>23949</v>
      </c>
      <c r="B5351" t="s">
        <v>2326</v>
      </c>
      <c r="C5351" t="s">
        <v>23950</v>
      </c>
      <c r="D5351" t="s">
        <v>238</v>
      </c>
      <c r="E5351">
        <v>27</v>
      </c>
      <c r="F5351" t="s">
        <v>19202</v>
      </c>
      <c r="G5351" t="s">
        <v>4517</v>
      </c>
      <c r="H5351" t="s">
        <v>241</v>
      </c>
      <c r="I5351" t="s">
        <v>242</v>
      </c>
      <c r="J5351" t="s">
        <v>243</v>
      </c>
      <c r="K5351" t="s">
        <v>244</v>
      </c>
      <c r="L5351" t="s">
        <v>1119</v>
      </c>
      <c r="M5351" t="s">
        <v>4518</v>
      </c>
      <c r="N5351" t="s">
        <v>23951</v>
      </c>
      <c r="O5351" t="s">
        <v>13957</v>
      </c>
    </row>
    <row r="5352" spans="1:15" x14ac:dyDescent="0.3">
      <c r="A5352" t="s">
        <v>23952</v>
      </c>
      <c r="B5352" t="s">
        <v>8845</v>
      </c>
      <c r="C5352" t="s">
        <v>23953</v>
      </c>
      <c r="D5352" t="s">
        <v>238</v>
      </c>
      <c r="E5352">
        <v>19</v>
      </c>
      <c r="F5352" t="s">
        <v>19202</v>
      </c>
      <c r="G5352" t="s">
        <v>11362</v>
      </c>
      <c r="H5352" t="s">
        <v>241</v>
      </c>
      <c r="I5352" t="s">
        <v>242</v>
      </c>
      <c r="J5352" t="s">
        <v>243</v>
      </c>
      <c r="K5352" t="s">
        <v>244</v>
      </c>
      <c r="L5352" t="s">
        <v>379</v>
      </c>
      <c r="M5352" t="s">
        <v>11363</v>
      </c>
      <c r="N5352" t="s">
        <v>23954</v>
      </c>
      <c r="O5352" t="s">
        <v>13957</v>
      </c>
    </row>
    <row r="5353" spans="1:15" x14ac:dyDescent="0.3">
      <c r="A5353" t="s">
        <v>23955</v>
      </c>
      <c r="B5353" t="s">
        <v>23690</v>
      </c>
      <c r="C5353" t="s">
        <v>23956</v>
      </c>
      <c r="D5353" t="s">
        <v>238</v>
      </c>
      <c r="E5353">
        <v>69</v>
      </c>
      <c r="F5353" t="s">
        <v>19202</v>
      </c>
      <c r="G5353" t="s">
        <v>9814</v>
      </c>
      <c r="H5353" t="s">
        <v>241</v>
      </c>
      <c r="I5353" t="s">
        <v>242</v>
      </c>
      <c r="J5353" t="s">
        <v>243</v>
      </c>
      <c r="K5353" t="s">
        <v>244</v>
      </c>
      <c r="L5353" t="s">
        <v>995</v>
      </c>
      <c r="M5353" t="s">
        <v>9815</v>
      </c>
      <c r="N5353" t="s">
        <v>23957</v>
      </c>
      <c r="O5353" t="s">
        <v>13957</v>
      </c>
    </row>
    <row r="5354" spans="1:15" x14ac:dyDescent="0.3">
      <c r="A5354" t="s">
        <v>23958</v>
      </c>
      <c r="B5354" t="s">
        <v>23602</v>
      </c>
      <c r="C5354" t="s">
        <v>23959</v>
      </c>
      <c r="D5354" t="s">
        <v>238</v>
      </c>
      <c r="E5354">
        <v>24</v>
      </c>
      <c r="F5354" t="s">
        <v>19202</v>
      </c>
      <c r="G5354" t="s">
        <v>3451</v>
      </c>
      <c r="H5354" t="s">
        <v>241</v>
      </c>
      <c r="I5354" t="s">
        <v>242</v>
      </c>
      <c r="J5354" t="s">
        <v>243</v>
      </c>
      <c r="K5354" t="s">
        <v>244</v>
      </c>
      <c r="L5354" t="s">
        <v>344</v>
      </c>
      <c r="M5354" t="s">
        <v>3452</v>
      </c>
      <c r="N5354" t="s">
        <v>23960</v>
      </c>
      <c r="O5354" t="s">
        <v>13957</v>
      </c>
    </row>
    <row r="5355" spans="1:15" x14ac:dyDescent="0.3">
      <c r="A5355" t="s">
        <v>23961</v>
      </c>
      <c r="B5355" t="s">
        <v>23962</v>
      </c>
      <c r="C5355" t="s">
        <v>23963</v>
      </c>
      <c r="D5355" t="s">
        <v>238</v>
      </c>
      <c r="E5355">
        <v>18</v>
      </c>
      <c r="F5355" t="s">
        <v>19202</v>
      </c>
      <c r="G5355" t="s">
        <v>10801</v>
      </c>
      <c r="H5355" t="s">
        <v>241</v>
      </c>
      <c r="I5355" t="s">
        <v>242</v>
      </c>
      <c r="J5355" t="s">
        <v>243</v>
      </c>
      <c r="K5355" t="s">
        <v>244</v>
      </c>
      <c r="L5355" t="s">
        <v>975</v>
      </c>
      <c r="M5355" t="s">
        <v>10802</v>
      </c>
      <c r="N5355" t="s">
        <v>23964</v>
      </c>
      <c r="O5355" t="s">
        <v>13957</v>
      </c>
    </row>
    <row r="5356" spans="1:15" x14ac:dyDescent="0.3">
      <c r="A5356" t="s">
        <v>23965</v>
      </c>
      <c r="B5356" t="s">
        <v>23966</v>
      </c>
      <c r="C5356" t="s">
        <v>23967</v>
      </c>
      <c r="D5356" t="s">
        <v>238</v>
      </c>
      <c r="E5356">
        <v>21</v>
      </c>
      <c r="F5356" t="s">
        <v>19202</v>
      </c>
      <c r="G5356" t="s">
        <v>20705</v>
      </c>
      <c r="H5356" t="s">
        <v>241</v>
      </c>
      <c r="I5356" t="s">
        <v>242</v>
      </c>
      <c r="J5356" t="s">
        <v>243</v>
      </c>
      <c r="K5356" t="s">
        <v>244</v>
      </c>
      <c r="L5356" t="s">
        <v>2818</v>
      </c>
      <c r="M5356" t="s">
        <v>20706</v>
      </c>
      <c r="N5356" t="s">
        <v>23968</v>
      </c>
      <c r="O5356" t="s">
        <v>13957</v>
      </c>
    </row>
    <row r="5357" spans="1:15" x14ac:dyDescent="0.3">
      <c r="A5357" t="s">
        <v>23969</v>
      </c>
      <c r="B5357" t="s">
        <v>23970</v>
      </c>
      <c r="C5357" t="s">
        <v>23971</v>
      </c>
      <c r="D5357" t="s">
        <v>238</v>
      </c>
      <c r="E5357">
        <v>37</v>
      </c>
      <c r="F5357" t="s">
        <v>19202</v>
      </c>
      <c r="G5357" t="s">
        <v>7246</v>
      </c>
      <c r="H5357" t="s">
        <v>241</v>
      </c>
      <c r="I5357" t="s">
        <v>242</v>
      </c>
      <c r="J5357" t="s">
        <v>243</v>
      </c>
      <c r="K5357" t="s">
        <v>244</v>
      </c>
      <c r="L5357" t="s">
        <v>8933</v>
      </c>
      <c r="M5357" t="s">
        <v>7247</v>
      </c>
      <c r="N5357" t="s">
        <v>23972</v>
      </c>
      <c r="O5357" t="s">
        <v>13957</v>
      </c>
    </row>
    <row r="5358" spans="1:15" x14ac:dyDescent="0.3">
      <c r="A5358" t="s">
        <v>23973</v>
      </c>
      <c r="B5358" t="s">
        <v>23974</v>
      </c>
      <c r="C5358" t="s">
        <v>23975</v>
      </c>
      <c r="D5358" t="s">
        <v>238</v>
      </c>
      <c r="E5358">
        <v>6</v>
      </c>
      <c r="F5358" t="s">
        <v>19202</v>
      </c>
      <c r="G5358" t="s">
        <v>6753</v>
      </c>
      <c r="H5358" t="s">
        <v>241</v>
      </c>
      <c r="I5358" t="s">
        <v>242</v>
      </c>
      <c r="J5358" t="s">
        <v>243</v>
      </c>
      <c r="K5358" t="s">
        <v>244</v>
      </c>
      <c r="L5358" t="s">
        <v>588</v>
      </c>
      <c r="M5358" t="s">
        <v>6754</v>
      </c>
      <c r="N5358" t="s">
        <v>23976</v>
      </c>
      <c r="O5358" t="s">
        <v>13957</v>
      </c>
    </row>
    <row r="5359" spans="1:15" x14ac:dyDescent="0.3">
      <c r="A5359" t="s">
        <v>23977</v>
      </c>
      <c r="B5359" t="s">
        <v>23978</v>
      </c>
      <c r="C5359" t="s">
        <v>23979</v>
      </c>
      <c r="D5359" t="s">
        <v>238</v>
      </c>
      <c r="E5359">
        <v>60</v>
      </c>
      <c r="F5359" t="s">
        <v>19202</v>
      </c>
      <c r="G5359" t="s">
        <v>5818</v>
      </c>
      <c r="H5359" t="s">
        <v>241</v>
      </c>
      <c r="I5359" t="s">
        <v>242</v>
      </c>
      <c r="J5359" t="s">
        <v>243</v>
      </c>
      <c r="K5359" t="s">
        <v>244</v>
      </c>
      <c r="L5359" t="s">
        <v>3947</v>
      </c>
      <c r="M5359" t="s">
        <v>5819</v>
      </c>
      <c r="N5359" t="s">
        <v>23980</v>
      </c>
      <c r="O5359" t="s">
        <v>13957</v>
      </c>
    </row>
    <row r="5360" spans="1:15" x14ac:dyDescent="0.3">
      <c r="A5360" t="s">
        <v>23981</v>
      </c>
      <c r="B5360" t="s">
        <v>13011</v>
      </c>
      <c r="C5360" t="s">
        <v>23982</v>
      </c>
      <c r="D5360" t="s">
        <v>238</v>
      </c>
      <c r="E5360">
        <v>68</v>
      </c>
      <c r="F5360" t="s">
        <v>19202</v>
      </c>
      <c r="G5360" t="s">
        <v>1490</v>
      </c>
      <c r="H5360" t="s">
        <v>241</v>
      </c>
      <c r="I5360" t="s">
        <v>242</v>
      </c>
      <c r="J5360" t="s">
        <v>243</v>
      </c>
      <c r="K5360" t="s">
        <v>244</v>
      </c>
      <c r="L5360" t="s">
        <v>3499</v>
      </c>
      <c r="M5360" t="s">
        <v>1491</v>
      </c>
      <c r="N5360" t="s">
        <v>23983</v>
      </c>
      <c r="O5360" t="s">
        <v>13957</v>
      </c>
    </row>
    <row r="5361" spans="1:15" x14ac:dyDescent="0.3">
      <c r="A5361" t="s">
        <v>23984</v>
      </c>
      <c r="B5361" t="s">
        <v>23985</v>
      </c>
      <c r="C5361" t="s">
        <v>23986</v>
      </c>
      <c r="D5361" t="s">
        <v>238</v>
      </c>
      <c r="E5361">
        <v>76</v>
      </c>
      <c r="F5361" t="s">
        <v>19202</v>
      </c>
      <c r="G5361" t="s">
        <v>23987</v>
      </c>
      <c r="H5361" t="s">
        <v>241</v>
      </c>
      <c r="I5361" t="s">
        <v>242</v>
      </c>
      <c r="J5361" t="s">
        <v>243</v>
      </c>
      <c r="K5361" t="s">
        <v>244</v>
      </c>
      <c r="L5361" t="s">
        <v>3146</v>
      </c>
      <c r="M5361" t="s">
        <v>23988</v>
      </c>
      <c r="N5361" t="s">
        <v>23989</v>
      </c>
      <c r="O5361" t="s">
        <v>13957</v>
      </c>
    </row>
    <row r="5362" spans="1:15" x14ac:dyDescent="0.3">
      <c r="A5362" t="s">
        <v>23990</v>
      </c>
      <c r="B5362" t="s">
        <v>11718</v>
      </c>
      <c r="C5362" t="s">
        <v>23991</v>
      </c>
      <c r="D5362" t="s">
        <v>238</v>
      </c>
      <c r="E5362">
        <v>7</v>
      </c>
      <c r="F5362" t="s">
        <v>19202</v>
      </c>
      <c r="G5362" t="s">
        <v>10104</v>
      </c>
      <c r="H5362" t="s">
        <v>241</v>
      </c>
      <c r="I5362" t="s">
        <v>242</v>
      </c>
      <c r="J5362" t="s">
        <v>243</v>
      </c>
      <c r="K5362" t="s">
        <v>244</v>
      </c>
      <c r="L5362" t="s">
        <v>532</v>
      </c>
      <c r="M5362" t="s">
        <v>10105</v>
      </c>
      <c r="N5362" t="s">
        <v>23992</v>
      </c>
      <c r="O5362" t="s">
        <v>13957</v>
      </c>
    </row>
    <row r="5363" spans="1:15" x14ac:dyDescent="0.3">
      <c r="A5363" t="s">
        <v>23993</v>
      </c>
      <c r="B5363" t="s">
        <v>23994</v>
      </c>
      <c r="C5363" t="s">
        <v>23995</v>
      </c>
      <c r="D5363" t="s">
        <v>238</v>
      </c>
      <c r="E5363">
        <v>52</v>
      </c>
      <c r="F5363" t="s">
        <v>19202</v>
      </c>
      <c r="G5363" t="s">
        <v>2810</v>
      </c>
      <c r="H5363" t="s">
        <v>241</v>
      </c>
      <c r="I5363" t="s">
        <v>242</v>
      </c>
      <c r="J5363" t="s">
        <v>243</v>
      </c>
      <c r="K5363" t="s">
        <v>244</v>
      </c>
      <c r="L5363" t="s">
        <v>6277</v>
      </c>
      <c r="M5363" t="s">
        <v>2812</v>
      </c>
      <c r="N5363" t="s">
        <v>23996</v>
      </c>
      <c r="O5363" t="s">
        <v>13957</v>
      </c>
    </row>
    <row r="5364" spans="1:15" x14ac:dyDescent="0.3">
      <c r="A5364" t="s">
        <v>23997</v>
      </c>
      <c r="B5364" t="s">
        <v>1332</v>
      </c>
      <c r="C5364" t="s">
        <v>23998</v>
      </c>
      <c r="D5364" t="s">
        <v>238</v>
      </c>
      <c r="E5364">
        <v>74</v>
      </c>
      <c r="F5364" t="s">
        <v>19202</v>
      </c>
      <c r="G5364" t="s">
        <v>3597</v>
      </c>
      <c r="H5364" t="s">
        <v>241</v>
      </c>
      <c r="I5364" t="s">
        <v>242</v>
      </c>
      <c r="J5364" t="s">
        <v>243</v>
      </c>
      <c r="K5364" t="s">
        <v>244</v>
      </c>
      <c r="L5364" t="s">
        <v>3096</v>
      </c>
      <c r="M5364" t="s">
        <v>3598</v>
      </c>
      <c r="N5364" t="s">
        <v>23999</v>
      </c>
      <c r="O5364" t="s">
        <v>13957</v>
      </c>
    </row>
    <row r="5365" spans="1:15" x14ac:dyDescent="0.3">
      <c r="A5365" t="s">
        <v>24000</v>
      </c>
      <c r="B5365" t="s">
        <v>24001</v>
      </c>
      <c r="C5365" t="s">
        <v>24002</v>
      </c>
      <c r="D5365" t="s">
        <v>238</v>
      </c>
      <c r="E5365">
        <v>36</v>
      </c>
      <c r="F5365" t="s">
        <v>19202</v>
      </c>
      <c r="G5365" t="s">
        <v>7564</v>
      </c>
      <c r="H5365" t="s">
        <v>241</v>
      </c>
      <c r="I5365" t="s">
        <v>242</v>
      </c>
      <c r="J5365" t="s">
        <v>243</v>
      </c>
      <c r="K5365" t="s">
        <v>244</v>
      </c>
      <c r="L5365" t="s">
        <v>2378</v>
      </c>
      <c r="M5365" t="s">
        <v>7565</v>
      </c>
      <c r="N5365" t="s">
        <v>24003</v>
      </c>
      <c r="O5365" t="s">
        <v>13957</v>
      </c>
    </row>
    <row r="5366" spans="1:15" x14ac:dyDescent="0.3">
      <c r="A5366" t="s">
        <v>24004</v>
      </c>
      <c r="B5366" t="s">
        <v>16757</v>
      </c>
      <c r="C5366" t="s">
        <v>24005</v>
      </c>
      <c r="D5366" t="s">
        <v>238</v>
      </c>
      <c r="E5366">
        <v>79</v>
      </c>
      <c r="F5366" t="s">
        <v>19202</v>
      </c>
      <c r="G5366" t="s">
        <v>7761</v>
      </c>
      <c r="H5366" t="s">
        <v>241</v>
      </c>
      <c r="I5366" t="s">
        <v>242</v>
      </c>
      <c r="J5366" t="s">
        <v>243</v>
      </c>
      <c r="K5366" t="s">
        <v>244</v>
      </c>
      <c r="L5366" t="s">
        <v>2252</v>
      </c>
      <c r="M5366" t="s">
        <v>7762</v>
      </c>
      <c r="N5366" t="s">
        <v>24006</v>
      </c>
      <c r="O5366" t="s">
        <v>13957</v>
      </c>
    </row>
    <row r="5367" spans="1:15" x14ac:dyDescent="0.3">
      <c r="A5367" t="s">
        <v>24007</v>
      </c>
      <c r="B5367" t="s">
        <v>3527</v>
      </c>
      <c r="C5367" t="s">
        <v>24008</v>
      </c>
      <c r="D5367" t="s">
        <v>238</v>
      </c>
      <c r="E5367">
        <v>7</v>
      </c>
      <c r="F5367" t="s">
        <v>19202</v>
      </c>
      <c r="G5367" t="s">
        <v>1618</v>
      </c>
      <c r="H5367" t="s">
        <v>241</v>
      </c>
      <c r="I5367" t="s">
        <v>242</v>
      </c>
      <c r="J5367" t="s">
        <v>243</v>
      </c>
      <c r="K5367" t="s">
        <v>244</v>
      </c>
      <c r="L5367" t="s">
        <v>245</v>
      </c>
      <c r="M5367" t="s">
        <v>1620</v>
      </c>
      <c r="N5367" t="s">
        <v>24009</v>
      </c>
      <c r="O5367" t="s">
        <v>13957</v>
      </c>
    </row>
    <row r="5368" spans="1:15" x14ac:dyDescent="0.3">
      <c r="A5368" t="s">
        <v>24010</v>
      </c>
      <c r="B5368" t="s">
        <v>7711</v>
      </c>
      <c r="C5368" t="s">
        <v>24011</v>
      </c>
      <c r="D5368" t="s">
        <v>238</v>
      </c>
      <c r="E5368">
        <v>37</v>
      </c>
      <c r="F5368" t="s">
        <v>19202</v>
      </c>
      <c r="G5368" t="s">
        <v>9207</v>
      </c>
      <c r="H5368" t="s">
        <v>241</v>
      </c>
      <c r="I5368" t="s">
        <v>242</v>
      </c>
      <c r="J5368" t="s">
        <v>243</v>
      </c>
      <c r="K5368" t="s">
        <v>244</v>
      </c>
      <c r="L5368" t="s">
        <v>1904</v>
      </c>
      <c r="M5368" t="s">
        <v>9208</v>
      </c>
      <c r="N5368" t="s">
        <v>24012</v>
      </c>
      <c r="O5368" t="s">
        <v>13957</v>
      </c>
    </row>
    <row r="5369" spans="1:15" x14ac:dyDescent="0.3">
      <c r="A5369" t="s">
        <v>24013</v>
      </c>
      <c r="B5369" t="s">
        <v>24014</v>
      </c>
      <c r="C5369" t="s">
        <v>24015</v>
      </c>
      <c r="D5369" t="s">
        <v>238</v>
      </c>
      <c r="E5369">
        <v>42</v>
      </c>
      <c r="F5369" t="s">
        <v>19202</v>
      </c>
      <c r="G5369" t="s">
        <v>17145</v>
      </c>
      <c r="H5369" t="s">
        <v>241</v>
      </c>
      <c r="I5369" t="s">
        <v>242</v>
      </c>
      <c r="J5369" t="s">
        <v>243</v>
      </c>
      <c r="K5369" t="s">
        <v>244</v>
      </c>
      <c r="L5369" t="s">
        <v>709</v>
      </c>
      <c r="M5369" t="s">
        <v>17146</v>
      </c>
      <c r="N5369" t="s">
        <v>24016</v>
      </c>
      <c r="O5369" t="s">
        <v>13957</v>
      </c>
    </row>
    <row r="5370" spans="1:15" x14ac:dyDescent="0.3">
      <c r="A5370" t="s">
        <v>24017</v>
      </c>
      <c r="B5370" t="s">
        <v>24018</v>
      </c>
      <c r="C5370" t="s">
        <v>24019</v>
      </c>
      <c r="D5370" t="s">
        <v>238</v>
      </c>
      <c r="E5370">
        <v>36</v>
      </c>
      <c r="F5370" t="s">
        <v>19202</v>
      </c>
      <c r="G5370" t="s">
        <v>15491</v>
      </c>
      <c r="H5370" t="s">
        <v>241</v>
      </c>
      <c r="I5370" t="s">
        <v>242</v>
      </c>
      <c r="J5370" t="s">
        <v>243</v>
      </c>
      <c r="K5370" t="s">
        <v>244</v>
      </c>
      <c r="L5370" t="s">
        <v>407</v>
      </c>
      <c r="M5370" t="s">
        <v>15492</v>
      </c>
      <c r="N5370" t="s">
        <v>24020</v>
      </c>
      <c r="O5370" t="s">
        <v>13957</v>
      </c>
    </row>
    <row r="5371" spans="1:15" x14ac:dyDescent="0.3">
      <c r="A5371" t="s">
        <v>24021</v>
      </c>
      <c r="B5371" t="s">
        <v>24022</v>
      </c>
      <c r="C5371" t="s">
        <v>24023</v>
      </c>
      <c r="D5371" t="s">
        <v>238</v>
      </c>
      <c r="E5371">
        <v>49</v>
      </c>
      <c r="F5371" t="s">
        <v>19202</v>
      </c>
      <c r="G5371" t="s">
        <v>1203</v>
      </c>
      <c r="H5371" t="s">
        <v>241</v>
      </c>
      <c r="I5371" t="s">
        <v>242</v>
      </c>
      <c r="J5371" t="s">
        <v>243</v>
      </c>
      <c r="K5371" t="s">
        <v>244</v>
      </c>
      <c r="L5371" t="s">
        <v>1321</v>
      </c>
      <c r="M5371" t="s">
        <v>1204</v>
      </c>
      <c r="N5371" t="s">
        <v>24024</v>
      </c>
      <c r="O5371" t="s">
        <v>13957</v>
      </c>
    </row>
    <row r="5372" spans="1:15" x14ac:dyDescent="0.3">
      <c r="A5372" t="s">
        <v>24025</v>
      </c>
      <c r="B5372" t="s">
        <v>20206</v>
      </c>
      <c r="C5372" t="s">
        <v>24026</v>
      </c>
      <c r="D5372" t="s">
        <v>238</v>
      </c>
      <c r="E5372">
        <v>25</v>
      </c>
      <c r="F5372" t="s">
        <v>19202</v>
      </c>
      <c r="G5372" t="s">
        <v>12270</v>
      </c>
      <c r="H5372" t="s">
        <v>241</v>
      </c>
      <c r="I5372" t="s">
        <v>242</v>
      </c>
      <c r="J5372" t="s">
        <v>243</v>
      </c>
      <c r="K5372" t="s">
        <v>244</v>
      </c>
      <c r="L5372" t="s">
        <v>2252</v>
      </c>
      <c r="M5372" t="s">
        <v>12271</v>
      </c>
      <c r="N5372" t="s">
        <v>24027</v>
      </c>
      <c r="O5372" t="s">
        <v>13957</v>
      </c>
    </row>
    <row r="5373" spans="1:15" x14ac:dyDescent="0.3">
      <c r="A5373" t="s">
        <v>24028</v>
      </c>
      <c r="B5373" t="s">
        <v>24029</v>
      </c>
      <c r="C5373" t="s">
        <v>24030</v>
      </c>
      <c r="D5373" t="s">
        <v>238</v>
      </c>
      <c r="E5373">
        <v>26</v>
      </c>
      <c r="F5373" t="s">
        <v>19202</v>
      </c>
      <c r="G5373" t="s">
        <v>3767</v>
      </c>
      <c r="H5373" t="s">
        <v>241</v>
      </c>
      <c r="I5373" t="s">
        <v>242</v>
      </c>
      <c r="J5373" t="s">
        <v>243</v>
      </c>
      <c r="K5373" t="s">
        <v>244</v>
      </c>
      <c r="L5373" t="s">
        <v>567</v>
      </c>
      <c r="M5373" t="s">
        <v>3768</v>
      </c>
      <c r="N5373" t="s">
        <v>24031</v>
      </c>
      <c r="O5373" t="s">
        <v>13957</v>
      </c>
    </row>
    <row r="5374" spans="1:15" x14ac:dyDescent="0.3">
      <c r="A5374" t="s">
        <v>24032</v>
      </c>
      <c r="B5374" t="s">
        <v>11975</v>
      </c>
      <c r="C5374" t="s">
        <v>24033</v>
      </c>
      <c r="D5374" t="s">
        <v>238</v>
      </c>
      <c r="E5374">
        <v>7</v>
      </c>
      <c r="F5374" t="s">
        <v>19202</v>
      </c>
      <c r="G5374" t="s">
        <v>1276</v>
      </c>
      <c r="H5374" t="s">
        <v>241</v>
      </c>
      <c r="I5374" t="s">
        <v>242</v>
      </c>
      <c r="J5374" t="s">
        <v>243</v>
      </c>
      <c r="K5374" t="s">
        <v>244</v>
      </c>
      <c r="L5374" t="s">
        <v>820</v>
      </c>
      <c r="M5374" t="s">
        <v>1277</v>
      </c>
      <c r="N5374" t="s">
        <v>24034</v>
      </c>
      <c r="O5374" t="s">
        <v>13957</v>
      </c>
    </row>
    <row r="5375" spans="1:15" x14ac:dyDescent="0.3">
      <c r="A5375" t="s">
        <v>24035</v>
      </c>
      <c r="B5375" t="s">
        <v>24036</v>
      </c>
      <c r="C5375" t="s">
        <v>24037</v>
      </c>
      <c r="D5375" t="s">
        <v>238</v>
      </c>
      <c r="E5375">
        <v>46</v>
      </c>
      <c r="F5375" t="s">
        <v>19202</v>
      </c>
      <c r="G5375" t="s">
        <v>287</v>
      </c>
      <c r="H5375" t="s">
        <v>241</v>
      </c>
      <c r="I5375" t="s">
        <v>242</v>
      </c>
      <c r="J5375" t="s">
        <v>243</v>
      </c>
      <c r="K5375" t="s">
        <v>244</v>
      </c>
      <c r="L5375" t="s">
        <v>2811</v>
      </c>
      <c r="M5375" t="s">
        <v>289</v>
      </c>
      <c r="N5375" t="s">
        <v>24038</v>
      </c>
      <c r="O5375" t="s">
        <v>13957</v>
      </c>
    </row>
    <row r="5376" spans="1:15" x14ac:dyDescent="0.3">
      <c r="A5376" t="s">
        <v>24039</v>
      </c>
      <c r="B5376" t="s">
        <v>24040</v>
      </c>
      <c r="C5376" t="s">
        <v>24041</v>
      </c>
      <c r="D5376" t="s">
        <v>238</v>
      </c>
      <c r="E5376">
        <v>8</v>
      </c>
      <c r="F5376" t="s">
        <v>19202</v>
      </c>
      <c r="G5376" t="s">
        <v>14930</v>
      </c>
      <c r="H5376" t="s">
        <v>241</v>
      </c>
      <c r="I5376" t="s">
        <v>242</v>
      </c>
      <c r="J5376" t="s">
        <v>243</v>
      </c>
      <c r="K5376" t="s">
        <v>244</v>
      </c>
      <c r="L5376" t="s">
        <v>3603</v>
      </c>
      <c r="M5376" t="s">
        <v>14931</v>
      </c>
      <c r="N5376" t="s">
        <v>24042</v>
      </c>
      <c r="O5376" t="s">
        <v>13957</v>
      </c>
    </row>
    <row r="5377" spans="1:15" x14ac:dyDescent="0.3">
      <c r="A5377" t="s">
        <v>24043</v>
      </c>
      <c r="B5377" t="s">
        <v>11654</v>
      </c>
      <c r="C5377" t="s">
        <v>21390</v>
      </c>
      <c r="D5377" t="s">
        <v>238</v>
      </c>
      <c r="E5377">
        <v>1</v>
      </c>
      <c r="F5377" t="s">
        <v>19202</v>
      </c>
      <c r="G5377" t="s">
        <v>2934</v>
      </c>
      <c r="H5377" t="s">
        <v>241</v>
      </c>
      <c r="I5377" t="s">
        <v>242</v>
      </c>
      <c r="J5377" t="s">
        <v>243</v>
      </c>
      <c r="K5377" t="s">
        <v>244</v>
      </c>
      <c r="L5377" t="s">
        <v>663</v>
      </c>
      <c r="M5377" t="s">
        <v>2935</v>
      </c>
      <c r="N5377" t="s">
        <v>24044</v>
      </c>
      <c r="O5377" t="s">
        <v>13957</v>
      </c>
    </row>
    <row r="5378" spans="1:15" x14ac:dyDescent="0.3">
      <c r="A5378" t="s">
        <v>24045</v>
      </c>
      <c r="B5378" t="s">
        <v>19232</v>
      </c>
      <c r="C5378" t="s">
        <v>24046</v>
      </c>
      <c r="D5378" t="s">
        <v>238</v>
      </c>
      <c r="E5378">
        <v>16</v>
      </c>
      <c r="F5378" t="s">
        <v>19202</v>
      </c>
      <c r="G5378" t="s">
        <v>392</v>
      </c>
      <c r="H5378" t="s">
        <v>241</v>
      </c>
      <c r="I5378" t="s">
        <v>242</v>
      </c>
      <c r="J5378" t="s">
        <v>243</v>
      </c>
      <c r="K5378" t="s">
        <v>244</v>
      </c>
      <c r="L5378" t="s">
        <v>3644</v>
      </c>
      <c r="M5378" t="s">
        <v>394</v>
      </c>
      <c r="N5378" t="s">
        <v>24047</v>
      </c>
      <c r="O5378" t="s">
        <v>13957</v>
      </c>
    </row>
    <row r="5379" spans="1:15" x14ac:dyDescent="0.3">
      <c r="A5379" t="s">
        <v>24048</v>
      </c>
      <c r="B5379" t="s">
        <v>731</v>
      </c>
      <c r="C5379" t="s">
        <v>24049</v>
      </c>
      <c r="D5379" t="s">
        <v>238</v>
      </c>
      <c r="E5379">
        <v>79</v>
      </c>
      <c r="F5379" t="s">
        <v>19202</v>
      </c>
      <c r="G5379" t="s">
        <v>1373</v>
      </c>
      <c r="H5379" t="s">
        <v>241</v>
      </c>
      <c r="I5379" t="s">
        <v>242</v>
      </c>
      <c r="J5379" t="s">
        <v>243</v>
      </c>
      <c r="K5379" t="s">
        <v>244</v>
      </c>
      <c r="L5379" t="s">
        <v>7531</v>
      </c>
      <c r="M5379" t="s">
        <v>1374</v>
      </c>
      <c r="N5379" t="s">
        <v>24050</v>
      </c>
      <c r="O5379" t="s">
        <v>13957</v>
      </c>
    </row>
    <row r="5380" spans="1:15" x14ac:dyDescent="0.3">
      <c r="A5380" t="s">
        <v>24051</v>
      </c>
      <c r="B5380" t="s">
        <v>24052</v>
      </c>
      <c r="C5380" t="s">
        <v>24053</v>
      </c>
      <c r="D5380" t="s">
        <v>238</v>
      </c>
      <c r="E5380">
        <v>73</v>
      </c>
      <c r="F5380" t="s">
        <v>19202</v>
      </c>
      <c r="G5380" t="s">
        <v>24054</v>
      </c>
      <c r="H5380" t="s">
        <v>241</v>
      </c>
      <c r="I5380" t="s">
        <v>242</v>
      </c>
      <c r="J5380" t="s">
        <v>243</v>
      </c>
      <c r="K5380" t="s">
        <v>244</v>
      </c>
      <c r="L5380" t="s">
        <v>663</v>
      </c>
      <c r="M5380" t="s">
        <v>24055</v>
      </c>
      <c r="N5380" t="s">
        <v>24056</v>
      </c>
      <c r="O5380" t="s">
        <v>13957</v>
      </c>
    </row>
    <row r="5381" spans="1:15" x14ac:dyDescent="0.3">
      <c r="A5381" t="s">
        <v>24057</v>
      </c>
      <c r="B5381" t="s">
        <v>24058</v>
      </c>
      <c r="C5381" t="s">
        <v>24059</v>
      </c>
      <c r="D5381" t="s">
        <v>238</v>
      </c>
      <c r="E5381">
        <v>27</v>
      </c>
      <c r="F5381" t="s">
        <v>19202</v>
      </c>
      <c r="G5381" t="s">
        <v>24060</v>
      </c>
      <c r="H5381" t="s">
        <v>241</v>
      </c>
      <c r="I5381" t="s">
        <v>242</v>
      </c>
      <c r="J5381" t="s">
        <v>243</v>
      </c>
      <c r="K5381" t="s">
        <v>244</v>
      </c>
      <c r="L5381" t="s">
        <v>1508</v>
      </c>
      <c r="M5381" t="s">
        <v>24061</v>
      </c>
      <c r="N5381" t="s">
        <v>24062</v>
      </c>
      <c r="O5381" t="s">
        <v>13957</v>
      </c>
    </row>
    <row r="5382" spans="1:15" x14ac:dyDescent="0.3">
      <c r="A5382" t="s">
        <v>24063</v>
      </c>
      <c r="B5382" t="s">
        <v>19053</v>
      </c>
      <c r="C5382" t="s">
        <v>24064</v>
      </c>
      <c r="D5382" t="s">
        <v>238</v>
      </c>
      <c r="E5382">
        <v>61</v>
      </c>
      <c r="F5382" t="s">
        <v>19202</v>
      </c>
      <c r="G5382" t="s">
        <v>5452</v>
      </c>
      <c r="H5382" t="s">
        <v>241</v>
      </c>
      <c r="I5382" t="s">
        <v>242</v>
      </c>
      <c r="J5382" t="s">
        <v>243</v>
      </c>
      <c r="K5382" t="s">
        <v>244</v>
      </c>
      <c r="L5382" t="s">
        <v>1996</v>
      </c>
      <c r="M5382" t="s">
        <v>5453</v>
      </c>
      <c r="N5382" t="s">
        <v>24065</v>
      </c>
      <c r="O5382" t="s">
        <v>13957</v>
      </c>
    </row>
    <row r="5383" spans="1:15" x14ac:dyDescent="0.3">
      <c r="A5383" t="s">
        <v>24066</v>
      </c>
      <c r="B5383" t="s">
        <v>24067</v>
      </c>
      <c r="C5383" t="s">
        <v>24068</v>
      </c>
      <c r="D5383" t="s">
        <v>238</v>
      </c>
      <c r="E5383">
        <v>70</v>
      </c>
      <c r="F5383" t="s">
        <v>19202</v>
      </c>
      <c r="G5383" t="s">
        <v>17244</v>
      </c>
      <c r="H5383" t="s">
        <v>241</v>
      </c>
      <c r="I5383" t="s">
        <v>242</v>
      </c>
      <c r="J5383" t="s">
        <v>243</v>
      </c>
      <c r="K5383" t="s">
        <v>244</v>
      </c>
      <c r="L5383" t="s">
        <v>766</v>
      </c>
      <c r="M5383" t="s">
        <v>17245</v>
      </c>
      <c r="N5383" t="s">
        <v>24069</v>
      </c>
      <c r="O5383" t="s">
        <v>13957</v>
      </c>
    </row>
    <row r="5384" spans="1:15" x14ac:dyDescent="0.3">
      <c r="A5384" t="s">
        <v>24070</v>
      </c>
      <c r="B5384" t="s">
        <v>24071</v>
      </c>
      <c r="C5384" t="s">
        <v>24072</v>
      </c>
      <c r="D5384" t="s">
        <v>238</v>
      </c>
      <c r="E5384">
        <v>81</v>
      </c>
      <c r="F5384" t="s">
        <v>19202</v>
      </c>
      <c r="G5384" t="s">
        <v>24073</v>
      </c>
      <c r="H5384" t="s">
        <v>241</v>
      </c>
      <c r="I5384" t="s">
        <v>242</v>
      </c>
      <c r="J5384" t="s">
        <v>243</v>
      </c>
      <c r="K5384" t="s">
        <v>244</v>
      </c>
      <c r="L5384" t="s">
        <v>1394</v>
      </c>
      <c r="M5384" t="s">
        <v>24074</v>
      </c>
      <c r="N5384" t="s">
        <v>24075</v>
      </c>
      <c r="O5384" t="s">
        <v>13957</v>
      </c>
    </row>
    <row r="5385" spans="1:15" x14ac:dyDescent="0.3">
      <c r="A5385" t="s">
        <v>24076</v>
      </c>
      <c r="B5385" t="s">
        <v>24077</v>
      </c>
      <c r="C5385" t="s">
        <v>24078</v>
      </c>
      <c r="D5385" t="s">
        <v>238</v>
      </c>
      <c r="E5385">
        <v>41</v>
      </c>
      <c r="F5385" t="s">
        <v>19202</v>
      </c>
      <c r="G5385" t="s">
        <v>819</v>
      </c>
      <c r="H5385" t="s">
        <v>241</v>
      </c>
      <c r="I5385" t="s">
        <v>242</v>
      </c>
      <c r="J5385" t="s">
        <v>243</v>
      </c>
      <c r="K5385" t="s">
        <v>244</v>
      </c>
      <c r="L5385" t="s">
        <v>379</v>
      </c>
      <c r="M5385" t="s">
        <v>821</v>
      </c>
      <c r="N5385" t="s">
        <v>24079</v>
      </c>
      <c r="O5385" t="s">
        <v>13957</v>
      </c>
    </row>
    <row r="5386" spans="1:15" x14ac:dyDescent="0.3">
      <c r="A5386" t="s">
        <v>24080</v>
      </c>
      <c r="B5386" t="s">
        <v>20255</v>
      </c>
      <c r="C5386" t="s">
        <v>24081</v>
      </c>
      <c r="D5386" t="s">
        <v>238</v>
      </c>
      <c r="E5386">
        <v>1</v>
      </c>
      <c r="F5386" t="s">
        <v>19202</v>
      </c>
      <c r="G5386" t="s">
        <v>364</v>
      </c>
      <c r="H5386" t="s">
        <v>241</v>
      </c>
      <c r="I5386" t="s">
        <v>242</v>
      </c>
      <c r="J5386" t="s">
        <v>243</v>
      </c>
      <c r="K5386" t="s">
        <v>244</v>
      </c>
      <c r="L5386" t="s">
        <v>2559</v>
      </c>
      <c r="M5386" t="s">
        <v>366</v>
      </c>
      <c r="N5386" t="s">
        <v>24082</v>
      </c>
      <c r="O5386" t="s">
        <v>13957</v>
      </c>
    </row>
    <row r="5387" spans="1:15" x14ac:dyDescent="0.3">
      <c r="A5387" t="s">
        <v>24083</v>
      </c>
      <c r="B5387" t="s">
        <v>11450</v>
      </c>
      <c r="C5387" t="s">
        <v>24084</v>
      </c>
      <c r="D5387" t="s">
        <v>238</v>
      </c>
      <c r="E5387">
        <v>81</v>
      </c>
      <c r="F5387" t="s">
        <v>19202</v>
      </c>
      <c r="G5387" t="s">
        <v>8892</v>
      </c>
      <c r="H5387" t="s">
        <v>241</v>
      </c>
      <c r="I5387" t="s">
        <v>242</v>
      </c>
      <c r="J5387" t="s">
        <v>243</v>
      </c>
      <c r="K5387" t="s">
        <v>244</v>
      </c>
      <c r="L5387" t="s">
        <v>1938</v>
      </c>
      <c r="M5387" t="s">
        <v>8893</v>
      </c>
      <c r="N5387" t="s">
        <v>24085</v>
      </c>
      <c r="O5387" t="s">
        <v>13957</v>
      </c>
    </row>
    <row r="5388" spans="1:15" x14ac:dyDescent="0.3">
      <c r="A5388" t="s">
        <v>24086</v>
      </c>
      <c r="B5388" t="s">
        <v>5808</v>
      </c>
      <c r="C5388" t="s">
        <v>11495</v>
      </c>
      <c r="D5388" t="s">
        <v>238</v>
      </c>
      <c r="E5388">
        <v>56</v>
      </c>
      <c r="F5388" t="s">
        <v>19202</v>
      </c>
      <c r="G5388" t="s">
        <v>6238</v>
      </c>
      <c r="H5388" t="s">
        <v>241</v>
      </c>
      <c r="I5388" t="s">
        <v>242</v>
      </c>
      <c r="J5388" t="s">
        <v>243</v>
      </c>
      <c r="K5388" t="s">
        <v>244</v>
      </c>
      <c r="L5388" t="s">
        <v>670</v>
      </c>
      <c r="M5388" t="s">
        <v>6239</v>
      </c>
      <c r="N5388" t="s">
        <v>24087</v>
      </c>
      <c r="O5388" t="s">
        <v>13957</v>
      </c>
    </row>
    <row r="5389" spans="1:15" x14ac:dyDescent="0.3">
      <c r="A5389" t="s">
        <v>24088</v>
      </c>
      <c r="B5389" t="s">
        <v>24089</v>
      </c>
      <c r="C5389" t="s">
        <v>24090</v>
      </c>
      <c r="D5389" t="s">
        <v>238</v>
      </c>
      <c r="E5389">
        <v>1</v>
      </c>
      <c r="F5389" t="s">
        <v>19202</v>
      </c>
      <c r="G5389" t="s">
        <v>1320</v>
      </c>
      <c r="H5389" t="s">
        <v>241</v>
      </c>
      <c r="I5389" t="s">
        <v>242</v>
      </c>
      <c r="J5389" t="s">
        <v>243</v>
      </c>
      <c r="K5389" t="s">
        <v>244</v>
      </c>
      <c r="L5389" t="s">
        <v>588</v>
      </c>
      <c r="M5389" t="s">
        <v>1322</v>
      </c>
      <c r="N5389" t="s">
        <v>24091</v>
      </c>
      <c r="O5389" t="s">
        <v>13957</v>
      </c>
    </row>
    <row r="5390" spans="1:15" x14ac:dyDescent="0.3">
      <c r="A5390" t="s">
        <v>24092</v>
      </c>
      <c r="B5390" t="s">
        <v>1462</v>
      </c>
      <c r="C5390" t="s">
        <v>24093</v>
      </c>
      <c r="D5390" t="s">
        <v>238</v>
      </c>
      <c r="E5390">
        <v>35</v>
      </c>
      <c r="F5390" t="s">
        <v>19202</v>
      </c>
      <c r="G5390" t="s">
        <v>3075</v>
      </c>
      <c r="H5390" t="s">
        <v>241</v>
      </c>
      <c r="I5390" t="s">
        <v>242</v>
      </c>
      <c r="J5390" t="s">
        <v>243</v>
      </c>
      <c r="K5390" t="s">
        <v>244</v>
      </c>
      <c r="L5390" t="s">
        <v>4970</v>
      </c>
      <c r="M5390" t="s">
        <v>3077</v>
      </c>
      <c r="N5390" t="s">
        <v>24094</v>
      </c>
      <c r="O5390" t="s">
        <v>13957</v>
      </c>
    </row>
    <row r="5391" spans="1:15" x14ac:dyDescent="0.3">
      <c r="A5391" t="s">
        <v>24095</v>
      </c>
      <c r="B5391" t="s">
        <v>20060</v>
      </c>
      <c r="C5391" t="s">
        <v>24096</v>
      </c>
      <c r="D5391" t="s">
        <v>238</v>
      </c>
      <c r="E5391">
        <v>47</v>
      </c>
      <c r="F5391" t="s">
        <v>19202</v>
      </c>
      <c r="G5391" t="s">
        <v>6162</v>
      </c>
      <c r="H5391" t="s">
        <v>241</v>
      </c>
      <c r="I5391" t="s">
        <v>242</v>
      </c>
      <c r="J5391" t="s">
        <v>243</v>
      </c>
      <c r="K5391" t="s">
        <v>244</v>
      </c>
      <c r="L5391" t="s">
        <v>2364</v>
      </c>
      <c r="M5391" t="s">
        <v>6163</v>
      </c>
      <c r="N5391" t="s">
        <v>24097</v>
      </c>
      <c r="O5391" t="s">
        <v>13957</v>
      </c>
    </row>
    <row r="5392" spans="1:15" x14ac:dyDescent="0.3">
      <c r="A5392" t="s">
        <v>24098</v>
      </c>
      <c r="B5392" t="s">
        <v>4358</v>
      </c>
      <c r="C5392" t="s">
        <v>24099</v>
      </c>
      <c r="D5392" t="s">
        <v>238</v>
      </c>
      <c r="E5392">
        <v>31</v>
      </c>
      <c r="F5392" t="s">
        <v>19202</v>
      </c>
      <c r="G5392" t="s">
        <v>11644</v>
      </c>
      <c r="H5392" t="s">
        <v>241</v>
      </c>
      <c r="I5392" t="s">
        <v>242</v>
      </c>
      <c r="J5392" t="s">
        <v>243</v>
      </c>
      <c r="K5392" t="s">
        <v>244</v>
      </c>
      <c r="L5392" t="s">
        <v>2293</v>
      </c>
      <c r="M5392" t="s">
        <v>11645</v>
      </c>
      <c r="N5392" t="s">
        <v>24100</v>
      </c>
      <c r="O5392" t="s">
        <v>13957</v>
      </c>
    </row>
    <row r="5393" spans="1:15" x14ac:dyDescent="0.3">
      <c r="A5393" t="s">
        <v>24101</v>
      </c>
      <c r="B5393" t="s">
        <v>24102</v>
      </c>
      <c r="C5393" t="s">
        <v>24103</v>
      </c>
      <c r="D5393" t="s">
        <v>238</v>
      </c>
      <c r="E5393">
        <v>51</v>
      </c>
      <c r="F5393" t="s">
        <v>19202</v>
      </c>
      <c r="G5393" t="s">
        <v>5442</v>
      </c>
      <c r="H5393" t="s">
        <v>241</v>
      </c>
      <c r="I5393" t="s">
        <v>242</v>
      </c>
      <c r="J5393" t="s">
        <v>243</v>
      </c>
      <c r="K5393" t="s">
        <v>244</v>
      </c>
      <c r="L5393" t="s">
        <v>2024</v>
      </c>
      <c r="M5393" t="s">
        <v>5443</v>
      </c>
      <c r="N5393" t="s">
        <v>24104</v>
      </c>
      <c r="O5393" t="s">
        <v>13957</v>
      </c>
    </row>
    <row r="5394" spans="1:15" x14ac:dyDescent="0.3">
      <c r="A5394" t="s">
        <v>24105</v>
      </c>
      <c r="B5394" t="s">
        <v>24106</v>
      </c>
      <c r="C5394" t="s">
        <v>24107</v>
      </c>
      <c r="D5394" t="s">
        <v>238</v>
      </c>
      <c r="E5394">
        <v>69</v>
      </c>
      <c r="F5394" t="s">
        <v>19202</v>
      </c>
      <c r="G5394" t="s">
        <v>13410</v>
      </c>
      <c r="H5394" t="s">
        <v>241</v>
      </c>
      <c r="I5394" t="s">
        <v>242</v>
      </c>
      <c r="J5394" t="s">
        <v>243</v>
      </c>
      <c r="K5394" t="s">
        <v>244</v>
      </c>
      <c r="L5394" t="s">
        <v>2762</v>
      </c>
      <c r="M5394" t="s">
        <v>13411</v>
      </c>
      <c r="N5394" t="s">
        <v>24108</v>
      </c>
      <c r="O5394" t="s">
        <v>13957</v>
      </c>
    </row>
    <row r="5395" spans="1:15" x14ac:dyDescent="0.3">
      <c r="A5395" t="s">
        <v>24109</v>
      </c>
      <c r="B5395" t="s">
        <v>2356</v>
      </c>
      <c r="C5395" t="s">
        <v>24110</v>
      </c>
      <c r="D5395" t="s">
        <v>238</v>
      </c>
      <c r="E5395">
        <v>49</v>
      </c>
      <c r="F5395" t="s">
        <v>19202</v>
      </c>
      <c r="G5395" t="s">
        <v>10801</v>
      </c>
      <c r="H5395" t="s">
        <v>241</v>
      </c>
      <c r="I5395" t="s">
        <v>242</v>
      </c>
      <c r="J5395" t="s">
        <v>243</v>
      </c>
      <c r="K5395" t="s">
        <v>244</v>
      </c>
      <c r="L5395" t="s">
        <v>539</v>
      </c>
      <c r="M5395" t="s">
        <v>10802</v>
      </c>
      <c r="N5395" t="s">
        <v>24111</v>
      </c>
      <c r="O5395" t="s">
        <v>13957</v>
      </c>
    </row>
    <row r="5396" spans="1:15" x14ac:dyDescent="0.3">
      <c r="A5396" t="s">
        <v>24112</v>
      </c>
      <c r="B5396" t="s">
        <v>24113</v>
      </c>
      <c r="C5396" t="s">
        <v>24114</v>
      </c>
      <c r="D5396" t="s">
        <v>238</v>
      </c>
      <c r="E5396">
        <v>74</v>
      </c>
      <c r="F5396" t="s">
        <v>19202</v>
      </c>
      <c r="G5396" t="s">
        <v>8496</v>
      </c>
      <c r="H5396" t="s">
        <v>241</v>
      </c>
      <c r="I5396" t="s">
        <v>242</v>
      </c>
      <c r="J5396" t="s">
        <v>243</v>
      </c>
      <c r="K5396" t="s">
        <v>244</v>
      </c>
      <c r="L5396" t="s">
        <v>852</v>
      </c>
      <c r="M5396" t="s">
        <v>8497</v>
      </c>
      <c r="N5396" t="s">
        <v>24115</v>
      </c>
      <c r="O5396" t="s">
        <v>13957</v>
      </c>
    </row>
    <row r="5397" spans="1:15" x14ac:dyDescent="0.3">
      <c r="A5397" t="s">
        <v>24116</v>
      </c>
      <c r="B5397" t="s">
        <v>24117</v>
      </c>
      <c r="C5397" t="s">
        <v>24118</v>
      </c>
      <c r="D5397" t="s">
        <v>238</v>
      </c>
      <c r="E5397">
        <v>83</v>
      </c>
      <c r="F5397" t="s">
        <v>19202</v>
      </c>
      <c r="G5397" t="s">
        <v>12783</v>
      </c>
      <c r="H5397" t="s">
        <v>241</v>
      </c>
      <c r="I5397" t="s">
        <v>242</v>
      </c>
      <c r="J5397" t="s">
        <v>243</v>
      </c>
      <c r="K5397" t="s">
        <v>244</v>
      </c>
      <c r="L5397" t="s">
        <v>787</v>
      </c>
      <c r="M5397" t="s">
        <v>12784</v>
      </c>
      <c r="N5397" t="s">
        <v>24119</v>
      </c>
      <c r="O5397" t="s">
        <v>13957</v>
      </c>
    </row>
    <row r="5398" spans="1:15" x14ac:dyDescent="0.3">
      <c r="A5398" t="s">
        <v>24120</v>
      </c>
      <c r="B5398" t="s">
        <v>24121</v>
      </c>
      <c r="C5398" t="s">
        <v>24122</v>
      </c>
      <c r="D5398" t="s">
        <v>238</v>
      </c>
      <c r="E5398">
        <v>27</v>
      </c>
      <c r="F5398" t="s">
        <v>19202</v>
      </c>
      <c r="G5398" t="s">
        <v>9327</v>
      </c>
      <c r="H5398" t="s">
        <v>241</v>
      </c>
      <c r="I5398" t="s">
        <v>242</v>
      </c>
      <c r="J5398" t="s">
        <v>243</v>
      </c>
      <c r="K5398" t="s">
        <v>244</v>
      </c>
      <c r="L5398" t="s">
        <v>1138</v>
      </c>
      <c r="M5398" t="s">
        <v>9328</v>
      </c>
      <c r="N5398" t="s">
        <v>24123</v>
      </c>
      <c r="O5398" t="s">
        <v>13957</v>
      </c>
    </row>
    <row r="5399" spans="1:15" x14ac:dyDescent="0.3">
      <c r="A5399" t="s">
        <v>24124</v>
      </c>
      <c r="B5399" t="s">
        <v>3967</v>
      </c>
      <c r="C5399" t="s">
        <v>24125</v>
      </c>
      <c r="D5399" t="s">
        <v>238</v>
      </c>
      <c r="E5399">
        <v>33</v>
      </c>
      <c r="F5399" t="s">
        <v>19202</v>
      </c>
      <c r="G5399" t="s">
        <v>3221</v>
      </c>
      <c r="H5399" t="s">
        <v>241</v>
      </c>
      <c r="I5399" t="s">
        <v>242</v>
      </c>
      <c r="J5399" t="s">
        <v>243</v>
      </c>
      <c r="K5399" t="s">
        <v>244</v>
      </c>
      <c r="L5399" t="s">
        <v>1515</v>
      </c>
      <c r="M5399" t="s">
        <v>3222</v>
      </c>
      <c r="N5399" t="s">
        <v>24126</v>
      </c>
      <c r="O5399" t="s">
        <v>13957</v>
      </c>
    </row>
    <row r="5400" spans="1:15" x14ac:dyDescent="0.3">
      <c r="A5400" t="s">
        <v>24127</v>
      </c>
      <c r="B5400" t="s">
        <v>13293</v>
      </c>
      <c r="C5400" t="s">
        <v>24128</v>
      </c>
      <c r="D5400" t="s">
        <v>238</v>
      </c>
      <c r="E5400">
        <v>53</v>
      </c>
      <c r="F5400" t="s">
        <v>19202</v>
      </c>
      <c r="G5400" t="s">
        <v>24129</v>
      </c>
      <c r="H5400" t="s">
        <v>241</v>
      </c>
      <c r="I5400" t="s">
        <v>242</v>
      </c>
      <c r="J5400" t="s">
        <v>243</v>
      </c>
      <c r="K5400" t="s">
        <v>244</v>
      </c>
      <c r="L5400" t="s">
        <v>1321</v>
      </c>
      <c r="M5400" t="s">
        <v>24130</v>
      </c>
      <c r="N5400" t="s">
        <v>24131</v>
      </c>
      <c r="O5400" t="s">
        <v>13957</v>
      </c>
    </row>
    <row r="5401" spans="1:15" x14ac:dyDescent="0.3">
      <c r="A5401" t="s">
        <v>24132</v>
      </c>
      <c r="B5401" t="s">
        <v>9103</v>
      </c>
      <c r="C5401" t="s">
        <v>24133</v>
      </c>
      <c r="D5401" t="s">
        <v>238</v>
      </c>
      <c r="E5401">
        <v>31</v>
      </c>
      <c r="F5401" t="s">
        <v>19202</v>
      </c>
      <c r="G5401" t="s">
        <v>11755</v>
      </c>
      <c r="H5401" t="s">
        <v>241</v>
      </c>
      <c r="I5401" t="s">
        <v>242</v>
      </c>
      <c r="J5401" t="s">
        <v>243</v>
      </c>
      <c r="K5401" t="s">
        <v>244</v>
      </c>
      <c r="L5401" t="s">
        <v>477</v>
      </c>
      <c r="M5401" t="s">
        <v>11756</v>
      </c>
      <c r="N5401" t="s">
        <v>24134</v>
      </c>
      <c r="O5401" t="s">
        <v>13957</v>
      </c>
    </row>
    <row r="5402" spans="1:15" x14ac:dyDescent="0.3">
      <c r="A5402" t="s">
        <v>24135</v>
      </c>
      <c r="B5402" t="s">
        <v>10870</v>
      </c>
      <c r="C5402" t="s">
        <v>24136</v>
      </c>
      <c r="D5402" t="s">
        <v>238</v>
      </c>
      <c r="E5402">
        <v>89</v>
      </c>
      <c r="F5402" t="s">
        <v>19202</v>
      </c>
      <c r="G5402" t="s">
        <v>1605</v>
      </c>
      <c r="H5402" t="s">
        <v>241</v>
      </c>
      <c r="I5402" t="s">
        <v>242</v>
      </c>
      <c r="J5402" t="s">
        <v>243</v>
      </c>
      <c r="K5402" t="s">
        <v>244</v>
      </c>
      <c r="L5402" t="s">
        <v>309</v>
      </c>
      <c r="M5402" t="s">
        <v>1607</v>
      </c>
      <c r="N5402" t="s">
        <v>24137</v>
      </c>
      <c r="O5402" t="s">
        <v>13957</v>
      </c>
    </row>
    <row r="5403" spans="1:15" x14ac:dyDescent="0.3">
      <c r="A5403" t="s">
        <v>24138</v>
      </c>
      <c r="B5403" t="s">
        <v>24139</v>
      </c>
      <c r="C5403" t="s">
        <v>24140</v>
      </c>
      <c r="D5403" t="s">
        <v>238</v>
      </c>
      <c r="E5403">
        <v>83</v>
      </c>
      <c r="F5403" t="s">
        <v>19202</v>
      </c>
      <c r="G5403" t="s">
        <v>6473</v>
      </c>
      <c r="H5403" t="s">
        <v>241</v>
      </c>
      <c r="I5403" t="s">
        <v>242</v>
      </c>
      <c r="J5403" t="s">
        <v>243</v>
      </c>
      <c r="K5403" t="s">
        <v>244</v>
      </c>
      <c r="L5403" t="s">
        <v>1904</v>
      </c>
      <c r="M5403" t="s">
        <v>6474</v>
      </c>
      <c r="N5403" t="s">
        <v>24141</v>
      </c>
      <c r="O5403" t="s">
        <v>13957</v>
      </c>
    </row>
    <row r="5404" spans="1:15" x14ac:dyDescent="0.3">
      <c r="A5404" t="s">
        <v>24142</v>
      </c>
      <c r="B5404" t="s">
        <v>12106</v>
      </c>
      <c r="C5404" t="s">
        <v>11473</v>
      </c>
      <c r="D5404" t="s">
        <v>238</v>
      </c>
      <c r="E5404">
        <v>76</v>
      </c>
      <c r="F5404" t="s">
        <v>19202</v>
      </c>
      <c r="G5404" t="s">
        <v>24143</v>
      </c>
      <c r="H5404" t="s">
        <v>241</v>
      </c>
      <c r="I5404" t="s">
        <v>242</v>
      </c>
      <c r="J5404" t="s">
        <v>243</v>
      </c>
      <c r="K5404" t="s">
        <v>244</v>
      </c>
      <c r="L5404" t="s">
        <v>1394</v>
      </c>
      <c r="M5404" t="s">
        <v>24144</v>
      </c>
      <c r="N5404" t="s">
        <v>24145</v>
      </c>
      <c r="O5404" t="s">
        <v>13957</v>
      </c>
    </row>
    <row r="5405" spans="1:15" x14ac:dyDescent="0.3">
      <c r="A5405" t="s">
        <v>24146</v>
      </c>
      <c r="B5405" t="s">
        <v>13423</v>
      </c>
      <c r="C5405" t="s">
        <v>24147</v>
      </c>
      <c r="D5405" t="s">
        <v>238</v>
      </c>
      <c r="E5405">
        <v>29</v>
      </c>
      <c r="F5405" t="s">
        <v>19202</v>
      </c>
      <c r="G5405" t="s">
        <v>10040</v>
      </c>
      <c r="H5405" t="s">
        <v>241</v>
      </c>
      <c r="I5405" t="s">
        <v>242</v>
      </c>
      <c r="J5405" t="s">
        <v>243</v>
      </c>
      <c r="K5405" t="s">
        <v>244</v>
      </c>
      <c r="L5405" t="s">
        <v>961</v>
      </c>
      <c r="M5405" t="s">
        <v>10041</v>
      </c>
      <c r="N5405" t="s">
        <v>24148</v>
      </c>
      <c r="O5405" t="s">
        <v>13957</v>
      </c>
    </row>
    <row r="5406" spans="1:15" x14ac:dyDescent="0.3">
      <c r="A5406" t="s">
        <v>24149</v>
      </c>
      <c r="B5406" t="s">
        <v>16742</v>
      </c>
      <c r="C5406" t="s">
        <v>24150</v>
      </c>
      <c r="D5406" t="s">
        <v>238</v>
      </c>
      <c r="E5406">
        <v>26</v>
      </c>
      <c r="F5406" t="s">
        <v>19202</v>
      </c>
      <c r="G5406" t="s">
        <v>24151</v>
      </c>
      <c r="H5406" t="s">
        <v>241</v>
      </c>
      <c r="I5406" t="s">
        <v>242</v>
      </c>
      <c r="J5406" t="s">
        <v>243</v>
      </c>
      <c r="K5406" t="s">
        <v>244</v>
      </c>
      <c r="L5406" t="s">
        <v>588</v>
      </c>
      <c r="M5406" t="s">
        <v>24152</v>
      </c>
      <c r="N5406" t="s">
        <v>24153</v>
      </c>
      <c r="O5406" t="s">
        <v>13957</v>
      </c>
    </row>
    <row r="5407" spans="1:15" x14ac:dyDescent="0.3">
      <c r="A5407" t="s">
        <v>24154</v>
      </c>
      <c r="B5407" t="s">
        <v>24155</v>
      </c>
      <c r="C5407" t="s">
        <v>24156</v>
      </c>
      <c r="D5407" t="s">
        <v>238</v>
      </c>
      <c r="E5407">
        <v>10</v>
      </c>
      <c r="F5407" t="s">
        <v>19202</v>
      </c>
      <c r="G5407" t="s">
        <v>967</v>
      </c>
      <c r="H5407" t="s">
        <v>241</v>
      </c>
      <c r="I5407" t="s">
        <v>242</v>
      </c>
      <c r="J5407" t="s">
        <v>243</v>
      </c>
      <c r="K5407" t="s">
        <v>244</v>
      </c>
      <c r="L5407" t="s">
        <v>5305</v>
      </c>
      <c r="M5407" t="s">
        <v>969</v>
      </c>
      <c r="N5407" t="s">
        <v>24157</v>
      </c>
      <c r="O5407" t="s">
        <v>13957</v>
      </c>
    </row>
    <row r="5408" spans="1:15" x14ac:dyDescent="0.3">
      <c r="A5408" t="s">
        <v>24158</v>
      </c>
      <c r="B5408" t="s">
        <v>24159</v>
      </c>
      <c r="C5408" t="s">
        <v>24160</v>
      </c>
      <c r="D5408" t="s">
        <v>238</v>
      </c>
      <c r="E5408">
        <v>55</v>
      </c>
      <c r="F5408" t="s">
        <v>19202</v>
      </c>
      <c r="G5408" t="s">
        <v>3552</v>
      </c>
      <c r="H5408" t="s">
        <v>241</v>
      </c>
      <c r="I5408" t="s">
        <v>242</v>
      </c>
      <c r="J5408" t="s">
        <v>243</v>
      </c>
      <c r="K5408" t="s">
        <v>244</v>
      </c>
      <c r="L5408" t="s">
        <v>2670</v>
      </c>
      <c r="M5408" t="s">
        <v>3553</v>
      </c>
      <c r="N5408" t="s">
        <v>24161</v>
      </c>
      <c r="O5408" t="s">
        <v>13957</v>
      </c>
    </row>
    <row r="5409" spans="1:15" x14ac:dyDescent="0.3">
      <c r="A5409" t="s">
        <v>24162</v>
      </c>
      <c r="B5409" t="s">
        <v>24163</v>
      </c>
      <c r="C5409" t="s">
        <v>24164</v>
      </c>
      <c r="D5409" t="s">
        <v>238</v>
      </c>
      <c r="E5409">
        <v>53</v>
      </c>
      <c r="F5409" t="s">
        <v>19202</v>
      </c>
      <c r="G5409" t="s">
        <v>2408</v>
      </c>
      <c r="H5409" t="s">
        <v>241</v>
      </c>
      <c r="I5409" t="s">
        <v>242</v>
      </c>
      <c r="J5409" t="s">
        <v>243</v>
      </c>
      <c r="K5409" t="s">
        <v>244</v>
      </c>
      <c r="L5409" t="s">
        <v>3027</v>
      </c>
      <c r="M5409" t="s">
        <v>2410</v>
      </c>
      <c r="N5409" t="s">
        <v>24165</v>
      </c>
      <c r="O5409" t="s">
        <v>13957</v>
      </c>
    </row>
    <row r="5410" spans="1:15" x14ac:dyDescent="0.3">
      <c r="A5410" t="s">
        <v>24166</v>
      </c>
      <c r="B5410" t="s">
        <v>24167</v>
      </c>
      <c r="C5410" t="s">
        <v>24168</v>
      </c>
      <c r="D5410" t="s">
        <v>238</v>
      </c>
      <c r="E5410">
        <v>63</v>
      </c>
      <c r="F5410" t="s">
        <v>19202</v>
      </c>
      <c r="G5410" t="s">
        <v>497</v>
      </c>
      <c r="H5410" t="s">
        <v>241</v>
      </c>
      <c r="I5410" t="s">
        <v>242</v>
      </c>
      <c r="J5410" t="s">
        <v>243</v>
      </c>
      <c r="K5410" t="s">
        <v>244</v>
      </c>
      <c r="L5410" t="s">
        <v>1911</v>
      </c>
      <c r="M5410" t="s">
        <v>499</v>
      </c>
      <c r="N5410" t="s">
        <v>24169</v>
      </c>
      <c r="O5410" t="s">
        <v>13957</v>
      </c>
    </row>
    <row r="5411" spans="1:15" x14ac:dyDescent="0.3">
      <c r="A5411" t="s">
        <v>24170</v>
      </c>
      <c r="B5411" t="s">
        <v>12969</v>
      </c>
      <c r="C5411" t="s">
        <v>24171</v>
      </c>
      <c r="D5411" t="s">
        <v>238</v>
      </c>
      <c r="E5411">
        <v>76</v>
      </c>
      <c r="F5411" t="s">
        <v>19202</v>
      </c>
      <c r="G5411" t="s">
        <v>3464</v>
      </c>
      <c r="H5411" t="s">
        <v>241</v>
      </c>
      <c r="I5411" t="s">
        <v>242</v>
      </c>
      <c r="J5411" t="s">
        <v>243</v>
      </c>
      <c r="K5411" t="s">
        <v>244</v>
      </c>
      <c r="L5411" t="s">
        <v>5190</v>
      </c>
      <c r="M5411" t="s">
        <v>3465</v>
      </c>
      <c r="N5411" t="s">
        <v>24172</v>
      </c>
      <c r="O5411" t="s">
        <v>13957</v>
      </c>
    </row>
    <row r="5412" spans="1:15" x14ac:dyDescent="0.3">
      <c r="A5412" t="s">
        <v>24173</v>
      </c>
      <c r="B5412" t="s">
        <v>2100</v>
      </c>
      <c r="C5412" t="s">
        <v>24174</v>
      </c>
      <c r="D5412" t="s">
        <v>238</v>
      </c>
      <c r="E5412">
        <v>53</v>
      </c>
      <c r="F5412" t="s">
        <v>19202</v>
      </c>
      <c r="G5412" t="s">
        <v>11275</v>
      </c>
      <c r="H5412" t="s">
        <v>241</v>
      </c>
      <c r="I5412" t="s">
        <v>242</v>
      </c>
      <c r="J5412" t="s">
        <v>243</v>
      </c>
      <c r="K5412" t="s">
        <v>244</v>
      </c>
      <c r="L5412" t="s">
        <v>3644</v>
      </c>
      <c r="M5412" t="s">
        <v>11276</v>
      </c>
      <c r="N5412" t="s">
        <v>24175</v>
      </c>
      <c r="O5412" t="s">
        <v>13957</v>
      </c>
    </row>
    <row r="5413" spans="1:15" x14ac:dyDescent="0.3">
      <c r="A5413" t="s">
        <v>24176</v>
      </c>
      <c r="B5413" t="s">
        <v>24177</v>
      </c>
      <c r="C5413" t="s">
        <v>13322</v>
      </c>
      <c r="D5413" t="s">
        <v>238</v>
      </c>
      <c r="E5413">
        <v>71</v>
      </c>
      <c r="F5413" t="s">
        <v>19202</v>
      </c>
      <c r="G5413" t="s">
        <v>4542</v>
      </c>
      <c r="H5413" t="s">
        <v>241</v>
      </c>
      <c r="I5413" t="s">
        <v>242</v>
      </c>
      <c r="J5413" t="s">
        <v>243</v>
      </c>
      <c r="K5413" t="s">
        <v>244</v>
      </c>
      <c r="L5413" t="s">
        <v>1588</v>
      </c>
      <c r="M5413" t="s">
        <v>4543</v>
      </c>
      <c r="N5413" t="s">
        <v>24178</v>
      </c>
      <c r="O5413" t="s">
        <v>13957</v>
      </c>
    </row>
    <row r="5414" spans="1:15" x14ac:dyDescent="0.3">
      <c r="A5414" t="s">
        <v>24179</v>
      </c>
      <c r="B5414" t="s">
        <v>24180</v>
      </c>
      <c r="C5414" t="s">
        <v>24181</v>
      </c>
      <c r="D5414" t="s">
        <v>238</v>
      </c>
      <c r="E5414">
        <v>45</v>
      </c>
      <c r="F5414" t="s">
        <v>19202</v>
      </c>
      <c r="G5414" t="s">
        <v>9633</v>
      </c>
      <c r="H5414" t="s">
        <v>241</v>
      </c>
      <c r="I5414" t="s">
        <v>242</v>
      </c>
      <c r="J5414" t="s">
        <v>243</v>
      </c>
      <c r="K5414" t="s">
        <v>244</v>
      </c>
      <c r="L5414" t="s">
        <v>727</v>
      </c>
      <c r="M5414" t="s">
        <v>9634</v>
      </c>
      <c r="N5414" t="s">
        <v>24182</v>
      </c>
      <c r="O5414" t="s">
        <v>13957</v>
      </c>
    </row>
    <row r="5415" spans="1:15" x14ac:dyDescent="0.3">
      <c r="A5415" t="s">
        <v>24183</v>
      </c>
      <c r="B5415" t="s">
        <v>24184</v>
      </c>
      <c r="C5415" t="s">
        <v>24185</v>
      </c>
      <c r="D5415" t="s">
        <v>238</v>
      </c>
      <c r="E5415">
        <v>71</v>
      </c>
      <c r="F5415" t="s">
        <v>19202</v>
      </c>
      <c r="G5415" t="s">
        <v>10830</v>
      </c>
      <c r="H5415" t="s">
        <v>241</v>
      </c>
      <c r="I5415" t="s">
        <v>242</v>
      </c>
      <c r="J5415" t="s">
        <v>243</v>
      </c>
      <c r="K5415" t="s">
        <v>244</v>
      </c>
      <c r="L5415" t="s">
        <v>2873</v>
      </c>
      <c r="M5415" t="s">
        <v>10831</v>
      </c>
      <c r="N5415" t="s">
        <v>24186</v>
      </c>
      <c r="O5415" t="s">
        <v>13957</v>
      </c>
    </row>
    <row r="5416" spans="1:15" x14ac:dyDescent="0.3">
      <c r="A5416" t="s">
        <v>24187</v>
      </c>
      <c r="B5416" t="s">
        <v>24188</v>
      </c>
      <c r="C5416" t="s">
        <v>24189</v>
      </c>
      <c r="D5416" t="s">
        <v>238</v>
      </c>
      <c r="E5416">
        <v>10</v>
      </c>
      <c r="F5416" t="s">
        <v>19202</v>
      </c>
      <c r="G5416" t="s">
        <v>13267</v>
      </c>
      <c r="H5416" t="s">
        <v>241</v>
      </c>
      <c r="I5416" t="s">
        <v>242</v>
      </c>
      <c r="J5416" t="s">
        <v>243</v>
      </c>
      <c r="K5416" t="s">
        <v>244</v>
      </c>
      <c r="L5416" t="s">
        <v>1367</v>
      </c>
      <c r="M5416" t="s">
        <v>13268</v>
      </c>
      <c r="N5416" t="s">
        <v>24190</v>
      </c>
      <c r="O5416" t="s">
        <v>13957</v>
      </c>
    </row>
    <row r="5417" spans="1:15" x14ac:dyDescent="0.3">
      <c r="A5417" t="s">
        <v>24191</v>
      </c>
      <c r="B5417" t="s">
        <v>20543</v>
      </c>
      <c r="C5417" t="s">
        <v>24192</v>
      </c>
      <c r="D5417" t="s">
        <v>238</v>
      </c>
      <c r="E5417">
        <v>67</v>
      </c>
      <c r="F5417" t="s">
        <v>19202</v>
      </c>
      <c r="G5417" t="s">
        <v>1314</v>
      </c>
      <c r="H5417" t="s">
        <v>241</v>
      </c>
      <c r="I5417" t="s">
        <v>242</v>
      </c>
      <c r="J5417" t="s">
        <v>243</v>
      </c>
      <c r="K5417" t="s">
        <v>244</v>
      </c>
      <c r="L5417" t="s">
        <v>3523</v>
      </c>
      <c r="M5417" t="s">
        <v>1315</v>
      </c>
      <c r="N5417" t="s">
        <v>24193</v>
      </c>
      <c r="O5417" t="s">
        <v>13957</v>
      </c>
    </row>
    <row r="5418" spans="1:15" x14ac:dyDescent="0.3">
      <c r="A5418" t="s">
        <v>24194</v>
      </c>
      <c r="B5418" t="s">
        <v>24195</v>
      </c>
      <c r="C5418" t="s">
        <v>24196</v>
      </c>
      <c r="D5418" t="s">
        <v>238</v>
      </c>
      <c r="E5418">
        <v>30</v>
      </c>
      <c r="F5418" t="s">
        <v>19202</v>
      </c>
      <c r="G5418" t="s">
        <v>16013</v>
      </c>
      <c r="H5418" t="s">
        <v>241</v>
      </c>
      <c r="I5418" t="s">
        <v>242</v>
      </c>
      <c r="J5418" t="s">
        <v>243</v>
      </c>
      <c r="K5418" t="s">
        <v>244</v>
      </c>
      <c r="L5418" t="s">
        <v>309</v>
      </c>
      <c r="M5418" t="s">
        <v>16014</v>
      </c>
      <c r="N5418" t="s">
        <v>24197</v>
      </c>
      <c r="O5418" t="s">
        <v>13957</v>
      </c>
    </row>
    <row r="5419" spans="1:15" x14ac:dyDescent="0.3">
      <c r="A5419" t="s">
        <v>24198</v>
      </c>
      <c r="B5419" t="s">
        <v>1752</v>
      </c>
      <c r="C5419" t="s">
        <v>5760</v>
      </c>
      <c r="D5419" t="s">
        <v>238</v>
      </c>
      <c r="E5419">
        <v>25</v>
      </c>
      <c r="F5419" t="s">
        <v>19202</v>
      </c>
      <c r="G5419" t="s">
        <v>7942</v>
      </c>
      <c r="H5419" t="s">
        <v>241</v>
      </c>
      <c r="I5419" t="s">
        <v>242</v>
      </c>
      <c r="J5419" t="s">
        <v>243</v>
      </c>
      <c r="K5419" t="s">
        <v>244</v>
      </c>
      <c r="L5419" t="s">
        <v>7462</v>
      </c>
      <c r="M5419" t="s">
        <v>7943</v>
      </c>
      <c r="N5419" t="s">
        <v>24199</v>
      </c>
      <c r="O5419" t="s">
        <v>13957</v>
      </c>
    </row>
    <row r="5420" spans="1:15" x14ac:dyDescent="0.3">
      <c r="A5420" t="s">
        <v>24200</v>
      </c>
      <c r="B5420" t="s">
        <v>24201</v>
      </c>
      <c r="C5420" t="s">
        <v>24202</v>
      </c>
      <c r="D5420" t="s">
        <v>238</v>
      </c>
      <c r="E5420">
        <v>61</v>
      </c>
      <c r="F5420" t="s">
        <v>19202</v>
      </c>
      <c r="G5420" t="s">
        <v>3584</v>
      </c>
      <c r="H5420" t="s">
        <v>241</v>
      </c>
      <c r="I5420" t="s">
        <v>242</v>
      </c>
      <c r="J5420" t="s">
        <v>243</v>
      </c>
      <c r="K5420" t="s">
        <v>244</v>
      </c>
      <c r="L5420" t="s">
        <v>2768</v>
      </c>
      <c r="M5420" t="s">
        <v>3586</v>
      </c>
      <c r="N5420" t="s">
        <v>24203</v>
      </c>
      <c r="O5420" t="s">
        <v>13957</v>
      </c>
    </row>
    <row r="5421" spans="1:15" x14ac:dyDescent="0.3">
      <c r="A5421" t="s">
        <v>24204</v>
      </c>
      <c r="B5421" t="s">
        <v>24205</v>
      </c>
      <c r="C5421" t="s">
        <v>24206</v>
      </c>
      <c r="D5421" t="s">
        <v>238</v>
      </c>
      <c r="E5421">
        <v>77</v>
      </c>
      <c r="F5421" t="s">
        <v>19202</v>
      </c>
      <c r="G5421" t="s">
        <v>18655</v>
      </c>
      <c r="H5421" t="s">
        <v>241</v>
      </c>
      <c r="I5421" t="s">
        <v>242</v>
      </c>
      <c r="J5421" t="s">
        <v>243</v>
      </c>
      <c r="K5421" t="s">
        <v>244</v>
      </c>
      <c r="L5421" t="s">
        <v>3523</v>
      </c>
      <c r="M5421" t="s">
        <v>18656</v>
      </c>
      <c r="N5421" t="s">
        <v>24207</v>
      </c>
      <c r="O5421" t="s">
        <v>13957</v>
      </c>
    </row>
    <row r="5422" spans="1:15" x14ac:dyDescent="0.3">
      <c r="A5422" t="s">
        <v>24208</v>
      </c>
      <c r="B5422" t="s">
        <v>23543</v>
      </c>
      <c r="C5422" t="s">
        <v>24209</v>
      </c>
      <c r="D5422" t="s">
        <v>238</v>
      </c>
      <c r="E5422">
        <v>35</v>
      </c>
      <c r="F5422" t="s">
        <v>19202</v>
      </c>
      <c r="G5422" t="s">
        <v>8057</v>
      </c>
      <c r="H5422" t="s">
        <v>241</v>
      </c>
      <c r="I5422" t="s">
        <v>242</v>
      </c>
      <c r="J5422" t="s">
        <v>243</v>
      </c>
      <c r="K5422" t="s">
        <v>244</v>
      </c>
      <c r="L5422" t="s">
        <v>5952</v>
      </c>
      <c r="M5422" t="s">
        <v>8058</v>
      </c>
      <c r="N5422" t="s">
        <v>24210</v>
      </c>
      <c r="O5422" t="s">
        <v>13957</v>
      </c>
    </row>
    <row r="5423" spans="1:15" x14ac:dyDescent="0.3">
      <c r="A5423" t="s">
        <v>24211</v>
      </c>
      <c r="B5423" t="s">
        <v>19976</v>
      </c>
      <c r="C5423" t="s">
        <v>24212</v>
      </c>
      <c r="D5423" t="s">
        <v>238</v>
      </c>
      <c r="E5423">
        <v>6</v>
      </c>
      <c r="F5423" t="s">
        <v>19202</v>
      </c>
      <c r="G5423" t="s">
        <v>16997</v>
      </c>
      <c r="H5423" t="s">
        <v>241</v>
      </c>
      <c r="I5423" t="s">
        <v>242</v>
      </c>
      <c r="J5423" t="s">
        <v>243</v>
      </c>
      <c r="K5423" t="s">
        <v>244</v>
      </c>
      <c r="L5423" t="s">
        <v>2096</v>
      </c>
      <c r="M5423" t="s">
        <v>16998</v>
      </c>
      <c r="N5423" t="s">
        <v>24213</v>
      </c>
      <c r="O5423" t="s">
        <v>13957</v>
      </c>
    </row>
    <row r="5424" spans="1:15" x14ac:dyDescent="0.3">
      <c r="A5424" t="s">
        <v>24214</v>
      </c>
      <c r="B5424" t="s">
        <v>24215</v>
      </c>
      <c r="C5424" t="s">
        <v>8378</v>
      </c>
      <c r="D5424" t="s">
        <v>238</v>
      </c>
      <c r="E5424">
        <v>17</v>
      </c>
      <c r="F5424" t="s">
        <v>19202</v>
      </c>
      <c r="G5424" t="s">
        <v>24216</v>
      </c>
      <c r="H5424" t="s">
        <v>241</v>
      </c>
      <c r="I5424" t="s">
        <v>242</v>
      </c>
      <c r="J5424" t="s">
        <v>243</v>
      </c>
      <c r="K5424" t="s">
        <v>244</v>
      </c>
      <c r="L5424" t="s">
        <v>2142</v>
      </c>
      <c r="M5424" t="s">
        <v>24217</v>
      </c>
      <c r="N5424" t="s">
        <v>24218</v>
      </c>
      <c r="O5424" t="s">
        <v>13957</v>
      </c>
    </row>
    <row r="5425" spans="1:15" x14ac:dyDescent="0.3">
      <c r="A5425" t="s">
        <v>24219</v>
      </c>
      <c r="B5425" t="s">
        <v>3093</v>
      </c>
      <c r="C5425" t="s">
        <v>24220</v>
      </c>
      <c r="D5425" t="s">
        <v>238</v>
      </c>
      <c r="E5425">
        <v>48</v>
      </c>
      <c r="F5425" t="s">
        <v>19202</v>
      </c>
      <c r="G5425" t="s">
        <v>7196</v>
      </c>
      <c r="H5425" t="s">
        <v>241</v>
      </c>
      <c r="I5425" t="s">
        <v>242</v>
      </c>
      <c r="J5425" t="s">
        <v>243</v>
      </c>
      <c r="K5425" t="s">
        <v>244</v>
      </c>
      <c r="L5425" t="s">
        <v>3685</v>
      </c>
      <c r="M5425" t="s">
        <v>7197</v>
      </c>
      <c r="N5425" t="s">
        <v>24221</v>
      </c>
      <c r="O5425" t="s">
        <v>13957</v>
      </c>
    </row>
    <row r="5426" spans="1:15" x14ac:dyDescent="0.3">
      <c r="A5426" t="s">
        <v>24222</v>
      </c>
      <c r="B5426" t="s">
        <v>13673</v>
      </c>
      <c r="C5426" t="s">
        <v>10002</v>
      </c>
      <c r="D5426" t="s">
        <v>238</v>
      </c>
      <c r="E5426">
        <v>69</v>
      </c>
      <c r="F5426" t="s">
        <v>19202</v>
      </c>
      <c r="G5426" t="s">
        <v>24223</v>
      </c>
      <c r="H5426" t="s">
        <v>241</v>
      </c>
      <c r="I5426" t="s">
        <v>242</v>
      </c>
      <c r="J5426" t="s">
        <v>243</v>
      </c>
      <c r="K5426" t="s">
        <v>244</v>
      </c>
      <c r="L5426" t="s">
        <v>365</v>
      </c>
      <c r="M5426" t="s">
        <v>24224</v>
      </c>
      <c r="N5426" t="s">
        <v>24225</v>
      </c>
      <c r="O5426" t="s">
        <v>13957</v>
      </c>
    </row>
    <row r="5427" spans="1:15" x14ac:dyDescent="0.3">
      <c r="A5427" t="s">
        <v>24226</v>
      </c>
      <c r="B5427" t="s">
        <v>24227</v>
      </c>
      <c r="C5427" t="s">
        <v>24228</v>
      </c>
      <c r="D5427" t="s">
        <v>238</v>
      </c>
      <c r="E5427">
        <v>11</v>
      </c>
      <c r="F5427" t="s">
        <v>19202</v>
      </c>
      <c r="G5427" t="s">
        <v>5231</v>
      </c>
      <c r="H5427" t="s">
        <v>241</v>
      </c>
      <c r="I5427" t="s">
        <v>242</v>
      </c>
      <c r="J5427" t="s">
        <v>243</v>
      </c>
      <c r="K5427" t="s">
        <v>244</v>
      </c>
      <c r="L5427" t="s">
        <v>302</v>
      </c>
      <c r="M5427" t="s">
        <v>5233</v>
      </c>
      <c r="N5427" t="s">
        <v>24229</v>
      </c>
      <c r="O5427" t="s">
        <v>13957</v>
      </c>
    </row>
    <row r="5428" spans="1:15" x14ac:dyDescent="0.3">
      <c r="A5428" t="s">
        <v>24230</v>
      </c>
      <c r="B5428" t="s">
        <v>24231</v>
      </c>
      <c r="C5428" t="s">
        <v>24232</v>
      </c>
      <c r="D5428" t="s">
        <v>238</v>
      </c>
      <c r="E5428">
        <v>25</v>
      </c>
      <c r="F5428" t="s">
        <v>19202</v>
      </c>
      <c r="G5428" t="s">
        <v>12078</v>
      </c>
      <c r="H5428" t="s">
        <v>241</v>
      </c>
      <c r="I5428" t="s">
        <v>242</v>
      </c>
      <c r="J5428" t="s">
        <v>243</v>
      </c>
      <c r="K5428" t="s">
        <v>244</v>
      </c>
      <c r="L5428" t="s">
        <v>1495</v>
      </c>
      <c r="M5428" t="s">
        <v>12079</v>
      </c>
      <c r="N5428" t="s">
        <v>24233</v>
      </c>
      <c r="O5428" t="s">
        <v>13957</v>
      </c>
    </row>
    <row r="5429" spans="1:15" x14ac:dyDescent="0.3">
      <c r="A5429" t="s">
        <v>24234</v>
      </c>
      <c r="B5429" t="s">
        <v>1135</v>
      </c>
      <c r="C5429" t="s">
        <v>24235</v>
      </c>
      <c r="D5429" t="s">
        <v>238</v>
      </c>
      <c r="E5429">
        <v>46</v>
      </c>
      <c r="F5429" t="s">
        <v>19202</v>
      </c>
      <c r="G5429" t="s">
        <v>15834</v>
      </c>
      <c r="H5429" t="s">
        <v>241</v>
      </c>
      <c r="I5429" t="s">
        <v>242</v>
      </c>
      <c r="J5429" t="s">
        <v>243</v>
      </c>
      <c r="K5429" t="s">
        <v>244</v>
      </c>
      <c r="L5429" t="s">
        <v>2299</v>
      </c>
      <c r="M5429" t="s">
        <v>15835</v>
      </c>
      <c r="N5429" t="s">
        <v>24236</v>
      </c>
      <c r="O5429" t="s">
        <v>13957</v>
      </c>
    </row>
    <row r="5430" spans="1:15" x14ac:dyDescent="0.3">
      <c r="A5430" t="s">
        <v>24237</v>
      </c>
      <c r="B5430" t="s">
        <v>24238</v>
      </c>
      <c r="C5430" t="s">
        <v>24239</v>
      </c>
      <c r="D5430" t="s">
        <v>238</v>
      </c>
      <c r="E5430">
        <v>71</v>
      </c>
      <c r="F5430" t="s">
        <v>19202</v>
      </c>
      <c r="G5430" t="s">
        <v>9463</v>
      </c>
      <c r="H5430" t="s">
        <v>241</v>
      </c>
      <c r="I5430" t="s">
        <v>242</v>
      </c>
      <c r="J5430" t="s">
        <v>243</v>
      </c>
      <c r="K5430" t="s">
        <v>244</v>
      </c>
      <c r="L5430" t="s">
        <v>3982</v>
      </c>
      <c r="M5430" t="s">
        <v>9464</v>
      </c>
      <c r="N5430" t="s">
        <v>24240</v>
      </c>
      <c r="O5430" t="s">
        <v>13957</v>
      </c>
    </row>
    <row r="5431" spans="1:15" x14ac:dyDescent="0.3">
      <c r="A5431" t="s">
        <v>24241</v>
      </c>
      <c r="B5431" t="s">
        <v>13846</v>
      </c>
      <c r="C5431" t="s">
        <v>24242</v>
      </c>
      <c r="D5431" t="s">
        <v>238</v>
      </c>
      <c r="E5431">
        <v>23</v>
      </c>
      <c r="F5431" t="s">
        <v>19202</v>
      </c>
      <c r="G5431" t="s">
        <v>1256</v>
      </c>
      <c r="H5431" t="s">
        <v>241</v>
      </c>
      <c r="I5431" t="s">
        <v>242</v>
      </c>
      <c r="J5431" t="s">
        <v>243</v>
      </c>
      <c r="K5431" t="s">
        <v>244</v>
      </c>
      <c r="L5431" t="s">
        <v>2287</v>
      </c>
      <c r="M5431" t="s">
        <v>1258</v>
      </c>
      <c r="N5431" t="s">
        <v>24243</v>
      </c>
      <c r="O5431" t="s">
        <v>13957</v>
      </c>
    </row>
    <row r="5432" spans="1:15" x14ac:dyDescent="0.3">
      <c r="A5432" t="s">
        <v>24244</v>
      </c>
      <c r="B5432" t="s">
        <v>24245</v>
      </c>
      <c r="C5432" t="s">
        <v>24246</v>
      </c>
      <c r="D5432" t="s">
        <v>238</v>
      </c>
      <c r="E5432">
        <v>17</v>
      </c>
      <c r="F5432" t="s">
        <v>19202</v>
      </c>
      <c r="G5432" t="s">
        <v>8912</v>
      </c>
      <c r="H5432" t="s">
        <v>241</v>
      </c>
      <c r="I5432" t="s">
        <v>242</v>
      </c>
      <c r="J5432" t="s">
        <v>243</v>
      </c>
      <c r="K5432" t="s">
        <v>244</v>
      </c>
      <c r="L5432" t="s">
        <v>456</v>
      </c>
      <c r="M5432" t="s">
        <v>8913</v>
      </c>
      <c r="N5432" t="s">
        <v>24247</v>
      </c>
      <c r="O5432" t="s">
        <v>13957</v>
      </c>
    </row>
    <row r="5433" spans="1:15" x14ac:dyDescent="0.3">
      <c r="A5433" t="s">
        <v>24248</v>
      </c>
      <c r="B5433" t="s">
        <v>24249</v>
      </c>
      <c r="C5433" t="s">
        <v>24250</v>
      </c>
      <c r="D5433" t="s">
        <v>238</v>
      </c>
      <c r="E5433">
        <v>59</v>
      </c>
      <c r="F5433" t="s">
        <v>19202</v>
      </c>
      <c r="G5433" t="s">
        <v>8170</v>
      </c>
      <c r="H5433" t="s">
        <v>241</v>
      </c>
      <c r="I5433" t="s">
        <v>242</v>
      </c>
      <c r="J5433" t="s">
        <v>243</v>
      </c>
      <c r="K5433" t="s">
        <v>244</v>
      </c>
      <c r="L5433" t="s">
        <v>463</v>
      </c>
      <c r="M5433" t="s">
        <v>8171</v>
      </c>
      <c r="N5433" t="s">
        <v>24251</v>
      </c>
      <c r="O5433" t="s">
        <v>13957</v>
      </c>
    </row>
    <row r="5434" spans="1:15" x14ac:dyDescent="0.3">
      <c r="A5434" t="s">
        <v>24252</v>
      </c>
      <c r="B5434" t="s">
        <v>24253</v>
      </c>
      <c r="C5434" t="s">
        <v>10402</v>
      </c>
      <c r="D5434" t="s">
        <v>238</v>
      </c>
      <c r="E5434">
        <v>63</v>
      </c>
      <c r="F5434" t="s">
        <v>19202</v>
      </c>
      <c r="G5434" t="s">
        <v>4114</v>
      </c>
      <c r="H5434" t="s">
        <v>241</v>
      </c>
      <c r="I5434" t="s">
        <v>242</v>
      </c>
      <c r="J5434" t="s">
        <v>243</v>
      </c>
      <c r="K5434" t="s">
        <v>244</v>
      </c>
      <c r="L5434" t="s">
        <v>2089</v>
      </c>
      <c r="M5434" t="s">
        <v>4115</v>
      </c>
      <c r="N5434" t="s">
        <v>24254</v>
      </c>
      <c r="O5434" t="s">
        <v>13957</v>
      </c>
    </row>
    <row r="5435" spans="1:15" x14ac:dyDescent="0.3">
      <c r="A5435" t="s">
        <v>24255</v>
      </c>
      <c r="B5435" t="s">
        <v>720</v>
      </c>
      <c r="C5435" t="s">
        <v>24256</v>
      </c>
      <c r="D5435" t="s">
        <v>238</v>
      </c>
      <c r="E5435">
        <v>52</v>
      </c>
      <c r="F5435" t="s">
        <v>19202</v>
      </c>
      <c r="G5435" t="s">
        <v>863</v>
      </c>
      <c r="H5435" t="s">
        <v>241</v>
      </c>
      <c r="I5435" t="s">
        <v>242</v>
      </c>
      <c r="J5435" t="s">
        <v>243</v>
      </c>
      <c r="K5435" t="s">
        <v>244</v>
      </c>
      <c r="L5435" t="s">
        <v>1854</v>
      </c>
      <c r="M5435" t="s">
        <v>865</v>
      </c>
      <c r="N5435" t="s">
        <v>24257</v>
      </c>
      <c r="O5435" t="s">
        <v>13957</v>
      </c>
    </row>
    <row r="5436" spans="1:15" x14ac:dyDescent="0.3">
      <c r="A5436" t="s">
        <v>24258</v>
      </c>
      <c r="B5436" t="s">
        <v>18893</v>
      </c>
      <c r="C5436" t="s">
        <v>24259</v>
      </c>
      <c r="D5436" t="s">
        <v>238</v>
      </c>
      <c r="E5436">
        <v>35</v>
      </c>
      <c r="F5436" t="s">
        <v>19202</v>
      </c>
      <c r="G5436" t="s">
        <v>13058</v>
      </c>
      <c r="H5436" t="s">
        <v>241</v>
      </c>
      <c r="I5436" t="s">
        <v>242</v>
      </c>
      <c r="J5436" t="s">
        <v>243</v>
      </c>
      <c r="K5436" t="s">
        <v>244</v>
      </c>
      <c r="L5436" t="s">
        <v>1904</v>
      </c>
      <c r="M5436" t="s">
        <v>13059</v>
      </c>
      <c r="N5436" t="s">
        <v>24260</v>
      </c>
      <c r="O5436" t="s">
        <v>13957</v>
      </c>
    </row>
    <row r="5437" spans="1:15" x14ac:dyDescent="0.3">
      <c r="A5437" t="s">
        <v>24261</v>
      </c>
      <c r="B5437" t="s">
        <v>12019</v>
      </c>
      <c r="C5437" t="s">
        <v>24262</v>
      </c>
      <c r="D5437" t="s">
        <v>238</v>
      </c>
      <c r="E5437">
        <v>82</v>
      </c>
      <c r="F5437" t="s">
        <v>19202</v>
      </c>
      <c r="G5437" t="s">
        <v>2273</v>
      </c>
      <c r="H5437" t="s">
        <v>241</v>
      </c>
      <c r="I5437" t="s">
        <v>242</v>
      </c>
      <c r="J5437" t="s">
        <v>243</v>
      </c>
      <c r="K5437" t="s">
        <v>244</v>
      </c>
      <c r="L5437" t="s">
        <v>1028</v>
      </c>
      <c r="M5437" t="s">
        <v>2275</v>
      </c>
      <c r="N5437" t="s">
        <v>24263</v>
      </c>
      <c r="O5437" t="s">
        <v>13957</v>
      </c>
    </row>
    <row r="5438" spans="1:15" x14ac:dyDescent="0.3">
      <c r="A5438" t="s">
        <v>24264</v>
      </c>
      <c r="B5438" t="s">
        <v>24265</v>
      </c>
      <c r="C5438" t="s">
        <v>24266</v>
      </c>
      <c r="D5438" t="s">
        <v>238</v>
      </c>
      <c r="E5438">
        <v>74</v>
      </c>
      <c r="F5438" t="s">
        <v>19202</v>
      </c>
      <c r="G5438" t="s">
        <v>6546</v>
      </c>
      <c r="H5438" t="s">
        <v>241</v>
      </c>
      <c r="I5438" t="s">
        <v>242</v>
      </c>
      <c r="J5438" t="s">
        <v>243</v>
      </c>
      <c r="K5438" t="s">
        <v>244</v>
      </c>
      <c r="L5438" t="s">
        <v>1883</v>
      </c>
      <c r="M5438" t="s">
        <v>6547</v>
      </c>
      <c r="N5438" t="s">
        <v>24267</v>
      </c>
      <c r="O5438" t="s">
        <v>13957</v>
      </c>
    </row>
    <row r="5439" spans="1:15" x14ac:dyDescent="0.3">
      <c r="A5439" t="s">
        <v>24268</v>
      </c>
      <c r="B5439" t="s">
        <v>24269</v>
      </c>
      <c r="C5439" t="s">
        <v>24270</v>
      </c>
      <c r="D5439" t="s">
        <v>238</v>
      </c>
      <c r="E5439">
        <v>47</v>
      </c>
      <c r="F5439" t="s">
        <v>19202</v>
      </c>
      <c r="G5439" t="s">
        <v>10326</v>
      </c>
      <c r="H5439" t="s">
        <v>241</v>
      </c>
      <c r="I5439" t="s">
        <v>242</v>
      </c>
      <c r="J5439" t="s">
        <v>243</v>
      </c>
      <c r="K5439" t="s">
        <v>244</v>
      </c>
      <c r="L5439" t="s">
        <v>1619</v>
      </c>
      <c r="M5439" t="s">
        <v>10327</v>
      </c>
      <c r="N5439" t="s">
        <v>24271</v>
      </c>
      <c r="O5439" t="s">
        <v>13957</v>
      </c>
    </row>
    <row r="5440" spans="1:15" x14ac:dyDescent="0.3">
      <c r="A5440" t="s">
        <v>24272</v>
      </c>
      <c r="B5440" t="s">
        <v>24273</v>
      </c>
      <c r="C5440" t="s">
        <v>24274</v>
      </c>
      <c r="D5440" t="s">
        <v>238</v>
      </c>
      <c r="E5440">
        <v>40</v>
      </c>
      <c r="F5440" t="s">
        <v>19202</v>
      </c>
      <c r="G5440" t="s">
        <v>6009</v>
      </c>
      <c r="H5440" t="s">
        <v>241</v>
      </c>
      <c r="I5440" t="s">
        <v>242</v>
      </c>
      <c r="J5440" t="s">
        <v>243</v>
      </c>
      <c r="K5440" t="s">
        <v>244</v>
      </c>
      <c r="L5440" t="s">
        <v>616</v>
      </c>
      <c r="M5440" t="s">
        <v>6010</v>
      </c>
      <c r="N5440" t="s">
        <v>24275</v>
      </c>
      <c r="O5440" t="s">
        <v>13957</v>
      </c>
    </row>
    <row r="5441" spans="1:15" x14ac:dyDescent="0.3">
      <c r="A5441" t="s">
        <v>24276</v>
      </c>
      <c r="B5441" t="s">
        <v>14647</v>
      </c>
      <c r="C5441" t="s">
        <v>11823</v>
      </c>
      <c r="D5441" t="s">
        <v>238</v>
      </c>
      <c r="E5441">
        <v>25</v>
      </c>
      <c r="F5441" t="s">
        <v>19202</v>
      </c>
      <c r="G5441" t="s">
        <v>12232</v>
      </c>
      <c r="H5441" t="s">
        <v>241</v>
      </c>
      <c r="I5441" t="s">
        <v>242</v>
      </c>
      <c r="J5441" t="s">
        <v>243</v>
      </c>
      <c r="K5441" t="s">
        <v>244</v>
      </c>
      <c r="L5441" t="s">
        <v>2535</v>
      </c>
      <c r="M5441" t="s">
        <v>12233</v>
      </c>
      <c r="N5441" t="s">
        <v>24277</v>
      </c>
      <c r="O5441" t="s">
        <v>13957</v>
      </c>
    </row>
    <row r="5442" spans="1:15" x14ac:dyDescent="0.3">
      <c r="A5442" t="s">
        <v>24278</v>
      </c>
      <c r="B5442" t="s">
        <v>23841</v>
      </c>
      <c r="C5442" t="s">
        <v>24279</v>
      </c>
      <c r="D5442" t="s">
        <v>238</v>
      </c>
      <c r="E5442">
        <v>26</v>
      </c>
      <c r="F5442" t="s">
        <v>19202</v>
      </c>
      <c r="G5442" t="s">
        <v>8150</v>
      </c>
      <c r="H5442" t="s">
        <v>241</v>
      </c>
      <c r="I5442" t="s">
        <v>242</v>
      </c>
      <c r="J5442" t="s">
        <v>243</v>
      </c>
      <c r="K5442" t="s">
        <v>244</v>
      </c>
      <c r="L5442" t="s">
        <v>3096</v>
      </c>
      <c r="M5442" t="s">
        <v>8151</v>
      </c>
      <c r="N5442" t="s">
        <v>24280</v>
      </c>
      <c r="O5442" t="s">
        <v>13957</v>
      </c>
    </row>
    <row r="5443" spans="1:15" x14ac:dyDescent="0.3">
      <c r="A5443" t="s">
        <v>24281</v>
      </c>
      <c r="B5443" t="s">
        <v>24282</v>
      </c>
      <c r="C5443" t="s">
        <v>24283</v>
      </c>
      <c r="D5443" t="s">
        <v>238</v>
      </c>
      <c r="E5443">
        <v>10</v>
      </c>
      <c r="F5443" t="s">
        <v>19202</v>
      </c>
      <c r="G5443" t="s">
        <v>3856</v>
      </c>
      <c r="H5443" t="s">
        <v>241</v>
      </c>
      <c r="I5443" t="s">
        <v>242</v>
      </c>
      <c r="J5443" t="s">
        <v>243</v>
      </c>
      <c r="K5443" t="s">
        <v>244</v>
      </c>
      <c r="L5443" t="s">
        <v>3685</v>
      </c>
      <c r="M5443" t="s">
        <v>3858</v>
      </c>
      <c r="N5443" t="s">
        <v>24284</v>
      </c>
      <c r="O5443" t="s">
        <v>13957</v>
      </c>
    </row>
    <row r="5444" spans="1:15" x14ac:dyDescent="0.3">
      <c r="A5444" t="s">
        <v>24285</v>
      </c>
      <c r="B5444" t="s">
        <v>4322</v>
      </c>
      <c r="C5444" t="s">
        <v>24286</v>
      </c>
      <c r="D5444" t="s">
        <v>238</v>
      </c>
      <c r="E5444">
        <v>83</v>
      </c>
      <c r="F5444" t="s">
        <v>19202</v>
      </c>
      <c r="G5444" t="s">
        <v>5784</v>
      </c>
      <c r="H5444" t="s">
        <v>241</v>
      </c>
      <c r="I5444" t="s">
        <v>242</v>
      </c>
      <c r="J5444" t="s">
        <v>243</v>
      </c>
      <c r="K5444" t="s">
        <v>244</v>
      </c>
      <c r="L5444" t="s">
        <v>3565</v>
      </c>
      <c r="M5444" t="s">
        <v>5785</v>
      </c>
      <c r="N5444" t="s">
        <v>24287</v>
      </c>
      <c r="O5444" t="s">
        <v>13957</v>
      </c>
    </row>
    <row r="5445" spans="1:15" x14ac:dyDescent="0.3">
      <c r="A5445" t="s">
        <v>24288</v>
      </c>
      <c r="B5445" t="s">
        <v>24289</v>
      </c>
      <c r="C5445" t="s">
        <v>24290</v>
      </c>
      <c r="D5445" t="s">
        <v>238</v>
      </c>
      <c r="E5445">
        <v>60</v>
      </c>
      <c r="F5445" t="s">
        <v>19202</v>
      </c>
      <c r="G5445" t="s">
        <v>7059</v>
      </c>
      <c r="H5445" t="s">
        <v>241</v>
      </c>
      <c r="I5445" t="s">
        <v>242</v>
      </c>
      <c r="J5445" t="s">
        <v>243</v>
      </c>
      <c r="K5445" t="s">
        <v>244</v>
      </c>
      <c r="L5445" t="s">
        <v>2559</v>
      </c>
      <c r="M5445" t="s">
        <v>7060</v>
      </c>
      <c r="N5445" t="s">
        <v>24291</v>
      </c>
      <c r="O5445" t="s">
        <v>13957</v>
      </c>
    </row>
    <row r="5446" spans="1:15" x14ac:dyDescent="0.3">
      <c r="A5446" t="s">
        <v>24292</v>
      </c>
      <c r="B5446" t="s">
        <v>19374</v>
      </c>
      <c r="C5446" t="s">
        <v>24293</v>
      </c>
      <c r="D5446" t="s">
        <v>238</v>
      </c>
      <c r="E5446">
        <v>79</v>
      </c>
      <c r="F5446" t="s">
        <v>19202</v>
      </c>
      <c r="G5446" t="s">
        <v>641</v>
      </c>
      <c r="H5446" t="s">
        <v>241</v>
      </c>
      <c r="I5446" t="s">
        <v>242</v>
      </c>
      <c r="J5446" t="s">
        <v>243</v>
      </c>
      <c r="K5446" t="s">
        <v>244</v>
      </c>
      <c r="L5446" t="s">
        <v>470</v>
      </c>
      <c r="M5446" t="s">
        <v>643</v>
      </c>
      <c r="N5446" t="s">
        <v>24294</v>
      </c>
      <c r="O5446" t="s">
        <v>13957</v>
      </c>
    </row>
    <row r="5447" spans="1:15" x14ac:dyDescent="0.3">
      <c r="A5447" t="s">
        <v>24295</v>
      </c>
      <c r="B5447" t="s">
        <v>24296</v>
      </c>
      <c r="C5447" t="s">
        <v>24297</v>
      </c>
      <c r="D5447" t="s">
        <v>238</v>
      </c>
      <c r="E5447">
        <v>70</v>
      </c>
      <c r="F5447" t="s">
        <v>19202</v>
      </c>
      <c r="G5447" t="s">
        <v>19854</v>
      </c>
      <c r="H5447" t="s">
        <v>241</v>
      </c>
      <c r="I5447" t="s">
        <v>242</v>
      </c>
      <c r="J5447" t="s">
        <v>243</v>
      </c>
      <c r="K5447" t="s">
        <v>244</v>
      </c>
      <c r="L5447" t="s">
        <v>6799</v>
      </c>
      <c r="M5447" t="s">
        <v>19855</v>
      </c>
      <c r="N5447" t="s">
        <v>24298</v>
      </c>
      <c r="O5447" t="s">
        <v>13957</v>
      </c>
    </row>
    <row r="5448" spans="1:15" x14ac:dyDescent="0.3">
      <c r="A5448" t="s">
        <v>24299</v>
      </c>
      <c r="B5448" t="s">
        <v>24296</v>
      </c>
      <c r="C5448" t="s">
        <v>24300</v>
      </c>
      <c r="D5448" t="s">
        <v>238</v>
      </c>
      <c r="E5448">
        <v>48</v>
      </c>
      <c r="F5448" t="s">
        <v>19202</v>
      </c>
      <c r="G5448" t="s">
        <v>16870</v>
      </c>
      <c r="H5448" t="s">
        <v>241</v>
      </c>
      <c r="I5448" t="s">
        <v>242</v>
      </c>
      <c r="J5448" t="s">
        <v>243</v>
      </c>
      <c r="K5448" t="s">
        <v>244</v>
      </c>
      <c r="L5448" t="s">
        <v>2702</v>
      </c>
      <c r="M5448" t="s">
        <v>16871</v>
      </c>
      <c r="N5448" t="s">
        <v>24301</v>
      </c>
      <c r="O5448" t="s">
        <v>13957</v>
      </c>
    </row>
    <row r="5449" spans="1:15" x14ac:dyDescent="0.3">
      <c r="A5449" t="s">
        <v>24302</v>
      </c>
      <c r="B5449" t="s">
        <v>24303</v>
      </c>
      <c r="C5449" t="s">
        <v>24304</v>
      </c>
      <c r="D5449" t="s">
        <v>238</v>
      </c>
      <c r="E5449">
        <v>2</v>
      </c>
      <c r="F5449" t="s">
        <v>19202</v>
      </c>
      <c r="G5449" t="s">
        <v>10682</v>
      </c>
      <c r="H5449" t="s">
        <v>241</v>
      </c>
      <c r="I5449" t="s">
        <v>242</v>
      </c>
      <c r="J5449" t="s">
        <v>243</v>
      </c>
      <c r="K5449" t="s">
        <v>244</v>
      </c>
      <c r="L5449" t="s">
        <v>1041</v>
      </c>
      <c r="M5449" t="s">
        <v>10683</v>
      </c>
      <c r="N5449" t="s">
        <v>24305</v>
      </c>
      <c r="O5449" t="s">
        <v>13957</v>
      </c>
    </row>
    <row r="5450" spans="1:15" x14ac:dyDescent="0.3">
      <c r="A5450" t="s">
        <v>24306</v>
      </c>
      <c r="B5450" t="s">
        <v>20145</v>
      </c>
      <c r="C5450" t="s">
        <v>24307</v>
      </c>
      <c r="D5450" t="s">
        <v>238</v>
      </c>
      <c r="E5450">
        <v>89</v>
      </c>
      <c r="F5450" t="s">
        <v>19202</v>
      </c>
      <c r="G5450" t="s">
        <v>24308</v>
      </c>
      <c r="H5450" t="s">
        <v>241</v>
      </c>
      <c r="I5450" t="s">
        <v>242</v>
      </c>
      <c r="J5450" t="s">
        <v>243</v>
      </c>
      <c r="K5450" t="s">
        <v>244</v>
      </c>
      <c r="L5450" t="s">
        <v>2149</v>
      </c>
      <c r="M5450" t="s">
        <v>24309</v>
      </c>
      <c r="N5450" t="s">
        <v>24310</v>
      </c>
      <c r="O5450" t="s">
        <v>13957</v>
      </c>
    </row>
    <row r="5451" spans="1:15" x14ac:dyDescent="0.3">
      <c r="A5451" t="s">
        <v>24311</v>
      </c>
      <c r="B5451" t="s">
        <v>24312</v>
      </c>
      <c r="C5451" t="s">
        <v>24313</v>
      </c>
      <c r="D5451" t="s">
        <v>238</v>
      </c>
      <c r="E5451">
        <v>62</v>
      </c>
      <c r="F5451" t="s">
        <v>19202</v>
      </c>
      <c r="G5451" t="s">
        <v>2918</v>
      </c>
      <c r="H5451" t="s">
        <v>241</v>
      </c>
      <c r="I5451" t="s">
        <v>242</v>
      </c>
      <c r="J5451" t="s">
        <v>243</v>
      </c>
      <c r="K5451" t="s">
        <v>244</v>
      </c>
      <c r="L5451" t="s">
        <v>2352</v>
      </c>
      <c r="M5451" t="s">
        <v>2920</v>
      </c>
      <c r="N5451" t="s">
        <v>24314</v>
      </c>
      <c r="O5451" t="s">
        <v>13957</v>
      </c>
    </row>
    <row r="5452" spans="1:15" x14ac:dyDescent="0.3">
      <c r="A5452" t="s">
        <v>24315</v>
      </c>
      <c r="B5452" t="s">
        <v>16796</v>
      </c>
      <c r="C5452" t="s">
        <v>24316</v>
      </c>
      <c r="D5452" t="s">
        <v>238</v>
      </c>
      <c r="E5452">
        <v>36</v>
      </c>
      <c r="F5452" t="s">
        <v>19202</v>
      </c>
      <c r="G5452" t="s">
        <v>18258</v>
      </c>
      <c r="H5452" t="s">
        <v>241</v>
      </c>
      <c r="I5452" t="s">
        <v>242</v>
      </c>
      <c r="J5452" t="s">
        <v>243</v>
      </c>
      <c r="K5452" t="s">
        <v>244</v>
      </c>
      <c r="L5452" t="s">
        <v>5921</v>
      </c>
      <c r="M5452" t="s">
        <v>18259</v>
      </c>
      <c r="N5452" t="s">
        <v>24317</v>
      </c>
      <c r="O5452" t="s">
        <v>13957</v>
      </c>
    </row>
    <row r="5453" spans="1:15" x14ac:dyDescent="0.3">
      <c r="A5453" t="s">
        <v>24318</v>
      </c>
      <c r="B5453" t="s">
        <v>2062</v>
      </c>
      <c r="C5453" t="s">
        <v>24319</v>
      </c>
      <c r="D5453" t="s">
        <v>238</v>
      </c>
      <c r="E5453">
        <v>25</v>
      </c>
      <c r="F5453" t="s">
        <v>19202</v>
      </c>
      <c r="G5453" t="s">
        <v>7246</v>
      </c>
      <c r="H5453" t="s">
        <v>241</v>
      </c>
      <c r="I5453" t="s">
        <v>242</v>
      </c>
      <c r="J5453" t="s">
        <v>243</v>
      </c>
      <c r="K5453" t="s">
        <v>244</v>
      </c>
      <c r="L5453" t="s">
        <v>6357</v>
      </c>
      <c r="M5453" t="s">
        <v>7247</v>
      </c>
      <c r="N5453" t="s">
        <v>24320</v>
      </c>
      <c r="O5453" t="s">
        <v>13957</v>
      </c>
    </row>
    <row r="5454" spans="1:15" x14ac:dyDescent="0.3">
      <c r="A5454" t="s">
        <v>24321</v>
      </c>
      <c r="B5454" t="s">
        <v>2021</v>
      </c>
      <c r="C5454" t="s">
        <v>24322</v>
      </c>
      <c r="D5454" t="s">
        <v>238</v>
      </c>
      <c r="E5454">
        <v>34</v>
      </c>
      <c r="F5454" t="s">
        <v>19202</v>
      </c>
      <c r="G5454" t="s">
        <v>24323</v>
      </c>
      <c r="H5454" t="s">
        <v>241</v>
      </c>
      <c r="I5454" t="s">
        <v>242</v>
      </c>
      <c r="J5454" t="s">
        <v>243</v>
      </c>
      <c r="K5454" t="s">
        <v>244</v>
      </c>
      <c r="L5454" t="s">
        <v>1983</v>
      </c>
      <c r="M5454" t="s">
        <v>24324</v>
      </c>
      <c r="N5454" t="s">
        <v>24325</v>
      </c>
      <c r="O5454" t="s">
        <v>13957</v>
      </c>
    </row>
    <row r="5455" spans="1:15" x14ac:dyDescent="0.3">
      <c r="A5455" t="s">
        <v>24326</v>
      </c>
      <c r="B5455" t="s">
        <v>13275</v>
      </c>
      <c r="C5455" t="s">
        <v>24327</v>
      </c>
      <c r="D5455" t="s">
        <v>238</v>
      </c>
      <c r="E5455">
        <v>60</v>
      </c>
      <c r="F5455" t="s">
        <v>19202</v>
      </c>
      <c r="G5455" t="s">
        <v>1528</v>
      </c>
      <c r="H5455" t="s">
        <v>241</v>
      </c>
      <c r="I5455" t="s">
        <v>242</v>
      </c>
      <c r="J5455" t="s">
        <v>243</v>
      </c>
      <c r="K5455" t="s">
        <v>244</v>
      </c>
      <c r="L5455" t="s">
        <v>1290</v>
      </c>
      <c r="M5455" t="s">
        <v>1530</v>
      </c>
      <c r="N5455" t="s">
        <v>24328</v>
      </c>
      <c r="O5455" t="s">
        <v>13957</v>
      </c>
    </row>
    <row r="5456" spans="1:15" x14ac:dyDescent="0.3">
      <c r="A5456" t="s">
        <v>24329</v>
      </c>
      <c r="B5456" t="s">
        <v>24330</v>
      </c>
      <c r="C5456" t="s">
        <v>24331</v>
      </c>
      <c r="D5456" t="s">
        <v>238</v>
      </c>
      <c r="E5456">
        <v>23</v>
      </c>
      <c r="F5456" t="s">
        <v>19202</v>
      </c>
      <c r="G5456" t="s">
        <v>10132</v>
      </c>
      <c r="H5456" t="s">
        <v>241</v>
      </c>
      <c r="I5456" t="s">
        <v>242</v>
      </c>
      <c r="J5456" t="s">
        <v>243</v>
      </c>
      <c r="K5456" t="s">
        <v>244</v>
      </c>
      <c r="L5456" t="s">
        <v>2676</v>
      </c>
      <c r="M5456" t="s">
        <v>10133</v>
      </c>
      <c r="N5456" t="s">
        <v>24332</v>
      </c>
      <c r="O5456" t="s">
        <v>13957</v>
      </c>
    </row>
    <row r="5457" spans="1:15" x14ac:dyDescent="0.3">
      <c r="A5457" t="s">
        <v>24333</v>
      </c>
      <c r="B5457" t="s">
        <v>24334</v>
      </c>
      <c r="C5457" t="s">
        <v>24335</v>
      </c>
      <c r="D5457" t="s">
        <v>238</v>
      </c>
      <c r="E5457">
        <v>22</v>
      </c>
      <c r="F5457" t="s">
        <v>19202</v>
      </c>
      <c r="G5457" t="s">
        <v>1514</v>
      </c>
      <c r="H5457" t="s">
        <v>241</v>
      </c>
      <c r="I5457" t="s">
        <v>242</v>
      </c>
      <c r="J5457" t="s">
        <v>243</v>
      </c>
      <c r="K5457" t="s">
        <v>244</v>
      </c>
      <c r="L5457" t="s">
        <v>766</v>
      </c>
      <c r="M5457" t="s">
        <v>1516</v>
      </c>
      <c r="N5457" t="s">
        <v>24336</v>
      </c>
      <c r="O5457" t="s">
        <v>13957</v>
      </c>
    </row>
    <row r="5458" spans="1:15" x14ac:dyDescent="0.3">
      <c r="A5458" t="s">
        <v>24337</v>
      </c>
      <c r="B5458" t="s">
        <v>24338</v>
      </c>
      <c r="C5458" t="s">
        <v>16882</v>
      </c>
      <c r="D5458" t="s">
        <v>238</v>
      </c>
      <c r="E5458">
        <v>1</v>
      </c>
      <c r="F5458" t="s">
        <v>19202</v>
      </c>
      <c r="G5458" t="s">
        <v>1118</v>
      </c>
      <c r="H5458" t="s">
        <v>241</v>
      </c>
      <c r="I5458" t="s">
        <v>242</v>
      </c>
      <c r="J5458" t="s">
        <v>243</v>
      </c>
      <c r="K5458" t="s">
        <v>244</v>
      </c>
      <c r="L5458" t="s">
        <v>3530</v>
      </c>
      <c r="M5458" t="s">
        <v>1120</v>
      </c>
      <c r="N5458" t="s">
        <v>24339</v>
      </c>
      <c r="O5458" t="s">
        <v>13957</v>
      </c>
    </row>
    <row r="5459" spans="1:15" x14ac:dyDescent="0.3">
      <c r="A5459" t="s">
        <v>24340</v>
      </c>
      <c r="B5459" t="s">
        <v>24341</v>
      </c>
      <c r="C5459" t="s">
        <v>24342</v>
      </c>
      <c r="D5459" t="s">
        <v>238</v>
      </c>
      <c r="E5459">
        <v>11</v>
      </c>
      <c r="F5459" t="s">
        <v>19202</v>
      </c>
      <c r="G5459" t="s">
        <v>15657</v>
      </c>
      <c r="H5459" t="s">
        <v>241</v>
      </c>
      <c r="I5459" t="s">
        <v>242</v>
      </c>
      <c r="J5459" t="s">
        <v>243</v>
      </c>
      <c r="K5459" t="s">
        <v>244</v>
      </c>
      <c r="L5459" t="s">
        <v>407</v>
      </c>
      <c r="M5459" t="s">
        <v>15658</v>
      </c>
      <c r="N5459" t="s">
        <v>24343</v>
      </c>
      <c r="O5459" t="s">
        <v>13957</v>
      </c>
    </row>
    <row r="5460" spans="1:15" x14ac:dyDescent="0.3">
      <c r="A5460" t="s">
        <v>24344</v>
      </c>
      <c r="B5460" t="s">
        <v>23749</v>
      </c>
      <c r="C5460" t="s">
        <v>13353</v>
      </c>
      <c r="D5460" t="s">
        <v>238</v>
      </c>
      <c r="E5460">
        <v>61</v>
      </c>
      <c r="F5460" t="s">
        <v>19202</v>
      </c>
      <c r="G5460" t="s">
        <v>12777</v>
      </c>
      <c r="H5460" t="s">
        <v>241</v>
      </c>
      <c r="I5460" t="s">
        <v>242</v>
      </c>
      <c r="J5460" t="s">
        <v>243</v>
      </c>
      <c r="K5460" t="s">
        <v>244</v>
      </c>
      <c r="L5460" t="s">
        <v>904</v>
      </c>
      <c r="M5460" t="s">
        <v>12778</v>
      </c>
      <c r="N5460" t="s">
        <v>24345</v>
      </c>
      <c r="O5460" t="s">
        <v>13957</v>
      </c>
    </row>
    <row r="5461" spans="1:15" x14ac:dyDescent="0.3">
      <c r="A5461" t="s">
        <v>24346</v>
      </c>
      <c r="B5461" t="s">
        <v>2367</v>
      </c>
      <c r="C5461" t="s">
        <v>24347</v>
      </c>
      <c r="D5461" t="s">
        <v>238</v>
      </c>
      <c r="E5461">
        <v>27</v>
      </c>
      <c r="F5461" t="s">
        <v>19202</v>
      </c>
      <c r="G5461" t="s">
        <v>24348</v>
      </c>
      <c r="H5461" t="s">
        <v>241</v>
      </c>
      <c r="I5461" t="s">
        <v>242</v>
      </c>
      <c r="J5461" t="s">
        <v>243</v>
      </c>
      <c r="K5461" t="s">
        <v>244</v>
      </c>
      <c r="L5461" t="s">
        <v>1088</v>
      </c>
      <c r="M5461" t="s">
        <v>24349</v>
      </c>
      <c r="N5461" t="s">
        <v>24350</v>
      </c>
      <c r="O5461" t="s">
        <v>13957</v>
      </c>
    </row>
    <row r="5462" spans="1:15" x14ac:dyDescent="0.3">
      <c r="A5462" t="s">
        <v>24351</v>
      </c>
      <c r="B5462" t="s">
        <v>14020</v>
      </c>
      <c r="C5462" t="s">
        <v>24352</v>
      </c>
      <c r="D5462" t="s">
        <v>238</v>
      </c>
      <c r="E5462">
        <v>55</v>
      </c>
      <c r="F5462" t="s">
        <v>19202</v>
      </c>
      <c r="G5462" t="s">
        <v>733</v>
      </c>
      <c r="H5462" t="s">
        <v>241</v>
      </c>
      <c r="I5462" t="s">
        <v>242</v>
      </c>
      <c r="J5462" t="s">
        <v>243</v>
      </c>
      <c r="K5462" t="s">
        <v>244</v>
      </c>
      <c r="L5462" t="s">
        <v>2031</v>
      </c>
      <c r="M5462" t="s">
        <v>735</v>
      </c>
      <c r="N5462" t="s">
        <v>24353</v>
      </c>
      <c r="O5462" t="s">
        <v>13957</v>
      </c>
    </row>
    <row r="5463" spans="1:15" x14ac:dyDescent="0.3">
      <c r="A5463" t="s">
        <v>24354</v>
      </c>
      <c r="B5463" t="s">
        <v>24355</v>
      </c>
      <c r="C5463" t="s">
        <v>24356</v>
      </c>
      <c r="D5463" t="s">
        <v>238</v>
      </c>
      <c r="E5463">
        <v>2</v>
      </c>
      <c r="F5463" t="s">
        <v>19202</v>
      </c>
      <c r="G5463" t="s">
        <v>3889</v>
      </c>
      <c r="H5463" t="s">
        <v>241</v>
      </c>
      <c r="I5463" t="s">
        <v>242</v>
      </c>
      <c r="J5463" t="s">
        <v>243</v>
      </c>
      <c r="K5463" t="s">
        <v>244</v>
      </c>
      <c r="L5463" t="s">
        <v>595</v>
      </c>
      <c r="M5463" t="s">
        <v>3890</v>
      </c>
      <c r="N5463" t="s">
        <v>24357</v>
      </c>
      <c r="O5463" t="s">
        <v>13957</v>
      </c>
    </row>
    <row r="5464" spans="1:15" x14ac:dyDescent="0.3">
      <c r="A5464" t="s">
        <v>24358</v>
      </c>
      <c r="B5464" t="s">
        <v>13478</v>
      </c>
      <c r="C5464" t="s">
        <v>24359</v>
      </c>
      <c r="D5464" t="s">
        <v>238</v>
      </c>
      <c r="E5464">
        <v>59</v>
      </c>
      <c r="F5464" t="s">
        <v>19202</v>
      </c>
      <c r="G5464" t="s">
        <v>780</v>
      </c>
      <c r="H5464" t="s">
        <v>241</v>
      </c>
      <c r="I5464" t="s">
        <v>242</v>
      </c>
      <c r="J5464" t="s">
        <v>243</v>
      </c>
      <c r="K5464" t="s">
        <v>244</v>
      </c>
      <c r="L5464" t="s">
        <v>1041</v>
      </c>
      <c r="M5464" t="s">
        <v>782</v>
      </c>
      <c r="N5464" t="s">
        <v>24360</v>
      </c>
      <c r="O5464" t="s">
        <v>13957</v>
      </c>
    </row>
    <row r="5465" spans="1:15" x14ac:dyDescent="0.3">
      <c r="A5465" t="s">
        <v>24361</v>
      </c>
      <c r="B5465" t="s">
        <v>11851</v>
      </c>
      <c r="C5465" t="s">
        <v>24362</v>
      </c>
      <c r="D5465" t="s">
        <v>238</v>
      </c>
      <c r="E5465">
        <v>44</v>
      </c>
      <c r="F5465" t="s">
        <v>19202</v>
      </c>
      <c r="G5465" t="s">
        <v>17184</v>
      </c>
      <c r="H5465" t="s">
        <v>241</v>
      </c>
      <c r="I5465" t="s">
        <v>242</v>
      </c>
      <c r="J5465" t="s">
        <v>243</v>
      </c>
      <c r="K5465" t="s">
        <v>244</v>
      </c>
      <c r="L5465" t="s">
        <v>2071</v>
      </c>
      <c r="M5465" t="s">
        <v>17185</v>
      </c>
      <c r="N5465" t="s">
        <v>24363</v>
      </c>
      <c r="O5465" t="s">
        <v>13957</v>
      </c>
    </row>
    <row r="5466" spans="1:15" x14ac:dyDescent="0.3">
      <c r="A5466" t="s">
        <v>24364</v>
      </c>
      <c r="B5466" t="s">
        <v>24365</v>
      </c>
      <c r="C5466" t="s">
        <v>24366</v>
      </c>
      <c r="D5466" t="s">
        <v>238</v>
      </c>
      <c r="E5466">
        <v>15</v>
      </c>
      <c r="F5466" t="s">
        <v>19202</v>
      </c>
      <c r="G5466" t="s">
        <v>4289</v>
      </c>
      <c r="H5466" t="s">
        <v>241</v>
      </c>
      <c r="I5466" t="s">
        <v>242</v>
      </c>
      <c r="J5466" t="s">
        <v>243</v>
      </c>
      <c r="K5466" t="s">
        <v>244</v>
      </c>
      <c r="L5466" t="s">
        <v>2156</v>
      </c>
      <c r="M5466" t="s">
        <v>4290</v>
      </c>
      <c r="N5466" t="s">
        <v>24367</v>
      </c>
      <c r="O5466" t="s">
        <v>13957</v>
      </c>
    </row>
    <row r="5467" spans="1:15" x14ac:dyDescent="0.3">
      <c r="A5467" t="s">
        <v>24368</v>
      </c>
      <c r="B5467" t="s">
        <v>1908</v>
      </c>
      <c r="C5467" t="s">
        <v>14334</v>
      </c>
      <c r="D5467" t="s">
        <v>238</v>
      </c>
      <c r="E5467">
        <v>45</v>
      </c>
      <c r="F5467" t="s">
        <v>19202</v>
      </c>
      <c r="G5467" t="s">
        <v>1400</v>
      </c>
      <c r="H5467" t="s">
        <v>241</v>
      </c>
      <c r="I5467" t="s">
        <v>242</v>
      </c>
      <c r="J5467" t="s">
        <v>243</v>
      </c>
      <c r="K5467" t="s">
        <v>244</v>
      </c>
      <c r="L5467" t="s">
        <v>2378</v>
      </c>
      <c r="M5467" t="s">
        <v>1402</v>
      </c>
      <c r="N5467" t="s">
        <v>24369</v>
      </c>
      <c r="O5467" t="s">
        <v>13957</v>
      </c>
    </row>
    <row r="5468" spans="1:15" x14ac:dyDescent="0.3">
      <c r="A5468" t="s">
        <v>24370</v>
      </c>
      <c r="B5468" t="s">
        <v>24371</v>
      </c>
      <c r="C5468" t="s">
        <v>24372</v>
      </c>
      <c r="D5468" t="s">
        <v>238</v>
      </c>
      <c r="E5468">
        <v>73</v>
      </c>
      <c r="F5468" t="s">
        <v>19202</v>
      </c>
      <c r="G5468" t="s">
        <v>6385</v>
      </c>
      <c r="H5468" t="s">
        <v>241</v>
      </c>
      <c r="I5468" t="s">
        <v>242</v>
      </c>
      <c r="J5468" t="s">
        <v>243</v>
      </c>
      <c r="K5468" t="s">
        <v>244</v>
      </c>
      <c r="L5468" t="s">
        <v>904</v>
      </c>
      <c r="M5468" t="s">
        <v>6386</v>
      </c>
      <c r="N5468" t="s">
        <v>24373</v>
      </c>
      <c r="O5468" t="s">
        <v>13957</v>
      </c>
    </row>
    <row r="5469" spans="1:15" x14ac:dyDescent="0.3">
      <c r="A5469" t="s">
        <v>24374</v>
      </c>
      <c r="B5469" t="s">
        <v>24375</v>
      </c>
      <c r="C5469" t="s">
        <v>24376</v>
      </c>
      <c r="D5469" t="s">
        <v>238</v>
      </c>
      <c r="E5469">
        <v>69</v>
      </c>
      <c r="F5469" t="s">
        <v>19202</v>
      </c>
      <c r="G5469" t="s">
        <v>16586</v>
      </c>
      <c r="H5469" t="s">
        <v>241</v>
      </c>
      <c r="I5469" t="s">
        <v>242</v>
      </c>
      <c r="J5469" t="s">
        <v>243</v>
      </c>
      <c r="K5469" t="s">
        <v>244</v>
      </c>
      <c r="L5469" t="s">
        <v>6782</v>
      </c>
      <c r="M5469" t="s">
        <v>16587</v>
      </c>
      <c r="N5469" t="s">
        <v>24377</v>
      </c>
      <c r="O5469" t="s">
        <v>13957</v>
      </c>
    </row>
    <row r="5470" spans="1:15" x14ac:dyDescent="0.3">
      <c r="A5470" t="s">
        <v>24378</v>
      </c>
      <c r="B5470" t="s">
        <v>24379</v>
      </c>
      <c r="C5470" t="s">
        <v>24380</v>
      </c>
      <c r="D5470" t="s">
        <v>238</v>
      </c>
      <c r="E5470">
        <v>57</v>
      </c>
      <c r="F5470" t="s">
        <v>19202</v>
      </c>
      <c r="G5470" t="s">
        <v>11275</v>
      </c>
      <c r="H5470" t="s">
        <v>241</v>
      </c>
      <c r="I5470" t="s">
        <v>242</v>
      </c>
      <c r="J5470" t="s">
        <v>243</v>
      </c>
      <c r="K5470" t="s">
        <v>244</v>
      </c>
      <c r="L5470" t="s">
        <v>656</v>
      </c>
      <c r="M5470" t="s">
        <v>11276</v>
      </c>
      <c r="N5470" t="s">
        <v>24381</v>
      </c>
      <c r="O5470" t="s">
        <v>13957</v>
      </c>
    </row>
    <row r="5471" spans="1:15" x14ac:dyDescent="0.3">
      <c r="A5471" t="s">
        <v>24382</v>
      </c>
      <c r="B5471" t="s">
        <v>24383</v>
      </c>
      <c r="C5471" t="s">
        <v>24384</v>
      </c>
      <c r="D5471" t="s">
        <v>238</v>
      </c>
      <c r="E5471">
        <v>53</v>
      </c>
      <c r="F5471" t="s">
        <v>19202</v>
      </c>
      <c r="G5471" t="s">
        <v>11634</v>
      </c>
      <c r="H5471" t="s">
        <v>241</v>
      </c>
      <c r="I5471" t="s">
        <v>242</v>
      </c>
      <c r="J5471" t="s">
        <v>243</v>
      </c>
      <c r="K5471" t="s">
        <v>244</v>
      </c>
      <c r="L5471" t="s">
        <v>2656</v>
      </c>
      <c r="M5471" t="s">
        <v>11635</v>
      </c>
      <c r="N5471" t="s">
        <v>24385</v>
      </c>
      <c r="O5471" t="s">
        <v>13957</v>
      </c>
    </row>
    <row r="5472" spans="1:15" x14ac:dyDescent="0.3">
      <c r="A5472" t="s">
        <v>24386</v>
      </c>
      <c r="B5472" t="s">
        <v>2183</v>
      </c>
      <c r="C5472" t="s">
        <v>24387</v>
      </c>
      <c r="D5472" t="s">
        <v>238</v>
      </c>
      <c r="E5472">
        <v>11</v>
      </c>
      <c r="F5472" t="s">
        <v>19202</v>
      </c>
      <c r="G5472" t="s">
        <v>8527</v>
      </c>
      <c r="H5472" t="s">
        <v>241</v>
      </c>
      <c r="I5472" t="s">
        <v>242</v>
      </c>
      <c r="J5472" t="s">
        <v>243</v>
      </c>
      <c r="K5472" t="s">
        <v>244</v>
      </c>
      <c r="L5472" t="s">
        <v>2649</v>
      </c>
      <c r="M5472" t="s">
        <v>8528</v>
      </c>
      <c r="N5472" t="s">
        <v>24388</v>
      </c>
      <c r="O5472" t="s">
        <v>13957</v>
      </c>
    </row>
    <row r="5473" spans="1:15" x14ac:dyDescent="0.3">
      <c r="A5473" t="s">
        <v>24389</v>
      </c>
      <c r="B5473" t="s">
        <v>1629</v>
      </c>
      <c r="C5473" t="s">
        <v>24390</v>
      </c>
      <c r="D5473" t="s">
        <v>238</v>
      </c>
      <c r="E5473">
        <v>86</v>
      </c>
      <c r="F5473" t="s">
        <v>19202</v>
      </c>
      <c r="G5473" t="s">
        <v>8392</v>
      </c>
      <c r="H5473" t="s">
        <v>241</v>
      </c>
      <c r="I5473" t="s">
        <v>242</v>
      </c>
      <c r="J5473" t="s">
        <v>243</v>
      </c>
      <c r="K5473" t="s">
        <v>244</v>
      </c>
      <c r="L5473" t="s">
        <v>351</v>
      </c>
      <c r="M5473" t="s">
        <v>8393</v>
      </c>
      <c r="N5473" t="s">
        <v>24391</v>
      </c>
      <c r="O5473" t="s">
        <v>13957</v>
      </c>
    </row>
    <row r="5474" spans="1:15" x14ac:dyDescent="0.3">
      <c r="A5474" t="s">
        <v>24392</v>
      </c>
      <c r="B5474" t="s">
        <v>24393</v>
      </c>
      <c r="C5474" t="s">
        <v>24394</v>
      </c>
      <c r="D5474" t="s">
        <v>238</v>
      </c>
      <c r="E5474">
        <v>34</v>
      </c>
      <c r="F5474" t="s">
        <v>19202</v>
      </c>
      <c r="G5474" t="s">
        <v>24395</v>
      </c>
      <c r="H5474" t="s">
        <v>241</v>
      </c>
      <c r="I5474" t="s">
        <v>242</v>
      </c>
      <c r="J5474" t="s">
        <v>243</v>
      </c>
      <c r="K5474" t="s">
        <v>244</v>
      </c>
      <c r="L5474" t="s">
        <v>1458</v>
      </c>
      <c r="M5474" t="s">
        <v>24396</v>
      </c>
      <c r="N5474" t="s">
        <v>24397</v>
      </c>
      <c r="O5474" t="s">
        <v>13957</v>
      </c>
    </row>
    <row r="5475" spans="1:15" x14ac:dyDescent="0.3">
      <c r="A5475" t="s">
        <v>24398</v>
      </c>
      <c r="B5475" t="s">
        <v>20251</v>
      </c>
      <c r="C5475" t="s">
        <v>24399</v>
      </c>
      <c r="D5475" t="s">
        <v>238</v>
      </c>
      <c r="E5475">
        <v>89</v>
      </c>
      <c r="F5475" t="s">
        <v>19202</v>
      </c>
      <c r="G5475" t="s">
        <v>16613</v>
      </c>
      <c r="H5475" t="s">
        <v>241</v>
      </c>
      <c r="I5475" t="s">
        <v>242</v>
      </c>
      <c r="J5475" t="s">
        <v>243</v>
      </c>
      <c r="K5475" t="s">
        <v>244</v>
      </c>
      <c r="L5475" t="s">
        <v>5170</v>
      </c>
      <c r="M5475" t="s">
        <v>16614</v>
      </c>
      <c r="N5475" t="s">
        <v>24400</v>
      </c>
      <c r="O5475" t="s">
        <v>13957</v>
      </c>
    </row>
    <row r="5476" spans="1:15" x14ac:dyDescent="0.3">
      <c r="A5476" t="s">
        <v>24401</v>
      </c>
      <c r="B5476" t="s">
        <v>15723</v>
      </c>
      <c r="C5476" t="s">
        <v>24402</v>
      </c>
      <c r="D5476" t="s">
        <v>238</v>
      </c>
      <c r="E5476">
        <v>79</v>
      </c>
      <c r="F5476" t="s">
        <v>19202</v>
      </c>
      <c r="G5476" t="s">
        <v>3637</v>
      </c>
      <c r="H5476" t="s">
        <v>241</v>
      </c>
      <c r="I5476" t="s">
        <v>242</v>
      </c>
      <c r="J5476" t="s">
        <v>243</v>
      </c>
      <c r="K5476" t="s">
        <v>244</v>
      </c>
      <c r="L5476" t="s">
        <v>1714</v>
      </c>
      <c r="M5476" t="s">
        <v>3638</v>
      </c>
      <c r="N5476" t="s">
        <v>24403</v>
      </c>
      <c r="O5476" t="s">
        <v>13957</v>
      </c>
    </row>
    <row r="5477" spans="1:15" x14ac:dyDescent="0.3">
      <c r="A5477" t="s">
        <v>24404</v>
      </c>
      <c r="B5477" t="s">
        <v>24405</v>
      </c>
      <c r="C5477" t="s">
        <v>24406</v>
      </c>
      <c r="D5477" t="s">
        <v>238</v>
      </c>
      <c r="E5477">
        <v>48</v>
      </c>
      <c r="F5477" t="s">
        <v>19202</v>
      </c>
      <c r="G5477" t="s">
        <v>1976</v>
      </c>
      <c r="H5477" t="s">
        <v>241</v>
      </c>
      <c r="I5477" t="s">
        <v>242</v>
      </c>
      <c r="J5477" t="s">
        <v>243</v>
      </c>
      <c r="K5477" t="s">
        <v>244</v>
      </c>
      <c r="L5477" t="s">
        <v>1426</v>
      </c>
      <c r="M5477" t="s">
        <v>1977</v>
      </c>
      <c r="N5477" t="s">
        <v>24407</v>
      </c>
      <c r="O5477" t="s">
        <v>13957</v>
      </c>
    </row>
    <row r="5478" spans="1:15" x14ac:dyDescent="0.3">
      <c r="A5478" t="s">
        <v>24408</v>
      </c>
      <c r="B5478" t="s">
        <v>18303</v>
      </c>
      <c r="C5478" t="s">
        <v>24409</v>
      </c>
      <c r="D5478" t="s">
        <v>238</v>
      </c>
      <c r="E5478">
        <v>65</v>
      </c>
      <c r="F5478" t="s">
        <v>19202</v>
      </c>
      <c r="G5478" t="s">
        <v>5033</v>
      </c>
      <c r="H5478" t="s">
        <v>241</v>
      </c>
      <c r="I5478" t="s">
        <v>242</v>
      </c>
      <c r="J5478" t="s">
        <v>243</v>
      </c>
      <c r="K5478" t="s">
        <v>244</v>
      </c>
      <c r="L5478" t="s">
        <v>546</v>
      </c>
      <c r="M5478" t="s">
        <v>5034</v>
      </c>
      <c r="N5478" t="s">
        <v>24410</v>
      </c>
      <c r="O5478" t="s">
        <v>13957</v>
      </c>
    </row>
    <row r="5479" spans="1:15" x14ac:dyDescent="0.3">
      <c r="A5479" t="s">
        <v>24411</v>
      </c>
      <c r="B5479" t="s">
        <v>24412</v>
      </c>
      <c r="C5479" t="s">
        <v>24413</v>
      </c>
      <c r="D5479" t="s">
        <v>238</v>
      </c>
      <c r="E5479">
        <v>24</v>
      </c>
      <c r="F5479" t="s">
        <v>19202</v>
      </c>
      <c r="G5479" t="s">
        <v>24414</v>
      </c>
      <c r="H5479" t="s">
        <v>241</v>
      </c>
      <c r="I5479" t="s">
        <v>242</v>
      </c>
      <c r="J5479" t="s">
        <v>243</v>
      </c>
      <c r="K5479" t="s">
        <v>244</v>
      </c>
      <c r="L5479" t="s">
        <v>267</v>
      </c>
      <c r="M5479" t="s">
        <v>24415</v>
      </c>
      <c r="N5479" t="s">
        <v>24416</v>
      </c>
      <c r="O5479" t="s">
        <v>13957</v>
      </c>
    </row>
    <row r="5480" spans="1:15" x14ac:dyDescent="0.3">
      <c r="A5480" t="s">
        <v>24417</v>
      </c>
      <c r="B5480" t="s">
        <v>502</v>
      </c>
      <c r="C5480" t="s">
        <v>24418</v>
      </c>
      <c r="D5480" t="s">
        <v>238</v>
      </c>
      <c r="E5480">
        <v>62</v>
      </c>
      <c r="F5480" t="s">
        <v>19202</v>
      </c>
      <c r="G5480" t="s">
        <v>13178</v>
      </c>
      <c r="H5480" t="s">
        <v>241</v>
      </c>
      <c r="I5480" t="s">
        <v>242</v>
      </c>
      <c r="J5480" t="s">
        <v>243</v>
      </c>
      <c r="K5480" t="s">
        <v>244</v>
      </c>
      <c r="L5480" t="s">
        <v>2311</v>
      </c>
      <c r="M5480" t="s">
        <v>13179</v>
      </c>
      <c r="N5480" t="s">
        <v>24419</v>
      </c>
      <c r="O5480" t="s">
        <v>13957</v>
      </c>
    </row>
    <row r="5481" spans="1:15" x14ac:dyDescent="0.3">
      <c r="A5481" t="s">
        <v>24420</v>
      </c>
      <c r="B5481" t="s">
        <v>19140</v>
      </c>
      <c r="C5481" t="s">
        <v>24421</v>
      </c>
      <c r="D5481" t="s">
        <v>238</v>
      </c>
      <c r="E5481">
        <v>51</v>
      </c>
      <c r="F5481" t="s">
        <v>19202</v>
      </c>
      <c r="G5481" t="s">
        <v>6313</v>
      </c>
      <c r="H5481" t="s">
        <v>241</v>
      </c>
      <c r="I5481" t="s">
        <v>242</v>
      </c>
      <c r="J5481" t="s">
        <v>243</v>
      </c>
      <c r="K5481" t="s">
        <v>244</v>
      </c>
      <c r="L5481" t="s">
        <v>6584</v>
      </c>
      <c r="M5481" t="s">
        <v>6314</v>
      </c>
      <c r="N5481" t="s">
        <v>24422</v>
      </c>
      <c r="O5481" t="s">
        <v>13957</v>
      </c>
    </row>
    <row r="5482" spans="1:15" x14ac:dyDescent="0.3">
      <c r="A5482" t="s">
        <v>24423</v>
      </c>
      <c r="B5482" t="s">
        <v>24424</v>
      </c>
      <c r="C5482" t="s">
        <v>24425</v>
      </c>
      <c r="D5482" t="s">
        <v>238</v>
      </c>
      <c r="E5482">
        <v>31</v>
      </c>
      <c r="F5482" t="s">
        <v>19202</v>
      </c>
      <c r="G5482" t="s">
        <v>24426</v>
      </c>
      <c r="H5482" t="s">
        <v>241</v>
      </c>
      <c r="I5482" t="s">
        <v>242</v>
      </c>
      <c r="J5482" t="s">
        <v>243</v>
      </c>
      <c r="K5482" t="s">
        <v>244</v>
      </c>
      <c r="L5482" t="s">
        <v>5074</v>
      </c>
      <c r="M5482" t="s">
        <v>24427</v>
      </c>
      <c r="N5482" t="s">
        <v>24428</v>
      </c>
      <c r="O5482" t="s">
        <v>13957</v>
      </c>
    </row>
    <row r="5483" spans="1:15" x14ac:dyDescent="0.3">
      <c r="A5483" t="s">
        <v>24429</v>
      </c>
      <c r="B5483" t="s">
        <v>17153</v>
      </c>
      <c r="C5483" t="s">
        <v>24430</v>
      </c>
      <c r="D5483" t="s">
        <v>238</v>
      </c>
      <c r="E5483">
        <v>3</v>
      </c>
      <c r="F5483" t="s">
        <v>19202</v>
      </c>
      <c r="G5483" t="s">
        <v>11390</v>
      </c>
      <c r="H5483" t="s">
        <v>241</v>
      </c>
      <c r="I5483" t="s">
        <v>242</v>
      </c>
      <c r="J5483" t="s">
        <v>243</v>
      </c>
      <c r="K5483" t="s">
        <v>244</v>
      </c>
      <c r="L5483" t="s">
        <v>2490</v>
      </c>
      <c r="M5483" t="s">
        <v>11391</v>
      </c>
      <c r="N5483" t="s">
        <v>24431</v>
      </c>
      <c r="O5483" t="s">
        <v>13957</v>
      </c>
    </row>
    <row r="5484" spans="1:15" x14ac:dyDescent="0.3">
      <c r="A5484" t="s">
        <v>24432</v>
      </c>
      <c r="B5484" t="s">
        <v>2584</v>
      </c>
      <c r="C5484" t="s">
        <v>13508</v>
      </c>
      <c r="D5484" t="s">
        <v>238</v>
      </c>
      <c r="E5484">
        <v>12</v>
      </c>
      <c r="F5484" t="s">
        <v>19202</v>
      </c>
      <c r="G5484" t="s">
        <v>19473</v>
      </c>
      <c r="H5484" t="s">
        <v>241</v>
      </c>
      <c r="I5484" t="s">
        <v>242</v>
      </c>
      <c r="J5484" t="s">
        <v>243</v>
      </c>
      <c r="K5484" t="s">
        <v>244</v>
      </c>
      <c r="L5484" t="s">
        <v>3822</v>
      </c>
      <c r="M5484" t="s">
        <v>19474</v>
      </c>
      <c r="N5484" t="s">
        <v>24433</v>
      </c>
      <c r="O5484" t="s">
        <v>13957</v>
      </c>
    </row>
    <row r="5485" spans="1:15" x14ac:dyDescent="0.3">
      <c r="A5485" t="s">
        <v>24434</v>
      </c>
      <c r="B5485" t="s">
        <v>12036</v>
      </c>
      <c r="C5485" t="s">
        <v>14331</v>
      </c>
      <c r="D5485" t="s">
        <v>238</v>
      </c>
      <c r="E5485">
        <v>9</v>
      </c>
      <c r="F5485" t="s">
        <v>19202</v>
      </c>
      <c r="G5485" t="s">
        <v>8989</v>
      </c>
      <c r="H5485" t="s">
        <v>241</v>
      </c>
      <c r="I5485" t="s">
        <v>242</v>
      </c>
      <c r="J5485" t="s">
        <v>243</v>
      </c>
      <c r="K5485" t="s">
        <v>244</v>
      </c>
      <c r="L5485" t="s">
        <v>2762</v>
      </c>
      <c r="M5485" t="s">
        <v>8990</v>
      </c>
      <c r="N5485" t="s">
        <v>24435</v>
      </c>
      <c r="O5485" t="s">
        <v>13957</v>
      </c>
    </row>
    <row r="5486" spans="1:15" x14ac:dyDescent="0.3">
      <c r="A5486" t="s">
        <v>24436</v>
      </c>
      <c r="B5486" t="s">
        <v>24437</v>
      </c>
      <c r="C5486" t="s">
        <v>24438</v>
      </c>
      <c r="D5486" t="s">
        <v>238</v>
      </c>
      <c r="E5486">
        <v>16</v>
      </c>
      <c r="F5486" t="s">
        <v>19202</v>
      </c>
      <c r="G5486" t="s">
        <v>24439</v>
      </c>
      <c r="H5486" t="s">
        <v>241</v>
      </c>
      <c r="I5486" t="s">
        <v>242</v>
      </c>
      <c r="J5486" t="s">
        <v>243</v>
      </c>
      <c r="K5486" t="s">
        <v>244</v>
      </c>
      <c r="L5486" t="s">
        <v>5524</v>
      </c>
      <c r="M5486" t="s">
        <v>24440</v>
      </c>
      <c r="N5486" t="s">
        <v>24441</v>
      </c>
      <c r="O5486" t="s">
        <v>13957</v>
      </c>
    </row>
    <row r="5487" spans="1:15" x14ac:dyDescent="0.3">
      <c r="A5487" t="s">
        <v>24442</v>
      </c>
      <c r="B5487" t="s">
        <v>24443</v>
      </c>
      <c r="C5487" t="s">
        <v>11802</v>
      </c>
      <c r="D5487" t="s">
        <v>238</v>
      </c>
      <c r="E5487">
        <v>15</v>
      </c>
      <c r="F5487" t="s">
        <v>19202</v>
      </c>
      <c r="G5487" t="s">
        <v>13088</v>
      </c>
      <c r="H5487" t="s">
        <v>241</v>
      </c>
      <c r="I5487" t="s">
        <v>242</v>
      </c>
      <c r="J5487" t="s">
        <v>243</v>
      </c>
      <c r="K5487" t="s">
        <v>244</v>
      </c>
      <c r="L5487" t="s">
        <v>449</v>
      </c>
      <c r="M5487" t="s">
        <v>13089</v>
      </c>
      <c r="N5487" t="s">
        <v>24444</v>
      </c>
      <c r="O5487" t="s">
        <v>13957</v>
      </c>
    </row>
    <row r="5488" spans="1:15" x14ac:dyDescent="0.3">
      <c r="A5488" t="s">
        <v>24445</v>
      </c>
      <c r="B5488" t="s">
        <v>24446</v>
      </c>
      <c r="C5488" t="s">
        <v>24447</v>
      </c>
      <c r="D5488" t="s">
        <v>238</v>
      </c>
      <c r="E5488">
        <v>62</v>
      </c>
      <c r="F5488" t="s">
        <v>19202</v>
      </c>
      <c r="G5488" t="s">
        <v>8966</v>
      </c>
      <c r="H5488" t="s">
        <v>241</v>
      </c>
      <c r="I5488" t="s">
        <v>242</v>
      </c>
      <c r="J5488" t="s">
        <v>243</v>
      </c>
      <c r="K5488" t="s">
        <v>244</v>
      </c>
      <c r="L5488" t="s">
        <v>351</v>
      </c>
      <c r="M5488" t="s">
        <v>8967</v>
      </c>
      <c r="N5488" t="s">
        <v>24448</v>
      </c>
      <c r="O5488" t="s">
        <v>13957</v>
      </c>
    </row>
    <row r="5489" spans="1:15" x14ac:dyDescent="0.3">
      <c r="A5489" t="s">
        <v>24449</v>
      </c>
      <c r="B5489" t="s">
        <v>15412</v>
      </c>
      <c r="C5489" t="s">
        <v>24450</v>
      </c>
      <c r="D5489" t="s">
        <v>238</v>
      </c>
      <c r="E5489">
        <v>68</v>
      </c>
      <c r="F5489" t="s">
        <v>19202</v>
      </c>
      <c r="G5489" t="s">
        <v>15181</v>
      </c>
      <c r="H5489" t="s">
        <v>241</v>
      </c>
      <c r="I5489" t="s">
        <v>242</v>
      </c>
      <c r="J5489" t="s">
        <v>243</v>
      </c>
      <c r="K5489" t="s">
        <v>244</v>
      </c>
      <c r="L5489" t="s">
        <v>2440</v>
      </c>
      <c r="M5489" t="s">
        <v>15182</v>
      </c>
      <c r="N5489" t="s">
        <v>24451</v>
      </c>
      <c r="O5489" t="s">
        <v>13957</v>
      </c>
    </row>
    <row r="5490" spans="1:15" x14ac:dyDescent="0.3">
      <c r="A5490" t="s">
        <v>24452</v>
      </c>
      <c r="B5490" t="s">
        <v>24453</v>
      </c>
      <c r="C5490" t="s">
        <v>24454</v>
      </c>
      <c r="D5490" t="s">
        <v>238</v>
      </c>
      <c r="E5490">
        <v>89</v>
      </c>
      <c r="F5490" t="s">
        <v>19202</v>
      </c>
      <c r="G5490" t="s">
        <v>12632</v>
      </c>
      <c r="H5490" t="s">
        <v>241</v>
      </c>
      <c r="I5490" t="s">
        <v>242</v>
      </c>
      <c r="J5490" t="s">
        <v>243</v>
      </c>
      <c r="K5490" t="s">
        <v>244</v>
      </c>
      <c r="L5490" t="s">
        <v>3523</v>
      </c>
      <c r="M5490" t="s">
        <v>12633</v>
      </c>
      <c r="N5490" t="s">
        <v>24455</v>
      </c>
      <c r="O5490" t="s">
        <v>13957</v>
      </c>
    </row>
    <row r="5491" spans="1:15" x14ac:dyDescent="0.3">
      <c r="A5491" t="s">
        <v>24456</v>
      </c>
      <c r="B5491" t="s">
        <v>24457</v>
      </c>
      <c r="C5491" t="s">
        <v>24458</v>
      </c>
      <c r="D5491" t="s">
        <v>238</v>
      </c>
      <c r="E5491">
        <v>50</v>
      </c>
      <c r="F5491" t="s">
        <v>19202</v>
      </c>
      <c r="G5491" t="s">
        <v>5530</v>
      </c>
      <c r="H5491" t="s">
        <v>241</v>
      </c>
      <c r="I5491" t="s">
        <v>242</v>
      </c>
      <c r="J5491" t="s">
        <v>243</v>
      </c>
      <c r="K5491" t="s">
        <v>244</v>
      </c>
      <c r="L5491" t="s">
        <v>2825</v>
      </c>
      <c r="M5491" t="s">
        <v>5531</v>
      </c>
      <c r="N5491" t="s">
        <v>24459</v>
      </c>
      <c r="O5491" t="s">
        <v>13957</v>
      </c>
    </row>
    <row r="5492" spans="1:15" x14ac:dyDescent="0.3">
      <c r="A5492" t="s">
        <v>24460</v>
      </c>
      <c r="B5492" t="s">
        <v>17347</v>
      </c>
      <c r="C5492" t="s">
        <v>12815</v>
      </c>
      <c r="D5492" t="s">
        <v>238</v>
      </c>
      <c r="E5492">
        <v>87</v>
      </c>
      <c r="F5492" t="s">
        <v>19202</v>
      </c>
      <c r="G5492" t="s">
        <v>5798</v>
      </c>
      <c r="H5492" t="s">
        <v>241</v>
      </c>
      <c r="I5492" t="s">
        <v>242</v>
      </c>
      <c r="J5492" t="s">
        <v>243</v>
      </c>
      <c r="K5492" t="s">
        <v>244</v>
      </c>
      <c r="L5492" t="s">
        <v>5190</v>
      </c>
      <c r="M5492" t="s">
        <v>5799</v>
      </c>
      <c r="N5492" t="s">
        <v>24461</v>
      </c>
      <c r="O5492" t="s">
        <v>13957</v>
      </c>
    </row>
    <row r="5493" spans="1:15" x14ac:dyDescent="0.3">
      <c r="A5493" t="s">
        <v>24462</v>
      </c>
      <c r="B5493" t="s">
        <v>24463</v>
      </c>
      <c r="C5493" t="s">
        <v>24464</v>
      </c>
      <c r="D5493" t="s">
        <v>238</v>
      </c>
      <c r="E5493">
        <v>84</v>
      </c>
      <c r="F5493" t="s">
        <v>19202</v>
      </c>
      <c r="G5493" t="s">
        <v>5396</v>
      </c>
      <c r="H5493" t="s">
        <v>241</v>
      </c>
      <c r="I5493" t="s">
        <v>242</v>
      </c>
      <c r="J5493" t="s">
        <v>243</v>
      </c>
      <c r="K5493" t="s">
        <v>244</v>
      </c>
      <c r="L5493" t="s">
        <v>807</v>
      </c>
      <c r="M5493" t="s">
        <v>5397</v>
      </c>
      <c r="N5493" t="s">
        <v>24465</v>
      </c>
      <c r="O5493" t="s">
        <v>13957</v>
      </c>
    </row>
    <row r="5494" spans="1:15" x14ac:dyDescent="0.3">
      <c r="A5494" t="s">
        <v>24466</v>
      </c>
      <c r="B5494" t="s">
        <v>24467</v>
      </c>
      <c r="C5494" t="s">
        <v>22584</v>
      </c>
      <c r="D5494" t="s">
        <v>238</v>
      </c>
      <c r="E5494">
        <v>76</v>
      </c>
      <c r="F5494" t="s">
        <v>19202</v>
      </c>
      <c r="G5494" t="s">
        <v>6674</v>
      </c>
      <c r="H5494" t="s">
        <v>241</v>
      </c>
      <c r="I5494" t="s">
        <v>242</v>
      </c>
      <c r="J5494" t="s">
        <v>243</v>
      </c>
      <c r="K5494" t="s">
        <v>244</v>
      </c>
      <c r="L5494" t="s">
        <v>316</v>
      </c>
      <c r="M5494" t="s">
        <v>6675</v>
      </c>
      <c r="N5494" t="s">
        <v>24468</v>
      </c>
      <c r="O5494" t="s">
        <v>13957</v>
      </c>
    </row>
    <row r="5495" spans="1:15" x14ac:dyDescent="0.3">
      <c r="A5495" t="s">
        <v>24469</v>
      </c>
      <c r="B5495" t="s">
        <v>257</v>
      </c>
      <c r="C5495" t="s">
        <v>24470</v>
      </c>
      <c r="D5495" t="s">
        <v>238</v>
      </c>
      <c r="E5495">
        <v>76</v>
      </c>
      <c r="F5495" t="s">
        <v>19202</v>
      </c>
      <c r="G5495" t="s">
        <v>2209</v>
      </c>
      <c r="H5495" t="s">
        <v>241</v>
      </c>
      <c r="I5495" t="s">
        <v>242</v>
      </c>
      <c r="J5495" t="s">
        <v>243</v>
      </c>
      <c r="K5495" t="s">
        <v>244</v>
      </c>
      <c r="L5495" t="s">
        <v>2123</v>
      </c>
      <c r="M5495" t="s">
        <v>2210</v>
      </c>
      <c r="N5495" t="s">
        <v>24471</v>
      </c>
      <c r="O5495" t="s">
        <v>13957</v>
      </c>
    </row>
    <row r="5496" spans="1:15" x14ac:dyDescent="0.3">
      <c r="A5496" t="s">
        <v>24472</v>
      </c>
      <c r="B5496" t="s">
        <v>24473</v>
      </c>
      <c r="C5496" t="s">
        <v>24474</v>
      </c>
      <c r="D5496" t="s">
        <v>238</v>
      </c>
      <c r="E5496">
        <v>19</v>
      </c>
      <c r="F5496" t="s">
        <v>19202</v>
      </c>
      <c r="G5496" t="s">
        <v>1507</v>
      </c>
      <c r="H5496" t="s">
        <v>241</v>
      </c>
      <c r="I5496" t="s">
        <v>242</v>
      </c>
      <c r="J5496" t="s">
        <v>243</v>
      </c>
      <c r="K5496" t="s">
        <v>244</v>
      </c>
      <c r="L5496" t="s">
        <v>2024</v>
      </c>
      <c r="M5496" t="s">
        <v>1509</v>
      </c>
      <c r="N5496" t="s">
        <v>24475</v>
      </c>
      <c r="O5496" t="s">
        <v>13957</v>
      </c>
    </row>
    <row r="5497" spans="1:15" x14ac:dyDescent="0.3">
      <c r="A5497" t="s">
        <v>24476</v>
      </c>
      <c r="B5497" t="s">
        <v>24477</v>
      </c>
      <c r="C5497" t="s">
        <v>24478</v>
      </c>
      <c r="D5497" t="s">
        <v>238</v>
      </c>
      <c r="E5497">
        <v>1</v>
      </c>
      <c r="F5497" t="s">
        <v>19202</v>
      </c>
      <c r="G5497" t="s">
        <v>682</v>
      </c>
      <c r="H5497" t="s">
        <v>241</v>
      </c>
      <c r="I5497" t="s">
        <v>242</v>
      </c>
      <c r="J5497" t="s">
        <v>243</v>
      </c>
      <c r="K5497" t="s">
        <v>244</v>
      </c>
      <c r="L5497" t="s">
        <v>5298</v>
      </c>
      <c r="M5497" t="s">
        <v>683</v>
      </c>
      <c r="N5497" t="s">
        <v>24479</v>
      </c>
      <c r="O5497" t="s">
        <v>13957</v>
      </c>
    </row>
    <row r="5498" spans="1:15" x14ac:dyDescent="0.3">
      <c r="A5498" t="s">
        <v>24480</v>
      </c>
      <c r="B5498" t="s">
        <v>24481</v>
      </c>
      <c r="C5498" t="s">
        <v>24482</v>
      </c>
      <c r="D5498" t="s">
        <v>238</v>
      </c>
      <c r="E5498">
        <v>48</v>
      </c>
      <c r="F5498" t="s">
        <v>19202</v>
      </c>
      <c r="G5498" t="s">
        <v>12632</v>
      </c>
      <c r="H5498" t="s">
        <v>241</v>
      </c>
      <c r="I5498" t="s">
        <v>242</v>
      </c>
      <c r="J5498" t="s">
        <v>243</v>
      </c>
      <c r="K5498" t="s">
        <v>244</v>
      </c>
      <c r="L5498" t="s">
        <v>4080</v>
      </c>
      <c r="M5498" t="s">
        <v>12633</v>
      </c>
      <c r="N5498" t="s">
        <v>24483</v>
      </c>
      <c r="O5498" t="s">
        <v>13957</v>
      </c>
    </row>
    <row r="5499" spans="1:15" x14ac:dyDescent="0.3">
      <c r="A5499" t="s">
        <v>24484</v>
      </c>
      <c r="B5499" t="s">
        <v>24485</v>
      </c>
      <c r="C5499" t="s">
        <v>24486</v>
      </c>
      <c r="D5499" t="s">
        <v>238</v>
      </c>
      <c r="E5499">
        <v>63</v>
      </c>
      <c r="F5499" t="s">
        <v>19202</v>
      </c>
      <c r="G5499" t="s">
        <v>12350</v>
      </c>
      <c r="H5499" t="s">
        <v>241</v>
      </c>
      <c r="I5499" t="s">
        <v>242</v>
      </c>
      <c r="J5499" t="s">
        <v>243</v>
      </c>
      <c r="K5499" t="s">
        <v>244</v>
      </c>
      <c r="L5499" t="s">
        <v>330</v>
      </c>
      <c r="M5499" t="s">
        <v>12351</v>
      </c>
      <c r="N5499" t="s">
        <v>24487</v>
      </c>
      <c r="O5499" t="s">
        <v>13957</v>
      </c>
    </row>
    <row r="5500" spans="1:15" x14ac:dyDescent="0.3">
      <c r="A5500" t="s">
        <v>24488</v>
      </c>
      <c r="B5500" t="s">
        <v>19990</v>
      </c>
      <c r="C5500" t="s">
        <v>24489</v>
      </c>
      <c r="D5500" t="s">
        <v>238</v>
      </c>
      <c r="E5500">
        <v>51</v>
      </c>
      <c r="F5500" t="s">
        <v>19202</v>
      </c>
      <c r="G5500" t="s">
        <v>12712</v>
      </c>
      <c r="H5500" t="s">
        <v>241</v>
      </c>
      <c r="I5500" t="s">
        <v>242</v>
      </c>
      <c r="J5500" t="s">
        <v>243</v>
      </c>
      <c r="K5500" t="s">
        <v>244</v>
      </c>
      <c r="L5500" t="s">
        <v>3146</v>
      </c>
      <c r="M5500" t="s">
        <v>12713</v>
      </c>
      <c r="N5500" t="s">
        <v>24490</v>
      </c>
      <c r="O5500" t="s">
        <v>13957</v>
      </c>
    </row>
    <row r="5501" spans="1:15" x14ac:dyDescent="0.3">
      <c r="A5501" t="s">
        <v>24491</v>
      </c>
      <c r="B5501" t="s">
        <v>5189</v>
      </c>
      <c r="C5501" t="s">
        <v>24492</v>
      </c>
      <c r="D5501" t="s">
        <v>238</v>
      </c>
      <c r="E5501">
        <v>62</v>
      </c>
      <c r="F5501" t="s">
        <v>19202</v>
      </c>
      <c r="G5501" t="s">
        <v>1451</v>
      </c>
      <c r="H5501" t="s">
        <v>241</v>
      </c>
      <c r="I5501" t="s">
        <v>242</v>
      </c>
      <c r="J5501" t="s">
        <v>243</v>
      </c>
      <c r="K5501" t="s">
        <v>244</v>
      </c>
      <c r="L5501" t="s">
        <v>330</v>
      </c>
      <c r="M5501" t="s">
        <v>1452</v>
      </c>
      <c r="N5501" t="s">
        <v>24493</v>
      </c>
      <c r="O5501" t="s">
        <v>13957</v>
      </c>
    </row>
    <row r="5502" spans="1:15" x14ac:dyDescent="0.3">
      <c r="A5502" t="s">
        <v>24494</v>
      </c>
      <c r="B5502" t="s">
        <v>20213</v>
      </c>
      <c r="C5502" t="s">
        <v>19196</v>
      </c>
      <c r="D5502" t="s">
        <v>238</v>
      </c>
      <c r="E5502">
        <v>48</v>
      </c>
      <c r="F5502" t="s">
        <v>19202</v>
      </c>
      <c r="G5502" t="s">
        <v>4662</v>
      </c>
      <c r="H5502" t="s">
        <v>241</v>
      </c>
      <c r="I5502" t="s">
        <v>242</v>
      </c>
      <c r="J5502" t="s">
        <v>243</v>
      </c>
      <c r="K5502" t="s">
        <v>244</v>
      </c>
      <c r="L5502" t="s">
        <v>421</v>
      </c>
      <c r="M5502" t="s">
        <v>4663</v>
      </c>
      <c r="N5502" t="s">
        <v>24495</v>
      </c>
      <c r="O5502" t="s">
        <v>13957</v>
      </c>
    </row>
    <row r="5503" spans="1:15" x14ac:dyDescent="0.3">
      <c r="A5503" t="s">
        <v>24496</v>
      </c>
      <c r="B5503" t="s">
        <v>4172</v>
      </c>
      <c r="C5503" t="s">
        <v>24497</v>
      </c>
      <c r="D5503" t="s">
        <v>238</v>
      </c>
      <c r="E5503">
        <v>68</v>
      </c>
      <c r="F5503" t="s">
        <v>19202</v>
      </c>
      <c r="G5503" t="s">
        <v>1203</v>
      </c>
      <c r="H5503" t="s">
        <v>241</v>
      </c>
      <c r="I5503" t="s">
        <v>242</v>
      </c>
      <c r="J5503" t="s">
        <v>243</v>
      </c>
      <c r="K5503" t="s">
        <v>244</v>
      </c>
      <c r="L5503" t="s">
        <v>1619</v>
      </c>
      <c r="M5503" t="s">
        <v>1204</v>
      </c>
      <c r="N5503" t="s">
        <v>24498</v>
      </c>
      <c r="O5503" t="s">
        <v>13957</v>
      </c>
    </row>
    <row r="5504" spans="1:15" x14ac:dyDescent="0.3">
      <c r="A5504" t="s">
        <v>24499</v>
      </c>
      <c r="B5504" t="s">
        <v>13155</v>
      </c>
      <c r="C5504" t="s">
        <v>24500</v>
      </c>
      <c r="D5504" t="s">
        <v>238</v>
      </c>
      <c r="E5504">
        <v>25</v>
      </c>
      <c r="F5504" t="s">
        <v>19202</v>
      </c>
      <c r="G5504" t="s">
        <v>1937</v>
      </c>
      <c r="H5504" t="s">
        <v>241</v>
      </c>
      <c r="I5504" t="s">
        <v>242</v>
      </c>
      <c r="J5504" t="s">
        <v>243</v>
      </c>
      <c r="K5504" t="s">
        <v>244</v>
      </c>
      <c r="L5504" t="s">
        <v>3089</v>
      </c>
      <c r="M5504" t="s">
        <v>1939</v>
      </c>
      <c r="N5504" t="s">
        <v>24501</v>
      </c>
      <c r="O5504" t="s">
        <v>13957</v>
      </c>
    </row>
    <row r="5505" spans="1:15" x14ac:dyDescent="0.3">
      <c r="A5505" t="s">
        <v>24502</v>
      </c>
      <c r="B5505" t="s">
        <v>18931</v>
      </c>
      <c r="C5505" t="s">
        <v>23967</v>
      </c>
      <c r="D5505" t="s">
        <v>238</v>
      </c>
      <c r="E5505">
        <v>81</v>
      </c>
      <c r="F5505" t="s">
        <v>19202</v>
      </c>
      <c r="G5505" t="s">
        <v>18504</v>
      </c>
      <c r="H5505" t="s">
        <v>241</v>
      </c>
      <c r="I5505" t="s">
        <v>242</v>
      </c>
      <c r="J5505" t="s">
        <v>243</v>
      </c>
      <c r="K5505" t="s">
        <v>244</v>
      </c>
      <c r="L5505" t="s">
        <v>4109</v>
      </c>
      <c r="M5505" t="s">
        <v>18505</v>
      </c>
      <c r="N5505" t="s">
        <v>24503</v>
      </c>
      <c r="O5505" t="s">
        <v>13957</v>
      </c>
    </row>
    <row r="5506" spans="1:15" x14ac:dyDescent="0.3">
      <c r="A5506" t="s">
        <v>24504</v>
      </c>
      <c r="B5506" t="s">
        <v>24089</v>
      </c>
      <c r="C5506" t="s">
        <v>24505</v>
      </c>
      <c r="D5506" t="s">
        <v>238</v>
      </c>
      <c r="E5506">
        <v>33</v>
      </c>
      <c r="F5506" t="s">
        <v>19202</v>
      </c>
      <c r="G5506" t="s">
        <v>10187</v>
      </c>
      <c r="H5506" t="s">
        <v>241</v>
      </c>
      <c r="I5506" t="s">
        <v>242</v>
      </c>
      <c r="J5506" t="s">
        <v>243</v>
      </c>
      <c r="K5506" t="s">
        <v>244</v>
      </c>
      <c r="L5506" t="s">
        <v>316</v>
      </c>
      <c r="M5506" t="s">
        <v>10188</v>
      </c>
      <c r="N5506" t="s">
        <v>24506</v>
      </c>
      <c r="O5506" t="s">
        <v>13957</v>
      </c>
    </row>
    <row r="5507" spans="1:15" x14ac:dyDescent="0.3">
      <c r="A5507" t="s">
        <v>24507</v>
      </c>
      <c r="B5507" t="s">
        <v>4347</v>
      </c>
      <c r="C5507" t="s">
        <v>24508</v>
      </c>
      <c r="D5507" t="s">
        <v>238</v>
      </c>
      <c r="E5507">
        <v>84</v>
      </c>
      <c r="F5507" t="s">
        <v>19202</v>
      </c>
      <c r="G5507" t="s">
        <v>7009</v>
      </c>
      <c r="H5507" t="s">
        <v>241</v>
      </c>
      <c r="I5507" t="s">
        <v>242</v>
      </c>
      <c r="J5507" t="s">
        <v>243</v>
      </c>
      <c r="K5507" t="s">
        <v>244</v>
      </c>
      <c r="L5507" t="s">
        <v>2024</v>
      </c>
      <c r="M5507" t="s">
        <v>7010</v>
      </c>
      <c r="N5507" t="s">
        <v>24509</v>
      </c>
      <c r="O5507" t="s">
        <v>13957</v>
      </c>
    </row>
    <row r="5508" spans="1:15" x14ac:dyDescent="0.3">
      <c r="A5508" t="s">
        <v>24510</v>
      </c>
      <c r="B5508" t="s">
        <v>24511</v>
      </c>
      <c r="C5508" t="s">
        <v>24512</v>
      </c>
      <c r="D5508" t="s">
        <v>238</v>
      </c>
      <c r="E5508">
        <v>38</v>
      </c>
      <c r="F5508" t="s">
        <v>19202</v>
      </c>
      <c r="G5508" t="s">
        <v>24513</v>
      </c>
      <c r="H5508" t="s">
        <v>241</v>
      </c>
      <c r="I5508" t="s">
        <v>242</v>
      </c>
      <c r="J5508" t="s">
        <v>243</v>
      </c>
      <c r="K5508" t="s">
        <v>244</v>
      </c>
      <c r="L5508" t="s">
        <v>2902</v>
      </c>
      <c r="M5508" t="s">
        <v>24514</v>
      </c>
      <c r="N5508" t="s">
        <v>24515</v>
      </c>
      <c r="O5508" t="s">
        <v>13957</v>
      </c>
    </row>
    <row r="5509" spans="1:15" x14ac:dyDescent="0.3">
      <c r="A5509" t="s">
        <v>24516</v>
      </c>
      <c r="B5509" t="s">
        <v>24517</v>
      </c>
      <c r="C5509" t="s">
        <v>24518</v>
      </c>
      <c r="D5509" t="s">
        <v>238</v>
      </c>
      <c r="E5509">
        <v>19</v>
      </c>
      <c r="F5509" t="s">
        <v>19202</v>
      </c>
      <c r="G5509" t="s">
        <v>6650</v>
      </c>
      <c r="H5509" t="s">
        <v>241</v>
      </c>
      <c r="I5509" t="s">
        <v>242</v>
      </c>
      <c r="J5509" t="s">
        <v>243</v>
      </c>
      <c r="K5509" t="s">
        <v>244</v>
      </c>
      <c r="L5509" t="s">
        <v>9339</v>
      </c>
      <c r="M5509" t="s">
        <v>6651</v>
      </c>
      <c r="N5509" t="s">
        <v>24519</v>
      </c>
      <c r="O5509" t="s">
        <v>13957</v>
      </c>
    </row>
    <row r="5510" spans="1:15" x14ac:dyDescent="0.3">
      <c r="A5510" t="s">
        <v>24520</v>
      </c>
      <c r="B5510" t="s">
        <v>24521</v>
      </c>
      <c r="C5510" t="s">
        <v>24522</v>
      </c>
      <c r="D5510" t="s">
        <v>238</v>
      </c>
      <c r="E5510">
        <v>32</v>
      </c>
      <c r="F5510" t="s">
        <v>19202</v>
      </c>
      <c r="G5510" t="s">
        <v>14561</v>
      </c>
      <c r="H5510" t="s">
        <v>241</v>
      </c>
      <c r="I5510" t="s">
        <v>242</v>
      </c>
      <c r="J5510" t="s">
        <v>243</v>
      </c>
      <c r="K5510" t="s">
        <v>244</v>
      </c>
      <c r="L5510" t="s">
        <v>1632</v>
      </c>
      <c r="M5510" t="s">
        <v>14562</v>
      </c>
      <c r="N5510" t="s">
        <v>24523</v>
      </c>
      <c r="O5510" t="s">
        <v>13957</v>
      </c>
    </row>
    <row r="5511" spans="1:15" x14ac:dyDescent="0.3">
      <c r="A5511" t="s">
        <v>24524</v>
      </c>
      <c r="B5511" t="s">
        <v>24424</v>
      </c>
      <c r="C5511" t="s">
        <v>24525</v>
      </c>
      <c r="D5511" t="s">
        <v>238</v>
      </c>
      <c r="E5511">
        <v>26</v>
      </c>
      <c r="F5511" t="s">
        <v>19202</v>
      </c>
      <c r="G5511" t="s">
        <v>18655</v>
      </c>
      <c r="H5511" t="s">
        <v>241</v>
      </c>
      <c r="I5511" t="s">
        <v>242</v>
      </c>
      <c r="J5511" t="s">
        <v>243</v>
      </c>
      <c r="K5511" t="s">
        <v>244</v>
      </c>
      <c r="L5511" t="s">
        <v>2670</v>
      </c>
      <c r="M5511" t="s">
        <v>18656</v>
      </c>
      <c r="N5511" t="s">
        <v>24526</v>
      </c>
      <c r="O5511" t="s">
        <v>13957</v>
      </c>
    </row>
    <row r="5512" spans="1:15" x14ac:dyDescent="0.3">
      <c r="A5512" t="s">
        <v>24527</v>
      </c>
      <c r="B5512" t="s">
        <v>24528</v>
      </c>
      <c r="C5512" t="s">
        <v>24529</v>
      </c>
      <c r="D5512" t="s">
        <v>238</v>
      </c>
      <c r="E5512">
        <v>83</v>
      </c>
      <c r="F5512" t="s">
        <v>19202</v>
      </c>
      <c r="G5512" t="s">
        <v>1470</v>
      </c>
      <c r="H5512" t="s">
        <v>241</v>
      </c>
      <c r="I5512" t="s">
        <v>242</v>
      </c>
      <c r="J5512" t="s">
        <v>243</v>
      </c>
      <c r="K5512" t="s">
        <v>244</v>
      </c>
      <c r="L5512" t="s">
        <v>3565</v>
      </c>
      <c r="M5512" t="s">
        <v>1471</v>
      </c>
      <c r="N5512" t="s">
        <v>24530</v>
      </c>
      <c r="O5512" t="s">
        <v>13957</v>
      </c>
    </row>
    <row r="5513" spans="1:15" x14ac:dyDescent="0.3">
      <c r="A5513" t="s">
        <v>24531</v>
      </c>
      <c r="B5513" t="s">
        <v>24532</v>
      </c>
      <c r="C5513" t="s">
        <v>24533</v>
      </c>
      <c r="D5513" t="s">
        <v>238</v>
      </c>
      <c r="E5513">
        <v>59</v>
      </c>
      <c r="F5513" t="s">
        <v>19202</v>
      </c>
      <c r="G5513" t="s">
        <v>10233</v>
      </c>
      <c r="H5513" t="s">
        <v>241</v>
      </c>
      <c r="I5513" t="s">
        <v>242</v>
      </c>
      <c r="J5513" t="s">
        <v>243</v>
      </c>
      <c r="K5513" t="s">
        <v>244</v>
      </c>
      <c r="L5513" t="s">
        <v>588</v>
      </c>
      <c r="M5513" t="s">
        <v>10234</v>
      </c>
      <c r="N5513" t="s">
        <v>24534</v>
      </c>
      <c r="O5513" t="s">
        <v>13957</v>
      </c>
    </row>
    <row r="5514" spans="1:15" x14ac:dyDescent="0.3">
      <c r="A5514" t="s">
        <v>24535</v>
      </c>
      <c r="B5514" t="s">
        <v>24536</v>
      </c>
      <c r="C5514" t="s">
        <v>24537</v>
      </c>
      <c r="D5514" t="s">
        <v>238</v>
      </c>
      <c r="E5514">
        <v>78</v>
      </c>
      <c r="F5514" t="s">
        <v>19202</v>
      </c>
      <c r="G5514" t="s">
        <v>1131</v>
      </c>
      <c r="H5514" t="s">
        <v>241</v>
      </c>
      <c r="I5514" t="s">
        <v>242</v>
      </c>
      <c r="J5514" t="s">
        <v>243</v>
      </c>
      <c r="K5514" t="s">
        <v>244</v>
      </c>
      <c r="L5514" t="s">
        <v>1264</v>
      </c>
      <c r="M5514" t="s">
        <v>1132</v>
      </c>
      <c r="N5514" t="s">
        <v>24538</v>
      </c>
      <c r="O5514" t="s">
        <v>13957</v>
      </c>
    </row>
    <row r="5515" spans="1:15" x14ac:dyDescent="0.3">
      <c r="A5515" t="s">
        <v>24539</v>
      </c>
      <c r="B5515" t="s">
        <v>24540</v>
      </c>
      <c r="C5515" t="s">
        <v>24541</v>
      </c>
      <c r="D5515" t="s">
        <v>238</v>
      </c>
      <c r="E5515">
        <v>78</v>
      </c>
      <c r="F5515" t="s">
        <v>19202</v>
      </c>
      <c r="G5515" t="s">
        <v>846</v>
      </c>
      <c r="H5515" t="s">
        <v>241</v>
      </c>
      <c r="I5515" t="s">
        <v>242</v>
      </c>
      <c r="J5515" t="s">
        <v>243</v>
      </c>
      <c r="K5515" t="s">
        <v>244</v>
      </c>
      <c r="L5515" t="s">
        <v>3863</v>
      </c>
      <c r="M5515" t="s">
        <v>847</v>
      </c>
      <c r="N5515" t="s">
        <v>24542</v>
      </c>
      <c r="O5515" t="s">
        <v>13957</v>
      </c>
    </row>
    <row r="5516" spans="1:15" x14ac:dyDescent="0.3">
      <c r="A5516" t="s">
        <v>24543</v>
      </c>
      <c r="B5516" t="s">
        <v>24544</v>
      </c>
      <c r="C5516" t="s">
        <v>24545</v>
      </c>
      <c r="D5516" t="s">
        <v>238</v>
      </c>
      <c r="E5516">
        <v>3</v>
      </c>
      <c r="F5516" t="s">
        <v>19202</v>
      </c>
      <c r="G5516" t="s">
        <v>7043</v>
      </c>
      <c r="H5516" t="s">
        <v>241</v>
      </c>
      <c r="I5516" t="s">
        <v>242</v>
      </c>
      <c r="J5516" t="s">
        <v>243</v>
      </c>
      <c r="K5516" t="s">
        <v>244</v>
      </c>
      <c r="L5516" t="s">
        <v>414</v>
      </c>
      <c r="M5516" t="s">
        <v>7044</v>
      </c>
      <c r="N5516" t="s">
        <v>24546</v>
      </c>
      <c r="O5516" t="s">
        <v>13957</v>
      </c>
    </row>
    <row r="5517" spans="1:15" x14ac:dyDescent="0.3">
      <c r="A5517" t="s">
        <v>24547</v>
      </c>
      <c r="B5517" t="s">
        <v>1661</v>
      </c>
      <c r="C5517" t="s">
        <v>18044</v>
      </c>
      <c r="D5517" t="s">
        <v>238</v>
      </c>
      <c r="E5517">
        <v>13</v>
      </c>
      <c r="F5517" t="s">
        <v>19202</v>
      </c>
      <c r="G5517" t="s">
        <v>15383</v>
      </c>
      <c r="H5517" t="s">
        <v>241</v>
      </c>
      <c r="I5517" t="s">
        <v>242</v>
      </c>
      <c r="J5517" t="s">
        <v>243</v>
      </c>
      <c r="K5517" t="s">
        <v>244</v>
      </c>
      <c r="L5517" t="s">
        <v>1162</v>
      </c>
      <c r="M5517" t="s">
        <v>15384</v>
      </c>
      <c r="N5517" t="s">
        <v>24548</v>
      </c>
      <c r="O5517" t="s">
        <v>13957</v>
      </c>
    </row>
    <row r="5518" spans="1:15" x14ac:dyDescent="0.3">
      <c r="A5518" t="s">
        <v>24549</v>
      </c>
      <c r="B5518" t="s">
        <v>24550</v>
      </c>
      <c r="C5518" t="s">
        <v>19847</v>
      </c>
      <c r="D5518" t="s">
        <v>238</v>
      </c>
      <c r="E5518">
        <v>46</v>
      </c>
      <c r="F5518" t="s">
        <v>19202</v>
      </c>
      <c r="G5518" t="s">
        <v>2016</v>
      </c>
      <c r="H5518" t="s">
        <v>241</v>
      </c>
      <c r="I5518" t="s">
        <v>242</v>
      </c>
      <c r="J5518" t="s">
        <v>243</v>
      </c>
      <c r="K5518" t="s">
        <v>244</v>
      </c>
      <c r="L5518" t="s">
        <v>449</v>
      </c>
      <c r="M5518" t="s">
        <v>2018</v>
      </c>
      <c r="N5518" t="s">
        <v>24551</v>
      </c>
      <c r="O5518" t="s">
        <v>13957</v>
      </c>
    </row>
    <row r="5519" spans="1:15" x14ac:dyDescent="0.3">
      <c r="A5519" t="s">
        <v>24552</v>
      </c>
      <c r="B5519" t="s">
        <v>1498</v>
      </c>
      <c r="C5519" t="s">
        <v>24553</v>
      </c>
      <c r="D5519" t="s">
        <v>238</v>
      </c>
      <c r="E5519">
        <v>24</v>
      </c>
      <c r="F5519" t="s">
        <v>19202</v>
      </c>
      <c r="G5519" t="s">
        <v>5660</v>
      </c>
      <c r="H5519" t="s">
        <v>241</v>
      </c>
      <c r="I5519" t="s">
        <v>242</v>
      </c>
      <c r="J5519" t="s">
        <v>243</v>
      </c>
      <c r="K5519" t="s">
        <v>244</v>
      </c>
      <c r="L5519" t="s">
        <v>3146</v>
      </c>
      <c r="M5519" t="s">
        <v>5661</v>
      </c>
      <c r="N5519" t="s">
        <v>24554</v>
      </c>
      <c r="O5519" t="s">
        <v>13957</v>
      </c>
    </row>
    <row r="5520" spans="1:15" x14ac:dyDescent="0.3">
      <c r="A5520" t="s">
        <v>24555</v>
      </c>
      <c r="B5520" t="s">
        <v>13688</v>
      </c>
      <c r="C5520" t="s">
        <v>24556</v>
      </c>
      <c r="D5520" t="s">
        <v>238</v>
      </c>
      <c r="E5520">
        <v>4</v>
      </c>
      <c r="F5520" t="s">
        <v>19202</v>
      </c>
      <c r="G5520" t="s">
        <v>3649</v>
      </c>
      <c r="H5520" t="s">
        <v>241</v>
      </c>
      <c r="I5520" t="s">
        <v>242</v>
      </c>
      <c r="J5520" t="s">
        <v>243</v>
      </c>
      <c r="K5520" t="s">
        <v>244</v>
      </c>
      <c r="L5520" t="s">
        <v>1883</v>
      </c>
      <c r="M5520" t="s">
        <v>3650</v>
      </c>
      <c r="N5520" t="s">
        <v>24557</v>
      </c>
      <c r="O5520" t="s">
        <v>13957</v>
      </c>
    </row>
    <row r="5521" spans="1:15" x14ac:dyDescent="0.3">
      <c r="A5521" t="s">
        <v>24558</v>
      </c>
      <c r="B5521" t="s">
        <v>1783</v>
      </c>
      <c r="C5521" t="s">
        <v>23453</v>
      </c>
      <c r="D5521" t="s">
        <v>238</v>
      </c>
      <c r="E5521">
        <v>72</v>
      </c>
      <c r="F5521" t="s">
        <v>19202</v>
      </c>
      <c r="G5521" t="s">
        <v>13554</v>
      </c>
      <c r="H5521" t="s">
        <v>241</v>
      </c>
      <c r="I5521" t="s">
        <v>242</v>
      </c>
      <c r="J5521" t="s">
        <v>243</v>
      </c>
      <c r="K5521" t="s">
        <v>244</v>
      </c>
      <c r="L5521" t="s">
        <v>553</v>
      </c>
      <c r="M5521" t="s">
        <v>13555</v>
      </c>
      <c r="N5521" t="s">
        <v>24559</v>
      </c>
      <c r="O5521" t="s">
        <v>13957</v>
      </c>
    </row>
    <row r="5522" spans="1:15" x14ac:dyDescent="0.3">
      <c r="A5522" t="s">
        <v>24560</v>
      </c>
      <c r="B5522" t="s">
        <v>1880</v>
      </c>
      <c r="C5522" t="s">
        <v>24561</v>
      </c>
      <c r="D5522" t="s">
        <v>238</v>
      </c>
      <c r="E5522">
        <v>40</v>
      </c>
      <c r="F5522" t="s">
        <v>19202</v>
      </c>
      <c r="G5522" t="s">
        <v>5195</v>
      </c>
      <c r="H5522" t="s">
        <v>241</v>
      </c>
      <c r="I5522" t="s">
        <v>242</v>
      </c>
      <c r="J5522" t="s">
        <v>243</v>
      </c>
      <c r="K5522" t="s">
        <v>244</v>
      </c>
      <c r="L5522" t="s">
        <v>2593</v>
      </c>
      <c r="M5522" t="s">
        <v>5196</v>
      </c>
      <c r="N5522" t="s">
        <v>24562</v>
      </c>
      <c r="O5522" t="s">
        <v>13957</v>
      </c>
    </row>
    <row r="5523" spans="1:15" x14ac:dyDescent="0.3">
      <c r="A5523" t="s">
        <v>24563</v>
      </c>
      <c r="B5523" t="s">
        <v>24564</v>
      </c>
      <c r="C5523" t="s">
        <v>24565</v>
      </c>
      <c r="D5523" t="s">
        <v>238</v>
      </c>
      <c r="E5523">
        <v>42</v>
      </c>
      <c r="F5523" t="s">
        <v>19202</v>
      </c>
      <c r="G5523" t="s">
        <v>19992</v>
      </c>
      <c r="H5523" t="s">
        <v>241</v>
      </c>
      <c r="I5523" t="s">
        <v>242</v>
      </c>
      <c r="J5523" t="s">
        <v>243</v>
      </c>
      <c r="K5523" t="s">
        <v>244</v>
      </c>
      <c r="L5523" t="s">
        <v>5957</v>
      </c>
      <c r="M5523" t="s">
        <v>19993</v>
      </c>
      <c r="N5523" t="s">
        <v>24566</v>
      </c>
      <c r="O5523" t="s">
        <v>13957</v>
      </c>
    </row>
    <row r="5524" spans="1:15" x14ac:dyDescent="0.3">
      <c r="A5524" t="s">
        <v>24567</v>
      </c>
      <c r="B5524" t="s">
        <v>24568</v>
      </c>
      <c r="C5524" t="s">
        <v>20935</v>
      </c>
      <c r="D5524" t="s">
        <v>238</v>
      </c>
      <c r="E5524">
        <v>7</v>
      </c>
      <c r="F5524" t="s">
        <v>19202</v>
      </c>
      <c r="G5524" t="s">
        <v>9424</v>
      </c>
      <c r="H5524" t="s">
        <v>241</v>
      </c>
      <c r="I5524" t="s">
        <v>242</v>
      </c>
      <c r="J5524" t="s">
        <v>243</v>
      </c>
      <c r="K5524" t="s">
        <v>244</v>
      </c>
      <c r="L5524" t="s">
        <v>2818</v>
      </c>
      <c r="M5524" t="s">
        <v>9425</v>
      </c>
      <c r="N5524" t="s">
        <v>24569</v>
      </c>
      <c r="O5524" t="s">
        <v>13957</v>
      </c>
    </row>
    <row r="5525" spans="1:15" x14ac:dyDescent="0.3">
      <c r="A5525" t="s">
        <v>24570</v>
      </c>
      <c r="B5525" t="s">
        <v>11939</v>
      </c>
      <c r="C5525" t="s">
        <v>24571</v>
      </c>
      <c r="D5525" t="s">
        <v>238</v>
      </c>
      <c r="E5525">
        <v>61</v>
      </c>
      <c r="F5525" t="s">
        <v>19202</v>
      </c>
      <c r="G5525" t="s">
        <v>5798</v>
      </c>
      <c r="H5525" t="s">
        <v>241</v>
      </c>
      <c r="I5525" t="s">
        <v>242</v>
      </c>
      <c r="J5525" t="s">
        <v>243</v>
      </c>
      <c r="K5525" t="s">
        <v>244</v>
      </c>
      <c r="L5525" t="s">
        <v>3530</v>
      </c>
      <c r="M5525" t="s">
        <v>5799</v>
      </c>
      <c r="N5525" t="s">
        <v>24572</v>
      </c>
      <c r="O5525" t="s">
        <v>13957</v>
      </c>
    </row>
    <row r="5526" spans="1:15" x14ac:dyDescent="0.3">
      <c r="A5526" t="s">
        <v>24573</v>
      </c>
      <c r="B5526" t="s">
        <v>11582</v>
      </c>
      <c r="C5526" t="s">
        <v>17451</v>
      </c>
      <c r="D5526" t="s">
        <v>238</v>
      </c>
      <c r="E5526">
        <v>42</v>
      </c>
      <c r="F5526" t="s">
        <v>19202</v>
      </c>
      <c r="G5526" t="s">
        <v>2344</v>
      </c>
      <c r="H5526" t="s">
        <v>241</v>
      </c>
      <c r="I5526" t="s">
        <v>242</v>
      </c>
      <c r="J5526" t="s">
        <v>243</v>
      </c>
      <c r="K5526" t="s">
        <v>244</v>
      </c>
      <c r="L5526" t="s">
        <v>8032</v>
      </c>
      <c r="M5526" t="s">
        <v>2346</v>
      </c>
      <c r="N5526" t="s">
        <v>24574</v>
      </c>
      <c r="O5526" t="s">
        <v>13957</v>
      </c>
    </row>
    <row r="5527" spans="1:15" x14ac:dyDescent="0.3">
      <c r="A5527" t="s">
        <v>24575</v>
      </c>
      <c r="B5527" t="s">
        <v>24576</v>
      </c>
      <c r="C5527" t="s">
        <v>24577</v>
      </c>
      <c r="D5527" t="s">
        <v>238</v>
      </c>
      <c r="E5527">
        <v>43</v>
      </c>
      <c r="F5527" t="s">
        <v>19202</v>
      </c>
      <c r="G5527" t="s">
        <v>12376</v>
      </c>
      <c r="H5527" t="s">
        <v>241</v>
      </c>
      <c r="I5527" t="s">
        <v>242</v>
      </c>
      <c r="J5527" t="s">
        <v>243</v>
      </c>
      <c r="K5527" t="s">
        <v>244</v>
      </c>
      <c r="L5527" t="s">
        <v>7462</v>
      </c>
      <c r="M5527" t="s">
        <v>12377</v>
      </c>
      <c r="N5527" t="s">
        <v>24578</v>
      </c>
      <c r="O5527" t="s">
        <v>13957</v>
      </c>
    </row>
    <row r="5528" spans="1:15" x14ac:dyDescent="0.3">
      <c r="A5528" t="s">
        <v>24579</v>
      </c>
      <c r="B5528" t="s">
        <v>1135</v>
      </c>
      <c r="C5528" t="s">
        <v>24580</v>
      </c>
      <c r="D5528" t="s">
        <v>238</v>
      </c>
      <c r="E5528">
        <v>19</v>
      </c>
      <c r="F5528" t="s">
        <v>19202</v>
      </c>
      <c r="G5528" t="s">
        <v>7525</v>
      </c>
      <c r="H5528" t="s">
        <v>241</v>
      </c>
      <c r="I5528" t="s">
        <v>242</v>
      </c>
      <c r="J5528" t="s">
        <v>243</v>
      </c>
      <c r="K5528" t="s">
        <v>244</v>
      </c>
      <c r="L5528" t="s">
        <v>2096</v>
      </c>
      <c r="M5528" t="s">
        <v>7526</v>
      </c>
      <c r="N5528" t="s">
        <v>24581</v>
      </c>
      <c r="O5528" t="s">
        <v>13957</v>
      </c>
    </row>
    <row r="5529" spans="1:15" x14ac:dyDescent="0.3">
      <c r="A5529" t="s">
        <v>24582</v>
      </c>
      <c r="B5529" t="s">
        <v>24583</v>
      </c>
      <c r="C5529" t="s">
        <v>17089</v>
      </c>
      <c r="D5529" t="s">
        <v>238</v>
      </c>
      <c r="E5529">
        <v>8</v>
      </c>
      <c r="F5529" t="s">
        <v>19202</v>
      </c>
      <c r="G5529" t="s">
        <v>6546</v>
      </c>
      <c r="H5529" t="s">
        <v>241</v>
      </c>
      <c r="I5529" t="s">
        <v>242</v>
      </c>
      <c r="J5529" t="s">
        <v>243</v>
      </c>
      <c r="K5529" t="s">
        <v>244</v>
      </c>
      <c r="L5529" t="s">
        <v>351</v>
      </c>
      <c r="M5529" t="s">
        <v>6547</v>
      </c>
      <c r="N5529" t="s">
        <v>24584</v>
      </c>
      <c r="O5529" t="s">
        <v>13957</v>
      </c>
    </row>
    <row r="5530" spans="1:15" x14ac:dyDescent="0.3">
      <c r="A5530" t="s">
        <v>24585</v>
      </c>
      <c r="B5530" t="s">
        <v>24586</v>
      </c>
      <c r="C5530" t="s">
        <v>24587</v>
      </c>
      <c r="D5530" t="s">
        <v>238</v>
      </c>
      <c r="E5530">
        <v>17</v>
      </c>
      <c r="F5530" t="s">
        <v>19202</v>
      </c>
      <c r="G5530" t="s">
        <v>7196</v>
      </c>
      <c r="H5530" t="s">
        <v>241</v>
      </c>
      <c r="I5530" t="s">
        <v>242</v>
      </c>
      <c r="J5530" t="s">
        <v>243</v>
      </c>
      <c r="K5530" t="s">
        <v>244</v>
      </c>
      <c r="L5530" t="s">
        <v>3619</v>
      </c>
      <c r="M5530" t="s">
        <v>7197</v>
      </c>
      <c r="N5530" t="s">
        <v>24588</v>
      </c>
      <c r="O5530" t="s">
        <v>13957</v>
      </c>
    </row>
    <row r="5531" spans="1:15" x14ac:dyDescent="0.3">
      <c r="A5531" t="s">
        <v>24589</v>
      </c>
      <c r="B5531" t="s">
        <v>24590</v>
      </c>
      <c r="C5531" t="s">
        <v>24591</v>
      </c>
      <c r="D5531" t="s">
        <v>238</v>
      </c>
      <c r="E5531">
        <v>40</v>
      </c>
      <c r="F5531" t="s">
        <v>19202</v>
      </c>
      <c r="G5531" t="s">
        <v>19019</v>
      </c>
      <c r="H5531" t="s">
        <v>241</v>
      </c>
      <c r="I5531" t="s">
        <v>242</v>
      </c>
      <c r="J5531" t="s">
        <v>243</v>
      </c>
      <c r="K5531" t="s">
        <v>244</v>
      </c>
      <c r="L5531" t="s">
        <v>2252</v>
      </c>
      <c r="M5531" t="s">
        <v>19020</v>
      </c>
      <c r="N5531" t="s">
        <v>24592</v>
      </c>
      <c r="O5531" t="s">
        <v>13957</v>
      </c>
    </row>
    <row r="5532" spans="1:15" x14ac:dyDescent="0.3">
      <c r="A5532" t="s">
        <v>24593</v>
      </c>
      <c r="B5532" t="s">
        <v>2520</v>
      </c>
      <c r="C5532" t="s">
        <v>24594</v>
      </c>
      <c r="D5532" t="s">
        <v>238</v>
      </c>
      <c r="E5532">
        <v>34</v>
      </c>
      <c r="F5532" t="s">
        <v>19202</v>
      </c>
      <c r="G5532" t="s">
        <v>5264</v>
      </c>
      <c r="H5532" t="s">
        <v>241</v>
      </c>
      <c r="I5532" t="s">
        <v>242</v>
      </c>
      <c r="J5532" t="s">
        <v>243</v>
      </c>
      <c r="K5532" t="s">
        <v>244</v>
      </c>
      <c r="L5532" t="s">
        <v>2024</v>
      </c>
      <c r="M5532" t="s">
        <v>5265</v>
      </c>
      <c r="N5532" t="s">
        <v>24595</v>
      </c>
      <c r="O5532" t="s">
        <v>13957</v>
      </c>
    </row>
    <row r="5533" spans="1:15" x14ac:dyDescent="0.3">
      <c r="A5533" t="s">
        <v>24596</v>
      </c>
      <c r="B5533" t="s">
        <v>3468</v>
      </c>
      <c r="C5533" t="s">
        <v>24597</v>
      </c>
      <c r="D5533" t="s">
        <v>238</v>
      </c>
      <c r="E5533">
        <v>81</v>
      </c>
      <c r="F5533" t="s">
        <v>19202</v>
      </c>
      <c r="G5533" t="s">
        <v>942</v>
      </c>
      <c r="H5533" t="s">
        <v>241</v>
      </c>
      <c r="I5533" t="s">
        <v>242</v>
      </c>
      <c r="J5533" t="s">
        <v>243</v>
      </c>
      <c r="K5533" t="s">
        <v>244</v>
      </c>
      <c r="L5533" t="s">
        <v>1380</v>
      </c>
      <c r="M5533" t="s">
        <v>944</v>
      </c>
      <c r="N5533" t="s">
        <v>24598</v>
      </c>
      <c r="O5533" t="s">
        <v>13957</v>
      </c>
    </row>
    <row r="5534" spans="1:15" x14ac:dyDescent="0.3">
      <c r="A5534" t="s">
        <v>24599</v>
      </c>
      <c r="B5534" t="s">
        <v>10545</v>
      </c>
      <c r="C5534" t="s">
        <v>24600</v>
      </c>
      <c r="D5534" t="s">
        <v>238</v>
      </c>
      <c r="E5534">
        <v>63</v>
      </c>
      <c r="F5534" t="s">
        <v>19202</v>
      </c>
      <c r="G5534" t="s">
        <v>765</v>
      </c>
      <c r="H5534" t="s">
        <v>241</v>
      </c>
      <c r="I5534" t="s">
        <v>242</v>
      </c>
      <c r="J5534" t="s">
        <v>243</v>
      </c>
      <c r="K5534" t="s">
        <v>244</v>
      </c>
      <c r="L5534" t="s">
        <v>1515</v>
      </c>
      <c r="M5534" t="s">
        <v>767</v>
      </c>
      <c r="N5534" t="s">
        <v>24601</v>
      </c>
      <c r="O5534" t="s">
        <v>13957</v>
      </c>
    </row>
    <row r="5535" spans="1:15" x14ac:dyDescent="0.3">
      <c r="A5535" t="s">
        <v>24602</v>
      </c>
      <c r="B5535" t="s">
        <v>23855</v>
      </c>
      <c r="C5535" t="s">
        <v>24603</v>
      </c>
      <c r="D5535" t="s">
        <v>238</v>
      </c>
      <c r="E5535">
        <v>37</v>
      </c>
      <c r="F5535" t="s">
        <v>19202</v>
      </c>
      <c r="G5535" t="s">
        <v>12390</v>
      </c>
      <c r="H5535" t="s">
        <v>241</v>
      </c>
      <c r="I5535" t="s">
        <v>242</v>
      </c>
      <c r="J5535" t="s">
        <v>243</v>
      </c>
      <c r="K5535" t="s">
        <v>244</v>
      </c>
      <c r="L5535" t="s">
        <v>3752</v>
      </c>
      <c r="M5535" t="s">
        <v>12391</v>
      </c>
      <c r="N5535" t="s">
        <v>24604</v>
      </c>
      <c r="O5535" t="s">
        <v>13957</v>
      </c>
    </row>
    <row r="5536" spans="1:15" x14ac:dyDescent="0.3">
      <c r="A5536" t="s">
        <v>24605</v>
      </c>
      <c r="B5536" t="s">
        <v>12438</v>
      </c>
      <c r="C5536" t="s">
        <v>24606</v>
      </c>
      <c r="D5536" t="s">
        <v>238</v>
      </c>
      <c r="E5536">
        <v>77</v>
      </c>
      <c r="F5536" t="s">
        <v>19202</v>
      </c>
      <c r="G5536" t="s">
        <v>13998</v>
      </c>
      <c r="H5536" t="s">
        <v>241</v>
      </c>
      <c r="I5536" t="s">
        <v>242</v>
      </c>
      <c r="J5536" t="s">
        <v>243</v>
      </c>
      <c r="K5536" t="s">
        <v>244</v>
      </c>
      <c r="L5536" t="s">
        <v>2142</v>
      </c>
      <c r="M5536" t="s">
        <v>13999</v>
      </c>
      <c r="N5536" t="s">
        <v>24607</v>
      </c>
      <c r="O5536" t="s">
        <v>13957</v>
      </c>
    </row>
    <row r="5537" spans="1:15" x14ac:dyDescent="0.3">
      <c r="A5537" t="s">
        <v>24608</v>
      </c>
      <c r="B5537" t="s">
        <v>17954</v>
      </c>
      <c r="C5537" t="s">
        <v>24609</v>
      </c>
      <c r="D5537" t="s">
        <v>238</v>
      </c>
      <c r="E5537">
        <v>51</v>
      </c>
      <c r="F5537" t="s">
        <v>19202</v>
      </c>
      <c r="G5537" t="s">
        <v>1969</v>
      </c>
      <c r="H5537" t="s">
        <v>241</v>
      </c>
      <c r="I5537" t="s">
        <v>242</v>
      </c>
      <c r="J5537" t="s">
        <v>243</v>
      </c>
      <c r="K5537" t="s">
        <v>244</v>
      </c>
      <c r="L5537" t="s">
        <v>3752</v>
      </c>
      <c r="M5537" t="s">
        <v>1971</v>
      </c>
      <c r="N5537" t="s">
        <v>24610</v>
      </c>
      <c r="O5537" t="s">
        <v>13957</v>
      </c>
    </row>
    <row r="5538" spans="1:15" x14ac:dyDescent="0.3">
      <c r="A5538" t="s">
        <v>24611</v>
      </c>
      <c r="B5538" t="s">
        <v>24612</v>
      </c>
      <c r="C5538" t="s">
        <v>24613</v>
      </c>
      <c r="D5538" t="s">
        <v>238</v>
      </c>
      <c r="E5538">
        <v>2</v>
      </c>
      <c r="F5538" t="s">
        <v>19202</v>
      </c>
      <c r="G5538" t="s">
        <v>7557</v>
      </c>
      <c r="H5538" t="s">
        <v>241</v>
      </c>
      <c r="I5538" t="s">
        <v>242</v>
      </c>
      <c r="J5538" t="s">
        <v>243</v>
      </c>
      <c r="K5538" t="s">
        <v>244</v>
      </c>
      <c r="L5538" t="s">
        <v>2570</v>
      </c>
      <c r="M5538" t="s">
        <v>7559</v>
      </c>
      <c r="N5538" t="s">
        <v>24614</v>
      </c>
      <c r="O5538" t="s">
        <v>13957</v>
      </c>
    </row>
    <row r="5539" spans="1:15" x14ac:dyDescent="0.3">
      <c r="A5539" t="s">
        <v>24615</v>
      </c>
      <c r="B5539" t="s">
        <v>24616</v>
      </c>
      <c r="C5539" t="s">
        <v>13633</v>
      </c>
      <c r="D5539" t="s">
        <v>238</v>
      </c>
      <c r="E5539">
        <v>87</v>
      </c>
      <c r="F5539" t="s">
        <v>19202</v>
      </c>
      <c r="G5539" t="s">
        <v>6894</v>
      </c>
      <c r="H5539" t="s">
        <v>241</v>
      </c>
      <c r="I5539" t="s">
        <v>242</v>
      </c>
      <c r="J5539" t="s">
        <v>243</v>
      </c>
      <c r="K5539" t="s">
        <v>244</v>
      </c>
      <c r="L5539" t="s">
        <v>9510</v>
      </c>
      <c r="M5539" t="s">
        <v>6895</v>
      </c>
      <c r="N5539" t="s">
        <v>24617</v>
      </c>
      <c r="O5539" t="s">
        <v>13957</v>
      </c>
    </row>
    <row r="5540" spans="1:15" x14ac:dyDescent="0.3">
      <c r="A5540" t="s">
        <v>24618</v>
      </c>
      <c r="B5540" t="s">
        <v>18126</v>
      </c>
      <c r="C5540" t="s">
        <v>24619</v>
      </c>
      <c r="D5540" t="s">
        <v>238</v>
      </c>
      <c r="E5540">
        <v>60</v>
      </c>
      <c r="F5540" t="s">
        <v>19202</v>
      </c>
      <c r="G5540" t="s">
        <v>1081</v>
      </c>
      <c r="H5540" t="s">
        <v>241</v>
      </c>
      <c r="I5540" t="s">
        <v>242</v>
      </c>
      <c r="J5540" t="s">
        <v>243</v>
      </c>
      <c r="K5540" t="s">
        <v>244</v>
      </c>
      <c r="L5540" t="s">
        <v>696</v>
      </c>
      <c r="M5540" t="s">
        <v>1082</v>
      </c>
      <c r="N5540" t="s">
        <v>24620</v>
      </c>
      <c r="O5540" t="s">
        <v>13957</v>
      </c>
    </row>
    <row r="5541" spans="1:15" x14ac:dyDescent="0.3">
      <c r="A5541" t="s">
        <v>24621</v>
      </c>
      <c r="B5541" t="s">
        <v>23974</v>
      </c>
      <c r="C5541" t="s">
        <v>19006</v>
      </c>
      <c r="D5541" t="s">
        <v>238</v>
      </c>
      <c r="E5541">
        <v>81</v>
      </c>
      <c r="F5541" t="s">
        <v>19202</v>
      </c>
      <c r="G5541" t="s">
        <v>497</v>
      </c>
      <c r="H5541" t="s">
        <v>241</v>
      </c>
      <c r="I5541" t="s">
        <v>242</v>
      </c>
      <c r="J5541" t="s">
        <v>243</v>
      </c>
      <c r="K5541" t="s">
        <v>244</v>
      </c>
      <c r="L5541" t="s">
        <v>852</v>
      </c>
      <c r="M5541" t="s">
        <v>499</v>
      </c>
      <c r="N5541" t="s">
        <v>24622</v>
      </c>
      <c r="O5541" t="s">
        <v>13957</v>
      </c>
    </row>
    <row r="5542" spans="1:15" x14ac:dyDescent="0.3">
      <c r="A5542" t="s">
        <v>24623</v>
      </c>
      <c r="B5542" t="s">
        <v>1718</v>
      </c>
      <c r="C5542" t="s">
        <v>24624</v>
      </c>
      <c r="D5542" t="s">
        <v>238</v>
      </c>
      <c r="E5542">
        <v>62</v>
      </c>
      <c r="F5542" t="s">
        <v>19202</v>
      </c>
      <c r="G5542" t="s">
        <v>19025</v>
      </c>
      <c r="H5542" t="s">
        <v>241</v>
      </c>
      <c r="I5542" t="s">
        <v>242</v>
      </c>
      <c r="J5542" t="s">
        <v>243</v>
      </c>
      <c r="K5542" t="s">
        <v>244</v>
      </c>
      <c r="L5542" t="s">
        <v>1924</v>
      </c>
      <c r="M5542" t="s">
        <v>19026</v>
      </c>
      <c r="N5542" t="s">
        <v>24625</v>
      </c>
      <c r="O5542" t="s">
        <v>13957</v>
      </c>
    </row>
    <row r="5543" spans="1:15" x14ac:dyDescent="0.3">
      <c r="A5543" t="s">
        <v>24626</v>
      </c>
      <c r="B5543" t="s">
        <v>12694</v>
      </c>
      <c r="C5543" t="s">
        <v>10791</v>
      </c>
      <c r="D5543" t="s">
        <v>238</v>
      </c>
      <c r="E5543">
        <v>1</v>
      </c>
      <c r="F5543" t="s">
        <v>19202</v>
      </c>
      <c r="G5543" t="s">
        <v>17769</v>
      </c>
      <c r="H5543" t="s">
        <v>241</v>
      </c>
      <c r="I5543" t="s">
        <v>242</v>
      </c>
      <c r="J5543" t="s">
        <v>243</v>
      </c>
      <c r="K5543" t="s">
        <v>244</v>
      </c>
      <c r="L5543" t="s">
        <v>982</v>
      </c>
      <c r="M5543" t="s">
        <v>17770</v>
      </c>
      <c r="N5543" t="s">
        <v>24627</v>
      </c>
      <c r="O5543" t="s">
        <v>13957</v>
      </c>
    </row>
    <row r="5544" spans="1:15" x14ac:dyDescent="0.3">
      <c r="A5544" t="s">
        <v>24628</v>
      </c>
      <c r="B5544" t="s">
        <v>1769</v>
      </c>
      <c r="C5544" t="s">
        <v>24629</v>
      </c>
      <c r="D5544" t="s">
        <v>238</v>
      </c>
      <c r="E5544">
        <v>65</v>
      </c>
      <c r="F5544" t="s">
        <v>19202</v>
      </c>
      <c r="G5544" t="s">
        <v>20827</v>
      </c>
      <c r="H5544" t="s">
        <v>241</v>
      </c>
      <c r="I5544" t="s">
        <v>242</v>
      </c>
      <c r="J5544" t="s">
        <v>243</v>
      </c>
      <c r="K5544" t="s">
        <v>244</v>
      </c>
      <c r="L5544" t="s">
        <v>5469</v>
      </c>
      <c r="M5544" t="s">
        <v>20828</v>
      </c>
      <c r="N5544" t="s">
        <v>24630</v>
      </c>
      <c r="O5544" t="s">
        <v>13957</v>
      </c>
    </row>
    <row r="5545" spans="1:15" x14ac:dyDescent="0.3">
      <c r="A5545" t="s">
        <v>24631</v>
      </c>
      <c r="B5545" t="s">
        <v>11024</v>
      </c>
      <c r="C5545" t="s">
        <v>24632</v>
      </c>
      <c r="D5545" t="s">
        <v>238</v>
      </c>
      <c r="E5545">
        <v>64</v>
      </c>
      <c r="F5545" t="s">
        <v>19202</v>
      </c>
      <c r="G5545" t="s">
        <v>7701</v>
      </c>
      <c r="H5545" t="s">
        <v>241</v>
      </c>
      <c r="I5545" t="s">
        <v>242</v>
      </c>
      <c r="J5545" t="s">
        <v>243</v>
      </c>
      <c r="K5545" t="s">
        <v>244</v>
      </c>
      <c r="L5545" t="s">
        <v>1175</v>
      </c>
      <c r="M5545" t="s">
        <v>7702</v>
      </c>
      <c r="N5545" t="s">
        <v>24633</v>
      </c>
      <c r="O5545" t="s">
        <v>13957</v>
      </c>
    </row>
    <row r="5546" spans="1:15" x14ac:dyDescent="0.3">
      <c r="A5546" t="s">
        <v>24634</v>
      </c>
      <c r="B5546" t="s">
        <v>24635</v>
      </c>
      <c r="C5546" t="s">
        <v>24636</v>
      </c>
      <c r="D5546" t="s">
        <v>238</v>
      </c>
      <c r="E5546">
        <v>56</v>
      </c>
      <c r="F5546" t="s">
        <v>19202</v>
      </c>
      <c r="G5546" t="s">
        <v>1802</v>
      </c>
      <c r="H5546" t="s">
        <v>241</v>
      </c>
      <c r="I5546" t="s">
        <v>242</v>
      </c>
      <c r="J5546" t="s">
        <v>243</v>
      </c>
      <c r="K5546" t="s">
        <v>244</v>
      </c>
      <c r="L5546" t="s">
        <v>878</v>
      </c>
      <c r="M5546" t="s">
        <v>1804</v>
      </c>
      <c r="N5546" t="s">
        <v>24637</v>
      </c>
      <c r="O5546" t="s">
        <v>13957</v>
      </c>
    </row>
    <row r="5547" spans="1:15" x14ac:dyDescent="0.3">
      <c r="A5547" t="s">
        <v>24638</v>
      </c>
      <c r="B5547" t="s">
        <v>13673</v>
      </c>
      <c r="C5547" t="s">
        <v>24639</v>
      </c>
      <c r="D5547" t="s">
        <v>238</v>
      </c>
      <c r="E5547">
        <v>44</v>
      </c>
      <c r="F5547" t="s">
        <v>19202</v>
      </c>
      <c r="G5547" t="s">
        <v>4131</v>
      </c>
      <c r="H5547" t="s">
        <v>241</v>
      </c>
      <c r="I5547" t="s">
        <v>242</v>
      </c>
      <c r="J5547" t="s">
        <v>243</v>
      </c>
      <c r="K5547" t="s">
        <v>244</v>
      </c>
      <c r="L5547" t="s">
        <v>746</v>
      </c>
      <c r="M5547" t="s">
        <v>4133</v>
      </c>
      <c r="N5547" t="s">
        <v>24640</v>
      </c>
      <c r="O5547" t="s">
        <v>13957</v>
      </c>
    </row>
    <row r="5548" spans="1:15" x14ac:dyDescent="0.3">
      <c r="A5548" t="s">
        <v>24641</v>
      </c>
      <c r="B5548" t="s">
        <v>24102</v>
      </c>
      <c r="C5548" t="s">
        <v>24642</v>
      </c>
      <c r="D5548" t="s">
        <v>238</v>
      </c>
      <c r="E5548">
        <v>77</v>
      </c>
      <c r="F5548" t="s">
        <v>19202</v>
      </c>
      <c r="G5548" t="s">
        <v>24643</v>
      </c>
      <c r="H5548" t="s">
        <v>241</v>
      </c>
      <c r="I5548" t="s">
        <v>242</v>
      </c>
      <c r="J5548" t="s">
        <v>243</v>
      </c>
      <c r="K5548" t="s">
        <v>244</v>
      </c>
      <c r="L5548" t="s">
        <v>1394</v>
      </c>
      <c r="M5548" t="s">
        <v>24644</v>
      </c>
      <c r="N5548" t="s">
        <v>24645</v>
      </c>
      <c r="O5548" t="s">
        <v>13957</v>
      </c>
    </row>
    <row r="5549" spans="1:15" x14ac:dyDescent="0.3">
      <c r="A5549" t="s">
        <v>24646</v>
      </c>
      <c r="B5549" t="s">
        <v>24647</v>
      </c>
      <c r="C5549" t="s">
        <v>24648</v>
      </c>
      <c r="D5549" t="s">
        <v>238</v>
      </c>
      <c r="E5549">
        <v>60</v>
      </c>
      <c r="F5549" t="s">
        <v>19202</v>
      </c>
      <c r="G5549" t="s">
        <v>4983</v>
      </c>
      <c r="H5549" t="s">
        <v>241</v>
      </c>
      <c r="I5549" t="s">
        <v>242</v>
      </c>
      <c r="J5549" t="s">
        <v>243</v>
      </c>
      <c r="K5549" t="s">
        <v>244</v>
      </c>
      <c r="L5549" t="s">
        <v>753</v>
      </c>
      <c r="M5549" t="s">
        <v>4984</v>
      </c>
      <c r="N5549" t="s">
        <v>24649</v>
      </c>
      <c r="O5549" t="s">
        <v>13957</v>
      </c>
    </row>
    <row r="5550" spans="1:15" x14ac:dyDescent="0.3">
      <c r="A5550" t="s">
        <v>24650</v>
      </c>
      <c r="B5550" t="s">
        <v>516</v>
      </c>
      <c r="C5550" t="s">
        <v>24651</v>
      </c>
      <c r="D5550" t="s">
        <v>238</v>
      </c>
      <c r="E5550">
        <v>7</v>
      </c>
      <c r="F5550" t="s">
        <v>19202</v>
      </c>
      <c r="G5550" t="s">
        <v>12069</v>
      </c>
      <c r="H5550" t="s">
        <v>241</v>
      </c>
      <c r="I5550" t="s">
        <v>242</v>
      </c>
      <c r="J5550" t="s">
        <v>243</v>
      </c>
      <c r="K5550" t="s">
        <v>244</v>
      </c>
      <c r="L5550" t="s">
        <v>8984</v>
      </c>
      <c r="M5550" t="s">
        <v>12070</v>
      </c>
      <c r="N5550" t="s">
        <v>24652</v>
      </c>
      <c r="O5550" t="s">
        <v>13957</v>
      </c>
    </row>
    <row r="5551" spans="1:15" x14ac:dyDescent="0.3">
      <c r="A5551" t="s">
        <v>24653</v>
      </c>
      <c r="B5551" t="s">
        <v>23784</v>
      </c>
      <c r="C5551" t="s">
        <v>24654</v>
      </c>
      <c r="D5551" t="s">
        <v>238</v>
      </c>
      <c r="E5551">
        <v>21</v>
      </c>
      <c r="F5551" t="s">
        <v>19202</v>
      </c>
      <c r="G5551" t="s">
        <v>5497</v>
      </c>
      <c r="H5551" t="s">
        <v>241</v>
      </c>
      <c r="I5551" t="s">
        <v>242</v>
      </c>
      <c r="J5551" t="s">
        <v>243</v>
      </c>
      <c r="K5551" t="s">
        <v>244</v>
      </c>
      <c r="L5551" t="s">
        <v>807</v>
      </c>
      <c r="M5551" t="s">
        <v>5498</v>
      </c>
      <c r="N5551" t="s">
        <v>24655</v>
      </c>
      <c r="O5551" t="s">
        <v>13957</v>
      </c>
    </row>
    <row r="5552" spans="1:15" x14ac:dyDescent="0.3">
      <c r="A5552" t="s">
        <v>24656</v>
      </c>
      <c r="B5552" t="s">
        <v>24657</v>
      </c>
      <c r="C5552" t="s">
        <v>7691</v>
      </c>
      <c r="D5552" t="s">
        <v>238</v>
      </c>
      <c r="E5552">
        <v>89</v>
      </c>
      <c r="F5552" t="s">
        <v>19202</v>
      </c>
      <c r="G5552" t="s">
        <v>19835</v>
      </c>
      <c r="H5552" t="s">
        <v>241</v>
      </c>
      <c r="I5552" t="s">
        <v>242</v>
      </c>
      <c r="J5552" t="s">
        <v>243</v>
      </c>
      <c r="K5552" t="s">
        <v>244</v>
      </c>
      <c r="L5552" t="s">
        <v>852</v>
      </c>
      <c r="M5552" t="s">
        <v>19836</v>
      </c>
      <c r="N5552" t="s">
        <v>24658</v>
      </c>
      <c r="O5552" t="s">
        <v>13957</v>
      </c>
    </row>
    <row r="5553" spans="1:15" x14ac:dyDescent="0.3">
      <c r="A5553" t="s">
        <v>24659</v>
      </c>
      <c r="B5553" t="s">
        <v>18085</v>
      </c>
      <c r="C5553" t="s">
        <v>24660</v>
      </c>
      <c r="D5553" t="s">
        <v>238</v>
      </c>
      <c r="E5553">
        <v>16</v>
      </c>
      <c r="F5553" t="s">
        <v>19202</v>
      </c>
      <c r="G5553" t="s">
        <v>6788</v>
      </c>
      <c r="H5553" t="s">
        <v>241</v>
      </c>
      <c r="I5553" t="s">
        <v>242</v>
      </c>
      <c r="J5553" t="s">
        <v>243</v>
      </c>
      <c r="K5553" t="s">
        <v>244</v>
      </c>
      <c r="L5553" t="s">
        <v>5469</v>
      </c>
      <c r="M5553" t="s">
        <v>6789</v>
      </c>
      <c r="N5553" t="s">
        <v>24661</v>
      </c>
      <c r="O5553" t="s">
        <v>13957</v>
      </c>
    </row>
    <row r="5554" spans="1:15" x14ac:dyDescent="0.3">
      <c r="A5554" t="s">
        <v>24662</v>
      </c>
      <c r="B5554" t="s">
        <v>24663</v>
      </c>
      <c r="C5554" t="s">
        <v>24664</v>
      </c>
      <c r="D5554" t="s">
        <v>238</v>
      </c>
      <c r="E5554">
        <v>11</v>
      </c>
      <c r="F5554" t="s">
        <v>19202</v>
      </c>
      <c r="G5554" t="s">
        <v>2030</v>
      </c>
      <c r="H5554" t="s">
        <v>241</v>
      </c>
      <c r="I5554" t="s">
        <v>242</v>
      </c>
      <c r="J5554" t="s">
        <v>243</v>
      </c>
      <c r="K5554" t="s">
        <v>244</v>
      </c>
      <c r="L5554" t="s">
        <v>567</v>
      </c>
      <c r="M5554" t="s">
        <v>2032</v>
      </c>
      <c r="N5554" t="s">
        <v>24665</v>
      </c>
      <c r="O5554" t="s">
        <v>13957</v>
      </c>
    </row>
    <row r="5555" spans="1:15" x14ac:dyDescent="0.3">
      <c r="A5555" t="s">
        <v>24666</v>
      </c>
      <c r="B5555" t="s">
        <v>12767</v>
      </c>
      <c r="C5555" t="s">
        <v>9942</v>
      </c>
      <c r="D5555" t="s">
        <v>238</v>
      </c>
      <c r="E5555">
        <v>12</v>
      </c>
      <c r="F5555" t="s">
        <v>19202</v>
      </c>
      <c r="G5555" t="s">
        <v>9303</v>
      </c>
      <c r="H5555" t="s">
        <v>241</v>
      </c>
      <c r="I5555" t="s">
        <v>242</v>
      </c>
      <c r="J5555" t="s">
        <v>243</v>
      </c>
      <c r="K5555" t="s">
        <v>244</v>
      </c>
      <c r="L5555" t="s">
        <v>1394</v>
      </c>
      <c r="M5555" t="s">
        <v>9304</v>
      </c>
      <c r="N5555" t="s">
        <v>24667</v>
      </c>
      <c r="O5555" t="s">
        <v>13957</v>
      </c>
    </row>
    <row r="5556" spans="1:15" x14ac:dyDescent="0.3">
      <c r="A5556" t="s">
        <v>24668</v>
      </c>
      <c r="B5556" t="s">
        <v>411</v>
      </c>
      <c r="C5556" t="s">
        <v>24669</v>
      </c>
      <c r="D5556" t="s">
        <v>238</v>
      </c>
      <c r="E5556">
        <v>66</v>
      </c>
      <c r="F5556" t="s">
        <v>19202</v>
      </c>
      <c r="G5556" t="s">
        <v>322</v>
      </c>
      <c r="H5556" t="s">
        <v>241</v>
      </c>
      <c r="I5556" t="s">
        <v>242</v>
      </c>
      <c r="J5556" t="s">
        <v>243</v>
      </c>
      <c r="K5556" t="s">
        <v>244</v>
      </c>
      <c r="L5556" t="s">
        <v>1075</v>
      </c>
      <c r="M5556" t="s">
        <v>324</v>
      </c>
      <c r="N5556" t="s">
        <v>24670</v>
      </c>
      <c r="O5556" t="s">
        <v>13957</v>
      </c>
    </row>
    <row r="5557" spans="1:15" x14ac:dyDescent="0.3">
      <c r="A5557" t="s">
        <v>24671</v>
      </c>
      <c r="B5557" t="s">
        <v>24672</v>
      </c>
      <c r="C5557" t="s">
        <v>24673</v>
      </c>
      <c r="D5557" t="s">
        <v>238</v>
      </c>
      <c r="E5557">
        <v>51</v>
      </c>
      <c r="F5557" t="s">
        <v>19202</v>
      </c>
      <c r="G5557" t="s">
        <v>19211</v>
      </c>
      <c r="H5557" t="s">
        <v>241</v>
      </c>
      <c r="I5557" t="s">
        <v>242</v>
      </c>
      <c r="J5557" t="s">
        <v>243</v>
      </c>
      <c r="K5557" t="s">
        <v>244</v>
      </c>
      <c r="L5557" t="s">
        <v>414</v>
      </c>
      <c r="M5557" t="s">
        <v>19212</v>
      </c>
      <c r="N5557" t="s">
        <v>24674</v>
      </c>
      <c r="O5557" t="s">
        <v>13957</v>
      </c>
    </row>
    <row r="5558" spans="1:15" x14ac:dyDescent="0.3">
      <c r="A5558" t="s">
        <v>24675</v>
      </c>
      <c r="B5558" t="s">
        <v>19341</v>
      </c>
      <c r="C5558" t="s">
        <v>24676</v>
      </c>
      <c r="D5558" t="s">
        <v>238</v>
      </c>
      <c r="E5558">
        <v>88</v>
      </c>
      <c r="F5558" t="s">
        <v>19202</v>
      </c>
      <c r="G5558" t="s">
        <v>9291</v>
      </c>
      <c r="H5558" t="s">
        <v>241</v>
      </c>
      <c r="I5558" t="s">
        <v>242</v>
      </c>
      <c r="J5558" t="s">
        <v>243</v>
      </c>
      <c r="K5558" t="s">
        <v>244</v>
      </c>
      <c r="L5558" t="s">
        <v>2469</v>
      </c>
      <c r="M5558" t="s">
        <v>9292</v>
      </c>
      <c r="N5558" t="s">
        <v>24677</v>
      </c>
      <c r="O5558" t="s">
        <v>13957</v>
      </c>
    </row>
    <row r="5559" spans="1:15" x14ac:dyDescent="0.3">
      <c r="A5559" t="s">
        <v>24678</v>
      </c>
      <c r="B5559" t="s">
        <v>11722</v>
      </c>
      <c r="C5559" t="s">
        <v>24679</v>
      </c>
      <c r="D5559" t="s">
        <v>238</v>
      </c>
      <c r="E5559">
        <v>83</v>
      </c>
      <c r="F5559" t="s">
        <v>19202</v>
      </c>
      <c r="G5559" t="s">
        <v>24680</v>
      </c>
      <c r="H5559" t="s">
        <v>241</v>
      </c>
      <c r="I5559" t="s">
        <v>242</v>
      </c>
      <c r="J5559" t="s">
        <v>243</v>
      </c>
      <c r="K5559" t="s">
        <v>244</v>
      </c>
      <c r="L5559" t="s">
        <v>1304</v>
      </c>
      <c r="M5559" t="s">
        <v>24681</v>
      </c>
      <c r="N5559" t="s">
        <v>24682</v>
      </c>
      <c r="O5559" t="s">
        <v>13957</v>
      </c>
    </row>
    <row r="5560" spans="1:15" x14ac:dyDescent="0.3">
      <c r="A5560" t="s">
        <v>24683</v>
      </c>
      <c r="B5560" t="s">
        <v>18985</v>
      </c>
      <c r="C5560" t="s">
        <v>24684</v>
      </c>
      <c r="D5560" t="s">
        <v>238</v>
      </c>
      <c r="E5560">
        <v>62</v>
      </c>
      <c r="F5560" t="s">
        <v>19202</v>
      </c>
      <c r="G5560" t="s">
        <v>2358</v>
      </c>
      <c r="H5560" t="s">
        <v>241</v>
      </c>
      <c r="I5560" t="s">
        <v>242</v>
      </c>
      <c r="J5560" t="s">
        <v>243</v>
      </c>
      <c r="K5560" t="s">
        <v>244</v>
      </c>
      <c r="L5560" t="s">
        <v>4381</v>
      </c>
      <c r="M5560" t="s">
        <v>2359</v>
      </c>
      <c r="N5560" t="s">
        <v>24685</v>
      </c>
      <c r="O5560" t="s">
        <v>13957</v>
      </c>
    </row>
    <row r="5561" spans="1:15" x14ac:dyDescent="0.3">
      <c r="A5561" t="s">
        <v>24686</v>
      </c>
      <c r="B5561" t="s">
        <v>23479</v>
      </c>
      <c r="C5561" t="s">
        <v>24687</v>
      </c>
      <c r="D5561" t="s">
        <v>238</v>
      </c>
      <c r="E5561">
        <v>69</v>
      </c>
      <c r="F5561" t="s">
        <v>19202</v>
      </c>
      <c r="G5561" t="s">
        <v>1094</v>
      </c>
      <c r="H5561" t="s">
        <v>241</v>
      </c>
      <c r="I5561" t="s">
        <v>242</v>
      </c>
      <c r="J5561" t="s">
        <v>243</v>
      </c>
      <c r="K5561" t="s">
        <v>244</v>
      </c>
      <c r="L5561" t="s">
        <v>5190</v>
      </c>
      <c r="M5561" t="s">
        <v>1095</v>
      </c>
      <c r="N5561" t="s">
        <v>24688</v>
      </c>
      <c r="O5561" t="s">
        <v>13957</v>
      </c>
    </row>
    <row r="5562" spans="1:15" x14ac:dyDescent="0.3">
      <c r="A5562" t="s">
        <v>24689</v>
      </c>
      <c r="B5562" t="s">
        <v>18556</v>
      </c>
      <c r="C5562" t="s">
        <v>17356</v>
      </c>
      <c r="D5562" t="s">
        <v>238</v>
      </c>
      <c r="E5562">
        <v>84</v>
      </c>
      <c r="F5562" t="s">
        <v>19202</v>
      </c>
      <c r="G5562" t="s">
        <v>4038</v>
      </c>
      <c r="H5562" t="s">
        <v>241</v>
      </c>
      <c r="I5562" t="s">
        <v>242</v>
      </c>
      <c r="J5562" t="s">
        <v>243</v>
      </c>
      <c r="K5562" t="s">
        <v>244</v>
      </c>
      <c r="L5562" t="s">
        <v>3565</v>
      </c>
      <c r="M5562" t="s">
        <v>4039</v>
      </c>
      <c r="N5562" t="s">
        <v>24690</v>
      </c>
      <c r="O5562" t="s">
        <v>13957</v>
      </c>
    </row>
    <row r="5563" spans="1:15" x14ac:dyDescent="0.3">
      <c r="A5563" t="s">
        <v>24691</v>
      </c>
      <c r="B5563" t="s">
        <v>24692</v>
      </c>
      <c r="C5563" t="s">
        <v>24693</v>
      </c>
      <c r="D5563" t="s">
        <v>238</v>
      </c>
      <c r="E5563">
        <v>34</v>
      </c>
      <c r="F5563" t="s">
        <v>19202</v>
      </c>
      <c r="G5563" t="s">
        <v>24694</v>
      </c>
      <c r="H5563" t="s">
        <v>241</v>
      </c>
      <c r="I5563" t="s">
        <v>242</v>
      </c>
      <c r="J5563" t="s">
        <v>243</v>
      </c>
      <c r="K5563" t="s">
        <v>244</v>
      </c>
      <c r="L5563" t="s">
        <v>2142</v>
      </c>
      <c r="M5563" t="s">
        <v>24695</v>
      </c>
      <c r="N5563" t="s">
        <v>24696</v>
      </c>
      <c r="O5563" t="s">
        <v>13957</v>
      </c>
    </row>
    <row r="5564" spans="1:15" x14ac:dyDescent="0.3">
      <c r="A5564" t="s">
        <v>24697</v>
      </c>
      <c r="B5564" t="s">
        <v>19321</v>
      </c>
      <c r="C5564" t="s">
        <v>24698</v>
      </c>
      <c r="D5564" t="s">
        <v>238</v>
      </c>
      <c r="E5564">
        <v>82</v>
      </c>
      <c r="F5564" t="s">
        <v>19202</v>
      </c>
      <c r="G5564" t="s">
        <v>726</v>
      </c>
      <c r="H5564" t="s">
        <v>241</v>
      </c>
      <c r="I5564" t="s">
        <v>242</v>
      </c>
      <c r="J5564" t="s">
        <v>243</v>
      </c>
      <c r="K5564" t="s">
        <v>244</v>
      </c>
      <c r="L5564" t="s">
        <v>295</v>
      </c>
      <c r="M5564" t="s">
        <v>23365</v>
      </c>
      <c r="N5564" t="s">
        <v>24699</v>
      </c>
      <c r="O5564" t="s">
        <v>13957</v>
      </c>
    </row>
    <row r="5565" spans="1:15" x14ac:dyDescent="0.3">
      <c r="A5565" t="s">
        <v>24700</v>
      </c>
      <c r="B5565" t="s">
        <v>1254</v>
      </c>
      <c r="C5565" t="s">
        <v>10785</v>
      </c>
      <c r="D5565" t="s">
        <v>238</v>
      </c>
      <c r="E5565">
        <v>20</v>
      </c>
      <c r="F5565" t="s">
        <v>19202</v>
      </c>
      <c r="G5565" t="s">
        <v>1413</v>
      </c>
      <c r="H5565" t="s">
        <v>241</v>
      </c>
      <c r="I5565" t="s">
        <v>242</v>
      </c>
      <c r="J5565" t="s">
        <v>243</v>
      </c>
      <c r="K5565" t="s">
        <v>244</v>
      </c>
      <c r="L5565" t="s">
        <v>1904</v>
      </c>
      <c r="M5565" t="s">
        <v>12816</v>
      </c>
      <c r="N5565" t="s">
        <v>24701</v>
      </c>
      <c r="O5565" t="s">
        <v>13957</v>
      </c>
    </row>
    <row r="5566" spans="1:15" x14ac:dyDescent="0.3">
      <c r="A5566" t="s">
        <v>24702</v>
      </c>
      <c r="B5566" t="s">
        <v>24703</v>
      </c>
      <c r="C5566" t="s">
        <v>24704</v>
      </c>
      <c r="D5566" t="s">
        <v>238</v>
      </c>
      <c r="E5566">
        <v>57</v>
      </c>
      <c r="F5566" t="s">
        <v>19202</v>
      </c>
      <c r="G5566" t="s">
        <v>12539</v>
      </c>
      <c r="H5566" t="s">
        <v>241</v>
      </c>
      <c r="I5566" t="s">
        <v>242</v>
      </c>
      <c r="J5566" t="s">
        <v>243</v>
      </c>
      <c r="K5566" t="s">
        <v>244</v>
      </c>
      <c r="L5566" t="s">
        <v>5074</v>
      </c>
      <c r="M5566" t="s">
        <v>12540</v>
      </c>
      <c r="N5566" t="s">
        <v>24705</v>
      </c>
      <c r="O5566" t="s">
        <v>13957</v>
      </c>
    </row>
    <row r="5567" spans="1:15" x14ac:dyDescent="0.3">
      <c r="A5567" t="s">
        <v>24706</v>
      </c>
      <c r="B5567" t="s">
        <v>12533</v>
      </c>
      <c r="C5567" t="s">
        <v>21061</v>
      </c>
      <c r="D5567" t="s">
        <v>238</v>
      </c>
      <c r="E5567">
        <v>83</v>
      </c>
      <c r="F5567" t="s">
        <v>19202</v>
      </c>
      <c r="G5567" t="s">
        <v>15348</v>
      </c>
      <c r="H5567" t="s">
        <v>241</v>
      </c>
      <c r="I5567" t="s">
        <v>242</v>
      </c>
      <c r="J5567" t="s">
        <v>243</v>
      </c>
      <c r="K5567" t="s">
        <v>244</v>
      </c>
      <c r="L5567" t="s">
        <v>1088</v>
      </c>
      <c r="M5567" t="s">
        <v>15349</v>
      </c>
      <c r="N5567" t="s">
        <v>24707</v>
      </c>
      <c r="O5567" t="s">
        <v>13957</v>
      </c>
    </row>
    <row r="5568" spans="1:15" x14ac:dyDescent="0.3">
      <c r="A5568" t="s">
        <v>24708</v>
      </c>
      <c r="B5568" t="s">
        <v>264</v>
      </c>
      <c r="C5568" t="s">
        <v>24709</v>
      </c>
      <c r="D5568" t="s">
        <v>238</v>
      </c>
      <c r="E5568">
        <v>42</v>
      </c>
      <c r="F5568" t="s">
        <v>19202</v>
      </c>
      <c r="G5568" t="s">
        <v>21600</v>
      </c>
      <c r="H5568" t="s">
        <v>241</v>
      </c>
      <c r="I5568" t="s">
        <v>242</v>
      </c>
      <c r="J5568" t="s">
        <v>243</v>
      </c>
      <c r="K5568" t="s">
        <v>244</v>
      </c>
      <c r="L5568" t="s">
        <v>3857</v>
      </c>
      <c r="M5568" t="s">
        <v>21601</v>
      </c>
      <c r="N5568" t="s">
        <v>24710</v>
      </c>
      <c r="O5568" t="s">
        <v>13957</v>
      </c>
    </row>
    <row r="5569" spans="1:15" x14ac:dyDescent="0.3">
      <c r="A5569" t="s">
        <v>24711</v>
      </c>
      <c r="B5569" t="s">
        <v>1308</v>
      </c>
      <c r="C5569" t="s">
        <v>24712</v>
      </c>
      <c r="D5569" t="s">
        <v>238</v>
      </c>
      <c r="E5569">
        <v>17</v>
      </c>
      <c r="F5569" t="s">
        <v>19202</v>
      </c>
      <c r="G5569" t="s">
        <v>13941</v>
      </c>
      <c r="H5569" t="s">
        <v>241</v>
      </c>
      <c r="I5569" t="s">
        <v>242</v>
      </c>
      <c r="J5569" t="s">
        <v>243</v>
      </c>
      <c r="K5569" t="s">
        <v>244</v>
      </c>
      <c r="L5569" t="s">
        <v>1138</v>
      </c>
      <c r="M5569" t="s">
        <v>13942</v>
      </c>
      <c r="N5569" t="s">
        <v>24713</v>
      </c>
      <c r="O5569" t="s">
        <v>13957</v>
      </c>
    </row>
    <row r="5570" spans="1:15" x14ac:dyDescent="0.3">
      <c r="A5570" t="s">
        <v>24714</v>
      </c>
      <c r="B5570" t="s">
        <v>3131</v>
      </c>
      <c r="C5570" t="s">
        <v>24715</v>
      </c>
      <c r="D5570" t="s">
        <v>238</v>
      </c>
      <c r="E5570">
        <v>32</v>
      </c>
      <c r="F5570" t="s">
        <v>19202</v>
      </c>
      <c r="G5570" t="s">
        <v>14879</v>
      </c>
      <c r="H5570" t="s">
        <v>241</v>
      </c>
      <c r="I5570" t="s">
        <v>242</v>
      </c>
      <c r="J5570" t="s">
        <v>243</v>
      </c>
      <c r="K5570" t="s">
        <v>244</v>
      </c>
      <c r="L5570" t="s">
        <v>4854</v>
      </c>
      <c r="M5570" t="s">
        <v>14880</v>
      </c>
      <c r="N5570" t="s">
        <v>24716</v>
      </c>
      <c r="O5570" t="s">
        <v>13957</v>
      </c>
    </row>
    <row r="5571" spans="1:15" x14ac:dyDescent="0.3">
      <c r="A5571" t="s">
        <v>24717</v>
      </c>
      <c r="B5571" t="s">
        <v>10545</v>
      </c>
      <c r="C5571" t="s">
        <v>24718</v>
      </c>
      <c r="D5571" t="s">
        <v>238</v>
      </c>
      <c r="E5571">
        <v>52</v>
      </c>
      <c r="F5571" t="s">
        <v>19202</v>
      </c>
      <c r="G5571" t="s">
        <v>6350</v>
      </c>
      <c r="H5571" t="s">
        <v>241</v>
      </c>
      <c r="I5571" t="s">
        <v>242</v>
      </c>
      <c r="J5571" t="s">
        <v>243</v>
      </c>
      <c r="K5571" t="s">
        <v>244</v>
      </c>
      <c r="L5571" t="s">
        <v>1175</v>
      </c>
      <c r="M5571" t="s">
        <v>6351</v>
      </c>
      <c r="N5571" t="s">
        <v>24719</v>
      </c>
      <c r="O5571" t="s">
        <v>13957</v>
      </c>
    </row>
    <row r="5572" spans="1:15" x14ac:dyDescent="0.3">
      <c r="A5572" t="s">
        <v>24720</v>
      </c>
      <c r="B5572" t="s">
        <v>578</v>
      </c>
      <c r="C5572" t="s">
        <v>7520</v>
      </c>
      <c r="D5572" t="s">
        <v>238</v>
      </c>
      <c r="E5572">
        <v>61</v>
      </c>
      <c r="F5572" t="s">
        <v>19202</v>
      </c>
      <c r="G5572" t="s">
        <v>3975</v>
      </c>
      <c r="H5572" t="s">
        <v>241</v>
      </c>
      <c r="I5572" t="s">
        <v>242</v>
      </c>
      <c r="J5572" t="s">
        <v>243</v>
      </c>
      <c r="K5572" t="s">
        <v>244</v>
      </c>
      <c r="L5572" t="s">
        <v>3523</v>
      </c>
      <c r="M5572" t="s">
        <v>3976</v>
      </c>
      <c r="N5572" t="s">
        <v>24721</v>
      </c>
      <c r="O5572" t="s">
        <v>13957</v>
      </c>
    </row>
    <row r="5573" spans="1:15" x14ac:dyDescent="0.3">
      <c r="A5573" t="s">
        <v>24722</v>
      </c>
      <c r="B5573" t="s">
        <v>21336</v>
      </c>
      <c r="C5573" t="s">
        <v>24723</v>
      </c>
      <c r="D5573" t="s">
        <v>238</v>
      </c>
      <c r="E5573">
        <v>80</v>
      </c>
      <c r="F5573" t="s">
        <v>19202</v>
      </c>
      <c r="G5573" t="s">
        <v>24724</v>
      </c>
      <c r="H5573" t="s">
        <v>241</v>
      </c>
      <c r="I5573" t="s">
        <v>242</v>
      </c>
      <c r="J5573" t="s">
        <v>243</v>
      </c>
      <c r="K5573" t="s">
        <v>244</v>
      </c>
      <c r="L5573" t="s">
        <v>3701</v>
      </c>
      <c r="M5573" t="s">
        <v>24725</v>
      </c>
      <c r="N5573" t="s">
        <v>24726</v>
      </c>
      <c r="O5573" t="s">
        <v>13957</v>
      </c>
    </row>
    <row r="5574" spans="1:15" x14ac:dyDescent="0.3">
      <c r="A5574" t="s">
        <v>24727</v>
      </c>
      <c r="B5574" t="s">
        <v>8665</v>
      </c>
      <c r="C5574" t="s">
        <v>24728</v>
      </c>
      <c r="D5574" t="s">
        <v>238</v>
      </c>
      <c r="E5574">
        <v>88</v>
      </c>
      <c r="F5574" t="s">
        <v>19202</v>
      </c>
      <c r="G5574" t="s">
        <v>23662</v>
      </c>
      <c r="H5574" t="s">
        <v>241</v>
      </c>
      <c r="I5574" t="s">
        <v>242</v>
      </c>
      <c r="J5574" t="s">
        <v>243</v>
      </c>
      <c r="K5574" t="s">
        <v>244</v>
      </c>
      <c r="L5574" t="s">
        <v>4591</v>
      </c>
      <c r="M5574" t="s">
        <v>23663</v>
      </c>
      <c r="N5574" t="s">
        <v>24729</v>
      </c>
      <c r="O5574" t="s">
        <v>13957</v>
      </c>
    </row>
    <row r="5575" spans="1:15" x14ac:dyDescent="0.3">
      <c r="A5575" t="s">
        <v>24730</v>
      </c>
      <c r="B5575" t="s">
        <v>1661</v>
      </c>
      <c r="C5575" t="s">
        <v>24731</v>
      </c>
      <c r="D5575" t="s">
        <v>238</v>
      </c>
      <c r="E5575">
        <v>13</v>
      </c>
      <c r="F5575" t="s">
        <v>19202</v>
      </c>
      <c r="G5575" t="s">
        <v>4262</v>
      </c>
      <c r="H5575" t="s">
        <v>241</v>
      </c>
      <c r="I5575" t="s">
        <v>242</v>
      </c>
      <c r="J5575" t="s">
        <v>243</v>
      </c>
      <c r="K5575" t="s">
        <v>244</v>
      </c>
      <c r="L5575" t="s">
        <v>1924</v>
      </c>
      <c r="M5575" t="s">
        <v>4264</v>
      </c>
      <c r="N5575" t="s">
        <v>24732</v>
      </c>
      <c r="O5575" t="s">
        <v>13957</v>
      </c>
    </row>
    <row r="5576" spans="1:15" x14ac:dyDescent="0.3">
      <c r="A5576" t="s">
        <v>24733</v>
      </c>
      <c r="B5576" t="s">
        <v>24734</v>
      </c>
      <c r="C5576" t="s">
        <v>24735</v>
      </c>
      <c r="D5576" t="s">
        <v>238</v>
      </c>
      <c r="E5576">
        <v>57</v>
      </c>
      <c r="F5576" t="s">
        <v>19202</v>
      </c>
      <c r="G5576" t="s">
        <v>8849</v>
      </c>
      <c r="H5576" t="s">
        <v>241</v>
      </c>
      <c r="I5576" t="s">
        <v>242</v>
      </c>
      <c r="J5576" t="s">
        <v>243</v>
      </c>
      <c r="K5576" t="s">
        <v>244</v>
      </c>
      <c r="L5576" t="s">
        <v>2123</v>
      </c>
      <c r="M5576" t="s">
        <v>8850</v>
      </c>
      <c r="N5576" t="s">
        <v>24736</v>
      </c>
      <c r="O5576" t="s">
        <v>13957</v>
      </c>
    </row>
    <row r="5577" spans="1:15" x14ac:dyDescent="0.3">
      <c r="A5577" t="s">
        <v>24737</v>
      </c>
      <c r="B5577" t="s">
        <v>13717</v>
      </c>
      <c r="C5577" t="s">
        <v>24738</v>
      </c>
      <c r="D5577" t="s">
        <v>238</v>
      </c>
      <c r="E5577">
        <v>3</v>
      </c>
      <c r="F5577" t="s">
        <v>19202</v>
      </c>
      <c r="G5577" t="s">
        <v>2358</v>
      </c>
      <c r="H5577" t="s">
        <v>241</v>
      </c>
      <c r="I5577" t="s">
        <v>242</v>
      </c>
      <c r="J5577" t="s">
        <v>243</v>
      </c>
      <c r="K5577" t="s">
        <v>244</v>
      </c>
      <c r="L5577" t="s">
        <v>4145</v>
      </c>
      <c r="M5577" t="s">
        <v>2359</v>
      </c>
      <c r="N5577" t="s">
        <v>24739</v>
      </c>
      <c r="O5577" t="s">
        <v>13957</v>
      </c>
    </row>
    <row r="5578" spans="1:15" x14ac:dyDescent="0.3">
      <c r="A5578" t="s">
        <v>24740</v>
      </c>
      <c r="B5578" t="s">
        <v>3261</v>
      </c>
      <c r="C5578" t="s">
        <v>24741</v>
      </c>
      <c r="D5578" t="s">
        <v>238</v>
      </c>
      <c r="E5578">
        <v>58</v>
      </c>
      <c r="F5578" t="s">
        <v>19202</v>
      </c>
      <c r="G5578" t="s">
        <v>6862</v>
      </c>
      <c r="H5578" t="s">
        <v>241</v>
      </c>
      <c r="I5578" t="s">
        <v>242</v>
      </c>
      <c r="J5578" t="s">
        <v>243</v>
      </c>
      <c r="K5578" t="s">
        <v>244</v>
      </c>
      <c r="L5578" t="s">
        <v>670</v>
      </c>
      <c r="M5578" t="s">
        <v>6863</v>
      </c>
      <c r="N5578" t="s">
        <v>24742</v>
      </c>
      <c r="O5578" t="s">
        <v>13957</v>
      </c>
    </row>
    <row r="5579" spans="1:15" x14ac:dyDescent="0.3">
      <c r="A5579" t="s">
        <v>24743</v>
      </c>
      <c r="B5579" t="s">
        <v>19984</v>
      </c>
      <c r="C5579" t="s">
        <v>20136</v>
      </c>
      <c r="D5579" t="s">
        <v>238</v>
      </c>
      <c r="E5579">
        <v>60</v>
      </c>
      <c r="F5579" t="s">
        <v>19202</v>
      </c>
      <c r="G5579" t="s">
        <v>12777</v>
      </c>
      <c r="H5579" t="s">
        <v>241</v>
      </c>
      <c r="I5579" t="s">
        <v>242</v>
      </c>
      <c r="J5579" t="s">
        <v>243</v>
      </c>
      <c r="K5579" t="s">
        <v>244</v>
      </c>
      <c r="L5579" t="s">
        <v>574</v>
      </c>
      <c r="M5579" t="s">
        <v>12778</v>
      </c>
      <c r="N5579" t="s">
        <v>24744</v>
      </c>
      <c r="O5579" t="s">
        <v>13957</v>
      </c>
    </row>
    <row r="5580" spans="1:15" x14ac:dyDescent="0.3">
      <c r="A5580" t="s">
        <v>24745</v>
      </c>
      <c r="B5580" t="s">
        <v>24746</v>
      </c>
      <c r="C5580" t="s">
        <v>24747</v>
      </c>
      <c r="D5580" t="s">
        <v>238</v>
      </c>
      <c r="E5580">
        <v>17</v>
      </c>
      <c r="F5580" t="s">
        <v>19202</v>
      </c>
      <c r="G5580" t="s">
        <v>12918</v>
      </c>
      <c r="H5580" t="s">
        <v>241</v>
      </c>
      <c r="I5580" t="s">
        <v>242</v>
      </c>
      <c r="J5580" t="s">
        <v>243</v>
      </c>
      <c r="K5580" t="s">
        <v>244</v>
      </c>
      <c r="L5580" t="s">
        <v>3857</v>
      </c>
      <c r="M5580" t="s">
        <v>12919</v>
      </c>
      <c r="N5580" t="s">
        <v>24748</v>
      </c>
      <c r="O5580" t="s">
        <v>13957</v>
      </c>
    </row>
    <row r="5581" spans="1:15" x14ac:dyDescent="0.3">
      <c r="A5581" t="s">
        <v>24749</v>
      </c>
      <c r="B5581" t="s">
        <v>24750</v>
      </c>
      <c r="C5581" t="s">
        <v>24751</v>
      </c>
      <c r="D5581" t="s">
        <v>238</v>
      </c>
      <c r="E5581">
        <v>80</v>
      </c>
      <c r="F5581" t="s">
        <v>19202</v>
      </c>
      <c r="G5581" t="s">
        <v>2258</v>
      </c>
      <c r="H5581" t="s">
        <v>241</v>
      </c>
      <c r="I5581" t="s">
        <v>242</v>
      </c>
      <c r="J5581" t="s">
        <v>243</v>
      </c>
      <c r="K5581" t="s">
        <v>244</v>
      </c>
      <c r="L5581" t="s">
        <v>2811</v>
      </c>
      <c r="M5581" t="s">
        <v>2259</v>
      </c>
      <c r="N5581" t="s">
        <v>24752</v>
      </c>
      <c r="O5581" t="s">
        <v>13957</v>
      </c>
    </row>
    <row r="5582" spans="1:15" x14ac:dyDescent="0.3">
      <c r="A5582" t="s">
        <v>24753</v>
      </c>
      <c r="B5582" t="s">
        <v>12655</v>
      </c>
      <c r="C5582" t="s">
        <v>24754</v>
      </c>
      <c r="D5582" t="s">
        <v>238</v>
      </c>
      <c r="E5582">
        <v>42</v>
      </c>
      <c r="F5582" t="s">
        <v>19202</v>
      </c>
      <c r="G5582" t="s">
        <v>7722</v>
      </c>
      <c r="H5582" t="s">
        <v>241</v>
      </c>
      <c r="I5582" t="s">
        <v>242</v>
      </c>
      <c r="J5582" t="s">
        <v>243</v>
      </c>
      <c r="K5582" t="s">
        <v>244</v>
      </c>
      <c r="L5582" t="s">
        <v>642</v>
      </c>
      <c r="M5582" t="s">
        <v>7723</v>
      </c>
      <c r="N5582" t="s">
        <v>24755</v>
      </c>
      <c r="O5582" t="s">
        <v>13957</v>
      </c>
    </row>
    <row r="5583" spans="1:15" x14ac:dyDescent="0.3">
      <c r="A5583" t="s">
        <v>24756</v>
      </c>
      <c r="B5583" t="s">
        <v>18985</v>
      </c>
      <c r="C5583" t="s">
        <v>24757</v>
      </c>
      <c r="D5583" t="s">
        <v>238</v>
      </c>
      <c r="E5583">
        <v>79</v>
      </c>
      <c r="F5583" t="s">
        <v>19202</v>
      </c>
      <c r="G5583" t="s">
        <v>14750</v>
      </c>
      <c r="H5583" t="s">
        <v>241</v>
      </c>
      <c r="I5583" t="s">
        <v>242</v>
      </c>
      <c r="J5583" t="s">
        <v>243</v>
      </c>
      <c r="K5583" t="s">
        <v>244</v>
      </c>
      <c r="L5583" t="s">
        <v>1138</v>
      </c>
      <c r="M5583" t="s">
        <v>14751</v>
      </c>
      <c r="N5583" t="s">
        <v>24758</v>
      </c>
      <c r="O5583" t="s">
        <v>13957</v>
      </c>
    </row>
    <row r="5584" spans="1:15" x14ac:dyDescent="0.3">
      <c r="A5584" t="s">
        <v>24759</v>
      </c>
      <c r="B5584" t="s">
        <v>24760</v>
      </c>
      <c r="C5584" t="s">
        <v>24761</v>
      </c>
      <c r="D5584" t="s">
        <v>238</v>
      </c>
      <c r="E5584">
        <v>6</v>
      </c>
      <c r="F5584" t="s">
        <v>19202</v>
      </c>
      <c r="G5584" t="s">
        <v>15683</v>
      </c>
      <c r="H5584" t="s">
        <v>241</v>
      </c>
      <c r="I5584" t="s">
        <v>242</v>
      </c>
      <c r="J5584" t="s">
        <v>243</v>
      </c>
      <c r="K5584" t="s">
        <v>244</v>
      </c>
      <c r="L5584" t="s">
        <v>1721</v>
      </c>
      <c r="M5584" t="s">
        <v>15684</v>
      </c>
      <c r="N5584" t="s">
        <v>24762</v>
      </c>
      <c r="O5584" t="s">
        <v>13957</v>
      </c>
    </row>
    <row r="5585" spans="1:15" x14ac:dyDescent="0.3">
      <c r="A5585" t="s">
        <v>24763</v>
      </c>
      <c r="B5585" t="s">
        <v>24764</v>
      </c>
      <c r="C5585" t="s">
        <v>24765</v>
      </c>
      <c r="D5585" t="s">
        <v>238</v>
      </c>
      <c r="E5585">
        <v>88</v>
      </c>
      <c r="F5585" t="s">
        <v>19202</v>
      </c>
      <c r="G5585" t="s">
        <v>5710</v>
      </c>
      <c r="H5585" t="s">
        <v>241</v>
      </c>
      <c r="I5585" t="s">
        <v>242</v>
      </c>
      <c r="J5585" t="s">
        <v>243</v>
      </c>
      <c r="K5585" t="s">
        <v>244</v>
      </c>
      <c r="L5585" t="s">
        <v>6782</v>
      </c>
      <c r="M5585" t="s">
        <v>5711</v>
      </c>
      <c r="N5585" t="s">
        <v>24766</v>
      </c>
      <c r="O5585" t="s">
        <v>13957</v>
      </c>
    </row>
    <row r="5586" spans="1:15" x14ac:dyDescent="0.3">
      <c r="A5586" t="s">
        <v>24767</v>
      </c>
      <c r="B5586" t="s">
        <v>10790</v>
      </c>
      <c r="C5586" t="s">
        <v>2499</v>
      </c>
      <c r="D5586" t="s">
        <v>238</v>
      </c>
      <c r="E5586">
        <v>73</v>
      </c>
      <c r="F5586" t="s">
        <v>19202</v>
      </c>
      <c r="G5586" t="s">
        <v>2750</v>
      </c>
      <c r="H5586" t="s">
        <v>241</v>
      </c>
      <c r="I5586" t="s">
        <v>242</v>
      </c>
      <c r="J5586" t="s">
        <v>243</v>
      </c>
      <c r="K5586" t="s">
        <v>244</v>
      </c>
      <c r="L5586" t="s">
        <v>532</v>
      </c>
      <c r="M5586" t="s">
        <v>2751</v>
      </c>
      <c r="N5586" t="s">
        <v>24768</v>
      </c>
      <c r="O5586" t="s">
        <v>13957</v>
      </c>
    </row>
    <row r="5587" spans="1:15" x14ac:dyDescent="0.3">
      <c r="A5587" t="s">
        <v>24769</v>
      </c>
      <c r="B5587" t="s">
        <v>20255</v>
      </c>
      <c r="C5587" t="s">
        <v>24770</v>
      </c>
      <c r="D5587" t="s">
        <v>238</v>
      </c>
      <c r="E5587">
        <v>44</v>
      </c>
      <c r="F5587" t="s">
        <v>19202</v>
      </c>
      <c r="G5587" t="s">
        <v>24143</v>
      </c>
      <c r="H5587" t="s">
        <v>241</v>
      </c>
      <c r="I5587" t="s">
        <v>242</v>
      </c>
      <c r="J5587" t="s">
        <v>243</v>
      </c>
      <c r="K5587" t="s">
        <v>244</v>
      </c>
      <c r="L5587" t="s">
        <v>2352</v>
      </c>
      <c r="M5587" t="s">
        <v>24144</v>
      </c>
      <c r="N5587" t="s">
        <v>24771</v>
      </c>
      <c r="O5587" t="s">
        <v>13957</v>
      </c>
    </row>
    <row r="5588" spans="1:15" x14ac:dyDescent="0.3">
      <c r="A5588" t="s">
        <v>24772</v>
      </c>
      <c r="B5588" t="s">
        <v>20064</v>
      </c>
      <c r="C5588" t="s">
        <v>24773</v>
      </c>
      <c r="D5588" t="s">
        <v>238</v>
      </c>
      <c r="E5588">
        <v>87</v>
      </c>
      <c r="F5588" t="s">
        <v>19202</v>
      </c>
      <c r="G5588" t="s">
        <v>24774</v>
      </c>
      <c r="H5588" t="s">
        <v>241</v>
      </c>
      <c r="I5588" t="s">
        <v>242</v>
      </c>
      <c r="J5588" t="s">
        <v>243</v>
      </c>
      <c r="K5588" t="s">
        <v>244</v>
      </c>
      <c r="L5588" t="s">
        <v>379</v>
      </c>
      <c r="M5588" t="s">
        <v>24775</v>
      </c>
      <c r="N5588" t="s">
        <v>24776</v>
      </c>
      <c r="O5588" t="s">
        <v>13957</v>
      </c>
    </row>
    <row r="5589" spans="1:15" x14ac:dyDescent="0.3">
      <c r="A5589" t="s">
        <v>24777</v>
      </c>
      <c r="B5589" t="s">
        <v>24778</v>
      </c>
      <c r="C5589" t="s">
        <v>24779</v>
      </c>
      <c r="D5589" t="s">
        <v>238</v>
      </c>
      <c r="E5589">
        <v>86</v>
      </c>
      <c r="F5589" t="s">
        <v>19202</v>
      </c>
      <c r="G5589" t="s">
        <v>12810</v>
      </c>
      <c r="H5589" t="s">
        <v>241</v>
      </c>
      <c r="I5589" t="s">
        <v>242</v>
      </c>
      <c r="J5589" t="s">
        <v>243</v>
      </c>
      <c r="K5589" t="s">
        <v>244</v>
      </c>
      <c r="L5589" t="s">
        <v>491</v>
      </c>
      <c r="M5589" t="s">
        <v>12811</v>
      </c>
      <c r="N5589" t="s">
        <v>24780</v>
      </c>
      <c r="O5589" t="s">
        <v>13957</v>
      </c>
    </row>
    <row r="5590" spans="1:15" x14ac:dyDescent="0.3">
      <c r="A5590" t="s">
        <v>24781</v>
      </c>
      <c r="B5590" t="s">
        <v>24782</v>
      </c>
      <c r="C5590" t="s">
        <v>24783</v>
      </c>
      <c r="D5590" t="s">
        <v>238</v>
      </c>
      <c r="E5590">
        <v>55</v>
      </c>
      <c r="F5590" t="s">
        <v>19202</v>
      </c>
      <c r="G5590" t="s">
        <v>10029</v>
      </c>
      <c r="H5590" t="s">
        <v>241</v>
      </c>
      <c r="I5590" t="s">
        <v>242</v>
      </c>
      <c r="J5590" t="s">
        <v>243</v>
      </c>
      <c r="K5590" t="s">
        <v>244</v>
      </c>
      <c r="L5590" t="s">
        <v>689</v>
      </c>
      <c r="M5590" t="s">
        <v>10030</v>
      </c>
      <c r="N5590" t="s">
        <v>24784</v>
      </c>
      <c r="O5590" t="s">
        <v>13957</v>
      </c>
    </row>
    <row r="5591" spans="1:15" x14ac:dyDescent="0.3">
      <c r="A5591" t="s">
        <v>24785</v>
      </c>
      <c r="B5591" t="s">
        <v>24786</v>
      </c>
      <c r="C5591" t="s">
        <v>24787</v>
      </c>
      <c r="D5591" t="s">
        <v>238</v>
      </c>
      <c r="E5591">
        <v>72</v>
      </c>
      <c r="F5591" t="s">
        <v>19202</v>
      </c>
      <c r="G5591" t="s">
        <v>12810</v>
      </c>
      <c r="H5591" t="s">
        <v>241</v>
      </c>
      <c r="I5591" t="s">
        <v>242</v>
      </c>
      <c r="J5591" t="s">
        <v>243</v>
      </c>
      <c r="K5591" t="s">
        <v>244</v>
      </c>
      <c r="L5591" t="s">
        <v>2274</v>
      </c>
      <c r="M5591" t="s">
        <v>12811</v>
      </c>
      <c r="N5591" t="s">
        <v>24788</v>
      </c>
      <c r="O5591" t="s">
        <v>13957</v>
      </c>
    </row>
    <row r="5592" spans="1:15" x14ac:dyDescent="0.3">
      <c r="A5592" t="s">
        <v>24789</v>
      </c>
      <c r="B5592" t="s">
        <v>24790</v>
      </c>
      <c r="C5592" t="s">
        <v>24791</v>
      </c>
      <c r="D5592" t="s">
        <v>238</v>
      </c>
      <c r="E5592">
        <v>66</v>
      </c>
      <c r="F5592" t="s">
        <v>19202</v>
      </c>
      <c r="G5592" t="s">
        <v>16215</v>
      </c>
      <c r="H5592" t="s">
        <v>241</v>
      </c>
      <c r="I5592" t="s">
        <v>242</v>
      </c>
      <c r="J5592" t="s">
        <v>243</v>
      </c>
      <c r="K5592" t="s">
        <v>244</v>
      </c>
      <c r="L5592" t="s">
        <v>5207</v>
      </c>
      <c r="M5592" t="s">
        <v>16216</v>
      </c>
      <c r="N5592" t="s">
        <v>24792</v>
      </c>
      <c r="O5592" t="s">
        <v>13957</v>
      </c>
    </row>
    <row r="5593" spans="1:15" x14ac:dyDescent="0.3">
      <c r="A5593" t="s">
        <v>24793</v>
      </c>
      <c r="B5593" t="s">
        <v>24794</v>
      </c>
      <c r="C5593" t="s">
        <v>24795</v>
      </c>
      <c r="D5593" t="s">
        <v>238</v>
      </c>
      <c r="E5593">
        <v>71</v>
      </c>
      <c r="F5593" t="s">
        <v>19202</v>
      </c>
      <c r="G5593" t="s">
        <v>9923</v>
      </c>
      <c r="H5593" t="s">
        <v>241</v>
      </c>
      <c r="I5593" t="s">
        <v>242</v>
      </c>
      <c r="J5593" t="s">
        <v>243</v>
      </c>
      <c r="K5593" t="s">
        <v>244</v>
      </c>
      <c r="L5593" t="s">
        <v>8590</v>
      </c>
      <c r="M5593" t="s">
        <v>9924</v>
      </c>
      <c r="N5593" t="s">
        <v>24796</v>
      </c>
      <c r="O5593" t="s">
        <v>13957</v>
      </c>
    </row>
    <row r="5594" spans="1:15" x14ac:dyDescent="0.3">
      <c r="A5594" t="s">
        <v>24797</v>
      </c>
      <c r="B5594" t="s">
        <v>24798</v>
      </c>
      <c r="C5594" t="s">
        <v>24799</v>
      </c>
      <c r="D5594" t="s">
        <v>238</v>
      </c>
      <c r="E5594">
        <v>38</v>
      </c>
      <c r="F5594" t="s">
        <v>19202</v>
      </c>
      <c r="G5594" t="s">
        <v>890</v>
      </c>
      <c r="H5594" t="s">
        <v>241</v>
      </c>
      <c r="I5594" t="s">
        <v>242</v>
      </c>
      <c r="J5594" t="s">
        <v>243</v>
      </c>
      <c r="K5594" t="s">
        <v>244</v>
      </c>
      <c r="L5594" t="s">
        <v>787</v>
      </c>
      <c r="M5594" t="s">
        <v>892</v>
      </c>
      <c r="N5594" t="s">
        <v>24800</v>
      </c>
      <c r="O5594" t="s">
        <v>13957</v>
      </c>
    </row>
    <row r="5595" spans="1:15" x14ac:dyDescent="0.3">
      <c r="A5595" t="s">
        <v>24801</v>
      </c>
      <c r="B5595" t="s">
        <v>24802</v>
      </c>
      <c r="C5595" t="s">
        <v>24803</v>
      </c>
      <c r="D5595" t="s">
        <v>238</v>
      </c>
      <c r="E5595">
        <v>85</v>
      </c>
      <c r="F5595" t="s">
        <v>19202</v>
      </c>
      <c r="G5595" t="s">
        <v>20778</v>
      </c>
      <c r="H5595" t="s">
        <v>241</v>
      </c>
      <c r="I5595" t="s">
        <v>242</v>
      </c>
      <c r="J5595" t="s">
        <v>243</v>
      </c>
      <c r="K5595" t="s">
        <v>244</v>
      </c>
      <c r="L5595" t="s">
        <v>491</v>
      </c>
      <c r="M5595" t="s">
        <v>20779</v>
      </c>
      <c r="N5595" t="s">
        <v>24804</v>
      </c>
      <c r="O5595" t="s">
        <v>13957</v>
      </c>
    </row>
    <row r="5596" spans="1:15" x14ac:dyDescent="0.3">
      <c r="A5596" t="s">
        <v>24805</v>
      </c>
      <c r="B5596" t="s">
        <v>24806</v>
      </c>
      <c r="C5596" t="s">
        <v>16932</v>
      </c>
      <c r="D5596" t="s">
        <v>238</v>
      </c>
      <c r="E5596">
        <v>86</v>
      </c>
      <c r="F5596" t="s">
        <v>19202</v>
      </c>
      <c r="G5596" t="s">
        <v>21484</v>
      </c>
      <c r="H5596" t="s">
        <v>241</v>
      </c>
      <c r="I5596" t="s">
        <v>242</v>
      </c>
      <c r="J5596" t="s">
        <v>243</v>
      </c>
      <c r="K5596" t="s">
        <v>244</v>
      </c>
      <c r="L5596" t="s">
        <v>1714</v>
      </c>
      <c r="M5596" t="s">
        <v>21485</v>
      </c>
      <c r="N5596" t="s">
        <v>24807</v>
      </c>
      <c r="O5596" t="s">
        <v>13957</v>
      </c>
    </row>
    <row r="5597" spans="1:15" x14ac:dyDescent="0.3">
      <c r="A5597" t="s">
        <v>24808</v>
      </c>
      <c r="B5597" t="s">
        <v>2461</v>
      </c>
      <c r="C5597" t="s">
        <v>24809</v>
      </c>
      <c r="D5597" t="s">
        <v>238</v>
      </c>
      <c r="E5597">
        <v>57</v>
      </c>
      <c r="F5597" t="s">
        <v>19202</v>
      </c>
      <c r="G5597" t="s">
        <v>7076</v>
      </c>
      <c r="H5597" t="s">
        <v>241</v>
      </c>
      <c r="I5597" t="s">
        <v>242</v>
      </c>
      <c r="J5597" t="s">
        <v>243</v>
      </c>
      <c r="K5597" t="s">
        <v>244</v>
      </c>
      <c r="L5597" t="s">
        <v>3177</v>
      </c>
      <c r="M5597" t="s">
        <v>7077</v>
      </c>
      <c r="N5597" t="s">
        <v>24810</v>
      </c>
      <c r="O5597" t="s">
        <v>13957</v>
      </c>
    </row>
    <row r="5598" spans="1:15" x14ac:dyDescent="0.3">
      <c r="A5598" t="s">
        <v>24811</v>
      </c>
      <c r="B5598" t="s">
        <v>24812</v>
      </c>
      <c r="C5598" t="s">
        <v>24813</v>
      </c>
      <c r="D5598" t="s">
        <v>238</v>
      </c>
      <c r="E5598">
        <v>52</v>
      </c>
      <c r="F5598" t="s">
        <v>19202</v>
      </c>
      <c r="G5598" t="s">
        <v>17379</v>
      </c>
      <c r="H5598" t="s">
        <v>241</v>
      </c>
      <c r="I5598" t="s">
        <v>242</v>
      </c>
      <c r="J5598" t="s">
        <v>243</v>
      </c>
      <c r="K5598" t="s">
        <v>244</v>
      </c>
      <c r="L5598" t="s">
        <v>2433</v>
      </c>
      <c r="M5598" t="s">
        <v>17380</v>
      </c>
      <c r="N5598" t="s">
        <v>24814</v>
      </c>
      <c r="O5598" t="s">
        <v>13957</v>
      </c>
    </row>
    <row r="5599" spans="1:15" x14ac:dyDescent="0.3">
      <c r="A5599" t="s">
        <v>24815</v>
      </c>
      <c r="B5599" t="s">
        <v>2556</v>
      </c>
      <c r="C5599" t="s">
        <v>24816</v>
      </c>
      <c r="D5599" t="s">
        <v>238</v>
      </c>
      <c r="E5599">
        <v>76</v>
      </c>
      <c r="F5599" t="s">
        <v>19202</v>
      </c>
      <c r="G5599" t="s">
        <v>14049</v>
      </c>
      <c r="H5599" t="s">
        <v>241</v>
      </c>
      <c r="I5599" t="s">
        <v>242</v>
      </c>
      <c r="J5599" t="s">
        <v>243</v>
      </c>
      <c r="K5599" t="s">
        <v>244</v>
      </c>
      <c r="L5599" t="s">
        <v>7390</v>
      </c>
      <c r="M5599" t="s">
        <v>14050</v>
      </c>
      <c r="N5599" t="s">
        <v>24817</v>
      </c>
      <c r="O5599" t="s">
        <v>13957</v>
      </c>
    </row>
    <row r="5600" spans="1:15" x14ac:dyDescent="0.3">
      <c r="A5600" t="s">
        <v>24818</v>
      </c>
      <c r="B5600" t="s">
        <v>24819</v>
      </c>
      <c r="C5600" t="s">
        <v>24820</v>
      </c>
      <c r="D5600" t="s">
        <v>238</v>
      </c>
      <c r="E5600">
        <v>16</v>
      </c>
      <c r="F5600" t="s">
        <v>19202</v>
      </c>
      <c r="G5600" t="s">
        <v>8775</v>
      </c>
      <c r="H5600" t="s">
        <v>241</v>
      </c>
      <c r="I5600" t="s">
        <v>242</v>
      </c>
      <c r="J5600" t="s">
        <v>243</v>
      </c>
      <c r="K5600" t="s">
        <v>244</v>
      </c>
      <c r="L5600" t="s">
        <v>2031</v>
      </c>
      <c r="M5600" t="s">
        <v>8776</v>
      </c>
      <c r="N5600" t="s">
        <v>24821</v>
      </c>
      <c r="O5600" t="s">
        <v>13957</v>
      </c>
    </row>
    <row r="5601" spans="1:15" x14ac:dyDescent="0.3">
      <c r="A5601" t="s">
        <v>24822</v>
      </c>
      <c r="B5601" t="s">
        <v>24823</v>
      </c>
      <c r="C5601" t="s">
        <v>24824</v>
      </c>
      <c r="D5601" t="s">
        <v>238</v>
      </c>
      <c r="E5601">
        <v>67</v>
      </c>
      <c r="F5601" t="s">
        <v>19202</v>
      </c>
      <c r="G5601" t="s">
        <v>11525</v>
      </c>
      <c r="H5601" t="s">
        <v>241</v>
      </c>
      <c r="I5601" t="s">
        <v>242</v>
      </c>
      <c r="J5601" t="s">
        <v>243</v>
      </c>
      <c r="K5601" t="s">
        <v>244</v>
      </c>
      <c r="L5601" t="s">
        <v>6357</v>
      </c>
      <c r="M5601" t="s">
        <v>11526</v>
      </c>
      <c r="N5601" t="s">
        <v>24825</v>
      </c>
      <c r="O5601" t="s">
        <v>13957</v>
      </c>
    </row>
    <row r="5602" spans="1:15" x14ac:dyDescent="0.3">
      <c r="A5602" t="s">
        <v>24826</v>
      </c>
      <c r="B5602" t="s">
        <v>24827</v>
      </c>
      <c r="C5602" t="s">
        <v>24828</v>
      </c>
      <c r="D5602" t="s">
        <v>238</v>
      </c>
      <c r="E5602">
        <v>64</v>
      </c>
      <c r="F5602" t="s">
        <v>19202</v>
      </c>
      <c r="G5602" t="s">
        <v>3515</v>
      </c>
      <c r="H5602" t="s">
        <v>241</v>
      </c>
      <c r="I5602" t="s">
        <v>242</v>
      </c>
      <c r="J5602" t="s">
        <v>243</v>
      </c>
      <c r="K5602" t="s">
        <v>244</v>
      </c>
      <c r="L5602" t="s">
        <v>982</v>
      </c>
      <c r="M5602" t="s">
        <v>3517</v>
      </c>
      <c r="N5602" t="s">
        <v>24829</v>
      </c>
      <c r="O5602" t="s">
        <v>13957</v>
      </c>
    </row>
    <row r="5603" spans="1:15" x14ac:dyDescent="0.3">
      <c r="A5603" t="s">
        <v>24830</v>
      </c>
      <c r="B5603" t="s">
        <v>24831</v>
      </c>
      <c r="C5603" t="s">
        <v>24832</v>
      </c>
      <c r="D5603" t="s">
        <v>238</v>
      </c>
      <c r="E5603">
        <v>63</v>
      </c>
      <c r="F5603" t="s">
        <v>19202</v>
      </c>
      <c r="G5603" t="s">
        <v>4323</v>
      </c>
      <c r="H5603" t="s">
        <v>241</v>
      </c>
      <c r="I5603" t="s">
        <v>242</v>
      </c>
      <c r="J5603" t="s">
        <v>243</v>
      </c>
      <c r="K5603" t="s">
        <v>244</v>
      </c>
      <c r="L5603" t="s">
        <v>546</v>
      </c>
      <c r="M5603" t="s">
        <v>4324</v>
      </c>
      <c r="N5603" t="s">
        <v>24833</v>
      </c>
      <c r="O5603" t="s">
        <v>13957</v>
      </c>
    </row>
    <row r="5604" spans="1:15" x14ac:dyDescent="0.3">
      <c r="A5604" t="s">
        <v>24834</v>
      </c>
      <c r="B5604" t="s">
        <v>24835</v>
      </c>
      <c r="C5604" t="s">
        <v>24836</v>
      </c>
      <c r="D5604" t="s">
        <v>238</v>
      </c>
      <c r="E5604">
        <v>71</v>
      </c>
      <c r="F5604" t="s">
        <v>19202</v>
      </c>
      <c r="G5604" t="s">
        <v>12218</v>
      </c>
      <c r="H5604" t="s">
        <v>241</v>
      </c>
      <c r="I5604" t="s">
        <v>242</v>
      </c>
      <c r="J5604" t="s">
        <v>243</v>
      </c>
      <c r="K5604" t="s">
        <v>244</v>
      </c>
      <c r="L5604" t="s">
        <v>943</v>
      </c>
      <c r="M5604" t="s">
        <v>12219</v>
      </c>
      <c r="N5604" t="s">
        <v>24837</v>
      </c>
      <c r="O5604" t="s">
        <v>13957</v>
      </c>
    </row>
    <row r="5605" spans="1:15" x14ac:dyDescent="0.3">
      <c r="A5605" t="s">
        <v>24838</v>
      </c>
      <c r="B5605" t="s">
        <v>12948</v>
      </c>
      <c r="C5605" t="s">
        <v>24839</v>
      </c>
      <c r="D5605" t="s">
        <v>238</v>
      </c>
      <c r="E5605">
        <v>83</v>
      </c>
      <c r="F5605" t="s">
        <v>19202</v>
      </c>
      <c r="G5605" t="s">
        <v>5329</v>
      </c>
      <c r="H5605" t="s">
        <v>241</v>
      </c>
      <c r="I5605" t="s">
        <v>242</v>
      </c>
      <c r="J5605" t="s">
        <v>243</v>
      </c>
      <c r="K5605" t="s">
        <v>244</v>
      </c>
      <c r="L5605" t="s">
        <v>9339</v>
      </c>
      <c r="M5605" t="s">
        <v>5330</v>
      </c>
      <c r="N5605" t="s">
        <v>24840</v>
      </c>
      <c r="O5605" t="s">
        <v>13957</v>
      </c>
    </row>
    <row r="5606" spans="1:15" x14ac:dyDescent="0.3">
      <c r="A5606" t="s">
        <v>24841</v>
      </c>
      <c r="B5606" t="s">
        <v>24842</v>
      </c>
      <c r="C5606" t="s">
        <v>24843</v>
      </c>
      <c r="D5606" t="s">
        <v>238</v>
      </c>
      <c r="E5606">
        <v>2</v>
      </c>
      <c r="F5606" t="s">
        <v>19202</v>
      </c>
      <c r="G5606" t="s">
        <v>7427</v>
      </c>
      <c r="H5606" t="s">
        <v>241</v>
      </c>
      <c r="I5606" t="s">
        <v>242</v>
      </c>
      <c r="J5606" t="s">
        <v>243</v>
      </c>
      <c r="K5606" t="s">
        <v>244</v>
      </c>
      <c r="L5606" t="s">
        <v>1175</v>
      </c>
      <c r="M5606" t="s">
        <v>7428</v>
      </c>
      <c r="N5606" t="s">
        <v>24844</v>
      </c>
      <c r="O5606" t="s">
        <v>13957</v>
      </c>
    </row>
    <row r="5607" spans="1:15" x14ac:dyDescent="0.3">
      <c r="A5607" t="s">
        <v>24845</v>
      </c>
      <c r="B5607" t="s">
        <v>24846</v>
      </c>
      <c r="C5607" t="s">
        <v>24847</v>
      </c>
      <c r="D5607" t="s">
        <v>238</v>
      </c>
      <c r="E5607">
        <v>28</v>
      </c>
      <c r="F5607" t="s">
        <v>19202</v>
      </c>
      <c r="G5607" t="s">
        <v>8912</v>
      </c>
      <c r="H5607" t="s">
        <v>241</v>
      </c>
      <c r="I5607" t="s">
        <v>242</v>
      </c>
      <c r="J5607" t="s">
        <v>243</v>
      </c>
      <c r="K5607" t="s">
        <v>244</v>
      </c>
      <c r="L5607" t="s">
        <v>2541</v>
      </c>
      <c r="M5607" t="s">
        <v>8913</v>
      </c>
      <c r="N5607" t="s">
        <v>24848</v>
      </c>
      <c r="O5607" t="s">
        <v>13957</v>
      </c>
    </row>
    <row r="5608" spans="1:15" x14ac:dyDescent="0.3">
      <c r="A5608" t="s">
        <v>24849</v>
      </c>
      <c r="B5608" t="s">
        <v>639</v>
      </c>
      <c r="C5608" t="s">
        <v>24850</v>
      </c>
      <c r="D5608" t="s">
        <v>238</v>
      </c>
      <c r="E5608">
        <v>76</v>
      </c>
      <c r="F5608" t="s">
        <v>19202</v>
      </c>
      <c r="G5608" t="s">
        <v>12585</v>
      </c>
      <c r="H5608" t="s">
        <v>241</v>
      </c>
      <c r="I5608" t="s">
        <v>242</v>
      </c>
      <c r="J5608" t="s">
        <v>243</v>
      </c>
      <c r="K5608" t="s">
        <v>244</v>
      </c>
      <c r="L5608" t="s">
        <v>3096</v>
      </c>
      <c r="M5608" t="s">
        <v>12586</v>
      </c>
      <c r="N5608" t="s">
        <v>24851</v>
      </c>
      <c r="O5608" t="s">
        <v>13957</v>
      </c>
    </row>
    <row r="5609" spans="1:15" x14ac:dyDescent="0.3">
      <c r="A5609" t="s">
        <v>24852</v>
      </c>
      <c r="B5609" t="s">
        <v>3455</v>
      </c>
      <c r="C5609" t="s">
        <v>24853</v>
      </c>
      <c r="D5609" t="s">
        <v>238</v>
      </c>
      <c r="E5609">
        <v>24</v>
      </c>
      <c r="F5609" t="s">
        <v>19202</v>
      </c>
      <c r="G5609" t="s">
        <v>10957</v>
      </c>
      <c r="H5609" t="s">
        <v>241</v>
      </c>
      <c r="I5609" t="s">
        <v>242</v>
      </c>
      <c r="J5609" t="s">
        <v>243</v>
      </c>
      <c r="K5609" t="s">
        <v>244</v>
      </c>
      <c r="L5609" t="s">
        <v>3834</v>
      </c>
      <c r="M5609" t="s">
        <v>10958</v>
      </c>
      <c r="N5609" t="s">
        <v>24854</v>
      </c>
      <c r="O5609" t="s">
        <v>13957</v>
      </c>
    </row>
    <row r="5610" spans="1:15" x14ac:dyDescent="0.3">
      <c r="A5610" t="s">
        <v>24855</v>
      </c>
      <c r="B5610" t="s">
        <v>2398</v>
      </c>
      <c r="C5610" t="s">
        <v>24856</v>
      </c>
      <c r="D5610" t="s">
        <v>238</v>
      </c>
      <c r="E5610">
        <v>84</v>
      </c>
      <c r="F5610" t="s">
        <v>19202</v>
      </c>
      <c r="G5610" t="s">
        <v>20010</v>
      </c>
      <c r="H5610" t="s">
        <v>241</v>
      </c>
      <c r="I5610" t="s">
        <v>242</v>
      </c>
      <c r="J5610" t="s">
        <v>243</v>
      </c>
      <c r="K5610" t="s">
        <v>244</v>
      </c>
      <c r="L5610" t="s">
        <v>3096</v>
      </c>
      <c r="M5610" t="s">
        <v>20011</v>
      </c>
      <c r="N5610" t="s">
        <v>24857</v>
      </c>
      <c r="O5610" t="s">
        <v>13957</v>
      </c>
    </row>
    <row r="5611" spans="1:15" x14ac:dyDescent="0.3">
      <c r="A5611" t="s">
        <v>24858</v>
      </c>
      <c r="B5611" t="s">
        <v>24859</v>
      </c>
      <c r="C5611" t="s">
        <v>24860</v>
      </c>
      <c r="D5611" t="s">
        <v>238</v>
      </c>
      <c r="E5611">
        <v>50</v>
      </c>
      <c r="F5611" t="s">
        <v>19202</v>
      </c>
      <c r="G5611" t="s">
        <v>1197</v>
      </c>
      <c r="H5611" t="s">
        <v>241</v>
      </c>
      <c r="I5611" t="s">
        <v>242</v>
      </c>
      <c r="J5611" t="s">
        <v>243</v>
      </c>
      <c r="K5611" t="s">
        <v>244</v>
      </c>
      <c r="L5611" t="s">
        <v>2663</v>
      </c>
      <c r="M5611" t="s">
        <v>1198</v>
      </c>
      <c r="N5611" t="s">
        <v>24861</v>
      </c>
      <c r="O5611" t="s">
        <v>13957</v>
      </c>
    </row>
    <row r="5612" spans="1:15" x14ac:dyDescent="0.3">
      <c r="A5612" t="s">
        <v>24862</v>
      </c>
      <c r="B5612" t="s">
        <v>1391</v>
      </c>
      <c r="C5612" t="s">
        <v>24863</v>
      </c>
      <c r="D5612" t="s">
        <v>238</v>
      </c>
      <c r="E5612">
        <v>16</v>
      </c>
      <c r="F5612" t="s">
        <v>19202</v>
      </c>
      <c r="G5612" t="s">
        <v>1963</v>
      </c>
      <c r="H5612" t="s">
        <v>241</v>
      </c>
      <c r="I5612" t="s">
        <v>242</v>
      </c>
      <c r="J5612" t="s">
        <v>243</v>
      </c>
      <c r="K5612" t="s">
        <v>244</v>
      </c>
      <c r="L5612" t="s">
        <v>2409</v>
      </c>
      <c r="M5612" t="s">
        <v>1964</v>
      </c>
      <c r="N5612" t="s">
        <v>24864</v>
      </c>
      <c r="O5612" t="s">
        <v>13957</v>
      </c>
    </row>
    <row r="5613" spans="1:15" x14ac:dyDescent="0.3">
      <c r="A5613" t="s">
        <v>24865</v>
      </c>
      <c r="B5613" t="s">
        <v>24866</v>
      </c>
      <c r="C5613" t="s">
        <v>1202</v>
      </c>
      <c r="D5613" t="s">
        <v>238</v>
      </c>
      <c r="E5613">
        <v>84</v>
      </c>
      <c r="F5613" t="s">
        <v>19202</v>
      </c>
      <c r="G5613" t="s">
        <v>13875</v>
      </c>
      <c r="H5613" t="s">
        <v>241</v>
      </c>
      <c r="I5613" t="s">
        <v>242</v>
      </c>
      <c r="J5613" t="s">
        <v>243</v>
      </c>
      <c r="K5613" t="s">
        <v>244</v>
      </c>
      <c r="L5613" t="s">
        <v>2998</v>
      </c>
      <c r="M5613" t="s">
        <v>13876</v>
      </c>
      <c r="N5613" t="s">
        <v>24867</v>
      </c>
      <c r="O5613" t="s">
        <v>13957</v>
      </c>
    </row>
    <row r="5614" spans="1:15" x14ac:dyDescent="0.3">
      <c r="A5614" t="s">
        <v>24868</v>
      </c>
      <c r="B5614" t="s">
        <v>17694</v>
      </c>
      <c r="C5614" t="s">
        <v>24869</v>
      </c>
      <c r="D5614" t="s">
        <v>238</v>
      </c>
      <c r="E5614">
        <v>57</v>
      </c>
      <c r="F5614" t="s">
        <v>19202</v>
      </c>
      <c r="G5614" t="s">
        <v>1476</v>
      </c>
      <c r="H5614" t="s">
        <v>241</v>
      </c>
      <c r="I5614" t="s">
        <v>242</v>
      </c>
      <c r="J5614" t="s">
        <v>243</v>
      </c>
      <c r="K5614" t="s">
        <v>244</v>
      </c>
      <c r="L5614" t="s">
        <v>800</v>
      </c>
      <c r="M5614" t="s">
        <v>1478</v>
      </c>
      <c r="N5614" t="s">
        <v>24870</v>
      </c>
      <c r="O5614" t="s">
        <v>13957</v>
      </c>
    </row>
    <row r="5615" spans="1:15" x14ac:dyDescent="0.3">
      <c r="A5615" t="s">
        <v>24871</v>
      </c>
      <c r="B5615" t="s">
        <v>24872</v>
      </c>
      <c r="C5615" t="s">
        <v>24873</v>
      </c>
      <c r="D5615" t="s">
        <v>238</v>
      </c>
      <c r="E5615">
        <v>78</v>
      </c>
      <c r="F5615" t="s">
        <v>19202</v>
      </c>
      <c r="G5615" t="s">
        <v>6254</v>
      </c>
      <c r="H5615" t="s">
        <v>241</v>
      </c>
      <c r="I5615" t="s">
        <v>242</v>
      </c>
      <c r="J5615" t="s">
        <v>243</v>
      </c>
      <c r="K5615" t="s">
        <v>244</v>
      </c>
      <c r="L5615" t="s">
        <v>2902</v>
      </c>
      <c r="M5615" t="s">
        <v>6255</v>
      </c>
      <c r="N5615" t="s">
        <v>24874</v>
      </c>
      <c r="O5615" t="s">
        <v>13957</v>
      </c>
    </row>
    <row r="5616" spans="1:15" x14ac:dyDescent="0.3">
      <c r="A5616" t="s">
        <v>24875</v>
      </c>
      <c r="B5616" t="s">
        <v>10491</v>
      </c>
      <c r="C5616" t="s">
        <v>24876</v>
      </c>
      <c r="D5616" t="s">
        <v>238</v>
      </c>
      <c r="E5616">
        <v>3</v>
      </c>
      <c r="F5616" t="s">
        <v>19202</v>
      </c>
      <c r="G5616" t="s">
        <v>24877</v>
      </c>
      <c r="H5616" t="s">
        <v>241</v>
      </c>
      <c r="I5616" t="s">
        <v>242</v>
      </c>
      <c r="J5616" t="s">
        <v>243</v>
      </c>
      <c r="K5616" t="s">
        <v>244</v>
      </c>
      <c r="L5616" t="s">
        <v>663</v>
      </c>
      <c r="M5616" t="s">
        <v>24878</v>
      </c>
      <c r="N5616" t="s">
        <v>24879</v>
      </c>
      <c r="O5616" t="s">
        <v>7858</v>
      </c>
    </row>
    <row r="5617" spans="1:15" x14ac:dyDescent="0.3">
      <c r="A5617" t="s">
        <v>24880</v>
      </c>
      <c r="B5617" t="s">
        <v>2093</v>
      </c>
      <c r="C5617" t="s">
        <v>24881</v>
      </c>
      <c r="D5617" t="s">
        <v>238</v>
      </c>
      <c r="E5617">
        <v>29</v>
      </c>
      <c r="F5617" t="s">
        <v>19202</v>
      </c>
      <c r="G5617" t="s">
        <v>24882</v>
      </c>
      <c r="H5617" t="s">
        <v>241</v>
      </c>
      <c r="I5617" t="s">
        <v>242</v>
      </c>
      <c r="J5617" t="s">
        <v>243</v>
      </c>
      <c r="K5617" t="s">
        <v>244</v>
      </c>
      <c r="L5617" t="s">
        <v>2676</v>
      </c>
      <c r="M5617" t="s">
        <v>24883</v>
      </c>
      <c r="N5617" t="s">
        <v>24884</v>
      </c>
      <c r="O5617" t="s">
        <v>7858</v>
      </c>
    </row>
    <row r="5618" spans="1:15" x14ac:dyDescent="0.3">
      <c r="A5618" t="s">
        <v>24885</v>
      </c>
      <c r="B5618" t="s">
        <v>24886</v>
      </c>
      <c r="C5618" t="s">
        <v>24887</v>
      </c>
      <c r="D5618" t="s">
        <v>238</v>
      </c>
      <c r="E5618">
        <v>70</v>
      </c>
      <c r="F5618" t="s">
        <v>19202</v>
      </c>
      <c r="G5618" t="s">
        <v>967</v>
      </c>
      <c r="H5618" t="s">
        <v>241</v>
      </c>
      <c r="I5618" t="s">
        <v>242</v>
      </c>
      <c r="J5618" t="s">
        <v>243</v>
      </c>
      <c r="K5618" t="s">
        <v>244</v>
      </c>
      <c r="L5618" t="s">
        <v>4854</v>
      </c>
      <c r="M5618" t="s">
        <v>969</v>
      </c>
      <c r="N5618" t="s">
        <v>24888</v>
      </c>
      <c r="O5618" t="s">
        <v>7858</v>
      </c>
    </row>
    <row r="5619" spans="1:15" x14ac:dyDescent="0.3">
      <c r="A5619" t="s">
        <v>24889</v>
      </c>
      <c r="B5619" t="s">
        <v>24890</v>
      </c>
      <c r="C5619" t="s">
        <v>4621</v>
      </c>
      <c r="D5619" t="s">
        <v>238</v>
      </c>
      <c r="E5619">
        <v>18</v>
      </c>
      <c r="F5619" t="s">
        <v>19202</v>
      </c>
      <c r="G5619" t="s">
        <v>3139</v>
      </c>
      <c r="H5619" t="s">
        <v>241</v>
      </c>
      <c r="I5619" t="s">
        <v>242</v>
      </c>
      <c r="J5619" t="s">
        <v>243</v>
      </c>
      <c r="K5619" t="s">
        <v>244</v>
      </c>
      <c r="L5619" t="s">
        <v>2958</v>
      </c>
      <c r="M5619" t="s">
        <v>3140</v>
      </c>
      <c r="N5619" t="s">
        <v>24891</v>
      </c>
      <c r="O5619" t="s">
        <v>7858</v>
      </c>
    </row>
    <row r="5620" spans="1:15" x14ac:dyDescent="0.3">
      <c r="A5620" t="s">
        <v>24892</v>
      </c>
      <c r="B5620" t="s">
        <v>19559</v>
      </c>
      <c r="C5620" t="s">
        <v>24893</v>
      </c>
      <c r="D5620" t="s">
        <v>238</v>
      </c>
      <c r="E5620">
        <v>89</v>
      </c>
      <c r="F5620" t="s">
        <v>19202</v>
      </c>
      <c r="G5620" t="s">
        <v>1663</v>
      </c>
      <c r="H5620" t="s">
        <v>241</v>
      </c>
      <c r="I5620" t="s">
        <v>242</v>
      </c>
      <c r="J5620" t="s">
        <v>243</v>
      </c>
      <c r="K5620" t="s">
        <v>244</v>
      </c>
      <c r="L5620" t="s">
        <v>813</v>
      </c>
      <c r="M5620" t="s">
        <v>1665</v>
      </c>
      <c r="N5620" t="s">
        <v>24894</v>
      </c>
      <c r="O5620" t="s">
        <v>7858</v>
      </c>
    </row>
    <row r="5621" spans="1:15" x14ac:dyDescent="0.3">
      <c r="A5621" t="s">
        <v>24895</v>
      </c>
      <c r="B5621" t="s">
        <v>11028</v>
      </c>
      <c r="C5621" t="s">
        <v>24896</v>
      </c>
      <c r="D5621" t="s">
        <v>238</v>
      </c>
      <c r="E5621">
        <v>40</v>
      </c>
      <c r="F5621" t="s">
        <v>19202</v>
      </c>
      <c r="G5621" t="s">
        <v>15603</v>
      </c>
      <c r="H5621" t="s">
        <v>241</v>
      </c>
      <c r="I5621" t="s">
        <v>242</v>
      </c>
      <c r="J5621" t="s">
        <v>243</v>
      </c>
      <c r="K5621" t="s">
        <v>244</v>
      </c>
      <c r="L5621" t="s">
        <v>5921</v>
      </c>
      <c r="M5621" t="s">
        <v>15604</v>
      </c>
      <c r="N5621" t="s">
        <v>24897</v>
      </c>
      <c r="O5621" t="s">
        <v>7858</v>
      </c>
    </row>
    <row r="5622" spans="1:15" x14ac:dyDescent="0.3">
      <c r="A5622" t="s">
        <v>24898</v>
      </c>
      <c r="B5622" t="s">
        <v>24899</v>
      </c>
      <c r="C5622" t="s">
        <v>24900</v>
      </c>
      <c r="D5622" t="s">
        <v>238</v>
      </c>
      <c r="E5622">
        <v>89</v>
      </c>
      <c r="F5622" t="s">
        <v>19202</v>
      </c>
      <c r="G5622" t="s">
        <v>6970</v>
      </c>
      <c r="H5622" t="s">
        <v>241</v>
      </c>
      <c r="I5622" t="s">
        <v>242</v>
      </c>
      <c r="J5622" t="s">
        <v>243</v>
      </c>
      <c r="K5622" t="s">
        <v>244</v>
      </c>
      <c r="L5622" t="s">
        <v>1360</v>
      </c>
      <c r="M5622" t="s">
        <v>6971</v>
      </c>
      <c r="N5622" t="s">
        <v>24901</v>
      </c>
      <c r="O5622" t="s">
        <v>7858</v>
      </c>
    </row>
    <row r="5623" spans="1:15" x14ac:dyDescent="0.3">
      <c r="A5623" t="s">
        <v>24902</v>
      </c>
      <c r="B5623" t="s">
        <v>7194</v>
      </c>
      <c r="C5623" t="s">
        <v>24903</v>
      </c>
      <c r="D5623" t="s">
        <v>238</v>
      </c>
      <c r="E5623">
        <v>10</v>
      </c>
      <c r="F5623" t="s">
        <v>19202</v>
      </c>
      <c r="G5623" t="s">
        <v>12777</v>
      </c>
      <c r="H5623" t="s">
        <v>241</v>
      </c>
      <c r="I5623" t="s">
        <v>242</v>
      </c>
      <c r="J5623" t="s">
        <v>243</v>
      </c>
      <c r="K5623" t="s">
        <v>244</v>
      </c>
      <c r="L5623" t="s">
        <v>1924</v>
      </c>
      <c r="M5623" t="s">
        <v>12778</v>
      </c>
      <c r="N5623" t="s">
        <v>24904</v>
      </c>
      <c r="O5623" t="s">
        <v>7858</v>
      </c>
    </row>
    <row r="5624" spans="1:15" x14ac:dyDescent="0.3">
      <c r="A5624" t="s">
        <v>24905</v>
      </c>
      <c r="B5624" t="s">
        <v>24906</v>
      </c>
      <c r="C5624" t="s">
        <v>8624</v>
      </c>
      <c r="D5624" t="s">
        <v>238</v>
      </c>
      <c r="E5624">
        <v>2</v>
      </c>
      <c r="F5624" t="s">
        <v>19202</v>
      </c>
      <c r="G5624" t="s">
        <v>3649</v>
      </c>
      <c r="H5624" t="s">
        <v>241</v>
      </c>
      <c r="I5624" t="s">
        <v>242</v>
      </c>
      <c r="J5624" t="s">
        <v>243</v>
      </c>
      <c r="K5624" t="s">
        <v>244</v>
      </c>
      <c r="L5624" t="s">
        <v>3146</v>
      </c>
      <c r="M5624" t="s">
        <v>3650</v>
      </c>
      <c r="N5624" t="s">
        <v>24907</v>
      </c>
      <c r="O5624" t="s">
        <v>7858</v>
      </c>
    </row>
    <row r="5625" spans="1:15" x14ac:dyDescent="0.3">
      <c r="A5625" t="s">
        <v>24908</v>
      </c>
      <c r="B5625" t="s">
        <v>17873</v>
      </c>
      <c r="C5625" t="s">
        <v>24909</v>
      </c>
      <c r="D5625" t="s">
        <v>238</v>
      </c>
      <c r="E5625">
        <v>20</v>
      </c>
      <c r="F5625" t="s">
        <v>19202</v>
      </c>
      <c r="G5625" t="s">
        <v>20667</v>
      </c>
      <c r="H5625" t="s">
        <v>241</v>
      </c>
      <c r="I5625" t="s">
        <v>242</v>
      </c>
      <c r="J5625" t="s">
        <v>243</v>
      </c>
      <c r="K5625" t="s">
        <v>244</v>
      </c>
      <c r="L5625" t="s">
        <v>2215</v>
      </c>
      <c r="M5625" t="s">
        <v>20668</v>
      </c>
      <c r="N5625" t="s">
        <v>24910</v>
      </c>
      <c r="O5625" t="s">
        <v>7858</v>
      </c>
    </row>
    <row r="5626" spans="1:15" x14ac:dyDescent="0.3">
      <c r="A5626" t="s">
        <v>24911</v>
      </c>
      <c r="B5626" t="s">
        <v>24912</v>
      </c>
      <c r="C5626" t="s">
        <v>24913</v>
      </c>
      <c r="D5626" t="s">
        <v>238</v>
      </c>
      <c r="E5626">
        <v>4</v>
      </c>
      <c r="F5626" t="s">
        <v>19202</v>
      </c>
      <c r="G5626" t="s">
        <v>4860</v>
      </c>
      <c r="H5626" t="s">
        <v>241</v>
      </c>
      <c r="I5626" t="s">
        <v>242</v>
      </c>
      <c r="J5626" t="s">
        <v>243</v>
      </c>
      <c r="K5626" t="s">
        <v>244</v>
      </c>
      <c r="L5626" t="s">
        <v>3089</v>
      </c>
      <c r="M5626" t="s">
        <v>4861</v>
      </c>
      <c r="N5626" t="s">
        <v>24914</v>
      </c>
      <c r="O5626" t="s">
        <v>7858</v>
      </c>
    </row>
    <row r="5627" spans="1:15" x14ac:dyDescent="0.3">
      <c r="A5627" t="s">
        <v>24915</v>
      </c>
      <c r="B5627" t="s">
        <v>24916</v>
      </c>
      <c r="C5627" t="s">
        <v>24917</v>
      </c>
      <c r="D5627" t="s">
        <v>238</v>
      </c>
      <c r="E5627">
        <v>60</v>
      </c>
      <c r="F5627" t="s">
        <v>19202</v>
      </c>
      <c r="G5627" t="s">
        <v>8708</v>
      </c>
      <c r="H5627" t="s">
        <v>241</v>
      </c>
      <c r="I5627" t="s">
        <v>242</v>
      </c>
      <c r="J5627" t="s">
        <v>243</v>
      </c>
      <c r="K5627" t="s">
        <v>244</v>
      </c>
      <c r="L5627" t="s">
        <v>2818</v>
      </c>
      <c r="M5627" t="s">
        <v>8709</v>
      </c>
      <c r="N5627" t="s">
        <v>24918</v>
      </c>
      <c r="O5627" t="s">
        <v>7858</v>
      </c>
    </row>
    <row r="5628" spans="1:15" x14ac:dyDescent="0.3">
      <c r="A5628" t="s">
        <v>24919</v>
      </c>
      <c r="B5628" t="s">
        <v>24920</v>
      </c>
      <c r="C5628" t="s">
        <v>24921</v>
      </c>
      <c r="D5628" t="s">
        <v>238</v>
      </c>
      <c r="E5628">
        <v>11</v>
      </c>
      <c r="F5628" t="s">
        <v>19202</v>
      </c>
      <c r="G5628" t="s">
        <v>3082</v>
      </c>
      <c r="H5628" t="s">
        <v>241</v>
      </c>
      <c r="I5628" t="s">
        <v>242</v>
      </c>
      <c r="J5628" t="s">
        <v>243</v>
      </c>
      <c r="K5628" t="s">
        <v>244</v>
      </c>
      <c r="L5628" t="s">
        <v>1075</v>
      </c>
      <c r="M5628" t="s">
        <v>3083</v>
      </c>
      <c r="N5628" t="s">
        <v>24922</v>
      </c>
      <c r="O5628" t="s">
        <v>7858</v>
      </c>
    </row>
    <row r="5629" spans="1:15" x14ac:dyDescent="0.3">
      <c r="A5629" t="s">
        <v>24923</v>
      </c>
      <c r="B5629" t="s">
        <v>20209</v>
      </c>
      <c r="C5629" t="s">
        <v>11197</v>
      </c>
      <c r="D5629" t="s">
        <v>238</v>
      </c>
      <c r="E5629">
        <v>69</v>
      </c>
      <c r="F5629" t="s">
        <v>19202</v>
      </c>
      <c r="G5629" t="s">
        <v>573</v>
      </c>
      <c r="H5629" t="s">
        <v>241</v>
      </c>
      <c r="I5629" t="s">
        <v>242</v>
      </c>
      <c r="J5629" t="s">
        <v>243</v>
      </c>
      <c r="K5629" t="s">
        <v>244</v>
      </c>
      <c r="L5629" t="s">
        <v>4400</v>
      </c>
      <c r="M5629" t="s">
        <v>575</v>
      </c>
      <c r="N5629" t="s">
        <v>24924</v>
      </c>
      <c r="O5629" t="s">
        <v>7858</v>
      </c>
    </row>
    <row r="5630" spans="1:15" x14ac:dyDescent="0.3">
      <c r="A5630" t="s">
        <v>24925</v>
      </c>
      <c r="B5630" t="s">
        <v>2423</v>
      </c>
      <c r="C5630" t="s">
        <v>24926</v>
      </c>
      <c r="D5630" t="s">
        <v>238</v>
      </c>
      <c r="E5630">
        <v>38</v>
      </c>
      <c r="F5630" t="s">
        <v>19202</v>
      </c>
      <c r="G5630" t="s">
        <v>3710</v>
      </c>
      <c r="H5630" t="s">
        <v>241</v>
      </c>
      <c r="I5630" t="s">
        <v>242</v>
      </c>
      <c r="J5630" t="s">
        <v>243</v>
      </c>
      <c r="K5630" t="s">
        <v>244</v>
      </c>
      <c r="L5630" t="s">
        <v>1823</v>
      </c>
      <c r="M5630" t="s">
        <v>3711</v>
      </c>
      <c r="N5630" t="s">
        <v>24927</v>
      </c>
      <c r="O5630" t="s">
        <v>7858</v>
      </c>
    </row>
    <row r="5631" spans="1:15" x14ac:dyDescent="0.3">
      <c r="A5631" t="s">
        <v>24928</v>
      </c>
      <c r="B5631" t="s">
        <v>3341</v>
      </c>
      <c r="C5631" t="s">
        <v>24639</v>
      </c>
      <c r="D5631" t="s">
        <v>238</v>
      </c>
      <c r="E5631">
        <v>41</v>
      </c>
      <c r="F5631" t="s">
        <v>19202</v>
      </c>
      <c r="G5631" t="s">
        <v>10738</v>
      </c>
      <c r="H5631" t="s">
        <v>241</v>
      </c>
      <c r="I5631" t="s">
        <v>242</v>
      </c>
      <c r="J5631" t="s">
        <v>243</v>
      </c>
      <c r="K5631" t="s">
        <v>244</v>
      </c>
      <c r="L5631" t="s">
        <v>2762</v>
      </c>
      <c r="M5631" t="s">
        <v>10739</v>
      </c>
      <c r="N5631" t="s">
        <v>24929</v>
      </c>
      <c r="O5631" t="s">
        <v>7858</v>
      </c>
    </row>
    <row r="5632" spans="1:15" x14ac:dyDescent="0.3">
      <c r="A5632" t="s">
        <v>24930</v>
      </c>
      <c r="B5632" t="s">
        <v>24931</v>
      </c>
      <c r="C5632" t="s">
        <v>24932</v>
      </c>
      <c r="D5632" t="s">
        <v>238</v>
      </c>
      <c r="E5632">
        <v>62</v>
      </c>
      <c r="F5632" t="s">
        <v>19202</v>
      </c>
      <c r="G5632" t="s">
        <v>2316</v>
      </c>
      <c r="H5632" t="s">
        <v>241</v>
      </c>
      <c r="I5632" t="s">
        <v>242</v>
      </c>
      <c r="J5632" t="s">
        <v>243</v>
      </c>
      <c r="K5632" t="s">
        <v>244</v>
      </c>
      <c r="L5632" t="s">
        <v>2600</v>
      </c>
      <c r="M5632" t="s">
        <v>2317</v>
      </c>
      <c r="N5632" t="s">
        <v>24933</v>
      </c>
      <c r="O5632" t="s">
        <v>7858</v>
      </c>
    </row>
    <row r="5633" spans="1:15" x14ac:dyDescent="0.3">
      <c r="A5633" t="s">
        <v>24934</v>
      </c>
      <c r="B5633" t="s">
        <v>16954</v>
      </c>
      <c r="C5633" t="s">
        <v>24935</v>
      </c>
      <c r="D5633" t="s">
        <v>238</v>
      </c>
      <c r="E5633">
        <v>84</v>
      </c>
      <c r="F5633" t="s">
        <v>19202</v>
      </c>
      <c r="G5633" t="s">
        <v>3515</v>
      </c>
      <c r="H5633" t="s">
        <v>241</v>
      </c>
      <c r="I5633" t="s">
        <v>242</v>
      </c>
      <c r="J5633" t="s">
        <v>243</v>
      </c>
      <c r="K5633" t="s">
        <v>244</v>
      </c>
      <c r="L5633" t="s">
        <v>734</v>
      </c>
      <c r="M5633" t="s">
        <v>3517</v>
      </c>
      <c r="N5633" t="s">
        <v>24936</v>
      </c>
      <c r="O5633" t="s">
        <v>7858</v>
      </c>
    </row>
    <row r="5634" spans="1:15" x14ac:dyDescent="0.3">
      <c r="A5634" t="s">
        <v>24937</v>
      </c>
      <c r="B5634" t="s">
        <v>12157</v>
      </c>
      <c r="C5634" t="s">
        <v>24938</v>
      </c>
      <c r="D5634" t="s">
        <v>238</v>
      </c>
      <c r="E5634">
        <v>15</v>
      </c>
      <c r="F5634" t="s">
        <v>19202</v>
      </c>
      <c r="G5634" t="s">
        <v>2744</v>
      </c>
      <c r="H5634" t="s">
        <v>241</v>
      </c>
      <c r="I5634" t="s">
        <v>242</v>
      </c>
      <c r="J5634" t="s">
        <v>243</v>
      </c>
      <c r="K5634" t="s">
        <v>244</v>
      </c>
      <c r="L5634" t="s">
        <v>3482</v>
      </c>
      <c r="M5634" t="s">
        <v>2745</v>
      </c>
      <c r="N5634" t="s">
        <v>24939</v>
      </c>
      <c r="O5634" t="s">
        <v>7858</v>
      </c>
    </row>
    <row r="5635" spans="1:15" x14ac:dyDescent="0.3">
      <c r="A5635" t="s">
        <v>24940</v>
      </c>
      <c r="B5635" t="s">
        <v>24941</v>
      </c>
      <c r="C5635" t="s">
        <v>24942</v>
      </c>
      <c r="D5635" t="s">
        <v>238</v>
      </c>
      <c r="E5635">
        <v>44</v>
      </c>
      <c r="F5635" t="s">
        <v>19202</v>
      </c>
      <c r="G5635" t="s">
        <v>9140</v>
      </c>
      <c r="H5635" t="s">
        <v>241</v>
      </c>
      <c r="I5635" t="s">
        <v>242</v>
      </c>
      <c r="J5635" t="s">
        <v>243</v>
      </c>
      <c r="K5635" t="s">
        <v>244</v>
      </c>
      <c r="L5635" t="s">
        <v>6799</v>
      </c>
      <c r="M5635" t="s">
        <v>9141</v>
      </c>
      <c r="N5635" t="s">
        <v>24943</v>
      </c>
      <c r="O5635" t="s">
        <v>7858</v>
      </c>
    </row>
    <row r="5636" spans="1:15" x14ac:dyDescent="0.3">
      <c r="A5636" t="s">
        <v>24944</v>
      </c>
      <c r="B5636" t="s">
        <v>1598</v>
      </c>
      <c r="C5636" t="s">
        <v>24945</v>
      </c>
      <c r="D5636" t="s">
        <v>238</v>
      </c>
      <c r="E5636">
        <v>43</v>
      </c>
      <c r="F5636" t="s">
        <v>19202</v>
      </c>
      <c r="G5636" t="s">
        <v>11116</v>
      </c>
      <c r="H5636" t="s">
        <v>241</v>
      </c>
      <c r="I5636" t="s">
        <v>242</v>
      </c>
      <c r="J5636" t="s">
        <v>243</v>
      </c>
      <c r="K5636" t="s">
        <v>244</v>
      </c>
      <c r="L5636" t="s">
        <v>1515</v>
      </c>
      <c r="M5636" t="s">
        <v>11117</v>
      </c>
      <c r="N5636" t="s">
        <v>24946</v>
      </c>
      <c r="O5636" t="s">
        <v>7858</v>
      </c>
    </row>
    <row r="5637" spans="1:15" x14ac:dyDescent="0.3">
      <c r="A5637" t="s">
        <v>24947</v>
      </c>
      <c r="B5637" t="s">
        <v>2262</v>
      </c>
      <c r="C5637" t="s">
        <v>24948</v>
      </c>
      <c r="D5637" t="s">
        <v>238</v>
      </c>
      <c r="E5637">
        <v>28</v>
      </c>
      <c r="F5637" t="s">
        <v>19202</v>
      </c>
      <c r="G5637" t="s">
        <v>7975</v>
      </c>
      <c r="H5637" t="s">
        <v>241</v>
      </c>
      <c r="I5637" t="s">
        <v>242</v>
      </c>
      <c r="J5637" t="s">
        <v>243</v>
      </c>
      <c r="K5637" t="s">
        <v>244</v>
      </c>
      <c r="L5637" t="s">
        <v>2024</v>
      </c>
      <c r="M5637" t="s">
        <v>7976</v>
      </c>
      <c r="N5637" t="s">
        <v>24949</v>
      </c>
      <c r="O5637" t="s">
        <v>7858</v>
      </c>
    </row>
    <row r="5638" spans="1:15" x14ac:dyDescent="0.3">
      <c r="A5638" t="s">
        <v>24950</v>
      </c>
      <c r="B5638" t="s">
        <v>12901</v>
      </c>
      <c r="C5638" t="s">
        <v>24951</v>
      </c>
      <c r="D5638" t="s">
        <v>238</v>
      </c>
      <c r="E5638">
        <v>9</v>
      </c>
      <c r="F5638" t="s">
        <v>19202</v>
      </c>
      <c r="G5638" t="s">
        <v>14465</v>
      </c>
      <c r="H5638" t="s">
        <v>241</v>
      </c>
      <c r="I5638" t="s">
        <v>242</v>
      </c>
      <c r="J5638" t="s">
        <v>243</v>
      </c>
      <c r="K5638" t="s">
        <v>244</v>
      </c>
      <c r="L5638" t="s">
        <v>1328</v>
      </c>
      <c r="M5638" t="s">
        <v>14466</v>
      </c>
      <c r="N5638" t="s">
        <v>24952</v>
      </c>
      <c r="O5638" t="s">
        <v>7858</v>
      </c>
    </row>
    <row r="5639" spans="1:15" x14ac:dyDescent="0.3">
      <c r="A5639" t="s">
        <v>24953</v>
      </c>
      <c r="B5639" t="s">
        <v>24954</v>
      </c>
      <c r="C5639" t="s">
        <v>20447</v>
      </c>
      <c r="D5639" t="s">
        <v>238</v>
      </c>
      <c r="E5639">
        <v>71</v>
      </c>
      <c r="F5639" t="s">
        <v>19202</v>
      </c>
      <c r="G5639" t="s">
        <v>13455</v>
      </c>
      <c r="H5639" t="s">
        <v>241</v>
      </c>
      <c r="I5639" t="s">
        <v>242</v>
      </c>
      <c r="J5639" t="s">
        <v>243</v>
      </c>
      <c r="K5639" t="s">
        <v>244</v>
      </c>
      <c r="L5639" t="s">
        <v>5305</v>
      </c>
      <c r="M5639" t="s">
        <v>13456</v>
      </c>
      <c r="N5639" t="s">
        <v>24955</v>
      </c>
      <c r="O5639" t="s">
        <v>7858</v>
      </c>
    </row>
    <row r="5640" spans="1:15" x14ac:dyDescent="0.3">
      <c r="A5640" t="s">
        <v>24956</v>
      </c>
      <c r="B5640" t="s">
        <v>18085</v>
      </c>
      <c r="C5640" t="s">
        <v>24957</v>
      </c>
      <c r="D5640" t="s">
        <v>238</v>
      </c>
      <c r="E5640">
        <v>68</v>
      </c>
      <c r="F5640" t="s">
        <v>19202</v>
      </c>
      <c r="G5640" t="s">
        <v>14256</v>
      </c>
      <c r="H5640" t="s">
        <v>241</v>
      </c>
      <c r="I5640" t="s">
        <v>242</v>
      </c>
      <c r="J5640" t="s">
        <v>243</v>
      </c>
      <c r="K5640" t="s">
        <v>244</v>
      </c>
      <c r="L5640" t="s">
        <v>2024</v>
      </c>
      <c r="M5640" t="s">
        <v>14257</v>
      </c>
      <c r="N5640" t="s">
        <v>24958</v>
      </c>
      <c r="O5640" t="s">
        <v>7858</v>
      </c>
    </row>
    <row r="5641" spans="1:15" x14ac:dyDescent="0.3">
      <c r="A5641" t="s">
        <v>24959</v>
      </c>
      <c r="B5641" t="s">
        <v>4030</v>
      </c>
      <c r="C5641" t="s">
        <v>24960</v>
      </c>
      <c r="D5641" t="s">
        <v>238</v>
      </c>
      <c r="E5641">
        <v>25</v>
      </c>
      <c r="F5641" t="s">
        <v>19202</v>
      </c>
      <c r="G5641" t="s">
        <v>2986</v>
      </c>
      <c r="H5641" t="s">
        <v>241</v>
      </c>
      <c r="I5641" t="s">
        <v>242</v>
      </c>
      <c r="J5641" t="s">
        <v>243</v>
      </c>
      <c r="K5641" t="s">
        <v>244</v>
      </c>
      <c r="L5641" t="s">
        <v>649</v>
      </c>
      <c r="M5641" t="s">
        <v>2988</v>
      </c>
      <c r="N5641" t="s">
        <v>24961</v>
      </c>
      <c r="O5641" t="s">
        <v>7858</v>
      </c>
    </row>
    <row r="5642" spans="1:15" x14ac:dyDescent="0.3">
      <c r="A5642" t="s">
        <v>24962</v>
      </c>
      <c r="B5642" t="s">
        <v>8079</v>
      </c>
      <c r="C5642" t="s">
        <v>24963</v>
      </c>
      <c r="D5642" t="s">
        <v>238</v>
      </c>
      <c r="E5642">
        <v>35</v>
      </c>
      <c r="F5642" t="s">
        <v>19202</v>
      </c>
      <c r="G5642" t="s">
        <v>14202</v>
      </c>
      <c r="H5642" t="s">
        <v>241</v>
      </c>
      <c r="I5642" t="s">
        <v>242</v>
      </c>
      <c r="J5642" t="s">
        <v>243</v>
      </c>
      <c r="K5642" t="s">
        <v>244</v>
      </c>
      <c r="L5642" t="s">
        <v>1283</v>
      </c>
      <c r="M5642" t="s">
        <v>14203</v>
      </c>
      <c r="N5642" t="s">
        <v>24964</v>
      </c>
      <c r="O5642" t="s">
        <v>7858</v>
      </c>
    </row>
    <row r="5643" spans="1:15" x14ac:dyDescent="0.3">
      <c r="A5643" t="s">
        <v>24965</v>
      </c>
      <c r="B5643" t="s">
        <v>24966</v>
      </c>
      <c r="C5643" t="s">
        <v>24693</v>
      </c>
      <c r="D5643" t="s">
        <v>238</v>
      </c>
      <c r="E5643">
        <v>68</v>
      </c>
      <c r="F5643" t="s">
        <v>19202</v>
      </c>
      <c r="G5643" t="s">
        <v>7639</v>
      </c>
      <c r="H5643" t="s">
        <v>241</v>
      </c>
      <c r="I5643" t="s">
        <v>242</v>
      </c>
      <c r="J5643" t="s">
        <v>243</v>
      </c>
      <c r="K5643" t="s">
        <v>244</v>
      </c>
      <c r="L5643" t="s">
        <v>2902</v>
      </c>
      <c r="M5643" t="s">
        <v>7640</v>
      </c>
      <c r="N5643" t="s">
        <v>24967</v>
      </c>
      <c r="O5643" t="s">
        <v>7858</v>
      </c>
    </row>
    <row r="5644" spans="1:15" x14ac:dyDescent="0.3">
      <c r="A5644" t="s">
        <v>24968</v>
      </c>
      <c r="B5644" t="s">
        <v>24969</v>
      </c>
      <c r="C5644" t="s">
        <v>24970</v>
      </c>
      <c r="D5644" t="s">
        <v>238</v>
      </c>
      <c r="E5644">
        <v>1</v>
      </c>
      <c r="F5644" t="s">
        <v>19202</v>
      </c>
      <c r="G5644" t="s">
        <v>13410</v>
      </c>
      <c r="H5644" t="s">
        <v>241</v>
      </c>
      <c r="I5644" t="s">
        <v>242</v>
      </c>
      <c r="J5644" t="s">
        <v>243</v>
      </c>
      <c r="K5644" t="s">
        <v>244</v>
      </c>
      <c r="L5644" t="s">
        <v>2003</v>
      </c>
      <c r="M5644" t="s">
        <v>13411</v>
      </c>
      <c r="N5644" t="s">
        <v>24971</v>
      </c>
      <c r="O5644" t="s">
        <v>7858</v>
      </c>
    </row>
    <row r="5645" spans="1:15" x14ac:dyDescent="0.3">
      <c r="A5645" t="s">
        <v>24972</v>
      </c>
      <c r="B5645" t="s">
        <v>17446</v>
      </c>
      <c r="C5645" t="s">
        <v>24973</v>
      </c>
      <c r="D5645" t="s">
        <v>238</v>
      </c>
      <c r="E5645">
        <v>12</v>
      </c>
      <c r="F5645" t="s">
        <v>19202</v>
      </c>
      <c r="G5645" t="s">
        <v>7076</v>
      </c>
      <c r="H5645" t="s">
        <v>241</v>
      </c>
      <c r="I5645" t="s">
        <v>242</v>
      </c>
      <c r="J5645" t="s">
        <v>243</v>
      </c>
      <c r="K5645" t="s">
        <v>244</v>
      </c>
      <c r="L5645" t="s">
        <v>1144</v>
      </c>
      <c r="M5645" t="s">
        <v>7077</v>
      </c>
      <c r="N5645" t="s">
        <v>24974</v>
      </c>
      <c r="O5645" t="s">
        <v>7858</v>
      </c>
    </row>
    <row r="5646" spans="1:15" x14ac:dyDescent="0.3">
      <c r="A5646" t="s">
        <v>24975</v>
      </c>
      <c r="B5646" t="s">
        <v>18002</v>
      </c>
      <c r="C5646" t="s">
        <v>24976</v>
      </c>
      <c r="D5646" t="s">
        <v>238</v>
      </c>
      <c r="E5646">
        <v>45</v>
      </c>
      <c r="F5646" t="s">
        <v>19202</v>
      </c>
      <c r="G5646" t="s">
        <v>23211</v>
      </c>
      <c r="H5646" t="s">
        <v>241</v>
      </c>
      <c r="I5646" t="s">
        <v>242</v>
      </c>
      <c r="J5646" t="s">
        <v>243</v>
      </c>
      <c r="K5646" t="s">
        <v>244</v>
      </c>
      <c r="L5646" t="s">
        <v>3027</v>
      </c>
      <c r="M5646" t="s">
        <v>23212</v>
      </c>
      <c r="N5646" t="s">
        <v>24977</v>
      </c>
      <c r="O5646" t="s">
        <v>7858</v>
      </c>
    </row>
    <row r="5647" spans="1:15" x14ac:dyDescent="0.3">
      <c r="A5647" t="s">
        <v>24978</v>
      </c>
      <c r="B5647" t="s">
        <v>24979</v>
      </c>
      <c r="C5647" t="s">
        <v>24980</v>
      </c>
      <c r="D5647" t="s">
        <v>238</v>
      </c>
      <c r="E5647">
        <v>59</v>
      </c>
      <c r="F5647" t="s">
        <v>19202</v>
      </c>
      <c r="G5647" t="s">
        <v>9030</v>
      </c>
      <c r="H5647" t="s">
        <v>241</v>
      </c>
      <c r="I5647" t="s">
        <v>242</v>
      </c>
      <c r="J5647" t="s">
        <v>243</v>
      </c>
      <c r="K5647" t="s">
        <v>244</v>
      </c>
      <c r="L5647" t="s">
        <v>2031</v>
      </c>
      <c r="M5647" t="s">
        <v>9031</v>
      </c>
      <c r="N5647" t="s">
        <v>24981</v>
      </c>
      <c r="O5647" t="s">
        <v>7858</v>
      </c>
    </row>
    <row r="5648" spans="1:15" x14ac:dyDescent="0.3">
      <c r="A5648" t="s">
        <v>24982</v>
      </c>
      <c r="B5648" t="s">
        <v>3024</v>
      </c>
      <c r="C5648" t="s">
        <v>24983</v>
      </c>
      <c r="D5648" t="s">
        <v>238</v>
      </c>
      <c r="E5648">
        <v>40</v>
      </c>
      <c r="F5648" t="s">
        <v>19202</v>
      </c>
      <c r="G5648" t="s">
        <v>24984</v>
      </c>
      <c r="H5648" t="s">
        <v>241</v>
      </c>
      <c r="I5648" t="s">
        <v>242</v>
      </c>
      <c r="J5648" t="s">
        <v>243</v>
      </c>
      <c r="K5648" t="s">
        <v>244</v>
      </c>
      <c r="L5648" t="s">
        <v>253</v>
      </c>
      <c r="M5648" t="s">
        <v>24985</v>
      </c>
      <c r="N5648" t="s">
        <v>24986</v>
      </c>
      <c r="O5648" t="s">
        <v>7858</v>
      </c>
    </row>
    <row r="5649" spans="1:15" x14ac:dyDescent="0.3">
      <c r="A5649" t="s">
        <v>24987</v>
      </c>
      <c r="B5649" t="s">
        <v>20478</v>
      </c>
      <c r="C5649" t="s">
        <v>18612</v>
      </c>
      <c r="D5649" t="s">
        <v>238</v>
      </c>
      <c r="E5649">
        <v>81</v>
      </c>
      <c r="F5649" t="s">
        <v>19202</v>
      </c>
      <c r="G5649" t="s">
        <v>7252</v>
      </c>
      <c r="H5649" t="s">
        <v>241</v>
      </c>
      <c r="I5649" t="s">
        <v>242</v>
      </c>
      <c r="J5649" t="s">
        <v>243</v>
      </c>
      <c r="K5649" t="s">
        <v>244</v>
      </c>
      <c r="L5649" t="s">
        <v>6799</v>
      </c>
      <c r="M5649" t="s">
        <v>7253</v>
      </c>
      <c r="N5649" t="s">
        <v>24988</v>
      </c>
      <c r="O5649" t="s">
        <v>7858</v>
      </c>
    </row>
    <row r="5650" spans="1:15" x14ac:dyDescent="0.3">
      <c r="A5650" t="s">
        <v>24989</v>
      </c>
      <c r="B5650" t="s">
        <v>24990</v>
      </c>
      <c r="C5650" t="s">
        <v>24991</v>
      </c>
      <c r="D5650" t="s">
        <v>238</v>
      </c>
      <c r="E5650">
        <v>3</v>
      </c>
      <c r="F5650" t="s">
        <v>19202</v>
      </c>
      <c r="G5650" t="s">
        <v>7726</v>
      </c>
      <c r="H5650" t="s">
        <v>241</v>
      </c>
      <c r="I5650" t="s">
        <v>242</v>
      </c>
      <c r="J5650" t="s">
        <v>243</v>
      </c>
      <c r="K5650" t="s">
        <v>244</v>
      </c>
      <c r="L5650" t="s">
        <v>512</v>
      </c>
      <c r="M5650" t="s">
        <v>7727</v>
      </c>
      <c r="N5650" t="s">
        <v>24992</v>
      </c>
      <c r="O5650" t="s">
        <v>7858</v>
      </c>
    </row>
    <row r="5651" spans="1:15" x14ac:dyDescent="0.3">
      <c r="A5651" t="s">
        <v>24993</v>
      </c>
      <c r="B5651" t="s">
        <v>18029</v>
      </c>
      <c r="C5651" t="s">
        <v>24994</v>
      </c>
      <c r="D5651" t="s">
        <v>238</v>
      </c>
      <c r="E5651">
        <v>88</v>
      </c>
      <c r="F5651" t="s">
        <v>19202</v>
      </c>
      <c r="G5651" t="s">
        <v>2251</v>
      </c>
      <c r="H5651" t="s">
        <v>241</v>
      </c>
      <c r="I5651" t="s">
        <v>242</v>
      </c>
      <c r="J5651" t="s">
        <v>243</v>
      </c>
      <c r="K5651" t="s">
        <v>244</v>
      </c>
      <c r="L5651" t="s">
        <v>5921</v>
      </c>
      <c r="M5651" t="s">
        <v>2253</v>
      </c>
      <c r="N5651" t="s">
        <v>24995</v>
      </c>
      <c r="O5651" t="s">
        <v>7858</v>
      </c>
    </row>
    <row r="5652" spans="1:15" x14ac:dyDescent="0.3">
      <c r="A5652" t="s">
        <v>24996</v>
      </c>
      <c r="B5652" t="s">
        <v>24997</v>
      </c>
      <c r="C5652" t="s">
        <v>24998</v>
      </c>
      <c r="D5652" t="s">
        <v>238</v>
      </c>
      <c r="E5652">
        <v>64</v>
      </c>
      <c r="F5652" t="s">
        <v>19202</v>
      </c>
      <c r="G5652" t="s">
        <v>8575</v>
      </c>
      <c r="H5652" t="s">
        <v>241</v>
      </c>
      <c r="I5652" t="s">
        <v>242</v>
      </c>
      <c r="J5652" t="s">
        <v>243</v>
      </c>
      <c r="K5652" t="s">
        <v>244</v>
      </c>
      <c r="L5652" t="s">
        <v>245</v>
      </c>
      <c r="M5652" t="s">
        <v>8576</v>
      </c>
      <c r="N5652" t="s">
        <v>24999</v>
      </c>
      <c r="O5652" t="s">
        <v>7858</v>
      </c>
    </row>
    <row r="5653" spans="1:15" x14ac:dyDescent="0.3">
      <c r="A5653" t="s">
        <v>25000</v>
      </c>
      <c r="B5653" t="s">
        <v>320</v>
      </c>
      <c r="C5653" t="s">
        <v>25001</v>
      </c>
      <c r="D5653" t="s">
        <v>238</v>
      </c>
      <c r="E5653">
        <v>14</v>
      </c>
      <c r="F5653" t="s">
        <v>19202</v>
      </c>
      <c r="G5653" t="s">
        <v>20642</v>
      </c>
      <c r="H5653" t="s">
        <v>241</v>
      </c>
      <c r="I5653" t="s">
        <v>242</v>
      </c>
      <c r="J5653" t="s">
        <v>243</v>
      </c>
      <c r="K5653" t="s">
        <v>244</v>
      </c>
      <c r="L5653" t="s">
        <v>1290</v>
      </c>
      <c r="M5653" t="s">
        <v>20643</v>
      </c>
      <c r="N5653" t="s">
        <v>25002</v>
      </c>
      <c r="O5653" t="s">
        <v>7858</v>
      </c>
    </row>
    <row r="5654" spans="1:15" x14ac:dyDescent="0.3">
      <c r="A5654" t="s">
        <v>25003</v>
      </c>
      <c r="B5654" t="s">
        <v>17423</v>
      </c>
      <c r="C5654" t="s">
        <v>25004</v>
      </c>
      <c r="D5654" t="s">
        <v>238</v>
      </c>
      <c r="E5654">
        <v>19</v>
      </c>
      <c r="F5654" t="s">
        <v>19202</v>
      </c>
      <c r="G5654" t="s">
        <v>9747</v>
      </c>
      <c r="H5654" t="s">
        <v>241</v>
      </c>
      <c r="I5654" t="s">
        <v>242</v>
      </c>
      <c r="J5654" t="s">
        <v>243</v>
      </c>
      <c r="K5654" t="s">
        <v>244</v>
      </c>
      <c r="L5654" t="s">
        <v>3982</v>
      </c>
      <c r="M5654" t="s">
        <v>9748</v>
      </c>
      <c r="N5654" t="s">
        <v>25005</v>
      </c>
      <c r="O5654" t="s">
        <v>7858</v>
      </c>
    </row>
    <row r="5655" spans="1:15" x14ac:dyDescent="0.3">
      <c r="A5655" t="s">
        <v>25006</v>
      </c>
      <c r="B5655" t="s">
        <v>25007</v>
      </c>
      <c r="C5655" t="s">
        <v>25008</v>
      </c>
      <c r="D5655" t="s">
        <v>238</v>
      </c>
      <c r="E5655">
        <v>90</v>
      </c>
      <c r="F5655" t="s">
        <v>19202</v>
      </c>
      <c r="G5655" t="s">
        <v>2226</v>
      </c>
      <c r="H5655" t="s">
        <v>241</v>
      </c>
      <c r="I5655" t="s">
        <v>242</v>
      </c>
      <c r="J5655" t="s">
        <v>243</v>
      </c>
      <c r="K5655" t="s">
        <v>244</v>
      </c>
      <c r="L5655" t="s">
        <v>309</v>
      </c>
      <c r="M5655" t="s">
        <v>2227</v>
      </c>
      <c r="N5655" t="s">
        <v>25009</v>
      </c>
      <c r="O5655" t="s">
        <v>7858</v>
      </c>
    </row>
    <row r="5656" spans="1:15" x14ac:dyDescent="0.3">
      <c r="A5656" t="s">
        <v>25010</v>
      </c>
      <c r="B5656" t="s">
        <v>10464</v>
      </c>
      <c r="C5656" t="s">
        <v>25011</v>
      </c>
      <c r="D5656" t="s">
        <v>238</v>
      </c>
      <c r="E5656">
        <v>89</v>
      </c>
      <c r="F5656" t="s">
        <v>19202</v>
      </c>
      <c r="G5656" t="s">
        <v>25012</v>
      </c>
      <c r="H5656" t="s">
        <v>241</v>
      </c>
      <c r="I5656" t="s">
        <v>242</v>
      </c>
      <c r="J5656" t="s">
        <v>243</v>
      </c>
      <c r="K5656" t="s">
        <v>244</v>
      </c>
      <c r="L5656" t="s">
        <v>274</v>
      </c>
      <c r="M5656" t="s">
        <v>25013</v>
      </c>
      <c r="N5656" t="s">
        <v>25014</v>
      </c>
      <c r="O5656" t="s">
        <v>7858</v>
      </c>
    </row>
    <row r="5657" spans="1:15" x14ac:dyDescent="0.3">
      <c r="A5657" t="s">
        <v>25015</v>
      </c>
      <c r="B5657" t="s">
        <v>17051</v>
      </c>
      <c r="C5657" t="s">
        <v>25016</v>
      </c>
      <c r="D5657" t="s">
        <v>238</v>
      </c>
      <c r="E5657">
        <v>55</v>
      </c>
      <c r="F5657" t="s">
        <v>19202</v>
      </c>
      <c r="G5657" t="s">
        <v>17572</v>
      </c>
      <c r="H5657" t="s">
        <v>241</v>
      </c>
      <c r="I5657" t="s">
        <v>242</v>
      </c>
      <c r="J5657" t="s">
        <v>243</v>
      </c>
      <c r="K5657" t="s">
        <v>244</v>
      </c>
      <c r="L5657" t="s">
        <v>3625</v>
      </c>
      <c r="M5657" t="s">
        <v>17573</v>
      </c>
      <c r="N5657" t="s">
        <v>25017</v>
      </c>
      <c r="O5657" t="s">
        <v>7858</v>
      </c>
    </row>
    <row r="5658" spans="1:15" x14ac:dyDescent="0.3">
      <c r="A5658" t="s">
        <v>25018</v>
      </c>
      <c r="B5658" t="s">
        <v>17940</v>
      </c>
      <c r="C5658" t="s">
        <v>25019</v>
      </c>
      <c r="D5658" t="s">
        <v>238</v>
      </c>
      <c r="E5658">
        <v>59</v>
      </c>
      <c r="F5658" t="s">
        <v>19202</v>
      </c>
      <c r="G5658" t="s">
        <v>3994</v>
      </c>
      <c r="H5658" t="s">
        <v>241</v>
      </c>
      <c r="I5658" t="s">
        <v>242</v>
      </c>
      <c r="J5658" t="s">
        <v>243</v>
      </c>
      <c r="K5658" t="s">
        <v>244</v>
      </c>
      <c r="L5658" t="s">
        <v>1304</v>
      </c>
      <c r="M5658" t="s">
        <v>3996</v>
      </c>
      <c r="N5658" t="s">
        <v>25020</v>
      </c>
      <c r="O5658" t="s">
        <v>7858</v>
      </c>
    </row>
    <row r="5659" spans="1:15" x14ac:dyDescent="0.3">
      <c r="A5659" t="s">
        <v>25021</v>
      </c>
      <c r="B5659" t="s">
        <v>25022</v>
      </c>
      <c r="C5659" t="s">
        <v>25023</v>
      </c>
      <c r="D5659" t="s">
        <v>238</v>
      </c>
      <c r="E5659">
        <v>45</v>
      </c>
      <c r="F5659" t="s">
        <v>19202</v>
      </c>
      <c r="G5659" t="s">
        <v>7917</v>
      </c>
      <c r="H5659" t="s">
        <v>241</v>
      </c>
      <c r="I5659" t="s">
        <v>242</v>
      </c>
      <c r="J5659" t="s">
        <v>243</v>
      </c>
      <c r="K5659" t="s">
        <v>244</v>
      </c>
      <c r="L5659" t="s">
        <v>635</v>
      </c>
      <c r="M5659" t="s">
        <v>7918</v>
      </c>
      <c r="N5659" t="s">
        <v>25024</v>
      </c>
      <c r="O5659" t="s">
        <v>7858</v>
      </c>
    </row>
    <row r="5660" spans="1:15" x14ac:dyDescent="0.3">
      <c r="A5660" t="s">
        <v>25025</v>
      </c>
      <c r="B5660" t="s">
        <v>25026</v>
      </c>
      <c r="C5660" t="s">
        <v>19196</v>
      </c>
      <c r="D5660" t="s">
        <v>238</v>
      </c>
      <c r="E5660">
        <v>47</v>
      </c>
      <c r="F5660" t="s">
        <v>19202</v>
      </c>
      <c r="G5660" t="s">
        <v>10009</v>
      </c>
      <c r="H5660" t="s">
        <v>241</v>
      </c>
      <c r="I5660" t="s">
        <v>242</v>
      </c>
      <c r="J5660" t="s">
        <v>243</v>
      </c>
      <c r="K5660" t="s">
        <v>244</v>
      </c>
      <c r="L5660" t="s">
        <v>365</v>
      </c>
      <c r="M5660" t="s">
        <v>10010</v>
      </c>
      <c r="N5660" t="s">
        <v>25027</v>
      </c>
      <c r="O5660" t="s">
        <v>7858</v>
      </c>
    </row>
    <row r="5661" spans="1:15" x14ac:dyDescent="0.3">
      <c r="A5661" t="s">
        <v>25028</v>
      </c>
      <c r="B5661" t="s">
        <v>3475</v>
      </c>
      <c r="C5661" t="s">
        <v>3562</v>
      </c>
      <c r="D5661" t="s">
        <v>238</v>
      </c>
      <c r="E5661">
        <v>8</v>
      </c>
      <c r="F5661" t="s">
        <v>19202</v>
      </c>
      <c r="G5661" t="s">
        <v>1760</v>
      </c>
      <c r="H5661" t="s">
        <v>241</v>
      </c>
      <c r="I5661" t="s">
        <v>242</v>
      </c>
      <c r="J5661" t="s">
        <v>243</v>
      </c>
      <c r="K5661" t="s">
        <v>244</v>
      </c>
      <c r="L5661" t="s">
        <v>1508</v>
      </c>
      <c r="M5661" t="s">
        <v>1761</v>
      </c>
      <c r="N5661" t="s">
        <v>25029</v>
      </c>
      <c r="O5661" t="s">
        <v>7858</v>
      </c>
    </row>
    <row r="5662" spans="1:15" x14ac:dyDescent="0.3">
      <c r="A5662" t="s">
        <v>25030</v>
      </c>
      <c r="B5662" t="s">
        <v>17136</v>
      </c>
      <c r="C5662" t="s">
        <v>25031</v>
      </c>
      <c r="D5662" t="s">
        <v>238</v>
      </c>
      <c r="E5662">
        <v>63</v>
      </c>
      <c r="F5662" t="s">
        <v>19202</v>
      </c>
      <c r="G5662" t="s">
        <v>17367</v>
      </c>
      <c r="H5662" t="s">
        <v>241</v>
      </c>
      <c r="I5662" t="s">
        <v>242</v>
      </c>
      <c r="J5662" t="s">
        <v>243</v>
      </c>
      <c r="K5662" t="s">
        <v>244</v>
      </c>
      <c r="L5662" t="s">
        <v>727</v>
      </c>
      <c r="M5662" t="s">
        <v>17368</v>
      </c>
      <c r="N5662" t="s">
        <v>25032</v>
      </c>
      <c r="O5662" t="s">
        <v>7858</v>
      </c>
    </row>
    <row r="5663" spans="1:15" x14ac:dyDescent="0.3">
      <c r="A5663" t="s">
        <v>25033</v>
      </c>
      <c r="B5663" t="s">
        <v>5456</v>
      </c>
      <c r="C5663" t="s">
        <v>25034</v>
      </c>
      <c r="D5663" t="s">
        <v>238</v>
      </c>
      <c r="E5663">
        <v>25</v>
      </c>
      <c r="F5663" t="s">
        <v>19202</v>
      </c>
      <c r="G5663" t="s">
        <v>7692</v>
      </c>
      <c r="H5663" t="s">
        <v>241</v>
      </c>
      <c r="I5663" t="s">
        <v>242</v>
      </c>
      <c r="J5663" t="s">
        <v>243</v>
      </c>
      <c r="K5663" t="s">
        <v>244</v>
      </c>
      <c r="L5663" t="s">
        <v>358</v>
      </c>
      <c r="M5663" t="s">
        <v>7693</v>
      </c>
      <c r="N5663" t="s">
        <v>25035</v>
      </c>
      <c r="O5663" t="s">
        <v>7858</v>
      </c>
    </row>
    <row r="5664" spans="1:15" x14ac:dyDescent="0.3">
      <c r="A5664" t="s">
        <v>25036</v>
      </c>
      <c r="B5664" t="s">
        <v>2738</v>
      </c>
      <c r="C5664" t="s">
        <v>25037</v>
      </c>
      <c r="D5664" t="s">
        <v>238</v>
      </c>
      <c r="E5664">
        <v>62</v>
      </c>
      <c r="F5664" t="s">
        <v>19202</v>
      </c>
      <c r="G5664" t="s">
        <v>19571</v>
      </c>
      <c r="H5664" t="s">
        <v>241</v>
      </c>
      <c r="I5664" t="s">
        <v>242</v>
      </c>
      <c r="J5664" t="s">
        <v>243</v>
      </c>
      <c r="K5664" t="s">
        <v>244</v>
      </c>
      <c r="L5664" t="s">
        <v>2433</v>
      </c>
      <c r="M5664" t="s">
        <v>19572</v>
      </c>
      <c r="N5664" t="s">
        <v>25038</v>
      </c>
      <c r="O5664" t="s">
        <v>7858</v>
      </c>
    </row>
    <row r="5665" spans="1:15" x14ac:dyDescent="0.3">
      <c r="A5665" t="s">
        <v>25039</v>
      </c>
      <c r="B5665" t="s">
        <v>25040</v>
      </c>
      <c r="C5665" t="s">
        <v>25041</v>
      </c>
      <c r="D5665" t="s">
        <v>238</v>
      </c>
      <c r="E5665">
        <v>3</v>
      </c>
      <c r="F5665" t="s">
        <v>19202</v>
      </c>
      <c r="G5665" t="s">
        <v>16725</v>
      </c>
      <c r="H5665" t="s">
        <v>241</v>
      </c>
      <c r="I5665" t="s">
        <v>242</v>
      </c>
      <c r="J5665" t="s">
        <v>243</v>
      </c>
      <c r="K5665" t="s">
        <v>244</v>
      </c>
      <c r="L5665" t="s">
        <v>727</v>
      </c>
      <c r="M5665" t="s">
        <v>16726</v>
      </c>
      <c r="N5665" t="s">
        <v>25042</v>
      </c>
      <c r="O5665" t="s">
        <v>7858</v>
      </c>
    </row>
    <row r="5666" spans="1:15" x14ac:dyDescent="0.3">
      <c r="A5666" t="s">
        <v>25043</v>
      </c>
      <c r="B5666" t="s">
        <v>19428</v>
      </c>
      <c r="C5666" t="s">
        <v>25044</v>
      </c>
      <c r="D5666" t="s">
        <v>238</v>
      </c>
      <c r="E5666">
        <v>58</v>
      </c>
      <c r="F5666" t="s">
        <v>19202</v>
      </c>
      <c r="G5666" t="s">
        <v>3242</v>
      </c>
      <c r="H5666" t="s">
        <v>241</v>
      </c>
      <c r="I5666" t="s">
        <v>242</v>
      </c>
      <c r="J5666" t="s">
        <v>243</v>
      </c>
      <c r="K5666" t="s">
        <v>244</v>
      </c>
      <c r="L5666" t="s">
        <v>3208</v>
      </c>
      <c r="M5666" t="s">
        <v>3243</v>
      </c>
      <c r="N5666" t="s">
        <v>25045</v>
      </c>
      <c r="O5666" t="s">
        <v>7858</v>
      </c>
    </row>
    <row r="5667" spans="1:15" x14ac:dyDescent="0.3">
      <c r="A5667" t="s">
        <v>25046</v>
      </c>
      <c r="B5667" t="s">
        <v>25047</v>
      </c>
      <c r="C5667" t="s">
        <v>25048</v>
      </c>
      <c r="D5667" t="s">
        <v>238</v>
      </c>
      <c r="E5667">
        <v>18</v>
      </c>
      <c r="F5667" t="s">
        <v>19202</v>
      </c>
      <c r="G5667" t="s">
        <v>7802</v>
      </c>
      <c r="H5667" t="s">
        <v>241</v>
      </c>
      <c r="I5667" t="s">
        <v>242</v>
      </c>
      <c r="J5667" t="s">
        <v>243</v>
      </c>
      <c r="K5667" t="s">
        <v>244</v>
      </c>
      <c r="L5667" t="s">
        <v>1250</v>
      </c>
      <c r="M5667" t="s">
        <v>7803</v>
      </c>
      <c r="N5667" t="s">
        <v>25049</v>
      </c>
      <c r="O5667" t="s">
        <v>7858</v>
      </c>
    </row>
    <row r="5668" spans="1:15" x14ac:dyDescent="0.3">
      <c r="A5668" t="s">
        <v>25050</v>
      </c>
      <c r="B5668" t="s">
        <v>25051</v>
      </c>
      <c r="C5668" t="s">
        <v>25052</v>
      </c>
      <c r="D5668" t="s">
        <v>238</v>
      </c>
      <c r="E5668">
        <v>35</v>
      </c>
      <c r="F5668" t="s">
        <v>19202</v>
      </c>
      <c r="G5668" t="s">
        <v>11427</v>
      </c>
      <c r="H5668" t="s">
        <v>241</v>
      </c>
      <c r="I5668" t="s">
        <v>242</v>
      </c>
      <c r="J5668" t="s">
        <v>243</v>
      </c>
      <c r="K5668" t="s">
        <v>244</v>
      </c>
      <c r="L5668" t="s">
        <v>982</v>
      </c>
      <c r="M5668" t="s">
        <v>11428</v>
      </c>
      <c r="N5668" t="s">
        <v>25053</v>
      </c>
      <c r="O5668" t="s">
        <v>7858</v>
      </c>
    </row>
    <row r="5669" spans="1:15" x14ac:dyDescent="0.3">
      <c r="A5669" t="s">
        <v>25054</v>
      </c>
      <c r="B5669" t="s">
        <v>11689</v>
      </c>
      <c r="C5669" t="s">
        <v>25055</v>
      </c>
      <c r="D5669" t="s">
        <v>238</v>
      </c>
      <c r="E5669">
        <v>2</v>
      </c>
      <c r="F5669" t="s">
        <v>19202</v>
      </c>
      <c r="G5669" t="s">
        <v>24060</v>
      </c>
      <c r="H5669" t="s">
        <v>241</v>
      </c>
      <c r="I5669" t="s">
        <v>242</v>
      </c>
      <c r="J5669" t="s">
        <v>243</v>
      </c>
      <c r="K5669" t="s">
        <v>244</v>
      </c>
      <c r="L5669" t="s">
        <v>2663</v>
      </c>
      <c r="M5669" t="s">
        <v>24061</v>
      </c>
      <c r="N5669" t="s">
        <v>25056</v>
      </c>
      <c r="O5669" t="s">
        <v>7858</v>
      </c>
    </row>
    <row r="5670" spans="1:15" x14ac:dyDescent="0.3">
      <c r="A5670" t="s">
        <v>25057</v>
      </c>
      <c r="B5670" t="s">
        <v>1351</v>
      </c>
      <c r="C5670" t="s">
        <v>25058</v>
      </c>
      <c r="D5670" t="s">
        <v>238</v>
      </c>
      <c r="E5670">
        <v>83</v>
      </c>
      <c r="F5670" t="s">
        <v>19202</v>
      </c>
      <c r="G5670" t="s">
        <v>13842</v>
      </c>
      <c r="H5670" t="s">
        <v>241</v>
      </c>
      <c r="I5670" t="s">
        <v>242</v>
      </c>
      <c r="J5670" t="s">
        <v>243</v>
      </c>
      <c r="K5670" t="s">
        <v>244</v>
      </c>
      <c r="L5670" t="s">
        <v>6782</v>
      </c>
      <c r="M5670" t="s">
        <v>13843</v>
      </c>
      <c r="N5670" t="s">
        <v>25059</v>
      </c>
      <c r="O5670" t="s">
        <v>7858</v>
      </c>
    </row>
    <row r="5671" spans="1:15" x14ac:dyDescent="0.3">
      <c r="A5671" t="s">
        <v>25060</v>
      </c>
      <c r="B5671" t="s">
        <v>25061</v>
      </c>
      <c r="C5671" t="s">
        <v>6903</v>
      </c>
      <c r="D5671" t="s">
        <v>238</v>
      </c>
      <c r="E5671">
        <v>62</v>
      </c>
      <c r="F5671" t="s">
        <v>19202</v>
      </c>
      <c r="G5671" t="s">
        <v>9281</v>
      </c>
      <c r="H5671" t="s">
        <v>241</v>
      </c>
      <c r="I5671" t="s">
        <v>242</v>
      </c>
      <c r="J5671" t="s">
        <v>243</v>
      </c>
      <c r="K5671" t="s">
        <v>244</v>
      </c>
      <c r="L5671" t="s">
        <v>3013</v>
      </c>
      <c r="M5671" t="s">
        <v>9282</v>
      </c>
      <c r="N5671" t="s">
        <v>25062</v>
      </c>
      <c r="O5671" t="s">
        <v>7858</v>
      </c>
    </row>
    <row r="5672" spans="1:15" x14ac:dyDescent="0.3">
      <c r="A5672" t="s">
        <v>25063</v>
      </c>
      <c r="B5672" t="s">
        <v>17910</v>
      </c>
      <c r="C5672" t="s">
        <v>25064</v>
      </c>
      <c r="D5672" t="s">
        <v>238</v>
      </c>
      <c r="E5672">
        <v>84</v>
      </c>
      <c r="F5672" t="s">
        <v>19202</v>
      </c>
      <c r="G5672" t="s">
        <v>25065</v>
      </c>
      <c r="H5672" t="s">
        <v>241</v>
      </c>
      <c r="I5672" t="s">
        <v>242</v>
      </c>
      <c r="J5672" t="s">
        <v>243</v>
      </c>
      <c r="K5672" t="s">
        <v>244</v>
      </c>
      <c r="L5672" t="s">
        <v>3523</v>
      </c>
      <c r="M5672" t="s">
        <v>25066</v>
      </c>
      <c r="N5672" t="s">
        <v>25067</v>
      </c>
      <c r="O5672" t="s">
        <v>7858</v>
      </c>
    </row>
    <row r="5673" spans="1:15" x14ac:dyDescent="0.3">
      <c r="A5673" t="s">
        <v>25068</v>
      </c>
      <c r="B5673" t="s">
        <v>2075</v>
      </c>
      <c r="C5673" t="s">
        <v>25069</v>
      </c>
      <c r="D5673" t="s">
        <v>238</v>
      </c>
      <c r="E5673">
        <v>19</v>
      </c>
      <c r="F5673" t="s">
        <v>19202</v>
      </c>
      <c r="G5673" t="s">
        <v>5670</v>
      </c>
      <c r="H5673" t="s">
        <v>241</v>
      </c>
      <c r="I5673" t="s">
        <v>242</v>
      </c>
      <c r="J5673" t="s">
        <v>243</v>
      </c>
      <c r="K5673" t="s">
        <v>244</v>
      </c>
      <c r="L5673" t="s">
        <v>3343</v>
      </c>
      <c r="M5673" t="s">
        <v>5671</v>
      </c>
      <c r="N5673" t="s">
        <v>25070</v>
      </c>
      <c r="O5673" t="s">
        <v>7858</v>
      </c>
    </row>
    <row r="5674" spans="1:15" x14ac:dyDescent="0.3">
      <c r="A5674" t="s">
        <v>25071</v>
      </c>
      <c r="B5674" t="s">
        <v>16881</v>
      </c>
      <c r="C5674" t="s">
        <v>25072</v>
      </c>
      <c r="D5674" t="s">
        <v>238</v>
      </c>
      <c r="E5674">
        <v>52</v>
      </c>
      <c r="F5674" t="s">
        <v>19202</v>
      </c>
      <c r="G5674" t="s">
        <v>2286</v>
      </c>
      <c r="H5674" t="s">
        <v>241</v>
      </c>
      <c r="I5674" t="s">
        <v>242</v>
      </c>
      <c r="J5674" t="s">
        <v>243</v>
      </c>
      <c r="K5674" t="s">
        <v>244</v>
      </c>
      <c r="L5674" t="s">
        <v>2274</v>
      </c>
      <c r="M5674" t="s">
        <v>2288</v>
      </c>
      <c r="N5674" t="s">
        <v>25073</v>
      </c>
      <c r="O5674" t="s">
        <v>7858</v>
      </c>
    </row>
    <row r="5675" spans="1:15" x14ac:dyDescent="0.3">
      <c r="A5675" t="s">
        <v>25074</v>
      </c>
      <c r="B5675" t="s">
        <v>19725</v>
      </c>
      <c r="C5675" t="s">
        <v>25075</v>
      </c>
      <c r="D5675" t="s">
        <v>238</v>
      </c>
      <c r="E5675">
        <v>78</v>
      </c>
      <c r="F5675" t="s">
        <v>19202</v>
      </c>
      <c r="G5675" t="s">
        <v>5184</v>
      </c>
      <c r="H5675" t="s">
        <v>241</v>
      </c>
      <c r="I5675" t="s">
        <v>242</v>
      </c>
      <c r="J5675" t="s">
        <v>243</v>
      </c>
      <c r="K5675" t="s">
        <v>244</v>
      </c>
      <c r="L5675" t="s">
        <v>3286</v>
      </c>
      <c r="M5675" t="s">
        <v>5186</v>
      </c>
      <c r="N5675" t="s">
        <v>25076</v>
      </c>
      <c r="O5675" t="s">
        <v>7858</v>
      </c>
    </row>
    <row r="5676" spans="1:15" x14ac:dyDescent="0.3">
      <c r="A5676" t="s">
        <v>25077</v>
      </c>
      <c r="B5676" t="s">
        <v>20523</v>
      </c>
      <c r="C5676" t="s">
        <v>25078</v>
      </c>
      <c r="D5676" t="s">
        <v>238</v>
      </c>
      <c r="E5676">
        <v>13</v>
      </c>
      <c r="F5676" t="s">
        <v>19202</v>
      </c>
      <c r="G5676" t="s">
        <v>12777</v>
      </c>
      <c r="H5676" t="s">
        <v>241</v>
      </c>
      <c r="I5676" t="s">
        <v>242</v>
      </c>
      <c r="J5676" t="s">
        <v>243</v>
      </c>
      <c r="K5676" t="s">
        <v>244</v>
      </c>
      <c r="L5676" t="s">
        <v>1734</v>
      </c>
      <c r="M5676" t="s">
        <v>12778</v>
      </c>
      <c r="N5676" t="s">
        <v>25079</v>
      </c>
      <c r="O5676" t="s">
        <v>7858</v>
      </c>
    </row>
    <row r="5677" spans="1:15" x14ac:dyDescent="0.3">
      <c r="A5677" t="s">
        <v>25080</v>
      </c>
      <c r="B5677" t="s">
        <v>25081</v>
      </c>
      <c r="C5677" t="s">
        <v>20710</v>
      </c>
      <c r="D5677" t="s">
        <v>238</v>
      </c>
      <c r="E5677">
        <v>88</v>
      </c>
      <c r="F5677" t="s">
        <v>19202</v>
      </c>
      <c r="G5677" t="s">
        <v>1314</v>
      </c>
      <c r="H5677" t="s">
        <v>241</v>
      </c>
      <c r="I5677" t="s">
        <v>242</v>
      </c>
      <c r="J5677" t="s">
        <v>243</v>
      </c>
      <c r="K5677" t="s">
        <v>244</v>
      </c>
      <c r="L5677" t="s">
        <v>2345</v>
      </c>
      <c r="M5677" t="s">
        <v>1315</v>
      </c>
      <c r="N5677" t="s">
        <v>25082</v>
      </c>
      <c r="O5677" t="s">
        <v>7858</v>
      </c>
    </row>
    <row r="5678" spans="1:15" x14ac:dyDescent="0.3">
      <c r="A5678" t="s">
        <v>25083</v>
      </c>
      <c r="B5678" t="s">
        <v>25084</v>
      </c>
      <c r="C5678" t="s">
        <v>25085</v>
      </c>
      <c r="D5678" t="s">
        <v>238</v>
      </c>
      <c r="E5678">
        <v>73</v>
      </c>
      <c r="F5678" t="s">
        <v>19202</v>
      </c>
      <c r="G5678" t="s">
        <v>13267</v>
      </c>
      <c r="H5678" t="s">
        <v>241</v>
      </c>
      <c r="I5678" t="s">
        <v>242</v>
      </c>
      <c r="J5678" t="s">
        <v>243</v>
      </c>
      <c r="K5678" t="s">
        <v>244</v>
      </c>
      <c r="L5678" t="s">
        <v>1536</v>
      </c>
      <c r="M5678" t="s">
        <v>13268</v>
      </c>
      <c r="N5678" t="s">
        <v>25086</v>
      </c>
      <c r="O5678" t="s">
        <v>7858</v>
      </c>
    </row>
    <row r="5679" spans="1:15" x14ac:dyDescent="0.3">
      <c r="A5679" t="s">
        <v>25087</v>
      </c>
      <c r="B5679" t="s">
        <v>18094</v>
      </c>
      <c r="C5679" t="s">
        <v>25088</v>
      </c>
      <c r="D5679" t="s">
        <v>238</v>
      </c>
      <c r="E5679">
        <v>6</v>
      </c>
      <c r="F5679" t="s">
        <v>19202</v>
      </c>
      <c r="G5679" t="s">
        <v>24060</v>
      </c>
      <c r="H5679" t="s">
        <v>241</v>
      </c>
      <c r="I5679" t="s">
        <v>242</v>
      </c>
      <c r="J5679" t="s">
        <v>243</v>
      </c>
      <c r="K5679" t="s">
        <v>244</v>
      </c>
      <c r="L5679" t="s">
        <v>1657</v>
      </c>
      <c r="M5679" t="s">
        <v>24061</v>
      </c>
      <c r="N5679" t="s">
        <v>25089</v>
      </c>
      <c r="O5679" t="s">
        <v>7858</v>
      </c>
    </row>
    <row r="5680" spans="1:15" x14ac:dyDescent="0.3">
      <c r="A5680" t="s">
        <v>25090</v>
      </c>
      <c r="B5680" t="s">
        <v>18313</v>
      </c>
      <c r="C5680" t="s">
        <v>25091</v>
      </c>
      <c r="D5680" t="s">
        <v>238</v>
      </c>
      <c r="E5680">
        <v>29</v>
      </c>
      <c r="F5680" t="s">
        <v>19202</v>
      </c>
      <c r="G5680" t="s">
        <v>2220</v>
      </c>
      <c r="H5680" t="s">
        <v>241</v>
      </c>
      <c r="I5680" t="s">
        <v>242</v>
      </c>
      <c r="J5680" t="s">
        <v>243</v>
      </c>
      <c r="K5680" t="s">
        <v>244</v>
      </c>
      <c r="L5680" t="s">
        <v>7958</v>
      </c>
      <c r="M5680" t="s">
        <v>2221</v>
      </c>
      <c r="N5680" t="s">
        <v>25092</v>
      </c>
      <c r="O5680" t="s">
        <v>7858</v>
      </c>
    </row>
    <row r="5681" spans="1:15" x14ac:dyDescent="0.3">
      <c r="A5681" t="s">
        <v>25093</v>
      </c>
      <c r="B5681" t="s">
        <v>25094</v>
      </c>
      <c r="C5681" t="s">
        <v>25095</v>
      </c>
      <c r="D5681" t="s">
        <v>238</v>
      </c>
      <c r="E5681">
        <v>44</v>
      </c>
      <c r="F5681" t="s">
        <v>19202</v>
      </c>
      <c r="G5681" t="s">
        <v>20070</v>
      </c>
      <c r="H5681" t="s">
        <v>241</v>
      </c>
      <c r="I5681" t="s">
        <v>242</v>
      </c>
      <c r="J5681" t="s">
        <v>243</v>
      </c>
      <c r="K5681" t="s">
        <v>244</v>
      </c>
      <c r="L5681" t="s">
        <v>656</v>
      </c>
      <c r="M5681" t="s">
        <v>20071</v>
      </c>
      <c r="N5681" t="s">
        <v>25096</v>
      </c>
      <c r="O5681" t="s">
        <v>7858</v>
      </c>
    </row>
    <row r="5682" spans="1:15" x14ac:dyDescent="0.3">
      <c r="A5682" t="s">
        <v>25097</v>
      </c>
      <c r="B5682" t="s">
        <v>4195</v>
      </c>
      <c r="C5682" t="s">
        <v>17070</v>
      </c>
      <c r="D5682" t="s">
        <v>238</v>
      </c>
      <c r="E5682">
        <v>54</v>
      </c>
      <c r="F5682" t="s">
        <v>19202</v>
      </c>
      <c r="G5682" t="s">
        <v>7722</v>
      </c>
      <c r="H5682" t="s">
        <v>241</v>
      </c>
      <c r="I5682" t="s">
        <v>242</v>
      </c>
      <c r="J5682" t="s">
        <v>243</v>
      </c>
      <c r="K5682" t="s">
        <v>244</v>
      </c>
      <c r="L5682" t="s">
        <v>379</v>
      </c>
      <c r="M5682" t="s">
        <v>7723</v>
      </c>
      <c r="N5682" t="s">
        <v>25098</v>
      </c>
      <c r="O5682" t="s">
        <v>7858</v>
      </c>
    </row>
    <row r="5683" spans="1:15" x14ac:dyDescent="0.3">
      <c r="A5683" t="s">
        <v>25099</v>
      </c>
      <c r="B5683" t="s">
        <v>25100</v>
      </c>
      <c r="C5683" t="s">
        <v>25101</v>
      </c>
      <c r="D5683" t="s">
        <v>238</v>
      </c>
      <c r="E5683">
        <v>27</v>
      </c>
      <c r="F5683" t="s">
        <v>19202</v>
      </c>
      <c r="G5683" t="s">
        <v>16407</v>
      </c>
      <c r="H5683" t="s">
        <v>241</v>
      </c>
      <c r="I5683" t="s">
        <v>242</v>
      </c>
      <c r="J5683" t="s">
        <v>243</v>
      </c>
      <c r="K5683" t="s">
        <v>244</v>
      </c>
      <c r="L5683" t="s">
        <v>1243</v>
      </c>
      <c r="M5683" t="s">
        <v>3924</v>
      </c>
      <c r="N5683" t="s">
        <v>25102</v>
      </c>
      <c r="O5683" t="s">
        <v>7858</v>
      </c>
    </row>
    <row r="5684" spans="1:15" x14ac:dyDescent="0.3">
      <c r="A5684" t="s">
        <v>25103</v>
      </c>
      <c r="B5684" t="s">
        <v>11605</v>
      </c>
      <c r="C5684" t="s">
        <v>25104</v>
      </c>
      <c r="D5684" t="s">
        <v>238</v>
      </c>
      <c r="E5684">
        <v>72</v>
      </c>
      <c r="F5684" t="s">
        <v>19202</v>
      </c>
      <c r="G5684" t="s">
        <v>13649</v>
      </c>
      <c r="H5684" t="s">
        <v>241</v>
      </c>
      <c r="I5684" t="s">
        <v>242</v>
      </c>
      <c r="J5684" t="s">
        <v>243</v>
      </c>
      <c r="K5684" t="s">
        <v>244</v>
      </c>
      <c r="L5684" t="s">
        <v>616</v>
      </c>
      <c r="M5684" t="s">
        <v>13650</v>
      </c>
      <c r="N5684" t="s">
        <v>25105</v>
      </c>
      <c r="O5684" t="s">
        <v>7858</v>
      </c>
    </row>
    <row r="5685" spans="1:15" x14ac:dyDescent="0.3">
      <c r="A5685" t="s">
        <v>25106</v>
      </c>
      <c r="B5685" t="s">
        <v>25107</v>
      </c>
      <c r="C5685" t="s">
        <v>25108</v>
      </c>
      <c r="D5685" t="s">
        <v>238</v>
      </c>
      <c r="E5685">
        <v>56</v>
      </c>
      <c r="F5685" t="s">
        <v>19202</v>
      </c>
      <c r="G5685" t="s">
        <v>17912</v>
      </c>
      <c r="H5685" t="s">
        <v>241</v>
      </c>
      <c r="I5685" t="s">
        <v>242</v>
      </c>
      <c r="J5685" t="s">
        <v>243</v>
      </c>
      <c r="K5685" t="s">
        <v>244</v>
      </c>
      <c r="L5685" t="s">
        <v>3761</v>
      </c>
      <c r="M5685" t="s">
        <v>17913</v>
      </c>
      <c r="N5685" t="s">
        <v>25109</v>
      </c>
      <c r="O5685" t="s">
        <v>7858</v>
      </c>
    </row>
    <row r="5686" spans="1:15" x14ac:dyDescent="0.3">
      <c r="A5686" t="s">
        <v>25110</v>
      </c>
      <c r="B5686" t="s">
        <v>19178</v>
      </c>
      <c r="C5686" t="s">
        <v>25111</v>
      </c>
      <c r="D5686" t="s">
        <v>238</v>
      </c>
      <c r="E5686">
        <v>35</v>
      </c>
      <c r="F5686" t="s">
        <v>19202</v>
      </c>
      <c r="G5686" t="s">
        <v>17238</v>
      </c>
      <c r="H5686" t="s">
        <v>241</v>
      </c>
      <c r="I5686" t="s">
        <v>242</v>
      </c>
      <c r="J5686" t="s">
        <v>243</v>
      </c>
      <c r="K5686" t="s">
        <v>244</v>
      </c>
      <c r="L5686" t="s">
        <v>2825</v>
      </c>
      <c r="M5686" t="s">
        <v>17239</v>
      </c>
      <c r="N5686" t="s">
        <v>25112</v>
      </c>
      <c r="O5686" t="s">
        <v>7858</v>
      </c>
    </row>
    <row r="5687" spans="1:15" x14ac:dyDescent="0.3">
      <c r="A5687" t="s">
        <v>25113</v>
      </c>
      <c r="B5687" t="s">
        <v>25114</v>
      </c>
      <c r="C5687" t="s">
        <v>25115</v>
      </c>
      <c r="D5687" t="s">
        <v>238</v>
      </c>
      <c r="E5687">
        <v>58</v>
      </c>
      <c r="F5687" t="s">
        <v>19202</v>
      </c>
      <c r="G5687" t="s">
        <v>12193</v>
      </c>
      <c r="H5687" t="s">
        <v>241</v>
      </c>
      <c r="I5687" t="s">
        <v>242</v>
      </c>
      <c r="J5687" t="s">
        <v>243</v>
      </c>
      <c r="K5687" t="s">
        <v>244</v>
      </c>
      <c r="L5687" t="s">
        <v>8590</v>
      </c>
      <c r="M5687" t="s">
        <v>12194</v>
      </c>
      <c r="N5687" t="s">
        <v>25116</v>
      </c>
      <c r="O5687" t="s">
        <v>7858</v>
      </c>
    </row>
    <row r="5688" spans="1:15" x14ac:dyDescent="0.3">
      <c r="A5688" t="s">
        <v>25117</v>
      </c>
      <c r="B5688" t="s">
        <v>25118</v>
      </c>
      <c r="C5688" t="s">
        <v>25119</v>
      </c>
      <c r="D5688" t="s">
        <v>238</v>
      </c>
      <c r="E5688">
        <v>45</v>
      </c>
      <c r="F5688" t="s">
        <v>19202</v>
      </c>
      <c r="G5688" t="s">
        <v>4492</v>
      </c>
      <c r="H5688" t="s">
        <v>241</v>
      </c>
      <c r="I5688" t="s">
        <v>242</v>
      </c>
      <c r="J5688" t="s">
        <v>243</v>
      </c>
      <c r="K5688" t="s">
        <v>244</v>
      </c>
      <c r="L5688" t="s">
        <v>1515</v>
      </c>
      <c r="M5688" t="s">
        <v>4493</v>
      </c>
      <c r="N5688" t="s">
        <v>25120</v>
      </c>
      <c r="O5688" t="s">
        <v>7858</v>
      </c>
    </row>
    <row r="5689" spans="1:15" x14ac:dyDescent="0.3">
      <c r="A5689" t="s">
        <v>25121</v>
      </c>
      <c r="B5689" t="s">
        <v>18953</v>
      </c>
      <c r="C5689" t="s">
        <v>20636</v>
      </c>
      <c r="D5689" t="s">
        <v>238</v>
      </c>
      <c r="E5689">
        <v>46</v>
      </c>
      <c r="F5689" t="s">
        <v>19202</v>
      </c>
      <c r="G5689" t="s">
        <v>6662</v>
      </c>
      <c r="H5689" t="s">
        <v>241</v>
      </c>
      <c r="I5689" t="s">
        <v>242</v>
      </c>
      <c r="J5689" t="s">
        <v>243</v>
      </c>
      <c r="K5689" t="s">
        <v>244</v>
      </c>
      <c r="L5689" t="s">
        <v>281</v>
      </c>
      <c r="M5689" t="s">
        <v>6663</v>
      </c>
      <c r="N5689" t="s">
        <v>25122</v>
      </c>
      <c r="O5689" t="s">
        <v>7858</v>
      </c>
    </row>
    <row r="5690" spans="1:15" x14ac:dyDescent="0.3">
      <c r="A5690" t="s">
        <v>25123</v>
      </c>
      <c r="B5690" t="s">
        <v>25124</v>
      </c>
      <c r="C5690" t="s">
        <v>5518</v>
      </c>
      <c r="D5690" t="s">
        <v>238</v>
      </c>
      <c r="E5690">
        <v>62</v>
      </c>
      <c r="F5690" t="s">
        <v>19202</v>
      </c>
      <c r="G5690" t="s">
        <v>7828</v>
      </c>
      <c r="H5690" t="s">
        <v>241</v>
      </c>
      <c r="I5690" t="s">
        <v>242</v>
      </c>
      <c r="J5690" t="s">
        <v>243</v>
      </c>
      <c r="K5690" t="s">
        <v>244</v>
      </c>
      <c r="L5690" t="s">
        <v>3685</v>
      </c>
      <c r="M5690" t="s">
        <v>7829</v>
      </c>
      <c r="N5690" t="s">
        <v>25125</v>
      </c>
      <c r="O5690" t="s">
        <v>7858</v>
      </c>
    </row>
    <row r="5691" spans="1:15" x14ac:dyDescent="0.3">
      <c r="A5691" t="s">
        <v>25126</v>
      </c>
      <c r="B5691" t="s">
        <v>25127</v>
      </c>
      <c r="C5691" t="s">
        <v>25128</v>
      </c>
      <c r="D5691" t="s">
        <v>238</v>
      </c>
      <c r="E5691">
        <v>25</v>
      </c>
      <c r="F5691" t="s">
        <v>19202</v>
      </c>
      <c r="G5691" t="s">
        <v>3324</v>
      </c>
      <c r="H5691" t="s">
        <v>241</v>
      </c>
      <c r="I5691" t="s">
        <v>242</v>
      </c>
      <c r="J5691" t="s">
        <v>243</v>
      </c>
      <c r="K5691" t="s">
        <v>244</v>
      </c>
      <c r="L5691" t="s">
        <v>2987</v>
      </c>
      <c r="M5691" t="s">
        <v>3326</v>
      </c>
      <c r="N5691" t="s">
        <v>25129</v>
      </c>
      <c r="O5691" t="s">
        <v>7858</v>
      </c>
    </row>
    <row r="5692" spans="1:15" x14ac:dyDescent="0.3">
      <c r="A5692" t="s">
        <v>25130</v>
      </c>
      <c r="B5692" t="s">
        <v>25131</v>
      </c>
      <c r="C5692" t="s">
        <v>25132</v>
      </c>
      <c r="D5692" t="s">
        <v>238</v>
      </c>
      <c r="E5692">
        <v>80</v>
      </c>
      <c r="F5692" t="s">
        <v>19202</v>
      </c>
      <c r="G5692" t="s">
        <v>7942</v>
      </c>
      <c r="H5692" t="s">
        <v>241</v>
      </c>
      <c r="I5692" t="s">
        <v>242</v>
      </c>
      <c r="J5692" t="s">
        <v>243</v>
      </c>
      <c r="K5692" t="s">
        <v>244</v>
      </c>
      <c r="L5692" t="s">
        <v>4690</v>
      </c>
      <c r="M5692" t="s">
        <v>7943</v>
      </c>
      <c r="N5692" t="s">
        <v>25133</v>
      </c>
      <c r="O5692" t="s">
        <v>7858</v>
      </c>
    </row>
    <row r="5693" spans="1:15" x14ac:dyDescent="0.3">
      <c r="A5693" t="s">
        <v>25134</v>
      </c>
      <c r="B5693" t="s">
        <v>17632</v>
      </c>
      <c r="C5693" t="s">
        <v>25135</v>
      </c>
      <c r="D5693" t="s">
        <v>238</v>
      </c>
      <c r="E5693">
        <v>52</v>
      </c>
      <c r="F5693" t="s">
        <v>19202</v>
      </c>
      <c r="G5693" t="s">
        <v>634</v>
      </c>
      <c r="H5693" t="s">
        <v>241</v>
      </c>
      <c r="I5693" t="s">
        <v>242</v>
      </c>
      <c r="J5693" t="s">
        <v>243</v>
      </c>
      <c r="K5693" t="s">
        <v>244</v>
      </c>
      <c r="L5693" t="s">
        <v>253</v>
      </c>
      <c r="M5693" t="s">
        <v>636</v>
      </c>
      <c r="N5693" t="s">
        <v>25136</v>
      </c>
      <c r="O5693" t="s">
        <v>7858</v>
      </c>
    </row>
    <row r="5694" spans="1:15" x14ac:dyDescent="0.3">
      <c r="A5694" t="s">
        <v>25137</v>
      </c>
      <c r="B5694" t="s">
        <v>8347</v>
      </c>
      <c r="C5694" t="s">
        <v>25138</v>
      </c>
      <c r="D5694" t="s">
        <v>238</v>
      </c>
      <c r="E5694">
        <v>42</v>
      </c>
      <c r="F5694" t="s">
        <v>19202</v>
      </c>
      <c r="G5694" t="s">
        <v>7176</v>
      </c>
      <c r="H5694" t="s">
        <v>241</v>
      </c>
      <c r="I5694" t="s">
        <v>242</v>
      </c>
      <c r="J5694" t="s">
        <v>243</v>
      </c>
      <c r="K5694" t="s">
        <v>244</v>
      </c>
      <c r="L5694" t="s">
        <v>2433</v>
      </c>
      <c r="M5694" t="s">
        <v>7177</v>
      </c>
      <c r="N5694" t="s">
        <v>25139</v>
      </c>
      <c r="O5694" t="s">
        <v>7858</v>
      </c>
    </row>
    <row r="5695" spans="1:15" x14ac:dyDescent="0.3">
      <c r="A5695" t="s">
        <v>25140</v>
      </c>
      <c r="B5695" t="s">
        <v>25141</v>
      </c>
      <c r="C5695" t="s">
        <v>25142</v>
      </c>
      <c r="D5695" t="s">
        <v>238</v>
      </c>
      <c r="E5695">
        <v>77</v>
      </c>
      <c r="F5695" t="s">
        <v>19202</v>
      </c>
      <c r="G5695" t="s">
        <v>4138</v>
      </c>
      <c r="H5695" t="s">
        <v>241</v>
      </c>
      <c r="I5695" t="s">
        <v>242</v>
      </c>
      <c r="J5695" t="s">
        <v>243</v>
      </c>
      <c r="K5695" t="s">
        <v>244</v>
      </c>
      <c r="L5695" t="s">
        <v>3834</v>
      </c>
      <c r="M5695" t="s">
        <v>4139</v>
      </c>
      <c r="N5695" t="s">
        <v>25143</v>
      </c>
      <c r="O5695" t="s">
        <v>7858</v>
      </c>
    </row>
    <row r="5696" spans="1:15" x14ac:dyDescent="0.3">
      <c r="A5696" t="s">
        <v>25144</v>
      </c>
      <c r="B5696" t="s">
        <v>4450</v>
      </c>
      <c r="C5696" t="s">
        <v>25145</v>
      </c>
      <c r="D5696" t="s">
        <v>238</v>
      </c>
      <c r="E5696">
        <v>27</v>
      </c>
      <c r="F5696" t="s">
        <v>19202</v>
      </c>
      <c r="G5696" t="s">
        <v>17475</v>
      </c>
      <c r="H5696" t="s">
        <v>241</v>
      </c>
      <c r="I5696" t="s">
        <v>242</v>
      </c>
      <c r="J5696" t="s">
        <v>243</v>
      </c>
      <c r="K5696" t="s">
        <v>244</v>
      </c>
      <c r="L5696" t="s">
        <v>2192</v>
      </c>
      <c r="M5696" t="s">
        <v>17476</v>
      </c>
      <c r="N5696" t="s">
        <v>25146</v>
      </c>
      <c r="O5696" t="s">
        <v>7858</v>
      </c>
    </row>
    <row r="5697" spans="1:15" x14ac:dyDescent="0.3">
      <c r="A5697" t="s">
        <v>25147</v>
      </c>
      <c r="B5697" t="s">
        <v>25148</v>
      </c>
      <c r="C5697" t="s">
        <v>25149</v>
      </c>
      <c r="D5697" t="s">
        <v>238</v>
      </c>
      <c r="E5697">
        <v>36</v>
      </c>
      <c r="F5697" t="s">
        <v>19202</v>
      </c>
      <c r="G5697" t="s">
        <v>25150</v>
      </c>
      <c r="H5697" t="s">
        <v>241</v>
      </c>
      <c r="I5697" t="s">
        <v>242</v>
      </c>
      <c r="J5697" t="s">
        <v>243</v>
      </c>
      <c r="K5697" t="s">
        <v>244</v>
      </c>
      <c r="L5697" t="s">
        <v>696</v>
      </c>
      <c r="M5697" t="s">
        <v>25151</v>
      </c>
      <c r="N5697" t="s">
        <v>25152</v>
      </c>
      <c r="O5697" t="s">
        <v>7858</v>
      </c>
    </row>
    <row r="5698" spans="1:15" x14ac:dyDescent="0.3">
      <c r="A5698" t="s">
        <v>25153</v>
      </c>
      <c r="B5698" t="s">
        <v>25154</v>
      </c>
      <c r="C5698" t="s">
        <v>25155</v>
      </c>
      <c r="D5698" t="s">
        <v>238</v>
      </c>
      <c r="E5698">
        <v>36</v>
      </c>
      <c r="F5698" t="s">
        <v>19202</v>
      </c>
      <c r="G5698" t="s">
        <v>1760</v>
      </c>
      <c r="H5698" t="s">
        <v>241</v>
      </c>
      <c r="I5698" t="s">
        <v>242</v>
      </c>
      <c r="J5698" t="s">
        <v>243</v>
      </c>
      <c r="K5698" t="s">
        <v>244</v>
      </c>
      <c r="L5698" t="s">
        <v>4536</v>
      </c>
      <c r="M5698" t="s">
        <v>1761</v>
      </c>
      <c r="N5698" t="s">
        <v>25156</v>
      </c>
      <c r="O5698" t="s">
        <v>7858</v>
      </c>
    </row>
    <row r="5699" spans="1:15" x14ac:dyDescent="0.3">
      <c r="A5699" t="s">
        <v>25157</v>
      </c>
      <c r="B5699" t="s">
        <v>25158</v>
      </c>
      <c r="C5699" t="s">
        <v>25159</v>
      </c>
      <c r="D5699" t="s">
        <v>238</v>
      </c>
      <c r="E5699">
        <v>57</v>
      </c>
      <c r="F5699" t="s">
        <v>19202</v>
      </c>
      <c r="G5699" t="s">
        <v>25160</v>
      </c>
      <c r="H5699" t="s">
        <v>241</v>
      </c>
      <c r="I5699" t="s">
        <v>242</v>
      </c>
      <c r="J5699" t="s">
        <v>243</v>
      </c>
      <c r="K5699" t="s">
        <v>244</v>
      </c>
      <c r="L5699" t="s">
        <v>1484</v>
      </c>
      <c r="M5699" t="s">
        <v>25161</v>
      </c>
      <c r="N5699" t="s">
        <v>25162</v>
      </c>
      <c r="O5699" t="s">
        <v>7858</v>
      </c>
    </row>
    <row r="5700" spans="1:15" x14ac:dyDescent="0.3">
      <c r="A5700" t="s">
        <v>25163</v>
      </c>
      <c r="B5700" t="s">
        <v>25164</v>
      </c>
      <c r="C5700" t="s">
        <v>25165</v>
      </c>
      <c r="D5700" t="s">
        <v>238</v>
      </c>
      <c r="E5700">
        <v>33</v>
      </c>
      <c r="F5700" t="s">
        <v>19202</v>
      </c>
      <c r="G5700" t="s">
        <v>2890</v>
      </c>
      <c r="H5700" t="s">
        <v>241</v>
      </c>
      <c r="I5700" t="s">
        <v>242</v>
      </c>
      <c r="J5700" t="s">
        <v>243</v>
      </c>
      <c r="K5700" t="s">
        <v>244</v>
      </c>
      <c r="L5700" t="s">
        <v>421</v>
      </c>
      <c r="M5700" t="s">
        <v>2891</v>
      </c>
      <c r="N5700" t="s">
        <v>25166</v>
      </c>
      <c r="O5700" t="s">
        <v>7858</v>
      </c>
    </row>
    <row r="5701" spans="1:15" x14ac:dyDescent="0.3">
      <c r="A5701" t="s">
        <v>25167</v>
      </c>
      <c r="B5701" t="s">
        <v>12049</v>
      </c>
      <c r="C5701" t="s">
        <v>25168</v>
      </c>
      <c r="D5701" t="s">
        <v>238</v>
      </c>
      <c r="E5701">
        <v>3</v>
      </c>
      <c r="F5701" t="s">
        <v>19202</v>
      </c>
      <c r="G5701" t="s">
        <v>25169</v>
      </c>
      <c r="H5701" t="s">
        <v>241</v>
      </c>
      <c r="I5701" t="s">
        <v>242</v>
      </c>
      <c r="J5701" t="s">
        <v>243</v>
      </c>
      <c r="K5701" t="s">
        <v>244</v>
      </c>
      <c r="L5701" t="s">
        <v>649</v>
      </c>
      <c r="M5701" t="s">
        <v>25170</v>
      </c>
      <c r="N5701" t="s">
        <v>25171</v>
      </c>
      <c r="O5701" t="s">
        <v>7858</v>
      </c>
    </row>
    <row r="5702" spans="1:15" x14ac:dyDescent="0.3">
      <c r="A5702" t="s">
        <v>25172</v>
      </c>
      <c r="B5702" t="s">
        <v>25173</v>
      </c>
      <c r="C5702" t="s">
        <v>25174</v>
      </c>
      <c r="D5702" t="s">
        <v>238</v>
      </c>
      <c r="E5702">
        <v>72</v>
      </c>
      <c r="F5702" t="s">
        <v>19202</v>
      </c>
      <c r="G5702" t="s">
        <v>1347</v>
      </c>
      <c r="H5702" t="s">
        <v>241</v>
      </c>
      <c r="I5702" t="s">
        <v>242</v>
      </c>
      <c r="J5702" t="s">
        <v>243</v>
      </c>
      <c r="K5702" t="s">
        <v>244</v>
      </c>
      <c r="L5702" t="s">
        <v>3471</v>
      </c>
      <c r="M5702" t="s">
        <v>1348</v>
      </c>
      <c r="N5702" t="s">
        <v>25175</v>
      </c>
      <c r="O5702" t="s">
        <v>7858</v>
      </c>
    </row>
    <row r="5703" spans="1:15" x14ac:dyDescent="0.3">
      <c r="A5703" t="s">
        <v>25176</v>
      </c>
      <c r="B5703" t="s">
        <v>25177</v>
      </c>
      <c r="C5703" t="s">
        <v>25178</v>
      </c>
      <c r="D5703" t="s">
        <v>238</v>
      </c>
      <c r="E5703">
        <v>51</v>
      </c>
      <c r="F5703" t="s">
        <v>19202</v>
      </c>
      <c r="G5703" t="s">
        <v>7542</v>
      </c>
      <c r="H5703" t="s">
        <v>241</v>
      </c>
      <c r="I5703" t="s">
        <v>242</v>
      </c>
      <c r="J5703" t="s">
        <v>243</v>
      </c>
      <c r="K5703" t="s">
        <v>244</v>
      </c>
      <c r="L5703" t="s">
        <v>1243</v>
      </c>
      <c r="M5703" t="s">
        <v>7543</v>
      </c>
      <c r="N5703" t="s">
        <v>25179</v>
      </c>
      <c r="O5703" t="s">
        <v>7858</v>
      </c>
    </row>
    <row r="5704" spans="1:15" x14ac:dyDescent="0.3">
      <c r="A5704" t="s">
        <v>25180</v>
      </c>
      <c r="B5704" t="s">
        <v>2455</v>
      </c>
      <c r="C5704" t="s">
        <v>25181</v>
      </c>
      <c r="D5704" t="s">
        <v>238</v>
      </c>
      <c r="E5704">
        <v>30</v>
      </c>
      <c r="F5704" t="s">
        <v>19202</v>
      </c>
      <c r="G5704" t="s">
        <v>16537</v>
      </c>
      <c r="H5704" t="s">
        <v>241</v>
      </c>
      <c r="I5704" t="s">
        <v>242</v>
      </c>
      <c r="J5704" t="s">
        <v>243</v>
      </c>
      <c r="K5704" t="s">
        <v>244</v>
      </c>
      <c r="L5704" t="s">
        <v>2649</v>
      </c>
      <c r="M5704" t="s">
        <v>16538</v>
      </c>
      <c r="N5704" t="s">
        <v>25182</v>
      </c>
      <c r="O5704" t="s">
        <v>7858</v>
      </c>
    </row>
    <row r="5705" spans="1:15" x14ac:dyDescent="0.3">
      <c r="A5705" t="s">
        <v>25183</v>
      </c>
      <c r="B5705" t="s">
        <v>23829</v>
      </c>
      <c r="C5705" t="s">
        <v>25184</v>
      </c>
      <c r="D5705" t="s">
        <v>238</v>
      </c>
      <c r="E5705">
        <v>55</v>
      </c>
      <c r="F5705" t="s">
        <v>19202</v>
      </c>
      <c r="G5705" t="s">
        <v>15043</v>
      </c>
      <c r="H5705" t="s">
        <v>241</v>
      </c>
      <c r="I5705" t="s">
        <v>242</v>
      </c>
      <c r="J5705" t="s">
        <v>243</v>
      </c>
      <c r="K5705" t="s">
        <v>244</v>
      </c>
      <c r="L5705" t="s">
        <v>1458</v>
      </c>
      <c r="M5705" t="s">
        <v>15044</v>
      </c>
      <c r="N5705" t="s">
        <v>25185</v>
      </c>
      <c r="O5705" t="s">
        <v>7858</v>
      </c>
    </row>
    <row r="5706" spans="1:15" x14ac:dyDescent="0.3">
      <c r="A5706" t="s">
        <v>25186</v>
      </c>
      <c r="B5706" t="s">
        <v>4346</v>
      </c>
      <c r="C5706" t="s">
        <v>25187</v>
      </c>
      <c r="D5706" t="s">
        <v>238</v>
      </c>
      <c r="E5706">
        <v>43</v>
      </c>
      <c r="F5706" t="s">
        <v>19202</v>
      </c>
      <c r="G5706" t="s">
        <v>12501</v>
      </c>
      <c r="H5706" t="s">
        <v>241</v>
      </c>
      <c r="I5706" t="s">
        <v>242</v>
      </c>
      <c r="J5706" t="s">
        <v>243</v>
      </c>
      <c r="K5706" t="s">
        <v>244</v>
      </c>
      <c r="L5706" t="s">
        <v>2149</v>
      </c>
      <c r="M5706" t="s">
        <v>12502</v>
      </c>
      <c r="N5706" t="s">
        <v>25188</v>
      </c>
      <c r="O5706" t="s">
        <v>7858</v>
      </c>
    </row>
    <row r="5707" spans="1:15" x14ac:dyDescent="0.3">
      <c r="A5707" t="s">
        <v>25189</v>
      </c>
      <c r="B5707" t="s">
        <v>25190</v>
      </c>
      <c r="C5707" t="s">
        <v>25191</v>
      </c>
      <c r="D5707" t="s">
        <v>238</v>
      </c>
      <c r="E5707">
        <v>77</v>
      </c>
      <c r="F5707" t="s">
        <v>19202</v>
      </c>
      <c r="G5707" t="s">
        <v>5231</v>
      </c>
      <c r="H5707" t="s">
        <v>241</v>
      </c>
      <c r="I5707" t="s">
        <v>242</v>
      </c>
      <c r="J5707" t="s">
        <v>243</v>
      </c>
      <c r="K5707" t="s">
        <v>244</v>
      </c>
      <c r="L5707" t="s">
        <v>3089</v>
      </c>
      <c r="M5707" t="s">
        <v>5233</v>
      </c>
      <c r="N5707" t="s">
        <v>25192</v>
      </c>
      <c r="O5707" t="s">
        <v>7858</v>
      </c>
    </row>
    <row r="5708" spans="1:15" x14ac:dyDescent="0.3">
      <c r="A5708" t="s">
        <v>25193</v>
      </c>
      <c r="B5708" t="s">
        <v>22821</v>
      </c>
      <c r="C5708" t="s">
        <v>25194</v>
      </c>
      <c r="D5708" t="s">
        <v>238</v>
      </c>
      <c r="E5708">
        <v>85</v>
      </c>
      <c r="F5708" t="s">
        <v>19202</v>
      </c>
      <c r="G5708" t="s">
        <v>17286</v>
      </c>
      <c r="H5708" t="s">
        <v>241</v>
      </c>
      <c r="I5708" t="s">
        <v>242</v>
      </c>
      <c r="J5708" t="s">
        <v>243</v>
      </c>
      <c r="K5708" t="s">
        <v>244</v>
      </c>
      <c r="L5708" t="s">
        <v>943</v>
      </c>
      <c r="M5708" t="s">
        <v>17287</v>
      </c>
      <c r="N5708" t="s">
        <v>25195</v>
      </c>
      <c r="O5708" t="s">
        <v>7858</v>
      </c>
    </row>
    <row r="5709" spans="1:15" x14ac:dyDescent="0.3">
      <c r="A5709" t="s">
        <v>25196</v>
      </c>
      <c r="B5709" t="s">
        <v>3429</v>
      </c>
      <c r="C5709" t="s">
        <v>25197</v>
      </c>
      <c r="D5709" t="s">
        <v>238</v>
      </c>
      <c r="E5709">
        <v>74</v>
      </c>
      <c r="F5709" t="s">
        <v>19202</v>
      </c>
      <c r="G5709" t="s">
        <v>12319</v>
      </c>
      <c r="H5709" t="s">
        <v>241</v>
      </c>
      <c r="I5709" t="s">
        <v>242</v>
      </c>
      <c r="J5709" t="s">
        <v>243</v>
      </c>
      <c r="K5709" t="s">
        <v>244</v>
      </c>
      <c r="L5709" t="s">
        <v>656</v>
      </c>
      <c r="M5709" t="s">
        <v>12320</v>
      </c>
      <c r="N5709" t="s">
        <v>25198</v>
      </c>
      <c r="O5709" t="s">
        <v>7858</v>
      </c>
    </row>
    <row r="5710" spans="1:15" x14ac:dyDescent="0.3">
      <c r="A5710" t="s">
        <v>25199</v>
      </c>
      <c r="B5710" t="s">
        <v>25200</v>
      </c>
      <c r="C5710" t="s">
        <v>23995</v>
      </c>
      <c r="D5710" t="s">
        <v>238</v>
      </c>
      <c r="E5710">
        <v>37</v>
      </c>
      <c r="F5710" t="s">
        <v>19202</v>
      </c>
      <c r="G5710" t="s">
        <v>3618</v>
      </c>
      <c r="H5710" t="s">
        <v>241</v>
      </c>
      <c r="I5710" t="s">
        <v>242</v>
      </c>
      <c r="J5710" t="s">
        <v>243</v>
      </c>
      <c r="K5710" t="s">
        <v>244</v>
      </c>
      <c r="L5710" t="s">
        <v>2077</v>
      </c>
      <c r="M5710" t="s">
        <v>3620</v>
      </c>
      <c r="N5710" t="s">
        <v>25201</v>
      </c>
      <c r="O5710" t="s">
        <v>7858</v>
      </c>
    </row>
    <row r="5711" spans="1:15" x14ac:dyDescent="0.3">
      <c r="A5711" t="s">
        <v>25202</v>
      </c>
      <c r="B5711" t="s">
        <v>25203</v>
      </c>
      <c r="C5711" t="s">
        <v>25204</v>
      </c>
      <c r="D5711" t="s">
        <v>238</v>
      </c>
      <c r="E5711">
        <v>19</v>
      </c>
      <c r="F5711" t="s">
        <v>19202</v>
      </c>
      <c r="G5711" t="s">
        <v>1419</v>
      </c>
      <c r="H5711" t="s">
        <v>241</v>
      </c>
      <c r="I5711" t="s">
        <v>242</v>
      </c>
      <c r="J5711" t="s">
        <v>243</v>
      </c>
      <c r="K5711" t="s">
        <v>244</v>
      </c>
      <c r="L5711" t="s">
        <v>642</v>
      </c>
      <c r="M5711" t="s">
        <v>1421</v>
      </c>
      <c r="N5711" t="s">
        <v>25205</v>
      </c>
      <c r="O5711" t="s">
        <v>7858</v>
      </c>
    </row>
    <row r="5712" spans="1:15" x14ac:dyDescent="0.3">
      <c r="A5712" t="s">
        <v>25206</v>
      </c>
      <c r="B5712" t="s">
        <v>3893</v>
      </c>
      <c r="C5712" t="s">
        <v>25207</v>
      </c>
      <c r="D5712" t="s">
        <v>238</v>
      </c>
      <c r="E5712">
        <v>40</v>
      </c>
      <c r="F5712" t="s">
        <v>19202</v>
      </c>
      <c r="G5712" t="s">
        <v>12539</v>
      </c>
      <c r="H5712" t="s">
        <v>241</v>
      </c>
      <c r="I5712" t="s">
        <v>242</v>
      </c>
      <c r="J5712" t="s">
        <v>243</v>
      </c>
      <c r="K5712" t="s">
        <v>244</v>
      </c>
      <c r="L5712" t="s">
        <v>1600</v>
      </c>
      <c r="M5712" t="s">
        <v>12540</v>
      </c>
      <c r="N5712" t="s">
        <v>25208</v>
      </c>
      <c r="O5712" t="s">
        <v>7858</v>
      </c>
    </row>
    <row r="5713" spans="1:15" x14ac:dyDescent="0.3">
      <c r="A5713" t="s">
        <v>25209</v>
      </c>
      <c r="B5713" t="s">
        <v>24058</v>
      </c>
      <c r="C5713" t="s">
        <v>25210</v>
      </c>
      <c r="D5713" t="s">
        <v>238</v>
      </c>
      <c r="E5713">
        <v>9</v>
      </c>
      <c r="F5713" t="s">
        <v>19202</v>
      </c>
      <c r="G5713" t="s">
        <v>4668</v>
      </c>
      <c r="H5713" t="s">
        <v>241</v>
      </c>
      <c r="I5713" t="s">
        <v>242</v>
      </c>
      <c r="J5713" t="s">
        <v>243</v>
      </c>
      <c r="K5713" t="s">
        <v>244</v>
      </c>
      <c r="L5713" t="s">
        <v>4263</v>
      </c>
      <c r="M5713" t="s">
        <v>4669</v>
      </c>
      <c r="N5713" t="s">
        <v>25211</v>
      </c>
      <c r="O5713" t="s">
        <v>7858</v>
      </c>
    </row>
    <row r="5714" spans="1:15" x14ac:dyDescent="0.3">
      <c r="A5714" t="s">
        <v>25212</v>
      </c>
      <c r="B5714" t="s">
        <v>3031</v>
      </c>
      <c r="C5714" t="s">
        <v>25213</v>
      </c>
      <c r="D5714" t="s">
        <v>238</v>
      </c>
      <c r="E5714">
        <v>21</v>
      </c>
      <c r="F5714" t="s">
        <v>19202</v>
      </c>
      <c r="G5714" t="s">
        <v>1314</v>
      </c>
      <c r="H5714" t="s">
        <v>241</v>
      </c>
      <c r="I5714" t="s">
        <v>242</v>
      </c>
      <c r="J5714" t="s">
        <v>243</v>
      </c>
      <c r="K5714" t="s">
        <v>244</v>
      </c>
      <c r="L5714" t="s">
        <v>1748</v>
      </c>
      <c r="M5714" t="s">
        <v>1315</v>
      </c>
      <c r="N5714" t="s">
        <v>25214</v>
      </c>
      <c r="O5714" t="s">
        <v>7858</v>
      </c>
    </row>
    <row r="5715" spans="1:15" x14ac:dyDescent="0.3">
      <c r="A5715" t="s">
        <v>25215</v>
      </c>
      <c r="B5715" t="s">
        <v>25216</v>
      </c>
      <c r="C5715" t="s">
        <v>25217</v>
      </c>
      <c r="D5715" t="s">
        <v>238</v>
      </c>
      <c r="E5715">
        <v>55</v>
      </c>
      <c r="F5715" t="s">
        <v>19202</v>
      </c>
      <c r="G5715" t="s">
        <v>7196</v>
      </c>
      <c r="H5715" t="s">
        <v>241</v>
      </c>
      <c r="I5715" t="s">
        <v>242</v>
      </c>
      <c r="J5715" t="s">
        <v>243</v>
      </c>
      <c r="K5715" t="s">
        <v>244</v>
      </c>
      <c r="L5715" t="s">
        <v>2024</v>
      </c>
      <c r="M5715" t="s">
        <v>7197</v>
      </c>
      <c r="N5715" t="s">
        <v>25218</v>
      </c>
      <c r="O5715" t="s">
        <v>7858</v>
      </c>
    </row>
    <row r="5716" spans="1:15" x14ac:dyDescent="0.3">
      <c r="A5716" t="s">
        <v>25219</v>
      </c>
      <c r="B5716" t="s">
        <v>18682</v>
      </c>
      <c r="C5716" t="s">
        <v>25220</v>
      </c>
      <c r="D5716" t="s">
        <v>238</v>
      </c>
      <c r="E5716">
        <v>86</v>
      </c>
      <c r="F5716" t="s">
        <v>19202</v>
      </c>
      <c r="G5716" t="s">
        <v>4185</v>
      </c>
      <c r="H5716" t="s">
        <v>241</v>
      </c>
      <c r="I5716" t="s">
        <v>242</v>
      </c>
      <c r="J5716" t="s">
        <v>243</v>
      </c>
      <c r="K5716" t="s">
        <v>244</v>
      </c>
      <c r="L5716" t="s">
        <v>4400</v>
      </c>
      <c r="M5716" t="s">
        <v>4186</v>
      </c>
      <c r="N5716" t="s">
        <v>25221</v>
      </c>
      <c r="O5716" t="s">
        <v>7858</v>
      </c>
    </row>
    <row r="5717" spans="1:15" x14ac:dyDescent="0.3">
      <c r="A5717" t="s">
        <v>25222</v>
      </c>
      <c r="B5717" t="s">
        <v>2398</v>
      </c>
      <c r="C5717" t="s">
        <v>25223</v>
      </c>
      <c r="D5717" t="s">
        <v>238</v>
      </c>
      <c r="E5717">
        <v>70</v>
      </c>
      <c r="F5717" t="s">
        <v>19202</v>
      </c>
      <c r="G5717" t="s">
        <v>9952</v>
      </c>
      <c r="H5717" t="s">
        <v>241</v>
      </c>
      <c r="I5717" t="s">
        <v>242</v>
      </c>
      <c r="J5717" t="s">
        <v>243</v>
      </c>
      <c r="K5717" t="s">
        <v>244</v>
      </c>
      <c r="L5717" t="s">
        <v>1014</v>
      </c>
      <c r="M5717" t="s">
        <v>9953</v>
      </c>
      <c r="N5717" t="s">
        <v>25224</v>
      </c>
      <c r="O5717" t="s">
        <v>7858</v>
      </c>
    </row>
    <row r="5718" spans="1:15" x14ac:dyDescent="0.3">
      <c r="A5718" t="s">
        <v>25225</v>
      </c>
      <c r="B5718" t="s">
        <v>25226</v>
      </c>
      <c r="C5718" t="s">
        <v>25227</v>
      </c>
      <c r="D5718" t="s">
        <v>238</v>
      </c>
      <c r="E5718">
        <v>61</v>
      </c>
      <c r="F5718" t="s">
        <v>19202</v>
      </c>
      <c r="G5718" t="s">
        <v>9593</v>
      </c>
      <c r="H5718" t="s">
        <v>241</v>
      </c>
      <c r="I5718" t="s">
        <v>242</v>
      </c>
      <c r="J5718" t="s">
        <v>243</v>
      </c>
      <c r="K5718" t="s">
        <v>244</v>
      </c>
      <c r="L5718" t="s">
        <v>4904</v>
      </c>
      <c r="M5718" t="s">
        <v>9594</v>
      </c>
      <c r="N5718" t="s">
        <v>25228</v>
      </c>
      <c r="O5718" t="s">
        <v>7858</v>
      </c>
    </row>
    <row r="5719" spans="1:15" x14ac:dyDescent="0.3">
      <c r="A5719" t="s">
        <v>25229</v>
      </c>
      <c r="B5719" t="s">
        <v>25230</v>
      </c>
      <c r="C5719" t="s">
        <v>25231</v>
      </c>
      <c r="D5719" t="s">
        <v>238</v>
      </c>
      <c r="E5719">
        <v>63</v>
      </c>
      <c r="F5719" t="s">
        <v>19202</v>
      </c>
      <c r="G5719" t="s">
        <v>7975</v>
      </c>
      <c r="H5719" t="s">
        <v>241</v>
      </c>
      <c r="I5719" t="s">
        <v>242</v>
      </c>
      <c r="J5719" t="s">
        <v>243</v>
      </c>
      <c r="K5719" t="s">
        <v>244</v>
      </c>
      <c r="L5719" t="s">
        <v>3565</v>
      </c>
      <c r="M5719" t="s">
        <v>7976</v>
      </c>
      <c r="N5719" t="s">
        <v>25232</v>
      </c>
      <c r="O5719" t="s">
        <v>7858</v>
      </c>
    </row>
    <row r="5720" spans="1:15" x14ac:dyDescent="0.3">
      <c r="A5720" t="s">
        <v>25233</v>
      </c>
      <c r="B5720" t="s">
        <v>25234</v>
      </c>
      <c r="C5720" t="s">
        <v>25235</v>
      </c>
      <c r="D5720" t="s">
        <v>238</v>
      </c>
      <c r="E5720">
        <v>1</v>
      </c>
      <c r="F5720" t="s">
        <v>19202</v>
      </c>
      <c r="G5720" t="s">
        <v>3509</v>
      </c>
      <c r="H5720" t="s">
        <v>241</v>
      </c>
      <c r="I5720" t="s">
        <v>242</v>
      </c>
      <c r="J5720" t="s">
        <v>243</v>
      </c>
      <c r="K5720" t="s">
        <v>244</v>
      </c>
      <c r="L5720" t="s">
        <v>1664</v>
      </c>
      <c r="M5720" t="s">
        <v>3510</v>
      </c>
      <c r="N5720" t="s">
        <v>25236</v>
      </c>
      <c r="O5720" t="s">
        <v>7858</v>
      </c>
    </row>
    <row r="5721" spans="1:15" x14ac:dyDescent="0.3">
      <c r="A5721" t="s">
        <v>25237</v>
      </c>
      <c r="B5721" t="s">
        <v>25238</v>
      </c>
      <c r="C5721" t="s">
        <v>25239</v>
      </c>
      <c r="D5721" t="s">
        <v>238</v>
      </c>
      <c r="E5721">
        <v>41</v>
      </c>
      <c r="F5721" t="s">
        <v>19202</v>
      </c>
      <c r="G5721" t="s">
        <v>1829</v>
      </c>
      <c r="H5721" t="s">
        <v>241</v>
      </c>
      <c r="I5721" t="s">
        <v>242</v>
      </c>
      <c r="J5721" t="s">
        <v>243</v>
      </c>
      <c r="K5721" t="s">
        <v>244</v>
      </c>
      <c r="L5721" t="s">
        <v>3578</v>
      </c>
      <c r="M5721" t="s">
        <v>1830</v>
      </c>
      <c r="N5721" t="s">
        <v>25240</v>
      </c>
      <c r="O5721" t="s">
        <v>7858</v>
      </c>
    </row>
    <row r="5722" spans="1:15" x14ac:dyDescent="0.3">
      <c r="A5722" t="s">
        <v>25241</v>
      </c>
      <c r="B5722" t="s">
        <v>1038</v>
      </c>
      <c r="C5722" t="s">
        <v>25242</v>
      </c>
      <c r="D5722" t="s">
        <v>238</v>
      </c>
      <c r="E5722">
        <v>38</v>
      </c>
      <c r="F5722" t="s">
        <v>19202</v>
      </c>
      <c r="G5722" t="s">
        <v>9814</v>
      </c>
      <c r="H5722" t="s">
        <v>241</v>
      </c>
      <c r="I5722" t="s">
        <v>242</v>
      </c>
      <c r="J5722" t="s">
        <v>243</v>
      </c>
      <c r="K5722" t="s">
        <v>244</v>
      </c>
      <c r="L5722" t="s">
        <v>1360</v>
      </c>
      <c r="M5722" t="s">
        <v>9815</v>
      </c>
      <c r="N5722" t="s">
        <v>25243</v>
      </c>
      <c r="O5722" t="s">
        <v>7858</v>
      </c>
    </row>
    <row r="5723" spans="1:15" x14ac:dyDescent="0.3">
      <c r="A5723" t="s">
        <v>25244</v>
      </c>
      <c r="B5723" t="s">
        <v>25245</v>
      </c>
      <c r="C5723" t="s">
        <v>25246</v>
      </c>
      <c r="D5723" t="s">
        <v>238</v>
      </c>
      <c r="E5723">
        <v>54</v>
      </c>
      <c r="F5723" t="s">
        <v>19202</v>
      </c>
      <c r="G5723" t="s">
        <v>5692</v>
      </c>
      <c r="H5723" t="s">
        <v>241</v>
      </c>
      <c r="I5723" t="s">
        <v>242</v>
      </c>
      <c r="J5723" t="s">
        <v>243</v>
      </c>
      <c r="K5723" t="s">
        <v>244</v>
      </c>
      <c r="L5723" t="s">
        <v>4263</v>
      </c>
      <c r="M5723" t="s">
        <v>5693</v>
      </c>
      <c r="N5723" t="s">
        <v>25247</v>
      </c>
      <c r="O5723" t="s">
        <v>7858</v>
      </c>
    </row>
    <row r="5724" spans="1:15" x14ac:dyDescent="0.3">
      <c r="A5724" t="s">
        <v>25248</v>
      </c>
      <c r="B5724" t="s">
        <v>16941</v>
      </c>
      <c r="C5724" t="s">
        <v>25249</v>
      </c>
      <c r="D5724" t="s">
        <v>238</v>
      </c>
      <c r="E5724">
        <v>3</v>
      </c>
      <c r="F5724" t="s">
        <v>19202</v>
      </c>
      <c r="G5724" t="s">
        <v>669</v>
      </c>
      <c r="H5724" t="s">
        <v>241</v>
      </c>
      <c r="I5724" t="s">
        <v>242</v>
      </c>
      <c r="J5724" t="s">
        <v>243</v>
      </c>
      <c r="K5724" t="s">
        <v>244</v>
      </c>
      <c r="L5724" t="s">
        <v>4145</v>
      </c>
      <c r="M5724" t="s">
        <v>671</v>
      </c>
      <c r="N5724" t="s">
        <v>25250</v>
      </c>
      <c r="O5724" t="s">
        <v>7858</v>
      </c>
    </row>
    <row r="5725" spans="1:15" x14ac:dyDescent="0.3">
      <c r="A5725" t="s">
        <v>25251</v>
      </c>
      <c r="B5725" t="s">
        <v>1698</v>
      </c>
      <c r="C5725" t="s">
        <v>25252</v>
      </c>
      <c r="D5725" t="s">
        <v>238</v>
      </c>
      <c r="E5725">
        <v>61</v>
      </c>
      <c r="F5725" t="s">
        <v>19202</v>
      </c>
      <c r="G5725" t="s">
        <v>5141</v>
      </c>
      <c r="H5725" t="s">
        <v>241</v>
      </c>
      <c r="I5725" t="s">
        <v>242</v>
      </c>
      <c r="J5725" t="s">
        <v>243</v>
      </c>
      <c r="K5725" t="s">
        <v>244</v>
      </c>
      <c r="L5725" t="s">
        <v>2024</v>
      </c>
      <c r="M5725" t="s">
        <v>5142</v>
      </c>
      <c r="N5725" t="s">
        <v>25253</v>
      </c>
      <c r="O5725" t="s">
        <v>7858</v>
      </c>
    </row>
    <row r="5726" spans="1:15" x14ac:dyDescent="0.3">
      <c r="A5726" t="s">
        <v>25254</v>
      </c>
      <c r="B5726" t="s">
        <v>17297</v>
      </c>
      <c r="C5726" t="s">
        <v>25255</v>
      </c>
      <c r="D5726" t="s">
        <v>238</v>
      </c>
      <c r="E5726">
        <v>67</v>
      </c>
      <c r="F5726" t="s">
        <v>19202</v>
      </c>
      <c r="G5726" t="s">
        <v>9469</v>
      </c>
      <c r="H5726" t="s">
        <v>241</v>
      </c>
      <c r="I5726" t="s">
        <v>242</v>
      </c>
      <c r="J5726" t="s">
        <v>243</v>
      </c>
      <c r="K5726" t="s">
        <v>244</v>
      </c>
      <c r="L5726" t="s">
        <v>787</v>
      </c>
      <c r="M5726" t="s">
        <v>9470</v>
      </c>
      <c r="N5726" t="s">
        <v>25256</v>
      </c>
      <c r="O5726" t="s">
        <v>7858</v>
      </c>
    </row>
    <row r="5727" spans="1:15" x14ac:dyDescent="0.3">
      <c r="A5727" t="s">
        <v>25257</v>
      </c>
      <c r="B5727" t="s">
        <v>25258</v>
      </c>
      <c r="C5727" t="s">
        <v>22257</v>
      </c>
      <c r="D5727" t="s">
        <v>238</v>
      </c>
      <c r="E5727">
        <v>1</v>
      </c>
      <c r="F5727" t="s">
        <v>19202</v>
      </c>
      <c r="G5727" t="s">
        <v>6238</v>
      </c>
      <c r="H5727" t="s">
        <v>241</v>
      </c>
      <c r="I5727" t="s">
        <v>242</v>
      </c>
      <c r="J5727" t="s">
        <v>243</v>
      </c>
      <c r="K5727" t="s">
        <v>244</v>
      </c>
      <c r="L5727" t="s">
        <v>1721</v>
      </c>
      <c r="M5727" t="s">
        <v>6239</v>
      </c>
      <c r="N5727" t="s">
        <v>25259</v>
      </c>
      <c r="O5727" t="s">
        <v>7858</v>
      </c>
    </row>
    <row r="5728" spans="1:15" x14ac:dyDescent="0.3">
      <c r="A5728" t="s">
        <v>25260</v>
      </c>
      <c r="B5728" t="s">
        <v>25261</v>
      </c>
      <c r="C5728" t="s">
        <v>25262</v>
      </c>
      <c r="D5728" t="s">
        <v>238</v>
      </c>
      <c r="E5728">
        <v>87</v>
      </c>
      <c r="F5728" t="s">
        <v>19202</v>
      </c>
      <c r="G5728" t="s">
        <v>21211</v>
      </c>
      <c r="H5728" t="s">
        <v>241</v>
      </c>
      <c r="I5728" t="s">
        <v>242</v>
      </c>
      <c r="J5728" t="s">
        <v>243</v>
      </c>
      <c r="K5728" t="s">
        <v>244</v>
      </c>
      <c r="L5728" t="s">
        <v>4505</v>
      </c>
      <c r="M5728" t="s">
        <v>21212</v>
      </c>
      <c r="N5728" t="s">
        <v>25263</v>
      </c>
      <c r="O5728" t="s">
        <v>7858</v>
      </c>
    </row>
    <row r="5729" spans="1:15" x14ac:dyDescent="0.3">
      <c r="A5729" t="s">
        <v>25264</v>
      </c>
      <c r="B5729" t="s">
        <v>3006</v>
      </c>
      <c r="C5729" t="s">
        <v>25265</v>
      </c>
      <c r="D5729" t="s">
        <v>238</v>
      </c>
      <c r="E5729">
        <v>24</v>
      </c>
      <c r="F5729" t="s">
        <v>19202</v>
      </c>
      <c r="G5729" t="s">
        <v>25266</v>
      </c>
      <c r="H5729" t="s">
        <v>241</v>
      </c>
      <c r="I5729" t="s">
        <v>242</v>
      </c>
      <c r="J5729" t="s">
        <v>243</v>
      </c>
      <c r="K5729" t="s">
        <v>244</v>
      </c>
      <c r="L5729" t="s">
        <v>3013</v>
      </c>
      <c r="M5729" t="s">
        <v>25267</v>
      </c>
      <c r="N5729" t="s">
        <v>25268</v>
      </c>
      <c r="O5729" t="s">
        <v>7858</v>
      </c>
    </row>
    <row r="5730" spans="1:15" x14ac:dyDescent="0.3">
      <c r="A5730" t="s">
        <v>25269</v>
      </c>
      <c r="B5730" t="s">
        <v>25270</v>
      </c>
      <c r="C5730" t="s">
        <v>25271</v>
      </c>
      <c r="D5730" t="s">
        <v>238</v>
      </c>
      <c r="E5730">
        <v>56</v>
      </c>
      <c r="F5730" t="s">
        <v>19202</v>
      </c>
      <c r="G5730" t="s">
        <v>15603</v>
      </c>
      <c r="H5730" t="s">
        <v>241</v>
      </c>
      <c r="I5730" t="s">
        <v>242</v>
      </c>
      <c r="J5730" t="s">
        <v>243</v>
      </c>
      <c r="K5730" t="s">
        <v>244</v>
      </c>
      <c r="L5730" t="s">
        <v>1264</v>
      </c>
      <c r="M5730" t="s">
        <v>15604</v>
      </c>
      <c r="N5730" t="s">
        <v>25272</v>
      </c>
      <c r="O5730" t="s">
        <v>7858</v>
      </c>
    </row>
    <row r="5731" spans="1:15" x14ac:dyDescent="0.3">
      <c r="A5731" t="s">
        <v>25273</v>
      </c>
      <c r="B5731" t="s">
        <v>432</v>
      </c>
      <c r="C5731" t="s">
        <v>25274</v>
      </c>
      <c r="D5731" t="s">
        <v>238</v>
      </c>
      <c r="E5731">
        <v>17</v>
      </c>
      <c r="F5731" t="s">
        <v>19202</v>
      </c>
      <c r="G5731" t="s">
        <v>18861</v>
      </c>
      <c r="H5731" t="s">
        <v>241</v>
      </c>
      <c r="I5731" t="s">
        <v>242</v>
      </c>
      <c r="J5731" t="s">
        <v>243</v>
      </c>
      <c r="K5731" t="s">
        <v>244</v>
      </c>
      <c r="L5731" t="s">
        <v>505</v>
      </c>
      <c r="M5731" t="s">
        <v>18862</v>
      </c>
      <c r="N5731" t="s">
        <v>25275</v>
      </c>
      <c r="O5731" t="s">
        <v>7858</v>
      </c>
    </row>
    <row r="5732" spans="1:15" x14ac:dyDescent="0.3">
      <c r="A5732" t="s">
        <v>25276</v>
      </c>
      <c r="B5732" t="s">
        <v>25216</v>
      </c>
      <c r="C5732" t="s">
        <v>25277</v>
      </c>
      <c r="D5732" t="s">
        <v>238</v>
      </c>
      <c r="E5732">
        <v>35</v>
      </c>
      <c r="F5732" t="s">
        <v>19202</v>
      </c>
      <c r="G5732" t="s">
        <v>2095</v>
      </c>
      <c r="H5732" t="s">
        <v>241</v>
      </c>
      <c r="I5732" t="s">
        <v>242</v>
      </c>
      <c r="J5732" t="s">
        <v>243</v>
      </c>
      <c r="K5732" t="s">
        <v>244</v>
      </c>
      <c r="L5732" t="s">
        <v>1484</v>
      </c>
      <c r="M5732" t="s">
        <v>2097</v>
      </c>
      <c r="N5732" t="s">
        <v>25278</v>
      </c>
      <c r="O5732" t="s">
        <v>7858</v>
      </c>
    </row>
    <row r="5733" spans="1:15" x14ac:dyDescent="0.3">
      <c r="A5733" t="s">
        <v>25279</v>
      </c>
      <c r="B5733" t="s">
        <v>24616</v>
      </c>
      <c r="C5733" t="s">
        <v>25280</v>
      </c>
      <c r="D5733" t="s">
        <v>238</v>
      </c>
      <c r="E5733">
        <v>32</v>
      </c>
      <c r="F5733" t="s">
        <v>19202</v>
      </c>
      <c r="G5733" t="s">
        <v>15603</v>
      </c>
      <c r="H5733" t="s">
        <v>241</v>
      </c>
      <c r="I5733" t="s">
        <v>242</v>
      </c>
      <c r="J5733" t="s">
        <v>243</v>
      </c>
      <c r="K5733" t="s">
        <v>244</v>
      </c>
      <c r="L5733" t="s">
        <v>8590</v>
      </c>
      <c r="M5733" t="s">
        <v>15604</v>
      </c>
      <c r="N5733" t="s">
        <v>25281</v>
      </c>
      <c r="O5733" t="s">
        <v>7858</v>
      </c>
    </row>
    <row r="5734" spans="1:15" x14ac:dyDescent="0.3">
      <c r="A5734" t="s">
        <v>25282</v>
      </c>
      <c r="B5734" t="s">
        <v>23749</v>
      </c>
      <c r="C5734" t="s">
        <v>7475</v>
      </c>
      <c r="D5734" t="s">
        <v>238</v>
      </c>
      <c r="E5734">
        <v>25</v>
      </c>
      <c r="F5734" t="s">
        <v>19202</v>
      </c>
      <c r="G5734" t="s">
        <v>1131</v>
      </c>
      <c r="H5734" t="s">
        <v>241</v>
      </c>
      <c r="I5734" t="s">
        <v>242</v>
      </c>
      <c r="J5734" t="s">
        <v>243</v>
      </c>
      <c r="K5734" t="s">
        <v>244</v>
      </c>
      <c r="L5734" t="s">
        <v>2395</v>
      </c>
      <c r="M5734" t="s">
        <v>1132</v>
      </c>
      <c r="N5734" t="s">
        <v>25283</v>
      </c>
      <c r="O5734" t="s">
        <v>7858</v>
      </c>
    </row>
    <row r="5735" spans="1:15" x14ac:dyDescent="0.3">
      <c r="A5735" t="s">
        <v>25284</v>
      </c>
      <c r="B5735" t="s">
        <v>2240</v>
      </c>
      <c r="C5735" t="s">
        <v>3206</v>
      </c>
      <c r="D5735" t="s">
        <v>238</v>
      </c>
      <c r="E5735">
        <v>54</v>
      </c>
      <c r="F5735" t="s">
        <v>19202</v>
      </c>
      <c r="G5735" t="s">
        <v>4411</v>
      </c>
      <c r="H5735" t="s">
        <v>241</v>
      </c>
      <c r="I5735" t="s">
        <v>242</v>
      </c>
      <c r="J5735" t="s">
        <v>243</v>
      </c>
      <c r="K5735" t="s">
        <v>244</v>
      </c>
      <c r="L5735" t="s">
        <v>930</v>
      </c>
      <c r="M5735" t="s">
        <v>4412</v>
      </c>
      <c r="N5735" t="s">
        <v>25285</v>
      </c>
      <c r="O5735" t="s">
        <v>7858</v>
      </c>
    </row>
    <row r="5736" spans="1:15" x14ac:dyDescent="0.3">
      <c r="A5736" t="s">
        <v>25286</v>
      </c>
      <c r="B5736" t="s">
        <v>25287</v>
      </c>
      <c r="C5736" t="s">
        <v>25288</v>
      </c>
      <c r="D5736" t="s">
        <v>238</v>
      </c>
      <c r="E5736">
        <v>71</v>
      </c>
      <c r="F5736" t="s">
        <v>19202</v>
      </c>
      <c r="G5736" t="s">
        <v>3877</v>
      </c>
      <c r="H5736" t="s">
        <v>241</v>
      </c>
      <c r="I5736" t="s">
        <v>242</v>
      </c>
      <c r="J5736" t="s">
        <v>243</v>
      </c>
      <c r="K5736" t="s">
        <v>244</v>
      </c>
      <c r="L5736" t="s">
        <v>4505</v>
      </c>
      <c r="M5736" t="s">
        <v>3878</v>
      </c>
      <c r="N5736" t="s">
        <v>25289</v>
      </c>
      <c r="O5736" t="s">
        <v>7858</v>
      </c>
    </row>
    <row r="5737" spans="1:15" x14ac:dyDescent="0.3">
      <c r="A5737" t="s">
        <v>25290</v>
      </c>
      <c r="B5737" t="s">
        <v>17926</v>
      </c>
      <c r="C5737" t="s">
        <v>661</v>
      </c>
      <c r="D5737" t="s">
        <v>238</v>
      </c>
      <c r="E5737">
        <v>17</v>
      </c>
      <c r="F5737" t="s">
        <v>19202</v>
      </c>
      <c r="G5737" t="s">
        <v>3877</v>
      </c>
      <c r="H5737" t="s">
        <v>241</v>
      </c>
      <c r="I5737" t="s">
        <v>242</v>
      </c>
      <c r="J5737" t="s">
        <v>243</v>
      </c>
      <c r="K5737" t="s">
        <v>244</v>
      </c>
      <c r="L5737" t="s">
        <v>623</v>
      </c>
      <c r="M5737" t="s">
        <v>3878</v>
      </c>
      <c r="N5737" t="s">
        <v>25291</v>
      </c>
      <c r="O5737" t="s">
        <v>7858</v>
      </c>
    </row>
    <row r="5738" spans="1:15" x14ac:dyDescent="0.3">
      <c r="A5738" t="s">
        <v>25292</v>
      </c>
      <c r="B5738" t="s">
        <v>25293</v>
      </c>
      <c r="C5738" t="s">
        <v>21637</v>
      </c>
      <c r="D5738" t="s">
        <v>238</v>
      </c>
      <c r="E5738">
        <v>69</v>
      </c>
      <c r="F5738" t="s">
        <v>19202</v>
      </c>
      <c r="G5738" t="s">
        <v>13503</v>
      </c>
      <c r="H5738" t="s">
        <v>241</v>
      </c>
      <c r="I5738" t="s">
        <v>242</v>
      </c>
      <c r="J5738" t="s">
        <v>243</v>
      </c>
      <c r="K5738" t="s">
        <v>244</v>
      </c>
      <c r="L5738" t="s">
        <v>4970</v>
      </c>
      <c r="M5738" t="s">
        <v>13504</v>
      </c>
      <c r="N5738" t="s">
        <v>25294</v>
      </c>
      <c r="O5738" t="s">
        <v>7858</v>
      </c>
    </row>
    <row r="5739" spans="1:15" x14ac:dyDescent="0.3">
      <c r="A5739" t="s">
        <v>25295</v>
      </c>
      <c r="B5739" t="s">
        <v>25296</v>
      </c>
      <c r="C5739" t="s">
        <v>25297</v>
      </c>
      <c r="D5739" t="s">
        <v>238</v>
      </c>
      <c r="E5739">
        <v>3</v>
      </c>
      <c r="F5739" t="s">
        <v>19202</v>
      </c>
      <c r="G5739" t="s">
        <v>13820</v>
      </c>
      <c r="H5739" t="s">
        <v>241</v>
      </c>
      <c r="I5739" t="s">
        <v>242</v>
      </c>
      <c r="J5739" t="s">
        <v>243</v>
      </c>
      <c r="K5739" t="s">
        <v>244</v>
      </c>
      <c r="L5739" t="s">
        <v>2987</v>
      </c>
      <c r="M5739" t="s">
        <v>13821</v>
      </c>
      <c r="N5739" t="s">
        <v>25298</v>
      </c>
      <c r="O5739" t="s">
        <v>7858</v>
      </c>
    </row>
    <row r="5740" spans="1:15" x14ac:dyDescent="0.3">
      <c r="A5740" t="s">
        <v>25299</v>
      </c>
      <c r="B5740" t="s">
        <v>12262</v>
      </c>
      <c r="C5740" t="s">
        <v>25300</v>
      </c>
      <c r="D5740" t="s">
        <v>238</v>
      </c>
      <c r="E5740">
        <v>44</v>
      </c>
      <c r="F5740" t="s">
        <v>19202</v>
      </c>
      <c r="G5740" t="s">
        <v>22799</v>
      </c>
      <c r="H5740" t="s">
        <v>241</v>
      </c>
      <c r="I5740" t="s">
        <v>242</v>
      </c>
      <c r="J5740" t="s">
        <v>243</v>
      </c>
      <c r="K5740" t="s">
        <v>244</v>
      </c>
      <c r="L5740" t="s">
        <v>2663</v>
      </c>
      <c r="M5740" t="s">
        <v>22800</v>
      </c>
      <c r="N5740" t="s">
        <v>25301</v>
      </c>
      <c r="O5740" t="s">
        <v>7858</v>
      </c>
    </row>
    <row r="5741" spans="1:15" x14ac:dyDescent="0.3">
      <c r="A5741" t="s">
        <v>25302</v>
      </c>
      <c r="B5741" t="s">
        <v>11380</v>
      </c>
      <c r="C5741" t="s">
        <v>25303</v>
      </c>
      <c r="D5741" t="s">
        <v>238</v>
      </c>
      <c r="E5741">
        <v>23</v>
      </c>
      <c r="F5741" t="s">
        <v>19202</v>
      </c>
      <c r="G5741" t="s">
        <v>17081</v>
      </c>
      <c r="H5741" t="s">
        <v>241</v>
      </c>
      <c r="I5741" t="s">
        <v>242</v>
      </c>
      <c r="J5741" t="s">
        <v>243</v>
      </c>
      <c r="K5741" t="s">
        <v>244</v>
      </c>
      <c r="L5741" t="s">
        <v>930</v>
      </c>
      <c r="M5741" t="s">
        <v>17082</v>
      </c>
      <c r="N5741" t="s">
        <v>25304</v>
      </c>
      <c r="O5741" t="s">
        <v>7858</v>
      </c>
    </row>
    <row r="5742" spans="1:15" x14ac:dyDescent="0.3">
      <c r="A5742" t="s">
        <v>25305</v>
      </c>
      <c r="B5742" t="s">
        <v>3738</v>
      </c>
      <c r="C5742" t="s">
        <v>25306</v>
      </c>
      <c r="D5742" t="s">
        <v>238</v>
      </c>
      <c r="E5742">
        <v>67</v>
      </c>
      <c r="F5742" t="s">
        <v>19202</v>
      </c>
      <c r="G5742" t="s">
        <v>5523</v>
      </c>
      <c r="H5742" t="s">
        <v>241</v>
      </c>
      <c r="I5742" t="s">
        <v>242</v>
      </c>
      <c r="J5742" t="s">
        <v>243</v>
      </c>
      <c r="K5742" t="s">
        <v>244</v>
      </c>
      <c r="L5742" t="s">
        <v>2017</v>
      </c>
      <c r="M5742" t="s">
        <v>5525</v>
      </c>
      <c r="N5742" t="s">
        <v>25307</v>
      </c>
      <c r="O5742" t="s">
        <v>7858</v>
      </c>
    </row>
    <row r="5743" spans="1:15" x14ac:dyDescent="0.3">
      <c r="A5743" t="s">
        <v>25308</v>
      </c>
      <c r="B5743" t="s">
        <v>25309</v>
      </c>
      <c r="C5743" t="s">
        <v>25310</v>
      </c>
      <c r="D5743" t="s">
        <v>238</v>
      </c>
      <c r="E5743">
        <v>80</v>
      </c>
      <c r="F5743" t="s">
        <v>19202</v>
      </c>
      <c r="G5743" t="s">
        <v>17379</v>
      </c>
      <c r="H5743" t="s">
        <v>241</v>
      </c>
      <c r="I5743" t="s">
        <v>242</v>
      </c>
      <c r="J5743" t="s">
        <v>243</v>
      </c>
      <c r="K5743" t="s">
        <v>244</v>
      </c>
      <c r="L5743" t="s">
        <v>2352</v>
      </c>
      <c r="M5743" t="s">
        <v>17380</v>
      </c>
      <c r="N5743" t="s">
        <v>25311</v>
      </c>
      <c r="O5743" t="s">
        <v>7858</v>
      </c>
    </row>
    <row r="5744" spans="1:15" x14ac:dyDescent="0.3">
      <c r="A5744" t="s">
        <v>25312</v>
      </c>
      <c r="B5744" t="s">
        <v>25313</v>
      </c>
      <c r="C5744" t="s">
        <v>25314</v>
      </c>
      <c r="D5744" t="s">
        <v>238</v>
      </c>
      <c r="E5744">
        <v>84</v>
      </c>
      <c r="F5744" t="s">
        <v>19202</v>
      </c>
      <c r="G5744" t="s">
        <v>6111</v>
      </c>
      <c r="H5744" t="s">
        <v>241</v>
      </c>
      <c r="I5744" t="s">
        <v>242</v>
      </c>
      <c r="J5744" t="s">
        <v>243</v>
      </c>
      <c r="K5744" t="s">
        <v>244</v>
      </c>
      <c r="L5744" t="s">
        <v>4336</v>
      </c>
      <c r="M5744" t="s">
        <v>6112</v>
      </c>
      <c r="N5744" t="s">
        <v>25315</v>
      </c>
      <c r="O5744" t="s">
        <v>7858</v>
      </c>
    </row>
    <row r="5745" spans="1:15" x14ac:dyDescent="0.3">
      <c r="A5745" t="s">
        <v>25316</v>
      </c>
      <c r="B5745" t="s">
        <v>25317</v>
      </c>
      <c r="C5745" t="s">
        <v>25318</v>
      </c>
      <c r="D5745" t="s">
        <v>238</v>
      </c>
      <c r="E5745">
        <v>33</v>
      </c>
      <c r="F5745" t="s">
        <v>19202</v>
      </c>
      <c r="G5745" t="s">
        <v>4606</v>
      </c>
      <c r="H5745" t="s">
        <v>241</v>
      </c>
      <c r="I5745" t="s">
        <v>242</v>
      </c>
      <c r="J5745" t="s">
        <v>243</v>
      </c>
      <c r="K5745" t="s">
        <v>244</v>
      </c>
      <c r="L5745" t="s">
        <v>1983</v>
      </c>
      <c r="M5745" t="s">
        <v>4607</v>
      </c>
      <c r="N5745" t="s">
        <v>25319</v>
      </c>
      <c r="O5745" t="s">
        <v>7858</v>
      </c>
    </row>
    <row r="5746" spans="1:15" x14ac:dyDescent="0.3">
      <c r="A5746" t="s">
        <v>25320</v>
      </c>
      <c r="B5746" t="s">
        <v>25321</v>
      </c>
      <c r="C5746" t="s">
        <v>25322</v>
      </c>
      <c r="D5746" t="s">
        <v>238</v>
      </c>
      <c r="E5746">
        <v>17</v>
      </c>
      <c r="F5746" t="s">
        <v>19202</v>
      </c>
      <c r="G5746" t="s">
        <v>695</v>
      </c>
      <c r="H5746" t="s">
        <v>241</v>
      </c>
      <c r="I5746" t="s">
        <v>242</v>
      </c>
      <c r="J5746" t="s">
        <v>243</v>
      </c>
      <c r="K5746" t="s">
        <v>244</v>
      </c>
      <c r="L5746" t="s">
        <v>4012</v>
      </c>
      <c r="M5746" t="s">
        <v>697</v>
      </c>
      <c r="N5746" t="s">
        <v>25323</v>
      </c>
      <c r="O5746" t="s">
        <v>7858</v>
      </c>
    </row>
    <row r="5747" spans="1:15" x14ac:dyDescent="0.3">
      <c r="A5747" t="s">
        <v>25324</v>
      </c>
      <c r="B5747" t="s">
        <v>25325</v>
      </c>
      <c r="C5747" t="s">
        <v>24828</v>
      </c>
      <c r="D5747" t="s">
        <v>238</v>
      </c>
      <c r="E5747">
        <v>37</v>
      </c>
      <c r="F5747" t="s">
        <v>19202</v>
      </c>
      <c r="G5747" t="s">
        <v>10152</v>
      </c>
      <c r="H5747" t="s">
        <v>241</v>
      </c>
      <c r="I5747" t="s">
        <v>242</v>
      </c>
      <c r="J5747" t="s">
        <v>243</v>
      </c>
      <c r="K5747" t="s">
        <v>244</v>
      </c>
      <c r="L5747" t="s">
        <v>1223</v>
      </c>
      <c r="M5747" t="s">
        <v>10153</v>
      </c>
      <c r="N5747" t="s">
        <v>25326</v>
      </c>
      <c r="O5747" t="s">
        <v>7858</v>
      </c>
    </row>
    <row r="5748" spans="1:15" x14ac:dyDescent="0.3">
      <c r="A5748" t="s">
        <v>25327</v>
      </c>
      <c r="B5748" t="s">
        <v>19618</v>
      </c>
      <c r="C5748" t="s">
        <v>25328</v>
      </c>
      <c r="D5748" t="s">
        <v>238</v>
      </c>
      <c r="E5748">
        <v>36</v>
      </c>
      <c r="F5748" t="s">
        <v>19202</v>
      </c>
      <c r="G5748" t="s">
        <v>13487</v>
      </c>
      <c r="H5748" t="s">
        <v>241</v>
      </c>
      <c r="I5748" t="s">
        <v>242</v>
      </c>
      <c r="J5748" t="s">
        <v>243</v>
      </c>
      <c r="K5748" t="s">
        <v>244</v>
      </c>
      <c r="L5748" t="s">
        <v>2031</v>
      </c>
      <c r="M5748" t="s">
        <v>13488</v>
      </c>
      <c r="N5748" t="s">
        <v>25329</v>
      </c>
      <c r="O5748" t="s">
        <v>7858</v>
      </c>
    </row>
    <row r="5749" spans="1:15" x14ac:dyDescent="0.3">
      <c r="A5749" t="s">
        <v>25330</v>
      </c>
      <c r="B5749" t="s">
        <v>25331</v>
      </c>
      <c r="C5749" t="s">
        <v>25332</v>
      </c>
      <c r="D5749" t="s">
        <v>238</v>
      </c>
      <c r="E5749">
        <v>73</v>
      </c>
      <c r="F5749" t="s">
        <v>19202</v>
      </c>
      <c r="G5749" t="s">
        <v>7270</v>
      </c>
      <c r="H5749" t="s">
        <v>241</v>
      </c>
      <c r="I5749" t="s">
        <v>242</v>
      </c>
      <c r="J5749" t="s">
        <v>243</v>
      </c>
      <c r="K5749" t="s">
        <v>244</v>
      </c>
      <c r="L5749" t="s">
        <v>642</v>
      </c>
      <c r="M5749" t="s">
        <v>7271</v>
      </c>
      <c r="N5749" t="s">
        <v>25333</v>
      </c>
      <c r="O5749" t="s">
        <v>7858</v>
      </c>
    </row>
    <row r="5750" spans="1:15" x14ac:dyDescent="0.3">
      <c r="A5750" t="s">
        <v>25334</v>
      </c>
      <c r="B5750" t="s">
        <v>11436</v>
      </c>
      <c r="C5750" t="s">
        <v>25335</v>
      </c>
      <c r="D5750" t="s">
        <v>238</v>
      </c>
      <c r="E5750">
        <v>44</v>
      </c>
      <c r="F5750" t="s">
        <v>19202</v>
      </c>
      <c r="G5750" t="s">
        <v>12042</v>
      </c>
      <c r="H5750" t="s">
        <v>241</v>
      </c>
      <c r="I5750" t="s">
        <v>242</v>
      </c>
      <c r="J5750" t="s">
        <v>243</v>
      </c>
      <c r="K5750" t="s">
        <v>244</v>
      </c>
      <c r="L5750" t="s">
        <v>961</v>
      </c>
      <c r="M5750" t="s">
        <v>12043</v>
      </c>
      <c r="N5750" t="s">
        <v>25336</v>
      </c>
      <c r="O5750" t="s">
        <v>7858</v>
      </c>
    </row>
    <row r="5751" spans="1:15" x14ac:dyDescent="0.3">
      <c r="A5751" t="s">
        <v>25337</v>
      </c>
      <c r="B5751" t="s">
        <v>25338</v>
      </c>
      <c r="C5751" t="s">
        <v>25339</v>
      </c>
      <c r="D5751" t="s">
        <v>238</v>
      </c>
      <c r="E5751">
        <v>34</v>
      </c>
      <c r="F5751" t="s">
        <v>19202</v>
      </c>
      <c r="G5751" t="s">
        <v>8692</v>
      </c>
      <c r="H5751" t="s">
        <v>241</v>
      </c>
      <c r="I5751" t="s">
        <v>242</v>
      </c>
      <c r="J5751" t="s">
        <v>243</v>
      </c>
      <c r="K5751" t="s">
        <v>244</v>
      </c>
      <c r="L5751" t="s">
        <v>2946</v>
      </c>
      <c r="M5751" t="s">
        <v>8693</v>
      </c>
      <c r="N5751" t="s">
        <v>25340</v>
      </c>
      <c r="O5751" t="s">
        <v>7858</v>
      </c>
    </row>
    <row r="5752" spans="1:15" x14ac:dyDescent="0.3">
      <c r="A5752" t="s">
        <v>25341</v>
      </c>
      <c r="B5752" t="s">
        <v>17423</v>
      </c>
      <c r="C5752" t="s">
        <v>25342</v>
      </c>
      <c r="D5752" t="s">
        <v>238</v>
      </c>
      <c r="E5752">
        <v>56</v>
      </c>
      <c r="F5752" t="s">
        <v>19202</v>
      </c>
      <c r="G5752" t="s">
        <v>5598</v>
      </c>
      <c r="H5752" t="s">
        <v>241</v>
      </c>
      <c r="I5752" t="s">
        <v>242</v>
      </c>
      <c r="J5752" t="s">
        <v>243</v>
      </c>
      <c r="K5752" t="s">
        <v>244</v>
      </c>
      <c r="L5752" t="s">
        <v>2426</v>
      </c>
      <c r="M5752" t="s">
        <v>5599</v>
      </c>
      <c r="N5752" t="s">
        <v>25343</v>
      </c>
      <c r="O5752" t="s">
        <v>7858</v>
      </c>
    </row>
    <row r="5753" spans="1:15" x14ac:dyDescent="0.3">
      <c r="A5753" t="s">
        <v>25344</v>
      </c>
      <c r="B5753" t="s">
        <v>25345</v>
      </c>
      <c r="C5753" t="s">
        <v>25346</v>
      </c>
      <c r="D5753" t="s">
        <v>238</v>
      </c>
      <c r="E5753">
        <v>86</v>
      </c>
      <c r="F5753" t="s">
        <v>19202</v>
      </c>
      <c r="G5753" t="s">
        <v>2209</v>
      </c>
      <c r="H5753" t="s">
        <v>241</v>
      </c>
      <c r="I5753" t="s">
        <v>242</v>
      </c>
      <c r="J5753" t="s">
        <v>243</v>
      </c>
      <c r="K5753" t="s">
        <v>244</v>
      </c>
      <c r="L5753" t="s">
        <v>7558</v>
      </c>
      <c r="M5753" t="s">
        <v>2210</v>
      </c>
      <c r="N5753" t="s">
        <v>25347</v>
      </c>
      <c r="O5753" t="s">
        <v>7858</v>
      </c>
    </row>
    <row r="5754" spans="1:15" x14ac:dyDescent="0.3">
      <c r="A5754" t="s">
        <v>25348</v>
      </c>
      <c r="B5754" t="s">
        <v>25349</v>
      </c>
      <c r="C5754" t="s">
        <v>25350</v>
      </c>
      <c r="D5754" t="s">
        <v>238</v>
      </c>
      <c r="E5754">
        <v>64</v>
      </c>
      <c r="F5754" t="s">
        <v>19202</v>
      </c>
      <c r="G5754" t="s">
        <v>13791</v>
      </c>
      <c r="H5754" t="s">
        <v>241</v>
      </c>
      <c r="I5754" t="s">
        <v>242</v>
      </c>
      <c r="J5754" t="s">
        <v>243</v>
      </c>
      <c r="K5754" t="s">
        <v>244</v>
      </c>
      <c r="L5754" t="s">
        <v>414</v>
      </c>
      <c r="M5754" t="s">
        <v>13792</v>
      </c>
      <c r="N5754" t="s">
        <v>25351</v>
      </c>
      <c r="O5754" t="s">
        <v>7858</v>
      </c>
    </row>
    <row r="5755" spans="1:15" x14ac:dyDescent="0.3">
      <c r="A5755" t="s">
        <v>25352</v>
      </c>
      <c r="B5755" t="s">
        <v>17265</v>
      </c>
      <c r="C5755" t="s">
        <v>25353</v>
      </c>
      <c r="D5755" t="s">
        <v>238</v>
      </c>
      <c r="E5755">
        <v>32</v>
      </c>
      <c r="F5755" t="s">
        <v>19202</v>
      </c>
      <c r="G5755" t="s">
        <v>17385</v>
      </c>
      <c r="H5755" t="s">
        <v>241</v>
      </c>
      <c r="I5755" t="s">
        <v>242</v>
      </c>
      <c r="J5755" t="s">
        <v>243</v>
      </c>
      <c r="K5755" t="s">
        <v>244</v>
      </c>
      <c r="L5755" t="s">
        <v>2274</v>
      </c>
      <c r="M5755" t="s">
        <v>17386</v>
      </c>
      <c r="N5755" t="s">
        <v>25354</v>
      </c>
      <c r="O5755" t="s">
        <v>7858</v>
      </c>
    </row>
    <row r="5756" spans="1:15" x14ac:dyDescent="0.3">
      <c r="A5756" t="s">
        <v>25355</v>
      </c>
      <c r="B5756" t="s">
        <v>25356</v>
      </c>
      <c r="C5756" t="s">
        <v>25357</v>
      </c>
      <c r="D5756" t="s">
        <v>238</v>
      </c>
      <c r="E5756">
        <v>15</v>
      </c>
      <c r="F5756" t="s">
        <v>19202</v>
      </c>
      <c r="G5756" t="s">
        <v>4481</v>
      </c>
      <c r="H5756" t="s">
        <v>241</v>
      </c>
      <c r="I5756" t="s">
        <v>242</v>
      </c>
      <c r="J5756" t="s">
        <v>243</v>
      </c>
      <c r="K5756" t="s">
        <v>244</v>
      </c>
      <c r="L5756" t="s">
        <v>2440</v>
      </c>
      <c r="M5756" t="s">
        <v>4483</v>
      </c>
      <c r="N5756" t="s">
        <v>25358</v>
      </c>
      <c r="O5756" t="s">
        <v>7858</v>
      </c>
    </row>
    <row r="5757" spans="1:15" x14ac:dyDescent="0.3">
      <c r="A5757" t="s">
        <v>25359</v>
      </c>
      <c r="B5757" t="s">
        <v>25360</v>
      </c>
      <c r="C5757" t="s">
        <v>25361</v>
      </c>
      <c r="D5757" t="s">
        <v>238</v>
      </c>
      <c r="E5757">
        <v>43</v>
      </c>
      <c r="F5757" t="s">
        <v>19202</v>
      </c>
      <c r="G5757" t="s">
        <v>4765</v>
      </c>
      <c r="H5757" t="s">
        <v>241</v>
      </c>
      <c r="I5757" t="s">
        <v>242</v>
      </c>
      <c r="J5757" t="s">
        <v>243</v>
      </c>
      <c r="K5757" t="s">
        <v>244</v>
      </c>
      <c r="L5757" t="s">
        <v>4690</v>
      </c>
      <c r="M5757" t="s">
        <v>4766</v>
      </c>
      <c r="N5757" t="s">
        <v>25362</v>
      </c>
      <c r="O5757" t="s">
        <v>7858</v>
      </c>
    </row>
    <row r="5758" spans="1:15" x14ac:dyDescent="0.3">
      <c r="A5758" t="s">
        <v>25363</v>
      </c>
      <c r="B5758" t="s">
        <v>25364</v>
      </c>
      <c r="C5758" t="s">
        <v>25365</v>
      </c>
      <c r="D5758" t="s">
        <v>238</v>
      </c>
      <c r="E5758">
        <v>25</v>
      </c>
      <c r="F5758" t="s">
        <v>19202</v>
      </c>
      <c r="G5758" t="s">
        <v>3309</v>
      </c>
      <c r="H5758" t="s">
        <v>241</v>
      </c>
      <c r="I5758" t="s">
        <v>242</v>
      </c>
      <c r="J5758" t="s">
        <v>243</v>
      </c>
      <c r="K5758" t="s">
        <v>244</v>
      </c>
      <c r="L5758" t="s">
        <v>2728</v>
      </c>
      <c r="M5758" t="s">
        <v>3310</v>
      </c>
      <c r="N5758" t="s">
        <v>25366</v>
      </c>
      <c r="O5758" t="s">
        <v>7858</v>
      </c>
    </row>
    <row r="5759" spans="1:15" x14ac:dyDescent="0.3">
      <c r="A5759" t="s">
        <v>25367</v>
      </c>
      <c r="B5759" t="s">
        <v>25368</v>
      </c>
      <c r="C5759" t="s">
        <v>25369</v>
      </c>
      <c r="D5759" t="s">
        <v>238</v>
      </c>
      <c r="E5759">
        <v>44</v>
      </c>
      <c r="F5759" t="s">
        <v>19202</v>
      </c>
      <c r="G5759" t="s">
        <v>5481</v>
      </c>
      <c r="H5759" t="s">
        <v>241</v>
      </c>
      <c r="I5759" t="s">
        <v>242</v>
      </c>
      <c r="J5759" t="s">
        <v>243</v>
      </c>
      <c r="K5759" t="s">
        <v>244</v>
      </c>
      <c r="L5759" t="s">
        <v>309</v>
      </c>
      <c r="M5759" t="s">
        <v>5482</v>
      </c>
      <c r="N5759" t="s">
        <v>25370</v>
      </c>
      <c r="O5759" t="s">
        <v>7858</v>
      </c>
    </row>
    <row r="5760" spans="1:15" x14ac:dyDescent="0.3">
      <c r="A5760" t="s">
        <v>25371</v>
      </c>
      <c r="B5760" t="s">
        <v>25372</v>
      </c>
      <c r="C5760" t="s">
        <v>25373</v>
      </c>
      <c r="D5760" t="s">
        <v>238</v>
      </c>
      <c r="E5760">
        <v>18</v>
      </c>
      <c r="F5760" t="s">
        <v>19202</v>
      </c>
      <c r="G5760" t="s">
        <v>25374</v>
      </c>
      <c r="H5760" t="s">
        <v>241</v>
      </c>
      <c r="I5760" t="s">
        <v>242</v>
      </c>
      <c r="J5760" t="s">
        <v>243</v>
      </c>
      <c r="K5760" t="s">
        <v>244</v>
      </c>
      <c r="L5760" t="s">
        <v>512</v>
      </c>
      <c r="M5760" t="s">
        <v>25375</v>
      </c>
      <c r="N5760" t="s">
        <v>25376</v>
      </c>
      <c r="O5760" t="s">
        <v>7858</v>
      </c>
    </row>
    <row r="5761" spans="1:15" x14ac:dyDescent="0.3">
      <c r="A5761" t="s">
        <v>25377</v>
      </c>
      <c r="B5761" t="s">
        <v>23815</v>
      </c>
      <c r="C5761" t="s">
        <v>25378</v>
      </c>
      <c r="D5761" t="s">
        <v>238</v>
      </c>
      <c r="E5761">
        <v>65</v>
      </c>
      <c r="F5761" t="s">
        <v>19202</v>
      </c>
      <c r="G5761" t="s">
        <v>24724</v>
      </c>
      <c r="H5761" t="s">
        <v>241</v>
      </c>
      <c r="I5761" t="s">
        <v>242</v>
      </c>
      <c r="J5761" t="s">
        <v>243</v>
      </c>
      <c r="K5761" t="s">
        <v>244</v>
      </c>
      <c r="L5761" t="s">
        <v>3458</v>
      </c>
      <c r="M5761" t="s">
        <v>24725</v>
      </c>
      <c r="N5761" t="s">
        <v>25379</v>
      </c>
      <c r="O5761" t="s">
        <v>7858</v>
      </c>
    </row>
    <row r="5762" spans="1:15" x14ac:dyDescent="0.3">
      <c r="A5762" t="s">
        <v>25380</v>
      </c>
      <c r="B5762" t="s">
        <v>2742</v>
      </c>
      <c r="C5762" t="s">
        <v>25381</v>
      </c>
      <c r="D5762" t="s">
        <v>238</v>
      </c>
      <c r="E5762">
        <v>78</v>
      </c>
      <c r="F5762" t="s">
        <v>19202</v>
      </c>
      <c r="G5762" t="s">
        <v>18387</v>
      </c>
      <c r="H5762" t="s">
        <v>241</v>
      </c>
      <c r="I5762" t="s">
        <v>242</v>
      </c>
      <c r="J5762" t="s">
        <v>243</v>
      </c>
      <c r="K5762" t="s">
        <v>244</v>
      </c>
      <c r="L5762" t="s">
        <v>1216</v>
      </c>
      <c r="M5762" t="s">
        <v>18388</v>
      </c>
      <c r="N5762" t="s">
        <v>25382</v>
      </c>
      <c r="O5762" t="s">
        <v>7858</v>
      </c>
    </row>
    <row r="5763" spans="1:15" x14ac:dyDescent="0.3">
      <c r="A5763" t="s">
        <v>25383</v>
      </c>
      <c r="B5763" t="s">
        <v>25384</v>
      </c>
      <c r="C5763" t="s">
        <v>25385</v>
      </c>
      <c r="D5763" t="s">
        <v>238</v>
      </c>
      <c r="E5763">
        <v>13</v>
      </c>
      <c r="F5763" t="s">
        <v>19202</v>
      </c>
      <c r="G5763" t="s">
        <v>16870</v>
      </c>
      <c r="H5763" t="s">
        <v>241</v>
      </c>
      <c r="I5763" t="s">
        <v>242</v>
      </c>
      <c r="J5763" t="s">
        <v>243</v>
      </c>
      <c r="K5763" t="s">
        <v>244</v>
      </c>
      <c r="L5763" t="s">
        <v>3900</v>
      </c>
      <c r="M5763" t="s">
        <v>16871</v>
      </c>
      <c r="N5763" t="s">
        <v>25386</v>
      </c>
      <c r="O5763" t="s">
        <v>7858</v>
      </c>
    </row>
    <row r="5764" spans="1:15" x14ac:dyDescent="0.3">
      <c r="A5764" t="s">
        <v>25387</v>
      </c>
      <c r="B5764" t="s">
        <v>25388</v>
      </c>
      <c r="C5764" t="s">
        <v>25389</v>
      </c>
      <c r="D5764" t="s">
        <v>238</v>
      </c>
      <c r="E5764">
        <v>36</v>
      </c>
      <c r="F5764" t="s">
        <v>19202</v>
      </c>
      <c r="G5764" t="s">
        <v>733</v>
      </c>
      <c r="H5764" t="s">
        <v>241</v>
      </c>
      <c r="I5764" t="s">
        <v>242</v>
      </c>
      <c r="J5764" t="s">
        <v>243</v>
      </c>
      <c r="K5764" t="s">
        <v>244</v>
      </c>
      <c r="L5764" t="s">
        <v>6799</v>
      </c>
      <c r="M5764" t="s">
        <v>735</v>
      </c>
      <c r="N5764" t="s">
        <v>25390</v>
      </c>
      <c r="O5764" t="s">
        <v>7858</v>
      </c>
    </row>
    <row r="5765" spans="1:15" x14ac:dyDescent="0.3">
      <c r="A5765" t="s">
        <v>25391</v>
      </c>
      <c r="B5765" t="s">
        <v>20292</v>
      </c>
      <c r="C5765" t="s">
        <v>25392</v>
      </c>
      <c r="D5765" t="s">
        <v>238</v>
      </c>
      <c r="E5765">
        <v>47</v>
      </c>
      <c r="F5765" t="s">
        <v>19202</v>
      </c>
      <c r="G5765" t="s">
        <v>13143</v>
      </c>
      <c r="H5765" t="s">
        <v>241</v>
      </c>
      <c r="I5765" t="s">
        <v>242</v>
      </c>
      <c r="J5765" t="s">
        <v>243</v>
      </c>
      <c r="K5765" t="s">
        <v>244</v>
      </c>
      <c r="L5765" t="s">
        <v>4690</v>
      </c>
      <c r="M5765" t="s">
        <v>13144</v>
      </c>
      <c r="N5765" t="s">
        <v>25393</v>
      </c>
      <c r="O5765" t="s">
        <v>7858</v>
      </c>
    </row>
    <row r="5766" spans="1:15" x14ac:dyDescent="0.3">
      <c r="A5766" t="s">
        <v>25394</v>
      </c>
      <c r="B5766" t="s">
        <v>25395</v>
      </c>
      <c r="C5766" t="s">
        <v>25396</v>
      </c>
      <c r="D5766" t="s">
        <v>238</v>
      </c>
      <c r="E5766">
        <v>61</v>
      </c>
      <c r="F5766" t="s">
        <v>19202</v>
      </c>
      <c r="G5766" t="s">
        <v>8214</v>
      </c>
      <c r="H5766" t="s">
        <v>241</v>
      </c>
      <c r="I5766" t="s">
        <v>242</v>
      </c>
      <c r="J5766" t="s">
        <v>243</v>
      </c>
      <c r="K5766" t="s">
        <v>244</v>
      </c>
      <c r="L5766" t="s">
        <v>2683</v>
      </c>
      <c r="M5766" t="s">
        <v>8215</v>
      </c>
      <c r="N5766" t="s">
        <v>25397</v>
      </c>
      <c r="O5766" t="s">
        <v>7858</v>
      </c>
    </row>
    <row r="5767" spans="1:15" x14ac:dyDescent="0.3">
      <c r="A5767" t="s">
        <v>25398</v>
      </c>
      <c r="B5767" t="s">
        <v>3927</v>
      </c>
      <c r="C5767" t="s">
        <v>25399</v>
      </c>
      <c r="D5767" t="s">
        <v>238</v>
      </c>
      <c r="E5767">
        <v>86</v>
      </c>
      <c r="F5767" t="s">
        <v>19202</v>
      </c>
      <c r="G5767" t="s">
        <v>16676</v>
      </c>
      <c r="H5767" t="s">
        <v>241</v>
      </c>
      <c r="I5767" t="s">
        <v>242</v>
      </c>
      <c r="J5767" t="s">
        <v>243</v>
      </c>
      <c r="K5767" t="s">
        <v>244</v>
      </c>
      <c r="L5767" t="s">
        <v>5469</v>
      </c>
      <c r="M5767" t="s">
        <v>16677</v>
      </c>
      <c r="N5767" t="s">
        <v>25400</v>
      </c>
      <c r="O5767" t="s">
        <v>7858</v>
      </c>
    </row>
    <row r="5768" spans="1:15" x14ac:dyDescent="0.3">
      <c r="A5768" t="s">
        <v>25401</v>
      </c>
      <c r="B5768" t="s">
        <v>3629</v>
      </c>
      <c r="C5768" t="s">
        <v>25402</v>
      </c>
      <c r="D5768" t="s">
        <v>238</v>
      </c>
      <c r="E5768">
        <v>49</v>
      </c>
      <c r="F5768" t="s">
        <v>19202</v>
      </c>
      <c r="G5768" t="s">
        <v>6260</v>
      </c>
      <c r="H5768" t="s">
        <v>241</v>
      </c>
      <c r="I5768" t="s">
        <v>242</v>
      </c>
      <c r="J5768" t="s">
        <v>243</v>
      </c>
      <c r="K5768" t="s">
        <v>244</v>
      </c>
      <c r="L5768" t="s">
        <v>302</v>
      </c>
      <c r="M5768" t="s">
        <v>6261</v>
      </c>
      <c r="N5768" t="s">
        <v>25403</v>
      </c>
      <c r="O5768" t="s">
        <v>7858</v>
      </c>
    </row>
    <row r="5769" spans="1:15" x14ac:dyDescent="0.3">
      <c r="A5769" t="s">
        <v>25404</v>
      </c>
      <c r="B5769" t="s">
        <v>25405</v>
      </c>
      <c r="C5769" t="s">
        <v>25406</v>
      </c>
      <c r="D5769" t="s">
        <v>238</v>
      </c>
      <c r="E5769">
        <v>57</v>
      </c>
      <c r="F5769" t="s">
        <v>19202</v>
      </c>
      <c r="G5769" t="s">
        <v>15383</v>
      </c>
      <c r="H5769" t="s">
        <v>241</v>
      </c>
      <c r="I5769" t="s">
        <v>242</v>
      </c>
      <c r="J5769" t="s">
        <v>243</v>
      </c>
      <c r="K5769" t="s">
        <v>244</v>
      </c>
      <c r="L5769" t="s">
        <v>505</v>
      </c>
      <c r="M5769" t="s">
        <v>15384</v>
      </c>
      <c r="N5769" t="s">
        <v>25407</v>
      </c>
      <c r="O5769" t="s">
        <v>7858</v>
      </c>
    </row>
    <row r="5770" spans="1:15" x14ac:dyDescent="0.3">
      <c r="A5770" t="s">
        <v>25408</v>
      </c>
      <c r="B5770" t="s">
        <v>25409</v>
      </c>
      <c r="C5770" t="s">
        <v>25410</v>
      </c>
      <c r="D5770" t="s">
        <v>238</v>
      </c>
      <c r="E5770">
        <v>7</v>
      </c>
      <c r="F5770" t="s">
        <v>19202</v>
      </c>
      <c r="G5770" t="s">
        <v>3760</v>
      </c>
      <c r="H5770" t="s">
        <v>241</v>
      </c>
      <c r="I5770" t="s">
        <v>242</v>
      </c>
      <c r="J5770" t="s">
        <v>243</v>
      </c>
      <c r="K5770" t="s">
        <v>244</v>
      </c>
      <c r="L5770" t="s">
        <v>1575</v>
      </c>
      <c r="M5770" t="s">
        <v>3762</v>
      </c>
      <c r="N5770" t="s">
        <v>25411</v>
      </c>
      <c r="O5770" t="s">
        <v>7858</v>
      </c>
    </row>
    <row r="5771" spans="1:15" x14ac:dyDescent="0.3">
      <c r="A5771" t="s">
        <v>25412</v>
      </c>
      <c r="B5771" t="s">
        <v>18441</v>
      </c>
      <c r="C5771" t="s">
        <v>25413</v>
      </c>
      <c r="D5771" t="s">
        <v>238</v>
      </c>
      <c r="E5771">
        <v>57</v>
      </c>
      <c r="F5771" t="s">
        <v>19202</v>
      </c>
      <c r="G5771" t="s">
        <v>18315</v>
      </c>
      <c r="H5771" t="s">
        <v>241</v>
      </c>
      <c r="I5771" t="s">
        <v>242</v>
      </c>
      <c r="J5771" t="s">
        <v>243</v>
      </c>
      <c r="K5771" t="s">
        <v>244</v>
      </c>
      <c r="L5771" t="s">
        <v>840</v>
      </c>
      <c r="M5771" t="s">
        <v>18316</v>
      </c>
      <c r="N5771" t="s">
        <v>25414</v>
      </c>
      <c r="O5771" t="s">
        <v>7858</v>
      </c>
    </row>
    <row r="5772" spans="1:15" x14ac:dyDescent="0.3">
      <c r="A5772" t="s">
        <v>25415</v>
      </c>
      <c r="B5772" t="s">
        <v>8106</v>
      </c>
      <c r="C5772" t="s">
        <v>25416</v>
      </c>
      <c r="D5772" t="s">
        <v>238</v>
      </c>
      <c r="E5772">
        <v>51</v>
      </c>
      <c r="F5772" t="s">
        <v>19202</v>
      </c>
      <c r="G5772" t="s">
        <v>9140</v>
      </c>
      <c r="H5772" t="s">
        <v>241</v>
      </c>
      <c r="I5772" t="s">
        <v>242</v>
      </c>
      <c r="J5772" t="s">
        <v>243</v>
      </c>
      <c r="K5772" t="s">
        <v>244</v>
      </c>
      <c r="L5772" t="s">
        <v>386</v>
      </c>
      <c r="M5772" t="s">
        <v>9141</v>
      </c>
      <c r="N5772" t="s">
        <v>25417</v>
      </c>
      <c r="O5772" t="s">
        <v>7858</v>
      </c>
    </row>
    <row r="5773" spans="1:15" x14ac:dyDescent="0.3">
      <c r="A5773" t="s">
        <v>25418</v>
      </c>
      <c r="B5773" t="s">
        <v>2224</v>
      </c>
      <c r="C5773" t="s">
        <v>25419</v>
      </c>
      <c r="D5773" t="s">
        <v>238</v>
      </c>
      <c r="E5773">
        <v>60</v>
      </c>
      <c r="F5773" t="s">
        <v>19202</v>
      </c>
      <c r="G5773" t="s">
        <v>12247</v>
      </c>
      <c r="H5773" t="s">
        <v>241</v>
      </c>
      <c r="I5773" t="s">
        <v>242</v>
      </c>
      <c r="J5773" t="s">
        <v>243</v>
      </c>
      <c r="K5773" t="s">
        <v>244</v>
      </c>
      <c r="L5773" t="s">
        <v>5469</v>
      </c>
      <c r="M5773" t="s">
        <v>12248</v>
      </c>
      <c r="N5773" t="s">
        <v>25420</v>
      </c>
      <c r="O5773" t="s">
        <v>7858</v>
      </c>
    </row>
    <row r="5774" spans="1:15" x14ac:dyDescent="0.3">
      <c r="A5774" t="s">
        <v>25421</v>
      </c>
      <c r="B5774" t="s">
        <v>19805</v>
      </c>
      <c r="C5774" t="s">
        <v>25422</v>
      </c>
      <c r="D5774" t="s">
        <v>238</v>
      </c>
      <c r="E5774">
        <v>82</v>
      </c>
      <c r="F5774" t="s">
        <v>19202</v>
      </c>
      <c r="G5774" t="s">
        <v>715</v>
      </c>
      <c r="H5774" t="s">
        <v>241</v>
      </c>
      <c r="I5774" t="s">
        <v>242</v>
      </c>
      <c r="J5774" t="s">
        <v>243</v>
      </c>
      <c r="K5774" t="s">
        <v>244</v>
      </c>
      <c r="L5774" t="s">
        <v>2593</v>
      </c>
      <c r="M5774" t="s">
        <v>717</v>
      </c>
      <c r="N5774" t="s">
        <v>25423</v>
      </c>
      <c r="O5774" t="s">
        <v>7858</v>
      </c>
    </row>
    <row r="5775" spans="1:15" x14ac:dyDescent="0.3">
      <c r="A5775" t="s">
        <v>25424</v>
      </c>
      <c r="B5775" t="s">
        <v>18199</v>
      </c>
      <c r="C5775" t="s">
        <v>25425</v>
      </c>
      <c r="D5775" t="s">
        <v>238</v>
      </c>
      <c r="E5775">
        <v>89</v>
      </c>
      <c r="F5775" t="s">
        <v>19202</v>
      </c>
      <c r="G5775" t="s">
        <v>6409</v>
      </c>
      <c r="H5775" t="s">
        <v>241</v>
      </c>
      <c r="I5775" t="s">
        <v>242</v>
      </c>
      <c r="J5775" t="s">
        <v>243</v>
      </c>
      <c r="K5775" t="s">
        <v>244</v>
      </c>
      <c r="L5775" t="s">
        <v>696</v>
      </c>
      <c r="M5775" t="s">
        <v>6410</v>
      </c>
      <c r="N5775" t="s">
        <v>25426</v>
      </c>
      <c r="O5775" t="s">
        <v>7858</v>
      </c>
    </row>
    <row r="5776" spans="1:15" x14ac:dyDescent="0.3">
      <c r="A5776" t="s">
        <v>25427</v>
      </c>
      <c r="B5776" t="s">
        <v>12326</v>
      </c>
      <c r="C5776" t="s">
        <v>25428</v>
      </c>
      <c r="D5776" t="s">
        <v>238</v>
      </c>
      <c r="E5776">
        <v>59</v>
      </c>
      <c r="F5776" t="s">
        <v>19202</v>
      </c>
      <c r="G5776" t="s">
        <v>7264</v>
      </c>
      <c r="H5776" t="s">
        <v>241</v>
      </c>
      <c r="I5776" t="s">
        <v>242</v>
      </c>
      <c r="J5776" t="s">
        <v>243</v>
      </c>
      <c r="K5776" t="s">
        <v>244</v>
      </c>
      <c r="L5776" t="s">
        <v>9339</v>
      </c>
      <c r="M5776" t="s">
        <v>7265</v>
      </c>
      <c r="N5776" t="s">
        <v>25429</v>
      </c>
      <c r="O5776" t="s">
        <v>7858</v>
      </c>
    </row>
    <row r="5777" spans="1:15" x14ac:dyDescent="0.3">
      <c r="A5777" t="s">
        <v>25430</v>
      </c>
      <c r="B5777" t="s">
        <v>868</v>
      </c>
      <c r="C5777" t="s">
        <v>25431</v>
      </c>
      <c r="D5777" t="s">
        <v>238</v>
      </c>
      <c r="E5777">
        <v>88</v>
      </c>
      <c r="F5777" t="s">
        <v>19202</v>
      </c>
      <c r="G5777" t="s">
        <v>21484</v>
      </c>
      <c r="H5777" t="s">
        <v>241</v>
      </c>
      <c r="I5777" t="s">
        <v>242</v>
      </c>
      <c r="J5777" t="s">
        <v>243</v>
      </c>
      <c r="K5777" t="s">
        <v>244</v>
      </c>
      <c r="L5777" t="s">
        <v>800</v>
      </c>
      <c r="M5777" t="s">
        <v>21485</v>
      </c>
      <c r="N5777" t="s">
        <v>25432</v>
      </c>
      <c r="O5777" t="s">
        <v>7858</v>
      </c>
    </row>
    <row r="5778" spans="1:15" x14ac:dyDescent="0.3">
      <c r="A5778" t="s">
        <v>25433</v>
      </c>
      <c r="B5778" t="s">
        <v>25434</v>
      </c>
      <c r="C5778" t="s">
        <v>20149</v>
      </c>
      <c r="D5778" t="s">
        <v>238</v>
      </c>
      <c r="E5778">
        <v>30</v>
      </c>
      <c r="F5778" t="s">
        <v>19202</v>
      </c>
      <c r="G5778" t="s">
        <v>7548</v>
      </c>
      <c r="H5778" t="s">
        <v>241</v>
      </c>
      <c r="I5778" t="s">
        <v>242</v>
      </c>
      <c r="J5778" t="s">
        <v>243</v>
      </c>
      <c r="K5778" t="s">
        <v>244</v>
      </c>
      <c r="L5778" t="s">
        <v>6277</v>
      </c>
      <c r="M5778" t="s">
        <v>7549</v>
      </c>
      <c r="N5778" t="s">
        <v>25435</v>
      </c>
      <c r="O5778" t="s">
        <v>7858</v>
      </c>
    </row>
    <row r="5779" spans="1:15" x14ac:dyDescent="0.3">
      <c r="A5779" t="s">
        <v>25436</v>
      </c>
      <c r="B5779" t="s">
        <v>19075</v>
      </c>
      <c r="C5779" t="s">
        <v>25437</v>
      </c>
      <c r="D5779" t="s">
        <v>238</v>
      </c>
      <c r="E5779">
        <v>68</v>
      </c>
      <c r="F5779" t="s">
        <v>19202</v>
      </c>
      <c r="G5779" t="s">
        <v>9900</v>
      </c>
      <c r="H5779" t="s">
        <v>241</v>
      </c>
      <c r="I5779" t="s">
        <v>242</v>
      </c>
      <c r="J5779" t="s">
        <v>243</v>
      </c>
      <c r="K5779" t="s">
        <v>244</v>
      </c>
      <c r="L5779" t="s">
        <v>820</v>
      </c>
      <c r="M5779" t="s">
        <v>9901</v>
      </c>
      <c r="N5779" t="s">
        <v>25438</v>
      </c>
      <c r="O5779" t="s">
        <v>7858</v>
      </c>
    </row>
    <row r="5780" spans="1:15" x14ac:dyDescent="0.3">
      <c r="A5780" t="s">
        <v>25439</v>
      </c>
      <c r="B5780" t="s">
        <v>3479</v>
      </c>
      <c r="C5780" t="s">
        <v>15641</v>
      </c>
      <c r="D5780" t="s">
        <v>238</v>
      </c>
      <c r="E5780">
        <v>15</v>
      </c>
      <c r="F5780" t="s">
        <v>19202</v>
      </c>
      <c r="G5780" t="s">
        <v>1740</v>
      </c>
      <c r="H5780" t="s">
        <v>241</v>
      </c>
      <c r="I5780" t="s">
        <v>242</v>
      </c>
      <c r="J5780" t="s">
        <v>243</v>
      </c>
      <c r="K5780" t="s">
        <v>244</v>
      </c>
      <c r="L5780" t="s">
        <v>7558</v>
      </c>
      <c r="M5780" t="s">
        <v>1742</v>
      </c>
      <c r="N5780" t="s">
        <v>25440</v>
      </c>
      <c r="O5780" t="s">
        <v>7858</v>
      </c>
    </row>
    <row r="5781" spans="1:15" x14ac:dyDescent="0.3">
      <c r="A5781" t="s">
        <v>25441</v>
      </c>
      <c r="B5781" t="s">
        <v>17677</v>
      </c>
      <c r="C5781" t="s">
        <v>25442</v>
      </c>
      <c r="D5781" t="s">
        <v>238</v>
      </c>
      <c r="E5781">
        <v>61</v>
      </c>
      <c r="F5781" t="s">
        <v>19202</v>
      </c>
      <c r="G5781" t="s">
        <v>18526</v>
      </c>
      <c r="H5781" t="s">
        <v>241</v>
      </c>
      <c r="I5781" t="s">
        <v>242</v>
      </c>
      <c r="J5781" t="s">
        <v>243</v>
      </c>
      <c r="K5781" t="s">
        <v>244</v>
      </c>
      <c r="L5781" t="s">
        <v>393</v>
      </c>
      <c r="M5781" t="s">
        <v>18527</v>
      </c>
      <c r="N5781" t="s">
        <v>25443</v>
      </c>
      <c r="O5781" t="s">
        <v>7858</v>
      </c>
    </row>
    <row r="5782" spans="1:15" x14ac:dyDescent="0.3">
      <c r="A5782" t="s">
        <v>25444</v>
      </c>
      <c r="B5782" t="s">
        <v>12102</v>
      </c>
      <c r="C5782" t="s">
        <v>1566</v>
      </c>
      <c r="D5782" t="s">
        <v>238</v>
      </c>
      <c r="E5782">
        <v>89</v>
      </c>
      <c r="F5782" t="s">
        <v>19202</v>
      </c>
      <c r="G5782" t="s">
        <v>15317</v>
      </c>
      <c r="H5782" t="s">
        <v>241</v>
      </c>
      <c r="I5782" t="s">
        <v>242</v>
      </c>
      <c r="J5782" t="s">
        <v>243</v>
      </c>
      <c r="K5782" t="s">
        <v>244</v>
      </c>
      <c r="L5782" t="s">
        <v>1803</v>
      </c>
      <c r="M5782" t="s">
        <v>15318</v>
      </c>
      <c r="N5782" t="s">
        <v>25445</v>
      </c>
      <c r="O5782" t="s">
        <v>7858</v>
      </c>
    </row>
    <row r="5783" spans="1:15" x14ac:dyDescent="0.3">
      <c r="A5783" t="s">
        <v>25446</v>
      </c>
      <c r="B5783" t="s">
        <v>3205</v>
      </c>
      <c r="C5783" t="s">
        <v>25447</v>
      </c>
      <c r="D5783" t="s">
        <v>238</v>
      </c>
      <c r="E5783">
        <v>62</v>
      </c>
      <c r="F5783" t="s">
        <v>19202</v>
      </c>
      <c r="G5783" t="s">
        <v>20451</v>
      </c>
      <c r="H5783" t="s">
        <v>241</v>
      </c>
      <c r="I5783" t="s">
        <v>242</v>
      </c>
      <c r="J5783" t="s">
        <v>243</v>
      </c>
      <c r="K5783" t="s">
        <v>244</v>
      </c>
      <c r="L5783" t="s">
        <v>2702</v>
      </c>
      <c r="M5783" t="s">
        <v>20452</v>
      </c>
      <c r="N5783" t="s">
        <v>25448</v>
      </c>
      <c r="O5783" t="s">
        <v>7858</v>
      </c>
    </row>
    <row r="5784" spans="1:15" x14ac:dyDescent="0.3">
      <c r="A5784" t="s">
        <v>25449</v>
      </c>
      <c r="B5784" t="s">
        <v>23917</v>
      </c>
      <c r="C5784" t="s">
        <v>25450</v>
      </c>
      <c r="D5784" t="s">
        <v>238</v>
      </c>
      <c r="E5784">
        <v>54</v>
      </c>
      <c r="F5784" t="s">
        <v>19202</v>
      </c>
      <c r="G5784" t="s">
        <v>8602</v>
      </c>
      <c r="H5784" t="s">
        <v>241</v>
      </c>
      <c r="I5784" t="s">
        <v>242</v>
      </c>
      <c r="J5784" t="s">
        <v>243</v>
      </c>
      <c r="K5784" t="s">
        <v>244</v>
      </c>
      <c r="L5784" t="s">
        <v>2593</v>
      </c>
      <c r="M5784" t="s">
        <v>8603</v>
      </c>
      <c r="N5784" t="s">
        <v>25451</v>
      </c>
      <c r="O5784" t="s">
        <v>7858</v>
      </c>
    </row>
    <row r="5785" spans="1:15" x14ac:dyDescent="0.3">
      <c r="A5785" t="s">
        <v>25452</v>
      </c>
      <c r="B5785" t="s">
        <v>12596</v>
      </c>
      <c r="C5785" t="s">
        <v>25453</v>
      </c>
      <c r="D5785" t="s">
        <v>238</v>
      </c>
      <c r="E5785">
        <v>87</v>
      </c>
      <c r="F5785" t="s">
        <v>19202</v>
      </c>
      <c r="G5785" t="s">
        <v>13083</v>
      </c>
      <c r="H5785" t="s">
        <v>241</v>
      </c>
      <c r="I5785" t="s">
        <v>242</v>
      </c>
      <c r="J5785" t="s">
        <v>243</v>
      </c>
      <c r="K5785" t="s">
        <v>244</v>
      </c>
      <c r="L5785" t="s">
        <v>1028</v>
      </c>
      <c r="M5785" t="s">
        <v>13084</v>
      </c>
      <c r="N5785" t="s">
        <v>25454</v>
      </c>
      <c r="O5785" t="s">
        <v>7858</v>
      </c>
    </row>
    <row r="5786" spans="1:15" x14ac:dyDescent="0.3">
      <c r="A5786" t="s">
        <v>25455</v>
      </c>
      <c r="B5786" t="s">
        <v>25456</v>
      </c>
      <c r="C5786" t="s">
        <v>25457</v>
      </c>
      <c r="D5786" t="s">
        <v>238</v>
      </c>
      <c r="E5786">
        <v>37</v>
      </c>
      <c r="F5786" t="s">
        <v>19202</v>
      </c>
      <c r="G5786" t="s">
        <v>16979</v>
      </c>
      <c r="H5786" t="s">
        <v>241</v>
      </c>
      <c r="I5786" t="s">
        <v>242</v>
      </c>
      <c r="J5786" t="s">
        <v>243</v>
      </c>
      <c r="K5786" t="s">
        <v>244</v>
      </c>
      <c r="L5786" t="s">
        <v>2123</v>
      </c>
      <c r="M5786" t="s">
        <v>16980</v>
      </c>
      <c r="N5786" t="s">
        <v>25458</v>
      </c>
      <c r="O5786" t="s">
        <v>7858</v>
      </c>
    </row>
    <row r="5787" spans="1:15" x14ac:dyDescent="0.3">
      <c r="A5787" t="s">
        <v>25459</v>
      </c>
      <c r="B5787" t="s">
        <v>3927</v>
      </c>
      <c r="C5787" t="s">
        <v>25460</v>
      </c>
      <c r="D5787" t="s">
        <v>238</v>
      </c>
      <c r="E5787">
        <v>64</v>
      </c>
      <c r="F5787" t="s">
        <v>19202</v>
      </c>
      <c r="G5787" t="s">
        <v>25461</v>
      </c>
      <c r="H5787" t="s">
        <v>241</v>
      </c>
      <c r="I5787" t="s">
        <v>242</v>
      </c>
      <c r="J5787" t="s">
        <v>243</v>
      </c>
      <c r="K5787" t="s">
        <v>244</v>
      </c>
      <c r="L5787" t="s">
        <v>267</v>
      </c>
      <c r="M5787" t="s">
        <v>25462</v>
      </c>
      <c r="N5787" t="s">
        <v>25463</v>
      </c>
      <c r="O5787" t="s">
        <v>7858</v>
      </c>
    </row>
    <row r="5788" spans="1:15" x14ac:dyDescent="0.3">
      <c r="A5788" t="s">
        <v>25464</v>
      </c>
      <c r="B5788" t="s">
        <v>10094</v>
      </c>
      <c r="C5788" t="s">
        <v>25465</v>
      </c>
      <c r="D5788" t="s">
        <v>238</v>
      </c>
      <c r="E5788">
        <v>66</v>
      </c>
      <c r="F5788" t="s">
        <v>19202</v>
      </c>
      <c r="G5788" t="s">
        <v>2002</v>
      </c>
      <c r="H5788" t="s">
        <v>241</v>
      </c>
      <c r="I5788" t="s">
        <v>242</v>
      </c>
      <c r="J5788" t="s">
        <v>243</v>
      </c>
      <c r="K5788" t="s">
        <v>244</v>
      </c>
      <c r="L5788" t="s">
        <v>1216</v>
      </c>
      <c r="M5788" t="s">
        <v>2004</v>
      </c>
      <c r="N5788" t="s">
        <v>25466</v>
      </c>
      <c r="O5788" t="s">
        <v>7858</v>
      </c>
    </row>
    <row r="5789" spans="1:15" x14ac:dyDescent="0.3">
      <c r="A5789" t="s">
        <v>25467</v>
      </c>
      <c r="B5789" t="s">
        <v>757</v>
      </c>
      <c r="C5789" t="s">
        <v>25468</v>
      </c>
      <c r="D5789" t="s">
        <v>238</v>
      </c>
      <c r="E5789">
        <v>89</v>
      </c>
      <c r="F5789" t="s">
        <v>19202</v>
      </c>
      <c r="G5789" t="s">
        <v>7033</v>
      </c>
      <c r="H5789" t="s">
        <v>241</v>
      </c>
      <c r="I5789" t="s">
        <v>242</v>
      </c>
      <c r="J5789" t="s">
        <v>243</v>
      </c>
      <c r="K5789" t="s">
        <v>244</v>
      </c>
      <c r="L5789" t="s">
        <v>3337</v>
      </c>
      <c r="M5789" t="s">
        <v>7034</v>
      </c>
      <c r="N5789" t="s">
        <v>25469</v>
      </c>
      <c r="O5789" t="s">
        <v>7858</v>
      </c>
    </row>
    <row r="5790" spans="1:15" x14ac:dyDescent="0.3">
      <c r="A5790" t="s">
        <v>25470</v>
      </c>
      <c r="B5790" t="s">
        <v>488</v>
      </c>
      <c r="C5790" t="s">
        <v>25471</v>
      </c>
      <c r="D5790" t="s">
        <v>238</v>
      </c>
      <c r="E5790">
        <v>43</v>
      </c>
      <c r="F5790" t="s">
        <v>19202</v>
      </c>
      <c r="G5790" t="s">
        <v>14070</v>
      </c>
      <c r="H5790" t="s">
        <v>241</v>
      </c>
      <c r="I5790" t="s">
        <v>242</v>
      </c>
      <c r="J5790" t="s">
        <v>243</v>
      </c>
      <c r="K5790" t="s">
        <v>244</v>
      </c>
      <c r="L5790" t="s">
        <v>1014</v>
      </c>
      <c r="M5790" t="s">
        <v>14071</v>
      </c>
      <c r="N5790" t="s">
        <v>25472</v>
      </c>
      <c r="O5790" t="s">
        <v>7858</v>
      </c>
    </row>
    <row r="5791" spans="1:15" x14ac:dyDescent="0.3">
      <c r="A5791" t="s">
        <v>25473</v>
      </c>
      <c r="B5791" t="s">
        <v>17236</v>
      </c>
      <c r="C5791" t="s">
        <v>529</v>
      </c>
      <c r="D5791" t="s">
        <v>238</v>
      </c>
      <c r="E5791">
        <v>44</v>
      </c>
      <c r="F5791" t="s">
        <v>19202</v>
      </c>
      <c r="G5791" t="s">
        <v>7285</v>
      </c>
      <c r="H5791" t="s">
        <v>241</v>
      </c>
      <c r="I5791" t="s">
        <v>242</v>
      </c>
      <c r="J5791" t="s">
        <v>243</v>
      </c>
      <c r="K5791" t="s">
        <v>244</v>
      </c>
      <c r="L5791" t="s">
        <v>1555</v>
      </c>
      <c r="M5791" t="s">
        <v>7286</v>
      </c>
      <c r="N5791" t="s">
        <v>25474</v>
      </c>
      <c r="O5791" t="s">
        <v>7858</v>
      </c>
    </row>
    <row r="5792" spans="1:15" x14ac:dyDescent="0.3">
      <c r="A5792" t="s">
        <v>25475</v>
      </c>
      <c r="B5792" t="s">
        <v>3048</v>
      </c>
      <c r="C5792" t="s">
        <v>25476</v>
      </c>
      <c r="D5792" t="s">
        <v>238</v>
      </c>
      <c r="E5792">
        <v>10</v>
      </c>
      <c r="F5792" t="s">
        <v>19202</v>
      </c>
      <c r="G5792" t="s">
        <v>4606</v>
      </c>
      <c r="H5792" t="s">
        <v>241</v>
      </c>
      <c r="I5792" t="s">
        <v>242</v>
      </c>
      <c r="J5792" t="s">
        <v>243</v>
      </c>
      <c r="K5792" t="s">
        <v>244</v>
      </c>
      <c r="L5792" t="s">
        <v>1644</v>
      </c>
      <c r="M5792" t="s">
        <v>4607</v>
      </c>
      <c r="N5792" t="s">
        <v>25477</v>
      </c>
      <c r="O5792" t="s">
        <v>7858</v>
      </c>
    </row>
    <row r="5793" spans="1:15" x14ac:dyDescent="0.3">
      <c r="A5793" t="s">
        <v>25478</v>
      </c>
      <c r="B5793" t="s">
        <v>2516</v>
      </c>
      <c r="C5793" t="s">
        <v>5565</v>
      </c>
      <c r="D5793" t="s">
        <v>238</v>
      </c>
      <c r="E5793">
        <v>58</v>
      </c>
      <c r="F5793" t="s">
        <v>19202</v>
      </c>
      <c r="G5793" t="s">
        <v>2576</v>
      </c>
      <c r="H5793" t="s">
        <v>241</v>
      </c>
      <c r="I5793" t="s">
        <v>242</v>
      </c>
      <c r="J5793" t="s">
        <v>243</v>
      </c>
      <c r="K5793" t="s">
        <v>244</v>
      </c>
      <c r="L5793" t="s">
        <v>2175</v>
      </c>
      <c r="M5793" t="s">
        <v>2577</v>
      </c>
      <c r="N5793" t="s">
        <v>25479</v>
      </c>
      <c r="O5793" t="s">
        <v>7858</v>
      </c>
    </row>
    <row r="5794" spans="1:15" x14ac:dyDescent="0.3">
      <c r="A5794" t="s">
        <v>25480</v>
      </c>
      <c r="B5794" t="s">
        <v>3714</v>
      </c>
      <c r="C5794" t="s">
        <v>25481</v>
      </c>
      <c r="D5794" t="s">
        <v>238</v>
      </c>
      <c r="E5794">
        <v>63</v>
      </c>
      <c r="F5794" t="s">
        <v>19202</v>
      </c>
      <c r="G5794" t="s">
        <v>357</v>
      </c>
      <c r="H5794" t="s">
        <v>241</v>
      </c>
      <c r="I5794" t="s">
        <v>242</v>
      </c>
      <c r="J5794" t="s">
        <v>243</v>
      </c>
      <c r="K5794" t="s">
        <v>244</v>
      </c>
      <c r="L5794" t="s">
        <v>2902</v>
      </c>
      <c r="M5794" t="s">
        <v>359</v>
      </c>
      <c r="N5794" t="s">
        <v>25482</v>
      </c>
      <c r="O5794" t="s">
        <v>7858</v>
      </c>
    </row>
    <row r="5795" spans="1:15" x14ac:dyDescent="0.3">
      <c r="A5795" t="s">
        <v>25483</v>
      </c>
      <c r="B5795" t="s">
        <v>17032</v>
      </c>
      <c r="C5795" t="s">
        <v>25484</v>
      </c>
      <c r="D5795" t="s">
        <v>238</v>
      </c>
      <c r="E5795">
        <v>71</v>
      </c>
      <c r="F5795" t="s">
        <v>19202</v>
      </c>
      <c r="G5795" t="s">
        <v>765</v>
      </c>
      <c r="H5795" t="s">
        <v>241</v>
      </c>
      <c r="I5795" t="s">
        <v>242</v>
      </c>
      <c r="J5795" t="s">
        <v>243</v>
      </c>
      <c r="K5795" t="s">
        <v>244</v>
      </c>
      <c r="L5795" t="s">
        <v>800</v>
      </c>
      <c r="M5795" t="s">
        <v>767</v>
      </c>
      <c r="N5795" t="s">
        <v>25485</v>
      </c>
      <c r="O5795" t="s">
        <v>7858</v>
      </c>
    </row>
    <row r="5796" spans="1:15" x14ac:dyDescent="0.3">
      <c r="A5796" t="s">
        <v>25486</v>
      </c>
      <c r="B5796" t="s">
        <v>2680</v>
      </c>
      <c r="C5796" t="s">
        <v>4340</v>
      </c>
      <c r="D5796" t="s">
        <v>238</v>
      </c>
      <c r="E5796">
        <v>74</v>
      </c>
      <c r="F5796" t="s">
        <v>19202</v>
      </c>
      <c r="G5796" t="s">
        <v>7415</v>
      </c>
      <c r="H5796" t="s">
        <v>241</v>
      </c>
      <c r="I5796" t="s">
        <v>242</v>
      </c>
      <c r="J5796" t="s">
        <v>243</v>
      </c>
      <c r="K5796" t="s">
        <v>244</v>
      </c>
      <c r="L5796" t="s">
        <v>2559</v>
      </c>
      <c r="M5796" t="s">
        <v>7416</v>
      </c>
      <c r="N5796" t="s">
        <v>25487</v>
      </c>
      <c r="O5796" t="s">
        <v>7858</v>
      </c>
    </row>
    <row r="5797" spans="1:15" x14ac:dyDescent="0.3">
      <c r="A5797" t="s">
        <v>25488</v>
      </c>
      <c r="B5797" t="s">
        <v>3771</v>
      </c>
      <c r="C5797" t="s">
        <v>25489</v>
      </c>
      <c r="D5797" t="s">
        <v>238</v>
      </c>
      <c r="E5797">
        <v>15</v>
      </c>
      <c r="F5797" t="s">
        <v>19202</v>
      </c>
      <c r="G5797" t="s">
        <v>10465</v>
      </c>
      <c r="H5797" t="s">
        <v>241</v>
      </c>
      <c r="I5797" t="s">
        <v>242</v>
      </c>
      <c r="J5797" t="s">
        <v>243</v>
      </c>
      <c r="K5797" t="s">
        <v>244</v>
      </c>
      <c r="L5797" t="s">
        <v>3237</v>
      </c>
      <c r="M5797" t="s">
        <v>10466</v>
      </c>
      <c r="N5797" t="s">
        <v>25490</v>
      </c>
      <c r="O5797" t="s">
        <v>7858</v>
      </c>
    </row>
    <row r="5798" spans="1:15" x14ac:dyDescent="0.3">
      <c r="A5798" t="s">
        <v>25491</v>
      </c>
      <c r="B5798" t="s">
        <v>25061</v>
      </c>
      <c r="C5798" t="s">
        <v>11307</v>
      </c>
      <c r="D5798" t="s">
        <v>238</v>
      </c>
      <c r="E5798">
        <v>10</v>
      </c>
      <c r="F5798" t="s">
        <v>19202</v>
      </c>
      <c r="G5798" t="s">
        <v>19188</v>
      </c>
      <c r="H5798" t="s">
        <v>241</v>
      </c>
      <c r="I5798" t="s">
        <v>242</v>
      </c>
      <c r="J5798" t="s">
        <v>243</v>
      </c>
      <c r="K5798" t="s">
        <v>244</v>
      </c>
      <c r="L5798" t="s">
        <v>1328</v>
      </c>
      <c r="M5798" t="s">
        <v>19189</v>
      </c>
      <c r="N5798" t="s">
        <v>25492</v>
      </c>
      <c r="O5798" t="s">
        <v>7858</v>
      </c>
    </row>
    <row r="5799" spans="1:15" x14ac:dyDescent="0.3">
      <c r="A5799" t="s">
        <v>25493</v>
      </c>
      <c r="B5799" t="s">
        <v>25494</v>
      </c>
      <c r="C5799" t="s">
        <v>25495</v>
      </c>
      <c r="D5799" t="s">
        <v>238</v>
      </c>
      <c r="E5799">
        <v>66</v>
      </c>
      <c r="F5799" t="s">
        <v>19202</v>
      </c>
      <c r="G5799" t="s">
        <v>3108</v>
      </c>
      <c r="H5799" t="s">
        <v>241</v>
      </c>
      <c r="I5799" t="s">
        <v>242</v>
      </c>
      <c r="J5799" t="s">
        <v>243</v>
      </c>
      <c r="K5799" t="s">
        <v>244</v>
      </c>
      <c r="L5799" t="s">
        <v>498</v>
      </c>
      <c r="M5799" t="s">
        <v>3109</v>
      </c>
      <c r="N5799" t="s">
        <v>25496</v>
      </c>
      <c r="O5799" t="s">
        <v>7858</v>
      </c>
    </row>
    <row r="5800" spans="1:15" x14ac:dyDescent="0.3">
      <c r="A5800" t="s">
        <v>25497</v>
      </c>
      <c r="B5800" t="s">
        <v>1752</v>
      </c>
      <c r="C5800" t="s">
        <v>25498</v>
      </c>
      <c r="D5800" t="s">
        <v>238</v>
      </c>
      <c r="E5800">
        <v>20</v>
      </c>
      <c r="F5800" t="s">
        <v>19202</v>
      </c>
      <c r="G5800" t="s">
        <v>14270</v>
      </c>
      <c r="H5800" t="s">
        <v>241</v>
      </c>
      <c r="I5800" t="s">
        <v>242</v>
      </c>
      <c r="J5800" t="s">
        <v>243</v>
      </c>
      <c r="K5800" t="s">
        <v>244</v>
      </c>
      <c r="L5800" t="s">
        <v>4854</v>
      </c>
      <c r="M5800" t="s">
        <v>14271</v>
      </c>
      <c r="N5800" t="s">
        <v>25499</v>
      </c>
      <c r="O5800" t="s">
        <v>7858</v>
      </c>
    </row>
    <row r="5801" spans="1:15" x14ac:dyDescent="0.3">
      <c r="A5801" t="s">
        <v>25500</v>
      </c>
      <c r="B5801" t="s">
        <v>12297</v>
      </c>
      <c r="C5801" t="s">
        <v>18254</v>
      </c>
      <c r="D5801" t="s">
        <v>238</v>
      </c>
      <c r="E5801">
        <v>62</v>
      </c>
      <c r="F5801" t="s">
        <v>19202</v>
      </c>
      <c r="G5801" t="s">
        <v>2439</v>
      </c>
      <c r="H5801" t="s">
        <v>241</v>
      </c>
      <c r="I5801" t="s">
        <v>242</v>
      </c>
      <c r="J5801" t="s">
        <v>243</v>
      </c>
      <c r="K5801" t="s">
        <v>244</v>
      </c>
      <c r="L5801" t="s">
        <v>663</v>
      </c>
      <c r="M5801" t="s">
        <v>2441</v>
      </c>
      <c r="N5801" t="s">
        <v>25501</v>
      </c>
      <c r="O5801" t="s">
        <v>7858</v>
      </c>
    </row>
    <row r="5802" spans="1:15" x14ac:dyDescent="0.3">
      <c r="A5802" t="s">
        <v>25502</v>
      </c>
      <c r="B5802" t="s">
        <v>17202</v>
      </c>
      <c r="C5802" t="s">
        <v>25503</v>
      </c>
      <c r="D5802" t="s">
        <v>238</v>
      </c>
      <c r="E5802">
        <v>7</v>
      </c>
      <c r="F5802" t="s">
        <v>19202</v>
      </c>
      <c r="G5802" t="s">
        <v>10024</v>
      </c>
      <c r="H5802" t="s">
        <v>241</v>
      </c>
      <c r="I5802" t="s">
        <v>242</v>
      </c>
      <c r="J5802" t="s">
        <v>243</v>
      </c>
      <c r="K5802" t="s">
        <v>244</v>
      </c>
      <c r="L5802" t="s">
        <v>3020</v>
      </c>
      <c r="M5802" t="s">
        <v>10025</v>
      </c>
      <c r="N5802" t="s">
        <v>25504</v>
      </c>
      <c r="O5802" t="s">
        <v>7858</v>
      </c>
    </row>
    <row r="5803" spans="1:15" x14ac:dyDescent="0.3">
      <c r="A5803" t="s">
        <v>25505</v>
      </c>
      <c r="B5803" t="s">
        <v>12734</v>
      </c>
      <c r="C5803" t="s">
        <v>25506</v>
      </c>
      <c r="D5803" t="s">
        <v>238</v>
      </c>
      <c r="E5803">
        <v>2</v>
      </c>
      <c r="F5803" t="s">
        <v>19202</v>
      </c>
      <c r="G5803" t="s">
        <v>1937</v>
      </c>
      <c r="H5803" t="s">
        <v>241</v>
      </c>
      <c r="I5803" t="s">
        <v>242</v>
      </c>
      <c r="J5803" t="s">
        <v>243</v>
      </c>
      <c r="K5803" t="s">
        <v>244</v>
      </c>
      <c r="L5803" t="s">
        <v>4080</v>
      </c>
      <c r="M5803" t="s">
        <v>1939</v>
      </c>
      <c r="N5803" t="s">
        <v>25507</v>
      </c>
      <c r="O5803" t="s">
        <v>7858</v>
      </c>
    </row>
    <row r="5804" spans="1:15" x14ac:dyDescent="0.3">
      <c r="A5804" t="s">
        <v>25508</v>
      </c>
      <c r="B5804" t="s">
        <v>11167</v>
      </c>
      <c r="C5804" t="s">
        <v>25509</v>
      </c>
      <c r="D5804" t="s">
        <v>238</v>
      </c>
      <c r="E5804">
        <v>27</v>
      </c>
      <c r="F5804" t="s">
        <v>19202</v>
      </c>
      <c r="G5804" t="s">
        <v>10957</v>
      </c>
      <c r="H5804" t="s">
        <v>241</v>
      </c>
      <c r="I5804" t="s">
        <v>242</v>
      </c>
      <c r="J5804" t="s">
        <v>243</v>
      </c>
      <c r="K5804" t="s">
        <v>244</v>
      </c>
      <c r="L5804" t="s">
        <v>1445</v>
      </c>
      <c r="M5804" t="s">
        <v>10958</v>
      </c>
      <c r="N5804" t="s">
        <v>25510</v>
      </c>
      <c r="O5804" t="s">
        <v>7858</v>
      </c>
    </row>
    <row r="5805" spans="1:15" x14ac:dyDescent="0.3">
      <c r="A5805" t="s">
        <v>25511</v>
      </c>
      <c r="B5805" t="s">
        <v>25512</v>
      </c>
      <c r="C5805" t="s">
        <v>25513</v>
      </c>
      <c r="D5805" t="s">
        <v>238</v>
      </c>
      <c r="E5805">
        <v>1</v>
      </c>
      <c r="F5805" t="s">
        <v>19202</v>
      </c>
      <c r="G5805" t="s">
        <v>469</v>
      </c>
      <c r="H5805" t="s">
        <v>241</v>
      </c>
      <c r="I5805" t="s">
        <v>242</v>
      </c>
      <c r="J5805" t="s">
        <v>243</v>
      </c>
      <c r="K5805" t="s">
        <v>244</v>
      </c>
      <c r="L5805" t="s">
        <v>800</v>
      </c>
      <c r="M5805" t="s">
        <v>471</v>
      </c>
      <c r="N5805" t="s">
        <v>25514</v>
      </c>
      <c r="O5805" t="s">
        <v>7858</v>
      </c>
    </row>
    <row r="5806" spans="1:15" x14ac:dyDescent="0.3">
      <c r="A5806" t="s">
        <v>25515</v>
      </c>
      <c r="B5806" t="s">
        <v>11552</v>
      </c>
      <c r="C5806" t="s">
        <v>25516</v>
      </c>
      <c r="D5806" t="s">
        <v>238</v>
      </c>
      <c r="E5806">
        <v>65</v>
      </c>
      <c r="F5806" t="s">
        <v>19202</v>
      </c>
      <c r="G5806" t="s">
        <v>10193</v>
      </c>
      <c r="H5806" t="s">
        <v>241</v>
      </c>
      <c r="I5806" t="s">
        <v>242</v>
      </c>
      <c r="J5806" t="s">
        <v>243</v>
      </c>
      <c r="K5806" t="s">
        <v>244</v>
      </c>
      <c r="L5806" t="s">
        <v>1495</v>
      </c>
      <c r="M5806" t="s">
        <v>10194</v>
      </c>
      <c r="N5806" t="s">
        <v>25517</v>
      </c>
      <c r="O5806" t="s">
        <v>7858</v>
      </c>
    </row>
    <row r="5807" spans="1:15" x14ac:dyDescent="0.3">
      <c r="A5807" t="s">
        <v>25518</v>
      </c>
      <c r="B5807" t="s">
        <v>2797</v>
      </c>
      <c r="C5807" t="s">
        <v>25519</v>
      </c>
      <c r="D5807" t="s">
        <v>238</v>
      </c>
      <c r="E5807">
        <v>37</v>
      </c>
      <c r="F5807" t="s">
        <v>19202</v>
      </c>
      <c r="G5807" t="s">
        <v>3012</v>
      </c>
      <c r="H5807" t="s">
        <v>241</v>
      </c>
      <c r="I5807" t="s">
        <v>242</v>
      </c>
      <c r="J5807" t="s">
        <v>243</v>
      </c>
      <c r="K5807" t="s">
        <v>244</v>
      </c>
      <c r="L5807" t="s">
        <v>689</v>
      </c>
      <c r="M5807" t="s">
        <v>3014</v>
      </c>
      <c r="N5807" t="s">
        <v>25520</v>
      </c>
      <c r="O5807" t="s">
        <v>7858</v>
      </c>
    </row>
    <row r="5808" spans="1:15" x14ac:dyDescent="0.3">
      <c r="A5808" t="s">
        <v>25521</v>
      </c>
      <c r="B5808" t="s">
        <v>13524</v>
      </c>
      <c r="C5808" t="s">
        <v>25522</v>
      </c>
      <c r="D5808" t="s">
        <v>238</v>
      </c>
      <c r="E5808">
        <v>51</v>
      </c>
      <c r="F5808" t="s">
        <v>19202</v>
      </c>
      <c r="G5808" t="s">
        <v>2629</v>
      </c>
      <c r="H5808" t="s">
        <v>241</v>
      </c>
      <c r="I5808" t="s">
        <v>242</v>
      </c>
      <c r="J5808" t="s">
        <v>243</v>
      </c>
      <c r="K5808" t="s">
        <v>244</v>
      </c>
      <c r="L5808" t="s">
        <v>656</v>
      </c>
      <c r="M5808" t="s">
        <v>2631</v>
      </c>
      <c r="N5808" t="s">
        <v>25523</v>
      </c>
      <c r="O5808" t="s">
        <v>7858</v>
      </c>
    </row>
    <row r="5809" spans="1:15" x14ac:dyDescent="0.3">
      <c r="A5809" t="s">
        <v>25524</v>
      </c>
      <c r="B5809" t="s">
        <v>25525</v>
      </c>
      <c r="C5809" t="s">
        <v>25526</v>
      </c>
      <c r="D5809" t="s">
        <v>238</v>
      </c>
      <c r="E5809">
        <v>68</v>
      </c>
      <c r="F5809" t="s">
        <v>19202</v>
      </c>
      <c r="G5809" t="s">
        <v>6857</v>
      </c>
      <c r="H5809" t="s">
        <v>241</v>
      </c>
      <c r="I5809" t="s">
        <v>242</v>
      </c>
      <c r="J5809" t="s">
        <v>243</v>
      </c>
      <c r="K5809" t="s">
        <v>244</v>
      </c>
      <c r="L5809" t="s">
        <v>2676</v>
      </c>
      <c r="M5809" t="s">
        <v>6858</v>
      </c>
      <c r="N5809" t="s">
        <v>25527</v>
      </c>
      <c r="O5809" t="s">
        <v>7858</v>
      </c>
    </row>
    <row r="5810" spans="1:15" x14ac:dyDescent="0.3">
      <c r="A5810" t="s">
        <v>25528</v>
      </c>
      <c r="B5810" t="s">
        <v>13173</v>
      </c>
      <c r="C5810" t="s">
        <v>25529</v>
      </c>
      <c r="D5810" t="s">
        <v>238</v>
      </c>
      <c r="E5810">
        <v>63</v>
      </c>
      <c r="F5810" t="s">
        <v>19202</v>
      </c>
      <c r="G5810" t="s">
        <v>5323</v>
      </c>
      <c r="H5810" t="s">
        <v>241</v>
      </c>
      <c r="I5810" t="s">
        <v>242</v>
      </c>
      <c r="J5810" t="s">
        <v>243</v>
      </c>
      <c r="K5810" t="s">
        <v>244</v>
      </c>
      <c r="L5810" t="s">
        <v>2077</v>
      </c>
      <c r="M5810" t="s">
        <v>5324</v>
      </c>
      <c r="N5810" t="s">
        <v>25530</v>
      </c>
      <c r="O5810" t="s">
        <v>7858</v>
      </c>
    </row>
    <row r="5811" spans="1:15" x14ac:dyDescent="0.3">
      <c r="A5811" t="s">
        <v>25531</v>
      </c>
      <c r="B5811" t="s">
        <v>25532</v>
      </c>
      <c r="C5811" t="s">
        <v>25533</v>
      </c>
      <c r="D5811" t="s">
        <v>238</v>
      </c>
      <c r="E5811">
        <v>8</v>
      </c>
      <c r="F5811" t="s">
        <v>19202</v>
      </c>
      <c r="G5811" t="s">
        <v>3370</v>
      </c>
      <c r="H5811" t="s">
        <v>241</v>
      </c>
      <c r="I5811" t="s">
        <v>242</v>
      </c>
      <c r="J5811" t="s">
        <v>243</v>
      </c>
      <c r="K5811" t="s">
        <v>244</v>
      </c>
      <c r="L5811" t="s">
        <v>546</v>
      </c>
      <c r="M5811" t="s">
        <v>3371</v>
      </c>
      <c r="N5811" t="s">
        <v>25534</v>
      </c>
      <c r="O5811" t="s">
        <v>7858</v>
      </c>
    </row>
    <row r="5812" spans="1:15" x14ac:dyDescent="0.3">
      <c r="A5812" t="s">
        <v>25535</v>
      </c>
      <c r="B5812" t="s">
        <v>17311</v>
      </c>
      <c r="C5812" t="s">
        <v>25536</v>
      </c>
      <c r="D5812" t="s">
        <v>238</v>
      </c>
      <c r="E5812">
        <v>10</v>
      </c>
      <c r="F5812" t="s">
        <v>19202</v>
      </c>
      <c r="G5812" t="s">
        <v>1161</v>
      </c>
      <c r="H5812" t="s">
        <v>241</v>
      </c>
      <c r="I5812" t="s">
        <v>242</v>
      </c>
      <c r="J5812" t="s">
        <v>243</v>
      </c>
      <c r="K5812" t="s">
        <v>244</v>
      </c>
      <c r="L5812" t="s">
        <v>3471</v>
      </c>
      <c r="M5812" t="s">
        <v>1163</v>
      </c>
      <c r="N5812" t="s">
        <v>25537</v>
      </c>
      <c r="O5812" t="s">
        <v>7858</v>
      </c>
    </row>
    <row r="5813" spans="1:15" x14ac:dyDescent="0.3">
      <c r="A5813" t="s">
        <v>25538</v>
      </c>
      <c r="B5813" t="s">
        <v>3112</v>
      </c>
      <c r="C5813" t="s">
        <v>25539</v>
      </c>
      <c r="D5813" t="s">
        <v>238</v>
      </c>
      <c r="E5813">
        <v>24</v>
      </c>
      <c r="F5813" t="s">
        <v>19202</v>
      </c>
      <c r="G5813" t="s">
        <v>1347</v>
      </c>
      <c r="H5813" t="s">
        <v>241</v>
      </c>
      <c r="I5813" t="s">
        <v>242</v>
      </c>
      <c r="J5813" t="s">
        <v>243</v>
      </c>
      <c r="K5813" t="s">
        <v>244</v>
      </c>
      <c r="L5813" t="s">
        <v>727</v>
      </c>
      <c r="M5813" t="s">
        <v>1348</v>
      </c>
      <c r="N5813" t="s">
        <v>25540</v>
      </c>
      <c r="O5813" t="s">
        <v>7858</v>
      </c>
    </row>
    <row r="5814" spans="1:15" x14ac:dyDescent="0.3">
      <c r="A5814" t="s">
        <v>25541</v>
      </c>
      <c r="B5814" t="s">
        <v>25542</v>
      </c>
      <c r="C5814" t="s">
        <v>25543</v>
      </c>
      <c r="D5814" t="s">
        <v>238</v>
      </c>
      <c r="E5814">
        <v>33</v>
      </c>
      <c r="F5814" t="s">
        <v>19202</v>
      </c>
      <c r="G5814" t="s">
        <v>3988</v>
      </c>
      <c r="H5814" t="s">
        <v>241</v>
      </c>
      <c r="I5814" t="s">
        <v>242</v>
      </c>
      <c r="J5814" t="s">
        <v>243</v>
      </c>
      <c r="K5814" t="s">
        <v>244</v>
      </c>
      <c r="L5814" t="s">
        <v>1230</v>
      </c>
      <c r="M5814" t="s">
        <v>3989</v>
      </c>
      <c r="N5814" t="s">
        <v>25544</v>
      </c>
      <c r="O5814" t="s">
        <v>7858</v>
      </c>
    </row>
    <row r="5815" spans="1:15" x14ac:dyDescent="0.3">
      <c r="A5815" t="s">
        <v>25545</v>
      </c>
      <c r="B5815" t="s">
        <v>25546</v>
      </c>
      <c r="C5815" t="s">
        <v>6183</v>
      </c>
      <c r="D5815" t="s">
        <v>238</v>
      </c>
      <c r="E5815">
        <v>28</v>
      </c>
      <c r="F5815" t="s">
        <v>19202</v>
      </c>
      <c r="G5815" t="s">
        <v>12839</v>
      </c>
      <c r="H5815" t="s">
        <v>241</v>
      </c>
      <c r="I5815" t="s">
        <v>242</v>
      </c>
      <c r="J5815" t="s">
        <v>243</v>
      </c>
      <c r="K5815" t="s">
        <v>244</v>
      </c>
      <c r="L5815" t="s">
        <v>4840</v>
      </c>
      <c r="M5815" t="s">
        <v>12840</v>
      </c>
      <c r="N5815" t="s">
        <v>25547</v>
      </c>
      <c r="O5815" t="s">
        <v>7858</v>
      </c>
    </row>
    <row r="5816" spans="1:15" x14ac:dyDescent="0.3">
      <c r="A5816" t="s">
        <v>25548</v>
      </c>
      <c r="B5816" t="s">
        <v>3673</v>
      </c>
      <c r="C5816" t="s">
        <v>25549</v>
      </c>
      <c r="D5816" t="s">
        <v>238</v>
      </c>
      <c r="E5816">
        <v>29</v>
      </c>
      <c r="F5816" t="s">
        <v>19202</v>
      </c>
      <c r="G5816" t="s">
        <v>5329</v>
      </c>
      <c r="H5816" t="s">
        <v>241</v>
      </c>
      <c r="I5816" t="s">
        <v>242</v>
      </c>
      <c r="J5816" t="s">
        <v>243</v>
      </c>
      <c r="K5816" t="s">
        <v>244</v>
      </c>
      <c r="L5816" t="s">
        <v>1911</v>
      </c>
      <c r="M5816" t="s">
        <v>5330</v>
      </c>
      <c r="N5816" t="s">
        <v>25550</v>
      </c>
      <c r="O5816" t="s">
        <v>7858</v>
      </c>
    </row>
    <row r="5817" spans="1:15" x14ac:dyDescent="0.3">
      <c r="A5817" t="s">
        <v>25551</v>
      </c>
      <c r="B5817" t="s">
        <v>25552</v>
      </c>
      <c r="C5817" t="s">
        <v>25553</v>
      </c>
      <c r="D5817" t="s">
        <v>238</v>
      </c>
      <c r="E5817">
        <v>31</v>
      </c>
      <c r="F5817" t="s">
        <v>19202</v>
      </c>
      <c r="G5817" t="s">
        <v>5616</v>
      </c>
      <c r="H5817" t="s">
        <v>241</v>
      </c>
      <c r="I5817" t="s">
        <v>242</v>
      </c>
      <c r="J5817" t="s">
        <v>243</v>
      </c>
      <c r="K5817" t="s">
        <v>244</v>
      </c>
      <c r="L5817" t="s">
        <v>9510</v>
      </c>
      <c r="M5817" t="s">
        <v>5617</v>
      </c>
      <c r="N5817" t="s">
        <v>25554</v>
      </c>
      <c r="O5817" t="s">
        <v>7858</v>
      </c>
    </row>
    <row r="5818" spans="1:15" x14ac:dyDescent="0.3">
      <c r="A5818" t="s">
        <v>25555</v>
      </c>
      <c r="B5818" t="s">
        <v>564</v>
      </c>
      <c r="C5818" t="s">
        <v>25556</v>
      </c>
      <c r="D5818" t="s">
        <v>238</v>
      </c>
      <c r="E5818">
        <v>62</v>
      </c>
      <c r="F5818" t="s">
        <v>19202</v>
      </c>
      <c r="G5818" t="s">
        <v>4872</v>
      </c>
      <c r="H5818" t="s">
        <v>241</v>
      </c>
      <c r="I5818" t="s">
        <v>242</v>
      </c>
      <c r="J5818" t="s">
        <v>243</v>
      </c>
      <c r="K5818" t="s">
        <v>244</v>
      </c>
      <c r="L5818" t="s">
        <v>3215</v>
      </c>
      <c r="M5818" t="s">
        <v>4873</v>
      </c>
      <c r="N5818" t="s">
        <v>25557</v>
      </c>
      <c r="O5818" t="s">
        <v>7858</v>
      </c>
    </row>
    <row r="5819" spans="1:15" x14ac:dyDescent="0.3">
      <c r="A5819" t="s">
        <v>25558</v>
      </c>
      <c r="B5819" t="s">
        <v>25559</v>
      </c>
      <c r="C5819" t="s">
        <v>25560</v>
      </c>
      <c r="D5819" t="s">
        <v>238</v>
      </c>
      <c r="E5819">
        <v>41</v>
      </c>
      <c r="F5819" t="s">
        <v>19202</v>
      </c>
      <c r="G5819" t="s">
        <v>4405</v>
      </c>
      <c r="H5819" t="s">
        <v>241</v>
      </c>
      <c r="I5819" t="s">
        <v>242</v>
      </c>
      <c r="J5819" t="s">
        <v>243</v>
      </c>
      <c r="K5819" t="s">
        <v>244</v>
      </c>
      <c r="L5819" t="s">
        <v>3982</v>
      </c>
      <c r="M5819" t="s">
        <v>4406</v>
      </c>
      <c r="N5819" t="s">
        <v>25561</v>
      </c>
      <c r="O5819" t="s">
        <v>7858</v>
      </c>
    </row>
    <row r="5820" spans="1:15" x14ac:dyDescent="0.3">
      <c r="A5820" t="s">
        <v>25562</v>
      </c>
      <c r="B5820" t="s">
        <v>13271</v>
      </c>
      <c r="C5820" t="s">
        <v>25563</v>
      </c>
      <c r="D5820" t="s">
        <v>238</v>
      </c>
      <c r="E5820">
        <v>32</v>
      </c>
      <c r="F5820" t="s">
        <v>19202</v>
      </c>
      <c r="G5820" t="s">
        <v>2734</v>
      </c>
      <c r="H5820" t="s">
        <v>241</v>
      </c>
      <c r="I5820" t="s">
        <v>242</v>
      </c>
      <c r="J5820" t="s">
        <v>243</v>
      </c>
      <c r="K5820" t="s">
        <v>244</v>
      </c>
      <c r="L5820" t="s">
        <v>3286</v>
      </c>
      <c r="M5820" t="s">
        <v>2735</v>
      </c>
      <c r="N5820" t="s">
        <v>25564</v>
      </c>
      <c r="O5820" t="s">
        <v>7858</v>
      </c>
    </row>
    <row r="5821" spans="1:15" x14ac:dyDescent="0.3">
      <c r="A5821" t="s">
        <v>25565</v>
      </c>
      <c r="B5821" t="s">
        <v>327</v>
      </c>
      <c r="C5821" t="s">
        <v>25566</v>
      </c>
      <c r="D5821" t="s">
        <v>238</v>
      </c>
      <c r="E5821">
        <v>55</v>
      </c>
      <c r="F5821" t="s">
        <v>19202</v>
      </c>
      <c r="G5821" t="s">
        <v>4542</v>
      </c>
      <c r="H5821" t="s">
        <v>241</v>
      </c>
      <c r="I5821" t="s">
        <v>242</v>
      </c>
      <c r="J5821" t="s">
        <v>243</v>
      </c>
      <c r="K5821" t="s">
        <v>244</v>
      </c>
      <c r="L5821" t="s">
        <v>2535</v>
      </c>
      <c r="M5821" t="s">
        <v>4543</v>
      </c>
      <c r="N5821" t="s">
        <v>25567</v>
      </c>
      <c r="O5821" t="s">
        <v>7858</v>
      </c>
    </row>
    <row r="5822" spans="1:15" x14ac:dyDescent="0.3">
      <c r="A5822" t="s">
        <v>25568</v>
      </c>
      <c r="B5822" t="s">
        <v>25569</v>
      </c>
      <c r="C5822" t="s">
        <v>25570</v>
      </c>
      <c r="D5822" t="s">
        <v>238</v>
      </c>
      <c r="E5822">
        <v>24</v>
      </c>
      <c r="F5822" t="s">
        <v>19202</v>
      </c>
      <c r="G5822" t="s">
        <v>5111</v>
      </c>
      <c r="H5822" t="s">
        <v>241</v>
      </c>
      <c r="I5822" t="s">
        <v>242</v>
      </c>
      <c r="J5822" t="s">
        <v>243</v>
      </c>
      <c r="K5822" t="s">
        <v>244</v>
      </c>
      <c r="L5822" t="s">
        <v>1216</v>
      </c>
      <c r="M5822" t="s">
        <v>5112</v>
      </c>
      <c r="N5822" t="s">
        <v>25571</v>
      </c>
      <c r="O5822" t="s">
        <v>7858</v>
      </c>
    </row>
    <row r="5823" spans="1:15" x14ac:dyDescent="0.3">
      <c r="A5823" t="s">
        <v>25572</v>
      </c>
      <c r="B5823" t="s">
        <v>3054</v>
      </c>
      <c r="C5823" t="s">
        <v>25573</v>
      </c>
      <c r="D5823" t="s">
        <v>238</v>
      </c>
      <c r="E5823">
        <v>29</v>
      </c>
      <c r="F5823" t="s">
        <v>19202</v>
      </c>
      <c r="G5823" t="s">
        <v>8269</v>
      </c>
      <c r="H5823" t="s">
        <v>241</v>
      </c>
      <c r="I5823" t="s">
        <v>242</v>
      </c>
      <c r="J5823" t="s">
        <v>243</v>
      </c>
      <c r="K5823" t="s">
        <v>244</v>
      </c>
      <c r="L5823" t="s">
        <v>3619</v>
      </c>
      <c r="M5823" t="s">
        <v>8270</v>
      </c>
      <c r="N5823" t="s">
        <v>25574</v>
      </c>
      <c r="O5823" t="s">
        <v>7858</v>
      </c>
    </row>
    <row r="5824" spans="1:15" x14ac:dyDescent="0.3">
      <c r="A5824" t="s">
        <v>25575</v>
      </c>
      <c r="B5824" t="s">
        <v>17248</v>
      </c>
      <c r="C5824" t="s">
        <v>16541</v>
      </c>
      <c r="D5824" t="s">
        <v>238</v>
      </c>
      <c r="E5824">
        <v>71</v>
      </c>
      <c r="F5824" t="s">
        <v>19202</v>
      </c>
      <c r="G5824" t="s">
        <v>752</v>
      </c>
      <c r="H5824" t="s">
        <v>241</v>
      </c>
      <c r="I5824" t="s">
        <v>242</v>
      </c>
      <c r="J5824" t="s">
        <v>243</v>
      </c>
      <c r="K5824" t="s">
        <v>244</v>
      </c>
      <c r="L5824" t="s">
        <v>4132</v>
      </c>
      <c r="M5824" t="s">
        <v>754</v>
      </c>
      <c r="N5824" t="s">
        <v>25576</v>
      </c>
      <c r="O5824" t="s">
        <v>7858</v>
      </c>
    </row>
    <row r="5825" spans="1:15" x14ac:dyDescent="0.3">
      <c r="A5825" t="s">
        <v>25577</v>
      </c>
      <c r="B5825" t="s">
        <v>25578</v>
      </c>
      <c r="C5825" t="s">
        <v>25579</v>
      </c>
      <c r="D5825" t="s">
        <v>238</v>
      </c>
      <c r="E5825">
        <v>40</v>
      </c>
      <c r="F5825" t="s">
        <v>19202</v>
      </c>
      <c r="G5825" t="s">
        <v>3631</v>
      </c>
      <c r="H5825" t="s">
        <v>241</v>
      </c>
      <c r="I5825" t="s">
        <v>242</v>
      </c>
      <c r="J5825" t="s">
        <v>243</v>
      </c>
      <c r="K5825" t="s">
        <v>244</v>
      </c>
      <c r="L5825" t="s">
        <v>2293</v>
      </c>
      <c r="M5825" t="s">
        <v>3632</v>
      </c>
      <c r="N5825" t="s">
        <v>25580</v>
      </c>
      <c r="O5825" t="s">
        <v>7858</v>
      </c>
    </row>
    <row r="5826" spans="1:15" x14ac:dyDescent="0.3">
      <c r="A5826" t="s">
        <v>25581</v>
      </c>
      <c r="B5826" t="s">
        <v>12082</v>
      </c>
      <c r="C5826" t="s">
        <v>25582</v>
      </c>
      <c r="D5826" t="s">
        <v>238</v>
      </c>
      <c r="E5826">
        <v>85</v>
      </c>
      <c r="F5826" t="s">
        <v>19202</v>
      </c>
      <c r="G5826" t="s">
        <v>1815</v>
      </c>
      <c r="H5826" t="s">
        <v>241</v>
      </c>
      <c r="I5826" t="s">
        <v>242</v>
      </c>
      <c r="J5826" t="s">
        <v>243</v>
      </c>
      <c r="K5826" t="s">
        <v>244</v>
      </c>
      <c r="L5826" t="s">
        <v>1996</v>
      </c>
      <c r="M5826" t="s">
        <v>1817</v>
      </c>
      <c r="N5826" t="s">
        <v>25583</v>
      </c>
      <c r="O5826" t="s">
        <v>7858</v>
      </c>
    </row>
    <row r="5827" spans="1:15" x14ac:dyDescent="0.3">
      <c r="A5827" t="s">
        <v>25584</v>
      </c>
      <c r="B5827" t="s">
        <v>25585</v>
      </c>
      <c r="C5827" t="s">
        <v>25586</v>
      </c>
      <c r="D5827" t="s">
        <v>238</v>
      </c>
      <c r="E5827">
        <v>41</v>
      </c>
      <c r="F5827" t="s">
        <v>19202</v>
      </c>
      <c r="G5827" t="s">
        <v>3127</v>
      </c>
      <c r="H5827" t="s">
        <v>241</v>
      </c>
      <c r="I5827" t="s">
        <v>242</v>
      </c>
      <c r="J5827" t="s">
        <v>243</v>
      </c>
      <c r="K5827" t="s">
        <v>244</v>
      </c>
      <c r="L5827" t="s">
        <v>716</v>
      </c>
      <c r="M5827" t="s">
        <v>3128</v>
      </c>
      <c r="N5827" t="s">
        <v>25587</v>
      </c>
      <c r="O5827" t="s">
        <v>7858</v>
      </c>
    </row>
    <row r="5828" spans="1:15" x14ac:dyDescent="0.3">
      <c r="A5828" t="s">
        <v>25588</v>
      </c>
      <c r="B5828" t="s">
        <v>25589</v>
      </c>
      <c r="C5828" t="s">
        <v>25590</v>
      </c>
      <c r="D5828" t="s">
        <v>238</v>
      </c>
      <c r="E5828">
        <v>17</v>
      </c>
      <c r="F5828" t="s">
        <v>19202</v>
      </c>
      <c r="G5828" t="s">
        <v>20778</v>
      </c>
      <c r="H5828" t="s">
        <v>241</v>
      </c>
      <c r="I5828" t="s">
        <v>242</v>
      </c>
      <c r="J5828" t="s">
        <v>243</v>
      </c>
      <c r="K5828" t="s">
        <v>244</v>
      </c>
      <c r="L5828" t="s">
        <v>337</v>
      </c>
      <c r="M5828" t="s">
        <v>20779</v>
      </c>
      <c r="N5828" t="s">
        <v>25591</v>
      </c>
      <c r="O5828" t="s">
        <v>7858</v>
      </c>
    </row>
    <row r="5829" spans="1:15" x14ac:dyDescent="0.3">
      <c r="A5829" t="s">
        <v>25592</v>
      </c>
      <c r="B5829" t="s">
        <v>25593</v>
      </c>
      <c r="C5829" t="s">
        <v>25594</v>
      </c>
      <c r="D5829" t="s">
        <v>238</v>
      </c>
      <c r="E5829">
        <v>74</v>
      </c>
      <c r="F5829" t="s">
        <v>19202</v>
      </c>
      <c r="G5829" t="s">
        <v>17577</v>
      </c>
      <c r="H5829" t="s">
        <v>241</v>
      </c>
      <c r="I5829" t="s">
        <v>242</v>
      </c>
      <c r="J5829" t="s">
        <v>243</v>
      </c>
      <c r="K5829" t="s">
        <v>244</v>
      </c>
      <c r="L5829" t="s">
        <v>491</v>
      </c>
      <c r="M5829" t="s">
        <v>17578</v>
      </c>
      <c r="N5829" t="s">
        <v>25595</v>
      </c>
      <c r="O5829" t="s">
        <v>7858</v>
      </c>
    </row>
    <row r="5830" spans="1:15" x14ac:dyDescent="0.3">
      <c r="A5830" t="s">
        <v>25596</v>
      </c>
      <c r="B5830" t="s">
        <v>25597</v>
      </c>
      <c r="C5830" t="s">
        <v>25598</v>
      </c>
      <c r="D5830" t="s">
        <v>238</v>
      </c>
      <c r="E5830">
        <v>57</v>
      </c>
      <c r="F5830" t="s">
        <v>19202</v>
      </c>
      <c r="G5830" t="s">
        <v>4702</v>
      </c>
      <c r="H5830" t="s">
        <v>241</v>
      </c>
      <c r="I5830" t="s">
        <v>242</v>
      </c>
      <c r="J5830" t="s">
        <v>243</v>
      </c>
      <c r="K5830" t="s">
        <v>244</v>
      </c>
      <c r="L5830" t="s">
        <v>642</v>
      </c>
      <c r="M5830" t="s">
        <v>4703</v>
      </c>
      <c r="N5830" t="s">
        <v>25599</v>
      </c>
      <c r="O5830" t="s">
        <v>7858</v>
      </c>
    </row>
    <row r="5831" spans="1:15" x14ac:dyDescent="0.3">
      <c r="A5831" t="s">
        <v>25600</v>
      </c>
      <c r="B5831" t="s">
        <v>12710</v>
      </c>
      <c r="C5831" t="s">
        <v>25601</v>
      </c>
      <c r="D5831" t="s">
        <v>238</v>
      </c>
      <c r="E5831">
        <v>11</v>
      </c>
      <c r="F5831" t="s">
        <v>19202</v>
      </c>
      <c r="G5831" t="s">
        <v>1476</v>
      </c>
      <c r="H5831" t="s">
        <v>241</v>
      </c>
      <c r="I5831" t="s">
        <v>242</v>
      </c>
      <c r="J5831" t="s">
        <v>243</v>
      </c>
      <c r="K5831" t="s">
        <v>244</v>
      </c>
      <c r="L5831" t="s">
        <v>2490</v>
      </c>
      <c r="M5831" t="s">
        <v>1478</v>
      </c>
      <c r="N5831" t="s">
        <v>25602</v>
      </c>
      <c r="O5831" t="s">
        <v>7858</v>
      </c>
    </row>
    <row r="5832" spans="1:15" x14ac:dyDescent="0.3">
      <c r="A5832" t="s">
        <v>25603</v>
      </c>
      <c r="B5832" t="s">
        <v>25604</v>
      </c>
      <c r="C5832" t="s">
        <v>25605</v>
      </c>
      <c r="D5832" t="s">
        <v>238</v>
      </c>
      <c r="E5832">
        <v>43</v>
      </c>
      <c r="F5832" t="s">
        <v>19202</v>
      </c>
      <c r="G5832" t="s">
        <v>18616</v>
      </c>
      <c r="H5832" t="s">
        <v>241</v>
      </c>
      <c r="I5832" t="s">
        <v>242</v>
      </c>
      <c r="J5832" t="s">
        <v>243</v>
      </c>
      <c r="K5832" t="s">
        <v>244</v>
      </c>
      <c r="L5832" t="s">
        <v>1426</v>
      </c>
      <c r="M5832" t="s">
        <v>18617</v>
      </c>
      <c r="N5832" t="s">
        <v>25606</v>
      </c>
      <c r="O5832" t="s">
        <v>7858</v>
      </c>
    </row>
    <row r="5833" spans="1:15" x14ac:dyDescent="0.3">
      <c r="A5833" t="s">
        <v>25607</v>
      </c>
      <c r="B5833" t="s">
        <v>11753</v>
      </c>
      <c r="C5833" t="s">
        <v>23025</v>
      </c>
      <c r="D5833" t="s">
        <v>238</v>
      </c>
      <c r="E5833">
        <v>84</v>
      </c>
      <c r="F5833" t="s">
        <v>19202</v>
      </c>
      <c r="G5833" t="s">
        <v>12122</v>
      </c>
      <c r="H5833" t="s">
        <v>241</v>
      </c>
      <c r="I5833" t="s">
        <v>242</v>
      </c>
      <c r="J5833" t="s">
        <v>243</v>
      </c>
      <c r="K5833" t="s">
        <v>244</v>
      </c>
      <c r="L5833" t="s">
        <v>3625</v>
      </c>
      <c r="M5833" t="s">
        <v>12123</v>
      </c>
      <c r="N5833" t="s">
        <v>25608</v>
      </c>
      <c r="O5833" t="s">
        <v>7858</v>
      </c>
    </row>
    <row r="5834" spans="1:15" x14ac:dyDescent="0.3">
      <c r="A5834" t="s">
        <v>25609</v>
      </c>
      <c r="B5834" t="s">
        <v>17662</v>
      </c>
      <c r="C5834" t="s">
        <v>25610</v>
      </c>
      <c r="D5834" t="s">
        <v>238</v>
      </c>
      <c r="E5834">
        <v>49</v>
      </c>
      <c r="F5834" t="s">
        <v>19202</v>
      </c>
      <c r="G5834" t="s">
        <v>399</v>
      </c>
      <c r="H5834" t="s">
        <v>241</v>
      </c>
      <c r="I5834" t="s">
        <v>242</v>
      </c>
      <c r="J5834" t="s">
        <v>243</v>
      </c>
      <c r="K5834" t="s">
        <v>244</v>
      </c>
      <c r="L5834" t="s">
        <v>7531</v>
      </c>
      <c r="M5834" t="s">
        <v>401</v>
      </c>
      <c r="N5834" t="s">
        <v>25611</v>
      </c>
      <c r="O5834" t="s">
        <v>7858</v>
      </c>
    </row>
    <row r="5835" spans="1:15" x14ac:dyDescent="0.3">
      <c r="A5835" t="s">
        <v>25612</v>
      </c>
      <c r="B5835" t="s">
        <v>20091</v>
      </c>
      <c r="C5835" t="s">
        <v>25613</v>
      </c>
      <c r="D5835" t="s">
        <v>238</v>
      </c>
      <c r="E5835">
        <v>10</v>
      </c>
      <c r="F5835" t="s">
        <v>19202</v>
      </c>
      <c r="G5835" t="s">
        <v>3710</v>
      </c>
      <c r="H5835" t="s">
        <v>241</v>
      </c>
      <c r="I5835" t="s">
        <v>242</v>
      </c>
      <c r="J5835" t="s">
        <v>243</v>
      </c>
      <c r="K5835" t="s">
        <v>244</v>
      </c>
      <c r="L5835" t="s">
        <v>2409</v>
      </c>
      <c r="M5835" t="s">
        <v>3711</v>
      </c>
      <c r="N5835" t="s">
        <v>25614</v>
      </c>
      <c r="O5835" t="s">
        <v>7858</v>
      </c>
    </row>
    <row r="5836" spans="1:15" x14ac:dyDescent="0.3">
      <c r="A5836" t="s">
        <v>25615</v>
      </c>
      <c r="B5836" t="s">
        <v>2660</v>
      </c>
      <c r="C5836" t="s">
        <v>6993</v>
      </c>
      <c r="D5836" t="s">
        <v>238</v>
      </c>
      <c r="E5836">
        <v>57</v>
      </c>
      <c r="F5836" t="s">
        <v>19202</v>
      </c>
      <c r="G5836" t="s">
        <v>9900</v>
      </c>
      <c r="H5836" t="s">
        <v>241</v>
      </c>
      <c r="I5836" t="s">
        <v>242</v>
      </c>
      <c r="J5836" t="s">
        <v>243</v>
      </c>
      <c r="K5836" t="s">
        <v>244</v>
      </c>
      <c r="L5836" t="s">
        <v>3761</v>
      </c>
      <c r="M5836" t="s">
        <v>9901</v>
      </c>
      <c r="N5836" t="s">
        <v>25616</v>
      </c>
      <c r="O5836" t="s">
        <v>7858</v>
      </c>
    </row>
    <row r="5837" spans="1:15" x14ac:dyDescent="0.3">
      <c r="A5837" t="s">
        <v>25617</v>
      </c>
      <c r="B5837" t="s">
        <v>25618</v>
      </c>
      <c r="C5837" t="s">
        <v>25619</v>
      </c>
      <c r="D5837" t="s">
        <v>238</v>
      </c>
      <c r="E5837">
        <v>80</v>
      </c>
      <c r="F5837" t="s">
        <v>19202</v>
      </c>
      <c r="G5837" t="s">
        <v>4523</v>
      </c>
      <c r="H5837" t="s">
        <v>241</v>
      </c>
      <c r="I5837" t="s">
        <v>242</v>
      </c>
      <c r="J5837" t="s">
        <v>243</v>
      </c>
      <c r="K5837" t="s">
        <v>244</v>
      </c>
      <c r="L5837" t="s">
        <v>753</v>
      </c>
      <c r="M5837" t="s">
        <v>4524</v>
      </c>
      <c r="N5837" t="s">
        <v>25620</v>
      </c>
      <c r="O5837" t="s">
        <v>7858</v>
      </c>
    </row>
    <row r="5838" spans="1:15" x14ac:dyDescent="0.3">
      <c r="A5838" t="s">
        <v>25621</v>
      </c>
      <c r="B5838" t="s">
        <v>3792</v>
      </c>
      <c r="C5838" t="s">
        <v>25622</v>
      </c>
      <c r="D5838" t="s">
        <v>238</v>
      </c>
      <c r="E5838">
        <v>82</v>
      </c>
      <c r="F5838" t="s">
        <v>19202</v>
      </c>
      <c r="G5838" t="s">
        <v>9303</v>
      </c>
      <c r="H5838" t="s">
        <v>241</v>
      </c>
      <c r="I5838" t="s">
        <v>242</v>
      </c>
      <c r="J5838" t="s">
        <v>243</v>
      </c>
      <c r="K5838" t="s">
        <v>244</v>
      </c>
      <c r="L5838" t="s">
        <v>2400</v>
      </c>
      <c r="M5838" t="s">
        <v>9304</v>
      </c>
      <c r="N5838" t="s">
        <v>25623</v>
      </c>
      <c r="O5838" t="s">
        <v>7858</v>
      </c>
    </row>
    <row r="5839" spans="1:15" x14ac:dyDescent="0.3">
      <c r="A5839" t="s">
        <v>25624</v>
      </c>
      <c r="B5839" t="s">
        <v>18737</v>
      </c>
      <c r="C5839" t="s">
        <v>11740</v>
      </c>
      <c r="D5839" t="s">
        <v>238</v>
      </c>
      <c r="E5839">
        <v>17</v>
      </c>
      <c r="F5839" t="s">
        <v>19202</v>
      </c>
      <c r="G5839" t="s">
        <v>7662</v>
      </c>
      <c r="H5839" t="s">
        <v>241</v>
      </c>
      <c r="I5839" t="s">
        <v>242</v>
      </c>
      <c r="J5839" t="s">
        <v>243</v>
      </c>
      <c r="K5839" t="s">
        <v>244</v>
      </c>
      <c r="L5839" t="s">
        <v>1297</v>
      </c>
      <c r="M5839" t="s">
        <v>7663</v>
      </c>
      <c r="N5839" t="s">
        <v>25625</v>
      </c>
      <c r="O5839" t="s">
        <v>7858</v>
      </c>
    </row>
    <row r="5840" spans="1:15" x14ac:dyDescent="0.3">
      <c r="A5840" t="s">
        <v>25626</v>
      </c>
      <c r="B5840" t="s">
        <v>25627</v>
      </c>
      <c r="C5840" t="s">
        <v>25628</v>
      </c>
      <c r="D5840" t="s">
        <v>238</v>
      </c>
      <c r="E5840">
        <v>10</v>
      </c>
      <c r="F5840" t="s">
        <v>19202</v>
      </c>
      <c r="G5840" t="s">
        <v>3542</v>
      </c>
      <c r="H5840" t="s">
        <v>241</v>
      </c>
      <c r="I5840" t="s">
        <v>242</v>
      </c>
      <c r="J5840" t="s">
        <v>243</v>
      </c>
      <c r="K5840" t="s">
        <v>244</v>
      </c>
      <c r="L5840" t="s">
        <v>9510</v>
      </c>
      <c r="M5840" t="s">
        <v>3543</v>
      </c>
      <c r="N5840" t="s">
        <v>25629</v>
      </c>
      <c r="O5840" t="s">
        <v>7858</v>
      </c>
    </row>
    <row r="5841" spans="1:15" x14ac:dyDescent="0.3">
      <c r="A5841" t="s">
        <v>25630</v>
      </c>
      <c r="B5841" t="s">
        <v>11648</v>
      </c>
      <c r="C5841" t="s">
        <v>25631</v>
      </c>
      <c r="D5841" t="s">
        <v>238</v>
      </c>
      <c r="E5841">
        <v>46</v>
      </c>
      <c r="F5841" t="s">
        <v>19202</v>
      </c>
      <c r="G5841" t="s">
        <v>19954</v>
      </c>
      <c r="H5841" t="s">
        <v>241</v>
      </c>
      <c r="I5841" t="s">
        <v>242</v>
      </c>
      <c r="J5841" t="s">
        <v>243</v>
      </c>
      <c r="K5841" t="s">
        <v>244</v>
      </c>
      <c r="L5841" t="s">
        <v>727</v>
      </c>
      <c r="M5841" t="s">
        <v>19955</v>
      </c>
      <c r="N5841" t="s">
        <v>25632</v>
      </c>
      <c r="O5841" t="s">
        <v>7858</v>
      </c>
    </row>
    <row r="5842" spans="1:15" x14ac:dyDescent="0.3">
      <c r="A5842" t="s">
        <v>25633</v>
      </c>
      <c r="B5842" t="s">
        <v>11806</v>
      </c>
      <c r="C5842" t="s">
        <v>25634</v>
      </c>
      <c r="D5842" t="s">
        <v>238</v>
      </c>
      <c r="E5842">
        <v>46</v>
      </c>
      <c r="F5842" t="s">
        <v>19202</v>
      </c>
      <c r="G5842" t="s">
        <v>13773</v>
      </c>
      <c r="H5842" t="s">
        <v>241</v>
      </c>
      <c r="I5842" t="s">
        <v>242</v>
      </c>
      <c r="J5842" t="s">
        <v>243</v>
      </c>
      <c r="K5842" t="s">
        <v>244</v>
      </c>
      <c r="L5842" t="s">
        <v>1996</v>
      </c>
      <c r="M5842" t="s">
        <v>13774</v>
      </c>
      <c r="N5842" t="s">
        <v>25635</v>
      </c>
      <c r="O5842" t="s">
        <v>7858</v>
      </c>
    </row>
    <row r="5843" spans="1:15" x14ac:dyDescent="0.3">
      <c r="A5843" t="s">
        <v>25636</v>
      </c>
      <c r="B5843" t="s">
        <v>5479</v>
      </c>
      <c r="C5843" t="s">
        <v>25637</v>
      </c>
      <c r="D5843" t="s">
        <v>238</v>
      </c>
      <c r="E5843">
        <v>18</v>
      </c>
      <c r="F5843" t="s">
        <v>19202</v>
      </c>
      <c r="G5843" t="s">
        <v>17385</v>
      </c>
      <c r="H5843" t="s">
        <v>241</v>
      </c>
      <c r="I5843" t="s">
        <v>242</v>
      </c>
      <c r="J5843" t="s">
        <v>243</v>
      </c>
      <c r="K5843" t="s">
        <v>244</v>
      </c>
      <c r="L5843" t="s">
        <v>3530</v>
      </c>
      <c r="M5843" t="s">
        <v>17386</v>
      </c>
      <c r="N5843" t="s">
        <v>25638</v>
      </c>
      <c r="O5843" t="s">
        <v>7858</v>
      </c>
    </row>
    <row r="5844" spans="1:15" x14ac:dyDescent="0.3">
      <c r="A5844" t="s">
        <v>25639</v>
      </c>
      <c r="B5844" t="s">
        <v>6045</v>
      </c>
      <c r="C5844" t="s">
        <v>25640</v>
      </c>
      <c r="D5844" t="s">
        <v>238</v>
      </c>
      <c r="E5844">
        <v>85</v>
      </c>
      <c r="F5844" t="s">
        <v>19202</v>
      </c>
      <c r="G5844" t="s">
        <v>2002</v>
      </c>
      <c r="H5844" t="s">
        <v>241</v>
      </c>
      <c r="I5844" t="s">
        <v>242</v>
      </c>
      <c r="J5844" t="s">
        <v>243</v>
      </c>
      <c r="K5844" t="s">
        <v>244</v>
      </c>
      <c r="L5844" t="s">
        <v>670</v>
      </c>
      <c r="M5844" t="s">
        <v>2004</v>
      </c>
      <c r="N5844" t="s">
        <v>25641</v>
      </c>
      <c r="O5844" t="s">
        <v>7858</v>
      </c>
    </row>
    <row r="5845" spans="1:15" x14ac:dyDescent="0.3">
      <c r="A5845" t="s">
        <v>25642</v>
      </c>
      <c r="B5845" t="s">
        <v>23780</v>
      </c>
      <c r="C5845" t="s">
        <v>9149</v>
      </c>
      <c r="D5845" t="s">
        <v>238</v>
      </c>
      <c r="E5845">
        <v>72</v>
      </c>
      <c r="F5845" t="s">
        <v>19202</v>
      </c>
      <c r="G5845" t="s">
        <v>18504</v>
      </c>
      <c r="H5845" t="s">
        <v>241</v>
      </c>
      <c r="I5845" t="s">
        <v>242</v>
      </c>
      <c r="J5845" t="s">
        <v>243</v>
      </c>
      <c r="K5845" t="s">
        <v>244</v>
      </c>
      <c r="L5845" t="s">
        <v>864</v>
      </c>
      <c r="M5845" t="s">
        <v>18505</v>
      </c>
      <c r="N5845" t="s">
        <v>25643</v>
      </c>
      <c r="O5845" t="s">
        <v>7858</v>
      </c>
    </row>
    <row r="5846" spans="1:15" x14ac:dyDescent="0.3">
      <c r="A5846" t="s">
        <v>25644</v>
      </c>
      <c r="B5846" t="s">
        <v>20567</v>
      </c>
      <c r="C5846" t="s">
        <v>25645</v>
      </c>
      <c r="D5846" t="s">
        <v>238</v>
      </c>
      <c r="E5846">
        <v>38</v>
      </c>
      <c r="F5846" t="s">
        <v>19202</v>
      </c>
      <c r="G5846" t="s">
        <v>9271</v>
      </c>
      <c r="H5846" t="s">
        <v>241</v>
      </c>
      <c r="I5846" t="s">
        <v>242</v>
      </c>
      <c r="J5846" t="s">
        <v>243</v>
      </c>
      <c r="K5846" t="s">
        <v>244</v>
      </c>
      <c r="L5846" t="s">
        <v>4080</v>
      </c>
      <c r="M5846" t="s">
        <v>9272</v>
      </c>
      <c r="N5846" t="s">
        <v>25646</v>
      </c>
      <c r="O5846" t="s">
        <v>7858</v>
      </c>
    </row>
    <row r="5847" spans="1:15" x14ac:dyDescent="0.3">
      <c r="A5847" t="s">
        <v>25647</v>
      </c>
      <c r="B5847" t="s">
        <v>25648</v>
      </c>
      <c r="C5847" t="s">
        <v>25649</v>
      </c>
      <c r="D5847" t="s">
        <v>238</v>
      </c>
      <c r="E5847">
        <v>83</v>
      </c>
      <c r="F5847" t="s">
        <v>19202</v>
      </c>
      <c r="G5847" t="s">
        <v>7121</v>
      </c>
      <c r="H5847" t="s">
        <v>241</v>
      </c>
      <c r="I5847" t="s">
        <v>242</v>
      </c>
      <c r="J5847" t="s">
        <v>243</v>
      </c>
      <c r="K5847" t="s">
        <v>244</v>
      </c>
      <c r="L5847" t="s">
        <v>351</v>
      </c>
      <c r="M5847" t="s">
        <v>7122</v>
      </c>
      <c r="N5847" t="s">
        <v>25650</v>
      </c>
      <c r="O5847" t="s">
        <v>7858</v>
      </c>
    </row>
    <row r="5848" spans="1:15" x14ac:dyDescent="0.3">
      <c r="A5848" t="s">
        <v>25651</v>
      </c>
      <c r="B5848" t="s">
        <v>4393</v>
      </c>
      <c r="C5848" t="s">
        <v>25652</v>
      </c>
      <c r="D5848" t="s">
        <v>238</v>
      </c>
      <c r="E5848">
        <v>57</v>
      </c>
      <c r="F5848" t="s">
        <v>19202</v>
      </c>
      <c r="G5848" t="s">
        <v>19603</v>
      </c>
      <c r="H5848" t="s">
        <v>241</v>
      </c>
      <c r="I5848" t="s">
        <v>242</v>
      </c>
      <c r="J5848" t="s">
        <v>243</v>
      </c>
      <c r="K5848" t="s">
        <v>244</v>
      </c>
      <c r="L5848" t="s">
        <v>2649</v>
      </c>
      <c r="M5848" t="s">
        <v>19604</v>
      </c>
      <c r="N5848" t="s">
        <v>25653</v>
      </c>
      <c r="O5848" t="s">
        <v>7858</v>
      </c>
    </row>
    <row r="5849" spans="1:15" x14ac:dyDescent="0.3">
      <c r="A5849" t="s">
        <v>25654</v>
      </c>
      <c r="B5849" t="s">
        <v>25655</v>
      </c>
      <c r="C5849" t="s">
        <v>25656</v>
      </c>
      <c r="D5849" t="s">
        <v>238</v>
      </c>
      <c r="E5849">
        <v>39</v>
      </c>
      <c r="F5849" t="s">
        <v>19202</v>
      </c>
      <c r="G5849" t="s">
        <v>6021</v>
      </c>
      <c r="H5849" t="s">
        <v>241</v>
      </c>
      <c r="I5849" t="s">
        <v>242</v>
      </c>
      <c r="J5849" t="s">
        <v>243</v>
      </c>
      <c r="K5849" t="s">
        <v>244</v>
      </c>
      <c r="L5849" t="s">
        <v>2299</v>
      </c>
      <c r="M5849" t="s">
        <v>6022</v>
      </c>
      <c r="N5849" t="s">
        <v>25657</v>
      </c>
      <c r="O5849" t="s">
        <v>7858</v>
      </c>
    </row>
    <row r="5850" spans="1:15" x14ac:dyDescent="0.3">
      <c r="A5850" t="s">
        <v>25658</v>
      </c>
      <c r="B5850" t="s">
        <v>25659</v>
      </c>
      <c r="C5850" t="s">
        <v>25660</v>
      </c>
      <c r="D5850" t="s">
        <v>238</v>
      </c>
      <c r="E5850">
        <v>34</v>
      </c>
      <c r="F5850" t="s">
        <v>19202</v>
      </c>
      <c r="G5850" t="s">
        <v>10326</v>
      </c>
      <c r="H5850" t="s">
        <v>241</v>
      </c>
      <c r="I5850" t="s">
        <v>242</v>
      </c>
      <c r="J5850" t="s">
        <v>243</v>
      </c>
      <c r="K5850" t="s">
        <v>244</v>
      </c>
      <c r="L5850" t="s">
        <v>3401</v>
      </c>
      <c r="M5850" t="s">
        <v>10327</v>
      </c>
      <c r="N5850" t="s">
        <v>25661</v>
      </c>
      <c r="O5850" t="s">
        <v>7858</v>
      </c>
    </row>
    <row r="5851" spans="1:15" x14ac:dyDescent="0.3">
      <c r="A5851" t="s">
        <v>25662</v>
      </c>
      <c r="B5851" t="s">
        <v>10546</v>
      </c>
      <c r="C5851" t="s">
        <v>25663</v>
      </c>
      <c r="D5851" t="s">
        <v>238</v>
      </c>
      <c r="E5851">
        <v>3</v>
      </c>
      <c r="F5851" t="s">
        <v>19202</v>
      </c>
      <c r="G5851" t="s">
        <v>9971</v>
      </c>
      <c r="H5851" t="s">
        <v>241</v>
      </c>
      <c r="I5851" t="s">
        <v>242</v>
      </c>
      <c r="J5851" t="s">
        <v>243</v>
      </c>
      <c r="K5851" t="s">
        <v>244</v>
      </c>
      <c r="L5851" t="s">
        <v>512</v>
      </c>
      <c r="M5851" t="s">
        <v>9972</v>
      </c>
      <c r="N5851" t="s">
        <v>25664</v>
      </c>
      <c r="O5851" t="s">
        <v>7858</v>
      </c>
    </row>
    <row r="5852" spans="1:15" x14ac:dyDescent="0.3">
      <c r="A5852" t="s">
        <v>25665</v>
      </c>
      <c r="B5852" t="s">
        <v>20036</v>
      </c>
      <c r="C5852" t="s">
        <v>21341</v>
      </c>
      <c r="D5852" t="s">
        <v>238</v>
      </c>
      <c r="E5852">
        <v>17</v>
      </c>
      <c r="F5852" t="s">
        <v>19202</v>
      </c>
      <c r="G5852" t="s">
        <v>2102</v>
      </c>
      <c r="H5852" t="s">
        <v>241</v>
      </c>
      <c r="I5852" t="s">
        <v>242</v>
      </c>
      <c r="J5852" t="s">
        <v>243</v>
      </c>
      <c r="K5852" t="s">
        <v>244</v>
      </c>
      <c r="L5852" t="s">
        <v>2426</v>
      </c>
      <c r="M5852" t="s">
        <v>2104</v>
      </c>
      <c r="N5852" t="s">
        <v>25666</v>
      </c>
      <c r="O5852" t="s">
        <v>7858</v>
      </c>
    </row>
    <row r="5853" spans="1:15" x14ac:dyDescent="0.3">
      <c r="A5853" t="s">
        <v>25667</v>
      </c>
      <c r="B5853" t="s">
        <v>24550</v>
      </c>
      <c r="C5853" t="s">
        <v>10141</v>
      </c>
      <c r="D5853" t="s">
        <v>238</v>
      </c>
      <c r="E5853">
        <v>36</v>
      </c>
      <c r="F5853" t="s">
        <v>19202</v>
      </c>
      <c r="G5853" t="s">
        <v>7662</v>
      </c>
      <c r="H5853" t="s">
        <v>241</v>
      </c>
      <c r="I5853" t="s">
        <v>242</v>
      </c>
      <c r="J5853" t="s">
        <v>243</v>
      </c>
      <c r="K5853" t="s">
        <v>244</v>
      </c>
      <c r="L5853" t="s">
        <v>642</v>
      </c>
      <c r="M5853" t="s">
        <v>7663</v>
      </c>
      <c r="N5853" t="s">
        <v>25668</v>
      </c>
      <c r="O5853" t="s">
        <v>7858</v>
      </c>
    </row>
    <row r="5854" spans="1:15" x14ac:dyDescent="0.3">
      <c r="A5854" t="s">
        <v>25669</v>
      </c>
      <c r="B5854" t="s">
        <v>25670</v>
      </c>
      <c r="C5854" t="s">
        <v>25671</v>
      </c>
      <c r="D5854" t="s">
        <v>238</v>
      </c>
      <c r="E5854">
        <v>11</v>
      </c>
      <c r="F5854" t="s">
        <v>19202</v>
      </c>
      <c r="G5854" t="s">
        <v>11792</v>
      </c>
      <c r="H5854" t="s">
        <v>241</v>
      </c>
      <c r="I5854" t="s">
        <v>242</v>
      </c>
      <c r="J5854" t="s">
        <v>243</v>
      </c>
      <c r="K5854" t="s">
        <v>244</v>
      </c>
      <c r="L5854" t="s">
        <v>2215</v>
      </c>
      <c r="M5854" t="s">
        <v>11793</v>
      </c>
      <c r="N5854" t="s">
        <v>25672</v>
      </c>
      <c r="O5854" t="s">
        <v>7858</v>
      </c>
    </row>
    <row r="5855" spans="1:15" x14ac:dyDescent="0.3">
      <c r="A5855" t="s">
        <v>25673</v>
      </c>
      <c r="B5855" t="s">
        <v>25674</v>
      </c>
      <c r="C5855" t="s">
        <v>25675</v>
      </c>
      <c r="D5855" t="s">
        <v>238</v>
      </c>
      <c r="E5855">
        <v>73</v>
      </c>
      <c r="F5855" t="s">
        <v>19202</v>
      </c>
      <c r="G5855" t="s">
        <v>2810</v>
      </c>
      <c r="H5855" t="s">
        <v>241</v>
      </c>
      <c r="I5855" t="s">
        <v>242</v>
      </c>
      <c r="J5855" t="s">
        <v>243</v>
      </c>
      <c r="K5855" t="s">
        <v>244</v>
      </c>
      <c r="L5855" t="s">
        <v>2364</v>
      </c>
      <c r="M5855" t="s">
        <v>2812</v>
      </c>
      <c r="N5855" t="s">
        <v>25676</v>
      </c>
      <c r="O5855" t="s">
        <v>7858</v>
      </c>
    </row>
    <row r="5856" spans="1:15" x14ac:dyDescent="0.3">
      <c r="A5856" t="s">
        <v>25677</v>
      </c>
      <c r="B5856" t="s">
        <v>20132</v>
      </c>
      <c r="C5856" t="s">
        <v>25678</v>
      </c>
      <c r="D5856" t="s">
        <v>238</v>
      </c>
      <c r="E5856">
        <v>31</v>
      </c>
      <c r="F5856" t="s">
        <v>19202</v>
      </c>
      <c r="G5856" t="s">
        <v>3470</v>
      </c>
      <c r="H5856" t="s">
        <v>241</v>
      </c>
      <c r="I5856" t="s">
        <v>242</v>
      </c>
      <c r="J5856" t="s">
        <v>243</v>
      </c>
      <c r="K5856" t="s">
        <v>244</v>
      </c>
      <c r="L5856" t="s">
        <v>505</v>
      </c>
      <c r="M5856" t="s">
        <v>3472</v>
      </c>
      <c r="N5856" t="s">
        <v>25679</v>
      </c>
      <c r="O5856" t="s">
        <v>7858</v>
      </c>
    </row>
    <row r="5857" spans="1:15" x14ac:dyDescent="0.3">
      <c r="A5857" t="s">
        <v>25680</v>
      </c>
      <c r="B5857" t="s">
        <v>25681</v>
      </c>
      <c r="C5857" t="s">
        <v>25682</v>
      </c>
      <c r="D5857" t="s">
        <v>238</v>
      </c>
      <c r="E5857">
        <v>18</v>
      </c>
      <c r="F5857" t="s">
        <v>19202</v>
      </c>
      <c r="G5857" t="s">
        <v>7126</v>
      </c>
      <c r="H5857" t="s">
        <v>241</v>
      </c>
      <c r="I5857" t="s">
        <v>242</v>
      </c>
      <c r="J5857" t="s">
        <v>243</v>
      </c>
      <c r="K5857" t="s">
        <v>244</v>
      </c>
      <c r="L5857" t="s">
        <v>1568</v>
      </c>
      <c r="M5857" t="s">
        <v>7127</v>
      </c>
      <c r="N5857" t="s">
        <v>25683</v>
      </c>
      <c r="O5857" t="s">
        <v>7858</v>
      </c>
    </row>
    <row r="5858" spans="1:15" x14ac:dyDescent="0.3">
      <c r="A5858" t="s">
        <v>25684</v>
      </c>
      <c r="B5858" t="s">
        <v>24831</v>
      </c>
      <c r="C5858" t="s">
        <v>25685</v>
      </c>
      <c r="D5858" t="s">
        <v>238</v>
      </c>
      <c r="E5858">
        <v>5</v>
      </c>
      <c r="F5858" t="s">
        <v>19202</v>
      </c>
      <c r="G5858" t="s">
        <v>11469</v>
      </c>
      <c r="H5858" t="s">
        <v>241</v>
      </c>
      <c r="I5858" t="s">
        <v>242</v>
      </c>
      <c r="J5858" t="s">
        <v>243</v>
      </c>
      <c r="K5858" t="s">
        <v>244</v>
      </c>
      <c r="L5858" t="s">
        <v>1904</v>
      </c>
      <c r="M5858" t="s">
        <v>11470</v>
      </c>
      <c r="N5858" t="s">
        <v>25686</v>
      </c>
      <c r="O5858" t="s">
        <v>7858</v>
      </c>
    </row>
    <row r="5859" spans="1:15" x14ac:dyDescent="0.3">
      <c r="A5859" t="s">
        <v>25687</v>
      </c>
      <c r="B5859" t="s">
        <v>25688</v>
      </c>
      <c r="C5859" t="s">
        <v>25689</v>
      </c>
      <c r="D5859" t="s">
        <v>238</v>
      </c>
      <c r="E5859">
        <v>8</v>
      </c>
      <c r="F5859" t="s">
        <v>19202</v>
      </c>
      <c r="G5859" t="s">
        <v>16141</v>
      </c>
      <c r="H5859" t="s">
        <v>241</v>
      </c>
      <c r="I5859" t="s">
        <v>242</v>
      </c>
      <c r="J5859" t="s">
        <v>243</v>
      </c>
      <c r="K5859" t="s">
        <v>244</v>
      </c>
      <c r="L5859" t="s">
        <v>1708</v>
      </c>
      <c r="M5859" t="s">
        <v>16142</v>
      </c>
      <c r="N5859" t="s">
        <v>25690</v>
      </c>
      <c r="O5859" t="s">
        <v>7858</v>
      </c>
    </row>
    <row r="5860" spans="1:15" x14ac:dyDescent="0.3">
      <c r="A5860" t="s">
        <v>25691</v>
      </c>
      <c r="B5860" t="s">
        <v>25692</v>
      </c>
      <c r="C5860" t="s">
        <v>23606</v>
      </c>
      <c r="D5860" t="s">
        <v>238</v>
      </c>
      <c r="E5860">
        <v>78</v>
      </c>
      <c r="F5860" t="s">
        <v>19202</v>
      </c>
      <c r="G5860" t="s">
        <v>17257</v>
      </c>
      <c r="H5860" t="s">
        <v>241</v>
      </c>
      <c r="I5860" t="s">
        <v>242</v>
      </c>
      <c r="J5860" t="s">
        <v>243</v>
      </c>
      <c r="K5860" t="s">
        <v>244</v>
      </c>
      <c r="L5860" t="s">
        <v>1734</v>
      </c>
      <c r="M5860" t="s">
        <v>17258</v>
      </c>
      <c r="N5860" t="s">
        <v>25693</v>
      </c>
      <c r="O5860" t="s">
        <v>7858</v>
      </c>
    </row>
    <row r="5861" spans="1:15" x14ac:dyDescent="0.3">
      <c r="A5861" t="s">
        <v>25694</v>
      </c>
      <c r="B5861" t="s">
        <v>20060</v>
      </c>
      <c r="C5861" t="s">
        <v>25695</v>
      </c>
      <c r="D5861" t="s">
        <v>238</v>
      </c>
      <c r="E5861">
        <v>57</v>
      </c>
      <c r="F5861" t="s">
        <v>19202</v>
      </c>
      <c r="G5861" t="s">
        <v>5297</v>
      </c>
      <c r="H5861" t="s">
        <v>241</v>
      </c>
      <c r="I5861" t="s">
        <v>242</v>
      </c>
      <c r="J5861" t="s">
        <v>243</v>
      </c>
      <c r="K5861" t="s">
        <v>244</v>
      </c>
      <c r="L5861" t="s">
        <v>1588</v>
      </c>
      <c r="M5861" t="s">
        <v>5299</v>
      </c>
      <c r="N5861" t="s">
        <v>25696</v>
      </c>
      <c r="O5861" t="s">
        <v>7858</v>
      </c>
    </row>
    <row r="5862" spans="1:15" x14ac:dyDescent="0.3">
      <c r="A5862" t="s">
        <v>25697</v>
      </c>
      <c r="B5862" t="s">
        <v>13757</v>
      </c>
      <c r="C5862" t="s">
        <v>25698</v>
      </c>
      <c r="D5862" t="s">
        <v>238</v>
      </c>
      <c r="E5862">
        <v>55</v>
      </c>
      <c r="F5862" t="s">
        <v>19202</v>
      </c>
      <c r="G5862" t="s">
        <v>9005</v>
      </c>
      <c r="H5862" t="s">
        <v>241</v>
      </c>
      <c r="I5862" t="s">
        <v>242</v>
      </c>
      <c r="J5862" t="s">
        <v>243</v>
      </c>
      <c r="K5862" t="s">
        <v>244</v>
      </c>
      <c r="L5862" t="s">
        <v>2175</v>
      </c>
      <c r="M5862" t="s">
        <v>9006</v>
      </c>
      <c r="N5862" t="s">
        <v>25699</v>
      </c>
      <c r="O5862" t="s">
        <v>7858</v>
      </c>
    </row>
    <row r="5863" spans="1:15" x14ac:dyDescent="0.3">
      <c r="A5863" t="s">
        <v>25700</v>
      </c>
      <c r="B5863" t="s">
        <v>25701</v>
      </c>
      <c r="C5863" t="s">
        <v>2786</v>
      </c>
      <c r="D5863" t="s">
        <v>238</v>
      </c>
      <c r="E5863">
        <v>69</v>
      </c>
      <c r="F5863" t="s">
        <v>19202</v>
      </c>
      <c r="G5863" t="s">
        <v>1320</v>
      </c>
      <c r="H5863" t="s">
        <v>241</v>
      </c>
      <c r="I5863" t="s">
        <v>242</v>
      </c>
      <c r="J5863" t="s">
        <v>243</v>
      </c>
      <c r="K5863" t="s">
        <v>244</v>
      </c>
      <c r="L5863" t="s">
        <v>281</v>
      </c>
      <c r="M5863" t="s">
        <v>1322</v>
      </c>
      <c r="N5863" t="s">
        <v>25702</v>
      </c>
      <c r="O5863" t="s">
        <v>7858</v>
      </c>
    </row>
    <row r="5864" spans="1:15" x14ac:dyDescent="0.3">
      <c r="A5864" t="s">
        <v>25703</v>
      </c>
      <c r="B5864" t="s">
        <v>11133</v>
      </c>
      <c r="C5864" t="s">
        <v>25704</v>
      </c>
      <c r="D5864" t="s">
        <v>238</v>
      </c>
      <c r="E5864">
        <v>81</v>
      </c>
      <c r="F5864" t="s">
        <v>19202</v>
      </c>
      <c r="G5864" t="s">
        <v>1161</v>
      </c>
      <c r="H5864" t="s">
        <v>241</v>
      </c>
      <c r="I5864" t="s">
        <v>242</v>
      </c>
      <c r="J5864" t="s">
        <v>243</v>
      </c>
      <c r="K5864" t="s">
        <v>244</v>
      </c>
      <c r="L5864" t="s">
        <v>2116</v>
      </c>
      <c r="M5864" t="s">
        <v>1163</v>
      </c>
      <c r="N5864" t="s">
        <v>25705</v>
      </c>
      <c r="O5864" t="s">
        <v>7858</v>
      </c>
    </row>
    <row r="5865" spans="1:15" x14ac:dyDescent="0.3">
      <c r="A5865" t="s">
        <v>25706</v>
      </c>
      <c r="B5865" t="s">
        <v>3534</v>
      </c>
      <c r="C5865" t="s">
        <v>25707</v>
      </c>
      <c r="D5865" t="s">
        <v>238</v>
      </c>
      <c r="E5865">
        <v>52</v>
      </c>
      <c r="F5865" t="s">
        <v>19202</v>
      </c>
      <c r="G5865" t="s">
        <v>9780</v>
      </c>
      <c r="H5865" t="s">
        <v>241</v>
      </c>
      <c r="I5865" t="s">
        <v>242</v>
      </c>
      <c r="J5865" t="s">
        <v>243</v>
      </c>
      <c r="K5865" t="s">
        <v>244</v>
      </c>
      <c r="L5865" t="s">
        <v>5469</v>
      </c>
      <c r="M5865" t="s">
        <v>9781</v>
      </c>
      <c r="N5865" t="s">
        <v>25708</v>
      </c>
      <c r="O5865" t="s">
        <v>7858</v>
      </c>
    </row>
    <row r="5866" spans="1:15" x14ac:dyDescent="0.3">
      <c r="A5866" t="s">
        <v>25709</v>
      </c>
      <c r="B5866" t="s">
        <v>2544</v>
      </c>
      <c r="C5866" t="s">
        <v>21194</v>
      </c>
      <c r="D5866" t="s">
        <v>238</v>
      </c>
      <c r="E5866">
        <v>12</v>
      </c>
      <c r="F5866" t="s">
        <v>19202</v>
      </c>
      <c r="G5866" t="s">
        <v>18480</v>
      </c>
      <c r="H5866" t="s">
        <v>241</v>
      </c>
      <c r="I5866" t="s">
        <v>242</v>
      </c>
      <c r="J5866" t="s">
        <v>243</v>
      </c>
      <c r="K5866" t="s">
        <v>244</v>
      </c>
      <c r="L5866" t="s">
        <v>3482</v>
      </c>
      <c r="M5866" t="s">
        <v>18481</v>
      </c>
      <c r="N5866" t="s">
        <v>25710</v>
      </c>
      <c r="O5866" t="s">
        <v>7858</v>
      </c>
    </row>
    <row r="5867" spans="1:15" x14ac:dyDescent="0.3">
      <c r="A5867" t="s">
        <v>25711</v>
      </c>
      <c r="B5867" t="s">
        <v>25712</v>
      </c>
      <c r="C5867" t="s">
        <v>25713</v>
      </c>
      <c r="D5867" t="s">
        <v>238</v>
      </c>
      <c r="E5867">
        <v>45</v>
      </c>
      <c r="F5867" t="s">
        <v>19202</v>
      </c>
      <c r="G5867" t="s">
        <v>5804</v>
      </c>
      <c r="H5867" t="s">
        <v>241</v>
      </c>
      <c r="I5867" t="s">
        <v>242</v>
      </c>
      <c r="J5867" t="s">
        <v>243</v>
      </c>
      <c r="K5867" t="s">
        <v>244</v>
      </c>
      <c r="L5867" t="s">
        <v>512</v>
      </c>
      <c r="M5867" t="s">
        <v>5805</v>
      </c>
      <c r="N5867" t="s">
        <v>25714</v>
      </c>
      <c r="O5867" t="s">
        <v>7858</v>
      </c>
    </row>
    <row r="5868" spans="1:15" x14ac:dyDescent="0.3">
      <c r="A5868" t="s">
        <v>25715</v>
      </c>
      <c r="B5868" t="s">
        <v>24463</v>
      </c>
      <c r="C5868" t="s">
        <v>25716</v>
      </c>
      <c r="D5868" t="s">
        <v>238</v>
      </c>
      <c r="E5868">
        <v>5</v>
      </c>
      <c r="F5868" t="s">
        <v>19202</v>
      </c>
      <c r="G5868" t="s">
        <v>12823</v>
      </c>
      <c r="H5868" t="s">
        <v>241</v>
      </c>
      <c r="I5868" t="s">
        <v>242</v>
      </c>
      <c r="J5868" t="s">
        <v>243</v>
      </c>
      <c r="K5868" t="s">
        <v>244</v>
      </c>
      <c r="L5868" t="s">
        <v>4536</v>
      </c>
      <c r="M5868" t="s">
        <v>12824</v>
      </c>
      <c r="N5868" t="s">
        <v>25717</v>
      </c>
      <c r="O5868" t="s">
        <v>7858</v>
      </c>
    </row>
    <row r="5869" spans="1:15" x14ac:dyDescent="0.3">
      <c r="A5869" t="s">
        <v>25718</v>
      </c>
      <c r="B5869" t="s">
        <v>25719</v>
      </c>
      <c r="C5869" t="s">
        <v>25720</v>
      </c>
      <c r="D5869" t="s">
        <v>238</v>
      </c>
      <c r="E5869">
        <v>75</v>
      </c>
      <c r="F5869" t="s">
        <v>19202</v>
      </c>
      <c r="G5869" t="s">
        <v>9351</v>
      </c>
      <c r="H5869" t="s">
        <v>241</v>
      </c>
      <c r="I5869" t="s">
        <v>242</v>
      </c>
      <c r="J5869" t="s">
        <v>243</v>
      </c>
      <c r="K5869" t="s">
        <v>244</v>
      </c>
      <c r="L5869" t="s">
        <v>1175</v>
      </c>
      <c r="M5869" t="s">
        <v>9352</v>
      </c>
      <c r="N5869" t="s">
        <v>25721</v>
      </c>
      <c r="O5869" t="s">
        <v>7858</v>
      </c>
    </row>
    <row r="5870" spans="1:15" x14ac:dyDescent="0.3">
      <c r="A5870" t="s">
        <v>25722</v>
      </c>
      <c r="B5870" t="s">
        <v>19876</v>
      </c>
      <c r="C5870" t="s">
        <v>25723</v>
      </c>
      <c r="D5870" t="s">
        <v>238</v>
      </c>
      <c r="E5870">
        <v>77</v>
      </c>
      <c r="F5870" t="s">
        <v>19202</v>
      </c>
      <c r="G5870" t="s">
        <v>15598</v>
      </c>
      <c r="H5870" t="s">
        <v>241</v>
      </c>
      <c r="I5870" t="s">
        <v>242</v>
      </c>
      <c r="J5870" t="s">
        <v>243</v>
      </c>
      <c r="K5870" t="s">
        <v>244</v>
      </c>
      <c r="L5870" t="s">
        <v>2987</v>
      </c>
      <c r="M5870" t="s">
        <v>15599</v>
      </c>
      <c r="N5870" t="s">
        <v>25724</v>
      </c>
      <c r="O5870" t="s">
        <v>7858</v>
      </c>
    </row>
    <row r="5871" spans="1:15" x14ac:dyDescent="0.3">
      <c r="A5871" t="s">
        <v>25725</v>
      </c>
      <c r="B5871" t="s">
        <v>25726</v>
      </c>
      <c r="C5871" t="s">
        <v>2991</v>
      </c>
      <c r="D5871" t="s">
        <v>238</v>
      </c>
      <c r="E5871">
        <v>22</v>
      </c>
      <c r="F5871" t="s">
        <v>19202</v>
      </c>
      <c r="G5871" t="s">
        <v>6009</v>
      </c>
      <c r="H5871" t="s">
        <v>241</v>
      </c>
      <c r="I5871" t="s">
        <v>242</v>
      </c>
      <c r="J5871" t="s">
        <v>243</v>
      </c>
      <c r="K5871" t="s">
        <v>244</v>
      </c>
      <c r="L5871" t="s">
        <v>1048</v>
      </c>
      <c r="M5871" t="s">
        <v>6010</v>
      </c>
      <c r="N5871" t="s">
        <v>25727</v>
      </c>
      <c r="O5871" t="s">
        <v>7858</v>
      </c>
    </row>
    <row r="5872" spans="1:15" x14ac:dyDescent="0.3">
      <c r="A5872" t="s">
        <v>25728</v>
      </c>
      <c r="B5872" t="s">
        <v>25729</v>
      </c>
      <c r="C5872" t="s">
        <v>25730</v>
      </c>
      <c r="D5872" t="s">
        <v>238</v>
      </c>
      <c r="E5872">
        <v>25</v>
      </c>
      <c r="F5872" t="s">
        <v>19202</v>
      </c>
      <c r="G5872" t="s">
        <v>266</v>
      </c>
      <c r="H5872" t="s">
        <v>241</v>
      </c>
      <c r="I5872" t="s">
        <v>242</v>
      </c>
      <c r="J5872" t="s">
        <v>243</v>
      </c>
      <c r="K5872" t="s">
        <v>244</v>
      </c>
      <c r="L5872" t="s">
        <v>4505</v>
      </c>
      <c r="M5872" t="s">
        <v>268</v>
      </c>
      <c r="N5872" t="s">
        <v>25731</v>
      </c>
      <c r="O5872" t="s">
        <v>7858</v>
      </c>
    </row>
    <row r="5873" spans="1:15" x14ac:dyDescent="0.3">
      <c r="A5873" t="s">
        <v>25732</v>
      </c>
      <c r="B5873" t="s">
        <v>4084</v>
      </c>
      <c r="C5873" t="s">
        <v>25733</v>
      </c>
      <c r="D5873" t="s">
        <v>238</v>
      </c>
      <c r="E5873">
        <v>9</v>
      </c>
      <c r="F5873" t="s">
        <v>19202</v>
      </c>
      <c r="G5873" t="s">
        <v>5966</v>
      </c>
      <c r="H5873" t="s">
        <v>241</v>
      </c>
      <c r="I5873" t="s">
        <v>242</v>
      </c>
      <c r="J5873" t="s">
        <v>243</v>
      </c>
      <c r="K5873" t="s">
        <v>244</v>
      </c>
      <c r="L5873" t="s">
        <v>716</v>
      </c>
      <c r="M5873" t="s">
        <v>5967</v>
      </c>
      <c r="N5873" t="s">
        <v>25734</v>
      </c>
      <c r="O5873" t="s">
        <v>7858</v>
      </c>
    </row>
    <row r="5874" spans="1:15" x14ac:dyDescent="0.3">
      <c r="A5874" t="s">
        <v>25735</v>
      </c>
      <c r="B5874" t="s">
        <v>25736</v>
      </c>
      <c r="C5874" t="s">
        <v>25737</v>
      </c>
      <c r="D5874" t="s">
        <v>238</v>
      </c>
      <c r="E5874">
        <v>86</v>
      </c>
      <c r="F5874" t="s">
        <v>19202</v>
      </c>
      <c r="G5874" t="s">
        <v>890</v>
      </c>
      <c r="H5874" t="s">
        <v>241</v>
      </c>
      <c r="I5874" t="s">
        <v>242</v>
      </c>
      <c r="J5874" t="s">
        <v>243</v>
      </c>
      <c r="K5874" t="s">
        <v>244</v>
      </c>
      <c r="L5874" t="s">
        <v>505</v>
      </c>
      <c r="M5874" t="s">
        <v>892</v>
      </c>
      <c r="N5874" t="s">
        <v>25738</v>
      </c>
      <c r="O5874" t="s">
        <v>7858</v>
      </c>
    </row>
    <row r="5875" spans="1:15" x14ac:dyDescent="0.3">
      <c r="A5875" t="s">
        <v>25739</v>
      </c>
      <c r="B5875" t="s">
        <v>20114</v>
      </c>
      <c r="C5875" t="s">
        <v>25740</v>
      </c>
      <c r="D5875" t="s">
        <v>238</v>
      </c>
      <c r="E5875">
        <v>89</v>
      </c>
      <c r="F5875" t="s">
        <v>19202</v>
      </c>
      <c r="G5875" t="s">
        <v>12758</v>
      </c>
      <c r="H5875" t="s">
        <v>241</v>
      </c>
      <c r="I5875" t="s">
        <v>242</v>
      </c>
      <c r="J5875" t="s">
        <v>243</v>
      </c>
      <c r="K5875" t="s">
        <v>244</v>
      </c>
      <c r="L5875" t="s">
        <v>3752</v>
      </c>
      <c r="M5875" t="s">
        <v>12759</v>
      </c>
      <c r="N5875" t="s">
        <v>25741</v>
      </c>
      <c r="O5875" t="s">
        <v>7858</v>
      </c>
    </row>
    <row r="5876" spans="1:15" x14ac:dyDescent="0.3">
      <c r="A5876" t="s">
        <v>25742</v>
      </c>
      <c r="B5876" t="s">
        <v>18307</v>
      </c>
      <c r="C5876" t="s">
        <v>9185</v>
      </c>
      <c r="D5876" t="s">
        <v>238</v>
      </c>
      <c r="E5876">
        <v>10</v>
      </c>
      <c r="F5876" t="s">
        <v>19202</v>
      </c>
      <c r="G5876" t="s">
        <v>17863</v>
      </c>
      <c r="H5876" t="s">
        <v>241</v>
      </c>
      <c r="I5876" t="s">
        <v>242</v>
      </c>
      <c r="J5876" t="s">
        <v>243</v>
      </c>
      <c r="K5876" t="s">
        <v>244</v>
      </c>
      <c r="L5876" t="s">
        <v>2364</v>
      </c>
      <c r="M5876" t="s">
        <v>17864</v>
      </c>
      <c r="N5876" t="s">
        <v>25743</v>
      </c>
      <c r="O5876" t="s">
        <v>7858</v>
      </c>
    </row>
    <row r="5877" spans="1:15" x14ac:dyDescent="0.3">
      <c r="A5877" t="s">
        <v>25744</v>
      </c>
      <c r="B5877" t="s">
        <v>9552</v>
      </c>
      <c r="C5877" t="s">
        <v>11306</v>
      </c>
      <c r="D5877" t="s">
        <v>238</v>
      </c>
      <c r="E5877">
        <v>65</v>
      </c>
      <c r="F5877" t="s">
        <v>19202</v>
      </c>
      <c r="G5877" t="s">
        <v>6531</v>
      </c>
      <c r="H5877" t="s">
        <v>241</v>
      </c>
      <c r="I5877" t="s">
        <v>242</v>
      </c>
      <c r="J5877" t="s">
        <v>243</v>
      </c>
      <c r="K5877" t="s">
        <v>244</v>
      </c>
      <c r="L5877" t="s">
        <v>6277</v>
      </c>
      <c r="M5877" t="s">
        <v>6532</v>
      </c>
      <c r="N5877" t="s">
        <v>25745</v>
      </c>
      <c r="O5877" t="s">
        <v>7858</v>
      </c>
    </row>
    <row r="5878" spans="1:15" x14ac:dyDescent="0.3">
      <c r="A5878" t="s">
        <v>25746</v>
      </c>
      <c r="B5878" t="s">
        <v>24077</v>
      </c>
      <c r="C5878" t="s">
        <v>25747</v>
      </c>
      <c r="D5878" t="s">
        <v>238</v>
      </c>
      <c r="E5878">
        <v>41</v>
      </c>
      <c r="F5878" t="s">
        <v>19202</v>
      </c>
      <c r="G5878" t="s">
        <v>1802</v>
      </c>
      <c r="H5878" t="s">
        <v>241</v>
      </c>
      <c r="I5878" t="s">
        <v>242</v>
      </c>
      <c r="J5878" t="s">
        <v>243</v>
      </c>
      <c r="K5878" t="s">
        <v>244</v>
      </c>
      <c r="L5878" t="s">
        <v>3208</v>
      </c>
      <c r="M5878" t="s">
        <v>1804</v>
      </c>
      <c r="N5878" t="s">
        <v>25748</v>
      </c>
      <c r="O5878" t="s">
        <v>7858</v>
      </c>
    </row>
    <row r="5879" spans="1:15" x14ac:dyDescent="0.3">
      <c r="A5879" t="s">
        <v>25749</v>
      </c>
      <c r="B5879" t="s">
        <v>2262</v>
      </c>
      <c r="C5879" t="s">
        <v>25750</v>
      </c>
      <c r="D5879" t="s">
        <v>238</v>
      </c>
      <c r="E5879">
        <v>27</v>
      </c>
      <c r="F5879" t="s">
        <v>19202</v>
      </c>
      <c r="G5879" t="s">
        <v>10982</v>
      </c>
      <c r="H5879" t="s">
        <v>241</v>
      </c>
      <c r="I5879" t="s">
        <v>242</v>
      </c>
      <c r="J5879" t="s">
        <v>243</v>
      </c>
      <c r="K5879" t="s">
        <v>244</v>
      </c>
      <c r="L5879" t="s">
        <v>274</v>
      </c>
      <c r="M5879" t="s">
        <v>10983</v>
      </c>
      <c r="N5879" t="s">
        <v>25751</v>
      </c>
      <c r="O5879" t="s">
        <v>7858</v>
      </c>
    </row>
    <row r="5880" spans="1:15" x14ac:dyDescent="0.3">
      <c r="A5880" t="s">
        <v>25752</v>
      </c>
      <c r="B5880" t="s">
        <v>25753</v>
      </c>
      <c r="C5880" t="s">
        <v>16515</v>
      </c>
      <c r="D5880" t="s">
        <v>238</v>
      </c>
      <c r="E5880">
        <v>53</v>
      </c>
      <c r="F5880" t="s">
        <v>19202</v>
      </c>
      <c r="G5880" t="s">
        <v>2500</v>
      </c>
      <c r="H5880" t="s">
        <v>241</v>
      </c>
      <c r="I5880" t="s">
        <v>242</v>
      </c>
      <c r="J5880" t="s">
        <v>243</v>
      </c>
      <c r="K5880" t="s">
        <v>244</v>
      </c>
      <c r="L5880" t="s">
        <v>4427</v>
      </c>
      <c r="M5880" t="s">
        <v>2501</v>
      </c>
      <c r="N5880" t="s">
        <v>25754</v>
      </c>
      <c r="O5880" t="s">
        <v>7858</v>
      </c>
    </row>
    <row r="5881" spans="1:15" x14ac:dyDescent="0.3">
      <c r="A5881" t="s">
        <v>25755</v>
      </c>
      <c r="B5881" t="s">
        <v>17542</v>
      </c>
      <c r="C5881" t="s">
        <v>25756</v>
      </c>
      <c r="D5881" t="s">
        <v>238</v>
      </c>
      <c r="E5881">
        <v>29</v>
      </c>
      <c r="F5881" t="s">
        <v>19202</v>
      </c>
      <c r="G5881" t="s">
        <v>6583</v>
      </c>
      <c r="H5881" t="s">
        <v>241</v>
      </c>
      <c r="I5881" t="s">
        <v>242</v>
      </c>
      <c r="J5881" t="s">
        <v>243</v>
      </c>
      <c r="K5881" t="s">
        <v>244</v>
      </c>
      <c r="L5881" t="s">
        <v>491</v>
      </c>
      <c r="M5881" t="s">
        <v>6585</v>
      </c>
      <c r="N5881" t="s">
        <v>25757</v>
      </c>
      <c r="O5881" t="s">
        <v>7858</v>
      </c>
    </row>
    <row r="5882" spans="1:15" x14ac:dyDescent="0.3">
      <c r="A5882" t="s">
        <v>25758</v>
      </c>
      <c r="B5882" t="s">
        <v>523</v>
      </c>
      <c r="C5882" t="s">
        <v>25759</v>
      </c>
      <c r="D5882" t="s">
        <v>238</v>
      </c>
      <c r="E5882">
        <v>44</v>
      </c>
      <c r="F5882" t="s">
        <v>19202</v>
      </c>
      <c r="G5882" t="s">
        <v>13497</v>
      </c>
      <c r="H5882" t="s">
        <v>241</v>
      </c>
      <c r="I5882" t="s">
        <v>242</v>
      </c>
      <c r="J5882" t="s">
        <v>243</v>
      </c>
      <c r="K5882" t="s">
        <v>244</v>
      </c>
      <c r="L5882" t="s">
        <v>1420</v>
      </c>
      <c r="M5882" t="s">
        <v>13498</v>
      </c>
      <c r="N5882" t="s">
        <v>25760</v>
      </c>
      <c r="O5882" t="s">
        <v>7858</v>
      </c>
    </row>
    <row r="5883" spans="1:15" x14ac:dyDescent="0.3">
      <c r="A5883" t="s">
        <v>25761</v>
      </c>
      <c r="B5883" t="s">
        <v>25762</v>
      </c>
      <c r="C5883" t="s">
        <v>13019</v>
      </c>
      <c r="D5883" t="s">
        <v>238</v>
      </c>
      <c r="E5883">
        <v>43</v>
      </c>
      <c r="F5883" t="s">
        <v>19202</v>
      </c>
      <c r="G5883" t="s">
        <v>15327</v>
      </c>
      <c r="H5883" t="s">
        <v>241</v>
      </c>
      <c r="I5883" t="s">
        <v>242</v>
      </c>
      <c r="J5883" t="s">
        <v>243</v>
      </c>
      <c r="K5883" t="s">
        <v>244</v>
      </c>
      <c r="L5883" t="s">
        <v>3013</v>
      </c>
      <c r="M5883" t="s">
        <v>15328</v>
      </c>
      <c r="N5883" t="s">
        <v>25763</v>
      </c>
      <c r="O5883" t="s">
        <v>7858</v>
      </c>
    </row>
    <row r="5884" spans="1:15" x14ac:dyDescent="0.3">
      <c r="A5884" t="s">
        <v>25764</v>
      </c>
      <c r="B5884" t="s">
        <v>25765</v>
      </c>
      <c r="C5884" t="s">
        <v>25766</v>
      </c>
      <c r="D5884" t="s">
        <v>238</v>
      </c>
      <c r="E5884">
        <v>68</v>
      </c>
      <c r="F5884" t="s">
        <v>19202</v>
      </c>
      <c r="G5884" t="s">
        <v>1605</v>
      </c>
      <c r="H5884" t="s">
        <v>241</v>
      </c>
      <c r="I5884" t="s">
        <v>242</v>
      </c>
      <c r="J5884" t="s">
        <v>243</v>
      </c>
      <c r="K5884" t="s">
        <v>244</v>
      </c>
      <c r="L5884" t="s">
        <v>260</v>
      </c>
      <c r="M5884" t="s">
        <v>1607</v>
      </c>
      <c r="N5884" t="s">
        <v>25767</v>
      </c>
      <c r="O5884" t="s">
        <v>7858</v>
      </c>
    </row>
    <row r="5885" spans="1:15" x14ac:dyDescent="0.3">
      <c r="A5885" t="s">
        <v>25768</v>
      </c>
      <c r="B5885" t="s">
        <v>24139</v>
      </c>
      <c r="C5885" t="s">
        <v>21582</v>
      </c>
      <c r="D5885" t="s">
        <v>238</v>
      </c>
      <c r="E5885">
        <v>11</v>
      </c>
      <c r="F5885" t="s">
        <v>19202</v>
      </c>
      <c r="G5885" t="s">
        <v>21144</v>
      </c>
      <c r="H5885" t="s">
        <v>241</v>
      </c>
      <c r="I5885" t="s">
        <v>242</v>
      </c>
      <c r="J5885" t="s">
        <v>243</v>
      </c>
      <c r="K5885" t="s">
        <v>244</v>
      </c>
      <c r="L5885" t="s">
        <v>3734</v>
      </c>
      <c r="M5885" t="s">
        <v>21145</v>
      </c>
      <c r="N5885" t="s">
        <v>25769</v>
      </c>
      <c r="O5885" t="s">
        <v>7858</v>
      </c>
    </row>
    <row r="5886" spans="1:15" x14ac:dyDescent="0.3">
      <c r="A5886" t="s">
        <v>25770</v>
      </c>
      <c r="B5886" t="s">
        <v>25771</v>
      </c>
      <c r="C5886" t="s">
        <v>1784</v>
      </c>
      <c r="D5886" t="s">
        <v>238</v>
      </c>
      <c r="E5886">
        <v>49</v>
      </c>
      <c r="F5886" t="s">
        <v>19202</v>
      </c>
      <c r="G5886" t="s">
        <v>10801</v>
      </c>
      <c r="H5886" t="s">
        <v>241</v>
      </c>
      <c r="I5886" t="s">
        <v>242</v>
      </c>
      <c r="J5886" t="s">
        <v>243</v>
      </c>
      <c r="K5886" t="s">
        <v>244</v>
      </c>
      <c r="L5886" t="s">
        <v>428</v>
      </c>
      <c r="M5886" t="s">
        <v>10802</v>
      </c>
      <c r="N5886" t="s">
        <v>25772</v>
      </c>
      <c r="O5886" t="s">
        <v>7858</v>
      </c>
    </row>
    <row r="5887" spans="1:15" x14ac:dyDescent="0.3">
      <c r="A5887" t="s">
        <v>25773</v>
      </c>
      <c r="B5887" t="s">
        <v>24872</v>
      </c>
      <c r="C5887" t="s">
        <v>25774</v>
      </c>
      <c r="D5887" t="s">
        <v>238</v>
      </c>
      <c r="E5887">
        <v>6</v>
      </c>
      <c r="F5887" t="s">
        <v>19202</v>
      </c>
      <c r="G5887" t="s">
        <v>1903</v>
      </c>
      <c r="H5887" t="s">
        <v>241</v>
      </c>
      <c r="I5887" t="s">
        <v>242</v>
      </c>
      <c r="J5887" t="s">
        <v>243</v>
      </c>
      <c r="K5887" t="s">
        <v>244</v>
      </c>
      <c r="L5887" t="s">
        <v>2811</v>
      </c>
      <c r="M5887" t="s">
        <v>1905</v>
      </c>
      <c r="N5887" t="s">
        <v>25775</v>
      </c>
      <c r="O5887" t="s">
        <v>7858</v>
      </c>
    </row>
    <row r="5888" spans="1:15" x14ac:dyDescent="0.3">
      <c r="A5888" t="s">
        <v>25776</v>
      </c>
      <c r="B5888" t="s">
        <v>25777</v>
      </c>
      <c r="C5888" t="s">
        <v>25778</v>
      </c>
      <c r="D5888" t="s">
        <v>238</v>
      </c>
      <c r="E5888">
        <v>66</v>
      </c>
      <c r="F5888" t="s">
        <v>19202</v>
      </c>
      <c r="G5888" t="s">
        <v>18437</v>
      </c>
      <c r="H5888" t="s">
        <v>241</v>
      </c>
      <c r="I5888" t="s">
        <v>242</v>
      </c>
      <c r="J5888" t="s">
        <v>243</v>
      </c>
      <c r="K5888" t="s">
        <v>244</v>
      </c>
      <c r="L5888" t="s">
        <v>975</v>
      </c>
      <c r="M5888" t="s">
        <v>18438</v>
      </c>
      <c r="N5888" t="s">
        <v>25779</v>
      </c>
      <c r="O5888" t="s">
        <v>7858</v>
      </c>
    </row>
    <row r="5889" spans="1:15" x14ac:dyDescent="0.3">
      <c r="A5889" t="s">
        <v>25780</v>
      </c>
      <c r="B5889" t="s">
        <v>17161</v>
      </c>
      <c r="C5889" t="s">
        <v>25781</v>
      </c>
      <c r="D5889" t="s">
        <v>238</v>
      </c>
      <c r="E5889">
        <v>58</v>
      </c>
      <c r="F5889" t="s">
        <v>19202</v>
      </c>
      <c r="G5889" t="s">
        <v>10069</v>
      </c>
      <c r="H5889" t="s">
        <v>241</v>
      </c>
      <c r="I5889" t="s">
        <v>242</v>
      </c>
      <c r="J5889" t="s">
        <v>243</v>
      </c>
      <c r="K5889" t="s">
        <v>244</v>
      </c>
      <c r="L5889" t="s">
        <v>3020</v>
      </c>
      <c r="M5889" t="s">
        <v>10070</v>
      </c>
      <c r="N5889" t="s">
        <v>25782</v>
      </c>
      <c r="O5889" t="s">
        <v>7858</v>
      </c>
    </row>
    <row r="5890" spans="1:15" x14ac:dyDescent="0.3">
      <c r="A5890" t="s">
        <v>25783</v>
      </c>
      <c r="B5890" t="s">
        <v>5418</v>
      </c>
      <c r="C5890" t="s">
        <v>25784</v>
      </c>
      <c r="D5890" t="s">
        <v>238</v>
      </c>
      <c r="E5890">
        <v>79</v>
      </c>
      <c r="F5890" t="s">
        <v>19202</v>
      </c>
      <c r="G5890" t="s">
        <v>25785</v>
      </c>
      <c r="H5890" t="s">
        <v>241</v>
      </c>
      <c r="I5890" t="s">
        <v>242</v>
      </c>
      <c r="J5890" t="s">
        <v>243</v>
      </c>
      <c r="K5890" t="s">
        <v>244</v>
      </c>
      <c r="L5890" t="s">
        <v>6782</v>
      </c>
      <c r="M5890" t="s">
        <v>25786</v>
      </c>
      <c r="N5890" t="s">
        <v>25787</v>
      </c>
      <c r="O5890" t="s">
        <v>7858</v>
      </c>
    </row>
    <row r="5891" spans="1:15" x14ac:dyDescent="0.3">
      <c r="A5891" t="s">
        <v>25788</v>
      </c>
      <c r="B5891" t="s">
        <v>25051</v>
      </c>
      <c r="C5891" t="s">
        <v>25789</v>
      </c>
      <c r="D5891" t="s">
        <v>238</v>
      </c>
      <c r="E5891">
        <v>23</v>
      </c>
      <c r="F5891" t="s">
        <v>19202</v>
      </c>
      <c r="G5891" t="s">
        <v>16911</v>
      </c>
      <c r="H5891" t="s">
        <v>241</v>
      </c>
      <c r="I5891" t="s">
        <v>242</v>
      </c>
      <c r="J5891" t="s">
        <v>243</v>
      </c>
      <c r="K5891" t="s">
        <v>244</v>
      </c>
      <c r="L5891" t="s">
        <v>4132</v>
      </c>
      <c r="M5891" t="s">
        <v>16912</v>
      </c>
      <c r="N5891" t="s">
        <v>25790</v>
      </c>
      <c r="O5891" t="s">
        <v>7858</v>
      </c>
    </row>
    <row r="5892" spans="1:15" x14ac:dyDescent="0.3">
      <c r="A5892" t="s">
        <v>25791</v>
      </c>
      <c r="B5892" t="s">
        <v>25792</v>
      </c>
      <c r="C5892" t="s">
        <v>25793</v>
      </c>
      <c r="D5892" t="s">
        <v>238</v>
      </c>
      <c r="E5892">
        <v>7</v>
      </c>
      <c r="F5892" t="s">
        <v>19202</v>
      </c>
      <c r="G5892" t="s">
        <v>25794</v>
      </c>
      <c r="H5892" t="s">
        <v>241</v>
      </c>
      <c r="I5892" t="s">
        <v>242</v>
      </c>
      <c r="J5892" t="s">
        <v>243</v>
      </c>
      <c r="K5892" t="s">
        <v>244</v>
      </c>
      <c r="L5892" t="s">
        <v>3565</v>
      </c>
      <c r="M5892" t="s">
        <v>25795</v>
      </c>
      <c r="N5892" t="s">
        <v>25796</v>
      </c>
      <c r="O5892" t="s">
        <v>7858</v>
      </c>
    </row>
    <row r="5893" spans="1:15" x14ac:dyDescent="0.3">
      <c r="A5893" t="s">
        <v>25797</v>
      </c>
      <c r="B5893" t="s">
        <v>25798</v>
      </c>
      <c r="C5893" t="s">
        <v>25799</v>
      </c>
      <c r="D5893" t="s">
        <v>238</v>
      </c>
      <c r="E5893">
        <v>64</v>
      </c>
      <c r="F5893" t="s">
        <v>19202</v>
      </c>
      <c r="G5893" t="s">
        <v>2344</v>
      </c>
      <c r="H5893" t="s">
        <v>241</v>
      </c>
      <c r="I5893" t="s">
        <v>242</v>
      </c>
      <c r="J5893" t="s">
        <v>243</v>
      </c>
      <c r="K5893" t="s">
        <v>244</v>
      </c>
      <c r="L5893" t="s">
        <v>975</v>
      </c>
      <c r="M5893" t="s">
        <v>2346</v>
      </c>
      <c r="N5893" t="s">
        <v>25800</v>
      </c>
      <c r="O5893" t="s">
        <v>7858</v>
      </c>
    </row>
    <row r="5894" spans="1:15" x14ac:dyDescent="0.3">
      <c r="A5894" t="s">
        <v>25801</v>
      </c>
      <c r="B5894" t="s">
        <v>19023</v>
      </c>
      <c r="C5894" t="s">
        <v>25802</v>
      </c>
      <c r="D5894" t="s">
        <v>238</v>
      </c>
      <c r="E5894">
        <v>83</v>
      </c>
      <c r="F5894" t="s">
        <v>19202</v>
      </c>
      <c r="G5894" t="s">
        <v>13135</v>
      </c>
      <c r="H5894" t="s">
        <v>241</v>
      </c>
      <c r="I5894" t="s">
        <v>242</v>
      </c>
      <c r="J5894" t="s">
        <v>243</v>
      </c>
      <c r="K5894" t="s">
        <v>244</v>
      </c>
      <c r="L5894" t="s">
        <v>2469</v>
      </c>
      <c r="M5894" t="s">
        <v>13136</v>
      </c>
      <c r="N5894" t="s">
        <v>25803</v>
      </c>
      <c r="O5894" t="s">
        <v>7858</v>
      </c>
    </row>
    <row r="5895" spans="1:15" x14ac:dyDescent="0.3">
      <c r="A5895" t="s">
        <v>25804</v>
      </c>
      <c r="B5895" t="s">
        <v>25805</v>
      </c>
      <c r="C5895" t="s">
        <v>25806</v>
      </c>
      <c r="D5895" t="s">
        <v>238</v>
      </c>
      <c r="E5895">
        <v>86</v>
      </c>
      <c r="F5895" t="s">
        <v>19202</v>
      </c>
      <c r="G5895" t="s">
        <v>19997</v>
      </c>
      <c r="H5895" t="s">
        <v>241</v>
      </c>
      <c r="I5895" t="s">
        <v>242</v>
      </c>
      <c r="J5895" t="s">
        <v>243</v>
      </c>
      <c r="K5895" t="s">
        <v>244</v>
      </c>
      <c r="L5895" t="s">
        <v>709</v>
      </c>
      <c r="M5895" t="s">
        <v>19998</v>
      </c>
      <c r="N5895" t="s">
        <v>25807</v>
      </c>
      <c r="O5895" t="s">
        <v>7858</v>
      </c>
    </row>
    <row r="5896" spans="1:15" x14ac:dyDescent="0.3">
      <c r="A5896" t="s">
        <v>25808</v>
      </c>
      <c r="B5896" t="s">
        <v>25809</v>
      </c>
      <c r="C5896" t="s">
        <v>25810</v>
      </c>
      <c r="D5896" t="s">
        <v>238</v>
      </c>
      <c r="E5896">
        <v>3</v>
      </c>
      <c r="F5896" t="s">
        <v>19202</v>
      </c>
      <c r="G5896" t="s">
        <v>2629</v>
      </c>
      <c r="H5896" t="s">
        <v>241</v>
      </c>
      <c r="I5896" t="s">
        <v>242</v>
      </c>
      <c r="J5896" t="s">
        <v>243</v>
      </c>
      <c r="K5896" t="s">
        <v>244</v>
      </c>
      <c r="L5896" t="s">
        <v>689</v>
      </c>
      <c r="M5896" t="s">
        <v>2631</v>
      </c>
      <c r="N5896" t="s">
        <v>25811</v>
      </c>
      <c r="O5896" t="s">
        <v>7858</v>
      </c>
    </row>
    <row r="5897" spans="1:15" x14ac:dyDescent="0.3">
      <c r="A5897" t="s">
        <v>25812</v>
      </c>
      <c r="B5897" t="s">
        <v>24842</v>
      </c>
      <c r="C5897" t="s">
        <v>25813</v>
      </c>
      <c r="D5897" t="s">
        <v>238</v>
      </c>
      <c r="E5897">
        <v>8</v>
      </c>
      <c r="F5897" t="s">
        <v>19202</v>
      </c>
      <c r="G5897" t="s">
        <v>8989</v>
      </c>
      <c r="H5897" t="s">
        <v>241</v>
      </c>
      <c r="I5897" t="s">
        <v>242</v>
      </c>
      <c r="J5897" t="s">
        <v>243</v>
      </c>
      <c r="K5897" t="s">
        <v>244</v>
      </c>
      <c r="L5897" t="s">
        <v>3045</v>
      </c>
      <c r="M5897" t="s">
        <v>8990</v>
      </c>
      <c r="N5897" t="s">
        <v>25814</v>
      </c>
      <c r="O5897" t="s">
        <v>7858</v>
      </c>
    </row>
    <row r="5898" spans="1:15" x14ac:dyDescent="0.3">
      <c r="A5898" t="s">
        <v>25815</v>
      </c>
      <c r="B5898" t="s">
        <v>20496</v>
      </c>
      <c r="C5898" t="s">
        <v>25816</v>
      </c>
      <c r="D5898" t="s">
        <v>238</v>
      </c>
      <c r="E5898">
        <v>67</v>
      </c>
      <c r="F5898" t="s">
        <v>19202</v>
      </c>
      <c r="G5898" t="s">
        <v>25817</v>
      </c>
      <c r="H5898" t="s">
        <v>241</v>
      </c>
      <c r="I5898" t="s">
        <v>242</v>
      </c>
      <c r="J5898" t="s">
        <v>243</v>
      </c>
      <c r="K5898" t="s">
        <v>244</v>
      </c>
      <c r="L5898" t="s">
        <v>2142</v>
      </c>
      <c r="M5898" t="s">
        <v>25818</v>
      </c>
      <c r="N5898" t="s">
        <v>25819</v>
      </c>
      <c r="O5898" t="s">
        <v>7858</v>
      </c>
    </row>
    <row r="5899" spans="1:15" x14ac:dyDescent="0.3">
      <c r="A5899" t="s">
        <v>25820</v>
      </c>
      <c r="B5899" t="s">
        <v>2139</v>
      </c>
      <c r="C5899" t="s">
        <v>25821</v>
      </c>
      <c r="D5899" t="s">
        <v>238</v>
      </c>
      <c r="E5899">
        <v>64</v>
      </c>
      <c r="F5899" t="s">
        <v>19202</v>
      </c>
      <c r="G5899" t="s">
        <v>24073</v>
      </c>
      <c r="H5899" t="s">
        <v>241</v>
      </c>
      <c r="I5899" t="s">
        <v>242</v>
      </c>
      <c r="J5899" t="s">
        <v>243</v>
      </c>
      <c r="K5899" t="s">
        <v>244</v>
      </c>
      <c r="L5899" t="s">
        <v>2446</v>
      </c>
      <c r="M5899" t="s">
        <v>24074</v>
      </c>
      <c r="N5899" t="s">
        <v>25822</v>
      </c>
      <c r="O5899" t="s">
        <v>7858</v>
      </c>
    </row>
    <row r="5900" spans="1:15" x14ac:dyDescent="0.3">
      <c r="A5900" t="s">
        <v>25823</v>
      </c>
      <c r="B5900" t="s">
        <v>4393</v>
      </c>
      <c r="C5900" t="s">
        <v>25824</v>
      </c>
      <c r="D5900" t="s">
        <v>238</v>
      </c>
      <c r="E5900">
        <v>75</v>
      </c>
      <c r="F5900" t="s">
        <v>19202</v>
      </c>
      <c r="G5900" t="s">
        <v>5178</v>
      </c>
      <c r="H5900" t="s">
        <v>241</v>
      </c>
      <c r="I5900" t="s">
        <v>242</v>
      </c>
      <c r="J5900" t="s">
        <v>243</v>
      </c>
      <c r="K5900" t="s">
        <v>244</v>
      </c>
      <c r="L5900" t="s">
        <v>560</v>
      </c>
      <c r="M5900" t="s">
        <v>5179</v>
      </c>
      <c r="N5900" t="s">
        <v>25825</v>
      </c>
      <c r="O5900" t="s">
        <v>7858</v>
      </c>
    </row>
    <row r="5901" spans="1:15" x14ac:dyDescent="0.3">
      <c r="A5901" t="s">
        <v>25826</v>
      </c>
      <c r="B5901" t="s">
        <v>1172</v>
      </c>
      <c r="C5901" t="s">
        <v>11487</v>
      </c>
      <c r="D5901" t="s">
        <v>238</v>
      </c>
      <c r="E5901">
        <v>30</v>
      </c>
      <c r="F5901" t="s">
        <v>19202</v>
      </c>
      <c r="G5901" t="s">
        <v>9747</v>
      </c>
      <c r="H5901" t="s">
        <v>241</v>
      </c>
      <c r="I5901" t="s">
        <v>242</v>
      </c>
      <c r="J5901" t="s">
        <v>243</v>
      </c>
      <c r="K5901" t="s">
        <v>244</v>
      </c>
      <c r="L5901" t="s">
        <v>4970</v>
      </c>
      <c r="M5901" t="s">
        <v>9748</v>
      </c>
      <c r="N5901" t="s">
        <v>25827</v>
      </c>
      <c r="O5901" t="s">
        <v>7858</v>
      </c>
    </row>
    <row r="5902" spans="1:15" x14ac:dyDescent="0.3">
      <c r="A5902" t="s">
        <v>25828</v>
      </c>
      <c r="B5902" t="s">
        <v>25670</v>
      </c>
      <c r="C5902" t="s">
        <v>25829</v>
      </c>
      <c r="D5902" t="s">
        <v>238</v>
      </c>
      <c r="E5902">
        <v>46</v>
      </c>
      <c r="F5902" t="s">
        <v>19202</v>
      </c>
      <c r="G5902" t="s">
        <v>715</v>
      </c>
      <c r="H5902" t="s">
        <v>241</v>
      </c>
      <c r="I5902" t="s">
        <v>242</v>
      </c>
      <c r="J5902" t="s">
        <v>243</v>
      </c>
      <c r="K5902" t="s">
        <v>244</v>
      </c>
      <c r="L5902" t="s">
        <v>813</v>
      </c>
      <c r="M5902" t="s">
        <v>717</v>
      </c>
      <c r="N5902" t="s">
        <v>25830</v>
      </c>
      <c r="O5902" t="s">
        <v>7858</v>
      </c>
    </row>
    <row r="5903" spans="1:15" x14ac:dyDescent="0.3">
      <c r="A5903" t="s">
        <v>25831</v>
      </c>
      <c r="B5903" t="s">
        <v>5634</v>
      </c>
      <c r="C5903" t="s">
        <v>25832</v>
      </c>
      <c r="D5903" t="s">
        <v>238</v>
      </c>
      <c r="E5903">
        <v>46</v>
      </c>
      <c r="F5903" t="s">
        <v>19202</v>
      </c>
      <c r="G5903" t="s">
        <v>11877</v>
      </c>
      <c r="H5903" t="s">
        <v>241</v>
      </c>
      <c r="I5903" t="s">
        <v>242</v>
      </c>
      <c r="J5903" t="s">
        <v>243</v>
      </c>
      <c r="K5903" t="s">
        <v>244</v>
      </c>
      <c r="L5903" t="s">
        <v>400</v>
      </c>
      <c r="M5903" t="s">
        <v>11878</v>
      </c>
      <c r="N5903" t="s">
        <v>25833</v>
      </c>
      <c r="O5903" t="s">
        <v>7858</v>
      </c>
    </row>
    <row r="5904" spans="1:15" x14ac:dyDescent="0.3">
      <c r="A5904" t="s">
        <v>25834</v>
      </c>
      <c r="B5904" t="s">
        <v>25835</v>
      </c>
      <c r="C5904" t="s">
        <v>25836</v>
      </c>
      <c r="D5904" t="s">
        <v>238</v>
      </c>
      <c r="E5904">
        <v>68</v>
      </c>
      <c r="F5904" t="s">
        <v>19202</v>
      </c>
      <c r="G5904" t="s">
        <v>25837</v>
      </c>
      <c r="H5904" t="s">
        <v>241</v>
      </c>
      <c r="I5904" t="s">
        <v>242</v>
      </c>
      <c r="J5904" t="s">
        <v>243</v>
      </c>
      <c r="K5904" t="s">
        <v>244</v>
      </c>
      <c r="L5904" t="s">
        <v>2024</v>
      </c>
      <c r="M5904" t="s">
        <v>25838</v>
      </c>
      <c r="N5904" t="s">
        <v>25839</v>
      </c>
      <c r="O5904" t="s">
        <v>7858</v>
      </c>
    </row>
    <row r="5905" spans="1:15" x14ac:dyDescent="0.3">
      <c r="A5905" t="s">
        <v>25840</v>
      </c>
      <c r="B5905" t="s">
        <v>25841</v>
      </c>
      <c r="C5905" t="s">
        <v>25842</v>
      </c>
      <c r="D5905" t="s">
        <v>238</v>
      </c>
      <c r="E5905">
        <v>27</v>
      </c>
      <c r="F5905" t="s">
        <v>19202</v>
      </c>
      <c r="G5905" t="s">
        <v>13083</v>
      </c>
      <c r="H5905" t="s">
        <v>241</v>
      </c>
      <c r="I5905" t="s">
        <v>242</v>
      </c>
      <c r="J5905" t="s">
        <v>243</v>
      </c>
      <c r="K5905" t="s">
        <v>244</v>
      </c>
      <c r="L5905" t="s">
        <v>2426</v>
      </c>
      <c r="M5905" t="s">
        <v>13084</v>
      </c>
      <c r="N5905" t="s">
        <v>25843</v>
      </c>
      <c r="O5905" t="s">
        <v>7858</v>
      </c>
    </row>
    <row r="5906" spans="1:15" x14ac:dyDescent="0.3">
      <c r="A5906" t="s">
        <v>25844</v>
      </c>
      <c r="B5906" t="s">
        <v>12297</v>
      </c>
      <c r="C5906" t="s">
        <v>25845</v>
      </c>
      <c r="D5906" t="s">
        <v>238</v>
      </c>
      <c r="E5906">
        <v>86</v>
      </c>
      <c r="F5906" t="s">
        <v>19202</v>
      </c>
      <c r="G5906" t="s">
        <v>8512</v>
      </c>
      <c r="H5906" t="s">
        <v>241</v>
      </c>
      <c r="I5906" t="s">
        <v>242</v>
      </c>
      <c r="J5906" t="s">
        <v>243</v>
      </c>
      <c r="K5906" t="s">
        <v>244</v>
      </c>
      <c r="L5906" t="s">
        <v>3578</v>
      </c>
      <c r="M5906" t="s">
        <v>8513</v>
      </c>
      <c r="N5906" t="s">
        <v>25846</v>
      </c>
      <c r="O5906" t="s">
        <v>7858</v>
      </c>
    </row>
    <row r="5907" spans="1:15" x14ac:dyDescent="0.3">
      <c r="A5907" t="s">
        <v>25847</v>
      </c>
      <c r="B5907" t="s">
        <v>25848</v>
      </c>
      <c r="C5907" t="s">
        <v>25849</v>
      </c>
      <c r="D5907" t="s">
        <v>238</v>
      </c>
      <c r="E5907">
        <v>59</v>
      </c>
      <c r="F5907" t="s">
        <v>19202</v>
      </c>
      <c r="G5907" t="s">
        <v>18387</v>
      </c>
      <c r="H5907" t="s">
        <v>241</v>
      </c>
      <c r="I5907" t="s">
        <v>242</v>
      </c>
      <c r="J5907" t="s">
        <v>243</v>
      </c>
      <c r="K5907" t="s">
        <v>244</v>
      </c>
      <c r="L5907" t="s">
        <v>1426</v>
      </c>
      <c r="M5907" t="s">
        <v>18388</v>
      </c>
      <c r="N5907" t="s">
        <v>25850</v>
      </c>
      <c r="O5907" t="s">
        <v>7858</v>
      </c>
    </row>
    <row r="5908" spans="1:15" x14ac:dyDescent="0.3">
      <c r="A5908" t="s">
        <v>25851</v>
      </c>
      <c r="B5908" t="s">
        <v>12380</v>
      </c>
      <c r="C5908" t="s">
        <v>25852</v>
      </c>
      <c r="D5908" t="s">
        <v>238</v>
      </c>
      <c r="E5908">
        <v>49</v>
      </c>
      <c r="F5908" t="s">
        <v>19202</v>
      </c>
      <c r="G5908" t="s">
        <v>322</v>
      </c>
      <c r="H5908" t="s">
        <v>241</v>
      </c>
      <c r="I5908" t="s">
        <v>242</v>
      </c>
      <c r="J5908" t="s">
        <v>243</v>
      </c>
      <c r="K5908" t="s">
        <v>244</v>
      </c>
      <c r="L5908" t="s">
        <v>302</v>
      </c>
      <c r="M5908" t="s">
        <v>324</v>
      </c>
      <c r="N5908" t="s">
        <v>25853</v>
      </c>
      <c r="O5908" t="s">
        <v>7858</v>
      </c>
    </row>
    <row r="5909" spans="1:15" x14ac:dyDescent="0.3">
      <c r="A5909" t="s">
        <v>25854</v>
      </c>
      <c r="B5909" t="s">
        <v>25855</v>
      </c>
      <c r="C5909" t="s">
        <v>25856</v>
      </c>
      <c r="D5909" t="s">
        <v>238</v>
      </c>
      <c r="E5909">
        <v>13</v>
      </c>
      <c r="F5909" t="s">
        <v>19202</v>
      </c>
      <c r="G5909" t="s">
        <v>12319</v>
      </c>
      <c r="H5909" t="s">
        <v>241</v>
      </c>
      <c r="I5909" t="s">
        <v>242</v>
      </c>
      <c r="J5909" t="s">
        <v>243</v>
      </c>
      <c r="K5909" t="s">
        <v>244</v>
      </c>
      <c r="L5909" t="s">
        <v>5185</v>
      </c>
      <c r="M5909" t="s">
        <v>12320</v>
      </c>
      <c r="N5909" t="s">
        <v>25857</v>
      </c>
      <c r="O5909" t="s">
        <v>7858</v>
      </c>
    </row>
    <row r="5910" spans="1:15" x14ac:dyDescent="0.3">
      <c r="A5910" t="s">
        <v>25858</v>
      </c>
      <c r="B5910" t="s">
        <v>25859</v>
      </c>
      <c r="C5910" t="s">
        <v>25860</v>
      </c>
      <c r="D5910" t="s">
        <v>238</v>
      </c>
      <c r="E5910">
        <v>89</v>
      </c>
      <c r="F5910" t="s">
        <v>19202</v>
      </c>
      <c r="G5910" t="s">
        <v>1149</v>
      </c>
      <c r="H5910" t="s">
        <v>241</v>
      </c>
      <c r="I5910" t="s">
        <v>242</v>
      </c>
      <c r="J5910" t="s">
        <v>243</v>
      </c>
      <c r="K5910" t="s">
        <v>244</v>
      </c>
      <c r="L5910" t="s">
        <v>800</v>
      </c>
      <c r="M5910" t="s">
        <v>1150</v>
      </c>
      <c r="N5910" t="s">
        <v>25861</v>
      </c>
      <c r="O5910" t="s">
        <v>7858</v>
      </c>
    </row>
    <row r="5911" spans="1:15" x14ac:dyDescent="0.3">
      <c r="A5911" t="s">
        <v>25862</v>
      </c>
      <c r="B5911" t="s">
        <v>25863</v>
      </c>
      <c r="C5911" t="s">
        <v>25864</v>
      </c>
      <c r="D5911" t="s">
        <v>238</v>
      </c>
      <c r="E5911">
        <v>86</v>
      </c>
      <c r="F5911" t="s">
        <v>19202</v>
      </c>
      <c r="G5911" t="s">
        <v>19801</v>
      </c>
      <c r="H5911" t="s">
        <v>241</v>
      </c>
      <c r="I5911" t="s">
        <v>242</v>
      </c>
      <c r="J5911" t="s">
        <v>243</v>
      </c>
      <c r="K5911" t="s">
        <v>244</v>
      </c>
      <c r="L5911" t="s">
        <v>878</v>
      </c>
      <c r="M5911" t="s">
        <v>19802</v>
      </c>
      <c r="N5911" t="s">
        <v>25865</v>
      </c>
      <c r="O5911" t="s">
        <v>7858</v>
      </c>
    </row>
    <row r="5912" spans="1:15" x14ac:dyDescent="0.3">
      <c r="A5912" t="s">
        <v>25866</v>
      </c>
      <c r="B5912" t="s">
        <v>1005</v>
      </c>
      <c r="C5912" t="s">
        <v>25867</v>
      </c>
      <c r="D5912" t="s">
        <v>238</v>
      </c>
      <c r="E5912">
        <v>67</v>
      </c>
      <c r="F5912" t="s">
        <v>19202</v>
      </c>
      <c r="G5912" t="s">
        <v>7564</v>
      </c>
      <c r="H5912" t="s">
        <v>241</v>
      </c>
      <c r="I5912" t="s">
        <v>242</v>
      </c>
      <c r="J5912" t="s">
        <v>243</v>
      </c>
      <c r="K5912" t="s">
        <v>244</v>
      </c>
      <c r="L5912" t="s">
        <v>1632</v>
      </c>
      <c r="M5912" t="s">
        <v>7565</v>
      </c>
      <c r="N5912" t="s">
        <v>25868</v>
      </c>
      <c r="O5912" t="s">
        <v>7858</v>
      </c>
    </row>
    <row r="5913" spans="1:15" x14ac:dyDescent="0.3">
      <c r="A5913" t="s">
        <v>25869</v>
      </c>
      <c r="B5913" t="s">
        <v>25870</v>
      </c>
      <c r="C5913" t="s">
        <v>25871</v>
      </c>
      <c r="D5913" t="s">
        <v>238</v>
      </c>
      <c r="E5913">
        <v>63</v>
      </c>
      <c r="F5913" t="s">
        <v>19202</v>
      </c>
      <c r="G5913" t="s">
        <v>11847</v>
      </c>
      <c r="H5913" t="s">
        <v>241</v>
      </c>
      <c r="I5913" t="s">
        <v>242</v>
      </c>
      <c r="J5913" t="s">
        <v>243</v>
      </c>
      <c r="K5913" t="s">
        <v>244</v>
      </c>
      <c r="L5913" t="s">
        <v>1508</v>
      </c>
      <c r="M5913" t="s">
        <v>17010</v>
      </c>
      <c r="N5913" t="s">
        <v>25872</v>
      </c>
      <c r="O5913" t="s">
        <v>7858</v>
      </c>
    </row>
    <row r="5914" spans="1:15" x14ac:dyDescent="0.3">
      <c r="A5914" t="s">
        <v>25873</v>
      </c>
      <c r="B5914" t="s">
        <v>25874</v>
      </c>
      <c r="C5914" t="s">
        <v>25875</v>
      </c>
      <c r="D5914" t="s">
        <v>238</v>
      </c>
      <c r="E5914">
        <v>17</v>
      </c>
      <c r="F5914" t="s">
        <v>19202</v>
      </c>
      <c r="G5914" t="s">
        <v>16676</v>
      </c>
      <c r="H5914" t="s">
        <v>241</v>
      </c>
      <c r="I5914" t="s">
        <v>242</v>
      </c>
      <c r="J5914" t="s">
        <v>243</v>
      </c>
      <c r="K5914" t="s">
        <v>244</v>
      </c>
      <c r="L5914" t="s">
        <v>709</v>
      </c>
      <c r="M5914" t="s">
        <v>16677</v>
      </c>
      <c r="N5914" t="s">
        <v>25876</v>
      </c>
      <c r="O5914" t="s">
        <v>7858</v>
      </c>
    </row>
    <row r="5915" spans="1:15" x14ac:dyDescent="0.3">
      <c r="A5915" t="s">
        <v>25877</v>
      </c>
      <c r="B5915" t="s">
        <v>25578</v>
      </c>
      <c r="C5915" t="s">
        <v>25878</v>
      </c>
      <c r="D5915" t="s">
        <v>238</v>
      </c>
      <c r="E5915">
        <v>28</v>
      </c>
      <c r="F5915" t="s">
        <v>19202</v>
      </c>
      <c r="G5915" t="s">
        <v>14087</v>
      </c>
      <c r="H5915" t="s">
        <v>241</v>
      </c>
      <c r="I5915" t="s">
        <v>242</v>
      </c>
      <c r="J5915" t="s">
        <v>243</v>
      </c>
      <c r="K5915" t="s">
        <v>244</v>
      </c>
      <c r="L5915" t="s">
        <v>8933</v>
      </c>
      <c r="M5915" t="s">
        <v>14088</v>
      </c>
      <c r="N5915" t="s">
        <v>25879</v>
      </c>
      <c r="O5915" t="s">
        <v>7858</v>
      </c>
    </row>
    <row r="5916" spans="1:15" x14ac:dyDescent="0.3">
      <c r="A5916" t="s">
        <v>25880</v>
      </c>
      <c r="B5916" t="s">
        <v>25881</v>
      </c>
      <c r="C5916" t="s">
        <v>10464</v>
      </c>
      <c r="D5916" t="s">
        <v>238</v>
      </c>
      <c r="E5916">
        <v>53</v>
      </c>
      <c r="F5916" t="s">
        <v>19202</v>
      </c>
      <c r="G5916" t="s">
        <v>9291</v>
      </c>
      <c r="H5916" t="s">
        <v>241</v>
      </c>
      <c r="I5916" t="s">
        <v>242</v>
      </c>
      <c r="J5916" t="s">
        <v>243</v>
      </c>
      <c r="K5916" t="s">
        <v>244</v>
      </c>
      <c r="L5916" t="s">
        <v>3995</v>
      </c>
      <c r="M5916" t="s">
        <v>9292</v>
      </c>
      <c r="N5916" t="s">
        <v>25882</v>
      </c>
      <c r="O5916" t="s">
        <v>7858</v>
      </c>
    </row>
    <row r="5917" spans="1:15" x14ac:dyDescent="0.3">
      <c r="A5917" t="s">
        <v>25883</v>
      </c>
      <c r="B5917" t="s">
        <v>25884</v>
      </c>
      <c r="C5917" t="s">
        <v>25885</v>
      </c>
      <c r="D5917" t="s">
        <v>238</v>
      </c>
      <c r="E5917">
        <v>28</v>
      </c>
      <c r="F5917" t="s">
        <v>19202</v>
      </c>
      <c r="G5917" t="s">
        <v>5871</v>
      </c>
      <c r="H5917" t="s">
        <v>241</v>
      </c>
      <c r="I5917" t="s">
        <v>242</v>
      </c>
      <c r="J5917" t="s">
        <v>243</v>
      </c>
      <c r="K5917" t="s">
        <v>244</v>
      </c>
      <c r="L5917" t="s">
        <v>4536</v>
      </c>
      <c r="M5917" t="s">
        <v>5872</v>
      </c>
      <c r="N5917" t="s">
        <v>25886</v>
      </c>
      <c r="O5917" t="s">
        <v>7858</v>
      </c>
    </row>
    <row r="5918" spans="1:15" x14ac:dyDescent="0.3">
      <c r="A5918" t="s">
        <v>25887</v>
      </c>
      <c r="B5918" t="s">
        <v>12110</v>
      </c>
      <c r="C5918" t="s">
        <v>25888</v>
      </c>
      <c r="D5918" t="s">
        <v>238</v>
      </c>
      <c r="E5918">
        <v>51</v>
      </c>
      <c r="F5918" t="s">
        <v>19202</v>
      </c>
      <c r="G5918" t="s">
        <v>1001</v>
      </c>
      <c r="H5918" t="s">
        <v>241</v>
      </c>
      <c r="I5918" t="s">
        <v>242</v>
      </c>
      <c r="J5918" t="s">
        <v>243</v>
      </c>
      <c r="K5918" t="s">
        <v>244</v>
      </c>
      <c r="L5918" t="s">
        <v>616</v>
      </c>
      <c r="M5918" t="s">
        <v>1002</v>
      </c>
      <c r="N5918" t="s">
        <v>25889</v>
      </c>
      <c r="O5918" t="s">
        <v>7858</v>
      </c>
    </row>
    <row r="5919" spans="1:15" x14ac:dyDescent="0.3">
      <c r="A5919" t="s">
        <v>25890</v>
      </c>
      <c r="B5919" t="s">
        <v>12676</v>
      </c>
      <c r="C5919" t="s">
        <v>25891</v>
      </c>
      <c r="D5919" t="s">
        <v>238</v>
      </c>
      <c r="E5919">
        <v>90</v>
      </c>
      <c r="F5919" t="s">
        <v>19202</v>
      </c>
      <c r="G5919" t="s">
        <v>4590</v>
      </c>
      <c r="H5919" t="s">
        <v>241</v>
      </c>
      <c r="I5919" t="s">
        <v>242</v>
      </c>
      <c r="J5919" t="s">
        <v>243</v>
      </c>
      <c r="K5919" t="s">
        <v>244</v>
      </c>
      <c r="L5919" t="s">
        <v>1426</v>
      </c>
      <c r="M5919" t="s">
        <v>4592</v>
      </c>
      <c r="N5919" t="s">
        <v>25892</v>
      </c>
      <c r="O5919" t="s">
        <v>7858</v>
      </c>
    </row>
    <row r="5920" spans="1:15" x14ac:dyDescent="0.3">
      <c r="A5920" t="s">
        <v>25893</v>
      </c>
      <c r="B5920" t="s">
        <v>25894</v>
      </c>
      <c r="C5920" t="s">
        <v>14287</v>
      </c>
      <c r="D5920" t="s">
        <v>238</v>
      </c>
      <c r="E5920">
        <v>10</v>
      </c>
      <c r="F5920" t="s">
        <v>19202</v>
      </c>
      <c r="G5920" t="s">
        <v>3649</v>
      </c>
      <c r="H5920" t="s">
        <v>241</v>
      </c>
      <c r="I5920" t="s">
        <v>242</v>
      </c>
      <c r="J5920" t="s">
        <v>243</v>
      </c>
      <c r="K5920" t="s">
        <v>244</v>
      </c>
      <c r="L5920" t="s">
        <v>1911</v>
      </c>
      <c r="M5920" t="s">
        <v>3650</v>
      </c>
      <c r="N5920" t="s">
        <v>25895</v>
      </c>
      <c r="O5920" t="s">
        <v>7858</v>
      </c>
    </row>
    <row r="5921" spans="1:15" x14ac:dyDescent="0.3">
      <c r="A5921" t="s">
        <v>25896</v>
      </c>
      <c r="B5921" t="s">
        <v>25897</v>
      </c>
      <c r="C5921" t="s">
        <v>25898</v>
      </c>
      <c r="D5921" t="s">
        <v>238</v>
      </c>
      <c r="E5921">
        <v>42</v>
      </c>
      <c r="F5921" t="s">
        <v>19202</v>
      </c>
      <c r="G5921" t="s">
        <v>22156</v>
      </c>
      <c r="H5921" t="s">
        <v>241</v>
      </c>
      <c r="I5921" t="s">
        <v>242</v>
      </c>
      <c r="J5921" t="s">
        <v>243</v>
      </c>
      <c r="K5921" t="s">
        <v>244</v>
      </c>
      <c r="L5921" t="s">
        <v>753</v>
      </c>
      <c r="M5921" t="s">
        <v>22157</v>
      </c>
      <c r="N5921" t="s">
        <v>25899</v>
      </c>
      <c r="O5921" t="s">
        <v>7858</v>
      </c>
    </row>
    <row r="5922" spans="1:15" x14ac:dyDescent="0.3">
      <c r="A5922" t="s">
        <v>25900</v>
      </c>
      <c r="B5922" t="s">
        <v>25901</v>
      </c>
      <c r="C5922" t="s">
        <v>25902</v>
      </c>
      <c r="D5922" t="s">
        <v>238</v>
      </c>
      <c r="E5922">
        <v>21</v>
      </c>
      <c r="F5922" t="s">
        <v>19202</v>
      </c>
      <c r="G5922" t="s">
        <v>19225</v>
      </c>
      <c r="H5922" t="s">
        <v>241</v>
      </c>
      <c r="I5922" t="s">
        <v>242</v>
      </c>
      <c r="J5922" t="s">
        <v>243</v>
      </c>
      <c r="K5922" t="s">
        <v>244</v>
      </c>
      <c r="L5922" t="s">
        <v>1495</v>
      </c>
      <c r="M5922" t="s">
        <v>19226</v>
      </c>
      <c r="N5922" t="s">
        <v>25903</v>
      </c>
      <c r="O5922" t="s">
        <v>7858</v>
      </c>
    </row>
    <row r="5923" spans="1:15" x14ac:dyDescent="0.3">
      <c r="A5923" t="s">
        <v>25904</v>
      </c>
      <c r="B5923" t="s">
        <v>25905</v>
      </c>
      <c r="C5923" t="s">
        <v>25906</v>
      </c>
      <c r="D5923" t="s">
        <v>238</v>
      </c>
      <c r="E5923">
        <v>59</v>
      </c>
      <c r="F5923" t="s">
        <v>19202</v>
      </c>
      <c r="G5923" t="s">
        <v>8075</v>
      </c>
      <c r="H5923" t="s">
        <v>241</v>
      </c>
      <c r="I5923" t="s">
        <v>242</v>
      </c>
      <c r="J5923" t="s">
        <v>243</v>
      </c>
      <c r="K5923" t="s">
        <v>244</v>
      </c>
      <c r="L5923" t="s">
        <v>1714</v>
      </c>
      <c r="M5923" t="s">
        <v>8076</v>
      </c>
      <c r="N5923" t="s">
        <v>25907</v>
      </c>
      <c r="O5923" t="s">
        <v>7858</v>
      </c>
    </row>
    <row r="5924" spans="1:15" x14ac:dyDescent="0.3">
      <c r="A5924" t="s">
        <v>25908</v>
      </c>
      <c r="B5924" t="s">
        <v>17694</v>
      </c>
      <c r="C5924" t="s">
        <v>20183</v>
      </c>
      <c r="D5924" t="s">
        <v>238</v>
      </c>
      <c r="E5924">
        <v>11</v>
      </c>
      <c r="F5924" t="s">
        <v>19202</v>
      </c>
      <c r="G5924" t="s">
        <v>16613</v>
      </c>
      <c r="H5924" t="s">
        <v>241</v>
      </c>
      <c r="I5924" t="s">
        <v>242</v>
      </c>
      <c r="J5924" t="s">
        <v>243</v>
      </c>
      <c r="K5924" t="s">
        <v>244</v>
      </c>
      <c r="L5924" t="s">
        <v>5190</v>
      </c>
      <c r="M5924" t="s">
        <v>16614</v>
      </c>
      <c r="N5924" t="s">
        <v>25909</v>
      </c>
      <c r="O5924" t="s">
        <v>7858</v>
      </c>
    </row>
    <row r="5925" spans="1:15" x14ac:dyDescent="0.3">
      <c r="A5925" t="s">
        <v>25910</v>
      </c>
      <c r="B5925" t="s">
        <v>25911</v>
      </c>
      <c r="C5925" t="s">
        <v>25912</v>
      </c>
      <c r="D5925" t="s">
        <v>238</v>
      </c>
      <c r="E5925">
        <v>63</v>
      </c>
      <c r="F5925" t="s">
        <v>19202</v>
      </c>
      <c r="G5925" t="s">
        <v>11525</v>
      </c>
      <c r="H5925" t="s">
        <v>241</v>
      </c>
      <c r="I5925" t="s">
        <v>242</v>
      </c>
      <c r="J5925" t="s">
        <v>243</v>
      </c>
      <c r="K5925" t="s">
        <v>244</v>
      </c>
      <c r="L5925" t="s">
        <v>2400</v>
      </c>
      <c r="M5925" t="s">
        <v>11526</v>
      </c>
      <c r="N5925" t="s">
        <v>25913</v>
      </c>
      <c r="O5925" t="s">
        <v>7858</v>
      </c>
    </row>
    <row r="5926" spans="1:15" x14ac:dyDescent="0.3">
      <c r="A5926" t="s">
        <v>25914</v>
      </c>
      <c r="B5926" t="s">
        <v>25915</v>
      </c>
      <c r="C5926" t="s">
        <v>25916</v>
      </c>
      <c r="D5926" t="s">
        <v>238</v>
      </c>
      <c r="E5926">
        <v>17</v>
      </c>
      <c r="F5926" t="s">
        <v>19202</v>
      </c>
      <c r="G5926" t="s">
        <v>12839</v>
      </c>
      <c r="H5926" t="s">
        <v>241</v>
      </c>
      <c r="I5926" t="s">
        <v>242</v>
      </c>
      <c r="J5926" t="s">
        <v>243</v>
      </c>
      <c r="K5926" t="s">
        <v>244</v>
      </c>
      <c r="L5926" t="s">
        <v>1175</v>
      </c>
      <c r="M5926" t="s">
        <v>12840</v>
      </c>
      <c r="N5926" t="s">
        <v>25917</v>
      </c>
      <c r="O5926" t="s">
        <v>7858</v>
      </c>
    </row>
    <row r="5927" spans="1:15" x14ac:dyDescent="0.3">
      <c r="A5927" t="s">
        <v>25918</v>
      </c>
      <c r="B5927" t="s">
        <v>12698</v>
      </c>
      <c r="C5927" t="s">
        <v>25919</v>
      </c>
      <c r="D5927" t="s">
        <v>238</v>
      </c>
      <c r="E5927">
        <v>37</v>
      </c>
      <c r="F5927" t="s">
        <v>19202</v>
      </c>
      <c r="G5927" t="s">
        <v>1060</v>
      </c>
      <c r="H5927" t="s">
        <v>241</v>
      </c>
      <c r="I5927" t="s">
        <v>242</v>
      </c>
      <c r="J5927" t="s">
        <v>243</v>
      </c>
      <c r="K5927" t="s">
        <v>244</v>
      </c>
      <c r="L5927" t="s">
        <v>1721</v>
      </c>
      <c r="M5927" t="s">
        <v>1062</v>
      </c>
      <c r="N5927" t="s">
        <v>25920</v>
      </c>
      <c r="O5927" t="s">
        <v>7858</v>
      </c>
    </row>
    <row r="5928" spans="1:15" x14ac:dyDescent="0.3">
      <c r="A5928" t="s">
        <v>25921</v>
      </c>
      <c r="B5928" t="s">
        <v>25922</v>
      </c>
      <c r="C5928" t="s">
        <v>25923</v>
      </c>
      <c r="D5928" t="s">
        <v>238</v>
      </c>
      <c r="E5928">
        <v>28</v>
      </c>
      <c r="F5928" t="s">
        <v>19202</v>
      </c>
      <c r="G5928" t="s">
        <v>15087</v>
      </c>
      <c r="H5928" t="s">
        <v>241</v>
      </c>
      <c r="I5928" t="s">
        <v>242</v>
      </c>
      <c r="J5928" t="s">
        <v>243</v>
      </c>
      <c r="K5928" t="s">
        <v>244</v>
      </c>
      <c r="L5928" t="s">
        <v>1748</v>
      </c>
      <c r="M5928" t="s">
        <v>15088</v>
      </c>
      <c r="N5928" t="s">
        <v>25924</v>
      </c>
      <c r="O5928" t="s">
        <v>7858</v>
      </c>
    </row>
    <row r="5929" spans="1:15" x14ac:dyDescent="0.3">
      <c r="A5929" t="s">
        <v>25925</v>
      </c>
      <c r="B5929" t="s">
        <v>11167</v>
      </c>
      <c r="C5929" t="s">
        <v>25926</v>
      </c>
      <c r="D5929" t="s">
        <v>238</v>
      </c>
      <c r="E5929">
        <v>59</v>
      </c>
      <c r="F5929" t="s">
        <v>19202</v>
      </c>
      <c r="G5929" t="s">
        <v>3267</v>
      </c>
      <c r="H5929" t="s">
        <v>241</v>
      </c>
      <c r="I5929" t="s">
        <v>242</v>
      </c>
      <c r="J5929" t="s">
        <v>243</v>
      </c>
      <c r="K5929" t="s">
        <v>244</v>
      </c>
      <c r="L5929" t="s">
        <v>1823</v>
      </c>
      <c r="M5929" t="s">
        <v>3268</v>
      </c>
      <c r="N5929" t="s">
        <v>25927</v>
      </c>
      <c r="O5929" t="s">
        <v>7858</v>
      </c>
    </row>
    <row r="5930" spans="1:15" x14ac:dyDescent="0.3">
      <c r="A5930" t="s">
        <v>25928</v>
      </c>
      <c r="B5930" t="s">
        <v>25929</v>
      </c>
      <c r="C5930" t="s">
        <v>25930</v>
      </c>
      <c r="D5930" t="s">
        <v>238</v>
      </c>
      <c r="E5930">
        <v>62</v>
      </c>
      <c r="F5930" t="s">
        <v>19202</v>
      </c>
      <c r="G5930" t="s">
        <v>9156</v>
      </c>
      <c r="H5930" t="s">
        <v>241</v>
      </c>
      <c r="I5930" t="s">
        <v>242</v>
      </c>
      <c r="J5930" t="s">
        <v>243</v>
      </c>
      <c r="K5930" t="s">
        <v>244</v>
      </c>
      <c r="L5930" t="s">
        <v>3096</v>
      </c>
      <c r="M5930" t="s">
        <v>9157</v>
      </c>
      <c r="N5930" t="s">
        <v>25931</v>
      </c>
      <c r="O5930" t="s">
        <v>7858</v>
      </c>
    </row>
    <row r="5931" spans="1:15" x14ac:dyDescent="0.3">
      <c r="A5931" t="s">
        <v>25932</v>
      </c>
      <c r="B5931" t="s">
        <v>25933</v>
      </c>
      <c r="C5931" t="s">
        <v>25934</v>
      </c>
      <c r="D5931" t="s">
        <v>238</v>
      </c>
      <c r="E5931">
        <v>80</v>
      </c>
      <c r="F5931" t="s">
        <v>19202</v>
      </c>
      <c r="G5931" t="s">
        <v>5998</v>
      </c>
      <c r="H5931" t="s">
        <v>241</v>
      </c>
      <c r="I5931" t="s">
        <v>242</v>
      </c>
      <c r="J5931" t="s">
        <v>243</v>
      </c>
      <c r="K5931" t="s">
        <v>244</v>
      </c>
      <c r="L5931" t="s">
        <v>4388</v>
      </c>
      <c r="M5931" t="s">
        <v>5999</v>
      </c>
      <c r="N5931" t="s">
        <v>25935</v>
      </c>
      <c r="O5931" t="s">
        <v>7858</v>
      </c>
    </row>
    <row r="5932" spans="1:15" x14ac:dyDescent="0.3">
      <c r="A5932" t="s">
        <v>25936</v>
      </c>
      <c r="B5932" t="s">
        <v>19325</v>
      </c>
      <c r="C5932" t="s">
        <v>25937</v>
      </c>
      <c r="D5932" t="s">
        <v>238</v>
      </c>
      <c r="E5932">
        <v>71</v>
      </c>
      <c r="F5932" t="s">
        <v>19202</v>
      </c>
      <c r="G5932" t="s">
        <v>6932</v>
      </c>
      <c r="H5932" t="s">
        <v>241</v>
      </c>
      <c r="I5932" t="s">
        <v>242</v>
      </c>
      <c r="J5932" t="s">
        <v>243</v>
      </c>
      <c r="K5932" t="s">
        <v>244</v>
      </c>
      <c r="L5932" t="s">
        <v>916</v>
      </c>
      <c r="M5932" t="s">
        <v>6933</v>
      </c>
      <c r="N5932" t="s">
        <v>25938</v>
      </c>
      <c r="O5932" t="s">
        <v>7858</v>
      </c>
    </row>
    <row r="5933" spans="1:15" x14ac:dyDescent="0.3">
      <c r="A5933" t="s">
        <v>25939</v>
      </c>
      <c r="B5933" t="s">
        <v>25940</v>
      </c>
      <c r="C5933" t="s">
        <v>25941</v>
      </c>
      <c r="D5933" t="s">
        <v>238</v>
      </c>
      <c r="E5933">
        <v>61</v>
      </c>
      <c r="F5933" t="s">
        <v>19202</v>
      </c>
      <c r="G5933" t="s">
        <v>10561</v>
      </c>
      <c r="H5933" t="s">
        <v>241</v>
      </c>
      <c r="I5933" t="s">
        <v>242</v>
      </c>
      <c r="J5933" t="s">
        <v>243</v>
      </c>
      <c r="K5933" t="s">
        <v>244</v>
      </c>
      <c r="L5933" t="s">
        <v>807</v>
      </c>
      <c r="M5933" t="s">
        <v>10562</v>
      </c>
      <c r="N5933" t="s">
        <v>25942</v>
      </c>
      <c r="O5933" t="s">
        <v>7858</v>
      </c>
    </row>
    <row r="5934" spans="1:15" x14ac:dyDescent="0.3">
      <c r="A5934" t="s">
        <v>25943</v>
      </c>
      <c r="B5934" t="s">
        <v>13803</v>
      </c>
      <c r="C5934" t="s">
        <v>25944</v>
      </c>
      <c r="D5934" t="s">
        <v>238</v>
      </c>
      <c r="E5934">
        <v>15</v>
      </c>
      <c r="F5934" t="s">
        <v>19202</v>
      </c>
      <c r="G5934" t="s">
        <v>12712</v>
      </c>
      <c r="H5934" t="s">
        <v>241</v>
      </c>
      <c r="I5934" t="s">
        <v>242</v>
      </c>
      <c r="J5934" t="s">
        <v>243</v>
      </c>
      <c r="K5934" t="s">
        <v>244</v>
      </c>
      <c r="L5934" t="s">
        <v>2293</v>
      </c>
      <c r="M5934" t="s">
        <v>25945</v>
      </c>
      <c r="N5934" t="s">
        <v>25946</v>
      </c>
      <c r="O5934" t="s">
        <v>7858</v>
      </c>
    </row>
    <row r="5935" spans="1:15" x14ac:dyDescent="0.3">
      <c r="A5935" t="s">
        <v>25947</v>
      </c>
      <c r="B5935" t="s">
        <v>19902</v>
      </c>
      <c r="C5935" t="s">
        <v>14417</v>
      </c>
      <c r="D5935" t="s">
        <v>238</v>
      </c>
      <c r="E5935">
        <v>81</v>
      </c>
      <c r="F5935" t="s">
        <v>19202</v>
      </c>
      <c r="G5935" t="s">
        <v>10947</v>
      </c>
      <c r="H5935" t="s">
        <v>241</v>
      </c>
      <c r="I5935" t="s">
        <v>242</v>
      </c>
      <c r="J5935" t="s">
        <v>243</v>
      </c>
      <c r="K5935" t="s">
        <v>244</v>
      </c>
      <c r="L5935" t="s">
        <v>1508</v>
      </c>
      <c r="M5935" t="s">
        <v>10948</v>
      </c>
      <c r="N5935" t="s">
        <v>25948</v>
      </c>
      <c r="O5935" t="s">
        <v>7858</v>
      </c>
    </row>
    <row r="5936" spans="1:15" x14ac:dyDescent="0.3">
      <c r="A5936" t="s">
        <v>25949</v>
      </c>
      <c r="B5936" t="s">
        <v>25950</v>
      </c>
      <c r="C5936" t="s">
        <v>25951</v>
      </c>
      <c r="D5936" t="s">
        <v>238</v>
      </c>
      <c r="E5936">
        <v>56</v>
      </c>
      <c r="F5936" t="s">
        <v>19202</v>
      </c>
      <c r="G5936" t="s">
        <v>25952</v>
      </c>
      <c r="H5936" t="s">
        <v>241</v>
      </c>
      <c r="I5936" t="s">
        <v>242</v>
      </c>
      <c r="J5936" t="s">
        <v>243</v>
      </c>
      <c r="K5936" t="s">
        <v>244</v>
      </c>
      <c r="L5936" t="s">
        <v>1175</v>
      </c>
      <c r="M5936" t="s">
        <v>25953</v>
      </c>
      <c r="N5936" t="s">
        <v>25954</v>
      </c>
      <c r="O5936" t="s">
        <v>7858</v>
      </c>
    </row>
    <row r="5937" spans="1:15" x14ac:dyDescent="0.3">
      <c r="A5937" t="s">
        <v>25955</v>
      </c>
      <c r="B5937" t="s">
        <v>12973</v>
      </c>
      <c r="C5937" t="s">
        <v>2521</v>
      </c>
      <c r="D5937" t="s">
        <v>238</v>
      </c>
      <c r="E5937">
        <v>14</v>
      </c>
      <c r="F5937" t="s">
        <v>19202</v>
      </c>
      <c r="G5937" t="s">
        <v>7094</v>
      </c>
      <c r="H5937" t="s">
        <v>241</v>
      </c>
      <c r="I5937" t="s">
        <v>242</v>
      </c>
      <c r="J5937" t="s">
        <v>243</v>
      </c>
      <c r="K5937" t="s">
        <v>244</v>
      </c>
      <c r="L5937" t="s">
        <v>4145</v>
      </c>
      <c r="M5937" t="s">
        <v>7095</v>
      </c>
      <c r="N5937" t="s">
        <v>25956</v>
      </c>
      <c r="O5937" t="s">
        <v>7858</v>
      </c>
    </row>
    <row r="5938" spans="1:15" x14ac:dyDescent="0.3">
      <c r="A5938" t="s">
        <v>25957</v>
      </c>
      <c r="B5938" t="s">
        <v>25958</v>
      </c>
      <c r="C5938" t="s">
        <v>25959</v>
      </c>
      <c r="D5938" t="s">
        <v>238</v>
      </c>
      <c r="E5938">
        <v>59</v>
      </c>
      <c r="F5938" t="s">
        <v>19202</v>
      </c>
      <c r="G5938" t="s">
        <v>5732</v>
      </c>
      <c r="H5938" t="s">
        <v>241</v>
      </c>
      <c r="I5938" t="s">
        <v>242</v>
      </c>
      <c r="J5938" t="s">
        <v>243</v>
      </c>
      <c r="K5938" t="s">
        <v>244</v>
      </c>
      <c r="L5938" t="s">
        <v>2192</v>
      </c>
      <c r="M5938" t="s">
        <v>5733</v>
      </c>
      <c r="N5938" t="s">
        <v>25960</v>
      </c>
      <c r="O5938" t="s">
        <v>7858</v>
      </c>
    </row>
    <row r="5939" spans="1:15" x14ac:dyDescent="0.3">
      <c r="A5939" t="s">
        <v>25961</v>
      </c>
      <c r="B5939" t="s">
        <v>13564</v>
      </c>
      <c r="C5939" t="s">
        <v>25962</v>
      </c>
      <c r="D5939" t="s">
        <v>238</v>
      </c>
      <c r="E5939">
        <v>17</v>
      </c>
      <c r="F5939" t="s">
        <v>19202</v>
      </c>
      <c r="G5939" t="s">
        <v>4584</v>
      </c>
      <c r="H5939" t="s">
        <v>241</v>
      </c>
      <c r="I5939" t="s">
        <v>242</v>
      </c>
      <c r="J5939" t="s">
        <v>243</v>
      </c>
      <c r="K5939" t="s">
        <v>244</v>
      </c>
      <c r="L5939" t="s">
        <v>2998</v>
      </c>
      <c r="M5939" t="s">
        <v>4585</v>
      </c>
      <c r="N5939" t="s">
        <v>25963</v>
      </c>
      <c r="O5939" t="s">
        <v>7858</v>
      </c>
    </row>
    <row r="5940" spans="1:15" x14ac:dyDescent="0.3">
      <c r="A5940" t="s">
        <v>25964</v>
      </c>
      <c r="B5940" t="s">
        <v>25965</v>
      </c>
      <c r="C5940" t="s">
        <v>25966</v>
      </c>
      <c r="D5940" t="s">
        <v>238</v>
      </c>
      <c r="E5940">
        <v>63</v>
      </c>
      <c r="F5940" t="s">
        <v>19202</v>
      </c>
      <c r="G5940" t="s">
        <v>14778</v>
      </c>
      <c r="H5940" t="s">
        <v>241</v>
      </c>
      <c r="I5940" t="s">
        <v>242</v>
      </c>
      <c r="J5940" t="s">
        <v>243</v>
      </c>
      <c r="K5940" t="s">
        <v>244</v>
      </c>
      <c r="L5940" t="s">
        <v>2116</v>
      </c>
      <c r="M5940" t="s">
        <v>14779</v>
      </c>
      <c r="N5940" t="s">
        <v>25967</v>
      </c>
      <c r="O5940" t="s">
        <v>7858</v>
      </c>
    </row>
    <row r="5941" spans="1:15" x14ac:dyDescent="0.3">
      <c r="A5941" t="s">
        <v>25968</v>
      </c>
      <c r="B5941" t="s">
        <v>24184</v>
      </c>
      <c r="C5941" t="s">
        <v>25969</v>
      </c>
      <c r="D5941" t="s">
        <v>238</v>
      </c>
      <c r="E5941">
        <v>18</v>
      </c>
      <c r="F5941" t="s">
        <v>19202</v>
      </c>
      <c r="G5941" t="s">
        <v>10069</v>
      </c>
      <c r="H5941" t="s">
        <v>241</v>
      </c>
      <c r="I5941" t="s">
        <v>242</v>
      </c>
      <c r="J5941" t="s">
        <v>243</v>
      </c>
      <c r="K5941" t="s">
        <v>244</v>
      </c>
      <c r="L5941" t="s">
        <v>1588</v>
      </c>
      <c r="M5941" t="s">
        <v>10070</v>
      </c>
      <c r="N5941" t="s">
        <v>25970</v>
      </c>
      <c r="O5941" t="s">
        <v>7858</v>
      </c>
    </row>
    <row r="5942" spans="1:15" x14ac:dyDescent="0.3">
      <c r="A5942" t="s">
        <v>25971</v>
      </c>
      <c r="B5942" t="s">
        <v>20082</v>
      </c>
      <c r="C5942" t="s">
        <v>25972</v>
      </c>
      <c r="D5942" t="s">
        <v>238</v>
      </c>
      <c r="E5942">
        <v>88</v>
      </c>
      <c r="F5942" t="s">
        <v>19202</v>
      </c>
      <c r="G5942" t="s">
        <v>6536</v>
      </c>
      <c r="H5942" t="s">
        <v>241</v>
      </c>
      <c r="I5942" t="s">
        <v>242</v>
      </c>
      <c r="J5942" t="s">
        <v>243</v>
      </c>
      <c r="K5942" t="s">
        <v>244</v>
      </c>
      <c r="L5942" t="s">
        <v>2042</v>
      </c>
      <c r="M5942" t="s">
        <v>6537</v>
      </c>
      <c r="N5942" t="s">
        <v>25973</v>
      </c>
      <c r="O5942" t="s">
        <v>7858</v>
      </c>
    </row>
    <row r="5943" spans="1:15" x14ac:dyDescent="0.3">
      <c r="A5943" t="s">
        <v>25974</v>
      </c>
      <c r="B5943" t="s">
        <v>4084</v>
      </c>
      <c r="C5943" t="s">
        <v>10337</v>
      </c>
      <c r="D5943" t="s">
        <v>238</v>
      </c>
      <c r="E5943">
        <v>90</v>
      </c>
      <c r="F5943" t="s">
        <v>19202</v>
      </c>
      <c r="G5943" t="s">
        <v>15181</v>
      </c>
      <c r="H5943" t="s">
        <v>241</v>
      </c>
      <c r="I5943" t="s">
        <v>242</v>
      </c>
      <c r="J5943" t="s">
        <v>243</v>
      </c>
      <c r="K5943" t="s">
        <v>244</v>
      </c>
      <c r="L5943" t="s">
        <v>1664</v>
      </c>
      <c r="M5943" t="s">
        <v>15182</v>
      </c>
      <c r="N5943" t="s">
        <v>25975</v>
      </c>
      <c r="O5943" t="s">
        <v>7858</v>
      </c>
    </row>
    <row r="5944" spans="1:15" x14ac:dyDescent="0.3">
      <c r="A5944" t="s">
        <v>25976</v>
      </c>
      <c r="B5944" t="s">
        <v>25977</v>
      </c>
      <c r="C5944" t="s">
        <v>25978</v>
      </c>
      <c r="D5944" t="s">
        <v>238</v>
      </c>
      <c r="E5944">
        <v>15</v>
      </c>
      <c r="F5944" t="s">
        <v>19202</v>
      </c>
      <c r="G5944" t="s">
        <v>12501</v>
      </c>
      <c r="H5944" t="s">
        <v>241</v>
      </c>
      <c r="I5944" t="s">
        <v>242</v>
      </c>
      <c r="J5944" t="s">
        <v>243</v>
      </c>
      <c r="K5944" t="s">
        <v>244</v>
      </c>
      <c r="L5944" t="s">
        <v>1823</v>
      </c>
      <c r="M5944" t="s">
        <v>12502</v>
      </c>
      <c r="N5944" t="s">
        <v>25979</v>
      </c>
      <c r="O5944" t="s">
        <v>7858</v>
      </c>
    </row>
    <row r="5945" spans="1:15" x14ac:dyDescent="0.3">
      <c r="A5945" t="s">
        <v>25980</v>
      </c>
      <c r="B5945" t="s">
        <v>25981</v>
      </c>
      <c r="C5945" t="s">
        <v>25982</v>
      </c>
      <c r="D5945" t="s">
        <v>238</v>
      </c>
      <c r="E5945">
        <v>64</v>
      </c>
      <c r="F5945" t="s">
        <v>19202</v>
      </c>
      <c r="G5945" t="s">
        <v>23166</v>
      </c>
      <c r="H5945" t="s">
        <v>241</v>
      </c>
      <c r="I5945" t="s">
        <v>242</v>
      </c>
      <c r="J5945" t="s">
        <v>243</v>
      </c>
      <c r="K5945" t="s">
        <v>244</v>
      </c>
      <c r="L5945" t="s">
        <v>6644</v>
      </c>
      <c r="M5945" t="s">
        <v>23167</v>
      </c>
      <c r="N5945" t="s">
        <v>25983</v>
      </c>
      <c r="O5945" t="s">
        <v>7858</v>
      </c>
    </row>
    <row r="5946" spans="1:15" x14ac:dyDescent="0.3">
      <c r="A5946" t="s">
        <v>25984</v>
      </c>
      <c r="B5946" t="s">
        <v>25985</v>
      </c>
      <c r="C5946" t="s">
        <v>25986</v>
      </c>
      <c r="D5946" t="s">
        <v>238</v>
      </c>
      <c r="E5946">
        <v>32</v>
      </c>
      <c r="F5946" t="s">
        <v>19202</v>
      </c>
      <c r="G5946" t="s">
        <v>7234</v>
      </c>
      <c r="H5946" t="s">
        <v>241</v>
      </c>
      <c r="I5946" t="s">
        <v>242</v>
      </c>
      <c r="J5946" t="s">
        <v>243</v>
      </c>
      <c r="K5946" t="s">
        <v>244</v>
      </c>
      <c r="L5946" t="s">
        <v>1138</v>
      </c>
      <c r="M5946" t="s">
        <v>7235</v>
      </c>
      <c r="N5946" t="s">
        <v>25987</v>
      </c>
      <c r="O5946" t="s">
        <v>7858</v>
      </c>
    </row>
    <row r="5947" spans="1:15" x14ac:dyDescent="0.3">
      <c r="A5947" t="s">
        <v>25988</v>
      </c>
      <c r="B5947" t="s">
        <v>18856</v>
      </c>
      <c r="C5947" t="s">
        <v>25989</v>
      </c>
      <c r="D5947" t="s">
        <v>238</v>
      </c>
      <c r="E5947">
        <v>3</v>
      </c>
      <c r="F5947" t="s">
        <v>19202</v>
      </c>
      <c r="G5947" t="s">
        <v>3607</v>
      </c>
      <c r="H5947" t="s">
        <v>241</v>
      </c>
      <c r="I5947" t="s">
        <v>242</v>
      </c>
      <c r="J5947" t="s">
        <v>243</v>
      </c>
      <c r="K5947" t="s">
        <v>244</v>
      </c>
      <c r="L5947" t="s">
        <v>746</v>
      </c>
      <c r="M5947" t="s">
        <v>3608</v>
      </c>
      <c r="N5947" t="s">
        <v>25990</v>
      </c>
      <c r="O5947" t="s">
        <v>7858</v>
      </c>
    </row>
    <row r="5948" spans="1:15" x14ac:dyDescent="0.3">
      <c r="A5948" t="s">
        <v>25991</v>
      </c>
      <c r="B5948" t="s">
        <v>3575</v>
      </c>
      <c r="C5948" t="s">
        <v>25992</v>
      </c>
      <c r="D5948" t="s">
        <v>238</v>
      </c>
      <c r="E5948">
        <v>59</v>
      </c>
      <c r="F5948" t="s">
        <v>19202</v>
      </c>
      <c r="G5948" t="s">
        <v>1444</v>
      </c>
      <c r="H5948" t="s">
        <v>241</v>
      </c>
      <c r="I5948" t="s">
        <v>242</v>
      </c>
      <c r="J5948" t="s">
        <v>243</v>
      </c>
      <c r="K5948" t="s">
        <v>244</v>
      </c>
      <c r="L5948" t="s">
        <v>8984</v>
      </c>
      <c r="M5948" t="s">
        <v>1446</v>
      </c>
      <c r="N5948" t="s">
        <v>25993</v>
      </c>
      <c r="O5948" t="s">
        <v>7858</v>
      </c>
    </row>
    <row r="5949" spans="1:15" x14ac:dyDescent="0.3">
      <c r="A5949" t="s">
        <v>25994</v>
      </c>
      <c r="B5949" t="s">
        <v>11409</v>
      </c>
      <c r="C5949" t="s">
        <v>25995</v>
      </c>
      <c r="D5949" t="s">
        <v>238</v>
      </c>
      <c r="E5949">
        <v>21</v>
      </c>
      <c r="F5949" t="s">
        <v>19202</v>
      </c>
      <c r="G5949" t="s">
        <v>9451</v>
      </c>
      <c r="H5949" t="s">
        <v>241</v>
      </c>
      <c r="I5949" t="s">
        <v>242</v>
      </c>
      <c r="J5949" t="s">
        <v>243</v>
      </c>
      <c r="K5949" t="s">
        <v>244</v>
      </c>
      <c r="L5949" t="s">
        <v>3215</v>
      </c>
      <c r="M5949" t="s">
        <v>9452</v>
      </c>
      <c r="N5949" t="s">
        <v>25996</v>
      </c>
      <c r="O5949" t="s">
        <v>7858</v>
      </c>
    </row>
    <row r="5950" spans="1:15" x14ac:dyDescent="0.3">
      <c r="A5950" t="s">
        <v>25997</v>
      </c>
      <c r="B5950" t="s">
        <v>1011</v>
      </c>
      <c r="C5950" t="s">
        <v>25998</v>
      </c>
      <c r="D5950" t="s">
        <v>238</v>
      </c>
      <c r="E5950">
        <v>41</v>
      </c>
      <c r="F5950" t="s">
        <v>19202</v>
      </c>
      <c r="G5950" t="s">
        <v>16077</v>
      </c>
      <c r="H5950" t="s">
        <v>241</v>
      </c>
      <c r="I5950" t="s">
        <v>242</v>
      </c>
      <c r="J5950" t="s">
        <v>243</v>
      </c>
      <c r="K5950" t="s">
        <v>244</v>
      </c>
      <c r="L5950" t="s">
        <v>2395</v>
      </c>
      <c r="M5950" t="s">
        <v>16078</v>
      </c>
      <c r="N5950" t="s">
        <v>25999</v>
      </c>
      <c r="O5950" t="s">
        <v>7858</v>
      </c>
    </row>
    <row r="5951" spans="1:15" x14ac:dyDescent="0.3">
      <c r="A5951" t="s">
        <v>26000</v>
      </c>
      <c r="B5951" t="s">
        <v>20082</v>
      </c>
      <c r="C5951" t="s">
        <v>26001</v>
      </c>
      <c r="D5951" t="s">
        <v>238</v>
      </c>
      <c r="E5951">
        <v>41</v>
      </c>
      <c r="F5951" t="s">
        <v>19202</v>
      </c>
      <c r="G5951" t="s">
        <v>5406</v>
      </c>
      <c r="H5951" t="s">
        <v>241</v>
      </c>
      <c r="I5951" t="s">
        <v>242</v>
      </c>
      <c r="J5951" t="s">
        <v>243</v>
      </c>
      <c r="K5951" t="s">
        <v>244</v>
      </c>
      <c r="L5951" t="s">
        <v>2077</v>
      </c>
      <c r="M5951" t="s">
        <v>5407</v>
      </c>
      <c r="N5951" t="s">
        <v>26002</v>
      </c>
      <c r="O5951" t="s">
        <v>7858</v>
      </c>
    </row>
    <row r="5952" spans="1:15" x14ac:dyDescent="0.3">
      <c r="A5952" t="s">
        <v>26003</v>
      </c>
      <c r="B5952" t="s">
        <v>24550</v>
      </c>
      <c r="C5952" t="s">
        <v>26004</v>
      </c>
      <c r="D5952" t="s">
        <v>238</v>
      </c>
      <c r="E5952">
        <v>37</v>
      </c>
      <c r="F5952" t="s">
        <v>19202</v>
      </c>
      <c r="G5952" t="s">
        <v>26005</v>
      </c>
      <c r="H5952" t="s">
        <v>241</v>
      </c>
      <c r="I5952" t="s">
        <v>242</v>
      </c>
      <c r="J5952" t="s">
        <v>243</v>
      </c>
      <c r="K5952" t="s">
        <v>244</v>
      </c>
      <c r="L5952" t="s">
        <v>9339</v>
      </c>
      <c r="M5952" t="s">
        <v>26006</v>
      </c>
      <c r="N5952" t="s">
        <v>26007</v>
      </c>
      <c r="O5952" t="s">
        <v>7858</v>
      </c>
    </row>
    <row r="5953" spans="1:15" x14ac:dyDescent="0.3">
      <c r="A5953" t="s">
        <v>26008</v>
      </c>
      <c r="B5953" t="s">
        <v>26009</v>
      </c>
      <c r="C5953" t="s">
        <v>26010</v>
      </c>
      <c r="D5953" t="s">
        <v>238</v>
      </c>
      <c r="E5953">
        <v>74</v>
      </c>
      <c r="F5953" t="s">
        <v>19202</v>
      </c>
      <c r="G5953" t="s">
        <v>24223</v>
      </c>
      <c r="H5953" t="s">
        <v>241</v>
      </c>
      <c r="I5953" t="s">
        <v>242</v>
      </c>
      <c r="J5953" t="s">
        <v>243</v>
      </c>
      <c r="K5953" t="s">
        <v>244</v>
      </c>
      <c r="L5953" t="s">
        <v>7958</v>
      </c>
      <c r="M5953" t="s">
        <v>24224</v>
      </c>
      <c r="N5953" t="s">
        <v>26011</v>
      </c>
      <c r="O5953" t="s">
        <v>7858</v>
      </c>
    </row>
    <row r="5954" spans="1:15" x14ac:dyDescent="0.3">
      <c r="A5954" t="s">
        <v>26012</v>
      </c>
      <c r="B5954" t="s">
        <v>4183</v>
      </c>
      <c r="C5954" t="s">
        <v>26013</v>
      </c>
      <c r="D5954" t="s">
        <v>238</v>
      </c>
      <c r="E5954">
        <v>82</v>
      </c>
      <c r="F5954" t="s">
        <v>19202</v>
      </c>
      <c r="G5954" t="s">
        <v>10415</v>
      </c>
      <c r="H5954" t="s">
        <v>241</v>
      </c>
      <c r="I5954" t="s">
        <v>242</v>
      </c>
      <c r="J5954" t="s">
        <v>243</v>
      </c>
      <c r="K5954" t="s">
        <v>244</v>
      </c>
      <c r="L5954" t="s">
        <v>2123</v>
      </c>
      <c r="M5954" t="s">
        <v>10416</v>
      </c>
      <c r="N5954" t="s">
        <v>26014</v>
      </c>
      <c r="O5954" t="s">
        <v>7858</v>
      </c>
    </row>
    <row r="5955" spans="1:15" x14ac:dyDescent="0.3">
      <c r="A5955" t="s">
        <v>26015</v>
      </c>
      <c r="B5955" t="s">
        <v>18624</v>
      </c>
      <c r="C5955" t="s">
        <v>26016</v>
      </c>
      <c r="D5955" t="s">
        <v>238</v>
      </c>
      <c r="E5955">
        <v>35</v>
      </c>
      <c r="F5955" t="s">
        <v>19202</v>
      </c>
      <c r="G5955" t="s">
        <v>7264</v>
      </c>
      <c r="H5955" t="s">
        <v>241</v>
      </c>
      <c r="I5955" t="s">
        <v>242</v>
      </c>
      <c r="J5955" t="s">
        <v>243</v>
      </c>
      <c r="K5955" t="s">
        <v>244</v>
      </c>
      <c r="L5955" t="s">
        <v>407</v>
      </c>
      <c r="M5955" t="s">
        <v>7265</v>
      </c>
      <c r="N5955" t="s">
        <v>26017</v>
      </c>
      <c r="O5955" t="s">
        <v>7858</v>
      </c>
    </row>
    <row r="5956" spans="1:15" x14ac:dyDescent="0.3">
      <c r="A5956" t="s">
        <v>26018</v>
      </c>
      <c r="B5956" t="s">
        <v>2278</v>
      </c>
      <c r="C5956" t="s">
        <v>26019</v>
      </c>
      <c r="D5956" t="s">
        <v>238</v>
      </c>
      <c r="E5956">
        <v>65</v>
      </c>
      <c r="F5956" t="s">
        <v>19202</v>
      </c>
      <c r="G5956" t="s">
        <v>1027</v>
      </c>
      <c r="H5956" t="s">
        <v>241</v>
      </c>
      <c r="I5956" t="s">
        <v>242</v>
      </c>
      <c r="J5956" t="s">
        <v>243</v>
      </c>
      <c r="K5956" t="s">
        <v>244</v>
      </c>
      <c r="L5956" t="s">
        <v>2987</v>
      </c>
      <c r="M5956" t="s">
        <v>1029</v>
      </c>
      <c r="N5956" t="s">
        <v>26020</v>
      </c>
      <c r="O5956" t="s">
        <v>7858</v>
      </c>
    </row>
    <row r="5957" spans="1:15" x14ac:dyDescent="0.3">
      <c r="A5957" t="s">
        <v>26021</v>
      </c>
      <c r="B5957" t="s">
        <v>26022</v>
      </c>
      <c r="C5957" t="s">
        <v>26023</v>
      </c>
      <c r="D5957" t="s">
        <v>238</v>
      </c>
      <c r="E5957">
        <v>14</v>
      </c>
      <c r="F5957" t="s">
        <v>19202</v>
      </c>
      <c r="G5957" t="s">
        <v>16991</v>
      </c>
      <c r="H5957" t="s">
        <v>241</v>
      </c>
      <c r="I5957" t="s">
        <v>242</v>
      </c>
      <c r="J5957" t="s">
        <v>243</v>
      </c>
      <c r="K5957" t="s">
        <v>244</v>
      </c>
      <c r="L5957" t="s">
        <v>553</v>
      </c>
      <c r="M5957" t="s">
        <v>16992</v>
      </c>
      <c r="N5957" t="s">
        <v>26024</v>
      </c>
      <c r="O5957" t="s">
        <v>7858</v>
      </c>
    </row>
    <row r="5958" spans="1:15" x14ac:dyDescent="0.3">
      <c r="A5958" t="s">
        <v>26025</v>
      </c>
      <c r="B5958" t="s">
        <v>3168</v>
      </c>
      <c r="C5958" t="s">
        <v>26026</v>
      </c>
      <c r="D5958" t="s">
        <v>238</v>
      </c>
      <c r="E5958">
        <v>46</v>
      </c>
      <c r="F5958" t="s">
        <v>19202</v>
      </c>
      <c r="G5958" t="s">
        <v>16870</v>
      </c>
      <c r="H5958" t="s">
        <v>241</v>
      </c>
      <c r="I5958" t="s">
        <v>242</v>
      </c>
      <c r="J5958" t="s">
        <v>243</v>
      </c>
      <c r="K5958" t="s">
        <v>244</v>
      </c>
      <c r="L5958" t="s">
        <v>3917</v>
      </c>
      <c r="M5958" t="s">
        <v>16871</v>
      </c>
      <c r="N5958" t="s">
        <v>26027</v>
      </c>
      <c r="O5958" t="s">
        <v>7858</v>
      </c>
    </row>
    <row r="5959" spans="1:15" x14ac:dyDescent="0.3">
      <c r="A5959" t="s">
        <v>26028</v>
      </c>
      <c r="B5959" t="s">
        <v>18927</v>
      </c>
      <c r="C5959" t="s">
        <v>26029</v>
      </c>
      <c r="D5959" t="s">
        <v>238</v>
      </c>
      <c r="E5959">
        <v>59</v>
      </c>
      <c r="F5959" t="s">
        <v>19202</v>
      </c>
      <c r="G5959" t="s">
        <v>3850</v>
      </c>
      <c r="H5959" t="s">
        <v>241</v>
      </c>
      <c r="I5959" t="s">
        <v>242</v>
      </c>
      <c r="J5959" t="s">
        <v>243</v>
      </c>
      <c r="K5959" t="s">
        <v>244</v>
      </c>
      <c r="L5959" t="s">
        <v>4109</v>
      </c>
      <c r="M5959" t="s">
        <v>3851</v>
      </c>
      <c r="N5959" t="s">
        <v>26030</v>
      </c>
      <c r="O5959" t="s">
        <v>7858</v>
      </c>
    </row>
    <row r="5960" spans="1:15" x14ac:dyDescent="0.3">
      <c r="A5960" t="s">
        <v>26031</v>
      </c>
      <c r="B5960" t="s">
        <v>24184</v>
      </c>
      <c r="C5960" t="s">
        <v>26032</v>
      </c>
      <c r="D5960" t="s">
        <v>238</v>
      </c>
      <c r="E5960">
        <v>72</v>
      </c>
      <c r="F5960" t="s">
        <v>19202</v>
      </c>
      <c r="G5960" t="s">
        <v>18288</v>
      </c>
      <c r="H5960" t="s">
        <v>241</v>
      </c>
      <c r="I5960" t="s">
        <v>242</v>
      </c>
      <c r="J5960" t="s">
        <v>243</v>
      </c>
      <c r="K5960" t="s">
        <v>244</v>
      </c>
      <c r="L5960" t="s">
        <v>3063</v>
      </c>
      <c r="M5960" t="s">
        <v>18289</v>
      </c>
      <c r="N5960" t="s">
        <v>26033</v>
      </c>
      <c r="O5960" t="s">
        <v>7858</v>
      </c>
    </row>
    <row r="5961" spans="1:15" x14ac:dyDescent="0.3">
      <c r="A5961" t="s">
        <v>26034</v>
      </c>
      <c r="B5961" t="s">
        <v>2944</v>
      </c>
      <c r="C5961" t="s">
        <v>11341</v>
      </c>
      <c r="D5961" t="s">
        <v>238</v>
      </c>
      <c r="E5961">
        <v>11</v>
      </c>
      <c r="F5961" t="s">
        <v>19202</v>
      </c>
      <c r="G5961" t="s">
        <v>2197</v>
      </c>
      <c r="H5961" t="s">
        <v>241</v>
      </c>
      <c r="I5961" t="s">
        <v>242</v>
      </c>
      <c r="J5961" t="s">
        <v>243</v>
      </c>
      <c r="K5961" t="s">
        <v>244</v>
      </c>
      <c r="L5961" t="s">
        <v>3863</v>
      </c>
      <c r="M5961" t="s">
        <v>2198</v>
      </c>
      <c r="N5961" t="s">
        <v>26035</v>
      </c>
      <c r="O5961" t="s">
        <v>7858</v>
      </c>
    </row>
    <row r="5962" spans="1:15" x14ac:dyDescent="0.3">
      <c r="A5962" t="s">
        <v>26036</v>
      </c>
      <c r="B5962" t="s">
        <v>26037</v>
      </c>
      <c r="C5962" t="s">
        <v>26038</v>
      </c>
      <c r="D5962" t="s">
        <v>238</v>
      </c>
      <c r="E5962">
        <v>60</v>
      </c>
      <c r="F5962" t="s">
        <v>19202</v>
      </c>
      <c r="G5962" t="s">
        <v>2305</v>
      </c>
      <c r="H5962" t="s">
        <v>241</v>
      </c>
      <c r="I5962" t="s">
        <v>242</v>
      </c>
      <c r="J5962" t="s">
        <v>243</v>
      </c>
      <c r="K5962" t="s">
        <v>244</v>
      </c>
      <c r="L5962" t="s">
        <v>1367</v>
      </c>
      <c r="M5962" t="s">
        <v>2306</v>
      </c>
      <c r="N5962" t="s">
        <v>26039</v>
      </c>
      <c r="O5962" t="s">
        <v>7858</v>
      </c>
    </row>
    <row r="5963" spans="1:15" x14ac:dyDescent="0.3">
      <c r="A5963" t="s">
        <v>26040</v>
      </c>
      <c r="B5963" t="s">
        <v>18047</v>
      </c>
      <c r="C5963" t="s">
        <v>26041</v>
      </c>
      <c r="D5963" t="s">
        <v>238</v>
      </c>
      <c r="E5963">
        <v>39</v>
      </c>
      <c r="F5963" t="s">
        <v>19202</v>
      </c>
      <c r="G5963" t="s">
        <v>23202</v>
      </c>
      <c r="H5963" t="s">
        <v>241</v>
      </c>
      <c r="I5963" t="s">
        <v>242</v>
      </c>
      <c r="J5963" t="s">
        <v>243</v>
      </c>
      <c r="K5963" t="s">
        <v>244</v>
      </c>
      <c r="L5963" t="s">
        <v>2825</v>
      </c>
      <c r="M5963" t="s">
        <v>23203</v>
      </c>
      <c r="N5963" t="s">
        <v>26042</v>
      </c>
      <c r="O5963" t="s">
        <v>7858</v>
      </c>
    </row>
    <row r="5964" spans="1:15" x14ac:dyDescent="0.3">
      <c r="A5964" t="s">
        <v>26043</v>
      </c>
      <c r="B5964" t="s">
        <v>26044</v>
      </c>
      <c r="C5964" t="s">
        <v>9557</v>
      </c>
      <c r="D5964" t="s">
        <v>238</v>
      </c>
      <c r="E5964">
        <v>32</v>
      </c>
      <c r="F5964" t="s">
        <v>19202</v>
      </c>
      <c r="G5964" t="s">
        <v>16013</v>
      </c>
      <c r="H5964" t="s">
        <v>241</v>
      </c>
      <c r="I5964" t="s">
        <v>242</v>
      </c>
      <c r="J5964" t="s">
        <v>243</v>
      </c>
      <c r="K5964" t="s">
        <v>244</v>
      </c>
      <c r="L5964" t="s">
        <v>316</v>
      </c>
      <c r="M5964" t="s">
        <v>16014</v>
      </c>
      <c r="N5964" t="s">
        <v>26045</v>
      </c>
      <c r="O5964" t="s">
        <v>7858</v>
      </c>
    </row>
    <row r="5965" spans="1:15" x14ac:dyDescent="0.3">
      <c r="A5965" t="s">
        <v>26046</v>
      </c>
      <c r="B5965" t="s">
        <v>26047</v>
      </c>
      <c r="C5965" t="s">
        <v>26048</v>
      </c>
      <c r="D5965" t="s">
        <v>238</v>
      </c>
      <c r="E5965">
        <v>78</v>
      </c>
      <c r="F5965" t="s">
        <v>19202</v>
      </c>
      <c r="G5965" t="s">
        <v>1263</v>
      </c>
      <c r="H5965" t="s">
        <v>241</v>
      </c>
      <c r="I5965" t="s">
        <v>242</v>
      </c>
      <c r="J5965" t="s">
        <v>243</v>
      </c>
      <c r="K5965" t="s">
        <v>244</v>
      </c>
      <c r="L5965" t="s">
        <v>4721</v>
      </c>
      <c r="M5965" t="s">
        <v>1265</v>
      </c>
      <c r="N5965" t="s">
        <v>26049</v>
      </c>
      <c r="O5965" t="s">
        <v>7858</v>
      </c>
    </row>
    <row r="5966" spans="1:15" x14ac:dyDescent="0.3">
      <c r="A5966" t="s">
        <v>26050</v>
      </c>
      <c r="B5966" t="s">
        <v>3992</v>
      </c>
      <c r="C5966" t="s">
        <v>26051</v>
      </c>
      <c r="D5966" t="s">
        <v>238</v>
      </c>
      <c r="E5966">
        <v>13</v>
      </c>
      <c r="F5966" t="s">
        <v>19202</v>
      </c>
      <c r="G5966" t="s">
        <v>2408</v>
      </c>
      <c r="H5966" t="s">
        <v>241</v>
      </c>
      <c r="I5966" t="s">
        <v>242</v>
      </c>
      <c r="J5966" t="s">
        <v>243</v>
      </c>
      <c r="K5966" t="s">
        <v>244</v>
      </c>
      <c r="L5966" t="s">
        <v>3822</v>
      </c>
      <c r="M5966" t="s">
        <v>2410</v>
      </c>
      <c r="N5966" t="s">
        <v>26052</v>
      </c>
      <c r="O5966" t="s">
        <v>7858</v>
      </c>
    </row>
    <row r="5967" spans="1:15" x14ac:dyDescent="0.3">
      <c r="A5967" t="s">
        <v>26053</v>
      </c>
      <c r="B5967" t="s">
        <v>18207</v>
      </c>
      <c r="C5967" t="s">
        <v>22313</v>
      </c>
      <c r="D5967" t="s">
        <v>238</v>
      </c>
      <c r="E5967">
        <v>20</v>
      </c>
      <c r="F5967" t="s">
        <v>19202</v>
      </c>
      <c r="G5967" t="s">
        <v>1747</v>
      </c>
      <c r="H5967" t="s">
        <v>241</v>
      </c>
      <c r="I5967" t="s">
        <v>242</v>
      </c>
      <c r="J5967" t="s">
        <v>243</v>
      </c>
      <c r="K5967" t="s">
        <v>244</v>
      </c>
      <c r="L5967" t="s">
        <v>3304</v>
      </c>
      <c r="M5967" t="s">
        <v>1749</v>
      </c>
      <c r="N5967" t="s">
        <v>26054</v>
      </c>
      <c r="O5967" t="s">
        <v>7858</v>
      </c>
    </row>
    <row r="5968" spans="1:15" x14ac:dyDescent="0.3">
      <c r="A5968" t="s">
        <v>26055</v>
      </c>
      <c r="B5968" t="s">
        <v>12161</v>
      </c>
      <c r="C5968" t="s">
        <v>26056</v>
      </c>
      <c r="D5968" t="s">
        <v>238</v>
      </c>
      <c r="E5968">
        <v>13</v>
      </c>
      <c r="F5968" t="s">
        <v>19202</v>
      </c>
      <c r="G5968" t="s">
        <v>462</v>
      </c>
      <c r="H5968" t="s">
        <v>241</v>
      </c>
      <c r="I5968" t="s">
        <v>242</v>
      </c>
      <c r="J5968" t="s">
        <v>243</v>
      </c>
      <c r="K5968" t="s">
        <v>244</v>
      </c>
      <c r="L5968" t="s">
        <v>2042</v>
      </c>
      <c r="M5968" t="s">
        <v>464</v>
      </c>
      <c r="N5968" t="s">
        <v>26057</v>
      </c>
      <c r="O5968" t="s">
        <v>7858</v>
      </c>
    </row>
    <row r="5969" spans="1:15" x14ac:dyDescent="0.3">
      <c r="A5969" t="s">
        <v>26058</v>
      </c>
      <c r="B5969" t="s">
        <v>26059</v>
      </c>
      <c r="C5969" t="s">
        <v>26060</v>
      </c>
      <c r="D5969" t="s">
        <v>238</v>
      </c>
      <c r="E5969">
        <v>26</v>
      </c>
      <c r="F5969" t="s">
        <v>19202</v>
      </c>
      <c r="G5969" t="s">
        <v>2109</v>
      </c>
      <c r="H5969" t="s">
        <v>241</v>
      </c>
      <c r="I5969" t="s">
        <v>242</v>
      </c>
      <c r="J5969" t="s">
        <v>243</v>
      </c>
      <c r="K5969" t="s">
        <v>244</v>
      </c>
      <c r="L5969" t="s">
        <v>746</v>
      </c>
      <c r="M5969" t="s">
        <v>2110</v>
      </c>
      <c r="N5969" t="s">
        <v>26061</v>
      </c>
      <c r="O5969" t="s">
        <v>7858</v>
      </c>
    </row>
    <row r="5970" spans="1:15" x14ac:dyDescent="0.3">
      <c r="A5970" t="s">
        <v>26062</v>
      </c>
      <c r="B5970" t="s">
        <v>12916</v>
      </c>
      <c r="C5970" t="s">
        <v>26063</v>
      </c>
      <c r="D5970" t="s">
        <v>238</v>
      </c>
      <c r="E5970">
        <v>9</v>
      </c>
      <c r="F5970" t="s">
        <v>19202</v>
      </c>
      <c r="G5970" t="s">
        <v>14750</v>
      </c>
      <c r="H5970" t="s">
        <v>241</v>
      </c>
      <c r="I5970" t="s">
        <v>242</v>
      </c>
      <c r="J5970" t="s">
        <v>243</v>
      </c>
      <c r="K5970" t="s">
        <v>244</v>
      </c>
      <c r="L5970" t="s">
        <v>1638</v>
      </c>
      <c r="M5970" t="s">
        <v>14751</v>
      </c>
      <c r="N5970" t="s">
        <v>26064</v>
      </c>
      <c r="O5970" t="s">
        <v>7858</v>
      </c>
    </row>
    <row r="5971" spans="1:15" x14ac:dyDescent="0.3">
      <c r="A5971" t="s">
        <v>26065</v>
      </c>
      <c r="B5971" t="s">
        <v>26066</v>
      </c>
      <c r="C5971" t="s">
        <v>26067</v>
      </c>
      <c r="D5971" t="s">
        <v>238</v>
      </c>
      <c r="E5971">
        <v>53</v>
      </c>
      <c r="F5971" t="s">
        <v>19202</v>
      </c>
      <c r="G5971" t="s">
        <v>13915</v>
      </c>
      <c r="H5971" t="s">
        <v>241</v>
      </c>
      <c r="I5971" t="s">
        <v>242</v>
      </c>
      <c r="J5971" t="s">
        <v>243</v>
      </c>
      <c r="K5971" t="s">
        <v>244</v>
      </c>
      <c r="L5971" t="s">
        <v>1536</v>
      </c>
      <c r="M5971" t="s">
        <v>13916</v>
      </c>
      <c r="N5971" t="s">
        <v>26068</v>
      </c>
      <c r="O5971" t="s">
        <v>7858</v>
      </c>
    </row>
    <row r="5972" spans="1:15" x14ac:dyDescent="0.3">
      <c r="A5972" t="s">
        <v>26069</v>
      </c>
      <c r="B5972" t="s">
        <v>13343</v>
      </c>
      <c r="C5972" t="s">
        <v>26070</v>
      </c>
      <c r="D5972" t="s">
        <v>238</v>
      </c>
      <c r="E5972">
        <v>57</v>
      </c>
      <c r="F5972" t="s">
        <v>19202</v>
      </c>
      <c r="G5972" t="s">
        <v>6134</v>
      </c>
      <c r="H5972" t="s">
        <v>241</v>
      </c>
      <c r="I5972" t="s">
        <v>242</v>
      </c>
      <c r="J5972" t="s">
        <v>243</v>
      </c>
      <c r="K5972" t="s">
        <v>244</v>
      </c>
      <c r="L5972" t="s">
        <v>400</v>
      </c>
      <c r="M5972" t="s">
        <v>6135</v>
      </c>
      <c r="N5972" t="s">
        <v>26071</v>
      </c>
      <c r="O5972" t="s">
        <v>7858</v>
      </c>
    </row>
    <row r="5973" spans="1:15" x14ac:dyDescent="0.3">
      <c r="A5973" t="s">
        <v>26072</v>
      </c>
      <c r="B5973" t="s">
        <v>1345</v>
      </c>
      <c r="C5973" t="s">
        <v>26073</v>
      </c>
      <c r="D5973" t="s">
        <v>238</v>
      </c>
      <c r="E5973">
        <v>30</v>
      </c>
      <c r="F5973" t="s">
        <v>19202</v>
      </c>
      <c r="G5973" t="s">
        <v>7726</v>
      </c>
      <c r="H5973" t="s">
        <v>241</v>
      </c>
      <c r="I5973" t="s">
        <v>242</v>
      </c>
      <c r="J5973" t="s">
        <v>243</v>
      </c>
      <c r="K5973" t="s">
        <v>244</v>
      </c>
      <c r="L5973" t="s">
        <v>2559</v>
      </c>
      <c r="M5973" t="s">
        <v>7727</v>
      </c>
      <c r="N5973" t="s">
        <v>26074</v>
      </c>
      <c r="O5973" t="s">
        <v>7858</v>
      </c>
    </row>
    <row r="5974" spans="1:15" x14ac:dyDescent="0.3">
      <c r="A5974" t="s">
        <v>26075</v>
      </c>
      <c r="B5974" t="s">
        <v>25226</v>
      </c>
      <c r="C5974" t="s">
        <v>26076</v>
      </c>
      <c r="D5974" t="s">
        <v>238</v>
      </c>
      <c r="E5974">
        <v>72</v>
      </c>
      <c r="F5974" t="s">
        <v>19202</v>
      </c>
      <c r="G5974" t="s">
        <v>14087</v>
      </c>
      <c r="H5974" t="s">
        <v>241</v>
      </c>
      <c r="I5974" t="s">
        <v>242</v>
      </c>
      <c r="J5974" t="s">
        <v>243</v>
      </c>
      <c r="K5974" t="s">
        <v>244</v>
      </c>
      <c r="L5974" t="s">
        <v>2490</v>
      </c>
      <c r="M5974" t="s">
        <v>14088</v>
      </c>
      <c r="N5974" t="s">
        <v>26077</v>
      </c>
      <c r="O5974" t="s">
        <v>7858</v>
      </c>
    </row>
    <row r="5975" spans="1:15" x14ac:dyDescent="0.3">
      <c r="A5975" t="s">
        <v>26078</v>
      </c>
      <c r="B5975" t="s">
        <v>18382</v>
      </c>
      <c r="C5975" t="s">
        <v>26079</v>
      </c>
      <c r="D5975" t="s">
        <v>238</v>
      </c>
      <c r="E5975">
        <v>25</v>
      </c>
      <c r="F5975" t="s">
        <v>19202</v>
      </c>
      <c r="G5975" t="s">
        <v>20010</v>
      </c>
      <c r="H5975" t="s">
        <v>241</v>
      </c>
      <c r="I5975" t="s">
        <v>242</v>
      </c>
      <c r="J5975" t="s">
        <v>243</v>
      </c>
      <c r="K5975" t="s">
        <v>244</v>
      </c>
      <c r="L5975" t="s">
        <v>400</v>
      </c>
      <c r="M5975" t="s">
        <v>20011</v>
      </c>
      <c r="N5975" t="s">
        <v>26080</v>
      </c>
      <c r="O5975" t="s">
        <v>7858</v>
      </c>
    </row>
    <row r="5976" spans="1:15" x14ac:dyDescent="0.3">
      <c r="A5976" t="s">
        <v>26081</v>
      </c>
      <c r="B5976" t="s">
        <v>26082</v>
      </c>
      <c r="C5976" t="s">
        <v>6318</v>
      </c>
      <c r="D5976" t="s">
        <v>238</v>
      </c>
      <c r="E5976">
        <v>78</v>
      </c>
      <c r="F5976" t="s">
        <v>19202</v>
      </c>
      <c r="G5976" t="s">
        <v>5871</v>
      </c>
      <c r="H5976" t="s">
        <v>241</v>
      </c>
      <c r="I5976" t="s">
        <v>242</v>
      </c>
      <c r="J5976" t="s">
        <v>243</v>
      </c>
      <c r="K5976" t="s">
        <v>244</v>
      </c>
      <c r="L5976" t="s">
        <v>2252</v>
      </c>
      <c r="M5976" t="s">
        <v>5872</v>
      </c>
      <c r="N5976" t="s">
        <v>26083</v>
      </c>
      <c r="O5976" t="s">
        <v>7858</v>
      </c>
    </row>
    <row r="5977" spans="1:15" x14ac:dyDescent="0.3">
      <c r="A5977" t="s">
        <v>26084</v>
      </c>
      <c r="B5977" t="s">
        <v>2653</v>
      </c>
      <c r="C5977" t="s">
        <v>26085</v>
      </c>
      <c r="D5977" t="s">
        <v>238</v>
      </c>
      <c r="E5977">
        <v>63</v>
      </c>
      <c r="F5977" t="s">
        <v>19202</v>
      </c>
      <c r="G5977" t="s">
        <v>3292</v>
      </c>
      <c r="H5977" t="s">
        <v>241</v>
      </c>
      <c r="I5977" t="s">
        <v>242</v>
      </c>
      <c r="J5977" t="s">
        <v>243</v>
      </c>
      <c r="K5977" t="s">
        <v>244</v>
      </c>
      <c r="L5977" t="s">
        <v>1328</v>
      </c>
      <c r="M5977" t="s">
        <v>3293</v>
      </c>
      <c r="N5977" t="s">
        <v>26086</v>
      </c>
      <c r="O5977" t="s">
        <v>7858</v>
      </c>
    </row>
    <row r="5978" spans="1:15" x14ac:dyDescent="0.3">
      <c r="A5978" t="s">
        <v>26087</v>
      </c>
      <c r="B5978" t="s">
        <v>11611</v>
      </c>
      <c r="C5978" t="s">
        <v>26088</v>
      </c>
      <c r="D5978" t="s">
        <v>238</v>
      </c>
      <c r="E5978">
        <v>87</v>
      </c>
      <c r="F5978" t="s">
        <v>19202</v>
      </c>
      <c r="G5978" t="s">
        <v>4262</v>
      </c>
      <c r="H5978" t="s">
        <v>241</v>
      </c>
      <c r="I5978" t="s">
        <v>242</v>
      </c>
      <c r="J5978" t="s">
        <v>243</v>
      </c>
      <c r="K5978" t="s">
        <v>244</v>
      </c>
      <c r="L5978" t="s">
        <v>5185</v>
      </c>
      <c r="M5978" t="s">
        <v>4264</v>
      </c>
      <c r="N5978" t="s">
        <v>26089</v>
      </c>
      <c r="O5978" t="s">
        <v>7858</v>
      </c>
    </row>
    <row r="5979" spans="1:15" x14ac:dyDescent="0.3">
      <c r="A5979" t="s">
        <v>26090</v>
      </c>
      <c r="B5979" t="s">
        <v>13445</v>
      </c>
      <c r="C5979" t="s">
        <v>26091</v>
      </c>
      <c r="D5979" t="s">
        <v>238</v>
      </c>
      <c r="E5979">
        <v>22</v>
      </c>
      <c r="F5979" t="s">
        <v>19202</v>
      </c>
      <c r="G5979" t="s">
        <v>9382</v>
      </c>
      <c r="H5979" t="s">
        <v>241</v>
      </c>
      <c r="I5979" t="s">
        <v>242</v>
      </c>
      <c r="J5979" t="s">
        <v>243</v>
      </c>
      <c r="K5979" t="s">
        <v>244</v>
      </c>
      <c r="L5979" t="s">
        <v>2042</v>
      </c>
      <c r="M5979" t="s">
        <v>11345</v>
      </c>
      <c r="N5979" t="s">
        <v>26092</v>
      </c>
      <c r="O5979" t="s">
        <v>7858</v>
      </c>
    </row>
    <row r="5980" spans="1:15" x14ac:dyDescent="0.3">
      <c r="A5980" t="s">
        <v>26093</v>
      </c>
      <c r="B5980" t="s">
        <v>26094</v>
      </c>
      <c r="C5980" t="s">
        <v>26095</v>
      </c>
      <c r="D5980" t="s">
        <v>238</v>
      </c>
      <c r="E5980">
        <v>53</v>
      </c>
      <c r="F5980" t="s">
        <v>19202</v>
      </c>
      <c r="G5980" t="s">
        <v>11616</v>
      </c>
      <c r="H5980" t="s">
        <v>241</v>
      </c>
      <c r="I5980" t="s">
        <v>242</v>
      </c>
      <c r="J5980" t="s">
        <v>243</v>
      </c>
      <c r="K5980" t="s">
        <v>244</v>
      </c>
      <c r="L5980" t="s">
        <v>309</v>
      </c>
      <c r="M5980" t="s">
        <v>11617</v>
      </c>
      <c r="N5980" t="s">
        <v>26096</v>
      </c>
      <c r="O5980" t="s">
        <v>7858</v>
      </c>
    </row>
    <row r="5981" spans="1:15" x14ac:dyDescent="0.3">
      <c r="A5981" t="s">
        <v>26097</v>
      </c>
      <c r="B5981" t="s">
        <v>18331</v>
      </c>
      <c r="C5981" t="s">
        <v>26098</v>
      </c>
      <c r="D5981" t="s">
        <v>238</v>
      </c>
      <c r="E5981">
        <v>79</v>
      </c>
      <c r="F5981" t="s">
        <v>19202</v>
      </c>
      <c r="G5981" t="s">
        <v>5390</v>
      </c>
      <c r="H5981" t="s">
        <v>241</v>
      </c>
      <c r="I5981" t="s">
        <v>242</v>
      </c>
      <c r="J5981" t="s">
        <v>243</v>
      </c>
      <c r="K5981" t="s">
        <v>244</v>
      </c>
      <c r="L5981" t="s">
        <v>923</v>
      </c>
      <c r="M5981" t="s">
        <v>5391</v>
      </c>
      <c r="N5981" t="s">
        <v>26099</v>
      </c>
      <c r="O5981" t="s">
        <v>7858</v>
      </c>
    </row>
    <row r="5982" spans="1:15" x14ac:dyDescent="0.3">
      <c r="A5982" t="s">
        <v>26100</v>
      </c>
      <c r="B5982" t="s">
        <v>26101</v>
      </c>
      <c r="C5982" t="s">
        <v>26102</v>
      </c>
      <c r="D5982" t="s">
        <v>238</v>
      </c>
      <c r="E5982">
        <v>83</v>
      </c>
      <c r="F5982" t="s">
        <v>19202</v>
      </c>
      <c r="G5982" t="s">
        <v>2689</v>
      </c>
      <c r="H5982" t="s">
        <v>241</v>
      </c>
      <c r="I5982" t="s">
        <v>242</v>
      </c>
      <c r="J5982" t="s">
        <v>243</v>
      </c>
      <c r="K5982" t="s">
        <v>244</v>
      </c>
      <c r="L5982" t="s">
        <v>393</v>
      </c>
      <c r="M5982" t="s">
        <v>2690</v>
      </c>
      <c r="N5982" t="s">
        <v>26103</v>
      </c>
      <c r="O5982" t="s">
        <v>7858</v>
      </c>
    </row>
    <row r="5983" spans="1:15" x14ac:dyDescent="0.3">
      <c r="A5983" t="s">
        <v>26104</v>
      </c>
      <c r="B5983" t="s">
        <v>12529</v>
      </c>
      <c r="C5983" t="s">
        <v>26105</v>
      </c>
      <c r="D5983" t="s">
        <v>238</v>
      </c>
      <c r="E5983">
        <v>17</v>
      </c>
      <c r="F5983" t="s">
        <v>19202</v>
      </c>
      <c r="G5983" t="s">
        <v>26106</v>
      </c>
      <c r="H5983" t="s">
        <v>241</v>
      </c>
      <c r="I5983" t="s">
        <v>242</v>
      </c>
      <c r="J5983" t="s">
        <v>243</v>
      </c>
      <c r="K5983" t="s">
        <v>244</v>
      </c>
      <c r="L5983" t="s">
        <v>4721</v>
      </c>
      <c r="M5983" t="s">
        <v>26107</v>
      </c>
      <c r="N5983" t="s">
        <v>26108</v>
      </c>
      <c r="O5983" t="s">
        <v>7858</v>
      </c>
    </row>
    <row r="5984" spans="1:15" x14ac:dyDescent="0.3">
      <c r="A5984" t="s">
        <v>26109</v>
      </c>
      <c r="B5984" t="s">
        <v>11163</v>
      </c>
      <c r="C5984" t="s">
        <v>26110</v>
      </c>
      <c r="D5984" t="s">
        <v>238</v>
      </c>
      <c r="E5984">
        <v>90</v>
      </c>
      <c r="F5984" t="s">
        <v>19202</v>
      </c>
      <c r="G5984" t="s">
        <v>11390</v>
      </c>
      <c r="H5984" t="s">
        <v>241</v>
      </c>
      <c r="I5984" t="s">
        <v>242</v>
      </c>
      <c r="J5984" t="s">
        <v>243</v>
      </c>
      <c r="K5984" t="s">
        <v>244</v>
      </c>
      <c r="L5984" t="s">
        <v>4904</v>
      </c>
      <c r="M5984" t="s">
        <v>11391</v>
      </c>
      <c r="N5984" t="s">
        <v>26111</v>
      </c>
      <c r="O5984" t="s">
        <v>7858</v>
      </c>
    </row>
    <row r="5985" spans="1:15" x14ac:dyDescent="0.3">
      <c r="A5985" t="s">
        <v>26112</v>
      </c>
      <c r="B5985" t="s">
        <v>26113</v>
      </c>
      <c r="C5985" t="s">
        <v>26114</v>
      </c>
      <c r="D5985" t="s">
        <v>238</v>
      </c>
      <c r="E5985">
        <v>8</v>
      </c>
      <c r="F5985" t="s">
        <v>19202</v>
      </c>
      <c r="G5985" t="s">
        <v>26106</v>
      </c>
      <c r="H5985" t="s">
        <v>241</v>
      </c>
      <c r="I5985" t="s">
        <v>242</v>
      </c>
      <c r="J5985" t="s">
        <v>243</v>
      </c>
      <c r="K5985" t="s">
        <v>244</v>
      </c>
      <c r="L5985" t="s">
        <v>2123</v>
      </c>
      <c r="M5985" t="s">
        <v>26107</v>
      </c>
      <c r="N5985" t="s">
        <v>26115</v>
      </c>
      <c r="O5985" t="s">
        <v>7858</v>
      </c>
    </row>
    <row r="5986" spans="1:15" x14ac:dyDescent="0.3">
      <c r="A5986" t="s">
        <v>26116</v>
      </c>
      <c r="B5986" t="s">
        <v>13699</v>
      </c>
      <c r="C5986" t="s">
        <v>26117</v>
      </c>
      <c r="D5986" t="s">
        <v>238</v>
      </c>
      <c r="E5986">
        <v>24</v>
      </c>
      <c r="F5986" t="s">
        <v>19202</v>
      </c>
      <c r="G5986" t="s">
        <v>7170</v>
      </c>
      <c r="H5986" t="s">
        <v>241</v>
      </c>
      <c r="I5986" t="s">
        <v>242</v>
      </c>
      <c r="J5986" t="s">
        <v>243</v>
      </c>
      <c r="K5986" t="s">
        <v>244</v>
      </c>
      <c r="L5986" t="s">
        <v>904</v>
      </c>
      <c r="M5986" t="s">
        <v>7171</v>
      </c>
      <c r="N5986" t="s">
        <v>26118</v>
      </c>
      <c r="O5986" t="s">
        <v>7858</v>
      </c>
    </row>
    <row r="5987" spans="1:15" x14ac:dyDescent="0.3">
      <c r="A5987" t="s">
        <v>26119</v>
      </c>
      <c r="B5987" t="s">
        <v>25234</v>
      </c>
      <c r="C5987" t="s">
        <v>26120</v>
      </c>
      <c r="D5987" t="s">
        <v>238</v>
      </c>
      <c r="E5987">
        <v>25</v>
      </c>
      <c r="F5987" t="s">
        <v>19202</v>
      </c>
      <c r="G5987" t="s">
        <v>4452</v>
      </c>
      <c r="H5987" t="s">
        <v>241</v>
      </c>
      <c r="I5987" t="s">
        <v>242</v>
      </c>
      <c r="J5987" t="s">
        <v>243</v>
      </c>
      <c r="K5987" t="s">
        <v>244</v>
      </c>
      <c r="L5987" t="s">
        <v>2768</v>
      </c>
      <c r="M5987" t="s">
        <v>4453</v>
      </c>
      <c r="N5987" t="s">
        <v>26121</v>
      </c>
      <c r="O5987" t="s">
        <v>7858</v>
      </c>
    </row>
    <row r="5988" spans="1:15" x14ac:dyDescent="0.3">
      <c r="A5988" t="s">
        <v>26122</v>
      </c>
      <c r="B5988" t="s">
        <v>26123</v>
      </c>
      <c r="C5988" t="s">
        <v>26124</v>
      </c>
      <c r="D5988" t="s">
        <v>4458</v>
      </c>
      <c r="E5988">
        <v>8</v>
      </c>
      <c r="F5988" t="s">
        <v>19202</v>
      </c>
      <c r="G5988" t="s">
        <v>17393</v>
      </c>
      <c r="H5988" t="s">
        <v>241</v>
      </c>
      <c r="I5988" t="s">
        <v>242</v>
      </c>
      <c r="J5988" t="s">
        <v>243</v>
      </c>
      <c r="K5988" t="s">
        <v>244</v>
      </c>
      <c r="L5988" t="s">
        <v>337</v>
      </c>
      <c r="M5988" t="s">
        <v>17394</v>
      </c>
      <c r="N5988" t="s">
        <v>26125</v>
      </c>
      <c r="O5988" t="s">
        <v>7858</v>
      </c>
    </row>
    <row r="5989" spans="1:15" x14ac:dyDescent="0.3">
      <c r="A5989" t="s">
        <v>26126</v>
      </c>
      <c r="B5989" t="s">
        <v>26127</v>
      </c>
      <c r="C5989" t="s">
        <v>26128</v>
      </c>
      <c r="D5989" t="s">
        <v>4458</v>
      </c>
      <c r="E5989">
        <v>48</v>
      </c>
      <c r="F5989" t="s">
        <v>19202</v>
      </c>
      <c r="G5989" t="s">
        <v>7706</v>
      </c>
      <c r="H5989" t="s">
        <v>241</v>
      </c>
      <c r="I5989" t="s">
        <v>242</v>
      </c>
      <c r="J5989" t="s">
        <v>243</v>
      </c>
      <c r="K5989" t="s">
        <v>244</v>
      </c>
      <c r="L5989" t="s">
        <v>1367</v>
      </c>
      <c r="M5989" t="s">
        <v>7707</v>
      </c>
      <c r="N5989" t="s">
        <v>26129</v>
      </c>
      <c r="O5989" t="s">
        <v>7858</v>
      </c>
    </row>
    <row r="5990" spans="1:15" x14ac:dyDescent="0.3">
      <c r="A5990" t="s">
        <v>26130</v>
      </c>
      <c r="B5990" t="s">
        <v>6816</v>
      </c>
      <c r="C5990" t="s">
        <v>26131</v>
      </c>
      <c r="D5990" t="s">
        <v>4458</v>
      </c>
      <c r="E5990">
        <v>66</v>
      </c>
      <c r="F5990" t="s">
        <v>19202</v>
      </c>
      <c r="G5990" t="s">
        <v>2848</v>
      </c>
      <c r="H5990" t="s">
        <v>241</v>
      </c>
      <c r="I5990" t="s">
        <v>242</v>
      </c>
      <c r="J5990" t="s">
        <v>243</v>
      </c>
      <c r="K5990" t="s">
        <v>244</v>
      </c>
      <c r="L5990" t="s">
        <v>9339</v>
      </c>
      <c r="M5990" t="s">
        <v>2849</v>
      </c>
      <c r="N5990" t="s">
        <v>26132</v>
      </c>
      <c r="O5990" t="s">
        <v>7858</v>
      </c>
    </row>
    <row r="5991" spans="1:15" x14ac:dyDescent="0.3">
      <c r="A5991" t="s">
        <v>26133</v>
      </c>
      <c r="B5991" t="s">
        <v>9133</v>
      </c>
      <c r="C5991" t="s">
        <v>26134</v>
      </c>
      <c r="D5991" t="s">
        <v>4458</v>
      </c>
      <c r="E5991">
        <v>57</v>
      </c>
      <c r="F5991" t="s">
        <v>19202</v>
      </c>
      <c r="G5991" t="s">
        <v>3481</v>
      </c>
      <c r="H5991" t="s">
        <v>241</v>
      </c>
      <c r="I5991" t="s">
        <v>242</v>
      </c>
      <c r="J5991" t="s">
        <v>243</v>
      </c>
      <c r="K5991" t="s">
        <v>244</v>
      </c>
      <c r="L5991" t="s">
        <v>4895</v>
      </c>
      <c r="M5991" t="s">
        <v>3483</v>
      </c>
      <c r="N5991" t="s">
        <v>26135</v>
      </c>
      <c r="O5991" t="s">
        <v>7858</v>
      </c>
    </row>
    <row r="5992" spans="1:15" x14ac:dyDescent="0.3">
      <c r="A5992" t="s">
        <v>26136</v>
      </c>
      <c r="B5992" t="s">
        <v>20752</v>
      </c>
      <c r="C5992" t="s">
        <v>26137</v>
      </c>
      <c r="D5992" t="s">
        <v>4458</v>
      </c>
      <c r="E5992">
        <v>80</v>
      </c>
      <c r="F5992" t="s">
        <v>19202</v>
      </c>
      <c r="G5992" t="s">
        <v>3298</v>
      </c>
      <c r="H5992" t="s">
        <v>241</v>
      </c>
      <c r="I5992" t="s">
        <v>242</v>
      </c>
      <c r="J5992" t="s">
        <v>243</v>
      </c>
      <c r="K5992" t="s">
        <v>244</v>
      </c>
      <c r="L5992" t="s">
        <v>4591</v>
      </c>
      <c r="M5992" t="s">
        <v>3299</v>
      </c>
      <c r="N5992" t="s">
        <v>26138</v>
      </c>
      <c r="O5992" t="s">
        <v>7858</v>
      </c>
    </row>
    <row r="5993" spans="1:15" x14ac:dyDescent="0.3">
      <c r="A5993" t="s">
        <v>26139</v>
      </c>
      <c r="B5993" t="s">
        <v>26140</v>
      </c>
      <c r="C5993" t="s">
        <v>26141</v>
      </c>
      <c r="D5993" t="s">
        <v>4458</v>
      </c>
      <c r="E5993">
        <v>35</v>
      </c>
      <c r="F5993" t="s">
        <v>19202</v>
      </c>
      <c r="G5993" t="s">
        <v>1209</v>
      </c>
      <c r="H5993" t="s">
        <v>241</v>
      </c>
      <c r="I5993" t="s">
        <v>242</v>
      </c>
      <c r="J5993" t="s">
        <v>243</v>
      </c>
      <c r="K5993" t="s">
        <v>244</v>
      </c>
      <c r="L5993" t="s">
        <v>4854</v>
      </c>
      <c r="M5993" t="s">
        <v>1210</v>
      </c>
      <c r="N5993" t="s">
        <v>26142</v>
      </c>
      <c r="O5993" t="s">
        <v>7858</v>
      </c>
    </row>
    <row r="5994" spans="1:15" x14ac:dyDescent="0.3">
      <c r="A5994" t="s">
        <v>26143</v>
      </c>
      <c r="B5994" t="s">
        <v>8573</v>
      </c>
      <c r="C5994" t="s">
        <v>26144</v>
      </c>
      <c r="D5994" t="s">
        <v>4458</v>
      </c>
      <c r="E5994">
        <v>85</v>
      </c>
      <c r="F5994" t="s">
        <v>19202</v>
      </c>
      <c r="G5994" t="s">
        <v>17572</v>
      </c>
      <c r="H5994" t="s">
        <v>241</v>
      </c>
      <c r="I5994" t="s">
        <v>242</v>
      </c>
      <c r="J5994" t="s">
        <v>243</v>
      </c>
      <c r="K5994" t="s">
        <v>244</v>
      </c>
      <c r="L5994" t="s">
        <v>3917</v>
      </c>
      <c r="M5994" t="s">
        <v>17573</v>
      </c>
      <c r="N5994" t="s">
        <v>26145</v>
      </c>
      <c r="O5994" t="s">
        <v>7858</v>
      </c>
    </row>
    <row r="5995" spans="1:15" x14ac:dyDescent="0.3">
      <c r="A5995" t="s">
        <v>26146</v>
      </c>
      <c r="B5995" t="s">
        <v>26147</v>
      </c>
      <c r="C5995" t="s">
        <v>15766</v>
      </c>
      <c r="D5995" t="s">
        <v>4458</v>
      </c>
      <c r="E5995">
        <v>27</v>
      </c>
      <c r="F5995" t="s">
        <v>19202</v>
      </c>
      <c r="G5995" t="s">
        <v>10312</v>
      </c>
      <c r="H5995" t="s">
        <v>241</v>
      </c>
      <c r="I5995" t="s">
        <v>242</v>
      </c>
      <c r="J5995" t="s">
        <v>243</v>
      </c>
      <c r="K5995" t="s">
        <v>244</v>
      </c>
      <c r="L5995" t="s">
        <v>1970</v>
      </c>
      <c r="M5995" t="s">
        <v>10313</v>
      </c>
      <c r="N5995" t="s">
        <v>26148</v>
      </c>
      <c r="O5995" t="s">
        <v>7858</v>
      </c>
    </row>
    <row r="5996" spans="1:15" x14ac:dyDescent="0.3">
      <c r="A5996" t="s">
        <v>26149</v>
      </c>
      <c r="B5996" t="s">
        <v>26150</v>
      </c>
      <c r="C5996" t="s">
        <v>26151</v>
      </c>
      <c r="D5996" t="s">
        <v>4458</v>
      </c>
      <c r="E5996">
        <v>47</v>
      </c>
      <c r="F5996" t="s">
        <v>19202</v>
      </c>
      <c r="G5996" t="s">
        <v>23860</v>
      </c>
      <c r="H5996" t="s">
        <v>241</v>
      </c>
      <c r="I5996" t="s">
        <v>242</v>
      </c>
      <c r="J5996" t="s">
        <v>243</v>
      </c>
      <c r="K5996" t="s">
        <v>244</v>
      </c>
      <c r="L5996" t="s">
        <v>1328</v>
      </c>
      <c r="M5996" t="s">
        <v>23861</v>
      </c>
      <c r="N5996" t="s">
        <v>26152</v>
      </c>
      <c r="O5996" t="s">
        <v>7858</v>
      </c>
    </row>
    <row r="5997" spans="1:15" x14ac:dyDescent="0.3">
      <c r="A5997" t="s">
        <v>26153</v>
      </c>
      <c r="B5997" t="s">
        <v>26154</v>
      </c>
      <c r="C5997" t="s">
        <v>26155</v>
      </c>
      <c r="D5997" t="s">
        <v>4458</v>
      </c>
      <c r="E5997">
        <v>45</v>
      </c>
      <c r="F5997" t="s">
        <v>19202</v>
      </c>
      <c r="G5997" t="s">
        <v>15707</v>
      </c>
      <c r="H5997" t="s">
        <v>241</v>
      </c>
      <c r="I5997" t="s">
        <v>242</v>
      </c>
      <c r="J5997" t="s">
        <v>243</v>
      </c>
      <c r="K5997" t="s">
        <v>244</v>
      </c>
      <c r="L5997" t="s">
        <v>2299</v>
      </c>
      <c r="M5997" t="s">
        <v>15708</v>
      </c>
      <c r="N5997" t="s">
        <v>26156</v>
      </c>
      <c r="O5997" t="s">
        <v>7858</v>
      </c>
    </row>
    <row r="5998" spans="1:15" x14ac:dyDescent="0.3">
      <c r="A5998" t="s">
        <v>26157</v>
      </c>
      <c r="B5998" t="s">
        <v>21644</v>
      </c>
      <c r="C5998" t="s">
        <v>21366</v>
      </c>
      <c r="D5998" t="s">
        <v>4458</v>
      </c>
      <c r="E5998">
        <v>16</v>
      </c>
      <c r="F5998" t="s">
        <v>19202</v>
      </c>
      <c r="G5998" t="s">
        <v>22648</v>
      </c>
      <c r="H5998" t="s">
        <v>241</v>
      </c>
      <c r="I5998" t="s">
        <v>242</v>
      </c>
      <c r="J5998" t="s">
        <v>243</v>
      </c>
      <c r="K5998" t="s">
        <v>244</v>
      </c>
      <c r="L5998" t="s">
        <v>288</v>
      </c>
      <c r="M5998" t="s">
        <v>22649</v>
      </c>
      <c r="N5998" t="s">
        <v>26158</v>
      </c>
      <c r="O5998" t="s">
        <v>7858</v>
      </c>
    </row>
    <row r="5999" spans="1:15" x14ac:dyDescent="0.3">
      <c r="A5999" t="s">
        <v>26159</v>
      </c>
      <c r="B5999" t="s">
        <v>16167</v>
      </c>
      <c r="C5999" t="s">
        <v>7207</v>
      </c>
      <c r="D5999" t="s">
        <v>4458</v>
      </c>
      <c r="E5999">
        <v>72</v>
      </c>
      <c r="F5999" t="s">
        <v>19202</v>
      </c>
      <c r="G5999" t="s">
        <v>615</v>
      </c>
      <c r="H5999" t="s">
        <v>241</v>
      </c>
      <c r="I5999" t="s">
        <v>242</v>
      </c>
      <c r="J5999" t="s">
        <v>243</v>
      </c>
      <c r="K5999" t="s">
        <v>244</v>
      </c>
      <c r="L5999" t="s">
        <v>2811</v>
      </c>
      <c r="M5999" t="s">
        <v>617</v>
      </c>
      <c r="N5999" t="s">
        <v>26160</v>
      </c>
      <c r="O5999" t="s">
        <v>7858</v>
      </c>
    </row>
    <row r="6000" spans="1:15" x14ac:dyDescent="0.3">
      <c r="A6000" t="s">
        <v>26161</v>
      </c>
      <c r="B6000" t="s">
        <v>26162</v>
      </c>
      <c r="C6000" t="s">
        <v>26163</v>
      </c>
      <c r="D6000" t="s">
        <v>4458</v>
      </c>
      <c r="E6000">
        <v>51</v>
      </c>
      <c r="F6000" t="s">
        <v>19202</v>
      </c>
      <c r="G6000" t="s">
        <v>13328</v>
      </c>
      <c r="H6000" t="s">
        <v>241</v>
      </c>
      <c r="I6000" t="s">
        <v>242</v>
      </c>
      <c r="J6000" t="s">
        <v>243</v>
      </c>
      <c r="K6000" t="s">
        <v>244</v>
      </c>
      <c r="L6000" t="s">
        <v>1951</v>
      </c>
      <c r="M6000" t="s">
        <v>13329</v>
      </c>
      <c r="N6000" t="s">
        <v>26164</v>
      </c>
      <c r="O6000" t="s">
        <v>7858</v>
      </c>
    </row>
    <row r="6001" spans="1:15" x14ac:dyDescent="0.3">
      <c r="A6001" t="s">
        <v>26165</v>
      </c>
      <c r="B6001" t="s">
        <v>26166</v>
      </c>
      <c r="C6001" t="s">
        <v>26167</v>
      </c>
      <c r="D6001" t="s">
        <v>4458</v>
      </c>
      <c r="E6001">
        <v>28</v>
      </c>
      <c r="F6001" t="s">
        <v>19202</v>
      </c>
      <c r="G6001" t="s">
        <v>662</v>
      </c>
      <c r="H6001" t="s">
        <v>241</v>
      </c>
      <c r="I6001" t="s">
        <v>242</v>
      </c>
      <c r="J6001" t="s">
        <v>243</v>
      </c>
      <c r="K6001" t="s">
        <v>244</v>
      </c>
      <c r="L6001" t="s">
        <v>3286</v>
      </c>
      <c r="M6001" t="s">
        <v>664</v>
      </c>
      <c r="N6001" t="s">
        <v>26168</v>
      </c>
      <c r="O6001" t="s">
        <v>7858</v>
      </c>
    </row>
    <row r="6002" spans="1:15" x14ac:dyDescent="0.3">
      <c r="A6002" t="s">
        <v>26169</v>
      </c>
      <c r="B6002" t="s">
        <v>7969</v>
      </c>
      <c r="C6002" t="s">
        <v>26170</v>
      </c>
      <c r="D6002" t="s">
        <v>4458</v>
      </c>
      <c r="E6002">
        <v>75</v>
      </c>
      <c r="F6002" t="s">
        <v>19202</v>
      </c>
      <c r="G6002" t="s">
        <v>21211</v>
      </c>
      <c r="H6002" t="s">
        <v>241</v>
      </c>
      <c r="I6002" t="s">
        <v>242</v>
      </c>
      <c r="J6002" t="s">
        <v>243</v>
      </c>
      <c r="K6002" t="s">
        <v>244</v>
      </c>
      <c r="L6002" t="s">
        <v>1522</v>
      </c>
      <c r="M6002" t="s">
        <v>21212</v>
      </c>
      <c r="N6002" t="s">
        <v>26171</v>
      </c>
      <c r="O6002" t="s">
        <v>7858</v>
      </c>
    </row>
    <row r="6003" spans="1:15" x14ac:dyDescent="0.3">
      <c r="A6003" t="s">
        <v>26172</v>
      </c>
      <c r="B6003" t="s">
        <v>26173</v>
      </c>
      <c r="C6003" t="s">
        <v>26174</v>
      </c>
      <c r="D6003" t="s">
        <v>4458</v>
      </c>
      <c r="E6003">
        <v>70</v>
      </c>
      <c r="F6003" t="s">
        <v>19202</v>
      </c>
      <c r="G6003" t="s">
        <v>483</v>
      </c>
      <c r="H6003" t="s">
        <v>241</v>
      </c>
      <c r="I6003" t="s">
        <v>242</v>
      </c>
      <c r="J6003" t="s">
        <v>243</v>
      </c>
      <c r="K6003" t="s">
        <v>244</v>
      </c>
      <c r="L6003" t="s">
        <v>1515</v>
      </c>
      <c r="M6003" t="s">
        <v>485</v>
      </c>
      <c r="N6003" t="s">
        <v>26175</v>
      </c>
      <c r="O6003" t="s">
        <v>7858</v>
      </c>
    </row>
    <row r="6004" spans="1:15" x14ac:dyDescent="0.3">
      <c r="A6004" t="s">
        <v>26176</v>
      </c>
      <c r="B6004" t="s">
        <v>5513</v>
      </c>
      <c r="C6004" t="s">
        <v>26177</v>
      </c>
      <c r="D6004" t="s">
        <v>4458</v>
      </c>
      <c r="E6004">
        <v>83</v>
      </c>
      <c r="F6004" t="s">
        <v>19202</v>
      </c>
      <c r="G6004" t="s">
        <v>3108</v>
      </c>
      <c r="H6004" t="s">
        <v>241</v>
      </c>
      <c r="I6004" t="s">
        <v>242</v>
      </c>
      <c r="J6004" t="s">
        <v>243</v>
      </c>
      <c r="K6004" t="s">
        <v>244</v>
      </c>
      <c r="L6004" t="s">
        <v>968</v>
      </c>
      <c r="M6004" t="s">
        <v>3109</v>
      </c>
      <c r="N6004" t="s">
        <v>26178</v>
      </c>
      <c r="O6004" t="s">
        <v>7858</v>
      </c>
    </row>
    <row r="6005" spans="1:15" x14ac:dyDescent="0.3">
      <c r="A6005" t="s">
        <v>26179</v>
      </c>
      <c r="B6005" t="s">
        <v>4527</v>
      </c>
      <c r="C6005" t="s">
        <v>26180</v>
      </c>
      <c r="D6005" t="s">
        <v>4458</v>
      </c>
      <c r="E6005">
        <v>7</v>
      </c>
      <c r="F6005" t="s">
        <v>19202</v>
      </c>
      <c r="G6005" t="s">
        <v>12356</v>
      </c>
      <c r="H6005" t="s">
        <v>241</v>
      </c>
      <c r="I6005" t="s">
        <v>242</v>
      </c>
      <c r="J6005" t="s">
        <v>243</v>
      </c>
      <c r="K6005" t="s">
        <v>244</v>
      </c>
      <c r="L6005" t="s">
        <v>3482</v>
      </c>
      <c r="M6005" t="s">
        <v>12357</v>
      </c>
      <c r="N6005" t="s">
        <v>26181</v>
      </c>
      <c r="O6005" t="s">
        <v>7858</v>
      </c>
    </row>
    <row r="6006" spans="1:15" x14ac:dyDescent="0.3">
      <c r="A6006" t="s">
        <v>26182</v>
      </c>
      <c r="B6006" t="s">
        <v>15569</v>
      </c>
      <c r="C6006" t="s">
        <v>26183</v>
      </c>
      <c r="D6006" t="s">
        <v>4458</v>
      </c>
      <c r="E6006">
        <v>20</v>
      </c>
      <c r="F6006" t="s">
        <v>19202</v>
      </c>
      <c r="G6006" t="s">
        <v>3319</v>
      </c>
      <c r="H6006" t="s">
        <v>241</v>
      </c>
      <c r="I6006" t="s">
        <v>242</v>
      </c>
      <c r="J6006" t="s">
        <v>243</v>
      </c>
      <c r="K6006" t="s">
        <v>244</v>
      </c>
      <c r="L6006" t="s">
        <v>1216</v>
      </c>
      <c r="M6006" t="s">
        <v>3320</v>
      </c>
      <c r="N6006" t="s">
        <v>26184</v>
      </c>
      <c r="O6006" t="s">
        <v>7858</v>
      </c>
    </row>
    <row r="6007" spans="1:15" x14ac:dyDescent="0.3">
      <c r="A6007" t="s">
        <v>26185</v>
      </c>
      <c r="B6007" t="s">
        <v>26186</v>
      </c>
      <c r="C6007" t="s">
        <v>26187</v>
      </c>
      <c r="D6007" t="s">
        <v>4458</v>
      </c>
      <c r="E6007">
        <v>31</v>
      </c>
      <c r="F6007" t="s">
        <v>19202</v>
      </c>
      <c r="G6007" t="s">
        <v>2298</v>
      </c>
      <c r="H6007" t="s">
        <v>241</v>
      </c>
      <c r="I6007" t="s">
        <v>242</v>
      </c>
      <c r="J6007" t="s">
        <v>243</v>
      </c>
      <c r="K6007" t="s">
        <v>244</v>
      </c>
      <c r="L6007" t="s">
        <v>9339</v>
      </c>
      <c r="M6007" t="s">
        <v>2300</v>
      </c>
      <c r="N6007" t="s">
        <v>26188</v>
      </c>
      <c r="O6007" t="s">
        <v>7858</v>
      </c>
    </row>
    <row r="6008" spans="1:15" x14ac:dyDescent="0.3">
      <c r="A6008" t="s">
        <v>26189</v>
      </c>
      <c r="B6008" t="s">
        <v>26190</v>
      </c>
      <c r="C6008" t="s">
        <v>26191</v>
      </c>
      <c r="D6008" t="s">
        <v>4458</v>
      </c>
      <c r="E6008">
        <v>57</v>
      </c>
      <c r="F6008" t="s">
        <v>19202</v>
      </c>
      <c r="G6008" t="s">
        <v>3547</v>
      </c>
      <c r="H6008" t="s">
        <v>241</v>
      </c>
      <c r="I6008" t="s">
        <v>242</v>
      </c>
      <c r="J6008" t="s">
        <v>243</v>
      </c>
      <c r="K6008" t="s">
        <v>244</v>
      </c>
      <c r="L6008" t="s">
        <v>1529</v>
      </c>
      <c r="M6008" t="s">
        <v>3548</v>
      </c>
      <c r="N6008" t="s">
        <v>26192</v>
      </c>
      <c r="O6008" t="s">
        <v>7858</v>
      </c>
    </row>
    <row r="6009" spans="1:15" x14ac:dyDescent="0.3">
      <c r="A6009" t="s">
        <v>26193</v>
      </c>
      <c r="B6009" t="s">
        <v>26194</v>
      </c>
      <c r="C6009" t="s">
        <v>26195</v>
      </c>
      <c r="D6009" t="s">
        <v>4458</v>
      </c>
      <c r="E6009">
        <v>48</v>
      </c>
      <c r="F6009" t="s">
        <v>19202</v>
      </c>
      <c r="G6009" t="s">
        <v>4646</v>
      </c>
      <c r="H6009" t="s">
        <v>241</v>
      </c>
      <c r="I6009" t="s">
        <v>242</v>
      </c>
      <c r="J6009" t="s">
        <v>243</v>
      </c>
      <c r="K6009" t="s">
        <v>244</v>
      </c>
      <c r="L6009" t="s">
        <v>1657</v>
      </c>
      <c r="M6009" t="s">
        <v>4647</v>
      </c>
      <c r="N6009" t="s">
        <v>26196</v>
      </c>
      <c r="O6009" t="s">
        <v>7858</v>
      </c>
    </row>
    <row r="6010" spans="1:15" x14ac:dyDescent="0.3">
      <c r="A6010" t="s">
        <v>26197</v>
      </c>
      <c r="B6010" t="s">
        <v>26198</v>
      </c>
      <c r="C6010" t="s">
        <v>24478</v>
      </c>
      <c r="D6010" t="s">
        <v>4458</v>
      </c>
      <c r="E6010">
        <v>55</v>
      </c>
      <c r="F6010" t="s">
        <v>19202</v>
      </c>
      <c r="G6010" t="s">
        <v>12467</v>
      </c>
      <c r="H6010" t="s">
        <v>241</v>
      </c>
      <c r="I6010" t="s">
        <v>242</v>
      </c>
      <c r="J6010" t="s">
        <v>243</v>
      </c>
      <c r="K6010" t="s">
        <v>244</v>
      </c>
      <c r="L6010" t="s">
        <v>2426</v>
      </c>
      <c r="M6010" t="s">
        <v>12468</v>
      </c>
      <c r="N6010" t="s">
        <v>26199</v>
      </c>
      <c r="O6010" t="s">
        <v>7858</v>
      </c>
    </row>
    <row r="6011" spans="1:15" x14ac:dyDescent="0.3">
      <c r="A6011" t="s">
        <v>26200</v>
      </c>
      <c r="B6011" t="s">
        <v>21193</v>
      </c>
      <c r="C6011" t="s">
        <v>26201</v>
      </c>
      <c r="D6011" t="s">
        <v>4458</v>
      </c>
      <c r="E6011">
        <v>27</v>
      </c>
      <c r="F6011" t="s">
        <v>19202</v>
      </c>
      <c r="G6011" t="s">
        <v>13029</v>
      </c>
      <c r="H6011" t="s">
        <v>241</v>
      </c>
      <c r="I6011" t="s">
        <v>242</v>
      </c>
      <c r="J6011" t="s">
        <v>243</v>
      </c>
      <c r="K6011" t="s">
        <v>244</v>
      </c>
      <c r="L6011" t="s">
        <v>6357</v>
      </c>
      <c r="M6011" t="s">
        <v>13030</v>
      </c>
      <c r="N6011" t="s">
        <v>26202</v>
      </c>
      <c r="O6011" t="s">
        <v>7858</v>
      </c>
    </row>
    <row r="6012" spans="1:15" x14ac:dyDescent="0.3">
      <c r="A6012" t="s">
        <v>26203</v>
      </c>
      <c r="B6012" t="s">
        <v>7581</v>
      </c>
      <c r="C6012" t="s">
        <v>26204</v>
      </c>
      <c r="D6012" t="s">
        <v>4458</v>
      </c>
      <c r="E6012">
        <v>25</v>
      </c>
      <c r="F6012" t="s">
        <v>19202</v>
      </c>
      <c r="G6012" t="s">
        <v>24348</v>
      </c>
      <c r="H6012" t="s">
        <v>241</v>
      </c>
      <c r="I6012" t="s">
        <v>242</v>
      </c>
      <c r="J6012" t="s">
        <v>243</v>
      </c>
      <c r="K6012" t="s">
        <v>244</v>
      </c>
      <c r="L6012" t="s">
        <v>5190</v>
      </c>
      <c r="M6012" t="s">
        <v>24349</v>
      </c>
      <c r="N6012" t="s">
        <v>26205</v>
      </c>
      <c r="O6012" t="s">
        <v>7858</v>
      </c>
    </row>
    <row r="6013" spans="1:15" x14ac:dyDescent="0.3">
      <c r="A6013" t="s">
        <v>26206</v>
      </c>
      <c r="B6013" t="s">
        <v>21750</v>
      </c>
      <c r="C6013" t="s">
        <v>26207</v>
      </c>
      <c r="D6013" t="s">
        <v>4458</v>
      </c>
      <c r="E6013">
        <v>76</v>
      </c>
      <c r="F6013" t="s">
        <v>19202</v>
      </c>
      <c r="G6013" t="s">
        <v>14261</v>
      </c>
      <c r="H6013" t="s">
        <v>241</v>
      </c>
      <c r="I6013" t="s">
        <v>242</v>
      </c>
      <c r="J6013" t="s">
        <v>243</v>
      </c>
      <c r="K6013" t="s">
        <v>244</v>
      </c>
      <c r="L6013" t="s">
        <v>2987</v>
      </c>
      <c r="M6013" t="s">
        <v>14262</v>
      </c>
      <c r="N6013" t="s">
        <v>26208</v>
      </c>
      <c r="O6013" t="s">
        <v>7858</v>
      </c>
    </row>
    <row r="6014" spans="1:15" x14ac:dyDescent="0.3">
      <c r="A6014" t="s">
        <v>26209</v>
      </c>
      <c r="B6014" t="s">
        <v>26210</v>
      </c>
      <c r="C6014" t="s">
        <v>11951</v>
      </c>
      <c r="D6014" t="s">
        <v>4458</v>
      </c>
      <c r="E6014">
        <v>16</v>
      </c>
      <c r="F6014" t="s">
        <v>19202</v>
      </c>
      <c r="G6014" t="s">
        <v>9150</v>
      </c>
      <c r="H6014" t="s">
        <v>241</v>
      </c>
      <c r="I6014" t="s">
        <v>242</v>
      </c>
      <c r="J6014" t="s">
        <v>243</v>
      </c>
      <c r="K6014" t="s">
        <v>244</v>
      </c>
      <c r="L6014" t="s">
        <v>1420</v>
      </c>
      <c r="M6014" t="s">
        <v>9151</v>
      </c>
      <c r="N6014" t="s">
        <v>26211</v>
      </c>
      <c r="O6014" t="s">
        <v>7858</v>
      </c>
    </row>
    <row r="6015" spans="1:15" x14ac:dyDescent="0.3">
      <c r="A6015" t="s">
        <v>26212</v>
      </c>
      <c r="B6015" t="s">
        <v>26213</v>
      </c>
      <c r="C6015" t="s">
        <v>26214</v>
      </c>
      <c r="D6015" t="s">
        <v>4458</v>
      </c>
      <c r="E6015">
        <v>18</v>
      </c>
      <c r="F6015" t="s">
        <v>19202</v>
      </c>
      <c r="G6015" t="s">
        <v>16613</v>
      </c>
      <c r="H6015" t="s">
        <v>241</v>
      </c>
      <c r="I6015" t="s">
        <v>242</v>
      </c>
      <c r="J6015" t="s">
        <v>243</v>
      </c>
      <c r="K6015" t="s">
        <v>244</v>
      </c>
      <c r="L6015" t="s">
        <v>813</v>
      </c>
      <c r="M6015" t="s">
        <v>16614</v>
      </c>
      <c r="N6015" t="s">
        <v>26215</v>
      </c>
      <c r="O6015" t="s">
        <v>7858</v>
      </c>
    </row>
    <row r="6016" spans="1:15" x14ac:dyDescent="0.3">
      <c r="A6016" t="s">
        <v>26216</v>
      </c>
      <c r="B6016" t="s">
        <v>26217</v>
      </c>
      <c r="C6016" t="s">
        <v>26218</v>
      </c>
      <c r="D6016" t="s">
        <v>4458</v>
      </c>
      <c r="E6016">
        <v>74</v>
      </c>
      <c r="F6016" t="s">
        <v>19202</v>
      </c>
      <c r="G6016" t="s">
        <v>1263</v>
      </c>
      <c r="H6016" t="s">
        <v>241</v>
      </c>
      <c r="I6016" t="s">
        <v>242</v>
      </c>
      <c r="J6016" t="s">
        <v>243</v>
      </c>
      <c r="K6016" t="s">
        <v>244</v>
      </c>
      <c r="L6016" t="s">
        <v>3857</v>
      </c>
      <c r="M6016" t="s">
        <v>1265</v>
      </c>
      <c r="N6016" t="s">
        <v>26219</v>
      </c>
      <c r="O6016" t="s">
        <v>7858</v>
      </c>
    </row>
    <row r="6017" spans="1:15" x14ac:dyDescent="0.3">
      <c r="A6017" t="s">
        <v>26220</v>
      </c>
      <c r="B6017" t="s">
        <v>8686</v>
      </c>
      <c r="C6017" t="s">
        <v>5350</v>
      </c>
      <c r="D6017" t="s">
        <v>4458</v>
      </c>
      <c r="E6017">
        <v>86</v>
      </c>
      <c r="F6017" t="s">
        <v>19202</v>
      </c>
      <c r="G6017" t="s">
        <v>273</v>
      </c>
      <c r="H6017" t="s">
        <v>241</v>
      </c>
      <c r="I6017" t="s">
        <v>242</v>
      </c>
      <c r="J6017" t="s">
        <v>243</v>
      </c>
      <c r="K6017" t="s">
        <v>244</v>
      </c>
      <c r="L6017" t="s">
        <v>1714</v>
      </c>
      <c r="M6017" t="s">
        <v>275</v>
      </c>
      <c r="N6017" t="s">
        <v>26221</v>
      </c>
      <c r="O6017" t="s">
        <v>7858</v>
      </c>
    </row>
    <row r="6018" spans="1:15" x14ac:dyDescent="0.3">
      <c r="A6018" t="s">
        <v>26222</v>
      </c>
      <c r="B6018" t="s">
        <v>26223</v>
      </c>
      <c r="C6018" t="s">
        <v>26224</v>
      </c>
      <c r="D6018" t="s">
        <v>4458</v>
      </c>
      <c r="E6018">
        <v>59</v>
      </c>
      <c r="F6018" t="s">
        <v>19202</v>
      </c>
      <c r="G6018" t="s">
        <v>25952</v>
      </c>
      <c r="H6018" t="s">
        <v>241</v>
      </c>
      <c r="I6018" t="s">
        <v>242</v>
      </c>
      <c r="J6018" t="s">
        <v>243</v>
      </c>
      <c r="K6018" t="s">
        <v>244</v>
      </c>
      <c r="L6018" t="s">
        <v>8590</v>
      </c>
      <c r="M6018" t="s">
        <v>25953</v>
      </c>
      <c r="N6018" t="s">
        <v>26225</v>
      </c>
      <c r="O6018" t="s">
        <v>7858</v>
      </c>
    </row>
    <row r="6019" spans="1:15" x14ac:dyDescent="0.3">
      <c r="A6019" t="s">
        <v>26226</v>
      </c>
      <c r="B6019" t="s">
        <v>14745</v>
      </c>
      <c r="C6019" t="s">
        <v>26227</v>
      </c>
      <c r="D6019" t="s">
        <v>4458</v>
      </c>
      <c r="E6019">
        <v>54</v>
      </c>
      <c r="F6019" t="s">
        <v>19202</v>
      </c>
      <c r="G6019" t="s">
        <v>6128</v>
      </c>
      <c r="H6019" t="s">
        <v>241</v>
      </c>
      <c r="I6019" t="s">
        <v>242</v>
      </c>
      <c r="J6019" t="s">
        <v>243</v>
      </c>
      <c r="K6019" t="s">
        <v>244</v>
      </c>
      <c r="L6019" t="s">
        <v>1708</v>
      </c>
      <c r="M6019" t="s">
        <v>6129</v>
      </c>
      <c r="N6019" t="s">
        <v>26228</v>
      </c>
      <c r="O6019" t="s">
        <v>7858</v>
      </c>
    </row>
    <row r="6020" spans="1:15" x14ac:dyDescent="0.3">
      <c r="A6020" t="s">
        <v>26229</v>
      </c>
      <c r="B6020" t="s">
        <v>26230</v>
      </c>
      <c r="C6020" t="s">
        <v>19096</v>
      </c>
      <c r="D6020" t="s">
        <v>4458</v>
      </c>
      <c r="E6020">
        <v>70</v>
      </c>
      <c r="F6020" t="s">
        <v>19202</v>
      </c>
      <c r="G6020" t="s">
        <v>10166</v>
      </c>
      <c r="H6020" t="s">
        <v>241</v>
      </c>
      <c r="I6020" t="s">
        <v>242</v>
      </c>
      <c r="J6020" t="s">
        <v>243</v>
      </c>
      <c r="K6020" t="s">
        <v>244</v>
      </c>
      <c r="L6020" t="s">
        <v>1938</v>
      </c>
      <c r="M6020" t="s">
        <v>10167</v>
      </c>
      <c r="N6020" t="s">
        <v>26231</v>
      </c>
      <c r="O6020" t="s">
        <v>7858</v>
      </c>
    </row>
    <row r="6021" spans="1:15" x14ac:dyDescent="0.3">
      <c r="A6021" t="s">
        <v>26232</v>
      </c>
      <c r="B6021" t="s">
        <v>26233</v>
      </c>
      <c r="C6021" t="s">
        <v>26234</v>
      </c>
      <c r="D6021" t="s">
        <v>4458</v>
      </c>
      <c r="E6021">
        <v>58</v>
      </c>
      <c r="F6021" t="s">
        <v>19202</v>
      </c>
      <c r="G6021" t="s">
        <v>15790</v>
      </c>
      <c r="H6021" t="s">
        <v>241</v>
      </c>
      <c r="I6021" t="s">
        <v>242</v>
      </c>
      <c r="J6021" t="s">
        <v>243</v>
      </c>
      <c r="K6021" t="s">
        <v>244</v>
      </c>
      <c r="L6021" t="s">
        <v>3834</v>
      </c>
      <c r="M6021" t="s">
        <v>15791</v>
      </c>
      <c r="N6021" t="s">
        <v>26235</v>
      </c>
      <c r="O6021" t="s">
        <v>7858</v>
      </c>
    </row>
    <row r="6022" spans="1:15" x14ac:dyDescent="0.3">
      <c r="A6022" t="s">
        <v>26236</v>
      </c>
      <c r="B6022" t="s">
        <v>23007</v>
      </c>
      <c r="C6022" t="s">
        <v>23979</v>
      </c>
      <c r="D6022" t="s">
        <v>4458</v>
      </c>
      <c r="E6022">
        <v>52</v>
      </c>
      <c r="F6022" t="s">
        <v>19202</v>
      </c>
      <c r="G6022" t="s">
        <v>11469</v>
      </c>
      <c r="H6022" t="s">
        <v>241</v>
      </c>
      <c r="I6022" t="s">
        <v>242</v>
      </c>
      <c r="J6022" t="s">
        <v>243</v>
      </c>
      <c r="K6022" t="s">
        <v>244</v>
      </c>
      <c r="L6022" t="s">
        <v>1283</v>
      </c>
      <c r="M6022" t="s">
        <v>11470</v>
      </c>
      <c r="N6022" t="s">
        <v>26237</v>
      </c>
      <c r="O6022" t="s">
        <v>7858</v>
      </c>
    </row>
    <row r="6023" spans="1:15" x14ac:dyDescent="0.3">
      <c r="A6023" t="s">
        <v>26238</v>
      </c>
      <c r="B6023" t="s">
        <v>16848</v>
      </c>
      <c r="C6023" t="s">
        <v>26239</v>
      </c>
      <c r="D6023" t="s">
        <v>4458</v>
      </c>
      <c r="E6023">
        <v>74</v>
      </c>
      <c r="F6023" t="s">
        <v>19202</v>
      </c>
      <c r="G6023" t="s">
        <v>863</v>
      </c>
      <c r="H6023" t="s">
        <v>241</v>
      </c>
      <c r="I6023" t="s">
        <v>242</v>
      </c>
      <c r="J6023" t="s">
        <v>243</v>
      </c>
      <c r="K6023" t="s">
        <v>244</v>
      </c>
      <c r="L6023" t="s">
        <v>1911</v>
      </c>
      <c r="M6023" t="s">
        <v>865</v>
      </c>
      <c r="N6023" t="s">
        <v>26240</v>
      </c>
      <c r="O6023" t="s">
        <v>7858</v>
      </c>
    </row>
    <row r="6024" spans="1:15" x14ac:dyDescent="0.3">
      <c r="A6024" t="s">
        <v>26241</v>
      </c>
      <c r="B6024" t="s">
        <v>26242</v>
      </c>
      <c r="C6024" t="s">
        <v>26243</v>
      </c>
      <c r="D6024" t="s">
        <v>4458</v>
      </c>
      <c r="E6024">
        <v>68</v>
      </c>
      <c r="F6024" t="s">
        <v>19202</v>
      </c>
      <c r="G6024" t="s">
        <v>4114</v>
      </c>
      <c r="H6024" t="s">
        <v>241</v>
      </c>
      <c r="I6024" t="s">
        <v>242</v>
      </c>
      <c r="J6024" t="s">
        <v>243</v>
      </c>
      <c r="K6024" t="s">
        <v>244</v>
      </c>
      <c r="L6024" t="s">
        <v>975</v>
      </c>
      <c r="M6024" t="s">
        <v>4115</v>
      </c>
      <c r="N6024" t="s">
        <v>26244</v>
      </c>
      <c r="O6024" t="s">
        <v>7858</v>
      </c>
    </row>
    <row r="6025" spans="1:15" x14ac:dyDescent="0.3">
      <c r="A6025" t="s">
        <v>26245</v>
      </c>
      <c r="B6025" t="s">
        <v>6516</v>
      </c>
      <c r="C6025" t="s">
        <v>26246</v>
      </c>
      <c r="D6025" t="s">
        <v>4458</v>
      </c>
      <c r="E6025">
        <v>48</v>
      </c>
      <c r="F6025" t="s">
        <v>19202</v>
      </c>
      <c r="G6025" t="s">
        <v>420</v>
      </c>
      <c r="H6025" t="s">
        <v>241</v>
      </c>
      <c r="I6025" t="s">
        <v>242</v>
      </c>
      <c r="J6025" t="s">
        <v>243</v>
      </c>
      <c r="K6025" t="s">
        <v>244</v>
      </c>
      <c r="L6025" t="s">
        <v>5074</v>
      </c>
      <c r="M6025" t="s">
        <v>422</v>
      </c>
      <c r="N6025" t="s">
        <v>26247</v>
      </c>
      <c r="O6025" t="s">
        <v>7858</v>
      </c>
    </row>
    <row r="6026" spans="1:15" x14ac:dyDescent="0.3">
      <c r="A6026" t="s">
        <v>26248</v>
      </c>
      <c r="B6026" t="s">
        <v>7119</v>
      </c>
      <c r="C6026" t="s">
        <v>14749</v>
      </c>
      <c r="D6026" t="s">
        <v>4458</v>
      </c>
      <c r="E6026">
        <v>32</v>
      </c>
      <c r="F6026" t="s">
        <v>19202</v>
      </c>
      <c r="G6026" t="s">
        <v>13869</v>
      </c>
      <c r="H6026" t="s">
        <v>241</v>
      </c>
      <c r="I6026" t="s">
        <v>242</v>
      </c>
      <c r="J6026" t="s">
        <v>243</v>
      </c>
      <c r="K6026" t="s">
        <v>244</v>
      </c>
      <c r="L6026" t="s">
        <v>7558</v>
      </c>
      <c r="M6026" t="s">
        <v>13870</v>
      </c>
      <c r="N6026" t="s">
        <v>26249</v>
      </c>
      <c r="O6026" t="s">
        <v>7858</v>
      </c>
    </row>
    <row r="6027" spans="1:15" x14ac:dyDescent="0.3">
      <c r="A6027" t="s">
        <v>26250</v>
      </c>
      <c r="B6027" t="s">
        <v>26251</v>
      </c>
      <c r="C6027" t="s">
        <v>26252</v>
      </c>
      <c r="D6027" t="s">
        <v>4458</v>
      </c>
      <c r="E6027">
        <v>84</v>
      </c>
      <c r="F6027" t="s">
        <v>19202</v>
      </c>
      <c r="G6027" t="s">
        <v>21382</v>
      </c>
      <c r="H6027" t="s">
        <v>241</v>
      </c>
      <c r="I6027" t="s">
        <v>242</v>
      </c>
      <c r="J6027" t="s">
        <v>243</v>
      </c>
      <c r="K6027" t="s">
        <v>244</v>
      </c>
      <c r="L6027" t="s">
        <v>274</v>
      </c>
      <c r="M6027" t="s">
        <v>21383</v>
      </c>
      <c r="N6027" t="s">
        <v>26253</v>
      </c>
      <c r="O6027" t="s">
        <v>7858</v>
      </c>
    </row>
    <row r="6028" spans="1:15" x14ac:dyDescent="0.3">
      <c r="A6028" t="s">
        <v>26254</v>
      </c>
      <c r="B6028" t="s">
        <v>26255</v>
      </c>
      <c r="C6028" t="s">
        <v>26256</v>
      </c>
      <c r="D6028" t="s">
        <v>4458</v>
      </c>
      <c r="E6028">
        <v>2</v>
      </c>
      <c r="F6028" t="s">
        <v>19202</v>
      </c>
      <c r="G6028" t="s">
        <v>10233</v>
      </c>
      <c r="H6028" t="s">
        <v>241</v>
      </c>
      <c r="I6028" t="s">
        <v>242</v>
      </c>
      <c r="J6028" t="s">
        <v>243</v>
      </c>
      <c r="K6028" t="s">
        <v>244</v>
      </c>
      <c r="L6028" t="s">
        <v>781</v>
      </c>
      <c r="M6028" t="s">
        <v>10234</v>
      </c>
      <c r="N6028" t="s">
        <v>26257</v>
      </c>
      <c r="O6028" t="s">
        <v>7858</v>
      </c>
    </row>
    <row r="6029" spans="1:15" x14ac:dyDescent="0.3">
      <c r="A6029" t="s">
        <v>26258</v>
      </c>
      <c r="B6029" t="s">
        <v>412</v>
      </c>
      <c r="C6029" t="s">
        <v>26259</v>
      </c>
      <c r="D6029" t="s">
        <v>4458</v>
      </c>
      <c r="E6029">
        <v>15</v>
      </c>
      <c r="F6029" t="s">
        <v>19202</v>
      </c>
      <c r="G6029" t="s">
        <v>15707</v>
      </c>
      <c r="H6029" t="s">
        <v>241</v>
      </c>
      <c r="I6029" t="s">
        <v>242</v>
      </c>
      <c r="J6029" t="s">
        <v>243</v>
      </c>
      <c r="K6029" t="s">
        <v>244</v>
      </c>
      <c r="L6029" t="s">
        <v>477</v>
      </c>
      <c r="M6029" t="s">
        <v>15708</v>
      </c>
      <c r="N6029" t="s">
        <v>26260</v>
      </c>
      <c r="O6029" t="s">
        <v>7858</v>
      </c>
    </row>
    <row r="6030" spans="1:15" x14ac:dyDescent="0.3">
      <c r="A6030" t="s">
        <v>26261</v>
      </c>
      <c r="B6030" t="s">
        <v>5812</v>
      </c>
      <c r="C6030" t="s">
        <v>26262</v>
      </c>
      <c r="D6030" t="s">
        <v>4458</v>
      </c>
      <c r="E6030">
        <v>16</v>
      </c>
      <c r="F6030" t="s">
        <v>19202</v>
      </c>
      <c r="G6030" t="s">
        <v>6662</v>
      </c>
      <c r="H6030" t="s">
        <v>241</v>
      </c>
      <c r="I6030" t="s">
        <v>242</v>
      </c>
      <c r="J6030" t="s">
        <v>243</v>
      </c>
      <c r="K6030" t="s">
        <v>244</v>
      </c>
      <c r="L6030" t="s">
        <v>3585</v>
      </c>
      <c r="M6030" t="s">
        <v>6663</v>
      </c>
      <c r="N6030" t="s">
        <v>26263</v>
      </c>
      <c r="O6030" t="s">
        <v>7858</v>
      </c>
    </row>
    <row r="6031" spans="1:15" x14ac:dyDescent="0.3">
      <c r="A6031" t="s">
        <v>26264</v>
      </c>
      <c r="B6031" t="s">
        <v>23086</v>
      </c>
      <c r="C6031" t="s">
        <v>26265</v>
      </c>
      <c r="D6031" t="s">
        <v>4458</v>
      </c>
      <c r="E6031">
        <v>47</v>
      </c>
      <c r="F6031" t="s">
        <v>19202</v>
      </c>
      <c r="G6031" t="s">
        <v>19041</v>
      </c>
      <c r="H6031" t="s">
        <v>241</v>
      </c>
      <c r="I6031" t="s">
        <v>242</v>
      </c>
      <c r="J6031" t="s">
        <v>243</v>
      </c>
      <c r="K6031" t="s">
        <v>244</v>
      </c>
      <c r="L6031" t="s">
        <v>2946</v>
      </c>
      <c r="M6031" t="s">
        <v>19042</v>
      </c>
      <c r="N6031" t="s">
        <v>26266</v>
      </c>
      <c r="O6031" t="s">
        <v>7858</v>
      </c>
    </row>
    <row r="6032" spans="1:15" x14ac:dyDescent="0.3">
      <c r="A6032" t="s">
        <v>26267</v>
      </c>
      <c r="B6032" t="s">
        <v>16333</v>
      </c>
      <c r="C6032" t="s">
        <v>26268</v>
      </c>
      <c r="D6032" t="s">
        <v>4458</v>
      </c>
      <c r="E6032">
        <v>6</v>
      </c>
      <c r="F6032" t="s">
        <v>19202</v>
      </c>
      <c r="G6032" t="s">
        <v>18437</v>
      </c>
      <c r="H6032" t="s">
        <v>241</v>
      </c>
      <c r="I6032" t="s">
        <v>242</v>
      </c>
      <c r="J6032" t="s">
        <v>243</v>
      </c>
      <c r="K6032" t="s">
        <v>244</v>
      </c>
      <c r="L6032" t="s">
        <v>4388</v>
      </c>
      <c r="M6032" t="s">
        <v>18438</v>
      </c>
      <c r="N6032" t="s">
        <v>26269</v>
      </c>
      <c r="O6032" t="s">
        <v>7858</v>
      </c>
    </row>
    <row r="6033" spans="1:15" x14ac:dyDescent="0.3">
      <c r="A6033" t="s">
        <v>26270</v>
      </c>
      <c r="B6033" t="s">
        <v>26271</v>
      </c>
      <c r="C6033" t="s">
        <v>20609</v>
      </c>
      <c r="D6033" t="s">
        <v>4458</v>
      </c>
      <c r="E6033">
        <v>37</v>
      </c>
      <c r="F6033" t="s">
        <v>19202</v>
      </c>
      <c r="G6033" t="s">
        <v>8496</v>
      </c>
      <c r="H6033" t="s">
        <v>241</v>
      </c>
      <c r="I6033" t="s">
        <v>242</v>
      </c>
      <c r="J6033" t="s">
        <v>243</v>
      </c>
      <c r="K6033" t="s">
        <v>244</v>
      </c>
      <c r="L6033" t="s">
        <v>623</v>
      </c>
      <c r="M6033" t="s">
        <v>8497</v>
      </c>
      <c r="N6033" t="s">
        <v>26272</v>
      </c>
      <c r="O6033" t="s">
        <v>7858</v>
      </c>
    </row>
    <row r="6034" spans="1:15" x14ac:dyDescent="0.3">
      <c r="A6034" t="s">
        <v>26273</v>
      </c>
      <c r="B6034" t="s">
        <v>26274</v>
      </c>
      <c r="C6034" t="s">
        <v>26275</v>
      </c>
      <c r="D6034" t="s">
        <v>4458</v>
      </c>
      <c r="E6034">
        <v>25</v>
      </c>
      <c r="F6034" t="s">
        <v>19202</v>
      </c>
      <c r="G6034" t="s">
        <v>4908</v>
      </c>
      <c r="H6034" t="s">
        <v>241</v>
      </c>
      <c r="I6034" t="s">
        <v>242</v>
      </c>
      <c r="J6034" t="s">
        <v>243</v>
      </c>
      <c r="K6034" t="s">
        <v>244</v>
      </c>
      <c r="L6034" t="s">
        <v>1904</v>
      </c>
      <c r="M6034" t="s">
        <v>4909</v>
      </c>
      <c r="N6034" t="s">
        <v>26276</v>
      </c>
      <c r="O6034" t="s">
        <v>7858</v>
      </c>
    </row>
    <row r="6035" spans="1:15" x14ac:dyDescent="0.3">
      <c r="A6035" t="s">
        <v>26277</v>
      </c>
      <c r="B6035" t="s">
        <v>8454</v>
      </c>
      <c r="C6035" t="s">
        <v>26278</v>
      </c>
      <c r="D6035" t="s">
        <v>4458</v>
      </c>
      <c r="E6035">
        <v>9</v>
      </c>
      <c r="F6035" t="s">
        <v>19202</v>
      </c>
      <c r="G6035" t="s">
        <v>4933</v>
      </c>
      <c r="H6035" t="s">
        <v>241</v>
      </c>
      <c r="I6035" t="s">
        <v>242</v>
      </c>
      <c r="J6035" t="s">
        <v>243</v>
      </c>
      <c r="K6035" t="s">
        <v>244</v>
      </c>
      <c r="L6035" t="s">
        <v>3982</v>
      </c>
      <c r="M6035" t="s">
        <v>4934</v>
      </c>
      <c r="N6035" t="s">
        <v>26279</v>
      </c>
      <c r="O6035" t="s">
        <v>7858</v>
      </c>
    </row>
    <row r="6036" spans="1:15" x14ac:dyDescent="0.3">
      <c r="A6036" t="s">
        <v>26280</v>
      </c>
      <c r="B6036" t="s">
        <v>26281</v>
      </c>
      <c r="C6036" t="s">
        <v>26282</v>
      </c>
      <c r="D6036" t="s">
        <v>4458</v>
      </c>
      <c r="E6036">
        <v>71</v>
      </c>
      <c r="F6036" t="s">
        <v>19202</v>
      </c>
      <c r="G6036" t="s">
        <v>17023</v>
      </c>
      <c r="H6036" t="s">
        <v>241</v>
      </c>
      <c r="I6036" t="s">
        <v>242</v>
      </c>
      <c r="J6036" t="s">
        <v>243</v>
      </c>
      <c r="K6036" t="s">
        <v>244</v>
      </c>
      <c r="L6036" t="s">
        <v>3565</v>
      </c>
      <c r="M6036" t="s">
        <v>17024</v>
      </c>
      <c r="N6036" t="s">
        <v>26283</v>
      </c>
      <c r="O6036" t="s">
        <v>7858</v>
      </c>
    </row>
    <row r="6037" spans="1:15" x14ac:dyDescent="0.3">
      <c r="A6037" t="s">
        <v>26284</v>
      </c>
      <c r="B6037" t="s">
        <v>6629</v>
      </c>
      <c r="C6037" t="s">
        <v>25698</v>
      </c>
      <c r="D6037" t="s">
        <v>4458</v>
      </c>
      <c r="E6037">
        <v>39</v>
      </c>
      <c r="F6037" t="s">
        <v>19202</v>
      </c>
      <c r="G6037" t="s">
        <v>9544</v>
      </c>
      <c r="H6037" t="s">
        <v>241</v>
      </c>
      <c r="I6037" t="s">
        <v>242</v>
      </c>
      <c r="J6037" t="s">
        <v>243</v>
      </c>
      <c r="K6037" t="s">
        <v>244</v>
      </c>
      <c r="L6037" t="s">
        <v>2535</v>
      </c>
      <c r="M6037" t="s">
        <v>9545</v>
      </c>
      <c r="N6037" t="s">
        <v>26285</v>
      </c>
      <c r="O6037" t="s">
        <v>7858</v>
      </c>
    </row>
    <row r="6038" spans="1:15" x14ac:dyDescent="0.3">
      <c r="A6038" t="s">
        <v>26286</v>
      </c>
      <c r="B6038" t="s">
        <v>9560</v>
      </c>
      <c r="C6038" t="s">
        <v>6965</v>
      </c>
      <c r="D6038" t="s">
        <v>4458</v>
      </c>
      <c r="E6038">
        <v>11</v>
      </c>
      <c r="F6038" t="s">
        <v>19202</v>
      </c>
      <c r="G6038" t="s">
        <v>24060</v>
      </c>
      <c r="H6038" t="s">
        <v>241</v>
      </c>
      <c r="I6038" t="s">
        <v>242</v>
      </c>
      <c r="J6038" t="s">
        <v>243</v>
      </c>
      <c r="K6038" t="s">
        <v>244</v>
      </c>
      <c r="L6038" t="s">
        <v>2535</v>
      </c>
      <c r="M6038" t="s">
        <v>24061</v>
      </c>
      <c r="N6038" t="s">
        <v>26287</v>
      </c>
      <c r="O6038" t="s">
        <v>7858</v>
      </c>
    </row>
    <row r="6039" spans="1:15" x14ac:dyDescent="0.3">
      <c r="A6039" t="s">
        <v>26288</v>
      </c>
      <c r="B6039" t="s">
        <v>26289</v>
      </c>
      <c r="C6039" t="s">
        <v>26290</v>
      </c>
      <c r="D6039" t="s">
        <v>4458</v>
      </c>
      <c r="E6039">
        <v>56</v>
      </c>
      <c r="F6039" t="s">
        <v>19202</v>
      </c>
      <c r="G6039" t="s">
        <v>18552</v>
      </c>
      <c r="H6039" t="s">
        <v>241</v>
      </c>
      <c r="I6039" t="s">
        <v>242</v>
      </c>
      <c r="J6039" t="s">
        <v>243</v>
      </c>
      <c r="K6039" t="s">
        <v>244</v>
      </c>
      <c r="L6039" t="s">
        <v>1606</v>
      </c>
      <c r="M6039" t="s">
        <v>18553</v>
      </c>
      <c r="N6039" t="s">
        <v>26291</v>
      </c>
      <c r="O6039" t="s">
        <v>7858</v>
      </c>
    </row>
    <row r="6040" spans="1:15" x14ac:dyDescent="0.3">
      <c r="A6040" t="s">
        <v>26292</v>
      </c>
      <c r="B6040" t="s">
        <v>26293</v>
      </c>
      <c r="C6040" t="s">
        <v>26294</v>
      </c>
      <c r="D6040" t="s">
        <v>4458</v>
      </c>
      <c r="E6040">
        <v>61</v>
      </c>
      <c r="F6040" t="s">
        <v>19202</v>
      </c>
      <c r="G6040" t="s">
        <v>2721</v>
      </c>
      <c r="H6040" t="s">
        <v>241</v>
      </c>
      <c r="I6040" t="s">
        <v>242</v>
      </c>
      <c r="J6040" t="s">
        <v>243</v>
      </c>
      <c r="K6040" t="s">
        <v>244</v>
      </c>
      <c r="L6040" t="s">
        <v>1823</v>
      </c>
      <c r="M6040" t="s">
        <v>2722</v>
      </c>
      <c r="N6040" t="s">
        <v>26295</v>
      </c>
      <c r="O6040" t="s">
        <v>7858</v>
      </c>
    </row>
    <row r="6041" spans="1:15" x14ac:dyDescent="0.3">
      <c r="A6041" t="s">
        <v>26296</v>
      </c>
      <c r="B6041" t="s">
        <v>26297</v>
      </c>
      <c r="C6041" t="s">
        <v>20609</v>
      </c>
      <c r="D6041" t="s">
        <v>4458</v>
      </c>
      <c r="E6041">
        <v>41</v>
      </c>
      <c r="F6041" t="s">
        <v>19202</v>
      </c>
      <c r="G6041" t="s">
        <v>11211</v>
      </c>
      <c r="H6041" t="s">
        <v>241</v>
      </c>
      <c r="I6041" t="s">
        <v>242</v>
      </c>
      <c r="J6041" t="s">
        <v>243</v>
      </c>
      <c r="K6041" t="s">
        <v>244</v>
      </c>
      <c r="L6041" t="s">
        <v>716</v>
      </c>
      <c r="M6041" t="s">
        <v>11212</v>
      </c>
      <c r="N6041" t="s">
        <v>26298</v>
      </c>
      <c r="O6041" t="s">
        <v>7858</v>
      </c>
    </row>
    <row r="6042" spans="1:15" x14ac:dyDescent="0.3">
      <c r="A6042" t="s">
        <v>26299</v>
      </c>
      <c r="B6042" t="s">
        <v>26300</v>
      </c>
      <c r="C6042" t="s">
        <v>26301</v>
      </c>
      <c r="D6042" t="s">
        <v>4458</v>
      </c>
      <c r="E6042">
        <v>35</v>
      </c>
      <c r="F6042" t="s">
        <v>19202</v>
      </c>
      <c r="G6042" t="s">
        <v>20093</v>
      </c>
      <c r="H6042" t="s">
        <v>241</v>
      </c>
      <c r="I6042" t="s">
        <v>242</v>
      </c>
      <c r="J6042" t="s">
        <v>243</v>
      </c>
      <c r="K6042" t="s">
        <v>244</v>
      </c>
      <c r="L6042" t="s">
        <v>2663</v>
      </c>
      <c r="M6042" t="s">
        <v>20094</v>
      </c>
      <c r="N6042" t="s">
        <v>26302</v>
      </c>
      <c r="O6042" t="s">
        <v>7858</v>
      </c>
    </row>
    <row r="6043" spans="1:15" x14ac:dyDescent="0.3">
      <c r="A6043" t="s">
        <v>26303</v>
      </c>
      <c r="B6043" t="s">
        <v>7336</v>
      </c>
      <c r="C6043" t="s">
        <v>26304</v>
      </c>
      <c r="D6043" t="s">
        <v>4458</v>
      </c>
      <c r="E6043">
        <v>50</v>
      </c>
      <c r="F6043" t="s">
        <v>19202</v>
      </c>
      <c r="G6043" t="s">
        <v>3195</v>
      </c>
      <c r="H6043" t="s">
        <v>241</v>
      </c>
      <c r="I6043" t="s">
        <v>242</v>
      </c>
      <c r="J6043" t="s">
        <v>243</v>
      </c>
      <c r="K6043" t="s">
        <v>244</v>
      </c>
      <c r="L6043" t="s">
        <v>1664</v>
      </c>
      <c r="M6043" t="s">
        <v>3196</v>
      </c>
      <c r="N6043" t="s">
        <v>26305</v>
      </c>
      <c r="O6043" t="s">
        <v>7858</v>
      </c>
    </row>
    <row r="6044" spans="1:15" x14ac:dyDescent="0.3">
      <c r="A6044" t="s">
        <v>26306</v>
      </c>
      <c r="B6044" t="s">
        <v>19509</v>
      </c>
      <c r="C6044" t="s">
        <v>14813</v>
      </c>
      <c r="D6044" t="s">
        <v>4458</v>
      </c>
      <c r="E6044">
        <v>44</v>
      </c>
      <c r="F6044" t="s">
        <v>19202</v>
      </c>
      <c r="G6044" t="s">
        <v>24216</v>
      </c>
      <c r="H6044" t="s">
        <v>241</v>
      </c>
      <c r="I6044" t="s">
        <v>242</v>
      </c>
      <c r="J6044" t="s">
        <v>243</v>
      </c>
      <c r="K6044" t="s">
        <v>244</v>
      </c>
      <c r="L6044" t="s">
        <v>2946</v>
      </c>
      <c r="M6044" t="s">
        <v>24217</v>
      </c>
      <c r="N6044" t="s">
        <v>26307</v>
      </c>
      <c r="O6044" t="s">
        <v>7858</v>
      </c>
    </row>
    <row r="6045" spans="1:15" x14ac:dyDescent="0.3">
      <c r="A6045" t="s">
        <v>26308</v>
      </c>
      <c r="B6045" t="s">
        <v>15082</v>
      </c>
      <c r="C6045" t="s">
        <v>1598</v>
      </c>
      <c r="D6045" t="s">
        <v>4458</v>
      </c>
      <c r="E6045">
        <v>36</v>
      </c>
      <c r="F6045" t="s">
        <v>19202</v>
      </c>
      <c r="G6045" t="s">
        <v>6128</v>
      </c>
      <c r="H6045" t="s">
        <v>241</v>
      </c>
      <c r="I6045" t="s">
        <v>242</v>
      </c>
      <c r="J6045" t="s">
        <v>243</v>
      </c>
      <c r="K6045" t="s">
        <v>244</v>
      </c>
      <c r="L6045" t="s">
        <v>463</v>
      </c>
      <c r="M6045" t="s">
        <v>6129</v>
      </c>
      <c r="N6045" t="s">
        <v>26309</v>
      </c>
      <c r="O6045" t="s">
        <v>7858</v>
      </c>
    </row>
    <row r="6046" spans="1:15" x14ac:dyDescent="0.3">
      <c r="A6046" t="s">
        <v>26310</v>
      </c>
      <c r="B6046" t="s">
        <v>3831</v>
      </c>
      <c r="C6046" t="s">
        <v>26311</v>
      </c>
      <c r="D6046" t="s">
        <v>4458</v>
      </c>
      <c r="E6046">
        <v>60</v>
      </c>
      <c r="F6046" t="s">
        <v>19202</v>
      </c>
      <c r="G6046" t="s">
        <v>6823</v>
      </c>
      <c r="H6046" t="s">
        <v>241</v>
      </c>
      <c r="I6046" t="s">
        <v>242</v>
      </c>
      <c r="J6046" t="s">
        <v>243</v>
      </c>
      <c r="K6046" t="s">
        <v>244</v>
      </c>
      <c r="L6046" t="s">
        <v>2535</v>
      </c>
      <c r="M6046" t="s">
        <v>6824</v>
      </c>
      <c r="N6046" t="s">
        <v>26312</v>
      </c>
      <c r="O6046" t="s">
        <v>7858</v>
      </c>
    </row>
    <row r="6047" spans="1:15" x14ac:dyDescent="0.3">
      <c r="A6047" t="s">
        <v>26313</v>
      </c>
      <c r="B6047" t="s">
        <v>14347</v>
      </c>
      <c r="C6047" t="s">
        <v>26314</v>
      </c>
      <c r="D6047" t="s">
        <v>4458</v>
      </c>
      <c r="E6047">
        <v>66</v>
      </c>
      <c r="F6047" t="s">
        <v>19202</v>
      </c>
      <c r="G6047" t="s">
        <v>13998</v>
      </c>
      <c r="H6047" t="s">
        <v>241</v>
      </c>
      <c r="I6047" t="s">
        <v>242</v>
      </c>
      <c r="J6047" t="s">
        <v>243</v>
      </c>
      <c r="K6047" t="s">
        <v>244</v>
      </c>
      <c r="L6047" t="s">
        <v>1536</v>
      </c>
      <c r="M6047" t="s">
        <v>13999</v>
      </c>
      <c r="N6047" t="s">
        <v>26315</v>
      </c>
      <c r="O6047" t="s">
        <v>7858</v>
      </c>
    </row>
    <row r="6048" spans="1:15" x14ac:dyDescent="0.3">
      <c r="A6048" t="s">
        <v>26316</v>
      </c>
      <c r="B6048" t="s">
        <v>26317</v>
      </c>
      <c r="C6048" t="s">
        <v>26318</v>
      </c>
      <c r="D6048" t="s">
        <v>4458</v>
      </c>
      <c r="E6048">
        <v>13</v>
      </c>
      <c r="F6048" t="s">
        <v>19202</v>
      </c>
      <c r="G6048" t="s">
        <v>259</v>
      </c>
      <c r="H6048" t="s">
        <v>241</v>
      </c>
      <c r="I6048" t="s">
        <v>242</v>
      </c>
      <c r="J6048" t="s">
        <v>243</v>
      </c>
      <c r="K6048" t="s">
        <v>244</v>
      </c>
      <c r="L6048" t="s">
        <v>623</v>
      </c>
      <c r="M6048" t="s">
        <v>261</v>
      </c>
      <c r="N6048" t="s">
        <v>26319</v>
      </c>
      <c r="O6048" t="s">
        <v>7858</v>
      </c>
    </row>
    <row r="6049" spans="1:15" x14ac:dyDescent="0.3">
      <c r="A6049" t="s">
        <v>26320</v>
      </c>
      <c r="B6049" t="s">
        <v>26321</v>
      </c>
      <c r="C6049" t="s">
        <v>26322</v>
      </c>
      <c r="D6049" t="s">
        <v>4458</v>
      </c>
      <c r="E6049">
        <v>59</v>
      </c>
      <c r="F6049" t="s">
        <v>19202</v>
      </c>
      <c r="G6049" t="s">
        <v>3916</v>
      </c>
      <c r="H6049" t="s">
        <v>241</v>
      </c>
      <c r="I6049" t="s">
        <v>242</v>
      </c>
      <c r="J6049" t="s">
        <v>243</v>
      </c>
      <c r="K6049" t="s">
        <v>244</v>
      </c>
      <c r="L6049" t="s">
        <v>470</v>
      </c>
      <c r="M6049" t="s">
        <v>3918</v>
      </c>
      <c r="N6049" t="s">
        <v>26323</v>
      </c>
      <c r="O6049" t="s">
        <v>7858</v>
      </c>
    </row>
    <row r="6050" spans="1:15" x14ac:dyDescent="0.3">
      <c r="A6050" t="s">
        <v>26324</v>
      </c>
      <c r="B6050" t="s">
        <v>26325</v>
      </c>
      <c r="C6050" t="s">
        <v>26326</v>
      </c>
      <c r="D6050" t="s">
        <v>4458</v>
      </c>
      <c r="E6050">
        <v>57</v>
      </c>
      <c r="F6050" t="s">
        <v>19202</v>
      </c>
      <c r="G6050" t="s">
        <v>1587</v>
      </c>
      <c r="H6050" t="s">
        <v>241</v>
      </c>
      <c r="I6050" t="s">
        <v>242</v>
      </c>
      <c r="J6050" t="s">
        <v>243</v>
      </c>
      <c r="K6050" t="s">
        <v>244</v>
      </c>
      <c r="L6050" t="s">
        <v>4012</v>
      </c>
      <c r="M6050" t="s">
        <v>1589</v>
      </c>
      <c r="N6050" t="s">
        <v>26327</v>
      </c>
      <c r="O6050" t="s">
        <v>7858</v>
      </c>
    </row>
    <row r="6051" spans="1:15" x14ac:dyDescent="0.3">
      <c r="A6051" t="s">
        <v>26328</v>
      </c>
      <c r="B6051" t="s">
        <v>26329</v>
      </c>
      <c r="C6051" t="s">
        <v>26330</v>
      </c>
      <c r="D6051" t="s">
        <v>4458</v>
      </c>
      <c r="E6051">
        <v>19</v>
      </c>
      <c r="F6051" t="s">
        <v>19202</v>
      </c>
      <c r="G6051" t="s">
        <v>6473</v>
      </c>
      <c r="H6051" t="s">
        <v>241</v>
      </c>
      <c r="I6051" t="s">
        <v>242</v>
      </c>
      <c r="J6051" t="s">
        <v>243</v>
      </c>
      <c r="K6051" t="s">
        <v>244</v>
      </c>
      <c r="L6051" t="s">
        <v>2535</v>
      </c>
      <c r="M6051" t="s">
        <v>6474</v>
      </c>
      <c r="N6051" t="s">
        <v>26331</v>
      </c>
      <c r="O6051" t="s">
        <v>7858</v>
      </c>
    </row>
    <row r="6052" spans="1:15" x14ac:dyDescent="0.3">
      <c r="A6052" t="s">
        <v>26332</v>
      </c>
      <c r="B6052" t="s">
        <v>26333</v>
      </c>
      <c r="C6052" t="s">
        <v>26334</v>
      </c>
      <c r="D6052" t="s">
        <v>4458</v>
      </c>
      <c r="E6052">
        <v>86</v>
      </c>
      <c r="F6052" t="s">
        <v>19202</v>
      </c>
      <c r="G6052" t="s">
        <v>7606</v>
      </c>
      <c r="H6052" t="s">
        <v>241</v>
      </c>
      <c r="I6052" t="s">
        <v>242</v>
      </c>
      <c r="J6052" t="s">
        <v>243</v>
      </c>
      <c r="K6052" t="s">
        <v>244</v>
      </c>
      <c r="L6052" t="s">
        <v>2980</v>
      </c>
      <c r="M6052" t="s">
        <v>7607</v>
      </c>
      <c r="N6052" t="s">
        <v>26335</v>
      </c>
      <c r="O6052" t="s">
        <v>7858</v>
      </c>
    </row>
    <row r="6053" spans="1:15" x14ac:dyDescent="0.3">
      <c r="A6053" t="s">
        <v>26336</v>
      </c>
      <c r="B6053" t="s">
        <v>26337</v>
      </c>
      <c r="C6053" t="s">
        <v>26338</v>
      </c>
      <c r="D6053" t="s">
        <v>4458</v>
      </c>
      <c r="E6053">
        <v>72</v>
      </c>
      <c r="F6053" t="s">
        <v>19202</v>
      </c>
      <c r="G6053" t="s">
        <v>3267</v>
      </c>
      <c r="H6053" t="s">
        <v>241</v>
      </c>
      <c r="I6053" t="s">
        <v>242</v>
      </c>
      <c r="J6053" t="s">
        <v>243</v>
      </c>
      <c r="K6053" t="s">
        <v>244</v>
      </c>
      <c r="L6053" t="s">
        <v>498</v>
      </c>
      <c r="M6053" t="s">
        <v>3268</v>
      </c>
      <c r="N6053" t="s">
        <v>26339</v>
      </c>
      <c r="O6053" t="s">
        <v>7858</v>
      </c>
    </row>
    <row r="6054" spans="1:15" x14ac:dyDescent="0.3">
      <c r="A6054" t="s">
        <v>26340</v>
      </c>
      <c r="B6054" t="s">
        <v>5723</v>
      </c>
      <c r="C6054" t="s">
        <v>26341</v>
      </c>
      <c r="D6054" t="s">
        <v>4458</v>
      </c>
      <c r="E6054">
        <v>74</v>
      </c>
      <c r="F6054" t="s">
        <v>19202</v>
      </c>
      <c r="G6054" t="s">
        <v>20138</v>
      </c>
      <c r="H6054" t="s">
        <v>241</v>
      </c>
      <c r="I6054" t="s">
        <v>242</v>
      </c>
      <c r="J6054" t="s">
        <v>243</v>
      </c>
      <c r="K6054" t="s">
        <v>244</v>
      </c>
      <c r="L6054" t="s">
        <v>595</v>
      </c>
      <c r="M6054" t="s">
        <v>20139</v>
      </c>
      <c r="N6054" t="s">
        <v>26342</v>
      </c>
      <c r="O6054" t="s">
        <v>7858</v>
      </c>
    </row>
    <row r="6055" spans="1:15" x14ac:dyDescent="0.3">
      <c r="A6055" t="s">
        <v>26343</v>
      </c>
      <c r="B6055" t="s">
        <v>26344</v>
      </c>
      <c r="C6055" t="s">
        <v>26345</v>
      </c>
      <c r="D6055" t="s">
        <v>4458</v>
      </c>
      <c r="E6055">
        <v>42</v>
      </c>
      <c r="F6055" t="s">
        <v>19202</v>
      </c>
      <c r="G6055" t="s">
        <v>9030</v>
      </c>
      <c r="H6055" t="s">
        <v>241</v>
      </c>
      <c r="I6055" t="s">
        <v>242</v>
      </c>
      <c r="J6055" t="s">
        <v>243</v>
      </c>
      <c r="K6055" t="s">
        <v>244</v>
      </c>
      <c r="L6055" t="s">
        <v>2192</v>
      </c>
      <c r="M6055" t="s">
        <v>9031</v>
      </c>
      <c r="N6055" t="s">
        <v>26346</v>
      </c>
      <c r="O6055" t="s">
        <v>7858</v>
      </c>
    </row>
    <row r="6056" spans="1:15" x14ac:dyDescent="0.3">
      <c r="A6056" t="s">
        <v>26347</v>
      </c>
      <c r="B6056" t="s">
        <v>20939</v>
      </c>
      <c r="C6056" t="s">
        <v>26348</v>
      </c>
      <c r="D6056" t="s">
        <v>4458</v>
      </c>
      <c r="E6056">
        <v>81</v>
      </c>
      <c r="F6056" t="s">
        <v>19202</v>
      </c>
      <c r="G6056" t="s">
        <v>8478</v>
      </c>
      <c r="H6056" t="s">
        <v>241</v>
      </c>
      <c r="I6056" t="s">
        <v>242</v>
      </c>
      <c r="J6056" t="s">
        <v>243</v>
      </c>
      <c r="K6056" t="s">
        <v>244</v>
      </c>
      <c r="L6056" t="s">
        <v>840</v>
      </c>
      <c r="M6056" t="s">
        <v>8479</v>
      </c>
      <c r="N6056" t="s">
        <v>26349</v>
      </c>
      <c r="O6056" t="s">
        <v>7858</v>
      </c>
    </row>
    <row r="6057" spans="1:15" x14ac:dyDescent="0.3">
      <c r="A6057" t="s">
        <v>26350</v>
      </c>
      <c r="B6057" t="s">
        <v>14962</v>
      </c>
      <c r="C6057" t="s">
        <v>26351</v>
      </c>
      <c r="D6057" t="s">
        <v>4458</v>
      </c>
      <c r="E6057">
        <v>47</v>
      </c>
      <c r="F6057" t="s">
        <v>19202</v>
      </c>
      <c r="G6057" t="s">
        <v>9962</v>
      </c>
      <c r="H6057" t="s">
        <v>241</v>
      </c>
      <c r="I6057" t="s">
        <v>242</v>
      </c>
      <c r="J6057" t="s">
        <v>243</v>
      </c>
      <c r="K6057" t="s">
        <v>244</v>
      </c>
      <c r="L6057" t="s">
        <v>435</v>
      </c>
      <c r="M6057" t="s">
        <v>9963</v>
      </c>
      <c r="N6057" t="s">
        <v>26352</v>
      </c>
      <c r="O6057" t="s">
        <v>7858</v>
      </c>
    </row>
    <row r="6058" spans="1:15" x14ac:dyDescent="0.3">
      <c r="A6058" t="s">
        <v>26353</v>
      </c>
      <c r="B6058" t="s">
        <v>26354</v>
      </c>
      <c r="C6058" t="s">
        <v>26355</v>
      </c>
      <c r="D6058" t="s">
        <v>4458</v>
      </c>
      <c r="E6058">
        <v>36</v>
      </c>
      <c r="F6058" t="s">
        <v>19202</v>
      </c>
      <c r="G6058" t="s">
        <v>11139</v>
      </c>
      <c r="H6058" t="s">
        <v>241</v>
      </c>
      <c r="I6058" t="s">
        <v>242</v>
      </c>
      <c r="J6058" t="s">
        <v>243</v>
      </c>
      <c r="K6058" t="s">
        <v>244</v>
      </c>
      <c r="L6058" t="s">
        <v>663</v>
      </c>
      <c r="M6058" t="s">
        <v>11140</v>
      </c>
      <c r="N6058" t="s">
        <v>26356</v>
      </c>
      <c r="O6058" t="s">
        <v>7858</v>
      </c>
    </row>
    <row r="6059" spans="1:15" x14ac:dyDescent="0.3">
      <c r="A6059" t="s">
        <v>26357</v>
      </c>
      <c r="B6059" t="s">
        <v>26358</v>
      </c>
      <c r="C6059" t="s">
        <v>26359</v>
      </c>
      <c r="D6059" t="s">
        <v>4458</v>
      </c>
      <c r="E6059">
        <v>7</v>
      </c>
      <c r="F6059" t="s">
        <v>19202</v>
      </c>
      <c r="G6059" t="s">
        <v>2082</v>
      </c>
      <c r="H6059" t="s">
        <v>241</v>
      </c>
      <c r="I6059" t="s">
        <v>242</v>
      </c>
      <c r="J6059" t="s">
        <v>243</v>
      </c>
      <c r="K6059" t="s">
        <v>244</v>
      </c>
      <c r="L6059" t="s">
        <v>553</v>
      </c>
      <c r="M6059" t="s">
        <v>2083</v>
      </c>
      <c r="N6059" t="s">
        <v>26360</v>
      </c>
      <c r="O6059" t="s">
        <v>7858</v>
      </c>
    </row>
    <row r="6060" spans="1:15" x14ac:dyDescent="0.3">
      <c r="A6060" t="s">
        <v>26361</v>
      </c>
      <c r="B6060" t="s">
        <v>26362</v>
      </c>
      <c r="C6060" t="s">
        <v>26363</v>
      </c>
      <c r="D6060" t="s">
        <v>4458</v>
      </c>
      <c r="E6060">
        <v>38</v>
      </c>
      <c r="F6060" t="s">
        <v>19202</v>
      </c>
      <c r="G6060" t="s">
        <v>5200</v>
      </c>
      <c r="H6060" t="s">
        <v>241</v>
      </c>
      <c r="I6060" t="s">
        <v>242</v>
      </c>
      <c r="J6060" t="s">
        <v>243</v>
      </c>
      <c r="K6060" t="s">
        <v>244</v>
      </c>
      <c r="L6060" t="s">
        <v>1748</v>
      </c>
      <c r="M6060" t="s">
        <v>5201</v>
      </c>
      <c r="N6060" t="s">
        <v>26364</v>
      </c>
      <c r="O6060" t="s">
        <v>7858</v>
      </c>
    </row>
    <row r="6061" spans="1:15" x14ac:dyDescent="0.3">
      <c r="A6061" t="s">
        <v>26365</v>
      </c>
      <c r="B6061" t="s">
        <v>15156</v>
      </c>
      <c r="C6061" t="s">
        <v>26366</v>
      </c>
      <c r="D6061" t="s">
        <v>4458</v>
      </c>
      <c r="E6061">
        <v>32</v>
      </c>
      <c r="F6061" t="s">
        <v>19202</v>
      </c>
      <c r="G6061" t="s">
        <v>1789</v>
      </c>
      <c r="H6061" t="s">
        <v>241</v>
      </c>
      <c r="I6061" t="s">
        <v>242</v>
      </c>
      <c r="J6061" t="s">
        <v>243</v>
      </c>
      <c r="K6061" t="s">
        <v>244</v>
      </c>
      <c r="L6061" t="s">
        <v>2096</v>
      </c>
      <c r="M6061" t="s">
        <v>1790</v>
      </c>
      <c r="N6061" t="s">
        <v>26367</v>
      </c>
      <c r="O6061" t="s">
        <v>7858</v>
      </c>
    </row>
    <row r="6062" spans="1:15" x14ac:dyDescent="0.3">
      <c r="A6062" t="s">
        <v>26368</v>
      </c>
      <c r="B6062" t="s">
        <v>7591</v>
      </c>
      <c r="C6062" t="s">
        <v>26369</v>
      </c>
      <c r="D6062" t="s">
        <v>4458</v>
      </c>
      <c r="E6062">
        <v>54</v>
      </c>
      <c r="F6062" t="s">
        <v>19202</v>
      </c>
      <c r="G6062" t="s">
        <v>14446</v>
      </c>
      <c r="H6062" t="s">
        <v>241</v>
      </c>
      <c r="I6062" t="s">
        <v>242</v>
      </c>
      <c r="J6062" t="s">
        <v>243</v>
      </c>
      <c r="K6062" t="s">
        <v>244</v>
      </c>
      <c r="L6062" t="s">
        <v>2762</v>
      </c>
      <c r="M6062" t="s">
        <v>14447</v>
      </c>
      <c r="N6062" t="s">
        <v>26370</v>
      </c>
      <c r="O6062" t="s">
        <v>7858</v>
      </c>
    </row>
    <row r="6063" spans="1:15" x14ac:dyDescent="0.3">
      <c r="A6063" t="s">
        <v>26371</v>
      </c>
      <c r="B6063" t="s">
        <v>7206</v>
      </c>
      <c r="C6063" t="s">
        <v>26372</v>
      </c>
      <c r="D6063" t="s">
        <v>4458</v>
      </c>
      <c r="E6063">
        <v>77</v>
      </c>
      <c r="F6063" t="s">
        <v>19202</v>
      </c>
      <c r="G6063" t="s">
        <v>20758</v>
      </c>
      <c r="H6063" t="s">
        <v>241</v>
      </c>
      <c r="I6063" t="s">
        <v>242</v>
      </c>
      <c r="J6063" t="s">
        <v>243</v>
      </c>
      <c r="K6063" t="s">
        <v>244</v>
      </c>
      <c r="L6063" t="s">
        <v>351</v>
      </c>
      <c r="M6063" t="s">
        <v>20759</v>
      </c>
      <c r="N6063" t="s">
        <v>26373</v>
      </c>
      <c r="O6063" t="s">
        <v>7858</v>
      </c>
    </row>
    <row r="6064" spans="1:15" x14ac:dyDescent="0.3">
      <c r="A6064" t="s">
        <v>26374</v>
      </c>
      <c r="B6064" t="s">
        <v>26375</v>
      </c>
      <c r="C6064" t="s">
        <v>26376</v>
      </c>
      <c r="D6064" t="s">
        <v>4458</v>
      </c>
      <c r="E6064">
        <v>5</v>
      </c>
      <c r="F6064" t="s">
        <v>19202</v>
      </c>
      <c r="G6064" t="s">
        <v>2439</v>
      </c>
      <c r="H6064" t="s">
        <v>241</v>
      </c>
      <c r="I6064" t="s">
        <v>242</v>
      </c>
      <c r="J6064" t="s">
        <v>243</v>
      </c>
      <c r="K6064" t="s">
        <v>244</v>
      </c>
      <c r="L6064" t="s">
        <v>3458</v>
      </c>
      <c r="M6064" t="s">
        <v>2441</v>
      </c>
      <c r="N6064" t="s">
        <v>26377</v>
      </c>
      <c r="O6064" t="s">
        <v>7858</v>
      </c>
    </row>
    <row r="6065" spans="1:15" x14ac:dyDescent="0.3">
      <c r="A6065" t="s">
        <v>26378</v>
      </c>
      <c r="B6065" t="s">
        <v>14615</v>
      </c>
      <c r="C6065" t="s">
        <v>26379</v>
      </c>
      <c r="D6065" t="s">
        <v>4458</v>
      </c>
      <c r="E6065">
        <v>81</v>
      </c>
      <c r="F6065" t="s">
        <v>19202</v>
      </c>
      <c r="G6065" t="s">
        <v>6804</v>
      </c>
      <c r="H6065" t="s">
        <v>241</v>
      </c>
      <c r="I6065" t="s">
        <v>242</v>
      </c>
      <c r="J6065" t="s">
        <v>243</v>
      </c>
      <c r="K6065" t="s">
        <v>244</v>
      </c>
      <c r="L6065" t="s">
        <v>344</v>
      </c>
      <c r="M6065" t="s">
        <v>6805</v>
      </c>
      <c r="N6065" t="s">
        <v>26380</v>
      </c>
      <c r="O6065" t="s">
        <v>7858</v>
      </c>
    </row>
    <row r="6066" spans="1:15" x14ac:dyDescent="0.3">
      <c r="A6066" t="s">
        <v>26381</v>
      </c>
      <c r="B6066" t="s">
        <v>26382</v>
      </c>
      <c r="C6066" t="s">
        <v>26383</v>
      </c>
      <c r="D6066" t="s">
        <v>4458</v>
      </c>
      <c r="E6066">
        <v>30</v>
      </c>
      <c r="F6066" t="s">
        <v>19202</v>
      </c>
      <c r="G6066" t="s">
        <v>10266</v>
      </c>
      <c r="H6066" t="s">
        <v>241</v>
      </c>
      <c r="I6066" t="s">
        <v>242</v>
      </c>
      <c r="J6066" t="s">
        <v>243</v>
      </c>
      <c r="K6066" t="s">
        <v>244</v>
      </c>
      <c r="L6066" t="s">
        <v>5957</v>
      </c>
      <c r="M6066" t="s">
        <v>10267</v>
      </c>
      <c r="N6066" t="s">
        <v>26384</v>
      </c>
      <c r="O6066" t="s">
        <v>7858</v>
      </c>
    </row>
    <row r="6067" spans="1:15" x14ac:dyDescent="0.3">
      <c r="A6067" t="s">
        <v>26385</v>
      </c>
      <c r="B6067" t="s">
        <v>26386</v>
      </c>
      <c r="C6067" t="s">
        <v>26387</v>
      </c>
      <c r="D6067" t="s">
        <v>4458</v>
      </c>
      <c r="E6067">
        <v>87</v>
      </c>
      <c r="F6067" t="s">
        <v>19202</v>
      </c>
      <c r="G6067" t="s">
        <v>15761</v>
      </c>
      <c r="H6067" t="s">
        <v>241</v>
      </c>
      <c r="I6067" t="s">
        <v>242</v>
      </c>
      <c r="J6067" t="s">
        <v>243</v>
      </c>
      <c r="K6067" t="s">
        <v>244</v>
      </c>
      <c r="L6067" t="s">
        <v>7462</v>
      </c>
      <c r="M6067" t="s">
        <v>15762</v>
      </c>
      <c r="N6067" t="s">
        <v>26388</v>
      </c>
      <c r="O6067" t="s">
        <v>7858</v>
      </c>
    </row>
    <row r="6068" spans="1:15" x14ac:dyDescent="0.3">
      <c r="A6068" t="s">
        <v>26389</v>
      </c>
      <c r="B6068" t="s">
        <v>26390</v>
      </c>
      <c r="C6068" t="s">
        <v>26391</v>
      </c>
      <c r="D6068" t="s">
        <v>4458</v>
      </c>
      <c r="E6068">
        <v>1</v>
      </c>
      <c r="F6068" t="s">
        <v>19202</v>
      </c>
      <c r="G6068" t="s">
        <v>4023</v>
      </c>
      <c r="H6068" t="s">
        <v>241</v>
      </c>
      <c r="I6068" t="s">
        <v>242</v>
      </c>
      <c r="J6068" t="s">
        <v>243</v>
      </c>
      <c r="K6068" t="s">
        <v>244</v>
      </c>
      <c r="L6068" t="s">
        <v>3286</v>
      </c>
      <c r="M6068" t="s">
        <v>4024</v>
      </c>
      <c r="N6068" t="s">
        <v>26392</v>
      </c>
      <c r="O6068" t="s">
        <v>7858</v>
      </c>
    </row>
    <row r="6069" spans="1:15" x14ac:dyDescent="0.3">
      <c r="A6069" t="s">
        <v>26393</v>
      </c>
      <c r="B6069" t="s">
        <v>26394</v>
      </c>
      <c r="C6069" t="s">
        <v>26395</v>
      </c>
      <c r="D6069" t="s">
        <v>4458</v>
      </c>
      <c r="E6069">
        <v>8</v>
      </c>
      <c r="F6069" t="s">
        <v>19202</v>
      </c>
      <c r="G6069" t="s">
        <v>9030</v>
      </c>
      <c r="H6069" t="s">
        <v>241</v>
      </c>
      <c r="I6069" t="s">
        <v>242</v>
      </c>
      <c r="J6069" t="s">
        <v>243</v>
      </c>
      <c r="K6069" t="s">
        <v>244</v>
      </c>
      <c r="L6069" t="s">
        <v>9510</v>
      </c>
      <c r="M6069" t="s">
        <v>9031</v>
      </c>
      <c r="N6069" t="s">
        <v>26396</v>
      </c>
      <c r="O6069" t="s">
        <v>7858</v>
      </c>
    </row>
    <row r="6070" spans="1:15" x14ac:dyDescent="0.3">
      <c r="A6070" t="s">
        <v>26397</v>
      </c>
      <c r="B6070" t="s">
        <v>26398</v>
      </c>
      <c r="C6070" t="s">
        <v>26399</v>
      </c>
      <c r="D6070" t="s">
        <v>4458</v>
      </c>
      <c r="E6070">
        <v>67</v>
      </c>
      <c r="F6070" t="s">
        <v>19202</v>
      </c>
      <c r="G6070" t="s">
        <v>15274</v>
      </c>
      <c r="H6070" t="s">
        <v>241</v>
      </c>
      <c r="I6070" t="s">
        <v>242</v>
      </c>
      <c r="J6070" t="s">
        <v>243</v>
      </c>
      <c r="K6070" t="s">
        <v>244</v>
      </c>
      <c r="L6070" t="s">
        <v>1360</v>
      </c>
      <c r="M6070" t="s">
        <v>15275</v>
      </c>
      <c r="N6070" t="s">
        <v>26400</v>
      </c>
      <c r="O6070" t="s">
        <v>7858</v>
      </c>
    </row>
    <row r="6071" spans="1:15" x14ac:dyDescent="0.3">
      <c r="A6071" t="s">
        <v>26401</v>
      </c>
      <c r="B6071" t="s">
        <v>22136</v>
      </c>
      <c r="C6071" t="s">
        <v>19660</v>
      </c>
      <c r="D6071" t="s">
        <v>4458</v>
      </c>
      <c r="E6071">
        <v>51</v>
      </c>
      <c r="F6071" t="s">
        <v>19202</v>
      </c>
      <c r="G6071" t="s">
        <v>17244</v>
      </c>
      <c r="H6071" t="s">
        <v>241</v>
      </c>
      <c r="I6071" t="s">
        <v>242</v>
      </c>
      <c r="J6071" t="s">
        <v>243</v>
      </c>
      <c r="K6071" t="s">
        <v>244</v>
      </c>
      <c r="L6071" t="s">
        <v>532</v>
      </c>
      <c r="M6071" t="s">
        <v>17245</v>
      </c>
      <c r="N6071" t="s">
        <v>26402</v>
      </c>
      <c r="O6071" t="s">
        <v>7858</v>
      </c>
    </row>
    <row r="6072" spans="1:15" x14ac:dyDescent="0.3">
      <c r="A6072" t="s">
        <v>26403</v>
      </c>
      <c r="B6072" t="s">
        <v>26404</v>
      </c>
      <c r="C6072" t="s">
        <v>26405</v>
      </c>
      <c r="D6072" t="s">
        <v>4458</v>
      </c>
      <c r="E6072">
        <v>7</v>
      </c>
      <c r="F6072" t="s">
        <v>19202</v>
      </c>
      <c r="G6072" t="s">
        <v>26406</v>
      </c>
      <c r="H6072" t="s">
        <v>241</v>
      </c>
      <c r="I6072" t="s">
        <v>242</v>
      </c>
      <c r="J6072" t="s">
        <v>243</v>
      </c>
      <c r="K6072" t="s">
        <v>244</v>
      </c>
      <c r="L6072" t="s">
        <v>2969</v>
      </c>
      <c r="M6072" t="s">
        <v>26407</v>
      </c>
      <c r="N6072" t="s">
        <v>26408</v>
      </c>
      <c r="O6072" t="s">
        <v>7858</v>
      </c>
    </row>
    <row r="6073" spans="1:15" x14ac:dyDescent="0.3">
      <c r="A6073" t="s">
        <v>26409</v>
      </c>
      <c r="B6073" t="s">
        <v>26410</v>
      </c>
      <c r="C6073" t="s">
        <v>26411</v>
      </c>
      <c r="D6073" t="s">
        <v>4458</v>
      </c>
      <c r="E6073">
        <v>53</v>
      </c>
      <c r="F6073" t="s">
        <v>19202</v>
      </c>
      <c r="G6073" t="s">
        <v>12473</v>
      </c>
      <c r="H6073" t="s">
        <v>241</v>
      </c>
      <c r="I6073" t="s">
        <v>242</v>
      </c>
      <c r="J6073" t="s">
        <v>243</v>
      </c>
      <c r="K6073" t="s">
        <v>244</v>
      </c>
      <c r="L6073" t="s">
        <v>923</v>
      </c>
      <c r="M6073" t="s">
        <v>12474</v>
      </c>
      <c r="N6073" t="s">
        <v>26412</v>
      </c>
      <c r="O6073" t="s">
        <v>7858</v>
      </c>
    </row>
    <row r="6074" spans="1:15" x14ac:dyDescent="0.3">
      <c r="A6074" t="s">
        <v>26413</v>
      </c>
      <c r="B6074" t="s">
        <v>14903</v>
      </c>
      <c r="C6074" t="s">
        <v>26414</v>
      </c>
      <c r="D6074" t="s">
        <v>4458</v>
      </c>
      <c r="E6074">
        <v>58</v>
      </c>
      <c r="F6074" t="s">
        <v>19202</v>
      </c>
      <c r="G6074" t="s">
        <v>11847</v>
      </c>
      <c r="H6074" t="s">
        <v>241</v>
      </c>
      <c r="I6074" t="s">
        <v>242</v>
      </c>
      <c r="J6074" t="s">
        <v>243</v>
      </c>
      <c r="K6074" t="s">
        <v>244</v>
      </c>
      <c r="L6074" t="s">
        <v>787</v>
      </c>
      <c r="M6074" t="s">
        <v>15922</v>
      </c>
      <c r="N6074" t="s">
        <v>26415</v>
      </c>
      <c r="O6074" t="s">
        <v>7858</v>
      </c>
    </row>
    <row r="6075" spans="1:15" x14ac:dyDescent="0.3">
      <c r="A6075" t="s">
        <v>26416</v>
      </c>
      <c r="B6075" t="s">
        <v>26417</v>
      </c>
      <c r="C6075" t="s">
        <v>26418</v>
      </c>
      <c r="D6075" t="s">
        <v>4458</v>
      </c>
      <c r="E6075">
        <v>70</v>
      </c>
      <c r="F6075" t="s">
        <v>19202</v>
      </c>
      <c r="G6075" t="s">
        <v>26419</v>
      </c>
      <c r="H6075" t="s">
        <v>241</v>
      </c>
      <c r="I6075" t="s">
        <v>242</v>
      </c>
      <c r="J6075" t="s">
        <v>243</v>
      </c>
      <c r="K6075" t="s">
        <v>244</v>
      </c>
      <c r="L6075" t="s">
        <v>302</v>
      </c>
      <c r="M6075" t="s">
        <v>26420</v>
      </c>
      <c r="N6075" t="s">
        <v>26421</v>
      </c>
      <c r="O6075" t="s">
        <v>7858</v>
      </c>
    </row>
    <row r="6076" spans="1:15" x14ac:dyDescent="0.3">
      <c r="A6076" t="s">
        <v>26422</v>
      </c>
      <c r="B6076" t="s">
        <v>7226</v>
      </c>
      <c r="C6076" t="s">
        <v>26423</v>
      </c>
      <c r="D6076" t="s">
        <v>4458</v>
      </c>
      <c r="E6076">
        <v>36</v>
      </c>
      <c r="F6076" t="s">
        <v>19202</v>
      </c>
      <c r="G6076" t="s">
        <v>6766</v>
      </c>
      <c r="H6076" t="s">
        <v>241</v>
      </c>
      <c r="I6076" t="s">
        <v>242</v>
      </c>
      <c r="J6076" t="s">
        <v>243</v>
      </c>
      <c r="K6076" t="s">
        <v>244</v>
      </c>
      <c r="L6076" t="s">
        <v>5170</v>
      </c>
      <c r="M6076" t="s">
        <v>6767</v>
      </c>
      <c r="N6076" t="s">
        <v>26424</v>
      </c>
      <c r="O6076" t="s">
        <v>7858</v>
      </c>
    </row>
    <row r="6077" spans="1:15" x14ac:dyDescent="0.3">
      <c r="A6077" t="s">
        <v>26425</v>
      </c>
      <c r="B6077" t="s">
        <v>15376</v>
      </c>
      <c r="C6077" t="s">
        <v>26426</v>
      </c>
      <c r="D6077" t="s">
        <v>4458</v>
      </c>
      <c r="E6077">
        <v>80</v>
      </c>
      <c r="F6077" t="s">
        <v>19202</v>
      </c>
      <c r="G6077" t="s">
        <v>3767</v>
      </c>
      <c r="H6077" t="s">
        <v>241</v>
      </c>
      <c r="I6077" t="s">
        <v>242</v>
      </c>
      <c r="J6077" t="s">
        <v>243</v>
      </c>
      <c r="K6077" t="s">
        <v>244</v>
      </c>
      <c r="L6077" t="s">
        <v>4400</v>
      </c>
      <c r="M6077" t="s">
        <v>3768</v>
      </c>
      <c r="N6077" t="s">
        <v>26427</v>
      </c>
      <c r="O6077" t="s">
        <v>7858</v>
      </c>
    </row>
    <row r="6078" spans="1:15" x14ac:dyDescent="0.3">
      <c r="A6078" t="s">
        <v>26428</v>
      </c>
      <c r="B6078" t="s">
        <v>15019</v>
      </c>
      <c r="C6078" t="s">
        <v>26429</v>
      </c>
      <c r="D6078" t="s">
        <v>4458</v>
      </c>
      <c r="E6078">
        <v>76</v>
      </c>
      <c r="F6078" t="s">
        <v>19202</v>
      </c>
      <c r="G6078" t="s">
        <v>8849</v>
      </c>
      <c r="H6078" t="s">
        <v>241</v>
      </c>
      <c r="I6078" t="s">
        <v>242</v>
      </c>
      <c r="J6078" t="s">
        <v>243</v>
      </c>
      <c r="K6078" t="s">
        <v>244</v>
      </c>
      <c r="L6078" t="s">
        <v>1458</v>
      </c>
      <c r="M6078" t="s">
        <v>8850</v>
      </c>
      <c r="N6078" t="s">
        <v>26430</v>
      </c>
      <c r="O6078" t="s">
        <v>7858</v>
      </c>
    </row>
    <row r="6079" spans="1:15" x14ac:dyDescent="0.3">
      <c r="A6079" t="s">
        <v>26431</v>
      </c>
      <c r="B6079" t="s">
        <v>6132</v>
      </c>
      <c r="C6079" t="s">
        <v>26432</v>
      </c>
      <c r="D6079" t="s">
        <v>4458</v>
      </c>
      <c r="E6079">
        <v>69</v>
      </c>
      <c r="F6079" t="s">
        <v>19202</v>
      </c>
      <c r="G6079" t="s">
        <v>7126</v>
      </c>
      <c r="H6079" t="s">
        <v>241</v>
      </c>
      <c r="I6079" t="s">
        <v>242</v>
      </c>
      <c r="J6079" t="s">
        <v>243</v>
      </c>
      <c r="K6079" t="s">
        <v>244</v>
      </c>
      <c r="L6079" t="s">
        <v>2811</v>
      </c>
      <c r="M6079" t="s">
        <v>7127</v>
      </c>
      <c r="N6079" t="s">
        <v>26433</v>
      </c>
      <c r="O6079" t="s">
        <v>7858</v>
      </c>
    </row>
    <row r="6080" spans="1:15" x14ac:dyDescent="0.3">
      <c r="A6080" t="s">
        <v>26434</v>
      </c>
      <c r="B6080" t="s">
        <v>26435</v>
      </c>
      <c r="C6080" t="s">
        <v>26436</v>
      </c>
      <c r="D6080" t="s">
        <v>4458</v>
      </c>
      <c r="E6080">
        <v>3</v>
      </c>
      <c r="F6080" t="s">
        <v>19202</v>
      </c>
      <c r="G6080" t="s">
        <v>15834</v>
      </c>
      <c r="H6080" t="s">
        <v>241</v>
      </c>
      <c r="I6080" t="s">
        <v>242</v>
      </c>
      <c r="J6080" t="s">
        <v>243</v>
      </c>
      <c r="K6080" t="s">
        <v>244</v>
      </c>
      <c r="L6080" t="s">
        <v>3900</v>
      </c>
      <c r="M6080" t="s">
        <v>15835</v>
      </c>
      <c r="N6080" t="s">
        <v>26437</v>
      </c>
      <c r="O6080" t="s">
        <v>7858</v>
      </c>
    </row>
    <row r="6081" spans="1:15" x14ac:dyDescent="0.3">
      <c r="A6081" t="s">
        <v>26438</v>
      </c>
      <c r="B6081" t="s">
        <v>14254</v>
      </c>
      <c r="C6081" t="s">
        <v>24568</v>
      </c>
      <c r="D6081" t="s">
        <v>4458</v>
      </c>
      <c r="E6081">
        <v>25</v>
      </c>
      <c r="F6081" t="s">
        <v>19202</v>
      </c>
      <c r="G6081" t="s">
        <v>20288</v>
      </c>
      <c r="H6081" t="s">
        <v>241</v>
      </c>
      <c r="I6081" t="s">
        <v>242</v>
      </c>
      <c r="J6081" t="s">
        <v>243</v>
      </c>
      <c r="K6081" t="s">
        <v>244</v>
      </c>
      <c r="L6081" t="s">
        <v>281</v>
      </c>
      <c r="M6081" t="s">
        <v>20289</v>
      </c>
      <c r="N6081" t="s">
        <v>26439</v>
      </c>
      <c r="O6081" t="s">
        <v>7858</v>
      </c>
    </row>
    <row r="6082" spans="1:15" x14ac:dyDescent="0.3">
      <c r="A6082" t="s">
        <v>26440</v>
      </c>
      <c r="B6082" t="s">
        <v>3992</v>
      </c>
      <c r="C6082" t="s">
        <v>26441</v>
      </c>
      <c r="D6082" t="s">
        <v>4458</v>
      </c>
      <c r="E6082">
        <v>33</v>
      </c>
      <c r="F6082" t="s">
        <v>19202</v>
      </c>
      <c r="G6082" t="s">
        <v>1989</v>
      </c>
      <c r="H6082" t="s">
        <v>241</v>
      </c>
      <c r="I6082" t="s">
        <v>242</v>
      </c>
      <c r="J6082" t="s">
        <v>243</v>
      </c>
      <c r="K6082" t="s">
        <v>244</v>
      </c>
      <c r="L6082" t="s">
        <v>1290</v>
      </c>
      <c r="M6082" t="s">
        <v>1990</v>
      </c>
      <c r="N6082" t="s">
        <v>26442</v>
      </c>
      <c r="O6082" t="s">
        <v>7858</v>
      </c>
    </row>
    <row r="6083" spans="1:15" x14ac:dyDescent="0.3">
      <c r="A6083" t="s">
        <v>26443</v>
      </c>
      <c r="B6083" t="s">
        <v>8857</v>
      </c>
      <c r="C6083" t="s">
        <v>26444</v>
      </c>
      <c r="D6083" t="s">
        <v>4458</v>
      </c>
      <c r="E6083">
        <v>61</v>
      </c>
      <c r="F6083" t="s">
        <v>19202</v>
      </c>
      <c r="G6083" t="s">
        <v>10982</v>
      </c>
      <c r="H6083" t="s">
        <v>241</v>
      </c>
      <c r="I6083" t="s">
        <v>242</v>
      </c>
      <c r="J6083" t="s">
        <v>243</v>
      </c>
      <c r="K6083" t="s">
        <v>244</v>
      </c>
      <c r="L6083" t="s">
        <v>1438</v>
      </c>
      <c r="M6083" t="s">
        <v>10983</v>
      </c>
      <c r="N6083" t="s">
        <v>26445</v>
      </c>
      <c r="O6083" t="s">
        <v>7858</v>
      </c>
    </row>
    <row r="6084" spans="1:15" x14ac:dyDescent="0.3">
      <c r="A6084" t="s">
        <v>26446</v>
      </c>
      <c r="B6084" t="s">
        <v>26447</v>
      </c>
      <c r="C6084" t="s">
        <v>26448</v>
      </c>
      <c r="D6084" t="s">
        <v>4458</v>
      </c>
      <c r="E6084">
        <v>81</v>
      </c>
      <c r="F6084" t="s">
        <v>19202</v>
      </c>
      <c r="G6084" t="s">
        <v>6156</v>
      </c>
      <c r="H6084" t="s">
        <v>241</v>
      </c>
      <c r="I6084" t="s">
        <v>242</v>
      </c>
      <c r="J6084" t="s">
        <v>243</v>
      </c>
      <c r="K6084" t="s">
        <v>244</v>
      </c>
      <c r="L6084" t="s">
        <v>616</v>
      </c>
      <c r="M6084" t="s">
        <v>6157</v>
      </c>
      <c r="N6084" t="s">
        <v>26449</v>
      </c>
      <c r="O6084" t="s">
        <v>7858</v>
      </c>
    </row>
    <row r="6085" spans="1:15" x14ac:dyDescent="0.3">
      <c r="A6085" t="s">
        <v>26450</v>
      </c>
      <c r="B6085" t="s">
        <v>26451</v>
      </c>
      <c r="C6085" t="s">
        <v>26452</v>
      </c>
      <c r="D6085" t="s">
        <v>4458</v>
      </c>
      <c r="E6085">
        <v>13</v>
      </c>
      <c r="F6085" t="s">
        <v>19202</v>
      </c>
      <c r="G6085" t="s">
        <v>812</v>
      </c>
      <c r="H6085" t="s">
        <v>241</v>
      </c>
      <c r="I6085" t="s">
        <v>242</v>
      </c>
      <c r="J6085" t="s">
        <v>243</v>
      </c>
      <c r="K6085" t="s">
        <v>244</v>
      </c>
      <c r="L6085" t="s">
        <v>943</v>
      </c>
      <c r="M6085" t="s">
        <v>814</v>
      </c>
      <c r="N6085" t="s">
        <v>26453</v>
      </c>
      <c r="O6085" t="s">
        <v>7858</v>
      </c>
    </row>
    <row r="6086" spans="1:15" x14ac:dyDescent="0.3">
      <c r="A6086" t="s">
        <v>26454</v>
      </c>
      <c r="B6086" t="s">
        <v>26455</v>
      </c>
      <c r="C6086" t="s">
        <v>26456</v>
      </c>
      <c r="D6086" t="s">
        <v>4458</v>
      </c>
      <c r="E6086">
        <v>23</v>
      </c>
      <c r="F6086" t="s">
        <v>19202</v>
      </c>
      <c r="G6086" t="s">
        <v>3953</v>
      </c>
      <c r="H6086" t="s">
        <v>241</v>
      </c>
      <c r="I6086" t="s">
        <v>242</v>
      </c>
      <c r="J6086" t="s">
        <v>243</v>
      </c>
      <c r="K6086" t="s">
        <v>244</v>
      </c>
      <c r="L6086" t="s">
        <v>1264</v>
      </c>
      <c r="M6086" t="s">
        <v>3954</v>
      </c>
      <c r="N6086" t="s">
        <v>26457</v>
      </c>
      <c r="O6086" t="s">
        <v>7858</v>
      </c>
    </row>
    <row r="6087" spans="1:15" x14ac:dyDescent="0.3">
      <c r="A6087" t="s">
        <v>26458</v>
      </c>
      <c r="B6087" t="s">
        <v>18296</v>
      </c>
      <c r="C6087" t="s">
        <v>26459</v>
      </c>
      <c r="D6087" t="s">
        <v>4458</v>
      </c>
      <c r="E6087">
        <v>86</v>
      </c>
      <c r="F6087" t="s">
        <v>19202</v>
      </c>
      <c r="G6087" t="s">
        <v>1366</v>
      </c>
      <c r="H6087" t="s">
        <v>241</v>
      </c>
      <c r="I6087" t="s">
        <v>242</v>
      </c>
      <c r="J6087" t="s">
        <v>243</v>
      </c>
      <c r="K6087" t="s">
        <v>244</v>
      </c>
      <c r="L6087" t="s">
        <v>871</v>
      </c>
      <c r="M6087" t="s">
        <v>1368</v>
      </c>
      <c r="N6087" t="s">
        <v>26460</v>
      </c>
      <c r="O6087" t="s">
        <v>7858</v>
      </c>
    </row>
    <row r="6088" spans="1:15" x14ac:dyDescent="0.3">
      <c r="A6088" t="s">
        <v>26461</v>
      </c>
      <c r="B6088" t="s">
        <v>10264</v>
      </c>
      <c r="C6088" t="s">
        <v>11130</v>
      </c>
      <c r="D6088" t="s">
        <v>4458</v>
      </c>
      <c r="E6088">
        <v>3</v>
      </c>
      <c r="F6088" t="s">
        <v>19202</v>
      </c>
      <c r="G6088" t="s">
        <v>7009</v>
      </c>
      <c r="H6088" t="s">
        <v>241</v>
      </c>
      <c r="I6088" t="s">
        <v>242</v>
      </c>
      <c r="J6088" t="s">
        <v>243</v>
      </c>
      <c r="K6088" t="s">
        <v>244</v>
      </c>
      <c r="L6088" t="s">
        <v>2426</v>
      </c>
      <c r="M6088" t="s">
        <v>7010</v>
      </c>
      <c r="N6088" t="s">
        <v>26462</v>
      </c>
      <c r="O6088" t="s">
        <v>7858</v>
      </c>
    </row>
    <row r="6089" spans="1:15" x14ac:dyDescent="0.3">
      <c r="A6089" t="s">
        <v>26463</v>
      </c>
      <c r="B6089" t="s">
        <v>15312</v>
      </c>
      <c r="C6089" t="s">
        <v>26464</v>
      </c>
      <c r="D6089" t="s">
        <v>4458</v>
      </c>
      <c r="E6089">
        <v>76</v>
      </c>
      <c r="F6089" t="s">
        <v>19202</v>
      </c>
      <c r="G6089" t="s">
        <v>20870</v>
      </c>
      <c r="H6089" t="s">
        <v>241</v>
      </c>
      <c r="I6089" t="s">
        <v>242</v>
      </c>
      <c r="J6089" t="s">
        <v>243</v>
      </c>
      <c r="K6089" t="s">
        <v>244</v>
      </c>
      <c r="L6089" t="s">
        <v>3115</v>
      </c>
      <c r="M6089" t="s">
        <v>20871</v>
      </c>
      <c r="N6089" t="s">
        <v>26465</v>
      </c>
      <c r="O6089" t="s">
        <v>7858</v>
      </c>
    </row>
    <row r="6090" spans="1:15" x14ac:dyDescent="0.3">
      <c r="A6090" t="s">
        <v>26466</v>
      </c>
      <c r="B6090" t="s">
        <v>26467</v>
      </c>
      <c r="C6090" t="s">
        <v>26468</v>
      </c>
      <c r="D6090" t="s">
        <v>4458</v>
      </c>
      <c r="E6090">
        <v>90</v>
      </c>
      <c r="F6090" t="s">
        <v>19202</v>
      </c>
      <c r="G6090" t="s">
        <v>4475</v>
      </c>
      <c r="H6090" t="s">
        <v>241</v>
      </c>
      <c r="I6090" t="s">
        <v>242</v>
      </c>
      <c r="J6090" t="s">
        <v>243</v>
      </c>
      <c r="K6090" t="s">
        <v>244</v>
      </c>
      <c r="L6090" t="s">
        <v>740</v>
      </c>
      <c r="M6090" t="s">
        <v>4476</v>
      </c>
      <c r="N6090" t="s">
        <v>26469</v>
      </c>
      <c r="O6090" t="s">
        <v>7858</v>
      </c>
    </row>
    <row r="6091" spans="1:15" x14ac:dyDescent="0.3">
      <c r="A6091" t="s">
        <v>26470</v>
      </c>
      <c r="B6091" t="s">
        <v>26471</v>
      </c>
      <c r="C6091" t="s">
        <v>25937</v>
      </c>
      <c r="D6091" t="s">
        <v>4458</v>
      </c>
      <c r="E6091">
        <v>20</v>
      </c>
      <c r="F6091" t="s">
        <v>19202</v>
      </c>
      <c r="G6091" t="s">
        <v>1618</v>
      </c>
      <c r="H6091" t="s">
        <v>241</v>
      </c>
      <c r="I6091" t="s">
        <v>242</v>
      </c>
      <c r="J6091" t="s">
        <v>243</v>
      </c>
      <c r="K6091" t="s">
        <v>244</v>
      </c>
      <c r="L6091" t="s">
        <v>4721</v>
      </c>
      <c r="M6091" t="s">
        <v>1620</v>
      </c>
      <c r="N6091" t="s">
        <v>26472</v>
      </c>
      <c r="O6091" t="s">
        <v>7858</v>
      </c>
    </row>
    <row r="6092" spans="1:15" x14ac:dyDescent="0.3">
      <c r="A6092" t="s">
        <v>26473</v>
      </c>
      <c r="B6092" t="s">
        <v>12754</v>
      </c>
      <c r="C6092" t="s">
        <v>26474</v>
      </c>
      <c r="D6092" t="s">
        <v>4458</v>
      </c>
      <c r="E6092">
        <v>32</v>
      </c>
      <c r="F6092" t="s">
        <v>19202</v>
      </c>
      <c r="G6092" t="s">
        <v>12903</v>
      </c>
      <c r="H6092" t="s">
        <v>241</v>
      </c>
      <c r="I6092" t="s">
        <v>242</v>
      </c>
      <c r="J6092" t="s">
        <v>243</v>
      </c>
      <c r="K6092" t="s">
        <v>244</v>
      </c>
      <c r="L6092" t="s">
        <v>3499</v>
      </c>
      <c r="M6092" t="s">
        <v>12904</v>
      </c>
      <c r="N6092" t="s">
        <v>26475</v>
      </c>
      <c r="O6092" t="s">
        <v>7858</v>
      </c>
    </row>
    <row r="6093" spans="1:15" x14ac:dyDescent="0.3">
      <c r="A6093" t="s">
        <v>26476</v>
      </c>
      <c r="B6093" t="s">
        <v>15671</v>
      </c>
      <c r="C6093" t="s">
        <v>26477</v>
      </c>
      <c r="D6093" t="s">
        <v>4458</v>
      </c>
      <c r="E6093">
        <v>66</v>
      </c>
      <c r="F6093" t="s">
        <v>19202</v>
      </c>
      <c r="G6093" t="s">
        <v>799</v>
      </c>
      <c r="H6093" t="s">
        <v>241</v>
      </c>
      <c r="I6093" t="s">
        <v>242</v>
      </c>
      <c r="J6093" t="s">
        <v>243</v>
      </c>
      <c r="K6093" t="s">
        <v>244</v>
      </c>
      <c r="L6093" t="s">
        <v>2902</v>
      </c>
      <c r="M6093" t="s">
        <v>801</v>
      </c>
      <c r="N6093" t="s">
        <v>26478</v>
      </c>
      <c r="O6093" t="s">
        <v>7858</v>
      </c>
    </row>
    <row r="6094" spans="1:15" x14ac:dyDescent="0.3">
      <c r="A6094" t="s">
        <v>26479</v>
      </c>
      <c r="B6094" t="s">
        <v>5343</v>
      </c>
      <c r="C6094" t="s">
        <v>26480</v>
      </c>
      <c r="D6094" t="s">
        <v>4458</v>
      </c>
      <c r="E6094">
        <v>24</v>
      </c>
      <c r="F6094" t="s">
        <v>19202</v>
      </c>
      <c r="G6094" t="s">
        <v>3050</v>
      </c>
      <c r="H6094" t="s">
        <v>241</v>
      </c>
      <c r="I6094" t="s">
        <v>242</v>
      </c>
      <c r="J6094" t="s">
        <v>243</v>
      </c>
      <c r="K6094" t="s">
        <v>244</v>
      </c>
      <c r="L6094" t="s">
        <v>4904</v>
      </c>
      <c r="M6094" t="s">
        <v>3051</v>
      </c>
      <c r="N6094" t="s">
        <v>26481</v>
      </c>
      <c r="O6094" t="s">
        <v>7858</v>
      </c>
    </row>
    <row r="6095" spans="1:15" x14ac:dyDescent="0.3">
      <c r="A6095" t="s">
        <v>26482</v>
      </c>
      <c r="B6095" t="s">
        <v>18971</v>
      </c>
      <c r="C6095" t="s">
        <v>26483</v>
      </c>
      <c r="D6095" t="s">
        <v>4458</v>
      </c>
      <c r="E6095">
        <v>20</v>
      </c>
      <c r="F6095" t="s">
        <v>19202</v>
      </c>
      <c r="G6095" t="s">
        <v>26484</v>
      </c>
      <c r="H6095" t="s">
        <v>241</v>
      </c>
      <c r="I6095" t="s">
        <v>242</v>
      </c>
      <c r="J6095" t="s">
        <v>243</v>
      </c>
      <c r="K6095" t="s">
        <v>244</v>
      </c>
      <c r="L6095" t="s">
        <v>4132</v>
      </c>
      <c r="M6095" t="s">
        <v>26485</v>
      </c>
      <c r="N6095" t="s">
        <v>26486</v>
      </c>
      <c r="O6095" t="s">
        <v>7858</v>
      </c>
    </row>
    <row r="6096" spans="1:15" x14ac:dyDescent="0.3">
      <c r="A6096" t="s">
        <v>26487</v>
      </c>
      <c r="B6096" t="s">
        <v>26488</v>
      </c>
      <c r="C6096" t="s">
        <v>26489</v>
      </c>
      <c r="D6096" t="s">
        <v>4458</v>
      </c>
      <c r="E6096">
        <v>89</v>
      </c>
      <c r="F6096" t="s">
        <v>19202</v>
      </c>
      <c r="G6096" t="s">
        <v>1379</v>
      </c>
      <c r="H6096" t="s">
        <v>241</v>
      </c>
      <c r="I6096" t="s">
        <v>242</v>
      </c>
      <c r="J6096" t="s">
        <v>243</v>
      </c>
      <c r="K6096" t="s">
        <v>244</v>
      </c>
      <c r="L6096" t="s">
        <v>3063</v>
      </c>
      <c r="M6096" t="s">
        <v>1381</v>
      </c>
      <c r="N6096" t="s">
        <v>26490</v>
      </c>
      <c r="O6096" t="s">
        <v>7858</v>
      </c>
    </row>
    <row r="6097" spans="1:15" x14ac:dyDescent="0.3">
      <c r="A6097" t="s">
        <v>26491</v>
      </c>
      <c r="B6097" t="s">
        <v>26492</v>
      </c>
      <c r="C6097" t="s">
        <v>26493</v>
      </c>
      <c r="D6097" t="s">
        <v>4458</v>
      </c>
      <c r="E6097">
        <v>48</v>
      </c>
      <c r="F6097" t="s">
        <v>19202</v>
      </c>
      <c r="G6097" t="s">
        <v>16676</v>
      </c>
      <c r="H6097" t="s">
        <v>241</v>
      </c>
      <c r="I6097" t="s">
        <v>242</v>
      </c>
      <c r="J6097" t="s">
        <v>243</v>
      </c>
      <c r="K6097" t="s">
        <v>244</v>
      </c>
      <c r="L6097" t="s">
        <v>734</v>
      </c>
      <c r="M6097" t="s">
        <v>16677</v>
      </c>
      <c r="N6097" t="s">
        <v>26494</v>
      </c>
      <c r="O6097" t="s">
        <v>7858</v>
      </c>
    </row>
    <row r="6098" spans="1:15" x14ac:dyDescent="0.3">
      <c r="A6098" t="s">
        <v>26495</v>
      </c>
      <c r="B6098" t="s">
        <v>4981</v>
      </c>
      <c r="C6098" t="s">
        <v>26496</v>
      </c>
      <c r="D6098" t="s">
        <v>4458</v>
      </c>
      <c r="E6098">
        <v>12</v>
      </c>
      <c r="F6098" t="s">
        <v>19202</v>
      </c>
      <c r="G6098" t="s">
        <v>14008</v>
      </c>
      <c r="H6098" t="s">
        <v>241</v>
      </c>
      <c r="I6098" t="s">
        <v>242</v>
      </c>
      <c r="J6098" t="s">
        <v>243</v>
      </c>
      <c r="K6098" t="s">
        <v>244</v>
      </c>
      <c r="L6098" t="s">
        <v>351</v>
      </c>
      <c r="M6098" t="s">
        <v>14009</v>
      </c>
      <c r="N6098" t="s">
        <v>26497</v>
      </c>
      <c r="O6098" t="s">
        <v>7858</v>
      </c>
    </row>
    <row r="6099" spans="1:15" x14ac:dyDescent="0.3">
      <c r="A6099" t="s">
        <v>26498</v>
      </c>
      <c r="B6099" t="s">
        <v>15563</v>
      </c>
      <c r="C6099" t="s">
        <v>26499</v>
      </c>
      <c r="D6099" t="s">
        <v>4458</v>
      </c>
      <c r="E6099">
        <v>38</v>
      </c>
      <c r="F6099" t="s">
        <v>19202</v>
      </c>
      <c r="G6099" t="s">
        <v>8849</v>
      </c>
      <c r="H6099" t="s">
        <v>241</v>
      </c>
      <c r="I6099" t="s">
        <v>242</v>
      </c>
      <c r="J6099" t="s">
        <v>243</v>
      </c>
      <c r="K6099" t="s">
        <v>244</v>
      </c>
      <c r="L6099" t="s">
        <v>2768</v>
      </c>
      <c r="M6099" t="s">
        <v>8850</v>
      </c>
      <c r="N6099" t="s">
        <v>26500</v>
      </c>
      <c r="O6099" t="s">
        <v>7858</v>
      </c>
    </row>
    <row r="6100" spans="1:15" x14ac:dyDescent="0.3">
      <c r="A6100" t="s">
        <v>26501</v>
      </c>
      <c r="B6100" t="s">
        <v>26502</v>
      </c>
      <c r="C6100" t="s">
        <v>26503</v>
      </c>
      <c r="D6100" t="s">
        <v>4458</v>
      </c>
      <c r="E6100">
        <v>86</v>
      </c>
      <c r="F6100" t="s">
        <v>19202</v>
      </c>
      <c r="G6100" t="s">
        <v>14525</v>
      </c>
      <c r="H6100" t="s">
        <v>241</v>
      </c>
      <c r="I6100" t="s">
        <v>242</v>
      </c>
      <c r="J6100" t="s">
        <v>243</v>
      </c>
      <c r="K6100" t="s">
        <v>244</v>
      </c>
      <c r="L6100" t="s">
        <v>1088</v>
      </c>
      <c r="M6100" t="s">
        <v>14526</v>
      </c>
      <c r="N6100" t="s">
        <v>26504</v>
      </c>
      <c r="O6100" t="s">
        <v>7858</v>
      </c>
    </row>
    <row r="6101" spans="1:15" x14ac:dyDescent="0.3">
      <c r="A6101" t="s">
        <v>26505</v>
      </c>
      <c r="B6101" t="s">
        <v>26506</v>
      </c>
      <c r="C6101" t="s">
        <v>26507</v>
      </c>
      <c r="D6101" t="s">
        <v>4458</v>
      </c>
      <c r="E6101">
        <v>78</v>
      </c>
      <c r="F6101" t="s">
        <v>19202</v>
      </c>
      <c r="G6101" t="s">
        <v>14427</v>
      </c>
      <c r="H6101" t="s">
        <v>241</v>
      </c>
      <c r="I6101" t="s">
        <v>242</v>
      </c>
      <c r="J6101" t="s">
        <v>243</v>
      </c>
      <c r="K6101" t="s">
        <v>244</v>
      </c>
      <c r="L6101" t="s">
        <v>1068</v>
      </c>
      <c r="M6101" t="s">
        <v>14428</v>
      </c>
      <c r="N6101" t="s">
        <v>26508</v>
      </c>
      <c r="O6101" t="s">
        <v>7858</v>
      </c>
    </row>
    <row r="6102" spans="1:15" x14ac:dyDescent="0.3">
      <c r="A6102" t="s">
        <v>26509</v>
      </c>
      <c r="B6102" t="s">
        <v>26510</v>
      </c>
      <c r="C6102" t="s">
        <v>26511</v>
      </c>
      <c r="D6102" t="s">
        <v>4458</v>
      </c>
      <c r="E6102">
        <v>29</v>
      </c>
      <c r="F6102" t="s">
        <v>19202</v>
      </c>
      <c r="G6102" t="s">
        <v>4441</v>
      </c>
      <c r="H6102" t="s">
        <v>241</v>
      </c>
      <c r="I6102" t="s">
        <v>242</v>
      </c>
      <c r="J6102" t="s">
        <v>243</v>
      </c>
      <c r="K6102" t="s">
        <v>244</v>
      </c>
      <c r="L6102" t="s">
        <v>3834</v>
      </c>
      <c r="M6102" t="s">
        <v>4442</v>
      </c>
      <c r="N6102" t="s">
        <v>26512</v>
      </c>
      <c r="O6102" t="s">
        <v>7858</v>
      </c>
    </row>
    <row r="6103" spans="1:15" x14ac:dyDescent="0.3">
      <c r="A6103" t="s">
        <v>26513</v>
      </c>
      <c r="B6103" t="s">
        <v>4616</v>
      </c>
      <c r="C6103" t="s">
        <v>26514</v>
      </c>
      <c r="D6103" t="s">
        <v>4458</v>
      </c>
      <c r="E6103">
        <v>29</v>
      </c>
      <c r="F6103" t="s">
        <v>19202</v>
      </c>
      <c r="G6103" t="s">
        <v>10801</v>
      </c>
      <c r="H6103" t="s">
        <v>241</v>
      </c>
      <c r="I6103" t="s">
        <v>242</v>
      </c>
      <c r="J6103" t="s">
        <v>243</v>
      </c>
      <c r="K6103" t="s">
        <v>244</v>
      </c>
      <c r="L6103" t="s">
        <v>3153</v>
      </c>
      <c r="M6103" t="s">
        <v>10802</v>
      </c>
      <c r="N6103" t="s">
        <v>26515</v>
      </c>
      <c r="O6103" t="s">
        <v>7858</v>
      </c>
    </row>
    <row r="6104" spans="1:15" x14ac:dyDescent="0.3">
      <c r="A6104" t="s">
        <v>26516</v>
      </c>
      <c r="B6104" t="s">
        <v>22854</v>
      </c>
      <c r="C6104" t="s">
        <v>26517</v>
      </c>
      <c r="D6104" t="s">
        <v>4458</v>
      </c>
      <c r="E6104">
        <v>42</v>
      </c>
      <c r="F6104" t="s">
        <v>19202</v>
      </c>
      <c r="G6104" t="s">
        <v>6226</v>
      </c>
      <c r="H6104" t="s">
        <v>241</v>
      </c>
      <c r="I6104" t="s">
        <v>242</v>
      </c>
      <c r="J6104" t="s">
        <v>243</v>
      </c>
      <c r="K6104" t="s">
        <v>244</v>
      </c>
      <c r="L6104" t="s">
        <v>3530</v>
      </c>
      <c r="M6104" t="s">
        <v>6227</v>
      </c>
      <c r="N6104" t="s">
        <v>26518</v>
      </c>
      <c r="O6104" t="s">
        <v>7858</v>
      </c>
    </row>
    <row r="6105" spans="1:15" x14ac:dyDescent="0.3">
      <c r="A6105" t="s">
        <v>26519</v>
      </c>
      <c r="B6105" t="s">
        <v>4626</v>
      </c>
      <c r="C6105" t="s">
        <v>26520</v>
      </c>
      <c r="D6105" t="s">
        <v>4458</v>
      </c>
      <c r="E6105">
        <v>29</v>
      </c>
      <c r="F6105" t="s">
        <v>19202</v>
      </c>
      <c r="G6105" t="s">
        <v>1040</v>
      </c>
      <c r="H6105" t="s">
        <v>241</v>
      </c>
      <c r="I6105" t="s">
        <v>242</v>
      </c>
      <c r="J6105" t="s">
        <v>243</v>
      </c>
      <c r="K6105" t="s">
        <v>244</v>
      </c>
      <c r="L6105" t="s">
        <v>1175</v>
      </c>
      <c r="M6105" t="s">
        <v>1042</v>
      </c>
      <c r="N6105" t="s">
        <v>26521</v>
      </c>
      <c r="O6105" t="s">
        <v>7858</v>
      </c>
    </row>
    <row r="6106" spans="1:15" x14ac:dyDescent="0.3">
      <c r="A6106" t="s">
        <v>26522</v>
      </c>
      <c r="B6106" t="s">
        <v>26523</v>
      </c>
      <c r="C6106" t="s">
        <v>26524</v>
      </c>
      <c r="D6106" t="s">
        <v>4458</v>
      </c>
      <c r="E6106">
        <v>66</v>
      </c>
      <c r="F6106" t="s">
        <v>19202</v>
      </c>
      <c r="G6106" t="s">
        <v>4446</v>
      </c>
      <c r="H6106" t="s">
        <v>241</v>
      </c>
      <c r="I6106" t="s">
        <v>242</v>
      </c>
      <c r="J6106" t="s">
        <v>243</v>
      </c>
      <c r="K6106" t="s">
        <v>244</v>
      </c>
      <c r="L6106" t="s">
        <v>1619</v>
      </c>
      <c r="M6106" t="s">
        <v>4447</v>
      </c>
      <c r="N6106" t="s">
        <v>26525</v>
      </c>
      <c r="O6106" t="s">
        <v>7858</v>
      </c>
    </row>
    <row r="6107" spans="1:15" x14ac:dyDescent="0.3">
      <c r="A6107" t="s">
        <v>26526</v>
      </c>
      <c r="B6107" t="s">
        <v>21747</v>
      </c>
      <c r="C6107" t="s">
        <v>26527</v>
      </c>
      <c r="D6107" t="s">
        <v>4458</v>
      </c>
      <c r="E6107">
        <v>62</v>
      </c>
      <c r="F6107" t="s">
        <v>19202</v>
      </c>
      <c r="G6107" t="s">
        <v>13410</v>
      </c>
      <c r="H6107" t="s">
        <v>241</v>
      </c>
      <c r="I6107" t="s">
        <v>242</v>
      </c>
      <c r="J6107" t="s">
        <v>243</v>
      </c>
      <c r="K6107" t="s">
        <v>244</v>
      </c>
      <c r="L6107" t="s">
        <v>968</v>
      </c>
      <c r="M6107" t="s">
        <v>13411</v>
      </c>
      <c r="N6107" t="s">
        <v>26528</v>
      </c>
      <c r="O6107" t="s">
        <v>7858</v>
      </c>
    </row>
    <row r="6108" spans="1:15" x14ac:dyDescent="0.3">
      <c r="A6108" t="s">
        <v>26529</v>
      </c>
      <c r="B6108" t="s">
        <v>8079</v>
      </c>
      <c r="C6108" t="s">
        <v>26530</v>
      </c>
      <c r="D6108" t="s">
        <v>4458</v>
      </c>
      <c r="E6108">
        <v>13</v>
      </c>
      <c r="F6108" t="s">
        <v>19202</v>
      </c>
      <c r="G6108" t="s">
        <v>19333</v>
      </c>
      <c r="H6108" t="s">
        <v>241</v>
      </c>
      <c r="I6108" t="s">
        <v>242</v>
      </c>
      <c r="J6108" t="s">
        <v>243</v>
      </c>
      <c r="K6108" t="s">
        <v>244</v>
      </c>
      <c r="L6108" t="s">
        <v>2345</v>
      </c>
      <c r="M6108" t="s">
        <v>19334</v>
      </c>
      <c r="N6108" t="s">
        <v>26531</v>
      </c>
      <c r="O6108" t="s">
        <v>7858</v>
      </c>
    </row>
    <row r="6109" spans="1:15" x14ac:dyDescent="0.3">
      <c r="A6109" t="s">
        <v>26532</v>
      </c>
      <c r="B6109" t="s">
        <v>10067</v>
      </c>
      <c r="C6109" t="s">
        <v>26533</v>
      </c>
      <c r="D6109" t="s">
        <v>4458</v>
      </c>
      <c r="E6109">
        <v>61</v>
      </c>
      <c r="F6109" t="s">
        <v>19202</v>
      </c>
      <c r="G6109" t="s">
        <v>1161</v>
      </c>
      <c r="H6109" t="s">
        <v>241</v>
      </c>
      <c r="I6109" t="s">
        <v>242</v>
      </c>
      <c r="J6109" t="s">
        <v>243</v>
      </c>
      <c r="K6109" t="s">
        <v>244</v>
      </c>
      <c r="L6109" t="s">
        <v>484</v>
      </c>
      <c r="M6109" t="s">
        <v>1163</v>
      </c>
      <c r="N6109" t="s">
        <v>26534</v>
      </c>
      <c r="O6109" t="s">
        <v>7858</v>
      </c>
    </row>
    <row r="6110" spans="1:15" x14ac:dyDescent="0.3">
      <c r="A6110" t="s">
        <v>26535</v>
      </c>
      <c r="B6110" t="s">
        <v>21134</v>
      </c>
      <c r="C6110" t="s">
        <v>14325</v>
      </c>
      <c r="D6110" t="s">
        <v>4458</v>
      </c>
      <c r="E6110">
        <v>48</v>
      </c>
      <c r="F6110" t="s">
        <v>19202</v>
      </c>
      <c r="G6110" t="s">
        <v>3309</v>
      </c>
      <c r="H6110" t="s">
        <v>241</v>
      </c>
      <c r="I6110" t="s">
        <v>242</v>
      </c>
      <c r="J6110" t="s">
        <v>243</v>
      </c>
      <c r="K6110" t="s">
        <v>244</v>
      </c>
      <c r="L6110" t="s">
        <v>4263</v>
      </c>
      <c r="M6110" t="s">
        <v>3310</v>
      </c>
      <c r="N6110" t="s">
        <v>26536</v>
      </c>
      <c r="O6110" t="s">
        <v>7858</v>
      </c>
    </row>
    <row r="6111" spans="1:15" x14ac:dyDescent="0.3">
      <c r="A6111" t="s">
        <v>26537</v>
      </c>
      <c r="B6111" t="s">
        <v>22948</v>
      </c>
      <c r="C6111" t="s">
        <v>26538</v>
      </c>
      <c r="D6111" t="s">
        <v>4458</v>
      </c>
      <c r="E6111">
        <v>83</v>
      </c>
      <c r="F6111" t="s">
        <v>19202</v>
      </c>
      <c r="G6111" t="s">
        <v>6804</v>
      </c>
      <c r="H6111" t="s">
        <v>241</v>
      </c>
      <c r="I6111" t="s">
        <v>242</v>
      </c>
      <c r="J6111" t="s">
        <v>243</v>
      </c>
      <c r="K6111" t="s">
        <v>244</v>
      </c>
      <c r="L6111" t="s">
        <v>449</v>
      </c>
      <c r="M6111" t="s">
        <v>6805</v>
      </c>
      <c r="N6111" t="s">
        <v>26539</v>
      </c>
      <c r="O6111" t="s">
        <v>7858</v>
      </c>
    </row>
    <row r="6112" spans="1:15" x14ac:dyDescent="0.3">
      <c r="A6112" t="s">
        <v>26540</v>
      </c>
      <c r="B6112" t="s">
        <v>26541</v>
      </c>
      <c r="C6112" t="s">
        <v>26542</v>
      </c>
      <c r="D6112" t="s">
        <v>4458</v>
      </c>
      <c r="E6112">
        <v>68</v>
      </c>
      <c r="F6112" t="s">
        <v>19202</v>
      </c>
      <c r="G6112" t="s">
        <v>3279</v>
      </c>
      <c r="H6112" t="s">
        <v>241</v>
      </c>
      <c r="I6112" t="s">
        <v>242</v>
      </c>
      <c r="J6112" t="s">
        <v>243</v>
      </c>
      <c r="K6112" t="s">
        <v>244</v>
      </c>
      <c r="L6112" t="s">
        <v>5921</v>
      </c>
      <c r="M6112" t="s">
        <v>3280</v>
      </c>
      <c r="N6112" t="s">
        <v>26543</v>
      </c>
      <c r="O6112" t="s">
        <v>7858</v>
      </c>
    </row>
    <row r="6113" spans="1:15" x14ac:dyDescent="0.3">
      <c r="A6113" t="s">
        <v>26544</v>
      </c>
      <c r="B6113" t="s">
        <v>5400</v>
      </c>
      <c r="C6113" t="s">
        <v>26545</v>
      </c>
      <c r="D6113" t="s">
        <v>4458</v>
      </c>
      <c r="E6113">
        <v>53</v>
      </c>
      <c r="F6113" t="s">
        <v>19202</v>
      </c>
      <c r="G6113" t="s">
        <v>3488</v>
      </c>
      <c r="H6113" t="s">
        <v>241</v>
      </c>
      <c r="I6113" t="s">
        <v>242</v>
      </c>
      <c r="J6113" t="s">
        <v>243</v>
      </c>
      <c r="K6113" t="s">
        <v>244</v>
      </c>
      <c r="L6113" t="s">
        <v>2987</v>
      </c>
      <c r="M6113" t="s">
        <v>3489</v>
      </c>
      <c r="N6113" t="s">
        <v>26546</v>
      </c>
      <c r="O6113" t="s">
        <v>7858</v>
      </c>
    </row>
    <row r="6114" spans="1:15" x14ac:dyDescent="0.3">
      <c r="A6114" t="s">
        <v>26547</v>
      </c>
      <c r="B6114" t="s">
        <v>10401</v>
      </c>
      <c r="C6114" t="s">
        <v>26548</v>
      </c>
      <c r="D6114" t="s">
        <v>4458</v>
      </c>
      <c r="E6114">
        <v>87</v>
      </c>
      <c r="F6114" t="s">
        <v>19202</v>
      </c>
      <c r="G6114" t="s">
        <v>3877</v>
      </c>
      <c r="H6114" t="s">
        <v>241</v>
      </c>
      <c r="I6114" t="s">
        <v>242</v>
      </c>
      <c r="J6114" t="s">
        <v>243</v>
      </c>
      <c r="K6114" t="s">
        <v>244</v>
      </c>
      <c r="L6114" t="s">
        <v>3947</v>
      </c>
      <c r="M6114" t="s">
        <v>3878</v>
      </c>
      <c r="N6114" t="s">
        <v>26549</v>
      </c>
      <c r="O6114" t="s">
        <v>7858</v>
      </c>
    </row>
    <row r="6115" spans="1:15" x14ac:dyDescent="0.3">
      <c r="A6115" t="s">
        <v>26550</v>
      </c>
      <c r="B6115" t="s">
        <v>6722</v>
      </c>
      <c r="C6115" t="s">
        <v>26551</v>
      </c>
      <c r="D6115" t="s">
        <v>4458</v>
      </c>
      <c r="E6115">
        <v>75</v>
      </c>
      <c r="F6115" t="s">
        <v>19202</v>
      </c>
      <c r="G6115" t="s">
        <v>1100</v>
      </c>
      <c r="H6115" t="s">
        <v>241</v>
      </c>
      <c r="I6115" t="s">
        <v>242</v>
      </c>
      <c r="J6115" t="s">
        <v>243</v>
      </c>
      <c r="K6115" t="s">
        <v>244</v>
      </c>
      <c r="L6115" t="s">
        <v>2103</v>
      </c>
      <c r="M6115" t="s">
        <v>1101</v>
      </c>
      <c r="N6115" t="s">
        <v>26552</v>
      </c>
      <c r="O6115" t="s">
        <v>7858</v>
      </c>
    </row>
    <row r="6116" spans="1:15" x14ac:dyDescent="0.3">
      <c r="A6116" t="s">
        <v>26553</v>
      </c>
      <c r="B6116" t="s">
        <v>5173</v>
      </c>
      <c r="C6116" t="s">
        <v>26554</v>
      </c>
      <c r="D6116" t="s">
        <v>4458</v>
      </c>
      <c r="E6116">
        <v>75</v>
      </c>
      <c r="F6116" t="s">
        <v>19202</v>
      </c>
      <c r="G6116" t="s">
        <v>11399</v>
      </c>
      <c r="H6116" t="s">
        <v>241</v>
      </c>
      <c r="I6116" t="s">
        <v>242</v>
      </c>
      <c r="J6116" t="s">
        <v>243</v>
      </c>
      <c r="K6116" t="s">
        <v>244</v>
      </c>
      <c r="L6116" t="s">
        <v>3752</v>
      </c>
      <c r="M6116" t="s">
        <v>11400</v>
      </c>
      <c r="N6116" t="s">
        <v>26555</v>
      </c>
      <c r="O6116" t="s">
        <v>7858</v>
      </c>
    </row>
    <row r="6117" spans="1:15" x14ac:dyDescent="0.3">
      <c r="A6117" t="s">
        <v>26556</v>
      </c>
      <c r="B6117" t="s">
        <v>26557</v>
      </c>
      <c r="C6117" t="s">
        <v>26558</v>
      </c>
      <c r="D6117" t="s">
        <v>4458</v>
      </c>
      <c r="E6117">
        <v>61</v>
      </c>
      <c r="F6117" t="s">
        <v>19202</v>
      </c>
      <c r="G6117" t="s">
        <v>708</v>
      </c>
      <c r="H6117" t="s">
        <v>241</v>
      </c>
      <c r="I6117" t="s">
        <v>242</v>
      </c>
      <c r="J6117" t="s">
        <v>243</v>
      </c>
      <c r="K6117" t="s">
        <v>244</v>
      </c>
      <c r="L6117" t="s">
        <v>519</v>
      </c>
      <c r="M6117" t="s">
        <v>710</v>
      </c>
      <c r="N6117" t="s">
        <v>26559</v>
      </c>
      <c r="O6117" t="s">
        <v>7858</v>
      </c>
    </row>
    <row r="6118" spans="1:15" x14ac:dyDescent="0.3">
      <c r="A6118" t="s">
        <v>26560</v>
      </c>
      <c r="B6118" t="s">
        <v>16491</v>
      </c>
      <c r="C6118" t="s">
        <v>4037</v>
      </c>
      <c r="D6118" t="s">
        <v>4458</v>
      </c>
      <c r="E6118">
        <v>78</v>
      </c>
      <c r="F6118" t="s">
        <v>19202</v>
      </c>
      <c r="G6118" t="s">
        <v>16125</v>
      </c>
      <c r="H6118" t="s">
        <v>241</v>
      </c>
      <c r="I6118" t="s">
        <v>242</v>
      </c>
      <c r="J6118" t="s">
        <v>243</v>
      </c>
      <c r="K6118" t="s">
        <v>244</v>
      </c>
      <c r="L6118" t="s">
        <v>1854</v>
      </c>
      <c r="M6118" t="s">
        <v>16126</v>
      </c>
      <c r="N6118" t="s">
        <v>26561</v>
      </c>
      <c r="O6118" t="s">
        <v>7858</v>
      </c>
    </row>
    <row r="6119" spans="1:15" x14ac:dyDescent="0.3">
      <c r="A6119" t="s">
        <v>26562</v>
      </c>
      <c r="B6119" t="s">
        <v>26563</v>
      </c>
      <c r="C6119" t="s">
        <v>26564</v>
      </c>
      <c r="D6119" t="s">
        <v>4458</v>
      </c>
      <c r="E6119">
        <v>78</v>
      </c>
      <c r="F6119" t="s">
        <v>19202</v>
      </c>
      <c r="G6119" t="s">
        <v>6904</v>
      </c>
      <c r="H6119" t="s">
        <v>241</v>
      </c>
      <c r="I6119" t="s">
        <v>242</v>
      </c>
      <c r="J6119" t="s">
        <v>243</v>
      </c>
      <c r="K6119" t="s">
        <v>244</v>
      </c>
      <c r="L6119" t="s">
        <v>3499</v>
      </c>
      <c r="M6119" t="s">
        <v>6905</v>
      </c>
      <c r="N6119" t="s">
        <v>26565</v>
      </c>
      <c r="O6119" t="s">
        <v>7858</v>
      </c>
    </row>
    <row r="6120" spans="1:15" x14ac:dyDescent="0.3">
      <c r="A6120" t="s">
        <v>26566</v>
      </c>
      <c r="B6120" t="s">
        <v>26567</v>
      </c>
      <c r="C6120" t="s">
        <v>26568</v>
      </c>
      <c r="D6120" t="s">
        <v>4458</v>
      </c>
      <c r="E6120">
        <v>38</v>
      </c>
      <c r="F6120" t="s">
        <v>19202</v>
      </c>
      <c r="G6120" t="s">
        <v>5988</v>
      </c>
      <c r="H6120" t="s">
        <v>241</v>
      </c>
      <c r="I6120" t="s">
        <v>242</v>
      </c>
      <c r="J6120" t="s">
        <v>243</v>
      </c>
      <c r="K6120" t="s">
        <v>244</v>
      </c>
      <c r="L6120" t="s">
        <v>3013</v>
      </c>
      <c r="M6120" t="s">
        <v>5989</v>
      </c>
      <c r="N6120" t="s">
        <v>26569</v>
      </c>
      <c r="O6120" t="s">
        <v>7858</v>
      </c>
    </row>
    <row r="6121" spans="1:15" x14ac:dyDescent="0.3">
      <c r="A6121" t="s">
        <v>26570</v>
      </c>
      <c r="B6121" t="s">
        <v>26571</v>
      </c>
      <c r="C6121" t="s">
        <v>3010</v>
      </c>
      <c r="D6121" t="s">
        <v>4458</v>
      </c>
      <c r="E6121">
        <v>31</v>
      </c>
      <c r="F6121" t="s">
        <v>19202</v>
      </c>
      <c r="G6121" t="s">
        <v>11202</v>
      </c>
      <c r="H6121" t="s">
        <v>241</v>
      </c>
      <c r="I6121" t="s">
        <v>242</v>
      </c>
      <c r="J6121" t="s">
        <v>243</v>
      </c>
      <c r="K6121" t="s">
        <v>244</v>
      </c>
      <c r="L6121" t="s">
        <v>1931</v>
      </c>
      <c r="M6121" t="s">
        <v>11203</v>
      </c>
      <c r="N6121" t="s">
        <v>26572</v>
      </c>
      <c r="O6121" t="s">
        <v>7858</v>
      </c>
    </row>
    <row r="6122" spans="1:15" x14ac:dyDescent="0.3">
      <c r="A6122" t="s">
        <v>26573</v>
      </c>
      <c r="B6122" t="s">
        <v>26574</v>
      </c>
      <c r="C6122" t="s">
        <v>26575</v>
      </c>
      <c r="D6122" t="s">
        <v>4458</v>
      </c>
      <c r="E6122">
        <v>65</v>
      </c>
      <c r="F6122" t="s">
        <v>19202</v>
      </c>
      <c r="G6122" t="s">
        <v>3221</v>
      </c>
      <c r="H6122" t="s">
        <v>241</v>
      </c>
      <c r="I6122" t="s">
        <v>242</v>
      </c>
      <c r="J6122" t="s">
        <v>243</v>
      </c>
      <c r="K6122" t="s">
        <v>244</v>
      </c>
      <c r="L6122" t="s">
        <v>539</v>
      </c>
      <c r="M6122" t="s">
        <v>3222</v>
      </c>
      <c r="N6122" t="s">
        <v>26576</v>
      </c>
      <c r="O6122" t="s">
        <v>7858</v>
      </c>
    </row>
    <row r="6123" spans="1:15" x14ac:dyDescent="0.3">
      <c r="A6123" t="s">
        <v>26577</v>
      </c>
      <c r="B6123" t="s">
        <v>26578</v>
      </c>
      <c r="C6123" t="s">
        <v>26579</v>
      </c>
      <c r="D6123" t="s">
        <v>4458</v>
      </c>
      <c r="E6123">
        <v>86</v>
      </c>
      <c r="F6123" t="s">
        <v>19202</v>
      </c>
      <c r="G6123" t="s">
        <v>2552</v>
      </c>
      <c r="H6123" t="s">
        <v>241</v>
      </c>
      <c r="I6123" t="s">
        <v>242</v>
      </c>
      <c r="J6123" t="s">
        <v>243</v>
      </c>
      <c r="K6123" t="s">
        <v>244</v>
      </c>
      <c r="L6123" t="s">
        <v>2433</v>
      </c>
      <c r="M6123" t="s">
        <v>2553</v>
      </c>
      <c r="N6123" t="s">
        <v>26580</v>
      </c>
      <c r="O6123" t="s">
        <v>7858</v>
      </c>
    </row>
    <row r="6124" spans="1:15" x14ac:dyDescent="0.3">
      <c r="A6124" t="s">
        <v>26581</v>
      </c>
      <c r="B6124" t="s">
        <v>26582</v>
      </c>
      <c r="C6124" t="s">
        <v>26583</v>
      </c>
      <c r="D6124" t="s">
        <v>4458</v>
      </c>
      <c r="E6124">
        <v>31</v>
      </c>
      <c r="F6124" t="s">
        <v>19202</v>
      </c>
      <c r="G6124" t="s">
        <v>17385</v>
      </c>
      <c r="H6124" t="s">
        <v>241</v>
      </c>
      <c r="I6124" t="s">
        <v>242</v>
      </c>
      <c r="J6124" t="s">
        <v>243</v>
      </c>
      <c r="K6124" t="s">
        <v>244</v>
      </c>
      <c r="L6124" t="s">
        <v>407</v>
      </c>
      <c r="M6124" t="s">
        <v>17386</v>
      </c>
      <c r="N6124" t="s">
        <v>26584</v>
      </c>
      <c r="O6124" t="s">
        <v>7858</v>
      </c>
    </row>
    <row r="6125" spans="1:15" x14ac:dyDescent="0.3">
      <c r="A6125" t="s">
        <v>26585</v>
      </c>
      <c r="B6125" t="s">
        <v>26586</v>
      </c>
      <c r="C6125" t="s">
        <v>3010</v>
      </c>
      <c r="D6125" t="s">
        <v>4458</v>
      </c>
      <c r="E6125">
        <v>6</v>
      </c>
      <c r="F6125" t="s">
        <v>19202</v>
      </c>
      <c r="G6125" t="s">
        <v>16407</v>
      </c>
      <c r="H6125" t="s">
        <v>241</v>
      </c>
      <c r="I6125" t="s">
        <v>242</v>
      </c>
      <c r="J6125" t="s">
        <v>243</v>
      </c>
      <c r="K6125" t="s">
        <v>244</v>
      </c>
      <c r="L6125" t="s">
        <v>393</v>
      </c>
      <c r="M6125" t="s">
        <v>3924</v>
      </c>
      <c r="N6125" t="s">
        <v>26587</v>
      </c>
      <c r="O6125" t="s">
        <v>7858</v>
      </c>
    </row>
    <row r="6126" spans="1:15" x14ac:dyDescent="0.3">
      <c r="A6126" t="s">
        <v>26588</v>
      </c>
      <c r="B6126" t="s">
        <v>26589</v>
      </c>
      <c r="C6126" t="s">
        <v>26590</v>
      </c>
      <c r="D6126" t="s">
        <v>4458</v>
      </c>
      <c r="E6126">
        <v>56</v>
      </c>
      <c r="F6126" t="s">
        <v>19202</v>
      </c>
      <c r="G6126" t="s">
        <v>10702</v>
      </c>
      <c r="H6126" t="s">
        <v>241</v>
      </c>
      <c r="I6126" t="s">
        <v>242</v>
      </c>
      <c r="J6126" t="s">
        <v>243</v>
      </c>
      <c r="K6126" t="s">
        <v>244</v>
      </c>
      <c r="L6126" t="s">
        <v>910</v>
      </c>
      <c r="M6126" t="s">
        <v>10703</v>
      </c>
      <c r="N6126" t="s">
        <v>26591</v>
      </c>
      <c r="O6126" t="s">
        <v>7858</v>
      </c>
    </row>
    <row r="6127" spans="1:15" x14ac:dyDescent="0.3">
      <c r="A6127" t="s">
        <v>26592</v>
      </c>
      <c r="B6127" t="s">
        <v>24282</v>
      </c>
      <c r="C6127" t="s">
        <v>26593</v>
      </c>
      <c r="D6127" t="s">
        <v>4458</v>
      </c>
      <c r="E6127">
        <v>54</v>
      </c>
      <c r="F6127" t="s">
        <v>19202</v>
      </c>
      <c r="G6127" t="s">
        <v>9024</v>
      </c>
      <c r="H6127" t="s">
        <v>241</v>
      </c>
      <c r="I6127" t="s">
        <v>242</v>
      </c>
      <c r="J6127" t="s">
        <v>243</v>
      </c>
      <c r="K6127" t="s">
        <v>244</v>
      </c>
      <c r="L6127" t="s">
        <v>1606</v>
      </c>
      <c r="M6127" t="s">
        <v>9025</v>
      </c>
      <c r="N6127" t="s">
        <v>26594</v>
      </c>
      <c r="O6127" t="s">
        <v>7858</v>
      </c>
    </row>
    <row r="6128" spans="1:15" x14ac:dyDescent="0.3">
      <c r="A6128" t="s">
        <v>26595</v>
      </c>
      <c r="B6128" t="s">
        <v>26596</v>
      </c>
      <c r="C6128" t="s">
        <v>26597</v>
      </c>
      <c r="D6128" t="s">
        <v>4458</v>
      </c>
      <c r="E6128">
        <v>50</v>
      </c>
      <c r="F6128" t="s">
        <v>19202</v>
      </c>
      <c r="G6128" t="s">
        <v>18387</v>
      </c>
      <c r="H6128" t="s">
        <v>241</v>
      </c>
      <c r="I6128" t="s">
        <v>242</v>
      </c>
      <c r="J6128" t="s">
        <v>243</v>
      </c>
      <c r="K6128" t="s">
        <v>244</v>
      </c>
      <c r="L6128" t="s">
        <v>351</v>
      </c>
      <c r="M6128" t="s">
        <v>18388</v>
      </c>
      <c r="N6128" t="s">
        <v>26598</v>
      </c>
      <c r="O6128" t="s">
        <v>7858</v>
      </c>
    </row>
    <row r="6129" spans="1:15" x14ac:dyDescent="0.3">
      <c r="A6129" t="s">
        <v>26599</v>
      </c>
      <c r="B6129" t="s">
        <v>5451</v>
      </c>
      <c r="C6129" t="s">
        <v>26600</v>
      </c>
      <c r="D6129" t="s">
        <v>4458</v>
      </c>
      <c r="E6129">
        <v>83</v>
      </c>
      <c r="F6129" t="s">
        <v>19202</v>
      </c>
      <c r="G6129" t="s">
        <v>967</v>
      </c>
      <c r="H6129" t="s">
        <v>241</v>
      </c>
      <c r="I6129" t="s">
        <v>242</v>
      </c>
      <c r="J6129" t="s">
        <v>243</v>
      </c>
      <c r="K6129" t="s">
        <v>244</v>
      </c>
      <c r="L6129" t="s">
        <v>2077</v>
      </c>
      <c r="M6129" t="s">
        <v>969</v>
      </c>
      <c r="N6129" t="s">
        <v>26601</v>
      </c>
      <c r="O6129" t="s">
        <v>7858</v>
      </c>
    </row>
    <row r="6130" spans="1:15" x14ac:dyDescent="0.3">
      <c r="A6130" t="s">
        <v>26602</v>
      </c>
      <c r="B6130" t="s">
        <v>20874</v>
      </c>
      <c r="C6130" t="s">
        <v>26603</v>
      </c>
      <c r="D6130" t="s">
        <v>4458</v>
      </c>
      <c r="E6130">
        <v>65</v>
      </c>
      <c r="F6130" t="s">
        <v>19202</v>
      </c>
      <c r="G6130" t="s">
        <v>6101</v>
      </c>
      <c r="H6130" t="s">
        <v>241</v>
      </c>
      <c r="I6130" t="s">
        <v>242</v>
      </c>
      <c r="J6130" t="s">
        <v>243</v>
      </c>
      <c r="K6130" t="s">
        <v>244</v>
      </c>
      <c r="L6130" t="s">
        <v>2570</v>
      </c>
      <c r="M6130" t="s">
        <v>6102</v>
      </c>
      <c r="N6130" t="s">
        <v>26604</v>
      </c>
      <c r="O6130" t="s">
        <v>7858</v>
      </c>
    </row>
    <row r="6131" spans="1:15" x14ac:dyDescent="0.3">
      <c r="A6131" t="s">
        <v>26605</v>
      </c>
      <c r="B6131" t="s">
        <v>26606</v>
      </c>
      <c r="C6131" t="s">
        <v>26607</v>
      </c>
      <c r="D6131" t="s">
        <v>4458</v>
      </c>
      <c r="E6131">
        <v>54</v>
      </c>
      <c r="F6131" t="s">
        <v>19202</v>
      </c>
      <c r="G6131" t="s">
        <v>9780</v>
      </c>
      <c r="H6131" t="s">
        <v>241</v>
      </c>
      <c r="I6131" t="s">
        <v>242</v>
      </c>
      <c r="J6131" t="s">
        <v>243</v>
      </c>
      <c r="K6131" t="s">
        <v>244</v>
      </c>
      <c r="L6131" t="s">
        <v>595</v>
      </c>
      <c r="M6131" t="s">
        <v>9781</v>
      </c>
      <c r="N6131" t="s">
        <v>26608</v>
      </c>
      <c r="O6131" t="s">
        <v>7858</v>
      </c>
    </row>
    <row r="6132" spans="1:15" x14ac:dyDescent="0.3">
      <c r="A6132" t="s">
        <v>26609</v>
      </c>
      <c r="B6132" t="s">
        <v>16333</v>
      </c>
      <c r="C6132" t="s">
        <v>26610</v>
      </c>
      <c r="D6132" t="s">
        <v>4458</v>
      </c>
      <c r="E6132">
        <v>84</v>
      </c>
      <c r="F6132" t="s">
        <v>19202</v>
      </c>
      <c r="G6132" t="s">
        <v>6650</v>
      </c>
      <c r="H6132" t="s">
        <v>241</v>
      </c>
      <c r="I6132" t="s">
        <v>242</v>
      </c>
      <c r="J6132" t="s">
        <v>243</v>
      </c>
      <c r="K6132" t="s">
        <v>244</v>
      </c>
      <c r="L6132" t="s">
        <v>6416</v>
      </c>
      <c r="M6132" t="s">
        <v>6651</v>
      </c>
      <c r="N6132" t="s">
        <v>26611</v>
      </c>
      <c r="O6132" t="s">
        <v>7858</v>
      </c>
    </row>
    <row r="6133" spans="1:15" x14ac:dyDescent="0.3">
      <c r="A6133" t="s">
        <v>26612</v>
      </c>
      <c r="B6133" t="s">
        <v>26613</v>
      </c>
      <c r="C6133" t="s">
        <v>26614</v>
      </c>
      <c r="D6133" t="s">
        <v>4458</v>
      </c>
      <c r="E6133">
        <v>49</v>
      </c>
      <c r="F6133" t="s">
        <v>19202</v>
      </c>
      <c r="G6133" t="s">
        <v>14261</v>
      </c>
      <c r="H6133" t="s">
        <v>241</v>
      </c>
      <c r="I6133" t="s">
        <v>242</v>
      </c>
      <c r="J6133" t="s">
        <v>243</v>
      </c>
      <c r="K6133" t="s">
        <v>244</v>
      </c>
      <c r="L6133" t="s">
        <v>2630</v>
      </c>
      <c r="M6133" t="s">
        <v>14262</v>
      </c>
      <c r="N6133" t="s">
        <v>26615</v>
      </c>
      <c r="O6133" t="s">
        <v>7858</v>
      </c>
    </row>
    <row r="6134" spans="1:15" x14ac:dyDescent="0.3">
      <c r="A6134" t="s">
        <v>26616</v>
      </c>
      <c r="B6134" t="s">
        <v>26617</v>
      </c>
      <c r="C6134" t="s">
        <v>26618</v>
      </c>
      <c r="D6134" t="s">
        <v>4458</v>
      </c>
      <c r="E6134">
        <v>50</v>
      </c>
      <c r="F6134" t="s">
        <v>19202</v>
      </c>
      <c r="G6134" t="s">
        <v>8563</v>
      </c>
      <c r="H6134" t="s">
        <v>241</v>
      </c>
      <c r="I6134" t="s">
        <v>242</v>
      </c>
      <c r="J6134" t="s">
        <v>243</v>
      </c>
      <c r="K6134" t="s">
        <v>244</v>
      </c>
      <c r="L6134" t="s">
        <v>477</v>
      </c>
      <c r="M6134" t="s">
        <v>8564</v>
      </c>
      <c r="N6134" t="s">
        <v>26619</v>
      </c>
      <c r="O6134" t="s">
        <v>7858</v>
      </c>
    </row>
    <row r="6135" spans="1:15" x14ac:dyDescent="0.3">
      <c r="A6135" t="s">
        <v>26620</v>
      </c>
      <c r="B6135" t="s">
        <v>9497</v>
      </c>
      <c r="C6135" t="s">
        <v>26621</v>
      </c>
      <c r="D6135" t="s">
        <v>4458</v>
      </c>
      <c r="E6135">
        <v>67</v>
      </c>
      <c r="F6135" t="s">
        <v>19202</v>
      </c>
      <c r="G6135" t="s">
        <v>10359</v>
      </c>
      <c r="H6135" t="s">
        <v>241</v>
      </c>
      <c r="I6135" t="s">
        <v>242</v>
      </c>
      <c r="J6135" t="s">
        <v>243</v>
      </c>
      <c r="K6135" t="s">
        <v>244</v>
      </c>
      <c r="L6135" t="s">
        <v>1529</v>
      </c>
      <c r="M6135" t="s">
        <v>10360</v>
      </c>
      <c r="N6135" t="s">
        <v>26622</v>
      </c>
      <c r="O6135" t="s">
        <v>7858</v>
      </c>
    </row>
    <row r="6136" spans="1:15" x14ac:dyDescent="0.3">
      <c r="A6136" t="s">
        <v>26623</v>
      </c>
      <c r="B6136" t="s">
        <v>26624</v>
      </c>
      <c r="C6136" t="s">
        <v>26625</v>
      </c>
      <c r="D6136" t="s">
        <v>4458</v>
      </c>
      <c r="E6136">
        <v>18</v>
      </c>
      <c r="F6136" t="s">
        <v>19202</v>
      </c>
      <c r="G6136" t="s">
        <v>759</v>
      </c>
      <c r="H6136" t="s">
        <v>241</v>
      </c>
      <c r="I6136" t="s">
        <v>242</v>
      </c>
      <c r="J6136" t="s">
        <v>243</v>
      </c>
      <c r="K6136" t="s">
        <v>244</v>
      </c>
      <c r="L6136" t="s">
        <v>1619</v>
      </c>
      <c r="M6136" t="s">
        <v>760</v>
      </c>
      <c r="N6136" t="s">
        <v>26626</v>
      </c>
      <c r="O6136" t="s">
        <v>7858</v>
      </c>
    </row>
    <row r="6137" spans="1:15" x14ac:dyDescent="0.3">
      <c r="A6137" t="s">
        <v>26627</v>
      </c>
      <c r="B6137" t="s">
        <v>26628</v>
      </c>
      <c r="C6137" t="s">
        <v>26629</v>
      </c>
      <c r="D6137" t="s">
        <v>4458</v>
      </c>
      <c r="E6137">
        <v>34</v>
      </c>
      <c r="F6137" t="s">
        <v>19202</v>
      </c>
      <c r="G6137" t="s">
        <v>3934</v>
      </c>
      <c r="H6137" t="s">
        <v>241</v>
      </c>
      <c r="I6137" t="s">
        <v>242</v>
      </c>
      <c r="J6137" t="s">
        <v>243</v>
      </c>
      <c r="K6137" t="s">
        <v>244</v>
      </c>
      <c r="L6137" t="s">
        <v>1230</v>
      </c>
      <c r="M6137" t="s">
        <v>3935</v>
      </c>
      <c r="N6137" t="s">
        <v>26630</v>
      </c>
      <c r="O6137" t="s">
        <v>7858</v>
      </c>
    </row>
    <row r="6138" spans="1:15" x14ac:dyDescent="0.3">
      <c r="A6138" t="s">
        <v>26631</v>
      </c>
      <c r="B6138" t="s">
        <v>26632</v>
      </c>
      <c r="C6138" t="s">
        <v>26633</v>
      </c>
      <c r="D6138" t="s">
        <v>4458</v>
      </c>
      <c r="E6138">
        <v>62</v>
      </c>
      <c r="F6138" t="s">
        <v>19202</v>
      </c>
      <c r="G6138" t="s">
        <v>6037</v>
      </c>
      <c r="H6138" t="s">
        <v>241</v>
      </c>
      <c r="I6138" t="s">
        <v>242</v>
      </c>
      <c r="J6138" t="s">
        <v>243</v>
      </c>
      <c r="K6138" t="s">
        <v>244</v>
      </c>
      <c r="L6138" t="s">
        <v>2123</v>
      </c>
      <c r="M6138" t="s">
        <v>6038</v>
      </c>
      <c r="N6138" t="s">
        <v>26634</v>
      </c>
      <c r="O6138" t="s">
        <v>7858</v>
      </c>
    </row>
    <row r="6139" spans="1:15" x14ac:dyDescent="0.3">
      <c r="A6139" t="s">
        <v>26635</v>
      </c>
      <c r="B6139" t="s">
        <v>26636</v>
      </c>
      <c r="C6139" t="s">
        <v>22993</v>
      </c>
      <c r="D6139" t="s">
        <v>4458</v>
      </c>
      <c r="E6139">
        <v>84</v>
      </c>
      <c r="F6139" t="s">
        <v>19202</v>
      </c>
      <c r="G6139" t="s">
        <v>10976</v>
      </c>
      <c r="H6139" t="s">
        <v>241</v>
      </c>
      <c r="I6139" t="s">
        <v>242</v>
      </c>
      <c r="J6139" t="s">
        <v>243</v>
      </c>
      <c r="K6139" t="s">
        <v>244</v>
      </c>
      <c r="L6139" t="s">
        <v>5957</v>
      </c>
      <c r="M6139" t="s">
        <v>10977</v>
      </c>
      <c r="N6139" t="s">
        <v>26637</v>
      </c>
      <c r="O6139" t="s">
        <v>7858</v>
      </c>
    </row>
    <row r="6140" spans="1:15" x14ac:dyDescent="0.3">
      <c r="A6140" t="s">
        <v>26638</v>
      </c>
      <c r="B6140" t="s">
        <v>26636</v>
      </c>
      <c r="C6140" t="s">
        <v>26639</v>
      </c>
      <c r="D6140" t="s">
        <v>4458</v>
      </c>
      <c r="E6140">
        <v>7</v>
      </c>
      <c r="F6140" t="s">
        <v>19202</v>
      </c>
      <c r="G6140" t="s">
        <v>10726</v>
      </c>
      <c r="H6140" t="s">
        <v>241</v>
      </c>
      <c r="I6140" t="s">
        <v>242</v>
      </c>
      <c r="J6140" t="s">
        <v>243</v>
      </c>
      <c r="K6140" t="s">
        <v>244</v>
      </c>
      <c r="L6140" t="s">
        <v>1823</v>
      </c>
      <c r="M6140" t="s">
        <v>10727</v>
      </c>
      <c r="N6140" t="s">
        <v>26640</v>
      </c>
      <c r="O6140" t="s">
        <v>7858</v>
      </c>
    </row>
    <row r="6141" spans="1:15" x14ac:dyDescent="0.3">
      <c r="A6141" t="s">
        <v>26641</v>
      </c>
      <c r="B6141" t="s">
        <v>26642</v>
      </c>
      <c r="C6141" t="s">
        <v>26643</v>
      </c>
      <c r="D6141" t="s">
        <v>4458</v>
      </c>
      <c r="E6141">
        <v>50</v>
      </c>
      <c r="F6141" t="s">
        <v>19202</v>
      </c>
      <c r="G6141" t="s">
        <v>2817</v>
      </c>
      <c r="H6141" t="s">
        <v>241</v>
      </c>
      <c r="I6141" t="s">
        <v>242</v>
      </c>
      <c r="J6141" t="s">
        <v>243</v>
      </c>
      <c r="K6141" t="s">
        <v>244</v>
      </c>
      <c r="L6141" t="s">
        <v>5190</v>
      </c>
      <c r="M6141" t="s">
        <v>2819</v>
      </c>
      <c r="N6141" t="s">
        <v>26644</v>
      </c>
      <c r="O6141" t="s">
        <v>7858</v>
      </c>
    </row>
    <row r="6142" spans="1:15" x14ac:dyDescent="0.3">
      <c r="A6142" t="s">
        <v>26645</v>
      </c>
      <c r="B6142" t="s">
        <v>26646</v>
      </c>
      <c r="C6142" t="s">
        <v>26647</v>
      </c>
      <c r="D6142" t="s">
        <v>4458</v>
      </c>
      <c r="E6142">
        <v>80</v>
      </c>
      <c r="F6142" t="s">
        <v>19202</v>
      </c>
      <c r="G6142" t="s">
        <v>12042</v>
      </c>
      <c r="H6142" t="s">
        <v>241</v>
      </c>
      <c r="I6142" t="s">
        <v>242</v>
      </c>
      <c r="J6142" t="s">
        <v>243</v>
      </c>
      <c r="K6142" t="s">
        <v>244</v>
      </c>
      <c r="L6142" t="s">
        <v>4336</v>
      </c>
      <c r="M6142" t="s">
        <v>12043</v>
      </c>
      <c r="N6142" t="s">
        <v>26648</v>
      </c>
      <c r="O6142" t="s">
        <v>7858</v>
      </c>
    </row>
    <row r="6143" spans="1:15" x14ac:dyDescent="0.3">
      <c r="A6143" t="s">
        <v>26649</v>
      </c>
      <c r="B6143" t="s">
        <v>9390</v>
      </c>
      <c r="C6143" t="s">
        <v>26650</v>
      </c>
      <c r="D6143" t="s">
        <v>4458</v>
      </c>
      <c r="E6143">
        <v>69</v>
      </c>
      <c r="F6143" t="s">
        <v>19202</v>
      </c>
      <c r="G6143" t="s">
        <v>13848</v>
      </c>
      <c r="H6143" t="s">
        <v>241</v>
      </c>
      <c r="I6143" t="s">
        <v>242</v>
      </c>
      <c r="J6143" t="s">
        <v>243</v>
      </c>
      <c r="K6143" t="s">
        <v>244</v>
      </c>
      <c r="L6143" t="s">
        <v>7558</v>
      </c>
      <c r="M6143" t="s">
        <v>13849</v>
      </c>
      <c r="N6143" t="s">
        <v>26651</v>
      </c>
      <c r="O6143" t="s">
        <v>7858</v>
      </c>
    </row>
    <row r="6144" spans="1:15" x14ac:dyDescent="0.3">
      <c r="A6144" t="s">
        <v>26652</v>
      </c>
      <c r="B6144" t="s">
        <v>14159</v>
      </c>
      <c r="C6144" t="s">
        <v>11572</v>
      </c>
      <c r="D6144" t="s">
        <v>4458</v>
      </c>
      <c r="E6144">
        <v>6</v>
      </c>
      <c r="F6144" t="s">
        <v>19202</v>
      </c>
      <c r="G6144" t="s">
        <v>7264</v>
      </c>
      <c r="H6144" t="s">
        <v>241</v>
      </c>
      <c r="I6144" t="s">
        <v>242</v>
      </c>
      <c r="J6144" t="s">
        <v>243</v>
      </c>
      <c r="K6144" t="s">
        <v>244</v>
      </c>
      <c r="L6144" t="s">
        <v>2469</v>
      </c>
      <c r="M6144" t="s">
        <v>7265</v>
      </c>
      <c r="N6144" t="s">
        <v>26653</v>
      </c>
      <c r="O6144" t="s">
        <v>7858</v>
      </c>
    </row>
    <row r="6145" spans="1:15" x14ac:dyDescent="0.3">
      <c r="A6145" t="s">
        <v>26654</v>
      </c>
      <c r="B6145" t="s">
        <v>26655</v>
      </c>
      <c r="C6145" t="s">
        <v>26656</v>
      </c>
      <c r="D6145" t="s">
        <v>4458</v>
      </c>
      <c r="E6145">
        <v>2</v>
      </c>
      <c r="F6145" t="s">
        <v>19202</v>
      </c>
      <c r="G6145" t="s">
        <v>4257</v>
      </c>
      <c r="H6145" t="s">
        <v>241</v>
      </c>
      <c r="I6145" t="s">
        <v>242</v>
      </c>
      <c r="J6145" t="s">
        <v>243</v>
      </c>
      <c r="K6145" t="s">
        <v>244</v>
      </c>
      <c r="L6145" t="s">
        <v>2440</v>
      </c>
      <c r="M6145" t="s">
        <v>4258</v>
      </c>
      <c r="N6145" t="s">
        <v>26657</v>
      </c>
      <c r="O6145" t="s">
        <v>7858</v>
      </c>
    </row>
    <row r="6146" spans="1:15" x14ac:dyDescent="0.3">
      <c r="A6146" t="s">
        <v>26658</v>
      </c>
      <c r="B6146" t="s">
        <v>26659</v>
      </c>
      <c r="C6146" t="s">
        <v>26660</v>
      </c>
      <c r="D6146" t="s">
        <v>4458</v>
      </c>
      <c r="E6146">
        <v>10</v>
      </c>
      <c r="F6146" t="s">
        <v>19202</v>
      </c>
      <c r="G6146" t="s">
        <v>16072</v>
      </c>
      <c r="H6146" t="s">
        <v>241</v>
      </c>
      <c r="I6146" t="s">
        <v>242</v>
      </c>
      <c r="J6146" t="s">
        <v>243</v>
      </c>
      <c r="K6146" t="s">
        <v>244</v>
      </c>
      <c r="L6146" t="s">
        <v>4895</v>
      </c>
      <c r="M6146" t="s">
        <v>16073</v>
      </c>
      <c r="N6146" t="s">
        <v>26661</v>
      </c>
      <c r="O6146" t="s">
        <v>7858</v>
      </c>
    </row>
    <row r="6147" spans="1:15" x14ac:dyDescent="0.3">
      <c r="A6147" t="s">
        <v>26662</v>
      </c>
      <c r="B6147" t="s">
        <v>26663</v>
      </c>
      <c r="C6147" t="s">
        <v>15954</v>
      </c>
      <c r="D6147" t="s">
        <v>4458</v>
      </c>
      <c r="E6147">
        <v>4</v>
      </c>
      <c r="F6147" t="s">
        <v>19202</v>
      </c>
      <c r="G6147" t="s">
        <v>8886</v>
      </c>
      <c r="H6147" t="s">
        <v>241</v>
      </c>
      <c r="I6147" t="s">
        <v>242</v>
      </c>
      <c r="J6147" t="s">
        <v>243</v>
      </c>
      <c r="K6147" t="s">
        <v>244</v>
      </c>
      <c r="L6147" t="s">
        <v>4012</v>
      </c>
      <c r="M6147" t="s">
        <v>8887</v>
      </c>
      <c r="N6147" t="s">
        <v>26664</v>
      </c>
      <c r="O6147" t="s">
        <v>7858</v>
      </c>
    </row>
    <row r="6148" spans="1:15" x14ac:dyDescent="0.3">
      <c r="A6148" t="s">
        <v>26665</v>
      </c>
      <c r="B6148" t="s">
        <v>21107</v>
      </c>
      <c r="C6148" t="s">
        <v>26666</v>
      </c>
      <c r="D6148" t="s">
        <v>4458</v>
      </c>
      <c r="E6148">
        <v>28</v>
      </c>
      <c r="F6148" t="s">
        <v>19202</v>
      </c>
      <c r="G6148" t="s">
        <v>5242</v>
      </c>
      <c r="H6148" t="s">
        <v>241</v>
      </c>
      <c r="I6148" t="s">
        <v>242</v>
      </c>
      <c r="J6148" t="s">
        <v>243</v>
      </c>
      <c r="K6148" t="s">
        <v>244</v>
      </c>
      <c r="L6148" t="s">
        <v>1223</v>
      </c>
      <c r="M6148" t="s">
        <v>5243</v>
      </c>
      <c r="N6148" t="s">
        <v>26667</v>
      </c>
      <c r="O6148" t="s">
        <v>7858</v>
      </c>
    </row>
    <row r="6149" spans="1:15" x14ac:dyDescent="0.3">
      <c r="A6149" t="s">
        <v>26668</v>
      </c>
      <c r="B6149" t="s">
        <v>9818</v>
      </c>
      <c r="C6149" t="s">
        <v>26669</v>
      </c>
      <c r="D6149" t="s">
        <v>4458</v>
      </c>
      <c r="E6149">
        <v>60</v>
      </c>
      <c r="F6149" t="s">
        <v>19202</v>
      </c>
      <c r="G6149" t="s">
        <v>9207</v>
      </c>
      <c r="H6149" t="s">
        <v>241</v>
      </c>
      <c r="I6149" t="s">
        <v>242</v>
      </c>
      <c r="J6149" t="s">
        <v>243</v>
      </c>
      <c r="K6149" t="s">
        <v>244</v>
      </c>
      <c r="L6149" t="s">
        <v>463</v>
      </c>
      <c r="M6149" t="s">
        <v>9208</v>
      </c>
      <c r="N6149" t="s">
        <v>26670</v>
      </c>
      <c r="O6149" t="s">
        <v>7858</v>
      </c>
    </row>
    <row r="6150" spans="1:15" x14ac:dyDescent="0.3">
      <c r="A6150" t="s">
        <v>26671</v>
      </c>
      <c r="B6150" t="s">
        <v>26672</v>
      </c>
      <c r="C6150" t="s">
        <v>26673</v>
      </c>
      <c r="D6150" t="s">
        <v>4458</v>
      </c>
      <c r="E6150">
        <v>69</v>
      </c>
      <c r="F6150" t="s">
        <v>19202</v>
      </c>
      <c r="G6150" t="s">
        <v>8619</v>
      </c>
      <c r="H6150" t="s">
        <v>241</v>
      </c>
      <c r="I6150" t="s">
        <v>242</v>
      </c>
      <c r="J6150" t="s">
        <v>243</v>
      </c>
      <c r="K6150" t="s">
        <v>244</v>
      </c>
      <c r="L6150" t="s">
        <v>975</v>
      </c>
      <c r="M6150" t="s">
        <v>8620</v>
      </c>
      <c r="N6150" t="s">
        <v>26674</v>
      </c>
      <c r="O6150" t="s">
        <v>7858</v>
      </c>
    </row>
    <row r="6151" spans="1:15" x14ac:dyDescent="0.3">
      <c r="A6151" t="s">
        <v>26675</v>
      </c>
      <c r="B6151" t="s">
        <v>15506</v>
      </c>
      <c r="C6151" t="s">
        <v>26676</v>
      </c>
      <c r="D6151" t="s">
        <v>4458</v>
      </c>
      <c r="E6151">
        <v>33</v>
      </c>
      <c r="F6151" t="s">
        <v>19202</v>
      </c>
      <c r="G6151" t="s">
        <v>11285</v>
      </c>
      <c r="H6151" t="s">
        <v>241</v>
      </c>
      <c r="I6151" t="s">
        <v>242</v>
      </c>
      <c r="J6151" t="s">
        <v>243</v>
      </c>
      <c r="K6151" t="s">
        <v>244</v>
      </c>
      <c r="L6151" t="s">
        <v>656</v>
      </c>
      <c r="M6151" t="s">
        <v>11286</v>
      </c>
      <c r="N6151" t="s">
        <v>26677</v>
      </c>
      <c r="O6151" t="s">
        <v>7858</v>
      </c>
    </row>
    <row r="6152" spans="1:15" x14ac:dyDescent="0.3">
      <c r="A6152" t="s">
        <v>26678</v>
      </c>
      <c r="B6152" t="s">
        <v>26679</v>
      </c>
      <c r="C6152" t="s">
        <v>26680</v>
      </c>
      <c r="D6152" t="s">
        <v>4458</v>
      </c>
      <c r="E6152">
        <v>70</v>
      </c>
      <c r="F6152" t="s">
        <v>19202</v>
      </c>
      <c r="G6152" t="s">
        <v>1386</v>
      </c>
      <c r="H6152" t="s">
        <v>241</v>
      </c>
      <c r="I6152" t="s">
        <v>242</v>
      </c>
      <c r="J6152" t="s">
        <v>243</v>
      </c>
      <c r="K6152" t="s">
        <v>244</v>
      </c>
      <c r="L6152" t="s">
        <v>2031</v>
      </c>
      <c r="M6152" t="s">
        <v>1388</v>
      </c>
      <c r="N6152" t="s">
        <v>26681</v>
      </c>
      <c r="O6152" t="s">
        <v>7858</v>
      </c>
    </row>
    <row r="6153" spans="1:15" x14ac:dyDescent="0.3">
      <c r="A6153" t="s">
        <v>26682</v>
      </c>
      <c r="B6153" t="s">
        <v>10974</v>
      </c>
      <c r="C6153" t="s">
        <v>26683</v>
      </c>
      <c r="D6153" t="s">
        <v>4458</v>
      </c>
      <c r="E6153">
        <v>59</v>
      </c>
      <c r="F6153" t="s">
        <v>19202</v>
      </c>
      <c r="G6153" t="s">
        <v>6254</v>
      </c>
      <c r="H6153" t="s">
        <v>241</v>
      </c>
      <c r="I6153" t="s">
        <v>242</v>
      </c>
      <c r="J6153" t="s">
        <v>243</v>
      </c>
      <c r="K6153" t="s">
        <v>244</v>
      </c>
      <c r="L6153" t="s">
        <v>1816</v>
      </c>
      <c r="M6153" t="s">
        <v>6255</v>
      </c>
      <c r="N6153" t="s">
        <v>26684</v>
      </c>
      <c r="O6153" t="s">
        <v>7858</v>
      </c>
    </row>
    <row r="6154" spans="1:15" x14ac:dyDescent="0.3">
      <c r="A6154" t="s">
        <v>26685</v>
      </c>
      <c r="B6154" t="s">
        <v>6426</v>
      </c>
      <c r="C6154" t="s">
        <v>26686</v>
      </c>
      <c r="D6154" t="s">
        <v>4458</v>
      </c>
      <c r="E6154">
        <v>39</v>
      </c>
      <c r="F6154" t="s">
        <v>19202</v>
      </c>
      <c r="G6154" t="s">
        <v>8692</v>
      </c>
      <c r="H6154" t="s">
        <v>241</v>
      </c>
      <c r="I6154" t="s">
        <v>242</v>
      </c>
      <c r="J6154" t="s">
        <v>243</v>
      </c>
      <c r="K6154" t="s">
        <v>244</v>
      </c>
      <c r="L6154" t="s">
        <v>435</v>
      </c>
      <c r="M6154" t="s">
        <v>8693</v>
      </c>
      <c r="N6154" t="s">
        <v>26687</v>
      </c>
      <c r="O6154" t="s">
        <v>7858</v>
      </c>
    </row>
    <row r="6155" spans="1:15" x14ac:dyDescent="0.3">
      <c r="A6155" t="s">
        <v>26688</v>
      </c>
      <c r="B6155" t="s">
        <v>7562</v>
      </c>
      <c r="C6155" t="s">
        <v>26689</v>
      </c>
      <c r="D6155" t="s">
        <v>4458</v>
      </c>
      <c r="E6155">
        <v>11</v>
      </c>
      <c r="F6155" t="s">
        <v>19202</v>
      </c>
      <c r="G6155" t="s">
        <v>2408</v>
      </c>
      <c r="H6155" t="s">
        <v>241</v>
      </c>
      <c r="I6155" t="s">
        <v>242</v>
      </c>
      <c r="J6155" t="s">
        <v>243</v>
      </c>
      <c r="K6155" t="s">
        <v>244</v>
      </c>
      <c r="L6155" t="s">
        <v>3995</v>
      </c>
      <c r="M6155" t="s">
        <v>2410</v>
      </c>
      <c r="N6155" t="s">
        <v>26690</v>
      </c>
      <c r="O6155" t="s">
        <v>7858</v>
      </c>
    </row>
    <row r="6156" spans="1:15" x14ac:dyDescent="0.3">
      <c r="A6156" t="s">
        <v>26691</v>
      </c>
      <c r="B6156" t="s">
        <v>21608</v>
      </c>
      <c r="C6156" t="s">
        <v>26692</v>
      </c>
      <c r="D6156" t="s">
        <v>4458</v>
      </c>
      <c r="E6156">
        <v>39</v>
      </c>
      <c r="F6156" t="s">
        <v>19202</v>
      </c>
      <c r="G6156" t="s">
        <v>17806</v>
      </c>
      <c r="H6156" t="s">
        <v>241</v>
      </c>
      <c r="I6156" t="s">
        <v>242</v>
      </c>
      <c r="J6156" t="s">
        <v>243</v>
      </c>
      <c r="K6156" t="s">
        <v>244</v>
      </c>
      <c r="L6156" t="s">
        <v>267</v>
      </c>
      <c r="M6156" t="s">
        <v>17807</v>
      </c>
      <c r="N6156" t="s">
        <v>26693</v>
      </c>
      <c r="O6156" t="s">
        <v>7858</v>
      </c>
    </row>
    <row r="6157" spans="1:15" x14ac:dyDescent="0.3">
      <c r="A6157" t="s">
        <v>26694</v>
      </c>
      <c r="B6157" t="s">
        <v>26695</v>
      </c>
      <c r="C6157" t="s">
        <v>26696</v>
      </c>
      <c r="D6157" t="s">
        <v>4458</v>
      </c>
      <c r="E6157">
        <v>82</v>
      </c>
      <c r="F6157" t="s">
        <v>19202</v>
      </c>
      <c r="G6157" t="s">
        <v>5264</v>
      </c>
      <c r="H6157" t="s">
        <v>241</v>
      </c>
      <c r="I6157" t="s">
        <v>242</v>
      </c>
      <c r="J6157" t="s">
        <v>243</v>
      </c>
      <c r="K6157" t="s">
        <v>244</v>
      </c>
      <c r="L6157" t="s">
        <v>982</v>
      </c>
      <c r="M6157" t="s">
        <v>5265</v>
      </c>
      <c r="N6157" t="s">
        <v>26697</v>
      </c>
      <c r="O6157" t="s">
        <v>7858</v>
      </c>
    </row>
    <row r="6158" spans="1:15" x14ac:dyDescent="0.3">
      <c r="A6158" t="s">
        <v>26698</v>
      </c>
      <c r="B6158" t="s">
        <v>26699</v>
      </c>
      <c r="C6158" t="s">
        <v>26700</v>
      </c>
      <c r="D6158" t="s">
        <v>4458</v>
      </c>
      <c r="E6158">
        <v>67</v>
      </c>
      <c r="F6158" t="s">
        <v>19202</v>
      </c>
      <c r="G6158" t="s">
        <v>26701</v>
      </c>
      <c r="H6158" t="s">
        <v>241</v>
      </c>
      <c r="I6158" t="s">
        <v>242</v>
      </c>
      <c r="J6158" t="s">
        <v>243</v>
      </c>
      <c r="K6158" t="s">
        <v>244</v>
      </c>
      <c r="L6158" t="s">
        <v>4690</v>
      </c>
      <c r="M6158" t="s">
        <v>26702</v>
      </c>
      <c r="N6158" t="s">
        <v>26703</v>
      </c>
      <c r="O6158" t="s">
        <v>7858</v>
      </c>
    </row>
    <row r="6159" spans="1:15" x14ac:dyDescent="0.3">
      <c r="A6159" t="s">
        <v>26704</v>
      </c>
      <c r="B6159" t="s">
        <v>26705</v>
      </c>
      <c r="C6159" t="s">
        <v>26706</v>
      </c>
      <c r="D6159" t="s">
        <v>4458</v>
      </c>
      <c r="E6159">
        <v>56</v>
      </c>
      <c r="F6159" t="s">
        <v>19202</v>
      </c>
      <c r="G6159" t="s">
        <v>2351</v>
      </c>
      <c r="H6159" t="s">
        <v>241</v>
      </c>
      <c r="I6159" t="s">
        <v>242</v>
      </c>
      <c r="J6159" t="s">
        <v>243</v>
      </c>
      <c r="K6159" t="s">
        <v>244</v>
      </c>
      <c r="L6159" t="s">
        <v>3585</v>
      </c>
      <c r="M6159" t="s">
        <v>2353</v>
      </c>
      <c r="N6159" t="s">
        <v>26707</v>
      </c>
      <c r="O6159" t="s">
        <v>7858</v>
      </c>
    </row>
    <row r="6160" spans="1:15" x14ac:dyDescent="0.3">
      <c r="A6160" t="s">
        <v>26708</v>
      </c>
      <c r="B6160" t="s">
        <v>15498</v>
      </c>
      <c r="C6160" t="s">
        <v>26709</v>
      </c>
      <c r="D6160" t="s">
        <v>4458</v>
      </c>
      <c r="E6160">
        <v>43</v>
      </c>
      <c r="F6160" t="s">
        <v>19202</v>
      </c>
      <c r="G6160" t="s">
        <v>15043</v>
      </c>
      <c r="H6160" t="s">
        <v>241</v>
      </c>
      <c r="I6160" t="s">
        <v>242</v>
      </c>
      <c r="J6160" t="s">
        <v>243</v>
      </c>
      <c r="K6160" t="s">
        <v>244</v>
      </c>
      <c r="L6160" t="s">
        <v>3995</v>
      </c>
      <c r="M6160" t="s">
        <v>15044</v>
      </c>
      <c r="N6160" t="s">
        <v>26710</v>
      </c>
      <c r="O6160" t="s">
        <v>7858</v>
      </c>
    </row>
    <row r="6161" spans="1:15" x14ac:dyDescent="0.3">
      <c r="A6161" t="s">
        <v>26711</v>
      </c>
      <c r="B6161" t="s">
        <v>26712</v>
      </c>
      <c r="C6161" t="s">
        <v>26713</v>
      </c>
      <c r="D6161" t="s">
        <v>4458</v>
      </c>
      <c r="E6161">
        <v>88</v>
      </c>
      <c r="F6161" t="s">
        <v>19202</v>
      </c>
      <c r="G6161" t="s">
        <v>8170</v>
      </c>
      <c r="H6161" t="s">
        <v>241</v>
      </c>
      <c r="I6161" t="s">
        <v>242</v>
      </c>
      <c r="J6161" t="s">
        <v>243</v>
      </c>
      <c r="K6161" t="s">
        <v>244</v>
      </c>
      <c r="L6161" t="s">
        <v>7462</v>
      </c>
      <c r="M6161" t="s">
        <v>8171</v>
      </c>
      <c r="N6161" t="s">
        <v>26714</v>
      </c>
      <c r="O6161" t="s">
        <v>7858</v>
      </c>
    </row>
    <row r="6162" spans="1:15" x14ac:dyDescent="0.3">
      <c r="A6162" t="s">
        <v>26715</v>
      </c>
      <c r="B6162" t="s">
        <v>8454</v>
      </c>
      <c r="C6162" t="s">
        <v>26716</v>
      </c>
      <c r="D6162" t="s">
        <v>4458</v>
      </c>
      <c r="E6162">
        <v>35</v>
      </c>
      <c r="F6162" t="s">
        <v>19202</v>
      </c>
      <c r="G6162" t="s">
        <v>10015</v>
      </c>
      <c r="H6162" t="s">
        <v>241</v>
      </c>
      <c r="I6162" t="s">
        <v>242</v>
      </c>
      <c r="J6162" t="s">
        <v>243</v>
      </c>
      <c r="K6162" t="s">
        <v>244</v>
      </c>
      <c r="L6162" t="s">
        <v>840</v>
      </c>
      <c r="M6162" t="s">
        <v>10016</v>
      </c>
      <c r="N6162" t="s">
        <v>26717</v>
      </c>
      <c r="O6162" t="s">
        <v>7858</v>
      </c>
    </row>
    <row r="6163" spans="1:15" x14ac:dyDescent="0.3">
      <c r="A6163" t="s">
        <v>26718</v>
      </c>
      <c r="B6163" t="s">
        <v>21990</v>
      </c>
      <c r="C6163" t="s">
        <v>25689</v>
      </c>
      <c r="D6163" t="s">
        <v>4458</v>
      </c>
      <c r="E6163">
        <v>14</v>
      </c>
      <c r="F6163" t="s">
        <v>19202</v>
      </c>
      <c r="G6163" t="s">
        <v>18315</v>
      </c>
      <c r="H6163" t="s">
        <v>241</v>
      </c>
      <c r="I6163" t="s">
        <v>242</v>
      </c>
      <c r="J6163" t="s">
        <v>243</v>
      </c>
      <c r="K6163" t="s">
        <v>244</v>
      </c>
      <c r="L6163" t="s">
        <v>2299</v>
      </c>
      <c r="M6163" t="s">
        <v>18316</v>
      </c>
      <c r="N6163" t="s">
        <v>26719</v>
      </c>
      <c r="O6163" t="s">
        <v>7858</v>
      </c>
    </row>
    <row r="6164" spans="1:15" x14ac:dyDescent="0.3">
      <c r="A6164" t="s">
        <v>26720</v>
      </c>
      <c r="B6164" t="s">
        <v>26721</v>
      </c>
      <c r="C6164" t="s">
        <v>26722</v>
      </c>
      <c r="D6164" t="s">
        <v>4458</v>
      </c>
      <c r="E6164">
        <v>60</v>
      </c>
      <c r="F6164" t="s">
        <v>19202</v>
      </c>
      <c r="G6164" t="s">
        <v>1860</v>
      </c>
      <c r="H6164" t="s">
        <v>241</v>
      </c>
      <c r="I6164" t="s">
        <v>242</v>
      </c>
      <c r="J6164" t="s">
        <v>243</v>
      </c>
      <c r="K6164" t="s">
        <v>244</v>
      </c>
      <c r="L6164" t="s">
        <v>1144</v>
      </c>
      <c r="M6164" t="s">
        <v>1861</v>
      </c>
      <c r="N6164" t="s">
        <v>26723</v>
      </c>
      <c r="O6164" t="s">
        <v>7858</v>
      </c>
    </row>
    <row r="6165" spans="1:15" x14ac:dyDescent="0.3">
      <c r="A6165" t="s">
        <v>26724</v>
      </c>
      <c r="B6165" t="s">
        <v>14590</v>
      </c>
      <c r="C6165" t="s">
        <v>26725</v>
      </c>
      <c r="D6165" t="s">
        <v>4458</v>
      </c>
      <c r="E6165">
        <v>34</v>
      </c>
      <c r="F6165" t="s">
        <v>19202</v>
      </c>
      <c r="G6165" t="s">
        <v>4329</v>
      </c>
      <c r="H6165" t="s">
        <v>241</v>
      </c>
      <c r="I6165" t="s">
        <v>242</v>
      </c>
      <c r="J6165" t="s">
        <v>243</v>
      </c>
      <c r="K6165" t="s">
        <v>244</v>
      </c>
      <c r="L6165" t="s">
        <v>2980</v>
      </c>
      <c r="M6165" t="s">
        <v>4330</v>
      </c>
      <c r="N6165" t="s">
        <v>26726</v>
      </c>
      <c r="O6165" t="s">
        <v>7858</v>
      </c>
    </row>
    <row r="6166" spans="1:15" x14ac:dyDescent="0.3">
      <c r="A6166" t="s">
        <v>26727</v>
      </c>
      <c r="B6166" t="s">
        <v>15201</v>
      </c>
      <c r="C6166" t="s">
        <v>26728</v>
      </c>
      <c r="D6166" t="s">
        <v>4458</v>
      </c>
      <c r="E6166">
        <v>72</v>
      </c>
      <c r="F6166" t="s">
        <v>19202</v>
      </c>
      <c r="G6166" t="s">
        <v>1795</v>
      </c>
      <c r="H6166" t="s">
        <v>241</v>
      </c>
      <c r="I6166" t="s">
        <v>242</v>
      </c>
      <c r="J6166" t="s">
        <v>243</v>
      </c>
      <c r="K6166" t="s">
        <v>244</v>
      </c>
      <c r="L6166" t="s">
        <v>7142</v>
      </c>
      <c r="M6166" t="s">
        <v>1797</v>
      </c>
      <c r="N6166" t="s">
        <v>26729</v>
      </c>
      <c r="O6166" t="s">
        <v>7858</v>
      </c>
    </row>
    <row r="6167" spans="1:15" x14ac:dyDescent="0.3">
      <c r="A6167" t="s">
        <v>26730</v>
      </c>
      <c r="B6167" t="s">
        <v>6045</v>
      </c>
      <c r="C6167" t="s">
        <v>26731</v>
      </c>
      <c r="D6167" t="s">
        <v>4458</v>
      </c>
      <c r="E6167">
        <v>22</v>
      </c>
      <c r="F6167" t="s">
        <v>19202</v>
      </c>
      <c r="G6167" t="s">
        <v>7065</v>
      </c>
      <c r="H6167" t="s">
        <v>241</v>
      </c>
      <c r="I6167" t="s">
        <v>242</v>
      </c>
      <c r="J6167" t="s">
        <v>243</v>
      </c>
      <c r="K6167" t="s">
        <v>244</v>
      </c>
      <c r="L6167" t="s">
        <v>2010</v>
      </c>
      <c r="M6167" t="s">
        <v>7066</v>
      </c>
      <c r="N6167" t="s">
        <v>26732</v>
      </c>
      <c r="O6167" t="s">
        <v>7858</v>
      </c>
    </row>
    <row r="6168" spans="1:15" x14ac:dyDescent="0.3">
      <c r="A6168" t="s">
        <v>26733</v>
      </c>
      <c r="B6168" t="s">
        <v>26734</v>
      </c>
      <c r="C6168" t="s">
        <v>26735</v>
      </c>
      <c r="D6168" t="s">
        <v>4458</v>
      </c>
      <c r="E6168">
        <v>35</v>
      </c>
      <c r="F6168" t="s">
        <v>19202</v>
      </c>
      <c r="G6168" t="s">
        <v>7905</v>
      </c>
      <c r="H6168" t="s">
        <v>241</v>
      </c>
      <c r="I6168" t="s">
        <v>242</v>
      </c>
      <c r="J6168" t="s">
        <v>243</v>
      </c>
      <c r="K6168" t="s">
        <v>244</v>
      </c>
      <c r="L6168" t="s">
        <v>3761</v>
      </c>
      <c r="M6168" t="s">
        <v>7906</v>
      </c>
      <c r="N6168" t="s">
        <v>26736</v>
      </c>
      <c r="O6168" t="s">
        <v>7858</v>
      </c>
    </row>
    <row r="6169" spans="1:15" x14ac:dyDescent="0.3">
      <c r="A6169" t="s">
        <v>26737</v>
      </c>
      <c r="B6169" t="s">
        <v>23360</v>
      </c>
      <c r="C6169" t="s">
        <v>26738</v>
      </c>
      <c r="D6169" t="s">
        <v>4458</v>
      </c>
      <c r="E6169">
        <v>42</v>
      </c>
      <c r="F6169" t="s">
        <v>19202</v>
      </c>
      <c r="G6169" t="s">
        <v>13998</v>
      </c>
      <c r="H6169" t="s">
        <v>241</v>
      </c>
      <c r="I6169" t="s">
        <v>242</v>
      </c>
      <c r="J6169" t="s">
        <v>243</v>
      </c>
      <c r="K6169" t="s">
        <v>244</v>
      </c>
      <c r="L6169" t="s">
        <v>3900</v>
      </c>
      <c r="M6169" t="s">
        <v>13999</v>
      </c>
      <c r="N6169" t="s">
        <v>26739</v>
      </c>
      <c r="O6169" t="s">
        <v>7858</v>
      </c>
    </row>
    <row r="6170" spans="1:15" x14ac:dyDescent="0.3">
      <c r="A6170" t="s">
        <v>26740</v>
      </c>
      <c r="B6170" t="s">
        <v>6512</v>
      </c>
      <c r="C6170" t="s">
        <v>26741</v>
      </c>
      <c r="D6170" t="s">
        <v>4458</v>
      </c>
      <c r="E6170">
        <v>57</v>
      </c>
      <c r="F6170" t="s">
        <v>19202</v>
      </c>
      <c r="G6170" t="s">
        <v>9291</v>
      </c>
      <c r="H6170" t="s">
        <v>241</v>
      </c>
      <c r="I6170" t="s">
        <v>242</v>
      </c>
      <c r="J6170" t="s">
        <v>243</v>
      </c>
      <c r="K6170" t="s">
        <v>244</v>
      </c>
      <c r="L6170" t="s">
        <v>3752</v>
      </c>
      <c r="M6170" t="s">
        <v>9292</v>
      </c>
      <c r="N6170" t="s">
        <v>26742</v>
      </c>
      <c r="O6170" t="s">
        <v>7858</v>
      </c>
    </row>
    <row r="6171" spans="1:15" x14ac:dyDescent="0.3">
      <c r="A6171" t="s">
        <v>26743</v>
      </c>
      <c r="B6171" t="s">
        <v>26523</v>
      </c>
      <c r="C6171" t="s">
        <v>26744</v>
      </c>
      <c r="D6171" t="s">
        <v>4458</v>
      </c>
      <c r="E6171">
        <v>1</v>
      </c>
      <c r="F6171" t="s">
        <v>19202</v>
      </c>
      <c r="G6171" t="s">
        <v>1203</v>
      </c>
      <c r="H6171" t="s">
        <v>241</v>
      </c>
      <c r="I6171" t="s">
        <v>242</v>
      </c>
      <c r="J6171" t="s">
        <v>243</v>
      </c>
      <c r="K6171" t="s">
        <v>244</v>
      </c>
      <c r="L6171" t="s">
        <v>3020</v>
      </c>
      <c r="M6171" t="s">
        <v>1204</v>
      </c>
      <c r="N6171" t="s">
        <v>26745</v>
      </c>
      <c r="O6171" t="s">
        <v>7858</v>
      </c>
    </row>
    <row r="6172" spans="1:15" x14ac:dyDescent="0.3">
      <c r="A6172" t="s">
        <v>26746</v>
      </c>
      <c r="B6172" t="s">
        <v>16139</v>
      </c>
      <c r="C6172" t="s">
        <v>26747</v>
      </c>
      <c r="D6172" t="s">
        <v>4458</v>
      </c>
      <c r="E6172">
        <v>17</v>
      </c>
      <c r="F6172" t="s">
        <v>19202</v>
      </c>
      <c r="G6172" t="s">
        <v>5523</v>
      </c>
      <c r="H6172" t="s">
        <v>241</v>
      </c>
      <c r="I6172" t="s">
        <v>242</v>
      </c>
      <c r="J6172" t="s">
        <v>243</v>
      </c>
      <c r="K6172" t="s">
        <v>244</v>
      </c>
      <c r="L6172" t="s">
        <v>2902</v>
      </c>
      <c r="M6172" t="s">
        <v>5525</v>
      </c>
      <c r="N6172" t="s">
        <v>26748</v>
      </c>
      <c r="O6172" t="s">
        <v>7858</v>
      </c>
    </row>
    <row r="6173" spans="1:15" x14ac:dyDescent="0.3">
      <c r="A6173" t="s">
        <v>26749</v>
      </c>
      <c r="B6173" t="s">
        <v>26750</v>
      </c>
      <c r="C6173" t="s">
        <v>26751</v>
      </c>
      <c r="D6173" t="s">
        <v>4458</v>
      </c>
      <c r="E6173">
        <v>78</v>
      </c>
      <c r="F6173" t="s">
        <v>19202</v>
      </c>
      <c r="G6173" t="s">
        <v>7639</v>
      </c>
      <c r="H6173" t="s">
        <v>241</v>
      </c>
      <c r="I6173" t="s">
        <v>242</v>
      </c>
      <c r="J6173" t="s">
        <v>243</v>
      </c>
      <c r="K6173" t="s">
        <v>244</v>
      </c>
      <c r="L6173" t="s">
        <v>3619</v>
      </c>
      <c r="M6173" t="s">
        <v>7640</v>
      </c>
      <c r="N6173" t="s">
        <v>26752</v>
      </c>
      <c r="O6173" t="s">
        <v>7858</v>
      </c>
    </row>
    <row r="6174" spans="1:15" x14ac:dyDescent="0.3">
      <c r="A6174" t="s">
        <v>26753</v>
      </c>
      <c r="B6174" t="s">
        <v>26754</v>
      </c>
      <c r="C6174" t="s">
        <v>26755</v>
      </c>
      <c r="D6174" t="s">
        <v>4458</v>
      </c>
      <c r="E6174">
        <v>10</v>
      </c>
      <c r="F6174" t="s">
        <v>19202</v>
      </c>
      <c r="G6174" t="s">
        <v>12804</v>
      </c>
      <c r="H6174" t="s">
        <v>241</v>
      </c>
      <c r="I6174" t="s">
        <v>242</v>
      </c>
      <c r="J6174" t="s">
        <v>243</v>
      </c>
      <c r="K6174" t="s">
        <v>244</v>
      </c>
      <c r="L6174" t="s">
        <v>2958</v>
      </c>
      <c r="M6174" t="s">
        <v>12805</v>
      </c>
      <c r="N6174" t="s">
        <v>26756</v>
      </c>
      <c r="O6174" t="s">
        <v>7858</v>
      </c>
    </row>
    <row r="6175" spans="1:15" x14ac:dyDescent="0.3">
      <c r="A6175" t="s">
        <v>26757</v>
      </c>
      <c r="B6175" t="s">
        <v>26758</v>
      </c>
      <c r="C6175" t="s">
        <v>26759</v>
      </c>
      <c r="D6175" t="s">
        <v>4458</v>
      </c>
      <c r="E6175">
        <v>79</v>
      </c>
      <c r="F6175" t="s">
        <v>19202</v>
      </c>
      <c r="G6175" t="s">
        <v>13243</v>
      </c>
      <c r="H6175" t="s">
        <v>241</v>
      </c>
      <c r="I6175" t="s">
        <v>242</v>
      </c>
      <c r="J6175" t="s">
        <v>243</v>
      </c>
      <c r="K6175" t="s">
        <v>244</v>
      </c>
      <c r="L6175" t="s">
        <v>3153</v>
      </c>
      <c r="M6175" t="s">
        <v>13244</v>
      </c>
      <c r="N6175" t="s">
        <v>26760</v>
      </c>
      <c r="O6175" t="s">
        <v>7858</v>
      </c>
    </row>
    <row r="6176" spans="1:15" x14ac:dyDescent="0.3">
      <c r="A6176" t="s">
        <v>26761</v>
      </c>
      <c r="B6176" t="s">
        <v>20376</v>
      </c>
      <c r="C6176" t="s">
        <v>26762</v>
      </c>
      <c r="D6176" t="s">
        <v>4458</v>
      </c>
      <c r="E6176">
        <v>14</v>
      </c>
      <c r="F6176" t="s">
        <v>19202</v>
      </c>
      <c r="G6176" t="s">
        <v>15888</v>
      </c>
      <c r="H6176" t="s">
        <v>241</v>
      </c>
      <c r="I6176" t="s">
        <v>242</v>
      </c>
      <c r="J6176" t="s">
        <v>243</v>
      </c>
      <c r="K6176" t="s">
        <v>244</v>
      </c>
      <c r="L6176" t="s">
        <v>1175</v>
      </c>
      <c r="M6176" t="s">
        <v>15889</v>
      </c>
      <c r="N6176" t="s">
        <v>26763</v>
      </c>
      <c r="O6176" t="s">
        <v>7858</v>
      </c>
    </row>
    <row r="6177" spans="1:15" x14ac:dyDescent="0.3">
      <c r="A6177" t="s">
        <v>26764</v>
      </c>
      <c r="B6177" t="s">
        <v>26765</v>
      </c>
      <c r="C6177" t="s">
        <v>26766</v>
      </c>
      <c r="D6177" t="s">
        <v>4458</v>
      </c>
      <c r="E6177">
        <v>69</v>
      </c>
      <c r="F6177" t="s">
        <v>19202</v>
      </c>
      <c r="G6177" t="s">
        <v>2721</v>
      </c>
      <c r="H6177" t="s">
        <v>241</v>
      </c>
      <c r="I6177" t="s">
        <v>242</v>
      </c>
      <c r="J6177" t="s">
        <v>243</v>
      </c>
      <c r="K6177" t="s">
        <v>244</v>
      </c>
      <c r="L6177" t="s">
        <v>3603</v>
      </c>
      <c r="M6177" t="s">
        <v>2722</v>
      </c>
      <c r="N6177" t="s">
        <v>26767</v>
      </c>
      <c r="O6177" t="s">
        <v>7858</v>
      </c>
    </row>
    <row r="6178" spans="1:15" x14ac:dyDescent="0.3">
      <c r="A6178" t="s">
        <v>26768</v>
      </c>
      <c r="B6178" t="s">
        <v>26769</v>
      </c>
      <c r="C6178" t="s">
        <v>26770</v>
      </c>
      <c r="D6178" t="s">
        <v>4458</v>
      </c>
      <c r="E6178">
        <v>57</v>
      </c>
      <c r="F6178" t="s">
        <v>19202</v>
      </c>
      <c r="G6178" t="s">
        <v>13497</v>
      </c>
      <c r="H6178" t="s">
        <v>241</v>
      </c>
      <c r="I6178" t="s">
        <v>242</v>
      </c>
      <c r="J6178" t="s">
        <v>243</v>
      </c>
      <c r="K6178" t="s">
        <v>244</v>
      </c>
      <c r="L6178" t="s">
        <v>2089</v>
      </c>
      <c r="M6178" t="s">
        <v>13498</v>
      </c>
      <c r="N6178" t="s">
        <v>26771</v>
      </c>
      <c r="O6178" t="s">
        <v>7858</v>
      </c>
    </row>
    <row r="6179" spans="1:15" x14ac:dyDescent="0.3">
      <c r="A6179" t="s">
        <v>26772</v>
      </c>
      <c r="B6179" t="s">
        <v>26773</v>
      </c>
      <c r="C6179" t="s">
        <v>26774</v>
      </c>
      <c r="D6179" t="s">
        <v>4458</v>
      </c>
      <c r="E6179">
        <v>41</v>
      </c>
      <c r="F6179" t="s">
        <v>19202</v>
      </c>
      <c r="G6179" t="s">
        <v>15689</v>
      </c>
      <c r="H6179" t="s">
        <v>241</v>
      </c>
      <c r="I6179" t="s">
        <v>242</v>
      </c>
      <c r="J6179" t="s">
        <v>243</v>
      </c>
      <c r="K6179" t="s">
        <v>244</v>
      </c>
      <c r="L6179" t="s">
        <v>1501</v>
      </c>
      <c r="M6179" t="s">
        <v>15690</v>
      </c>
      <c r="N6179" t="s">
        <v>26775</v>
      </c>
      <c r="O6179" t="s">
        <v>7858</v>
      </c>
    </row>
    <row r="6180" spans="1:15" x14ac:dyDescent="0.3">
      <c r="A6180" t="s">
        <v>26776</v>
      </c>
      <c r="B6180" t="s">
        <v>26777</v>
      </c>
      <c r="C6180" t="s">
        <v>26778</v>
      </c>
      <c r="D6180" t="s">
        <v>4458</v>
      </c>
      <c r="E6180">
        <v>31</v>
      </c>
      <c r="F6180" t="s">
        <v>19202</v>
      </c>
      <c r="G6180" t="s">
        <v>14427</v>
      </c>
      <c r="H6180" t="s">
        <v>241</v>
      </c>
      <c r="I6180" t="s">
        <v>242</v>
      </c>
      <c r="J6180" t="s">
        <v>243</v>
      </c>
      <c r="K6180" t="s">
        <v>244</v>
      </c>
      <c r="L6180" t="s">
        <v>2089</v>
      </c>
      <c r="M6180" t="s">
        <v>14428</v>
      </c>
      <c r="N6180" t="s">
        <v>26779</v>
      </c>
      <c r="O6180" t="s">
        <v>7858</v>
      </c>
    </row>
    <row r="6181" spans="1:15" x14ac:dyDescent="0.3">
      <c r="A6181" t="s">
        <v>26780</v>
      </c>
      <c r="B6181" t="s">
        <v>10191</v>
      </c>
      <c r="C6181" t="s">
        <v>26781</v>
      </c>
      <c r="D6181" t="s">
        <v>4458</v>
      </c>
      <c r="E6181">
        <v>64</v>
      </c>
      <c r="F6181" t="s">
        <v>19202</v>
      </c>
      <c r="G6181" t="s">
        <v>16356</v>
      </c>
      <c r="H6181" t="s">
        <v>241</v>
      </c>
      <c r="I6181" t="s">
        <v>242</v>
      </c>
      <c r="J6181" t="s">
        <v>243</v>
      </c>
      <c r="K6181" t="s">
        <v>244</v>
      </c>
      <c r="L6181" t="s">
        <v>4132</v>
      </c>
      <c r="M6181" t="s">
        <v>16357</v>
      </c>
      <c r="N6181" t="s">
        <v>26782</v>
      </c>
      <c r="O6181" t="s">
        <v>7858</v>
      </c>
    </row>
    <row r="6182" spans="1:15" x14ac:dyDescent="0.3">
      <c r="A6182" t="s">
        <v>26783</v>
      </c>
      <c r="B6182" t="s">
        <v>6295</v>
      </c>
      <c r="C6182" t="s">
        <v>26784</v>
      </c>
      <c r="D6182" t="s">
        <v>4458</v>
      </c>
      <c r="E6182">
        <v>64</v>
      </c>
      <c r="F6182" t="s">
        <v>19202</v>
      </c>
      <c r="G6182" t="s">
        <v>5834</v>
      </c>
      <c r="H6182" t="s">
        <v>241</v>
      </c>
      <c r="I6182" t="s">
        <v>242</v>
      </c>
      <c r="J6182" t="s">
        <v>243</v>
      </c>
      <c r="K6182" t="s">
        <v>244</v>
      </c>
      <c r="L6182" t="s">
        <v>4381</v>
      </c>
      <c r="M6182" t="s">
        <v>5835</v>
      </c>
      <c r="N6182" t="s">
        <v>26785</v>
      </c>
      <c r="O6182" t="s">
        <v>7858</v>
      </c>
    </row>
    <row r="6183" spans="1:15" x14ac:dyDescent="0.3">
      <c r="A6183" t="s">
        <v>26786</v>
      </c>
      <c r="B6183" t="s">
        <v>20710</v>
      </c>
      <c r="C6183" t="s">
        <v>26787</v>
      </c>
      <c r="D6183" t="s">
        <v>4458</v>
      </c>
      <c r="E6183">
        <v>3</v>
      </c>
      <c r="F6183" t="s">
        <v>19202</v>
      </c>
      <c r="G6183" t="s">
        <v>10801</v>
      </c>
      <c r="H6183" t="s">
        <v>241</v>
      </c>
      <c r="I6183" t="s">
        <v>242</v>
      </c>
      <c r="J6183" t="s">
        <v>243</v>
      </c>
      <c r="K6183" t="s">
        <v>244</v>
      </c>
      <c r="L6183" t="s">
        <v>3153</v>
      </c>
      <c r="M6183" t="s">
        <v>10802</v>
      </c>
      <c r="N6183" t="s">
        <v>26788</v>
      </c>
      <c r="O6183" t="s">
        <v>7858</v>
      </c>
    </row>
    <row r="6184" spans="1:15" x14ac:dyDescent="0.3">
      <c r="A6184" t="s">
        <v>26789</v>
      </c>
      <c r="B6184" t="s">
        <v>8328</v>
      </c>
      <c r="C6184" t="s">
        <v>26790</v>
      </c>
      <c r="D6184" t="s">
        <v>4458</v>
      </c>
      <c r="E6184">
        <v>43</v>
      </c>
      <c r="F6184" t="s">
        <v>19202</v>
      </c>
      <c r="G6184" t="s">
        <v>3675</v>
      </c>
      <c r="H6184" t="s">
        <v>241</v>
      </c>
      <c r="I6184" t="s">
        <v>242</v>
      </c>
      <c r="J6184" t="s">
        <v>243</v>
      </c>
      <c r="K6184" t="s">
        <v>244</v>
      </c>
      <c r="L6184" t="s">
        <v>709</v>
      </c>
      <c r="M6184" t="s">
        <v>3676</v>
      </c>
      <c r="N6184" t="s">
        <v>26791</v>
      </c>
      <c r="O6184" t="s">
        <v>7858</v>
      </c>
    </row>
    <row r="6185" spans="1:15" x14ac:dyDescent="0.3">
      <c r="A6185" t="s">
        <v>26792</v>
      </c>
      <c r="B6185" t="s">
        <v>23090</v>
      </c>
      <c r="C6185" t="s">
        <v>26793</v>
      </c>
      <c r="D6185" t="s">
        <v>4458</v>
      </c>
      <c r="E6185">
        <v>16</v>
      </c>
      <c r="F6185" t="s">
        <v>19202</v>
      </c>
      <c r="G6185" t="s">
        <v>5248</v>
      </c>
      <c r="H6185" t="s">
        <v>241</v>
      </c>
      <c r="I6185" t="s">
        <v>242</v>
      </c>
      <c r="J6185" t="s">
        <v>243</v>
      </c>
      <c r="K6185" t="s">
        <v>244</v>
      </c>
      <c r="L6185" t="s">
        <v>1529</v>
      </c>
      <c r="M6185" t="s">
        <v>5249</v>
      </c>
      <c r="N6185" t="s">
        <v>26794</v>
      </c>
      <c r="O6185" t="s">
        <v>7858</v>
      </c>
    </row>
    <row r="6186" spans="1:15" x14ac:dyDescent="0.3">
      <c r="A6186" t="s">
        <v>26795</v>
      </c>
      <c r="B6186" t="s">
        <v>26796</v>
      </c>
      <c r="C6186" t="s">
        <v>12074</v>
      </c>
      <c r="D6186" t="s">
        <v>4458</v>
      </c>
      <c r="E6186">
        <v>30</v>
      </c>
      <c r="F6186" t="s">
        <v>19202</v>
      </c>
      <c r="G6186" t="s">
        <v>17277</v>
      </c>
      <c r="H6186" t="s">
        <v>241</v>
      </c>
      <c r="I6186" t="s">
        <v>242</v>
      </c>
      <c r="J6186" t="s">
        <v>243</v>
      </c>
      <c r="K6186" t="s">
        <v>244</v>
      </c>
      <c r="L6186" t="s">
        <v>358</v>
      </c>
      <c r="M6186" t="s">
        <v>17278</v>
      </c>
      <c r="N6186" t="s">
        <v>26797</v>
      </c>
      <c r="O6186" t="s">
        <v>7858</v>
      </c>
    </row>
    <row r="6187" spans="1:15" x14ac:dyDescent="0.3">
      <c r="A6187" t="s">
        <v>26798</v>
      </c>
      <c r="B6187" t="s">
        <v>26799</v>
      </c>
      <c r="C6187" t="s">
        <v>959</v>
      </c>
      <c r="D6187" t="s">
        <v>4458</v>
      </c>
      <c r="E6187">
        <v>68</v>
      </c>
      <c r="F6187" t="s">
        <v>19202</v>
      </c>
      <c r="G6187" t="s">
        <v>6101</v>
      </c>
      <c r="H6187" t="s">
        <v>241</v>
      </c>
      <c r="I6187" t="s">
        <v>242</v>
      </c>
      <c r="J6187" t="s">
        <v>243</v>
      </c>
      <c r="K6187" t="s">
        <v>244</v>
      </c>
      <c r="L6187" t="s">
        <v>840</v>
      </c>
      <c r="M6187" t="s">
        <v>6102</v>
      </c>
      <c r="N6187" t="s">
        <v>26800</v>
      </c>
      <c r="O6187" t="s">
        <v>7858</v>
      </c>
    </row>
    <row r="6188" spans="1:15" x14ac:dyDescent="0.3">
      <c r="A6188" t="s">
        <v>26801</v>
      </c>
      <c r="B6188" t="s">
        <v>26802</v>
      </c>
      <c r="C6188" t="s">
        <v>8487</v>
      </c>
      <c r="D6188" t="s">
        <v>4458</v>
      </c>
      <c r="E6188">
        <v>81</v>
      </c>
      <c r="F6188" t="s">
        <v>19202</v>
      </c>
      <c r="G6188" t="s">
        <v>915</v>
      </c>
      <c r="H6188" t="s">
        <v>241</v>
      </c>
      <c r="I6188" t="s">
        <v>242</v>
      </c>
      <c r="J6188" t="s">
        <v>243</v>
      </c>
      <c r="K6188" t="s">
        <v>244</v>
      </c>
      <c r="L6188" t="s">
        <v>337</v>
      </c>
      <c r="M6188" t="s">
        <v>917</v>
      </c>
      <c r="N6188" t="s">
        <v>26803</v>
      </c>
      <c r="O6188" t="s">
        <v>7858</v>
      </c>
    </row>
    <row r="6189" spans="1:15" x14ac:dyDescent="0.3">
      <c r="A6189" t="s">
        <v>26804</v>
      </c>
      <c r="B6189" t="s">
        <v>26805</v>
      </c>
      <c r="C6189" t="s">
        <v>26806</v>
      </c>
      <c r="D6189" t="s">
        <v>4458</v>
      </c>
      <c r="E6189">
        <v>16</v>
      </c>
      <c r="F6189" t="s">
        <v>19202</v>
      </c>
      <c r="G6189" t="s">
        <v>259</v>
      </c>
      <c r="H6189" t="s">
        <v>241</v>
      </c>
      <c r="I6189" t="s">
        <v>242</v>
      </c>
      <c r="J6189" t="s">
        <v>243</v>
      </c>
      <c r="K6189" t="s">
        <v>244</v>
      </c>
      <c r="L6189" t="s">
        <v>656</v>
      </c>
      <c r="M6189" t="s">
        <v>261</v>
      </c>
      <c r="N6189" t="s">
        <v>26807</v>
      </c>
      <c r="O6189" t="s">
        <v>7858</v>
      </c>
    </row>
    <row r="6190" spans="1:15" x14ac:dyDescent="0.3">
      <c r="A6190" t="s">
        <v>26808</v>
      </c>
      <c r="B6190" t="s">
        <v>10300</v>
      </c>
      <c r="C6190" t="s">
        <v>26809</v>
      </c>
      <c r="D6190" t="s">
        <v>4458</v>
      </c>
      <c r="E6190">
        <v>90</v>
      </c>
      <c r="F6190" t="s">
        <v>19202</v>
      </c>
      <c r="G6190" t="s">
        <v>2901</v>
      </c>
      <c r="H6190" t="s">
        <v>241</v>
      </c>
      <c r="I6190" t="s">
        <v>242</v>
      </c>
      <c r="J6190" t="s">
        <v>243</v>
      </c>
      <c r="K6190" t="s">
        <v>244</v>
      </c>
      <c r="L6190" t="s">
        <v>4336</v>
      </c>
      <c r="M6190" t="s">
        <v>2903</v>
      </c>
      <c r="N6190" t="s">
        <v>26810</v>
      </c>
      <c r="O6190" t="s">
        <v>7858</v>
      </c>
    </row>
    <row r="6191" spans="1:15" x14ac:dyDescent="0.3">
      <c r="A6191" t="s">
        <v>26811</v>
      </c>
      <c r="B6191" t="s">
        <v>26812</v>
      </c>
      <c r="C6191" t="s">
        <v>26813</v>
      </c>
      <c r="D6191" t="s">
        <v>4458</v>
      </c>
      <c r="E6191">
        <v>2</v>
      </c>
      <c r="F6191" t="s">
        <v>19202</v>
      </c>
      <c r="G6191" t="s">
        <v>20673</v>
      </c>
      <c r="H6191" t="s">
        <v>241</v>
      </c>
      <c r="I6191" t="s">
        <v>242</v>
      </c>
      <c r="J6191" t="s">
        <v>243</v>
      </c>
      <c r="K6191" t="s">
        <v>244</v>
      </c>
      <c r="L6191" t="s">
        <v>344</v>
      </c>
      <c r="M6191" t="s">
        <v>20674</v>
      </c>
      <c r="N6191" t="s">
        <v>26814</v>
      </c>
      <c r="O6191" t="s">
        <v>7858</v>
      </c>
    </row>
    <row r="6192" spans="1:15" x14ac:dyDescent="0.3">
      <c r="A6192" t="s">
        <v>26815</v>
      </c>
      <c r="B6192" t="s">
        <v>7855</v>
      </c>
      <c r="C6192" t="s">
        <v>26816</v>
      </c>
      <c r="D6192" t="s">
        <v>4458</v>
      </c>
      <c r="E6192">
        <v>24</v>
      </c>
      <c r="F6192" t="s">
        <v>19202</v>
      </c>
      <c r="G6192" t="s">
        <v>8602</v>
      </c>
      <c r="H6192" t="s">
        <v>241</v>
      </c>
      <c r="I6192" t="s">
        <v>242</v>
      </c>
      <c r="J6192" t="s">
        <v>243</v>
      </c>
      <c r="K6192" t="s">
        <v>244</v>
      </c>
      <c r="L6192" t="s">
        <v>833</v>
      </c>
      <c r="M6192" t="s">
        <v>8603</v>
      </c>
      <c r="N6192" t="s">
        <v>26817</v>
      </c>
      <c r="O6192" t="s">
        <v>7858</v>
      </c>
    </row>
    <row r="6193" spans="1:15" x14ac:dyDescent="0.3">
      <c r="A6193" t="s">
        <v>26818</v>
      </c>
      <c r="B6193" t="s">
        <v>15687</v>
      </c>
      <c r="C6193" t="s">
        <v>26819</v>
      </c>
      <c r="D6193" t="s">
        <v>4458</v>
      </c>
      <c r="E6193">
        <v>46</v>
      </c>
      <c r="F6193" t="s">
        <v>19202</v>
      </c>
      <c r="G6193" t="s">
        <v>16240</v>
      </c>
      <c r="H6193" t="s">
        <v>241</v>
      </c>
      <c r="I6193" t="s">
        <v>242</v>
      </c>
      <c r="J6193" t="s">
        <v>243</v>
      </c>
      <c r="K6193" t="s">
        <v>244</v>
      </c>
      <c r="L6193" t="s">
        <v>2987</v>
      </c>
      <c r="M6193" t="s">
        <v>16241</v>
      </c>
      <c r="N6193" t="s">
        <v>26820</v>
      </c>
      <c r="O6193" t="s">
        <v>7858</v>
      </c>
    </row>
    <row r="6194" spans="1:15" x14ac:dyDescent="0.3">
      <c r="A6194" t="s">
        <v>26821</v>
      </c>
      <c r="B6194" t="s">
        <v>22918</v>
      </c>
      <c r="C6194" t="s">
        <v>26822</v>
      </c>
      <c r="D6194" t="s">
        <v>4458</v>
      </c>
      <c r="E6194">
        <v>69</v>
      </c>
      <c r="F6194" t="s">
        <v>19202</v>
      </c>
      <c r="G6194" t="s">
        <v>17466</v>
      </c>
      <c r="H6194" t="s">
        <v>241</v>
      </c>
      <c r="I6194" t="s">
        <v>242</v>
      </c>
      <c r="J6194" t="s">
        <v>243</v>
      </c>
      <c r="K6194" t="s">
        <v>244</v>
      </c>
      <c r="L6194" t="s">
        <v>365</v>
      </c>
      <c r="M6194" t="s">
        <v>17467</v>
      </c>
      <c r="N6194" t="s">
        <v>26823</v>
      </c>
      <c r="O6194" t="s">
        <v>7858</v>
      </c>
    </row>
    <row r="6195" spans="1:15" x14ac:dyDescent="0.3">
      <c r="A6195" t="s">
        <v>26824</v>
      </c>
      <c r="B6195" t="s">
        <v>7677</v>
      </c>
      <c r="C6195" t="s">
        <v>26825</v>
      </c>
      <c r="D6195" t="s">
        <v>4458</v>
      </c>
      <c r="E6195">
        <v>45</v>
      </c>
      <c r="F6195" t="s">
        <v>19202</v>
      </c>
      <c r="G6195" t="s">
        <v>10639</v>
      </c>
      <c r="H6195" t="s">
        <v>241</v>
      </c>
      <c r="I6195" t="s">
        <v>242</v>
      </c>
      <c r="J6195" t="s">
        <v>243</v>
      </c>
      <c r="K6195" t="s">
        <v>244</v>
      </c>
      <c r="L6195" t="s">
        <v>1041</v>
      </c>
      <c r="M6195" t="s">
        <v>10640</v>
      </c>
      <c r="N6195" t="s">
        <v>26826</v>
      </c>
      <c r="O6195" t="s">
        <v>7858</v>
      </c>
    </row>
    <row r="6196" spans="1:15" x14ac:dyDescent="0.3">
      <c r="A6196" t="s">
        <v>26827</v>
      </c>
      <c r="B6196" t="s">
        <v>26828</v>
      </c>
      <c r="C6196" t="s">
        <v>26829</v>
      </c>
      <c r="D6196" t="s">
        <v>4458</v>
      </c>
      <c r="E6196">
        <v>52</v>
      </c>
      <c r="F6196" t="s">
        <v>19202</v>
      </c>
      <c r="G6196" t="s">
        <v>8156</v>
      </c>
      <c r="H6196" t="s">
        <v>241</v>
      </c>
      <c r="I6196" t="s">
        <v>242</v>
      </c>
      <c r="J6196" t="s">
        <v>243</v>
      </c>
      <c r="K6196" t="s">
        <v>244</v>
      </c>
      <c r="L6196" t="s">
        <v>6277</v>
      </c>
      <c r="M6196" t="s">
        <v>8157</v>
      </c>
      <c r="N6196" t="s">
        <v>26830</v>
      </c>
      <c r="O6196" t="s">
        <v>7858</v>
      </c>
    </row>
    <row r="6197" spans="1:15" x14ac:dyDescent="0.3">
      <c r="A6197" t="s">
        <v>26831</v>
      </c>
      <c r="B6197" t="s">
        <v>14037</v>
      </c>
      <c r="C6197" t="s">
        <v>26832</v>
      </c>
      <c r="D6197" t="s">
        <v>4458</v>
      </c>
      <c r="E6197">
        <v>9</v>
      </c>
      <c r="F6197" t="s">
        <v>19202</v>
      </c>
      <c r="G6197" t="s">
        <v>7053</v>
      </c>
      <c r="H6197" t="s">
        <v>241</v>
      </c>
      <c r="I6197" t="s">
        <v>242</v>
      </c>
      <c r="J6197" t="s">
        <v>243</v>
      </c>
      <c r="K6197" t="s">
        <v>244</v>
      </c>
      <c r="L6197" t="s">
        <v>1264</v>
      </c>
      <c r="M6197" t="s">
        <v>7054</v>
      </c>
      <c r="N6197" t="s">
        <v>26833</v>
      </c>
      <c r="O6197" t="s">
        <v>7858</v>
      </c>
    </row>
    <row r="6198" spans="1:15" x14ac:dyDescent="0.3">
      <c r="A6198" t="s">
        <v>26834</v>
      </c>
      <c r="B6198" t="s">
        <v>21276</v>
      </c>
      <c r="C6198" t="s">
        <v>6368</v>
      </c>
      <c r="D6198" t="s">
        <v>4458</v>
      </c>
      <c r="E6198">
        <v>13</v>
      </c>
      <c r="F6198" t="s">
        <v>19202</v>
      </c>
      <c r="G6198" t="s">
        <v>17252</v>
      </c>
      <c r="H6198" t="s">
        <v>241</v>
      </c>
      <c r="I6198" t="s">
        <v>242</v>
      </c>
      <c r="J6198" t="s">
        <v>243</v>
      </c>
      <c r="K6198" t="s">
        <v>244</v>
      </c>
      <c r="L6198" t="s">
        <v>6644</v>
      </c>
      <c r="M6198" t="s">
        <v>17253</v>
      </c>
      <c r="N6198" t="s">
        <v>26835</v>
      </c>
      <c r="O6198" t="s">
        <v>7858</v>
      </c>
    </row>
    <row r="6199" spans="1:15" x14ac:dyDescent="0.3">
      <c r="A6199" t="s">
        <v>26836</v>
      </c>
      <c r="B6199" t="s">
        <v>26837</v>
      </c>
      <c r="C6199" t="s">
        <v>11950</v>
      </c>
      <c r="D6199" t="s">
        <v>4458</v>
      </c>
      <c r="E6199">
        <v>84</v>
      </c>
      <c r="F6199" t="s">
        <v>19202</v>
      </c>
      <c r="G6199" t="s">
        <v>8966</v>
      </c>
      <c r="H6199" t="s">
        <v>241</v>
      </c>
      <c r="I6199" t="s">
        <v>242</v>
      </c>
      <c r="J6199" t="s">
        <v>243</v>
      </c>
      <c r="K6199" t="s">
        <v>244</v>
      </c>
      <c r="L6199" t="s">
        <v>2818</v>
      </c>
      <c r="M6199" t="s">
        <v>8967</v>
      </c>
      <c r="N6199" t="s">
        <v>26838</v>
      </c>
      <c r="O6199" t="s">
        <v>7858</v>
      </c>
    </row>
    <row r="6200" spans="1:15" x14ac:dyDescent="0.3">
      <c r="A6200" t="s">
        <v>26839</v>
      </c>
      <c r="B6200" t="s">
        <v>6236</v>
      </c>
      <c r="C6200" t="s">
        <v>26840</v>
      </c>
      <c r="D6200" t="s">
        <v>4458</v>
      </c>
      <c r="E6200">
        <v>42</v>
      </c>
      <c r="F6200" t="s">
        <v>19202</v>
      </c>
      <c r="G6200" t="s">
        <v>17228</v>
      </c>
      <c r="H6200" t="s">
        <v>241</v>
      </c>
      <c r="I6200" t="s">
        <v>242</v>
      </c>
      <c r="J6200" t="s">
        <v>243</v>
      </c>
      <c r="K6200" t="s">
        <v>244</v>
      </c>
      <c r="L6200" t="s">
        <v>2593</v>
      </c>
      <c r="M6200" t="s">
        <v>17229</v>
      </c>
      <c r="N6200" t="s">
        <v>26841</v>
      </c>
      <c r="O6200" t="s">
        <v>7858</v>
      </c>
    </row>
    <row r="6201" spans="1:15" x14ac:dyDescent="0.3">
      <c r="A6201" t="s">
        <v>26842</v>
      </c>
      <c r="B6201" t="s">
        <v>21015</v>
      </c>
      <c r="C6201" t="s">
        <v>26843</v>
      </c>
      <c r="D6201" t="s">
        <v>4458</v>
      </c>
      <c r="E6201">
        <v>12</v>
      </c>
      <c r="F6201" t="s">
        <v>19202</v>
      </c>
      <c r="G6201" t="s">
        <v>8966</v>
      </c>
      <c r="H6201" t="s">
        <v>241</v>
      </c>
      <c r="I6201" t="s">
        <v>242</v>
      </c>
      <c r="J6201" t="s">
        <v>243</v>
      </c>
      <c r="K6201" t="s">
        <v>244</v>
      </c>
      <c r="L6201" t="s">
        <v>484</v>
      </c>
      <c r="M6201" t="s">
        <v>8967</v>
      </c>
      <c r="N6201" t="s">
        <v>26844</v>
      </c>
      <c r="O6201" t="s">
        <v>7858</v>
      </c>
    </row>
    <row r="6202" spans="1:15" x14ac:dyDescent="0.3">
      <c r="A6202" t="s">
        <v>26845</v>
      </c>
      <c r="B6202" t="s">
        <v>23222</v>
      </c>
      <c r="C6202" t="s">
        <v>26846</v>
      </c>
      <c r="D6202" t="s">
        <v>4458</v>
      </c>
      <c r="E6202">
        <v>65</v>
      </c>
      <c r="F6202" t="s">
        <v>19202</v>
      </c>
      <c r="G6202" t="s">
        <v>19538</v>
      </c>
      <c r="H6202" t="s">
        <v>241</v>
      </c>
      <c r="I6202" t="s">
        <v>242</v>
      </c>
      <c r="J6202" t="s">
        <v>243</v>
      </c>
      <c r="K6202" t="s">
        <v>244</v>
      </c>
      <c r="L6202" t="s">
        <v>8984</v>
      </c>
      <c r="M6202" t="s">
        <v>19539</v>
      </c>
      <c r="N6202" t="s">
        <v>26847</v>
      </c>
      <c r="O6202" t="s">
        <v>7858</v>
      </c>
    </row>
    <row r="6203" spans="1:15" x14ac:dyDescent="0.3">
      <c r="A6203" t="s">
        <v>26848</v>
      </c>
      <c r="B6203" t="s">
        <v>8751</v>
      </c>
      <c r="C6203" t="s">
        <v>26849</v>
      </c>
      <c r="D6203" t="s">
        <v>4458</v>
      </c>
      <c r="E6203">
        <v>66</v>
      </c>
      <c r="F6203" t="s">
        <v>19202</v>
      </c>
      <c r="G6203" t="s">
        <v>5818</v>
      </c>
      <c r="H6203" t="s">
        <v>241</v>
      </c>
      <c r="I6203" t="s">
        <v>242</v>
      </c>
      <c r="J6203" t="s">
        <v>243</v>
      </c>
      <c r="K6203" t="s">
        <v>244</v>
      </c>
      <c r="L6203" t="s">
        <v>975</v>
      </c>
      <c r="M6203" t="s">
        <v>5819</v>
      </c>
      <c r="N6203" t="s">
        <v>26850</v>
      </c>
      <c r="O6203" t="s">
        <v>7858</v>
      </c>
    </row>
    <row r="6204" spans="1:15" x14ac:dyDescent="0.3">
      <c r="A6204" t="s">
        <v>26851</v>
      </c>
      <c r="B6204" t="s">
        <v>9028</v>
      </c>
      <c r="C6204" t="s">
        <v>26852</v>
      </c>
      <c r="D6204" t="s">
        <v>4458</v>
      </c>
      <c r="E6204">
        <v>43</v>
      </c>
      <c r="F6204" t="s">
        <v>19202</v>
      </c>
      <c r="G6204" t="s">
        <v>7053</v>
      </c>
      <c r="H6204" t="s">
        <v>241</v>
      </c>
      <c r="I6204" t="s">
        <v>242</v>
      </c>
      <c r="J6204" t="s">
        <v>243</v>
      </c>
      <c r="K6204" t="s">
        <v>244</v>
      </c>
      <c r="L6204" t="s">
        <v>833</v>
      </c>
      <c r="M6204" t="s">
        <v>7054</v>
      </c>
      <c r="N6204" t="s">
        <v>26853</v>
      </c>
      <c r="O6204" t="s">
        <v>7858</v>
      </c>
    </row>
    <row r="6205" spans="1:15" x14ac:dyDescent="0.3">
      <c r="A6205" t="s">
        <v>26854</v>
      </c>
      <c r="B6205" t="s">
        <v>8494</v>
      </c>
      <c r="C6205" t="s">
        <v>21068</v>
      </c>
      <c r="D6205" t="s">
        <v>4458</v>
      </c>
      <c r="E6205">
        <v>54</v>
      </c>
      <c r="F6205" t="s">
        <v>19202</v>
      </c>
      <c r="G6205" t="s">
        <v>4162</v>
      </c>
      <c r="H6205" t="s">
        <v>241</v>
      </c>
      <c r="I6205" t="s">
        <v>242</v>
      </c>
      <c r="J6205" t="s">
        <v>243</v>
      </c>
      <c r="K6205" t="s">
        <v>244</v>
      </c>
      <c r="L6205" t="s">
        <v>3013</v>
      </c>
      <c r="M6205" t="s">
        <v>4163</v>
      </c>
      <c r="N6205" t="s">
        <v>26855</v>
      </c>
      <c r="O6205" t="s">
        <v>7858</v>
      </c>
    </row>
    <row r="6206" spans="1:15" x14ac:dyDescent="0.3">
      <c r="A6206" t="s">
        <v>26856</v>
      </c>
      <c r="B6206" t="s">
        <v>4570</v>
      </c>
      <c r="C6206" t="s">
        <v>26857</v>
      </c>
      <c r="D6206" t="s">
        <v>4458</v>
      </c>
      <c r="E6206">
        <v>34</v>
      </c>
      <c r="F6206" t="s">
        <v>19202</v>
      </c>
      <c r="G6206" t="s">
        <v>14408</v>
      </c>
      <c r="H6206" t="s">
        <v>241</v>
      </c>
      <c r="I6206" t="s">
        <v>242</v>
      </c>
      <c r="J6206" t="s">
        <v>243</v>
      </c>
      <c r="K6206" t="s">
        <v>244</v>
      </c>
      <c r="L6206" t="s">
        <v>1924</v>
      </c>
      <c r="M6206" t="s">
        <v>14409</v>
      </c>
      <c r="N6206" t="s">
        <v>26858</v>
      </c>
      <c r="O6206" t="s">
        <v>7858</v>
      </c>
    </row>
    <row r="6207" spans="1:15" x14ac:dyDescent="0.3">
      <c r="A6207" t="s">
        <v>26859</v>
      </c>
      <c r="B6207" t="s">
        <v>10324</v>
      </c>
      <c r="C6207" t="s">
        <v>26860</v>
      </c>
      <c r="D6207" t="s">
        <v>4458</v>
      </c>
      <c r="E6207">
        <v>47</v>
      </c>
      <c r="F6207" t="s">
        <v>19202</v>
      </c>
      <c r="G6207" t="s">
        <v>11322</v>
      </c>
      <c r="H6207" t="s">
        <v>241</v>
      </c>
      <c r="I6207" t="s">
        <v>242</v>
      </c>
      <c r="J6207" t="s">
        <v>243</v>
      </c>
      <c r="K6207" t="s">
        <v>244</v>
      </c>
      <c r="L6207" t="s">
        <v>588</v>
      </c>
      <c r="M6207" t="s">
        <v>11323</v>
      </c>
      <c r="N6207" t="s">
        <v>26861</v>
      </c>
      <c r="O6207" t="s">
        <v>7858</v>
      </c>
    </row>
    <row r="6208" spans="1:15" x14ac:dyDescent="0.3">
      <c r="A6208" t="s">
        <v>26862</v>
      </c>
      <c r="B6208" t="s">
        <v>26863</v>
      </c>
      <c r="C6208" t="s">
        <v>26864</v>
      </c>
      <c r="D6208" t="s">
        <v>4458</v>
      </c>
      <c r="E6208">
        <v>34</v>
      </c>
      <c r="F6208" t="s">
        <v>19202</v>
      </c>
      <c r="G6208" t="s">
        <v>12712</v>
      </c>
      <c r="H6208" t="s">
        <v>241</v>
      </c>
      <c r="I6208" t="s">
        <v>242</v>
      </c>
      <c r="J6208" t="s">
        <v>243</v>
      </c>
      <c r="K6208" t="s">
        <v>244</v>
      </c>
      <c r="L6208" t="s">
        <v>281</v>
      </c>
      <c r="M6208" t="s">
        <v>25945</v>
      </c>
      <c r="N6208" t="s">
        <v>26865</v>
      </c>
      <c r="O6208" t="s">
        <v>7858</v>
      </c>
    </row>
    <row r="6209" spans="1:15" x14ac:dyDescent="0.3">
      <c r="A6209" t="s">
        <v>26866</v>
      </c>
      <c r="B6209" t="s">
        <v>5158</v>
      </c>
      <c r="C6209" t="s">
        <v>26867</v>
      </c>
      <c r="D6209" t="s">
        <v>4458</v>
      </c>
      <c r="E6209">
        <v>18</v>
      </c>
      <c r="F6209" t="s">
        <v>19202</v>
      </c>
      <c r="G6209" t="s">
        <v>10312</v>
      </c>
      <c r="H6209" t="s">
        <v>241</v>
      </c>
      <c r="I6209" t="s">
        <v>242</v>
      </c>
      <c r="J6209" t="s">
        <v>243</v>
      </c>
      <c r="K6209" t="s">
        <v>244</v>
      </c>
      <c r="L6209" t="s">
        <v>512</v>
      </c>
      <c r="M6209" t="s">
        <v>10313</v>
      </c>
      <c r="N6209" t="s">
        <v>26868</v>
      </c>
      <c r="O6209" t="s">
        <v>7858</v>
      </c>
    </row>
    <row r="6210" spans="1:15" x14ac:dyDescent="0.3">
      <c r="A6210" t="s">
        <v>26869</v>
      </c>
      <c r="B6210" t="s">
        <v>26870</v>
      </c>
      <c r="C6210" t="s">
        <v>26871</v>
      </c>
      <c r="D6210" t="s">
        <v>4458</v>
      </c>
      <c r="E6210">
        <v>36</v>
      </c>
      <c r="F6210" t="s">
        <v>19202</v>
      </c>
      <c r="G6210" t="s">
        <v>11067</v>
      </c>
      <c r="H6210" t="s">
        <v>241</v>
      </c>
      <c r="I6210" t="s">
        <v>242</v>
      </c>
      <c r="J6210" t="s">
        <v>243</v>
      </c>
      <c r="K6210" t="s">
        <v>244</v>
      </c>
      <c r="L6210" t="s">
        <v>813</v>
      </c>
      <c r="M6210" t="s">
        <v>11068</v>
      </c>
      <c r="N6210" t="s">
        <v>26872</v>
      </c>
      <c r="O6210" t="s">
        <v>7858</v>
      </c>
    </row>
    <row r="6211" spans="1:15" x14ac:dyDescent="0.3">
      <c r="A6211" t="s">
        <v>26873</v>
      </c>
      <c r="B6211" t="s">
        <v>26874</v>
      </c>
      <c r="C6211" t="s">
        <v>26875</v>
      </c>
      <c r="D6211" t="s">
        <v>4458</v>
      </c>
      <c r="E6211">
        <v>27</v>
      </c>
      <c r="F6211" t="s">
        <v>19202</v>
      </c>
      <c r="G6211" t="s">
        <v>8085</v>
      </c>
      <c r="H6211" t="s">
        <v>241</v>
      </c>
      <c r="I6211" t="s">
        <v>242</v>
      </c>
      <c r="J6211" t="s">
        <v>243</v>
      </c>
      <c r="K6211" t="s">
        <v>244</v>
      </c>
      <c r="L6211" t="s">
        <v>2103</v>
      </c>
      <c r="M6211" t="s">
        <v>8086</v>
      </c>
      <c r="N6211" t="s">
        <v>26876</v>
      </c>
      <c r="O6211" t="s">
        <v>7858</v>
      </c>
    </row>
    <row r="6212" spans="1:15" x14ac:dyDescent="0.3">
      <c r="A6212" t="s">
        <v>26877</v>
      </c>
      <c r="B6212" t="s">
        <v>10150</v>
      </c>
      <c r="C6212" t="s">
        <v>26878</v>
      </c>
      <c r="D6212" t="s">
        <v>4458</v>
      </c>
      <c r="E6212">
        <v>32</v>
      </c>
      <c r="F6212" t="s">
        <v>19202</v>
      </c>
      <c r="G6212" t="s">
        <v>4677</v>
      </c>
      <c r="H6212" t="s">
        <v>241</v>
      </c>
      <c r="I6212" t="s">
        <v>242</v>
      </c>
      <c r="J6212" t="s">
        <v>243</v>
      </c>
      <c r="K6212" t="s">
        <v>244</v>
      </c>
      <c r="L6212" t="s">
        <v>1048</v>
      </c>
      <c r="M6212" t="s">
        <v>4678</v>
      </c>
      <c r="N6212" t="s">
        <v>26879</v>
      </c>
      <c r="O6212" t="s">
        <v>7858</v>
      </c>
    </row>
    <row r="6213" spans="1:15" x14ac:dyDescent="0.3">
      <c r="A6213" t="s">
        <v>26880</v>
      </c>
      <c r="B6213" t="s">
        <v>5177</v>
      </c>
      <c r="C6213" t="s">
        <v>26881</v>
      </c>
      <c r="D6213" t="s">
        <v>4458</v>
      </c>
      <c r="E6213">
        <v>77</v>
      </c>
      <c r="F6213" t="s">
        <v>19202</v>
      </c>
      <c r="G6213" t="s">
        <v>4262</v>
      </c>
      <c r="H6213" t="s">
        <v>241</v>
      </c>
      <c r="I6213" t="s">
        <v>242</v>
      </c>
      <c r="J6213" t="s">
        <v>243</v>
      </c>
      <c r="K6213" t="s">
        <v>244</v>
      </c>
      <c r="L6213" t="s">
        <v>1748</v>
      </c>
      <c r="M6213" t="s">
        <v>4264</v>
      </c>
      <c r="N6213" t="s">
        <v>26882</v>
      </c>
      <c r="O6213" t="s">
        <v>7858</v>
      </c>
    </row>
    <row r="6214" spans="1:15" x14ac:dyDescent="0.3">
      <c r="A6214" t="s">
        <v>26883</v>
      </c>
      <c r="B6214" t="s">
        <v>26884</v>
      </c>
      <c r="C6214" t="s">
        <v>26885</v>
      </c>
      <c r="D6214" t="s">
        <v>4458</v>
      </c>
      <c r="E6214">
        <v>32</v>
      </c>
      <c r="F6214" t="s">
        <v>19202</v>
      </c>
      <c r="G6214" t="s">
        <v>1795</v>
      </c>
      <c r="H6214" t="s">
        <v>241</v>
      </c>
      <c r="I6214" t="s">
        <v>242</v>
      </c>
      <c r="J6214" t="s">
        <v>243</v>
      </c>
      <c r="K6214" t="s">
        <v>244</v>
      </c>
      <c r="L6214" t="s">
        <v>623</v>
      </c>
      <c r="M6214" t="s">
        <v>1797</v>
      </c>
      <c r="N6214" t="s">
        <v>26886</v>
      </c>
      <c r="O6214" t="s">
        <v>7858</v>
      </c>
    </row>
    <row r="6215" spans="1:15" x14ac:dyDescent="0.3">
      <c r="A6215" t="s">
        <v>26887</v>
      </c>
      <c r="B6215" t="s">
        <v>26888</v>
      </c>
      <c r="C6215" t="s">
        <v>26889</v>
      </c>
      <c r="D6215" t="s">
        <v>4458</v>
      </c>
      <c r="E6215">
        <v>24</v>
      </c>
      <c r="F6215" t="s">
        <v>19202</v>
      </c>
      <c r="G6215" t="s">
        <v>8619</v>
      </c>
      <c r="H6215" t="s">
        <v>241</v>
      </c>
      <c r="I6215" t="s">
        <v>242</v>
      </c>
      <c r="J6215" t="s">
        <v>243</v>
      </c>
      <c r="K6215" t="s">
        <v>244</v>
      </c>
      <c r="L6215" t="s">
        <v>1588</v>
      </c>
      <c r="M6215" t="s">
        <v>8620</v>
      </c>
      <c r="N6215" t="s">
        <v>26890</v>
      </c>
      <c r="O6215" t="s">
        <v>7858</v>
      </c>
    </row>
    <row r="6216" spans="1:15" x14ac:dyDescent="0.3">
      <c r="A6216" t="s">
        <v>26891</v>
      </c>
      <c r="B6216" t="s">
        <v>10246</v>
      </c>
      <c r="C6216" t="s">
        <v>16055</v>
      </c>
      <c r="D6216" t="s">
        <v>4458</v>
      </c>
      <c r="E6216">
        <v>20</v>
      </c>
      <c r="F6216" t="s">
        <v>19202</v>
      </c>
      <c r="G6216" t="s">
        <v>12264</v>
      </c>
      <c r="H6216" t="s">
        <v>241</v>
      </c>
      <c r="I6216" t="s">
        <v>242</v>
      </c>
      <c r="J6216" t="s">
        <v>243</v>
      </c>
      <c r="K6216" t="s">
        <v>244</v>
      </c>
      <c r="L6216" t="s">
        <v>1911</v>
      </c>
      <c r="M6216" t="s">
        <v>12265</v>
      </c>
      <c r="N6216" t="s">
        <v>26892</v>
      </c>
      <c r="O6216" t="s">
        <v>7858</v>
      </c>
    </row>
    <row r="6217" spans="1:15" x14ac:dyDescent="0.3">
      <c r="A6217" t="s">
        <v>26893</v>
      </c>
      <c r="B6217" t="s">
        <v>7809</v>
      </c>
      <c r="C6217" t="s">
        <v>26894</v>
      </c>
      <c r="D6217" t="s">
        <v>4458</v>
      </c>
      <c r="E6217">
        <v>62</v>
      </c>
      <c r="F6217" t="s">
        <v>19202</v>
      </c>
      <c r="G6217" t="s">
        <v>5804</v>
      </c>
      <c r="H6217" t="s">
        <v>241</v>
      </c>
      <c r="I6217" t="s">
        <v>242</v>
      </c>
      <c r="J6217" t="s">
        <v>243</v>
      </c>
      <c r="K6217" t="s">
        <v>244</v>
      </c>
      <c r="L6217" t="s">
        <v>2156</v>
      </c>
      <c r="M6217" t="s">
        <v>5805</v>
      </c>
      <c r="N6217" t="s">
        <v>26895</v>
      </c>
      <c r="O6217" t="s">
        <v>7858</v>
      </c>
    </row>
    <row r="6218" spans="1:15" x14ac:dyDescent="0.3">
      <c r="A6218" t="s">
        <v>26896</v>
      </c>
      <c r="B6218" t="s">
        <v>26897</v>
      </c>
      <c r="C6218" t="s">
        <v>26898</v>
      </c>
      <c r="D6218" t="s">
        <v>4458</v>
      </c>
      <c r="E6218">
        <v>37</v>
      </c>
      <c r="F6218" t="s">
        <v>19202</v>
      </c>
      <c r="G6218" t="s">
        <v>3481</v>
      </c>
      <c r="H6218" t="s">
        <v>241</v>
      </c>
      <c r="I6218" t="s">
        <v>242</v>
      </c>
      <c r="J6218" t="s">
        <v>243</v>
      </c>
      <c r="K6218" t="s">
        <v>244</v>
      </c>
      <c r="L6218" t="s">
        <v>2446</v>
      </c>
      <c r="M6218" t="s">
        <v>3483</v>
      </c>
      <c r="N6218" t="s">
        <v>26899</v>
      </c>
      <c r="O6218" t="s">
        <v>7858</v>
      </c>
    </row>
    <row r="6219" spans="1:15" x14ac:dyDescent="0.3">
      <c r="A6219" t="s">
        <v>26900</v>
      </c>
      <c r="B6219" t="s">
        <v>26901</v>
      </c>
      <c r="C6219" t="s">
        <v>26902</v>
      </c>
      <c r="D6219" t="s">
        <v>4458</v>
      </c>
      <c r="E6219">
        <v>64</v>
      </c>
      <c r="F6219" t="s">
        <v>19202</v>
      </c>
      <c r="G6219" t="s">
        <v>7059</v>
      </c>
      <c r="H6219" t="s">
        <v>241</v>
      </c>
      <c r="I6219" t="s">
        <v>242</v>
      </c>
      <c r="J6219" t="s">
        <v>243</v>
      </c>
      <c r="K6219" t="s">
        <v>244</v>
      </c>
      <c r="L6219" t="s">
        <v>663</v>
      </c>
      <c r="M6219" t="s">
        <v>7060</v>
      </c>
      <c r="N6219" t="s">
        <v>26903</v>
      </c>
      <c r="O6219" t="s">
        <v>7858</v>
      </c>
    </row>
    <row r="6220" spans="1:15" x14ac:dyDescent="0.3">
      <c r="A6220" t="s">
        <v>26904</v>
      </c>
      <c r="B6220" t="s">
        <v>26905</v>
      </c>
      <c r="C6220" t="s">
        <v>26906</v>
      </c>
      <c r="D6220" t="s">
        <v>4458</v>
      </c>
      <c r="E6220">
        <v>62</v>
      </c>
      <c r="F6220" t="s">
        <v>19202</v>
      </c>
      <c r="G6220" t="s">
        <v>3779</v>
      </c>
      <c r="H6220" t="s">
        <v>241</v>
      </c>
      <c r="I6220" t="s">
        <v>242</v>
      </c>
      <c r="J6220" t="s">
        <v>243</v>
      </c>
      <c r="K6220" t="s">
        <v>244</v>
      </c>
      <c r="L6220" t="s">
        <v>753</v>
      </c>
      <c r="M6220" t="s">
        <v>3781</v>
      </c>
      <c r="N6220" t="s">
        <v>26907</v>
      </c>
      <c r="O6220" t="s">
        <v>7858</v>
      </c>
    </row>
    <row r="6221" spans="1:15" x14ac:dyDescent="0.3">
      <c r="A6221" t="s">
        <v>26908</v>
      </c>
      <c r="B6221" t="s">
        <v>21615</v>
      </c>
      <c r="C6221" t="s">
        <v>26909</v>
      </c>
      <c r="D6221" t="s">
        <v>4458</v>
      </c>
      <c r="E6221">
        <v>49</v>
      </c>
      <c r="F6221" t="s">
        <v>19202</v>
      </c>
      <c r="G6221" t="s">
        <v>4504</v>
      </c>
      <c r="H6221" t="s">
        <v>241</v>
      </c>
      <c r="I6221" t="s">
        <v>242</v>
      </c>
      <c r="J6221" t="s">
        <v>243</v>
      </c>
      <c r="K6221" t="s">
        <v>244</v>
      </c>
      <c r="L6221" t="s">
        <v>2593</v>
      </c>
      <c r="M6221" t="s">
        <v>4506</v>
      </c>
      <c r="N6221" t="s">
        <v>26910</v>
      </c>
      <c r="O6221" t="s">
        <v>7858</v>
      </c>
    </row>
    <row r="6222" spans="1:15" x14ac:dyDescent="0.3">
      <c r="A6222" t="s">
        <v>26911</v>
      </c>
      <c r="B6222" t="s">
        <v>26912</v>
      </c>
      <c r="C6222" t="s">
        <v>26913</v>
      </c>
      <c r="D6222" t="s">
        <v>4458</v>
      </c>
      <c r="E6222">
        <v>5</v>
      </c>
      <c r="F6222" t="s">
        <v>19202</v>
      </c>
      <c r="G6222" t="s">
        <v>7109</v>
      </c>
      <c r="H6222" t="s">
        <v>241</v>
      </c>
      <c r="I6222" t="s">
        <v>242</v>
      </c>
      <c r="J6222" t="s">
        <v>243</v>
      </c>
      <c r="K6222" t="s">
        <v>244</v>
      </c>
      <c r="L6222" t="s">
        <v>3494</v>
      </c>
      <c r="M6222" t="s">
        <v>7110</v>
      </c>
      <c r="N6222" t="s">
        <v>26914</v>
      </c>
      <c r="O6222" t="s">
        <v>7858</v>
      </c>
    </row>
    <row r="6223" spans="1:15" x14ac:dyDescent="0.3">
      <c r="A6223" t="s">
        <v>26915</v>
      </c>
      <c r="B6223" t="s">
        <v>26916</v>
      </c>
      <c r="C6223" t="s">
        <v>26917</v>
      </c>
      <c r="D6223" t="s">
        <v>4458</v>
      </c>
      <c r="E6223">
        <v>88</v>
      </c>
      <c r="F6223" t="s">
        <v>19202</v>
      </c>
      <c r="G6223" t="s">
        <v>17820</v>
      </c>
      <c r="H6223" t="s">
        <v>241</v>
      </c>
      <c r="I6223" t="s">
        <v>242</v>
      </c>
      <c r="J6223" t="s">
        <v>243</v>
      </c>
      <c r="K6223" t="s">
        <v>244</v>
      </c>
      <c r="L6223" t="s">
        <v>567</v>
      </c>
      <c r="M6223" t="s">
        <v>17821</v>
      </c>
      <c r="N6223" t="s">
        <v>26918</v>
      </c>
      <c r="O6223" t="s">
        <v>7858</v>
      </c>
    </row>
    <row r="6224" spans="1:15" x14ac:dyDescent="0.3">
      <c r="A6224" t="s">
        <v>26919</v>
      </c>
      <c r="B6224" t="s">
        <v>7890</v>
      </c>
      <c r="C6224" t="s">
        <v>14949</v>
      </c>
      <c r="D6224" t="s">
        <v>4458</v>
      </c>
      <c r="E6224">
        <v>36</v>
      </c>
      <c r="F6224" t="s">
        <v>19202</v>
      </c>
      <c r="G6224" t="s">
        <v>19627</v>
      </c>
      <c r="H6224" t="s">
        <v>241</v>
      </c>
      <c r="I6224" t="s">
        <v>242</v>
      </c>
      <c r="J6224" t="s">
        <v>243</v>
      </c>
      <c r="K6224" t="s">
        <v>244</v>
      </c>
      <c r="L6224" t="s">
        <v>7462</v>
      </c>
      <c r="M6224" t="s">
        <v>19628</v>
      </c>
      <c r="N6224" t="s">
        <v>26920</v>
      </c>
      <c r="O6224" t="s">
        <v>7858</v>
      </c>
    </row>
    <row r="6225" spans="1:15" x14ac:dyDescent="0.3">
      <c r="A6225" t="s">
        <v>26921</v>
      </c>
      <c r="B6225" t="s">
        <v>21199</v>
      </c>
      <c r="C6225" t="s">
        <v>26922</v>
      </c>
      <c r="D6225" t="s">
        <v>4458</v>
      </c>
      <c r="E6225">
        <v>42</v>
      </c>
      <c r="F6225" t="s">
        <v>19202</v>
      </c>
      <c r="G6225" t="s">
        <v>13927</v>
      </c>
      <c r="H6225" t="s">
        <v>241</v>
      </c>
      <c r="I6225" t="s">
        <v>242</v>
      </c>
      <c r="J6225" t="s">
        <v>243</v>
      </c>
      <c r="K6225" t="s">
        <v>244</v>
      </c>
      <c r="L6225" t="s">
        <v>3644</v>
      </c>
      <c r="M6225" t="s">
        <v>13928</v>
      </c>
      <c r="N6225" t="s">
        <v>26923</v>
      </c>
      <c r="O6225" t="s">
        <v>7858</v>
      </c>
    </row>
    <row r="6226" spans="1:15" x14ac:dyDescent="0.3">
      <c r="A6226" t="s">
        <v>26924</v>
      </c>
      <c r="B6226" t="s">
        <v>26925</v>
      </c>
      <c r="C6226" t="s">
        <v>26926</v>
      </c>
      <c r="D6226" t="s">
        <v>4458</v>
      </c>
      <c r="E6226">
        <v>4</v>
      </c>
      <c r="F6226" t="s">
        <v>19202</v>
      </c>
      <c r="G6226" t="s">
        <v>3183</v>
      </c>
      <c r="H6226" t="s">
        <v>241</v>
      </c>
      <c r="I6226" t="s">
        <v>242</v>
      </c>
      <c r="J6226" t="s">
        <v>243</v>
      </c>
      <c r="K6226" t="s">
        <v>244</v>
      </c>
      <c r="L6226" t="s">
        <v>1671</v>
      </c>
      <c r="M6226" t="s">
        <v>3184</v>
      </c>
      <c r="N6226" t="s">
        <v>26927</v>
      </c>
      <c r="O6226" t="s">
        <v>7858</v>
      </c>
    </row>
    <row r="6227" spans="1:15" x14ac:dyDescent="0.3">
      <c r="A6227" t="s">
        <v>26928</v>
      </c>
      <c r="B6227" t="s">
        <v>14634</v>
      </c>
      <c r="C6227" t="s">
        <v>26929</v>
      </c>
      <c r="D6227" t="s">
        <v>4458</v>
      </c>
      <c r="E6227">
        <v>66</v>
      </c>
      <c r="F6227" t="s">
        <v>19202</v>
      </c>
      <c r="G6227" t="s">
        <v>8250</v>
      </c>
      <c r="H6227" t="s">
        <v>241</v>
      </c>
      <c r="I6227" t="s">
        <v>242</v>
      </c>
      <c r="J6227" t="s">
        <v>243</v>
      </c>
      <c r="K6227" t="s">
        <v>244</v>
      </c>
      <c r="L6227" t="s">
        <v>344</v>
      </c>
      <c r="M6227" t="s">
        <v>8251</v>
      </c>
      <c r="N6227" t="s">
        <v>26930</v>
      </c>
      <c r="O6227" t="s">
        <v>7858</v>
      </c>
    </row>
    <row r="6228" spans="1:15" x14ac:dyDescent="0.3">
      <c r="A6228" t="s">
        <v>26931</v>
      </c>
      <c r="B6228" t="s">
        <v>26932</v>
      </c>
      <c r="C6228" t="s">
        <v>26933</v>
      </c>
      <c r="D6228" t="s">
        <v>4458</v>
      </c>
      <c r="E6228">
        <v>1</v>
      </c>
      <c r="F6228" t="s">
        <v>19202</v>
      </c>
      <c r="G6228" t="s">
        <v>10280</v>
      </c>
      <c r="H6228" t="s">
        <v>241</v>
      </c>
      <c r="I6228" t="s">
        <v>242</v>
      </c>
      <c r="J6228" t="s">
        <v>243</v>
      </c>
      <c r="K6228" t="s">
        <v>244</v>
      </c>
      <c r="L6228" t="s">
        <v>1360</v>
      </c>
      <c r="M6228" t="s">
        <v>10281</v>
      </c>
      <c r="N6228" t="s">
        <v>26934</v>
      </c>
      <c r="O6228" t="s">
        <v>7858</v>
      </c>
    </row>
    <row r="6229" spans="1:15" x14ac:dyDescent="0.3">
      <c r="A6229" t="s">
        <v>26935</v>
      </c>
      <c r="B6229" t="s">
        <v>26936</v>
      </c>
      <c r="C6229" t="s">
        <v>18493</v>
      </c>
      <c r="D6229" t="s">
        <v>4458</v>
      </c>
      <c r="E6229">
        <v>36</v>
      </c>
      <c r="F6229" t="s">
        <v>19202</v>
      </c>
      <c r="G6229" t="s">
        <v>12903</v>
      </c>
      <c r="H6229" t="s">
        <v>241</v>
      </c>
      <c r="I6229" t="s">
        <v>242</v>
      </c>
      <c r="J6229" t="s">
        <v>243</v>
      </c>
      <c r="K6229" t="s">
        <v>244</v>
      </c>
      <c r="L6229" t="s">
        <v>813</v>
      </c>
      <c r="M6229" t="s">
        <v>12904</v>
      </c>
      <c r="N6229" t="s">
        <v>26937</v>
      </c>
      <c r="O6229" t="s">
        <v>7858</v>
      </c>
    </row>
    <row r="6230" spans="1:15" x14ac:dyDescent="0.3">
      <c r="A6230" t="s">
        <v>26938</v>
      </c>
      <c r="B6230" t="s">
        <v>26939</v>
      </c>
      <c r="C6230" t="s">
        <v>26940</v>
      </c>
      <c r="D6230" t="s">
        <v>4458</v>
      </c>
      <c r="E6230">
        <v>51</v>
      </c>
      <c r="F6230" t="s">
        <v>19202</v>
      </c>
      <c r="G6230" t="s">
        <v>13915</v>
      </c>
      <c r="H6230" t="s">
        <v>241</v>
      </c>
      <c r="I6230" t="s">
        <v>242</v>
      </c>
      <c r="J6230" t="s">
        <v>243</v>
      </c>
      <c r="K6230" t="s">
        <v>244</v>
      </c>
      <c r="L6230" t="s">
        <v>2475</v>
      </c>
      <c r="M6230" t="s">
        <v>13916</v>
      </c>
      <c r="N6230" t="s">
        <v>26941</v>
      </c>
      <c r="O6230" t="s">
        <v>7858</v>
      </c>
    </row>
    <row r="6231" spans="1:15" x14ac:dyDescent="0.3">
      <c r="A6231" t="s">
        <v>26942</v>
      </c>
      <c r="B6231" t="s">
        <v>22729</v>
      </c>
      <c r="C6231" t="s">
        <v>26943</v>
      </c>
      <c r="D6231" t="s">
        <v>4458</v>
      </c>
      <c r="E6231">
        <v>6</v>
      </c>
      <c r="F6231" t="s">
        <v>19202</v>
      </c>
      <c r="G6231" t="s">
        <v>1829</v>
      </c>
      <c r="H6231" t="s">
        <v>241</v>
      </c>
      <c r="I6231" t="s">
        <v>242</v>
      </c>
      <c r="J6231" t="s">
        <v>243</v>
      </c>
      <c r="K6231" t="s">
        <v>244</v>
      </c>
      <c r="L6231" t="s">
        <v>3115</v>
      </c>
      <c r="M6231" t="s">
        <v>1830</v>
      </c>
      <c r="N6231" t="s">
        <v>26944</v>
      </c>
      <c r="O6231" t="s">
        <v>7858</v>
      </c>
    </row>
    <row r="6232" spans="1:15" x14ac:dyDescent="0.3">
      <c r="A6232" t="s">
        <v>26945</v>
      </c>
      <c r="B6232" t="s">
        <v>15882</v>
      </c>
      <c r="C6232" t="s">
        <v>26946</v>
      </c>
      <c r="D6232" t="s">
        <v>4458</v>
      </c>
      <c r="E6232">
        <v>3</v>
      </c>
      <c r="F6232" t="s">
        <v>19202</v>
      </c>
      <c r="G6232" t="s">
        <v>25374</v>
      </c>
      <c r="H6232" t="s">
        <v>241</v>
      </c>
      <c r="I6232" t="s">
        <v>242</v>
      </c>
      <c r="J6232" t="s">
        <v>243</v>
      </c>
      <c r="K6232" t="s">
        <v>244</v>
      </c>
      <c r="L6232" t="s">
        <v>8933</v>
      </c>
      <c r="M6232" t="s">
        <v>25375</v>
      </c>
      <c r="N6232" t="s">
        <v>26947</v>
      </c>
      <c r="O6232" t="s">
        <v>7858</v>
      </c>
    </row>
    <row r="6233" spans="1:15" x14ac:dyDescent="0.3">
      <c r="A6233" t="s">
        <v>26948</v>
      </c>
      <c r="B6233" t="s">
        <v>10300</v>
      </c>
      <c r="C6233" t="s">
        <v>11572</v>
      </c>
      <c r="D6233" t="s">
        <v>4458</v>
      </c>
      <c r="E6233">
        <v>90</v>
      </c>
      <c r="F6233" t="s">
        <v>19202</v>
      </c>
      <c r="G6233" t="s">
        <v>3503</v>
      </c>
      <c r="H6233" t="s">
        <v>241</v>
      </c>
      <c r="I6233" t="s">
        <v>242</v>
      </c>
      <c r="J6233" t="s">
        <v>243</v>
      </c>
      <c r="K6233" t="s">
        <v>244</v>
      </c>
      <c r="L6233" t="s">
        <v>8590</v>
      </c>
      <c r="M6233" t="s">
        <v>3504</v>
      </c>
      <c r="N6233" t="s">
        <v>26949</v>
      </c>
      <c r="O6233" t="s">
        <v>7858</v>
      </c>
    </row>
    <row r="6234" spans="1:15" x14ac:dyDescent="0.3">
      <c r="A6234" t="s">
        <v>26950</v>
      </c>
      <c r="B6234" t="s">
        <v>26951</v>
      </c>
      <c r="C6234" t="s">
        <v>24117</v>
      </c>
      <c r="D6234" t="s">
        <v>4458</v>
      </c>
      <c r="E6234">
        <v>77</v>
      </c>
      <c r="F6234" t="s">
        <v>19202</v>
      </c>
      <c r="G6234" t="s">
        <v>1957</v>
      </c>
      <c r="H6234" t="s">
        <v>241</v>
      </c>
      <c r="I6234" t="s">
        <v>242</v>
      </c>
      <c r="J6234" t="s">
        <v>243</v>
      </c>
      <c r="K6234" t="s">
        <v>244</v>
      </c>
      <c r="L6234" t="s">
        <v>1938</v>
      </c>
      <c r="M6234" t="s">
        <v>1958</v>
      </c>
      <c r="N6234" t="s">
        <v>26952</v>
      </c>
      <c r="O6234" t="s">
        <v>7858</v>
      </c>
    </row>
    <row r="6235" spans="1:15" x14ac:dyDescent="0.3">
      <c r="A6235" t="s">
        <v>26953</v>
      </c>
      <c r="B6235" t="s">
        <v>26954</v>
      </c>
      <c r="C6235" t="s">
        <v>26955</v>
      </c>
      <c r="D6235" t="s">
        <v>4458</v>
      </c>
      <c r="E6235">
        <v>40</v>
      </c>
      <c r="F6235" t="s">
        <v>19202</v>
      </c>
      <c r="G6235" t="s">
        <v>21298</v>
      </c>
      <c r="H6235" t="s">
        <v>241</v>
      </c>
      <c r="I6235" t="s">
        <v>242</v>
      </c>
      <c r="J6235" t="s">
        <v>243</v>
      </c>
      <c r="K6235" t="s">
        <v>244</v>
      </c>
      <c r="L6235" t="s">
        <v>288</v>
      </c>
      <c r="M6235" t="s">
        <v>21299</v>
      </c>
      <c r="N6235" t="s">
        <v>26956</v>
      </c>
      <c r="O6235" t="s">
        <v>7858</v>
      </c>
    </row>
    <row r="6236" spans="1:15" x14ac:dyDescent="0.3">
      <c r="A6236" t="s">
        <v>26957</v>
      </c>
      <c r="B6236" t="s">
        <v>26958</v>
      </c>
      <c r="C6236" t="s">
        <v>26959</v>
      </c>
      <c r="D6236" t="s">
        <v>4458</v>
      </c>
      <c r="E6236">
        <v>46</v>
      </c>
      <c r="F6236" t="s">
        <v>19202</v>
      </c>
      <c r="G6236" t="s">
        <v>10947</v>
      </c>
      <c r="H6236" t="s">
        <v>241</v>
      </c>
      <c r="I6236" t="s">
        <v>242</v>
      </c>
      <c r="J6236" t="s">
        <v>243</v>
      </c>
      <c r="K6236" t="s">
        <v>244</v>
      </c>
      <c r="L6236" t="s">
        <v>456</v>
      </c>
      <c r="M6236" t="s">
        <v>10948</v>
      </c>
      <c r="N6236" t="s">
        <v>26960</v>
      </c>
      <c r="O6236" t="s">
        <v>7858</v>
      </c>
    </row>
    <row r="6237" spans="1:15" x14ac:dyDescent="0.3">
      <c r="A6237" t="s">
        <v>26961</v>
      </c>
      <c r="B6237" t="s">
        <v>26962</v>
      </c>
      <c r="C6237" t="s">
        <v>26963</v>
      </c>
      <c r="D6237" t="s">
        <v>4458</v>
      </c>
      <c r="E6237">
        <v>19</v>
      </c>
      <c r="F6237" t="s">
        <v>19202</v>
      </c>
      <c r="G6237" t="s">
        <v>1087</v>
      </c>
      <c r="H6237" t="s">
        <v>241</v>
      </c>
      <c r="I6237" t="s">
        <v>242</v>
      </c>
      <c r="J6237" t="s">
        <v>243</v>
      </c>
      <c r="K6237" t="s">
        <v>244</v>
      </c>
      <c r="L6237" t="s">
        <v>4482</v>
      </c>
      <c r="M6237" t="s">
        <v>1089</v>
      </c>
      <c r="N6237" t="s">
        <v>26964</v>
      </c>
      <c r="O6237" t="s">
        <v>7858</v>
      </c>
    </row>
    <row r="6238" spans="1:15" x14ac:dyDescent="0.3">
      <c r="A6238" t="s">
        <v>26965</v>
      </c>
      <c r="B6238" t="s">
        <v>26966</v>
      </c>
      <c r="C6238" t="s">
        <v>26967</v>
      </c>
      <c r="D6238" t="s">
        <v>4458</v>
      </c>
      <c r="E6238">
        <v>62</v>
      </c>
      <c r="F6238" t="s">
        <v>19202</v>
      </c>
      <c r="G6238" t="s">
        <v>7383</v>
      </c>
      <c r="H6238" t="s">
        <v>241</v>
      </c>
      <c r="I6238" t="s">
        <v>242</v>
      </c>
      <c r="J6238" t="s">
        <v>243</v>
      </c>
      <c r="K6238" t="s">
        <v>244</v>
      </c>
      <c r="L6238" t="s">
        <v>3752</v>
      </c>
      <c r="M6238" t="s">
        <v>7384</v>
      </c>
      <c r="N6238" t="s">
        <v>26968</v>
      </c>
      <c r="O6238" t="s">
        <v>7858</v>
      </c>
    </row>
    <row r="6239" spans="1:15" x14ac:dyDescent="0.3">
      <c r="A6239" t="s">
        <v>26969</v>
      </c>
      <c r="B6239" t="s">
        <v>26970</v>
      </c>
      <c r="C6239" t="s">
        <v>26971</v>
      </c>
      <c r="D6239" t="s">
        <v>4458</v>
      </c>
      <c r="E6239">
        <v>62</v>
      </c>
      <c r="F6239" t="s">
        <v>19202</v>
      </c>
      <c r="G6239" t="s">
        <v>4061</v>
      </c>
      <c r="H6239" t="s">
        <v>241</v>
      </c>
      <c r="I6239" t="s">
        <v>242</v>
      </c>
      <c r="J6239" t="s">
        <v>243</v>
      </c>
      <c r="K6239" t="s">
        <v>244</v>
      </c>
      <c r="L6239" t="s">
        <v>840</v>
      </c>
      <c r="M6239" t="s">
        <v>4062</v>
      </c>
      <c r="N6239" t="s">
        <v>26972</v>
      </c>
      <c r="O6239" t="s">
        <v>7858</v>
      </c>
    </row>
    <row r="6240" spans="1:15" x14ac:dyDescent="0.3">
      <c r="A6240" t="s">
        <v>26973</v>
      </c>
      <c r="B6240" t="s">
        <v>26974</v>
      </c>
      <c r="C6240" t="s">
        <v>4060</v>
      </c>
      <c r="D6240" t="s">
        <v>4458</v>
      </c>
      <c r="E6240">
        <v>84</v>
      </c>
      <c r="F6240" t="s">
        <v>19202</v>
      </c>
      <c r="G6240" t="s">
        <v>8456</v>
      </c>
      <c r="H6240" t="s">
        <v>241</v>
      </c>
      <c r="I6240" t="s">
        <v>242</v>
      </c>
      <c r="J6240" t="s">
        <v>243</v>
      </c>
      <c r="K6240" t="s">
        <v>244</v>
      </c>
      <c r="L6240" t="s">
        <v>2293</v>
      </c>
      <c r="M6240" t="s">
        <v>8457</v>
      </c>
      <c r="N6240" t="s">
        <v>26975</v>
      </c>
      <c r="O6240" t="s">
        <v>7858</v>
      </c>
    </row>
    <row r="6241" spans="1:15" x14ac:dyDescent="0.3">
      <c r="A6241" t="s">
        <v>26976</v>
      </c>
      <c r="B6241" t="s">
        <v>26977</v>
      </c>
      <c r="C6241" t="s">
        <v>11284</v>
      </c>
      <c r="D6241" t="s">
        <v>4458</v>
      </c>
      <c r="E6241">
        <v>31</v>
      </c>
      <c r="F6241" t="s">
        <v>19202</v>
      </c>
      <c r="G6241" t="s">
        <v>6997</v>
      </c>
      <c r="H6241" t="s">
        <v>241</v>
      </c>
      <c r="I6241" t="s">
        <v>242</v>
      </c>
      <c r="J6241" t="s">
        <v>243</v>
      </c>
      <c r="K6241" t="s">
        <v>244</v>
      </c>
      <c r="L6241" t="s">
        <v>982</v>
      </c>
      <c r="M6241" t="s">
        <v>6998</v>
      </c>
      <c r="N6241" t="s">
        <v>26978</v>
      </c>
      <c r="O6241" t="s">
        <v>7858</v>
      </c>
    </row>
    <row r="6242" spans="1:15" x14ac:dyDescent="0.3">
      <c r="A6242" t="s">
        <v>26979</v>
      </c>
      <c r="B6242" t="s">
        <v>10274</v>
      </c>
      <c r="C6242" t="s">
        <v>7578</v>
      </c>
      <c r="D6242" t="s">
        <v>4458</v>
      </c>
      <c r="E6242">
        <v>16</v>
      </c>
      <c r="F6242" t="s">
        <v>19202</v>
      </c>
      <c r="G6242" t="s">
        <v>16125</v>
      </c>
      <c r="H6242" t="s">
        <v>241</v>
      </c>
      <c r="I6242" t="s">
        <v>242</v>
      </c>
      <c r="J6242" t="s">
        <v>243</v>
      </c>
      <c r="K6242" t="s">
        <v>244</v>
      </c>
      <c r="L6242" t="s">
        <v>379</v>
      </c>
      <c r="M6242" t="s">
        <v>16126</v>
      </c>
      <c r="N6242" t="s">
        <v>26980</v>
      </c>
      <c r="O6242" t="s">
        <v>7858</v>
      </c>
    </row>
    <row r="6243" spans="1:15" x14ac:dyDescent="0.3">
      <c r="A6243" t="s">
        <v>26981</v>
      </c>
      <c r="B6243" t="s">
        <v>4843</v>
      </c>
      <c r="C6243" t="s">
        <v>26982</v>
      </c>
      <c r="D6243" t="s">
        <v>4458</v>
      </c>
      <c r="E6243">
        <v>67</v>
      </c>
      <c r="F6243" t="s">
        <v>19202</v>
      </c>
      <c r="G6243" t="s">
        <v>1476</v>
      </c>
      <c r="H6243" t="s">
        <v>241</v>
      </c>
      <c r="I6243" t="s">
        <v>242</v>
      </c>
      <c r="J6243" t="s">
        <v>243</v>
      </c>
      <c r="K6243" t="s">
        <v>244</v>
      </c>
      <c r="L6243" t="s">
        <v>3701</v>
      </c>
      <c r="M6243" t="s">
        <v>1478</v>
      </c>
      <c r="N6243" t="s">
        <v>26983</v>
      </c>
      <c r="O6243" t="s">
        <v>7858</v>
      </c>
    </row>
    <row r="6244" spans="1:15" x14ac:dyDescent="0.3">
      <c r="A6244" t="s">
        <v>26984</v>
      </c>
      <c r="B6244" t="s">
        <v>8356</v>
      </c>
      <c r="C6244" t="s">
        <v>26985</v>
      </c>
      <c r="D6244" t="s">
        <v>4458</v>
      </c>
      <c r="E6244">
        <v>77</v>
      </c>
      <c r="F6244" t="s">
        <v>19202</v>
      </c>
      <c r="G6244" t="s">
        <v>18258</v>
      </c>
      <c r="H6244" t="s">
        <v>241</v>
      </c>
      <c r="I6244" t="s">
        <v>242</v>
      </c>
      <c r="J6244" t="s">
        <v>243</v>
      </c>
      <c r="K6244" t="s">
        <v>244</v>
      </c>
      <c r="L6244" t="s">
        <v>421</v>
      </c>
      <c r="M6244" t="s">
        <v>18259</v>
      </c>
      <c r="N6244" t="s">
        <v>26986</v>
      </c>
      <c r="O6244" t="s">
        <v>7858</v>
      </c>
    </row>
    <row r="6245" spans="1:15" x14ac:dyDescent="0.3">
      <c r="A6245" t="s">
        <v>26987</v>
      </c>
      <c r="B6245" t="s">
        <v>26988</v>
      </c>
      <c r="C6245" t="s">
        <v>26989</v>
      </c>
      <c r="D6245" t="s">
        <v>4458</v>
      </c>
      <c r="E6245">
        <v>73</v>
      </c>
      <c r="F6245" t="s">
        <v>19202</v>
      </c>
      <c r="G6245" t="s">
        <v>2064</v>
      </c>
      <c r="H6245" t="s">
        <v>241</v>
      </c>
      <c r="I6245" t="s">
        <v>242</v>
      </c>
      <c r="J6245" t="s">
        <v>243</v>
      </c>
      <c r="K6245" t="s">
        <v>244</v>
      </c>
      <c r="L6245" t="s">
        <v>2426</v>
      </c>
      <c r="M6245" t="s">
        <v>2065</v>
      </c>
      <c r="N6245" t="s">
        <v>26990</v>
      </c>
      <c r="O6245" t="s">
        <v>7858</v>
      </c>
    </row>
    <row r="6246" spans="1:15" x14ac:dyDescent="0.3">
      <c r="A6246" t="s">
        <v>26991</v>
      </c>
      <c r="B6246" t="s">
        <v>5630</v>
      </c>
      <c r="C6246" t="s">
        <v>26992</v>
      </c>
      <c r="D6246" t="s">
        <v>4458</v>
      </c>
      <c r="E6246">
        <v>74</v>
      </c>
      <c r="F6246" t="s">
        <v>19202</v>
      </c>
      <c r="G6246" t="s">
        <v>26993</v>
      </c>
      <c r="H6246" t="s">
        <v>241</v>
      </c>
      <c r="I6246" t="s">
        <v>242</v>
      </c>
      <c r="J6246" t="s">
        <v>243</v>
      </c>
      <c r="K6246" t="s">
        <v>244</v>
      </c>
      <c r="L6246" t="s">
        <v>2715</v>
      </c>
      <c r="M6246" t="s">
        <v>26994</v>
      </c>
      <c r="N6246" t="s">
        <v>26995</v>
      </c>
      <c r="O6246" t="s">
        <v>7858</v>
      </c>
    </row>
    <row r="6247" spans="1:15" x14ac:dyDescent="0.3">
      <c r="A6247" t="s">
        <v>26996</v>
      </c>
      <c r="B6247" t="s">
        <v>10923</v>
      </c>
      <c r="C6247" t="s">
        <v>26997</v>
      </c>
      <c r="D6247" t="s">
        <v>4458</v>
      </c>
      <c r="E6247">
        <v>86</v>
      </c>
      <c r="F6247" t="s">
        <v>19202</v>
      </c>
      <c r="G6247" t="s">
        <v>26998</v>
      </c>
      <c r="H6247" t="s">
        <v>241</v>
      </c>
      <c r="I6247" t="s">
        <v>242</v>
      </c>
      <c r="J6247" t="s">
        <v>243</v>
      </c>
      <c r="K6247" t="s">
        <v>244</v>
      </c>
      <c r="L6247" t="s">
        <v>4388</v>
      </c>
      <c r="M6247" t="s">
        <v>26999</v>
      </c>
      <c r="N6247" t="s">
        <v>27000</v>
      </c>
      <c r="O6247" t="s">
        <v>7858</v>
      </c>
    </row>
    <row r="6248" spans="1:15" x14ac:dyDescent="0.3">
      <c r="A6248" t="s">
        <v>27001</v>
      </c>
      <c r="B6248" t="s">
        <v>27002</v>
      </c>
      <c r="C6248" t="s">
        <v>3272</v>
      </c>
      <c r="D6248" t="s">
        <v>4458</v>
      </c>
      <c r="E6248">
        <v>35</v>
      </c>
      <c r="F6248" t="s">
        <v>19202</v>
      </c>
      <c r="G6248" t="s">
        <v>17319</v>
      </c>
      <c r="H6248" t="s">
        <v>241</v>
      </c>
      <c r="I6248" t="s">
        <v>242</v>
      </c>
      <c r="J6248" t="s">
        <v>243</v>
      </c>
      <c r="K6248" t="s">
        <v>244</v>
      </c>
      <c r="L6248" t="s">
        <v>609</v>
      </c>
      <c r="M6248" t="s">
        <v>17320</v>
      </c>
      <c r="N6248" t="s">
        <v>27003</v>
      </c>
      <c r="O6248" t="s">
        <v>7858</v>
      </c>
    </row>
    <row r="6249" spans="1:15" x14ac:dyDescent="0.3">
      <c r="A6249" t="s">
        <v>27004</v>
      </c>
      <c r="B6249" t="s">
        <v>27005</v>
      </c>
      <c r="C6249" t="s">
        <v>27006</v>
      </c>
      <c r="D6249" t="s">
        <v>4458</v>
      </c>
      <c r="E6249">
        <v>56</v>
      </c>
      <c r="F6249" t="s">
        <v>19202</v>
      </c>
      <c r="G6249" t="s">
        <v>8753</v>
      </c>
      <c r="H6249" t="s">
        <v>241</v>
      </c>
      <c r="I6249" t="s">
        <v>242</v>
      </c>
      <c r="J6249" t="s">
        <v>243</v>
      </c>
      <c r="K6249" t="s">
        <v>244</v>
      </c>
      <c r="L6249" t="s">
        <v>4970</v>
      </c>
      <c r="M6249" t="s">
        <v>8754</v>
      </c>
      <c r="N6249" t="s">
        <v>27007</v>
      </c>
      <c r="O6249" t="s">
        <v>7858</v>
      </c>
    </row>
    <row r="6250" spans="1:15" x14ac:dyDescent="0.3">
      <c r="A6250" t="s">
        <v>27008</v>
      </c>
      <c r="B6250" t="s">
        <v>7134</v>
      </c>
      <c r="C6250" t="s">
        <v>27009</v>
      </c>
      <c r="D6250" t="s">
        <v>4458</v>
      </c>
      <c r="E6250">
        <v>29</v>
      </c>
      <c r="F6250" t="s">
        <v>19202</v>
      </c>
      <c r="G6250" t="s">
        <v>17277</v>
      </c>
      <c r="H6250" t="s">
        <v>241</v>
      </c>
      <c r="I6250" t="s">
        <v>242</v>
      </c>
      <c r="J6250" t="s">
        <v>243</v>
      </c>
      <c r="K6250" t="s">
        <v>244</v>
      </c>
      <c r="L6250" t="s">
        <v>642</v>
      </c>
      <c r="M6250" t="s">
        <v>17278</v>
      </c>
      <c r="N6250" t="s">
        <v>27010</v>
      </c>
      <c r="O6250" t="s">
        <v>7858</v>
      </c>
    </row>
    <row r="6251" spans="1:15" x14ac:dyDescent="0.3">
      <c r="A6251" t="s">
        <v>27011</v>
      </c>
      <c r="B6251" t="s">
        <v>27012</v>
      </c>
      <c r="C6251" t="s">
        <v>27013</v>
      </c>
      <c r="D6251" t="s">
        <v>4458</v>
      </c>
      <c r="E6251">
        <v>34</v>
      </c>
      <c r="F6251" t="s">
        <v>19202</v>
      </c>
      <c r="G6251" t="s">
        <v>27014</v>
      </c>
      <c r="H6251" t="s">
        <v>241</v>
      </c>
      <c r="I6251" t="s">
        <v>242</v>
      </c>
      <c r="J6251" t="s">
        <v>243</v>
      </c>
      <c r="K6251" t="s">
        <v>244</v>
      </c>
      <c r="L6251" t="s">
        <v>3076</v>
      </c>
      <c r="M6251" t="s">
        <v>27015</v>
      </c>
      <c r="N6251" t="s">
        <v>27016</v>
      </c>
      <c r="O6251" t="s">
        <v>7858</v>
      </c>
    </row>
    <row r="6252" spans="1:15" x14ac:dyDescent="0.3">
      <c r="A6252" t="s">
        <v>27017</v>
      </c>
      <c r="B6252" t="s">
        <v>10746</v>
      </c>
      <c r="C6252" t="s">
        <v>27018</v>
      </c>
      <c r="D6252" t="s">
        <v>4458</v>
      </c>
      <c r="E6252">
        <v>89</v>
      </c>
      <c r="F6252" t="s">
        <v>19202</v>
      </c>
      <c r="G6252" t="s">
        <v>1013</v>
      </c>
      <c r="H6252" t="s">
        <v>241</v>
      </c>
      <c r="I6252" t="s">
        <v>242</v>
      </c>
      <c r="J6252" t="s">
        <v>243</v>
      </c>
      <c r="K6252" t="s">
        <v>244</v>
      </c>
      <c r="L6252" t="s">
        <v>6277</v>
      </c>
      <c r="M6252" t="s">
        <v>1015</v>
      </c>
      <c r="N6252" t="s">
        <v>27019</v>
      </c>
      <c r="O6252" t="s">
        <v>7858</v>
      </c>
    </row>
    <row r="6253" spans="1:15" x14ac:dyDescent="0.3">
      <c r="A6253" t="s">
        <v>27020</v>
      </c>
      <c r="B6253" t="s">
        <v>27021</v>
      </c>
      <c r="C6253" t="s">
        <v>27022</v>
      </c>
      <c r="D6253" t="s">
        <v>4458</v>
      </c>
      <c r="E6253">
        <v>13</v>
      </c>
      <c r="F6253" t="s">
        <v>19202</v>
      </c>
      <c r="G6253" t="s">
        <v>24414</v>
      </c>
      <c r="H6253" t="s">
        <v>241</v>
      </c>
      <c r="I6253" t="s">
        <v>242</v>
      </c>
      <c r="J6253" t="s">
        <v>243</v>
      </c>
      <c r="K6253" t="s">
        <v>244</v>
      </c>
      <c r="L6253" t="s">
        <v>1721</v>
      </c>
      <c r="M6253" t="s">
        <v>24415</v>
      </c>
      <c r="N6253" t="s">
        <v>27023</v>
      </c>
      <c r="O6253" t="s">
        <v>7858</v>
      </c>
    </row>
    <row r="6254" spans="1:15" x14ac:dyDescent="0.3">
      <c r="A6254" t="s">
        <v>27024</v>
      </c>
      <c r="B6254" t="s">
        <v>21500</v>
      </c>
      <c r="C6254" t="s">
        <v>27025</v>
      </c>
      <c r="D6254" t="s">
        <v>4458</v>
      </c>
      <c r="E6254">
        <v>63</v>
      </c>
      <c r="F6254" t="s">
        <v>19202</v>
      </c>
      <c r="G6254" t="s">
        <v>14240</v>
      </c>
      <c r="H6254" t="s">
        <v>241</v>
      </c>
      <c r="I6254" t="s">
        <v>242</v>
      </c>
      <c r="J6254" t="s">
        <v>243</v>
      </c>
      <c r="K6254" t="s">
        <v>244</v>
      </c>
      <c r="L6254" t="s">
        <v>7142</v>
      </c>
      <c r="M6254" t="s">
        <v>14241</v>
      </c>
      <c r="N6254" t="s">
        <v>27026</v>
      </c>
      <c r="O6254" t="s">
        <v>7858</v>
      </c>
    </row>
    <row r="6255" spans="1:15" x14ac:dyDescent="0.3">
      <c r="A6255" t="s">
        <v>27027</v>
      </c>
      <c r="B6255" t="s">
        <v>21500</v>
      </c>
      <c r="C6255" t="s">
        <v>27028</v>
      </c>
      <c r="D6255" t="s">
        <v>4458</v>
      </c>
      <c r="E6255">
        <v>36</v>
      </c>
      <c r="F6255" t="s">
        <v>19202</v>
      </c>
      <c r="G6255" t="s">
        <v>2689</v>
      </c>
      <c r="H6255" t="s">
        <v>241</v>
      </c>
      <c r="I6255" t="s">
        <v>242</v>
      </c>
      <c r="J6255" t="s">
        <v>243</v>
      </c>
      <c r="K6255" t="s">
        <v>244</v>
      </c>
      <c r="L6255" t="s">
        <v>2958</v>
      </c>
      <c r="M6255" t="s">
        <v>2690</v>
      </c>
      <c r="N6255" t="s">
        <v>27029</v>
      </c>
      <c r="O6255" t="s">
        <v>7858</v>
      </c>
    </row>
    <row r="6256" spans="1:15" x14ac:dyDescent="0.3">
      <c r="A6256" t="s">
        <v>27030</v>
      </c>
      <c r="B6256" t="s">
        <v>27031</v>
      </c>
      <c r="C6256" t="s">
        <v>2394</v>
      </c>
      <c r="D6256" t="s">
        <v>4458</v>
      </c>
      <c r="E6256">
        <v>22</v>
      </c>
      <c r="F6256" t="s">
        <v>19202</v>
      </c>
      <c r="G6256" t="s">
        <v>5045</v>
      </c>
      <c r="H6256" t="s">
        <v>241</v>
      </c>
      <c r="I6256" t="s">
        <v>242</v>
      </c>
      <c r="J6256" t="s">
        <v>243</v>
      </c>
      <c r="K6256" t="s">
        <v>244</v>
      </c>
      <c r="L6256" t="s">
        <v>6782</v>
      </c>
      <c r="M6256" t="s">
        <v>5046</v>
      </c>
      <c r="N6256" t="s">
        <v>27032</v>
      </c>
      <c r="O6256" t="s">
        <v>7858</v>
      </c>
    </row>
    <row r="6257" spans="1:15" x14ac:dyDescent="0.3">
      <c r="A6257" t="s">
        <v>27033</v>
      </c>
      <c r="B6257" t="s">
        <v>27034</v>
      </c>
      <c r="C6257" t="s">
        <v>5508</v>
      </c>
      <c r="D6257" t="s">
        <v>4458</v>
      </c>
      <c r="E6257">
        <v>13</v>
      </c>
      <c r="F6257" t="s">
        <v>19202</v>
      </c>
      <c r="G6257" t="s">
        <v>2258</v>
      </c>
      <c r="H6257" t="s">
        <v>241</v>
      </c>
      <c r="I6257" t="s">
        <v>242</v>
      </c>
      <c r="J6257" t="s">
        <v>243</v>
      </c>
      <c r="K6257" t="s">
        <v>244</v>
      </c>
      <c r="L6257" t="s">
        <v>1257</v>
      </c>
      <c r="M6257" t="s">
        <v>2259</v>
      </c>
      <c r="N6257" t="s">
        <v>27035</v>
      </c>
      <c r="O6257" t="s">
        <v>7858</v>
      </c>
    </row>
    <row r="6258" spans="1:15" x14ac:dyDescent="0.3">
      <c r="A6258" t="s">
        <v>27036</v>
      </c>
      <c r="B6258" t="s">
        <v>27037</v>
      </c>
      <c r="C6258" t="s">
        <v>27038</v>
      </c>
      <c r="D6258" t="s">
        <v>4458</v>
      </c>
      <c r="E6258">
        <v>10</v>
      </c>
      <c r="F6258" t="s">
        <v>19202</v>
      </c>
      <c r="G6258" t="s">
        <v>5774</v>
      </c>
      <c r="H6258" t="s">
        <v>241</v>
      </c>
      <c r="I6258" t="s">
        <v>242</v>
      </c>
      <c r="J6258" t="s">
        <v>243</v>
      </c>
      <c r="K6258" t="s">
        <v>244</v>
      </c>
      <c r="L6258" t="s">
        <v>2683</v>
      </c>
      <c r="M6258" t="s">
        <v>5775</v>
      </c>
      <c r="N6258" t="s">
        <v>27039</v>
      </c>
      <c r="O6258" t="s">
        <v>7858</v>
      </c>
    </row>
    <row r="6259" spans="1:15" x14ac:dyDescent="0.3">
      <c r="A6259" t="s">
        <v>27040</v>
      </c>
      <c r="B6259" t="s">
        <v>27041</v>
      </c>
      <c r="C6259" t="s">
        <v>19928</v>
      </c>
      <c r="D6259" t="s">
        <v>4458</v>
      </c>
      <c r="E6259">
        <v>88</v>
      </c>
      <c r="F6259" t="s">
        <v>19202</v>
      </c>
      <c r="G6259" t="s">
        <v>441</v>
      </c>
      <c r="H6259" t="s">
        <v>241</v>
      </c>
      <c r="I6259" t="s">
        <v>242</v>
      </c>
      <c r="J6259" t="s">
        <v>243</v>
      </c>
      <c r="K6259" t="s">
        <v>244</v>
      </c>
      <c r="L6259" t="s">
        <v>1536</v>
      </c>
      <c r="M6259" t="s">
        <v>443</v>
      </c>
      <c r="N6259" t="s">
        <v>27042</v>
      </c>
      <c r="O6259" t="s">
        <v>7858</v>
      </c>
    </row>
    <row r="6260" spans="1:15" x14ac:dyDescent="0.3">
      <c r="A6260" t="s">
        <v>27043</v>
      </c>
      <c r="B6260" t="s">
        <v>7280</v>
      </c>
      <c r="C6260" t="s">
        <v>27044</v>
      </c>
      <c r="D6260" t="s">
        <v>4458</v>
      </c>
      <c r="E6260">
        <v>17</v>
      </c>
      <c r="F6260" t="s">
        <v>19202</v>
      </c>
      <c r="G6260" t="s">
        <v>9580</v>
      </c>
      <c r="H6260" t="s">
        <v>241</v>
      </c>
      <c r="I6260" t="s">
        <v>242</v>
      </c>
      <c r="J6260" t="s">
        <v>243</v>
      </c>
      <c r="K6260" t="s">
        <v>244</v>
      </c>
      <c r="L6260" t="s">
        <v>5185</v>
      </c>
      <c r="M6260" t="s">
        <v>9581</v>
      </c>
      <c r="N6260" t="s">
        <v>27045</v>
      </c>
      <c r="O6260" t="s">
        <v>7858</v>
      </c>
    </row>
    <row r="6261" spans="1:15" x14ac:dyDescent="0.3">
      <c r="A6261" t="s">
        <v>27046</v>
      </c>
      <c r="B6261" t="s">
        <v>14416</v>
      </c>
      <c r="C6261" t="s">
        <v>27047</v>
      </c>
      <c r="D6261" t="s">
        <v>4458</v>
      </c>
      <c r="E6261">
        <v>76</v>
      </c>
      <c r="F6261" t="s">
        <v>19202</v>
      </c>
      <c r="G6261" t="s">
        <v>19347</v>
      </c>
      <c r="H6261" t="s">
        <v>241</v>
      </c>
      <c r="I6261" t="s">
        <v>242</v>
      </c>
      <c r="J6261" t="s">
        <v>243</v>
      </c>
      <c r="K6261" t="s">
        <v>244</v>
      </c>
      <c r="L6261" t="s">
        <v>302</v>
      </c>
      <c r="M6261" t="s">
        <v>19348</v>
      </c>
      <c r="N6261" t="s">
        <v>27048</v>
      </c>
      <c r="O6261" t="s">
        <v>7858</v>
      </c>
    </row>
    <row r="6262" spans="1:15" x14ac:dyDescent="0.3">
      <c r="A6262" t="s">
        <v>27049</v>
      </c>
      <c r="B6262" t="s">
        <v>27050</v>
      </c>
      <c r="C6262" t="s">
        <v>27051</v>
      </c>
      <c r="D6262" t="s">
        <v>4458</v>
      </c>
      <c r="E6262">
        <v>21</v>
      </c>
      <c r="F6262" t="s">
        <v>19202</v>
      </c>
      <c r="G6262" t="s">
        <v>4481</v>
      </c>
      <c r="H6262" t="s">
        <v>241</v>
      </c>
      <c r="I6262" t="s">
        <v>242</v>
      </c>
      <c r="J6262" t="s">
        <v>243</v>
      </c>
      <c r="K6262" t="s">
        <v>244</v>
      </c>
      <c r="L6262" t="s">
        <v>553</v>
      </c>
      <c r="M6262" t="s">
        <v>4483</v>
      </c>
      <c r="N6262" t="s">
        <v>27052</v>
      </c>
      <c r="O6262" t="s">
        <v>7858</v>
      </c>
    </row>
    <row r="6263" spans="1:15" x14ac:dyDescent="0.3">
      <c r="A6263" t="s">
        <v>27053</v>
      </c>
      <c r="B6263" t="s">
        <v>9285</v>
      </c>
      <c r="C6263" t="s">
        <v>2304</v>
      </c>
      <c r="D6263" t="s">
        <v>4458</v>
      </c>
      <c r="E6263">
        <v>88</v>
      </c>
      <c r="F6263" t="s">
        <v>19202</v>
      </c>
      <c r="G6263" t="s">
        <v>4646</v>
      </c>
      <c r="H6263" t="s">
        <v>241</v>
      </c>
      <c r="I6263" t="s">
        <v>242</v>
      </c>
      <c r="J6263" t="s">
        <v>243</v>
      </c>
      <c r="K6263" t="s">
        <v>244</v>
      </c>
      <c r="L6263" t="s">
        <v>3917</v>
      </c>
      <c r="M6263" t="s">
        <v>4647</v>
      </c>
      <c r="N6263" t="s">
        <v>27054</v>
      </c>
      <c r="O6263" t="s">
        <v>7858</v>
      </c>
    </row>
    <row r="6264" spans="1:15" x14ac:dyDescent="0.3">
      <c r="A6264" t="s">
        <v>27055</v>
      </c>
      <c r="B6264" t="s">
        <v>27056</v>
      </c>
      <c r="C6264" t="s">
        <v>27057</v>
      </c>
      <c r="D6264" t="s">
        <v>4458</v>
      </c>
      <c r="E6264">
        <v>32</v>
      </c>
      <c r="F6264" t="s">
        <v>19202</v>
      </c>
      <c r="G6264" t="s">
        <v>6254</v>
      </c>
      <c r="H6264" t="s">
        <v>241</v>
      </c>
      <c r="I6264" t="s">
        <v>242</v>
      </c>
      <c r="J6264" t="s">
        <v>243</v>
      </c>
      <c r="K6264" t="s">
        <v>244</v>
      </c>
      <c r="L6264" t="s">
        <v>807</v>
      </c>
      <c r="M6264" t="s">
        <v>6255</v>
      </c>
      <c r="N6264" t="s">
        <v>27058</v>
      </c>
      <c r="O6264" t="s">
        <v>7858</v>
      </c>
    </row>
    <row r="6265" spans="1:15" x14ac:dyDescent="0.3">
      <c r="A6265" t="s">
        <v>27059</v>
      </c>
      <c r="B6265" t="s">
        <v>23209</v>
      </c>
      <c r="C6265" t="s">
        <v>27060</v>
      </c>
      <c r="D6265" t="s">
        <v>4458</v>
      </c>
      <c r="E6265">
        <v>90</v>
      </c>
      <c r="F6265" t="s">
        <v>19202</v>
      </c>
      <c r="G6265" t="s">
        <v>371</v>
      </c>
      <c r="H6265" t="s">
        <v>241</v>
      </c>
      <c r="I6265" t="s">
        <v>242</v>
      </c>
      <c r="J6265" t="s">
        <v>243</v>
      </c>
      <c r="K6265" t="s">
        <v>244</v>
      </c>
      <c r="L6265" t="s">
        <v>3565</v>
      </c>
      <c r="M6265" t="s">
        <v>373</v>
      </c>
      <c r="N6265" t="s">
        <v>27061</v>
      </c>
      <c r="O6265" t="s">
        <v>7858</v>
      </c>
    </row>
    <row r="6266" spans="1:15" x14ac:dyDescent="0.3">
      <c r="A6266" t="s">
        <v>27062</v>
      </c>
      <c r="B6266" t="s">
        <v>21142</v>
      </c>
      <c r="C6266" t="s">
        <v>27063</v>
      </c>
      <c r="D6266" t="s">
        <v>4458</v>
      </c>
      <c r="E6266">
        <v>9</v>
      </c>
      <c r="F6266" t="s">
        <v>19202</v>
      </c>
      <c r="G6266" t="s">
        <v>3558</v>
      </c>
      <c r="H6266" t="s">
        <v>241</v>
      </c>
      <c r="I6266" t="s">
        <v>242</v>
      </c>
      <c r="J6266" t="s">
        <v>243</v>
      </c>
      <c r="K6266" t="s">
        <v>244</v>
      </c>
      <c r="L6266" t="s">
        <v>477</v>
      </c>
      <c r="M6266" t="s">
        <v>3559</v>
      </c>
      <c r="N6266" t="s">
        <v>27064</v>
      </c>
      <c r="O6266" t="s">
        <v>7858</v>
      </c>
    </row>
    <row r="6267" spans="1:15" x14ac:dyDescent="0.3">
      <c r="A6267" t="s">
        <v>27065</v>
      </c>
      <c r="B6267" t="s">
        <v>27066</v>
      </c>
      <c r="C6267" t="s">
        <v>27067</v>
      </c>
      <c r="D6267" t="s">
        <v>4458</v>
      </c>
      <c r="E6267">
        <v>87</v>
      </c>
      <c r="F6267" t="s">
        <v>19202</v>
      </c>
      <c r="G6267" t="s">
        <v>13197</v>
      </c>
      <c r="H6267" t="s">
        <v>241</v>
      </c>
      <c r="I6267" t="s">
        <v>242</v>
      </c>
      <c r="J6267" t="s">
        <v>243</v>
      </c>
      <c r="K6267" t="s">
        <v>244</v>
      </c>
      <c r="L6267" t="s">
        <v>1951</v>
      </c>
      <c r="M6267" t="s">
        <v>13198</v>
      </c>
      <c r="N6267" t="s">
        <v>27068</v>
      </c>
      <c r="O6267" t="s">
        <v>7858</v>
      </c>
    </row>
    <row r="6268" spans="1:15" x14ac:dyDescent="0.3">
      <c r="A6268" t="s">
        <v>27069</v>
      </c>
      <c r="B6268" t="s">
        <v>21786</v>
      </c>
      <c r="C6268" t="s">
        <v>27070</v>
      </c>
      <c r="D6268" t="s">
        <v>4458</v>
      </c>
      <c r="E6268">
        <v>68</v>
      </c>
      <c r="F6268" t="s">
        <v>19202</v>
      </c>
      <c r="G6268" t="s">
        <v>18920</v>
      </c>
      <c r="H6268" t="s">
        <v>241</v>
      </c>
      <c r="I6268" t="s">
        <v>242</v>
      </c>
      <c r="J6268" t="s">
        <v>243</v>
      </c>
      <c r="K6268" t="s">
        <v>244</v>
      </c>
      <c r="L6268" t="s">
        <v>4381</v>
      </c>
      <c r="M6268" t="s">
        <v>18921</v>
      </c>
      <c r="N6268" t="s">
        <v>27071</v>
      </c>
      <c r="O6268" t="s">
        <v>7858</v>
      </c>
    </row>
    <row r="6269" spans="1:15" x14ac:dyDescent="0.3">
      <c r="A6269" t="s">
        <v>27072</v>
      </c>
      <c r="B6269" t="s">
        <v>27073</v>
      </c>
      <c r="C6269" t="s">
        <v>12000</v>
      </c>
      <c r="D6269" t="s">
        <v>4458</v>
      </c>
      <c r="E6269">
        <v>74</v>
      </c>
      <c r="F6269" t="s">
        <v>19202</v>
      </c>
      <c r="G6269" t="s">
        <v>27074</v>
      </c>
      <c r="H6269" t="s">
        <v>241</v>
      </c>
      <c r="I6269" t="s">
        <v>242</v>
      </c>
      <c r="J6269" t="s">
        <v>243</v>
      </c>
      <c r="K6269" t="s">
        <v>244</v>
      </c>
      <c r="L6269" t="s">
        <v>2919</v>
      </c>
      <c r="M6269" t="s">
        <v>27075</v>
      </c>
      <c r="N6269" t="s">
        <v>27076</v>
      </c>
      <c r="O6269" t="s">
        <v>7858</v>
      </c>
    </row>
    <row r="6270" spans="1:15" x14ac:dyDescent="0.3">
      <c r="A6270" t="s">
        <v>27077</v>
      </c>
      <c r="B6270" t="s">
        <v>27078</v>
      </c>
      <c r="C6270" t="s">
        <v>27079</v>
      </c>
      <c r="D6270" t="s">
        <v>4458</v>
      </c>
      <c r="E6270">
        <v>25</v>
      </c>
      <c r="F6270" t="s">
        <v>19202</v>
      </c>
      <c r="G6270" t="s">
        <v>1282</v>
      </c>
      <c r="H6270" t="s">
        <v>241</v>
      </c>
      <c r="I6270" t="s">
        <v>242</v>
      </c>
      <c r="J6270" t="s">
        <v>243</v>
      </c>
      <c r="K6270" t="s">
        <v>244</v>
      </c>
      <c r="L6270" t="s">
        <v>498</v>
      </c>
      <c r="M6270" t="s">
        <v>1284</v>
      </c>
      <c r="N6270" t="s">
        <v>27080</v>
      </c>
      <c r="O6270" t="s">
        <v>7858</v>
      </c>
    </row>
    <row r="6271" spans="1:15" x14ac:dyDescent="0.3">
      <c r="A6271" t="s">
        <v>27081</v>
      </c>
      <c r="B6271" t="s">
        <v>27082</v>
      </c>
      <c r="C6271" t="s">
        <v>27083</v>
      </c>
      <c r="D6271" t="s">
        <v>4458</v>
      </c>
      <c r="E6271">
        <v>18</v>
      </c>
      <c r="F6271" t="s">
        <v>19202</v>
      </c>
      <c r="G6271" t="s">
        <v>9718</v>
      </c>
      <c r="H6271" t="s">
        <v>241</v>
      </c>
      <c r="I6271" t="s">
        <v>242</v>
      </c>
      <c r="J6271" t="s">
        <v>243</v>
      </c>
      <c r="K6271" t="s">
        <v>244</v>
      </c>
      <c r="L6271" t="s">
        <v>2446</v>
      </c>
      <c r="M6271" t="s">
        <v>9719</v>
      </c>
      <c r="N6271" t="s">
        <v>27084</v>
      </c>
      <c r="O6271" t="s">
        <v>7858</v>
      </c>
    </row>
    <row r="6272" spans="1:15" x14ac:dyDescent="0.3">
      <c r="A6272" t="s">
        <v>27085</v>
      </c>
      <c r="B6272" t="s">
        <v>27086</v>
      </c>
      <c r="C6272" t="s">
        <v>27087</v>
      </c>
      <c r="D6272" t="s">
        <v>4458</v>
      </c>
      <c r="E6272">
        <v>65</v>
      </c>
      <c r="F6272" t="s">
        <v>19202</v>
      </c>
      <c r="G6272" t="s">
        <v>7802</v>
      </c>
      <c r="H6272" t="s">
        <v>241</v>
      </c>
      <c r="I6272" t="s">
        <v>242</v>
      </c>
      <c r="J6272" t="s">
        <v>243</v>
      </c>
      <c r="K6272" t="s">
        <v>244</v>
      </c>
      <c r="L6272" t="s">
        <v>1162</v>
      </c>
      <c r="M6272" t="s">
        <v>7803</v>
      </c>
      <c r="N6272" t="s">
        <v>27088</v>
      </c>
      <c r="O6272" t="s">
        <v>7858</v>
      </c>
    </row>
    <row r="6273" spans="1:15" x14ac:dyDescent="0.3">
      <c r="A6273" t="s">
        <v>27089</v>
      </c>
      <c r="B6273" t="s">
        <v>16264</v>
      </c>
      <c r="C6273" t="s">
        <v>27090</v>
      </c>
      <c r="D6273" t="s">
        <v>4458</v>
      </c>
      <c r="E6273">
        <v>41</v>
      </c>
      <c r="F6273" t="s">
        <v>19202</v>
      </c>
      <c r="G6273" t="s">
        <v>12078</v>
      </c>
      <c r="H6273" t="s">
        <v>241</v>
      </c>
      <c r="I6273" t="s">
        <v>242</v>
      </c>
      <c r="J6273" t="s">
        <v>243</v>
      </c>
      <c r="K6273" t="s">
        <v>244</v>
      </c>
      <c r="L6273" t="s">
        <v>4690</v>
      </c>
      <c r="M6273" t="s">
        <v>12079</v>
      </c>
      <c r="N6273" t="s">
        <v>27091</v>
      </c>
      <c r="O6273" t="s">
        <v>7858</v>
      </c>
    </row>
    <row r="6274" spans="1:15" x14ac:dyDescent="0.3">
      <c r="A6274" t="s">
        <v>27092</v>
      </c>
      <c r="B6274" t="s">
        <v>27093</v>
      </c>
      <c r="C6274" t="s">
        <v>27094</v>
      </c>
      <c r="D6274" t="s">
        <v>4458</v>
      </c>
      <c r="E6274">
        <v>23</v>
      </c>
      <c r="F6274" t="s">
        <v>19202</v>
      </c>
      <c r="G6274" t="s">
        <v>2457</v>
      </c>
      <c r="H6274" t="s">
        <v>241</v>
      </c>
      <c r="I6274" t="s">
        <v>242</v>
      </c>
      <c r="J6274" t="s">
        <v>243</v>
      </c>
      <c r="K6274" t="s">
        <v>244</v>
      </c>
      <c r="L6274" t="s">
        <v>2175</v>
      </c>
      <c r="M6274" t="s">
        <v>2458</v>
      </c>
      <c r="N6274" t="s">
        <v>27095</v>
      </c>
      <c r="O6274" t="s">
        <v>7858</v>
      </c>
    </row>
    <row r="6275" spans="1:15" x14ac:dyDescent="0.3">
      <c r="A6275" t="s">
        <v>27096</v>
      </c>
      <c r="B6275" t="s">
        <v>27097</v>
      </c>
      <c r="C6275" t="s">
        <v>27098</v>
      </c>
      <c r="D6275" t="s">
        <v>4458</v>
      </c>
      <c r="E6275">
        <v>27</v>
      </c>
      <c r="F6275" t="s">
        <v>19202</v>
      </c>
      <c r="G6275" t="s">
        <v>12425</v>
      </c>
      <c r="H6275" t="s">
        <v>241</v>
      </c>
      <c r="I6275" t="s">
        <v>242</v>
      </c>
      <c r="J6275" t="s">
        <v>243</v>
      </c>
      <c r="K6275" t="s">
        <v>244</v>
      </c>
      <c r="L6275" t="s">
        <v>3619</v>
      </c>
      <c r="M6275" t="s">
        <v>12426</v>
      </c>
      <c r="N6275" t="s">
        <v>27099</v>
      </c>
      <c r="O6275" t="s">
        <v>7858</v>
      </c>
    </row>
    <row r="6276" spans="1:15" x14ac:dyDescent="0.3">
      <c r="A6276" t="s">
        <v>27100</v>
      </c>
      <c r="B6276" t="s">
        <v>6751</v>
      </c>
      <c r="C6276" t="s">
        <v>27101</v>
      </c>
      <c r="D6276" t="s">
        <v>4458</v>
      </c>
      <c r="E6276">
        <v>55</v>
      </c>
      <c r="F6276" t="s">
        <v>19202</v>
      </c>
      <c r="G6276" t="s">
        <v>1001</v>
      </c>
      <c r="H6276" t="s">
        <v>241</v>
      </c>
      <c r="I6276" t="s">
        <v>242</v>
      </c>
      <c r="J6276" t="s">
        <v>243</v>
      </c>
      <c r="K6276" t="s">
        <v>244</v>
      </c>
      <c r="L6276" t="s">
        <v>813</v>
      </c>
      <c r="M6276" t="s">
        <v>1002</v>
      </c>
      <c r="N6276" t="s">
        <v>27102</v>
      </c>
      <c r="O6276" t="s">
        <v>7858</v>
      </c>
    </row>
    <row r="6277" spans="1:15" x14ac:dyDescent="0.3">
      <c r="A6277" t="s">
        <v>27103</v>
      </c>
      <c r="B6277" t="s">
        <v>27104</v>
      </c>
      <c r="C6277" t="s">
        <v>27105</v>
      </c>
      <c r="D6277" t="s">
        <v>4458</v>
      </c>
      <c r="E6277">
        <v>63</v>
      </c>
      <c r="F6277" t="s">
        <v>19202</v>
      </c>
      <c r="G6277" t="s">
        <v>15064</v>
      </c>
      <c r="H6277" t="s">
        <v>241</v>
      </c>
      <c r="I6277" t="s">
        <v>242</v>
      </c>
      <c r="J6277" t="s">
        <v>243</v>
      </c>
      <c r="K6277" t="s">
        <v>244</v>
      </c>
      <c r="L6277" t="s">
        <v>2017</v>
      </c>
      <c r="M6277" t="s">
        <v>15065</v>
      </c>
      <c r="N6277" t="s">
        <v>27106</v>
      </c>
      <c r="O6277" t="s">
        <v>7858</v>
      </c>
    </row>
    <row r="6278" spans="1:15" x14ac:dyDescent="0.3">
      <c r="A6278" t="s">
        <v>27107</v>
      </c>
      <c r="B6278" t="s">
        <v>26777</v>
      </c>
      <c r="C6278" t="s">
        <v>27108</v>
      </c>
      <c r="D6278" t="s">
        <v>4458</v>
      </c>
      <c r="E6278">
        <v>49</v>
      </c>
      <c r="F6278" t="s">
        <v>19202</v>
      </c>
      <c r="G6278" t="s">
        <v>897</v>
      </c>
      <c r="H6278" t="s">
        <v>241</v>
      </c>
      <c r="I6278" t="s">
        <v>242</v>
      </c>
      <c r="J6278" t="s">
        <v>243</v>
      </c>
      <c r="K6278" t="s">
        <v>244</v>
      </c>
      <c r="L6278" t="s">
        <v>1438</v>
      </c>
      <c r="M6278" t="s">
        <v>898</v>
      </c>
      <c r="N6278" t="s">
        <v>27109</v>
      </c>
      <c r="O6278" t="s">
        <v>7858</v>
      </c>
    </row>
    <row r="6279" spans="1:15" x14ac:dyDescent="0.3">
      <c r="A6279" t="s">
        <v>27110</v>
      </c>
      <c r="B6279" t="s">
        <v>27111</v>
      </c>
      <c r="C6279" t="s">
        <v>27112</v>
      </c>
      <c r="D6279" t="s">
        <v>4458</v>
      </c>
      <c r="E6279">
        <v>70</v>
      </c>
      <c r="F6279" t="s">
        <v>19202</v>
      </c>
      <c r="G6279" t="s">
        <v>7476</v>
      </c>
      <c r="H6279" t="s">
        <v>241</v>
      </c>
      <c r="I6279" t="s">
        <v>242</v>
      </c>
      <c r="J6279" t="s">
        <v>243</v>
      </c>
      <c r="K6279" t="s">
        <v>244</v>
      </c>
      <c r="L6279" t="s">
        <v>1816</v>
      </c>
      <c r="M6279" t="s">
        <v>7477</v>
      </c>
      <c r="N6279" t="s">
        <v>27113</v>
      </c>
      <c r="O6279" t="s">
        <v>7858</v>
      </c>
    </row>
    <row r="6280" spans="1:15" x14ac:dyDescent="0.3">
      <c r="A6280" t="s">
        <v>27114</v>
      </c>
      <c r="B6280" t="s">
        <v>27115</v>
      </c>
      <c r="C6280" t="s">
        <v>27116</v>
      </c>
      <c r="D6280" t="s">
        <v>4458</v>
      </c>
      <c r="E6280">
        <v>2</v>
      </c>
      <c r="F6280" t="s">
        <v>19202</v>
      </c>
      <c r="G6280" t="s">
        <v>6710</v>
      </c>
      <c r="H6280" t="s">
        <v>241</v>
      </c>
      <c r="I6280" t="s">
        <v>242</v>
      </c>
      <c r="J6280" t="s">
        <v>243</v>
      </c>
      <c r="K6280" t="s">
        <v>244</v>
      </c>
      <c r="L6280" t="s">
        <v>1138</v>
      </c>
      <c r="M6280" t="s">
        <v>6711</v>
      </c>
      <c r="N6280" t="s">
        <v>27117</v>
      </c>
      <c r="O6280" t="s">
        <v>7858</v>
      </c>
    </row>
    <row r="6281" spans="1:15" x14ac:dyDescent="0.3">
      <c r="A6281" t="s">
        <v>27118</v>
      </c>
      <c r="B6281" t="s">
        <v>27119</v>
      </c>
      <c r="C6281" t="s">
        <v>27120</v>
      </c>
      <c r="D6281" t="s">
        <v>4458</v>
      </c>
      <c r="E6281">
        <v>22</v>
      </c>
      <c r="F6281" t="s">
        <v>19202</v>
      </c>
      <c r="G6281" t="s">
        <v>1876</v>
      </c>
      <c r="H6281" t="s">
        <v>241</v>
      </c>
      <c r="I6281" t="s">
        <v>242</v>
      </c>
      <c r="J6281" t="s">
        <v>243</v>
      </c>
      <c r="K6281" t="s">
        <v>244</v>
      </c>
      <c r="L6281" t="s">
        <v>2762</v>
      </c>
      <c r="M6281" t="s">
        <v>1877</v>
      </c>
      <c r="N6281" t="s">
        <v>27121</v>
      </c>
      <c r="O6281" t="s">
        <v>7858</v>
      </c>
    </row>
    <row r="6282" spans="1:15" x14ac:dyDescent="0.3">
      <c r="A6282" t="s">
        <v>27122</v>
      </c>
      <c r="B6282" t="s">
        <v>6666</v>
      </c>
      <c r="C6282" t="s">
        <v>27123</v>
      </c>
      <c r="D6282" t="s">
        <v>4458</v>
      </c>
      <c r="E6282">
        <v>17</v>
      </c>
      <c r="F6282" t="s">
        <v>19202</v>
      </c>
      <c r="G6282" t="s">
        <v>8031</v>
      </c>
      <c r="H6282" t="s">
        <v>241</v>
      </c>
      <c r="I6282" t="s">
        <v>242</v>
      </c>
      <c r="J6282" t="s">
        <v>243</v>
      </c>
      <c r="K6282" t="s">
        <v>244</v>
      </c>
      <c r="L6282" t="s">
        <v>955</v>
      </c>
      <c r="M6282" t="s">
        <v>8033</v>
      </c>
      <c r="N6282" t="s">
        <v>27124</v>
      </c>
      <c r="O6282" t="s">
        <v>7858</v>
      </c>
    </row>
    <row r="6283" spans="1:15" x14ac:dyDescent="0.3">
      <c r="A6283" t="s">
        <v>27125</v>
      </c>
      <c r="B6283" t="s">
        <v>27126</v>
      </c>
      <c r="C6283" t="s">
        <v>27127</v>
      </c>
      <c r="D6283" t="s">
        <v>4458</v>
      </c>
      <c r="E6283">
        <v>67</v>
      </c>
      <c r="F6283" t="s">
        <v>19202</v>
      </c>
      <c r="G6283" t="s">
        <v>6788</v>
      </c>
      <c r="H6283" t="s">
        <v>241</v>
      </c>
      <c r="I6283" t="s">
        <v>242</v>
      </c>
      <c r="J6283" t="s">
        <v>243</v>
      </c>
      <c r="K6283" t="s">
        <v>244</v>
      </c>
      <c r="L6283" t="s">
        <v>3115</v>
      </c>
      <c r="M6283" t="s">
        <v>6789</v>
      </c>
      <c r="N6283" t="s">
        <v>27128</v>
      </c>
      <c r="O6283" t="s">
        <v>7858</v>
      </c>
    </row>
    <row r="6284" spans="1:15" x14ac:dyDescent="0.3">
      <c r="A6284" t="s">
        <v>27129</v>
      </c>
      <c r="B6284" t="s">
        <v>27130</v>
      </c>
      <c r="C6284" t="s">
        <v>16687</v>
      </c>
      <c r="D6284" t="s">
        <v>4458</v>
      </c>
      <c r="E6284">
        <v>22</v>
      </c>
      <c r="F6284" t="s">
        <v>19202</v>
      </c>
      <c r="G6284" t="s">
        <v>1643</v>
      </c>
      <c r="H6284" t="s">
        <v>241</v>
      </c>
      <c r="I6284" t="s">
        <v>242</v>
      </c>
      <c r="J6284" t="s">
        <v>243</v>
      </c>
      <c r="K6284" t="s">
        <v>244</v>
      </c>
      <c r="L6284" t="s">
        <v>407</v>
      </c>
      <c r="M6284" t="s">
        <v>1645</v>
      </c>
      <c r="N6284" t="s">
        <v>27131</v>
      </c>
      <c r="O6284" t="s">
        <v>7858</v>
      </c>
    </row>
    <row r="6285" spans="1:15" x14ac:dyDescent="0.3">
      <c r="A6285" t="s">
        <v>27132</v>
      </c>
      <c r="B6285" t="s">
        <v>27133</v>
      </c>
      <c r="C6285" t="s">
        <v>27134</v>
      </c>
      <c r="D6285" t="s">
        <v>4458</v>
      </c>
      <c r="E6285">
        <v>51</v>
      </c>
      <c r="F6285" t="s">
        <v>19202</v>
      </c>
      <c r="G6285" t="s">
        <v>18509</v>
      </c>
      <c r="H6285" t="s">
        <v>241</v>
      </c>
      <c r="I6285" t="s">
        <v>242</v>
      </c>
      <c r="J6285" t="s">
        <v>243</v>
      </c>
      <c r="K6285" t="s">
        <v>244</v>
      </c>
      <c r="L6285" t="s">
        <v>2252</v>
      </c>
      <c r="M6285" t="s">
        <v>18510</v>
      </c>
      <c r="N6285" t="s">
        <v>27135</v>
      </c>
      <c r="O6285" t="s">
        <v>7858</v>
      </c>
    </row>
    <row r="6286" spans="1:15" x14ac:dyDescent="0.3">
      <c r="A6286" t="s">
        <v>27136</v>
      </c>
      <c r="B6286" t="s">
        <v>16264</v>
      </c>
      <c r="C6286" t="s">
        <v>15245</v>
      </c>
      <c r="D6286" t="s">
        <v>4458</v>
      </c>
      <c r="E6286">
        <v>41</v>
      </c>
      <c r="F6286" t="s">
        <v>19202</v>
      </c>
      <c r="G6286" t="s">
        <v>6297</v>
      </c>
      <c r="H6286" t="s">
        <v>241</v>
      </c>
      <c r="I6286" t="s">
        <v>242</v>
      </c>
      <c r="J6286" t="s">
        <v>243</v>
      </c>
      <c r="K6286" t="s">
        <v>244</v>
      </c>
      <c r="L6286" t="s">
        <v>3458</v>
      </c>
      <c r="M6286" t="s">
        <v>6298</v>
      </c>
      <c r="N6286" t="s">
        <v>27137</v>
      </c>
      <c r="O6286" t="s">
        <v>7858</v>
      </c>
    </row>
    <row r="6287" spans="1:15" x14ac:dyDescent="0.3">
      <c r="A6287" t="s">
        <v>27138</v>
      </c>
      <c r="B6287" t="s">
        <v>27139</v>
      </c>
      <c r="C6287" t="s">
        <v>27140</v>
      </c>
      <c r="D6287" t="s">
        <v>4458</v>
      </c>
      <c r="E6287">
        <v>27</v>
      </c>
      <c r="F6287" t="s">
        <v>19202</v>
      </c>
      <c r="G6287" t="s">
        <v>5818</v>
      </c>
      <c r="H6287" t="s">
        <v>241</v>
      </c>
      <c r="I6287" t="s">
        <v>242</v>
      </c>
      <c r="J6287" t="s">
        <v>243</v>
      </c>
      <c r="K6287" t="s">
        <v>244</v>
      </c>
      <c r="L6287" t="s">
        <v>1644</v>
      </c>
      <c r="M6287" t="s">
        <v>5819</v>
      </c>
      <c r="N6287" t="s">
        <v>27141</v>
      </c>
      <c r="O6287" t="s">
        <v>7858</v>
      </c>
    </row>
    <row r="6288" spans="1:15" x14ac:dyDescent="0.3">
      <c r="A6288" t="s">
        <v>27142</v>
      </c>
      <c r="B6288" t="s">
        <v>16058</v>
      </c>
      <c r="C6288" t="s">
        <v>27143</v>
      </c>
      <c r="D6288" t="s">
        <v>4458</v>
      </c>
      <c r="E6288">
        <v>77</v>
      </c>
      <c r="F6288" t="s">
        <v>19202</v>
      </c>
      <c r="G6288" t="s">
        <v>6619</v>
      </c>
      <c r="H6288" t="s">
        <v>241</v>
      </c>
      <c r="I6288" t="s">
        <v>242</v>
      </c>
      <c r="J6288" t="s">
        <v>243</v>
      </c>
      <c r="K6288" t="s">
        <v>244</v>
      </c>
      <c r="L6288" t="s">
        <v>2031</v>
      </c>
      <c r="M6288" t="s">
        <v>6620</v>
      </c>
      <c r="N6288" t="s">
        <v>27144</v>
      </c>
      <c r="O6288" t="s">
        <v>7858</v>
      </c>
    </row>
    <row r="6289" spans="1:15" x14ac:dyDescent="0.3">
      <c r="A6289" t="s">
        <v>27145</v>
      </c>
      <c r="B6289" t="s">
        <v>27146</v>
      </c>
      <c r="C6289" t="s">
        <v>27147</v>
      </c>
      <c r="D6289" t="s">
        <v>4458</v>
      </c>
      <c r="E6289">
        <v>66</v>
      </c>
      <c r="F6289" t="s">
        <v>19202</v>
      </c>
      <c r="G6289" t="s">
        <v>12839</v>
      </c>
      <c r="H6289" t="s">
        <v>241</v>
      </c>
      <c r="I6289" t="s">
        <v>242</v>
      </c>
      <c r="J6289" t="s">
        <v>243</v>
      </c>
      <c r="K6289" t="s">
        <v>244</v>
      </c>
      <c r="L6289" t="s">
        <v>1401</v>
      </c>
      <c r="M6289" t="s">
        <v>12840</v>
      </c>
      <c r="N6289" t="s">
        <v>27148</v>
      </c>
      <c r="O6289" t="s">
        <v>7858</v>
      </c>
    </row>
    <row r="6290" spans="1:15" x14ac:dyDescent="0.3">
      <c r="A6290" t="s">
        <v>27149</v>
      </c>
      <c r="B6290" t="s">
        <v>27150</v>
      </c>
      <c r="C6290" t="s">
        <v>27151</v>
      </c>
      <c r="D6290" t="s">
        <v>4458</v>
      </c>
      <c r="E6290">
        <v>77</v>
      </c>
      <c r="F6290" t="s">
        <v>19202</v>
      </c>
      <c r="G6290" t="s">
        <v>9769</v>
      </c>
      <c r="H6290" t="s">
        <v>241</v>
      </c>
      <c r="I6290" t="s">
        <v>242</v>
      </c>
      <c r="J6290" t="s">
        <v>243</v>
      </c>
      <c r="K6290" t="s">
        <v>244</v>
      </c>
      <c r="L6290" t="s">
        <v>1438</v>
      </c>
      <c r="M6290" t="s">
        <v>9770</v>
      </c>
      <c r="N6290" t="s">
        <v>27152</v>
      </c>
      <c r="O6290" t="s">
        <v>7858</v>
      </c>
    </row>
    <row r="6291" spans="1:15" x14ac:dyDescent="0.3">
      <c r="A6291" t="s">
        <v>27153</v>
      </c>
      <c r="B6291" t="s">
        <v>27154</v>
      </c>
      <c r="C6291" t="s">
        <v>27155</v>
      </c>
      <c r="D6291" t="s">
        <v>4458</v>
      </c>
      <c r="E6291">
        <v>56</v>
      </c>
      <c r="F6291" t="s">
        <v>19202</v>
      </c>
      <c r="G6291" t="s">
        <v>4606</v>
      </c>
      <c r="H6291" t="s">
        <v>241</v>
      </c>
      <c r="I6291" t="s">
        <v>242</v>
      </c>
      <c r="J6291" t="s">
        <v>243</v>
      </c>
      <c r="K6291" t="s">
        <v>244</v>
      </c>
      <c r="L6291" t="s">
        <v>910</v>
      </c>
      <c r="M6291" t="s">
        <v>4607</v>
      </c>
      <c r="N6291" t="s">
        <v>27156</v>
      </c>
      <c r="O6291" t="s">
        <v>7858</v>
      </c>
    </row>
    <row r="6292" spans="1:15" x14ac:dyDescent="0.3">
      <c r="A6292" t="s">
        <v>27157</v>
      </c>
      <c r="B6292" t="s">
        <v>27158</v>
      </c>
      <c r="C6292" t="s">
        <v>7472</v>
      </c>
      <c r="D6292" t="s">
        <v>4458</v>
      </c>
      <c r="E6292">
        <v>25</v>
      </c>
      <c r="F6292" t="s">
        <v>19202</v>
      </c>
      <c r="G6292" t="s">
        <v>2155</v>
      </c>
      <c r="H6292" t="s">
        <v>241</v>
      </c>
      <c r="I6292" t="s">
        <v>242</v>
      </c>
      <c r="J6292" t="s">
        <v>243</v>
      </c>
      <c r="K6292" t="s">
        <v>244</v>
      </c>
      <c r="L6292" t="s">
        <v>3458</v>
      </c>
      <c r="M6292" t="s">
        <v>2157</v>
      </c>
      <c r="N6292" t="s">
        <v>27159</v>
      </c>
      <c r="O6292" t="s">
        <v>7858</v>
      </c>
    </row>
    <row r="6293" spans="1:15" x14ac:dyDescent="0.3">
      <c r="A6293" t="s">
        <v>27160</v>
      </c>
      <c r="B6293" t="s">
        <v>27161</v>
      </c>
      <c r="C6293" t="s">
        <v>27162</v>
      </c>
      <c r="D6293" t="s">
        <v>4458</v>
      </c>
      <c r="E6293">
        <v>19</v>
      </c>
      <c r="F6293" t="s">
        <v>19202</v>
      </c>
      <c r="G6293" t="s">
        <v>27163</v>
      </c>
      <c r="H6293" t="s">
        <v>241</v>
      </c>
      <c r="I6293" t="s">
        <v>242</v>
      </c>
      <c r="J6293" t="s">
        <v>243</v>
      </c>
      <c r="K6293" t="s">
        <v>244</v>
      </c>
      <c r="L6293" t="s">
        <v>5469</v>
      </c>
      <c r="M6293" t="s">
        <v>27164</v>
      </c>
      <c r="N6293" t="s">
        <v>27165</v>
      </c>
      <c r="O6293" t="s">
        <v>7858</v>
      </c>
    </row>
    <row r="6294" spans="1:15" x14ac:dyDescent="0.3">
      <c r="A6294" t="s">
        <v>27166</v>
      </c>
      <c r="B6294" t="s">
        <v>14794</v>
      </c>
      <c r="C6294" t="s">
        <v>27167</v>
      </c>
      <c r="D6294" t="s">
        <v>4458</v>
      </c>
      <c r="E6294">
        <v>62</v>
      </c>
      <c r="F6294" t="s">
        <v>19202</v>
      </c>
      <c r="G6294" t="s">
        <v>10015</v>
      </c>
      <c r="H6294" t="s">
        <v>241</v>
      </c>
      <c r="I6294" t="s">
        <v>242</v>
      </c>
      <c r="J6294" t="s">
        <v>243</v>
      </c>
      <c r="K6294" t="s">
        <v>244</v>
      </c>
      <c r="L6294" t="s">
        <v>1290</v>
      </c>
      <c r="M6294" t="s">
        <v>10016</v>
      </c>
      <c r="N6294" t="s">
        <v>27168</v>
      </c>
      <c r="O6294" t="s">
        <v>7858</v>
      </c>
    </row>
    <row r="6295" spans="1:15" x14ac:dyDescent="0.3">
      <c r="A6295" t="s">
        <v>27169</v>
      </c>
      <c r="B6295" t="s">
        <v>27170</v>
      </c>
      <c r="C6295" t="s">
        <v>27171</v>
      </c>
      <c r="D6295" t="s">
        <v>4458</v>
      </c>
      <c r="E6295">
        <v>30</v>
      </c>
      <c r="F6295" t="s">
        <v>19202</v>
      </c>
      <c r="G6295" t="s">
        <v>8101</v>
      </c>
      <c r="H6295" t="s">
        <v>241</v>
      </c>
      <c r="I6295" t="s">
        <v>242</v>
      </c>
      <c r="J6295" t="s">
        <v>243</v>
      </c>
      <c r="K6295" t="s">
        <v>244</v>
      </c>
      <c r="L6295" t="s">
        <v>2670</v>
      </c>
      <c r="M6295" t="s">
        <v>8102</v>
      </c>
      <c r="N6295" t="s">
        <v>27172</v>
      </c>
      <c r="O6295" t="s">
        <v>7858</v>
      </c>
    </row>
    <row r="6296" spans="1:15" x14ac:dyDescent="0.3">
      <c r="A6296" t="s">
        <v>27173</v>
      </c>
      <c r="B6296" t="s">
        <v>27174</v>
      </c>
      <c r="C6296" t="s">
        <v>27175</v>
      </c>
      <c r="D6296" t="s">
        <v>4458</v>
      </c>
      <c r="E6296">
        <v>71</v>
      </c>
      <c r="F6296" t="s">
        <v>19202</v>
      </c>
      <c r="G6296" t="s">
        <v>8125</v>
      </c>
      <c r="H6296" t="s">
        <v>241</v>
      </c>
      <c r="I6296" t="s">
        <v>242</v>
      </c>
      <c r="J6296" t="s">
        <v>243</v>
      </c>
      <c r="K6296" t="s">
        <v>244</v>
      </c>
      <c r="L6296" t="s">
        <v>716</v>
      </c>
      <c r="M6296" t="s">
        <v>8126</v>
      </c>
      <c r="N6296" t="s">
        <v>27176</v>
      </c>
      <c r="O6296" t="s">
        <v>7858</v>
      </c>
    </row>
    <row r="6297" spans="1:15" x14ac:dyDescent="0.3">
      <c r="A6297" t="s">
        <v>27177</v>
      </c>
      <c r="B6297" t="s">
        <v>27178</v>
      </c>
      <c r="C6297" t="s">
        <v>27179</v>
      </c>
      <c r="D6297" t="s">
        <v>4458</v>
      </c>
      <c r="E6297">
        <v>74</v>
      </c>
      <c r="F6297" t="s">
        <v>19202</v>
      </c>
      <c r="G6297" t="s">
        <v>7383</v>
      </c>
      <c r="H6297" t="s">
        <v>241</v>
      </c>
      <c r="I6297" t="s">
        <v>242</v>
      </c>
      <c r="J6297" t="s">
        <v>243</v>
      </c>
      <c r="K6297" t="s">
        <v>244</v>
      </c>
      <c r="L6297" t="s">
        <v>864</v>
      </c>
      <c r="M6297" t="s">
        <v>7384</v>
      </c>
      <c r="N6297" t="s">
        <v>27180</v>
      </c>
      <c r="O6297" t="s">
        <v>7858</v>
      </c>
    </row>
    <row r="6298" spans="1:15" x14ac:dyDescent="0.3">
      <c r="A6298" t="s">
        <v>27181</v>
      </c>
      <c r="B6298" t="s">
        <v>27182</v>
      </c>
      <c r="C6298" t="s">
        <v>27183</v>
      </c>
      <c r="D6298" t="s">
        <v>4458</v>
      </c>
      <c r="E6298">
        <v>40</v>
      </c>
      <c r="F6298" t="s">
        <v>19202</v>
      </c>
      <c r="G6298" t="s">
        <v>6531</v>
      </c>
      <c r="H6298" t="s">
        <v>241</v>
      </c>
      <c r="I6298" t="s">
        <v>242</v>
      </c>
      <c r="J6298" t="s">
        <v>243</v>
      </c>
      <c r="K6298" t="s">
        <v>244</v>
      </c>
      <c r="L6298" t="s">
        <v>2768</v>
      </c>
      <c r="M6298" t="s">
        <v>6532</v>
      </c>
      <c r="N6298" t="s">
        <v>27184</v>
      </c>
      <c r="O6298" t="s">
        <v>7858</v>
      </c>
    </row>
    <row r="6299" spans="1:15" x14ac:dyDescent="0.3">
      <c r="A6299" t="s">
        <v>27185</v>
      </c>
      <c r="B6299" t="s">
        <v>14377</v>
      </c>
      <c r="C6299" t="s">
        <v>27186</v>
      </c>
      <c r="D6299" t="s">
        <v>4458</v>
      </c>
      <c r="E6299">
        <v>77</v>
      </c>
      <c r="F6299" t="s">
        <v>19202</v>
      </c>
      <c r="G6299" t="s">
        <v>10079</v>
      </c>
      <c r="H6299" t="s">
        <v>241</v>
      </c>
      <c r="I6299" t="s">
        <v>242</v>
      </c>
      <c r="J6299" t="s">
        <v>243</v>
      </c>
      <c r="K6299" t="s">
        <v>244</v>
      </c>
      <c r="L6299" t="s">
        <v>309</v>
      </c>
      <c r="M6299" t="s">
        <v>10080</v>
      </c>
      <c r="N6299" t="s">
        <v>27187</v>
      </c>
      <c r="O6299" t="s">
        <v>7858</v>
      </c>
    </row>
    <row r="6300" spans="1:15" x14ac:dyDescent="0.3">
      <c r="A6300" t="s">
        <v>27188</v>
      </c>
      <c r="B6300" t="s">
        <v>27189</v>
      </c>
      <c r="C6300" t="s">
        <v>27190</v>
      </c>
      <c r="D6300" t="s">
        <v>4458</v>
      </c>
      <c r="E6300">
        <v>54</v>
      </c>
      <c r="F6300" t="s">
        <v>19202</v>
      </c>
      <c r="G6300" t="s">
        <v>16209</v>
      </c>
      <c r="H6300" t="s">
        <v>241</v>
      </c>
      <c r="I6300" t="s">
        <v>242</v>
      </c>
      <c r="J6300" t="s">
        <v>243</v>
      </c>
      <c r="K6300" t="s">
        <v>244</v>
      </c>
      <c r="L6300" t="s">
        <v>1803</v>
      </c>
      <c r="M6300" t="s">
        <v>16210</v>
      </c>
      <c r="N6300" t="s">
        <v>27191</v>
      </c>
      <c r="O6300" t="s">
        <v>7858</v>
      </c>
    </row>
    <row r="6301" spans="1:15" x14ac:dyDescent="0.3">
      <c r="A6301" t="s">
        <v>27192</v>
      </c>
      <c r="B6301" t="s">
        <v>27193</v>
      </c>
      <c r="C6301" t="s">
        <v>27194</v>
      </c>
      <c r="D6301" t="s">
        <v>4458</v>
      </c>
      <c r="E6301">
        <v>15</v>
      </c>
      <c r="F6301" t="s">
        <v>19202</v>
      </c>
      <c r="G6301" t="s">
        <v>7745</v>
      </c>
      <c r="H6301" t="s">
        <v>241</v>
      </c>
      <c r="I6301" t="s">
        <v>242</v>
      </c>
      <c r="J6301" t="s">
        <v>243</v>
      </c>
      <c r="K6301" t="s">
        <v>244</v>
      </c>
      <c r="L6301" t="s">
        <v>6782</v>
      </c>
      <c r="M6301" t="s">
        <v>7746</v>
      </c>
      <c r="N6301" t="s">
        <v>27195</v>
      </c>
      <c r="O6301" t="s">
        <v>7858</v>
      </c>
    </row>
    <row r="6302" spans="1:15" x14ac:dyDescent="0.3">
      <c r="A6302" t="s">
        <v>27196</v>
      </c>
      <c r="B6302" t="s">
        <v>27197</v>
      </c>
      <c r="C6302" t="s">
        <v>27198</v>
      </c>
      <c r="D6302" t="s">
        <v>4458</v>
      </c>
      <c r="E6302">
        <v>50</v>
      </c>
      <c r="F6302" t="s">
        <v>19202</v>
      </c>
      <c r="G6302" t="s">
        <v>2586</v>
      </c>
      <c r="H6302" t="s">
        <v>241</v>
      </c>
      <c r="I6302" t="s">
        <v>242</v>
      </c>
      <c r="J6302" t="s">
        <v>243</v>
      </c>
      <c r="K6302" t="s">
        <v>244</v>
      </c>
      <c r="L6302" t="s">
        <v>3834</v>
      </c>
      <c r="M6302" t="s">
        <v>2587</v>
      </c>
      <c r="N6302" t="s">
        <v>27199</v>
      </c>
      <c r="O6302" t="s">
        <v>7858</v>
      </c>
    </row>
    <row r="6303" spans="1:15" x14ac:dyDescent="0.3">
      <c r="A6303" t="s">
        <v>27200</v>
      </c>
      <c r="B6303" t="s">
        <v>7480</v>
      </c>
      <c r="C6303" t="s">
        <v>22321</v>
      </c>
      <c r="D6303" t="s">
        <v>4458</v>
      </c>
      <c r="E6303">
        <v>19</v>
      </c>
      <c r="F6303" t="s">
        <v>19202</v>
      </c>
      <c r="G6303" t="s">
        <v>5323</v>
      </c>
      <c r="H6303" t="s">
        <v>241</v>
      </c>
      <c r="I6303" t="s">
        <v>242</v>
      </c>
      <c r="J6303" t="s">
        <v>243</v>
      </c>
      <c r="K6303" t="s">
        <v>244</v>
      </c>
      <c r="L6303" t="s">
        <v>1734</v>
      </c>
      <c r="M6303" t="s">
        <v>5324</v>
      </c>
      <c r="N6303" t="s">
        <v>27201</v>
      </c>
      <c r="O6303" t="s">
        <v>7858</v>
      </c>
    </row>
    <row r="6304" spans="1:15" x14ac:dyDescent="0.3">
      <c r="A6304" t="s">
        <v>27202</v>
      </c>
      <c r="B6304" t="s">
        <v>14196</v>
      </c>
      <c r="C6304" t="s">
        <v>27203</v>
      </c>
      <c r="D6304" t="s">
        <v>4458</v>
      </c>
      <c r="E6304">
        <v>84</v>
      </c>
      <c r="F6304" t="s">
        <v>19202</v>
      </c>
      <c r="G6304" t="s">
        <v>12226</v>
      </c>
      <c r="H6304" t="s">
        <v>241</v>
      </c>
      <c r="I6304" t="s">
        <v>242</v>
      </c>
      <c r="J6304" t="s">
        <v>243</v>
      </c>
      <c r="K6304" t="s">
        <v>244</v>
      </c>
      <c r="L6304" t="s">
        <v>649</v>
      </c>
      <c r="M6304" t="s">
        <v>12227</v>
      </c>
      <c r="N6304" t="s">
        <v>27204</v>
      </c>
      <c r="O6304" t="s">
        <v>7858</v>
      </c>
    </row>
    <row r="6305" spans="1:15" x14ac:dyDescent="0.3">
      <c r="A6305" t="s">
        <v>27205</v>
      </c>
      <c r="B6305" t="s">
        <v>27206</v>
      </c>
      <c r="C6305" t="s">
        <v>27207</v>
      </c>
      <c r="D6305" t="s">
        <v>4458</v>
      </c>
      <c r="E6305">
        <v>72</v>
      </c>
      <c r="F6305" t="s">
        <v>19202</v>
      </c>
      <c r="G6305" t="s">
        <v>7264</v>
      </c>
      <c r="H6305" t="s">
        <v>241</v>
      </c>
      <c r="I6305" t="s">
        <v>242</v>
      </c>
      <c r="J6305" t="s">
        <v>243</v>
      </c>
      <c r="K6305" t="s">
        <v>244</v>
      </c>
      <c r="L6305" t="s">
        <v>1671</v>
      </c>
      <c r="M6305" t="s">
        <v>7265</v>
      </c>
      <c r="N6305" t="s">
        <v>27208</v>
      </c>
      <c r="O6305" t="s">
        <v>7858</v>
      </c>
    </row>
    <row r="6306" spans="1:15" x14ac:dyDescent="0.3">
      <c r="A6306" t="s">
        <v>27209</v>
      </c>
      <c r="B6306" t="s">
        <v>15784</v>
      </c>
      <c r="C6306" t="s">
        <v>27210</v>
      </c>
      <c r="D6306" t="s">
        <v>4458</v>
      </c>
      <c r="E6306">
        <v>24</v>
      </c>
      <c r="F6306" t="s">
        <v>19202</v>
      </c>
      <c r="G6306" t="s">
        <v>949</v>
      </c>
      <c r="H6306" t="s">
        <v>241</v>
      </c>
      <c r="I6306" t="s">
        <v>242</v>
      </c>
      <c r="J6306" t="s">
        <v>243</v>
      </c>
      <c r="K6306" t="s">
        <v>244</v>
      </c>
      <c r="L6306" t="s">
        <v>435</v>
      </c>
      <c r="M6306" t="s">
        <v>950</v>
      </c>
      <c r="N6306" t="s">
        <v>27211</v>
      </c>
      <c r="O6306" t="s">
        <v>7858</v>
      </c>
    </row>
    <row r="6307" spans="1:15" x14ac:dyDescent="0.3">
      <c r="A6307" t="s">
        <v>27212</v>
      </c>
      <c r="B6307" t="s">
        <v>27213</v>
      </c>
      <c r="C6307" t="s">
        <v>27214</v>
      </c>
      <c r="D6307" t="s">
        <v>4458</v>
      </c>
      <c r="E6307">
        <v>33</v>
      </c>
      <c r="F6307" t="s">
        <v>19202</v>
      </c>
      <c r="G6307" t="s">
        <v>2415</v>
      </c>
      <c r="H6307" t="s">
        <v>241</v>
      </c>
      <c r="I6307" t="s">
        <v>242</v>
      </c>
      <c r="J6307" t="s">
        <v>243</v>
      </c>
      <c r="K6307" t="s">
        <v>244</v>
      </c>
      <c r="L6307" t="s">
        <v>923</v>
      </c>
      <c r="M6307" t="s">
        <v>2416</v>
      </c>
      <c r="N6307" t="s">
        <v>27215</v>
      </c>
      <c r="O6307" t="s">
        <v>7858</v>
      </c>
    </row>
    <row r="6308" spans="1:15" x14ac:dyDescent="0.3">
      <c r="A6308" t="s">
        <v>27216</v>
      </c>
      <c r="B6308" t="s">
        <v>27093</v>
      </c>
      <c r="C6308" t="s">
        <v>27217</v>
      </c>
      <c r="D6308" t="s">
        <v>4458</v>
      </c>
      <c r="E6308">
        <v>17</v>
      </c>
      <c r="F6308" t="s">
        <v>19202</v>
      </c>
      <c r="G6308" t="s">
        <v>4050</v>
      </c>
      <c r="H6308" t="s">
        <v>241</v>
      </c>
      <c r="I6308" t="s">
        <v>242</v>
      </c>
      <c r="J6308" t="s">
        <v>243</v>
      </c>
      <c r="K6308" t="s">
        <v>244</v>
      </c>
      <c r="L6308" t="s">
        <v>1664</v>
      </c>
      <c r="M6308" t="s">
        <v>4051</v>
      </c>
      <c r="N6308" t="s">
        <v>27218</v>
      </c>
      <c r="O6308" t="s">
        <v>7858</v>
      </c>
    </row>
    <row r="6309" spans="1:15" x14ac:dyDescent="0.3">
      <c r="A6309" t="s">
        <v>27219</v>
      </c>
      <c r="B6309" t="s">
        <v>10375</v>
      </c>
      <c r="C6309" t="s">
        <v>27220</v>
      </c>
      <c r="D6309" t="s">
        <v>4458</v>
      </c>
      <c r="E6309">
        <v>85</v>
      </c>
      <c r="F6309" t="s">
        <v>19202</v>
      </c>
      <c r="G6309" t="s">
        <v>5436</v>
      </c>
      <c r="H6309" t="s">
        <v>241</v>
      </c>
      <c r="I6309" t="s">
        <v>242</v>
      </c>
      <c r="J6309" t="s">
        <v>243</v>
      </c>
      <c r="K6309" t="s">
        <v>244</v>
      </c>
      <c r="L6309" t="s">
        <v>1644</v>
      </c>
      <c r="M6309" t="s">
        <v>5437</v>
      </c>
      <c r="N6309" t="s">
        <v>27221</v>
      </c>
      <c r="O6309" t="s">
        <v>7858</v>
      </c>
    </row>
    <row r="6310" spans="1:15" x14ac:dyDescent="0.3">
      <c r="A6310" t="s">
        <v>27222</v>
      </c>
      <c r="B6310" t="s">
        <v>27223</v>
      </c>
      <c r="C6310" t="s">
        <v>27224</v>
      </c>
      <c r="D6310" t="s">
        <v>4458</v>
      </c>
      <c r="E6310">
        <v>38</v>
      </c>
      <c r="F6310" t="s">
        <v>19202</v>
      </c>
      <c r="G6310" t="s">
        <v>18429</v>
      </c>
      <c r="H6310" t="s">
        <v>241</v>
      </c>
      <c r="I6310" t="s">
        <v>242</v>
      </c>
      <c r="J6310" t="s">
        <v>243</v>
      </c>
      <c r="K6310" t="s">
        <v>244</v>
      </c>
      <c r="L6310" t="s">
        <v>1394</v>
      </c>
      <c r="M6310" t="s">
        <v>18430</v>
      </c>
      <c r="N6310" t="s">
        <v>27225</v>
      </c>
      <c r="O6310" t="s">
        <v>7858</v>
      </c>
    </row>
    <row r="6311" spans="1:15" x14ac:dyDescent="0.3">
      <c r="A6311" t="s">
        <v>27226</v>
      </c>
      <c r="B6311" t="s">
        <v>27227</v>
      </c>
      <c r="C6311" t="s">
        <v>27228</v>
      </c>
      <c r="D6311" t="s">
        <v>4458</v>
      </c>
      <c r="E6311">
        <v>13</v>
      </c>
      <c r="F6311" t="s">
        <v>19202</v>
      </c>
      <c r="G6311" t="s">
        <v>273</v>
      </c>
      <c r="H6311" t="s">
        <v>241</v>
      </c>
      <c r="I6311" t="s">
        <v>242</v>
      </c>
      <c r="J6311" t="s">
        <v>243</v>
      </c>
      <c r="K6311" t="s">
        <v>244</v>
      </c>
      <c r="L6311" t="s">
        <v>3076</v>
      </c>
      <c r="M6311" t="s">
        <v>275</v>
      </c>
      <c r="N6311" t="s">
        <v>27229</v>
      </c>
      <c r="O6311" t="s">
        <v>7858</v>
      </c>
    </row>
    <row r="6312" spans="1:15" x14ac:dyDescent="0.3">
      <c r="A6312" t="s">
        <v>27230</v>
      </c>
      <c r="B6312" t="s">
        <v>26358</v>
      </c>
      <c r="C6312" t="s">
        <v>27231</v>
      </c>
      <c r="D6312" t="s">
        <v>4458</v>
      </c>
      <c r="E6312">
        <v>11</v>
      </c>
      <c r="F6312" t="s">
        <v>19202</v>
      </c>
      <c r="G6312" t="s">
        <v>25837</v>
      </c>
      <c r="H6312" t="s">
        <v>241</v>
      </c>
      <c r="I6312" t="s">
        <v>242</v>
      </c>
      <c r="J6312" t="s">
        <v>243</v>
      </c>
      <c r="K6312" t="s">
        <v>244</v>
      </c>
      <c r="L6312" t="s">
        <v>1367</v>
      </c>
      <c r="M6312" t="s">
        <v>25838</v>
      </c>
      <c r="N6312" t="s">
        <v>27232</v>
      </c>
      <c r="O6312" t="s">
        <v>7858</v>
      </c>
    </row>
    <row r="6313" spans="1:15" x14ac:dyDescent="0.3">
      <c r="A6313" t="s">
        <v>27233</v>
      </c>
      <c r="B6313" t="s">
        <v>8932</v>
      </c>
      <c r="C6313" t="s">
        <v>27234</v>
      </c>
      <c r="D6313" t="s">
        <v>4458</v>
      </c>
      <c r="E6313">
        <v>7</v>
      </c>
      <c r="F6313" t="s">
        <v>19202</v>
      </c>
      <c r="G6313" t="s">
        <v>6363</v>
      </c>
      <c r="H6313" t="s">
        <v>241</v>
      </c>
      <c r="I6313" t="s">
        <v>242</v>
      </c>
      <c r="J6313" t="s">
        <v>243</v>
      </c>
      <c r="K6313" t="s">
        <v>244</v>
      </c>
      <c r="L6313" t="s">
        <v>6584</v>
      </c>
      <c r="M6313" t="s">
        <v>6364</v>
      </c>
      <c r="N6313" t="s">
        <v>27235</v>
      </c>
      <c r="O6313" t="s">
        <v>7858</v>
      </c>
    </row>
    <row r="6314" spans="1:15" x14ac:dyDescent="0.3">
      <c r="A6314" t="s">
        <v>27236</v>
      </c>
      <c r="B6314" t="s">
        <v>27237</v>
      </c>
      <c r="C6314" t="s">
        <v>27238</v>
      </c>
      <c r="D6314" t="s">
        <v>4458</v>
      </c>
      <c r="E6314">
        <v>43</v>
      </c>
      <c r="F6314" t="s">
        <v>19202</v>
      </c>
      <c r="G6314" t="s">
        <v>9351</v>
      </c>
      <c r="H6314" t="s">
        <v>241</v>
      </c>
      <c r="I6314" t="s">
        <v>242</v>
      </c>
      <c r="J6314" t="s">
        <v>243</v>
      </c>
      <c r="K6314" t="s">
        <v>244</v>
      </c>
      <c r="L6314" t="s">
        <v>2702</v>
      </c>
      <c r="M6314" t="s">
        <v>9352</v>
      </c>
      <c r="N6314" t="s">
        <v>27239</v>
      </c>
      <c r="O6314" t="s">
        <v>7858</v>
      </c>
    </row>
    <row r="6315" spans="1:15" x14ac:dyDescent="0.3">
      <c r="A6315" t="s">
        <v>27240</v>
      </c>
      <c r="B6315" t="s">
        <v>27241</v>
      </c>
      <c r="C6315" t="s">
        <v>27242</v>
      </c>
      <c r="D6315" t="s">
        <v>4458</v>
      </c>
      <c r="E6315">
        <v>60</v>
      </c>
      <c r="F6315" t="s">
        <v>19202</v>
      </c>
      <c r="G6315" t="s">
        <v>10302</v>
      </c>
      <c r="H6315" t="s">
        <v>241</v>
      </c>
      <c r="I6315" t="s">
        <v>242</v>
      </c>
      <c r="J6315" t="s">
        <v>243</v>
      </c>
      <c r="K6315" t="s">
        <v>244</v>
      </c>
      <c r="L6315" t="s">
        <v>1501</v>
      </c>
      <c r="M6315" t="s">
        <v>10303</v>
      </c>
      <c r="N6315" t="s">
        <v>27243</v>
      </c>
      <c r="O6315" t="s">
        <v>7858</v>
      </c>
    </row>
    <row r="6316" spans="1:15" x14ac:dyDescent="0.3">
      <c r="A6316" t="s">
        <v>27244</v>
      </c>
      <c r="B6316" t="s">
        <v>27245</v>
      </c>
      <c r="C6316" t="s">
        <v>27246</v>
      </c>
      <c r="D6316" t="s">
        <v>4458</v>
      </c>
      <c r="E6316">
        <v>59</v>
      </c>
      <c r="F6316" t="s">
        <v>19202</v>
      </c>
      <c r="G6316" t="s">
        <v>17673</v>
      </c>
      <c r="H6316" t="s">
        <v>241</v>
      </c>
      <c r="I6316" t="s">
        <v>242</v>
      </c>
      <c r="J6316" t="s">
        <v>243</v>
      </c>
      <c r="K6316" t="s">
        <v>244</v>
      </c>
      <c r="L6316" t="s">
        <v>670</v>
      </c>
      <c r="M6316" t="s">
        <v>17674</v>
      </c>
      <c r="N6316" t="s">
        <v>27247</v>
      </c>
      <c r="O6316" t="s">
        <v>7858</v>
      </c>
    </row>
    <row r="6317" spans="1:15" x14ac:dyDescent="0.3">
      <c r="A6317" t="s">
        <v>27248</v>
      </c>
      <c r="B6317" t="s">
        <v>27249</v>
      </c>
      <c r="C6317" t="s">
        <v>27250</v>
      </c>
      <c r="D6317" t="s">
        <v>4458</v>
      </c>
      <c r="E6317">
        <v>53</v>
      </c>
      <c r="F6317" t="s">
        <v>19202</v>
      </c>
      <c r="G6317" t="s">
        <v>5323</v>
      </c>
      <c r="H6317" t="s">
        <v>241</v>
      </c>
      <c r="I6317" t="s">
        <v>242</v>
      </c>
      <c r="J6317" t="s">
        <v>243</v>
      </c>
      <c r="K6317" t="s">
        <v>244</v>
      </c>
      <c r="L6317" t="s">
        <v>3237</v>
      </c>
      <c r="M6317" t="s">
        <v>5324</v>
      </c>
      <c r="N6317" t="s">
        <v>27251</v>
      </c>
      <c r="O6317" t="s">
        <v>7858</v>
      </c>
    </row>
    <row r="6318" spans="1:15" x14ac:dyDescent="0.3">
      <c r="A6318" t="s">
        <v>27252</v>
      </c>
      <c r="B6318" t="s">
        <v>27253</v>
      </c>
      <c r="C6318" t="s">
        <v>27254</v>
      </c>
      <c r="D6318" t="s">
        <v>4458</v>
      </c>
      <c r="E6318">
        <v>81</v>
      </c>
      <c r="F6318" t="s">
        <v>19202</v>
      </c>
      <c r="G6318" t="s">
        <v>24216</v>
      </c>
      <c r="H6318" t="s">
        <v>241</v>
      </c>
      <c r="I6318" t="s">
        <v>242</v>
      </c>
      <c r="J6318" t="s">
        <v>243</v>
      </c>
      <c r="K6318" t="s">
        <v>244</v>
      </c>
      <c r="L6318" t="s">
        <v>2475</v>
      </c>
      <c r="M6318" t="s">
        <v>24217</v>
      </c>
      <c r="N6318" t="s">
        <v>27255</v>
      </c>
      <c r="O6318" t="s">
        <v>7858</v>
      </c>
    </row>
    <row r="6319" spans="1:15" x14ac:dyDescent="0.3">
      <c r="A6319" t="s">
        <v>27256</v>
      </c>
      <c r="B6319" t="s">
        <v>27257</v>
      </c>
      <c r="C6319" t="s">
        <v>27258</v>
      </c>
      <c r="D6319" t="s">
        <v>4458</v>
      </c>
      <c r="E6319">
        <v>25</v>
      </c>
      <c r="F6319" t="s">
        <v>19202</v>
      </c>
      <c r="G6319" t="s">
        <v>3675</v>
      </c>
      <c r="H6319" t="s">
        <v>241</v>
      </c>
      <c r="I6319" t="s">
        <v>242</v>
      </c>
      <c r="J6319" t="s">
        <v>243</v>
      </c>
      <c r="K6319" t="s">
        <v>244</v>
      </c>
      <c r="L6319" t="s">
        <v>670</v>
      </c>
      <c r="M6319" t="s">
        <v>3676</v>
      </c>
      <c r="N6319" t="s">
        <v>27259</v>
      </c>
      <c r="O6319" t="s">
        <v>7858</v>
      </c>
    </row>
    <row r="6320" spans="1:15" x14ac:dyDescent="0.3">
      <c r="A6320" t="s">
        <v>27260</v>
      </c>
      <c r="B6320" t="s">
        <v>27261</v>
      </c>
      <c r="C6320" t="s">
        <v>6637</v>
      </c>
      <c r="D6320" t="s">
        <v>4458</v>
      </c>
      <c r="E6320">
        <v>87</v>
      </c>
      <c r="F6320" t="s">
        <v>19202</v>
      </c>
      <c r="G6320" t="s">
        <v>17014</v>
      </c>
      <c r="H6320" t="s">
        <v>241</v>
      </c>
      <c r="I6320" t="s">
        <v>242</v>
      </c>
      <c r="J6320" t="s">
        <v>243</v>
      </c>
      <c r="K6320" t="s">
        <v>244</v>
      </c>
      <c r="L6320" t="s">
        <v>386</v>
      </c>
      <c r="M6320" t="s">
        <v>17015</v>
      </c>
      <c r="N6320" t="s">
        <v>27262</v>
      </c>
      <c r="O6320" t="s">
        <v>7858</v>
      </c>
    </row>
    <row r="6321" spans="1:15" x14ac:dyDescent="0.3">
      <c r="A6321" t="s">
        <v>27263</v>
      </c>
      <c r="B6321" t="s">
        <v>27264</v>
      </c>
      <c r="C6321" t="s">
        <v>27265</v>
      </c>
      <c r="D6321" t="s">
        <v>4458</v>
      </c>
      <c r="E6321">
        <v>48</v>
      </c>
      <c r="F6321" t="s">
        <v>19202</v>
      </c>
      <c r="G6321" t="s">
        <v>3267</v>
      </c>
      <c r="H6321" t="s">
        <v>241</v>
      </c>
      <c r="I6321" t="s">
        <v>242</v>
      </c>
      <c r="J6321" t="s">
        <v>243</v>
      </c>
      <c r="K6321" t="s">
        <v>244</v>
      </c>
      <c r="L6321" t="s">
        <v>840</v>
      </c>
      <c r="M6321" t="s">
        <v>3268</v>
      </c>
      <c r="N6321" t="s">
        <v>27266</v>
      </c>
      <c r="O6321" t="s">
        <v>7858</v>
      </c>
    </row>
    <row r="6322" spans="1:15" x14ac:dyDescent="0.3">
      <c r="A6322" t="s">
        <v>27267</v>
      </c>
      <c r="B6322" t="s">
        <v>27268</v>
      </c>
      <c r="C6322" t="s">
        <v>27269</v>
      </c>
      <c r="D6322" t="s">
        <v>4458</v>
      </c>
      <c r="E6322">
        <v>14</v>
      </c>
      <c r="F6322" t="s">
        <v>19202</v>
      </c>
      <c r="G6322" t="s">
        <v>6570</v>
      </c>
      <c r="H6322" t="s">
        <v>241</v>
      </c>
      <c r="I6322" t="s">
        <v>242</v>
      </c>
      <c r="J6322" t="s">
        <v>243</v>
      </c>
      <c r="K6322" t="s">
        <v>244</v>
      </c>
      <c r="L6322" t="s">
        <v>871</v>
      </c>
      <c r="M6322" t="s">
        <v>6572</v>
      </c>
      <c r="N6322" t="s">
        <v>27270</v>
      </c>
      <c r="O6322" t="s">
        <v>7858</v>
      </c>
    </row>
    <row r="6323" spans="1:15" x14ac:dyDescent="0.3">
      <c r="A6323" t="s">
        <v>27271</v>
      </c>
      <c r="B6323" t="s">
        <v>26150</v>
      </c>
      <c r="C6323" t="s">
        <v>27272</v>
      </c>
      <c r="D6323" t="s">
        <v>4458</v>
      </c>
      <c r="E6323">
        <v>78</v>
      </c>
      <c r="F6323" t="s">
        <v>19202</v>
      </c>
      <c r="G6323" t="s">
        <v>655</v>
      </c>
      <c r="H6323" t="s">
        <v>241</v>
      </c>
      <c r="I6323" t="s">
        <v>242</v>
      </c>
      <c r="J6323" t="s">
        <v>243</v>
      </c>
      <c r="K6323" t="s">
        <v>244</v>
      </c>
      <c r="L6323" t="s">
        <v>7142</v>
      </c>
      <c r="M6323" t="s">
        <v>657</v>
      </c>
      <c r="N6323" t="s">
        <v>27273</v>
      </c>
      <c r="O6323" t="s">
        <v>7858</v>
      </c>
    </row>
    <row r="6324" spans="1:15" x14ac:dyDescent="0.3">
      <c r="A6324" t="s">
        <v>27274</v>
      </c>
      <c r="B6324" t="s">
        <v>22441</v>
      </c>
      <c r="C6324" t="s">
        <v>27275</v>
      </c>
      <c r="D6324" t="s">
        <v>4458</v>
      </c>
      <c r="E6324">
        <v>24</v>
      </c>
      <c r="F6324" t="s">
        <v>19202</v>
      </c>
      <c r="G6324" t="s">
        <v>2957</v>
      </c>
      <c r="H6324" t="s">
        <v>241</v>
      </c>
      <c r="I6324" t="s">
        <v>242</v>
      </c>
      <c r="J6324" t="s">
        <v>243</v>
      </c>
      <c r="K6324" t="s">
        <v>244</v>
      </c>
      <c r="L6324" t="s">
        <v>498</v>
      </c>
      <c r="M6324" t="s">
        <v>2959</v>
      </c>
      <c r="N6324" t="s">
        <v>27276</v>
      </c>
      <c r="O6324" t="s">
        <v>7858</v>
      </c>
    </row>
    <row r="6325" spans="1:15" x14ac:dyDescent="0.3">
      <c r="A6325" t="s">
        <v>27277</v>
      </c>
      <c r="B6325" t="s">
        <v>27278</v>
      </c>
      <c r="C6325" t="s">
        <v>27279</v>
      </c>
      <c r="D6325" t="s">
        <v>4458</v>
      </c>
      <c r="E6325">
        <v>26</v>
      </c>
      <c r="F6325" t="s">
        <v>19202</v>
      </c>
      <c r="G6325" t="s">
        <v>8047</v>
      </c>
      <c r="H6325" t="s">
        <v>241</v>
      </c>
      <c r="I6325" t="s">
        <v>242</v>
      </c>
      <c r="J6325" t="s">
        <v>243</v>
      </c>
      <c r="K6325" t="s">
        <v>244</v>
      </c>
      <c r="L6325" t="s">
        <v>2031</v>
      </c>
      <c r="M6325" t="s">
        <v>8048</v>
      </c>
      <c r="N6325" t="s">
        <v>27280</v>
      </c>
      <c r="O6325" t="s">
        <v>7858</v>
      </c>
    </row>
    <row r="6326" spans="1:15" x14ac:dyDescent="0.3">
      <c r="A6326" t="s">
        <v>27281</v>
      </c>
      <c r="B6326" t="s">
        <v>16139</v>
      </c>
      <c r="C6326" t="s">
        <v>18992</v>
      </c>
      <c r="D6326" t="s">
        <v>4458</v>
      </c>
      <c r="E6326">
        <v>73</v>
      </c>
      <c r="F6326" t="s">
        <v>19202</v>
      </c>
      <c r="G6326" t="s">
        <v>8619</v>
      </c>
      <c r="H6326" t="s">
        <v>241</v>
      </c>
      <c r="I6326" t="s">
        <v>242</v>
      </c>
      <c r="J6326" t="s">
        <v>243</v>
      </c>
      <c r="K6326" t="s">
        <v>244</v>
      </c>
      <c r="L6326" t="s">
        <v>852</v>
      </c>
      <c r="M6326" t="s">
        <v>8620</v>
      </c>
      <c r="N6326" t="s">
        <v>27282</v>
      </c>
      <c r="O6326" t="s">
        <v>7858</v>
      </c>
    </row>
    <row r="6327" spans="1:15" x14ac:dyDescent="0.3">
      <c r="A6327" t="s">
        <v>27283</v>
      </c>
      <c r="B6327" t="s">
        <v>10125</v>
      </c>
      <c r="C6327" t="s">
        <v>27284</v>
      </c>
      <c r="D6327" t="s">
        <v>4458</v>
      </c>
      <c r="E6327">
        <v>88</v>
      </c>
      <c r="F6327" t="s">
        <v>19202</v>
      </c>
      <c r="G6327" t="s">
        <v>6684</v>
      </c>
      <c r="H6327" t="s">
        <v>241</v>
      </c>
      <c r="I6327" t="s">
        <v>242</v>
      </c>
      <c r="J6327" t="s">
        <v>243</v>
      </c>
      <c r="K6327" t="s">
        <v>244</v>
      </c>
      <c r="L6327" t="s">
        <v>1250</v>
      </c>
      <c r="M6327" t="s">
        <v>6685</v>
      </c>
      <c r="N6327" t="s">
        <v>27285</v>
      </c>
      <c r="O6327" t="s">
        <v>7858</v>
      </c>
    </row>
    <row r="6328" spans="1:15" x14ac:dyDescent="0.3">
      <c r="A6328" t="s">
        <v>27286</v>
      </c>
      <c r="B6328" t="s">
        <v>27287</v>
      </c>
      <c r="C6328" t="s">
        <v>2166</v>
      </c>
      <c r="D6328" t="s">
        <v>4458</v>
      </c>
      <c r="E6328">
        <v>68</v>
      </c>
      <c r="F6328" t="s">
        <v>19202</v>
      </c>
      <c r="G6328" t="s">
        <v>10371</v>
      </c>
      <c r="H6328" t="s">
        <v>241</v>
      </c>
      <c r="I6328" t="s">
        <v>242</v>
      </c>
      <c r="J6328" t="s">
        <v>243</v>
      </c>
      <c r="K6328" t="s">
        <v>244</v>
      </c>
      <c r="L6328" t="s">
        <v>2400</v>
      </c>
      <c r="M6328" t="s">
        <v>10372</v>
      </c>
      <c r="N6328" t="s">
        <v>27288</v>
      </c>
      <c r="O6328" t="s">
        <v>7858</v>
      </c>
    </row>
    <row r="6329" spans="1:15" x14ac:dyDescent="0.3">
      <c r="A6329" t="s">
        <v>27289</v>
      </c>
      <c r="B6329" t="s">
        <v>5792</v>
      </c>
      <c r="C6329" t="s">
        <v>27290</v>
      </c>
      <c r="D6329" t="s">
        <v>4458</v>
      </c>
      <c r="E6329">
        <v>79</v>
      </c>
      <c r="F6329" t="s">
        <v>19202</v>
      </c>
      <c r="G6329" t="s">
        <v>9482</v>
      </c>
      <c r="H6329" t="s">
        <v>241</v>
      </c>
      <c r="I6329" t="s">
        <v>242</v>
      </c>
      <c r="J6329" t="s">
        <v>243</v>
      </c>
      <c r="K6329" t="s">
        <v>244</v>
      </c>
      <c r="L6329" t="s">
        <v>2215</v>
      </c>
      <c r="M6329" t="s">
        <v>9483</v>
      </c>
      <c r="N6329" t="s">
        <v>27291</v>
      </c>
      <c r="O6329" t="s">
        <v>7858</v>
      </c>
    </row>
    <row r="6330" spans="1:15" x14ac:dyDescent="0.3">
      <c r="A6330" t="s">
        <v>27292</v>
      </c>
      <c r="B6330" t="s">
        <v>15524</v>
      </c>
      <c r="C6330" t="s">
        <v>27293</v>
      </c>
      <c r="D6330" t="s">
        <v>4458</v>
      </c>
      <c r="E6330">
        <v>22</v>
      </c>
      <c r="F6330" t="s">
        <v>19202</v>
      </c>
      <c r="G6330" t="s">
        <v>6479</v>
      </c>
      <c r="H6330" t="s">
        <v>241</v>
      </c>
      <c r="I6330" t="s">
        <v>242</v>
      </c>
      <c r="J6330" t="s">
        <v>243</v>
      </c>
      <c r="K6330" t="s">
        <v>244</v>
      </c>
      <c r="L6330" t="s">
        <v>2042</v>
      </c>
      <c r="M6330" t="s">
        <v>6480</v>
      </c>
      <c r="N6330" t="s">
        <v>27294</v>
      </c>
      <c r="O6330" t="s">
        <v>7858</v>
      </c>
    </row>
    <row r="6331" spans="1:15" x14ac:dyDescent="0.3">
      <c r="A6331" t="s">
        <v>27295</v>
      </c>
      <c r="B6331" t="s">
        <v>22363</v>
      </c>
      <c r="C6331" t="s">
        <v>27296</v>
      </c>
      <c r="D6331" t="s">
        <v>4458</v>
      </c>
      <c r="E6331">
        <v>47</v>
      </c>
      <c r="F6331" t="s">
        <v>19202</v>
      </c>
      <c r="G6331" t="s">
        <v>2997</v>
      </c>
      <c r="H6331" t="s">
        <v>241</v>
      </c>
      <c r="I6331" t="s">
        <v>242</v>
      </c>
      <c r="J6331" t="s">
        <v>243</v>
      </c>
      <c r="K6331" t="s">
        <v>244</v>
      </c>
      <c r="L6331" t="s">
        <v>470</v>
      </c>
      <c r="M6331" t="s">
        <v>2999</v>
      </c>
      <c r="N6331" t="s">
        <v>27297</v>
      </c>
      <c r="O6331" t="s">
        <v>7858</v>
      </c>
    </row>
    <row r="6332" spans="1:15" x14ac:dyDescent="0.3">
      <c r="A6332" t="s">
        <v>27298</v>
      </c>
      <c r="B6332" t="s">
        <v>21254</v>
      </c>
      <c r="C6332" t="s">
        <v>8470</v>
      </c>
      <c r="D6332" t="s">
        <v>4458</v>
      </c>
      <c r="E6332">
        <v>42</v>
      </c>
      <c r="F6332" t="s">
        <v>19202</v>
      </c>
      <c r="G6332" t="s">
        <v>6656</v>
      </c>
      <c r="H6332" t="s">
        <v>241</v>
      </c>
      <c r="I6332" t="s">
        <v>242</v>
      </c>
      <c r="J6332" t="s">
        <v>243</v>
      </c>
      <c r="K6332" t="s">
        <v>244</v>
      </c>
      <c r="L6332" t="s">
        <v>428</v>
      </c>
      <c r="M6332" t="s">
        <v>6657</v>
      </c>
      <c r="N6332" t="s">
        <v>27299</v>
      </c>
      <c r="O6332" t="s">
        <v>7858</v>
      </c>
    </row>
    <row r="6333" spans="1:15" x14ac:dyDescent="0.3">
      <c r="A6333" t="s">
        <v>27300</v>
      </c>
      <c r="B6333" t="s">
        <v>26502</v>
      </c>
      <c r="C6333" t="s">
        <v>27301</v>
      </c>
      <c r="D6333" t="s">
        <v>4458</v>
      </c>
      <c r="E6333">
        <v>38</v>
      </c>
      <c r="F6333" t="s">
        <v>19202</v>
      </c>
      <c r="G6333" t="s">
        <v>17790</v>
      </c>
      <c r="H6333" t="s">
        <v>241</v>
      </c>
      <c r="I6333" t="s">
        <v>242</v>
      </c>
      <c r="J6333" t="s">
        <v>243</v>
      </c>
      <c r="K6333" t="s">
        <v>244</v>
      </c>
      <c r="L6333" t="s">
        <v>2670</v>
      </c>
      <c r="M6333" t="s">
        <v>17791</v>
      </c>
      <c r="N6333" t="s">
        <v>27302</v>
      </c>
      <c r="O6333" t="s">
        <v>7858</v>
      </c>
    </row>
    <row r="6334" spans="1:15" x14ac:dyDescent="0.3">
      <c r="A6334" t="s">
        <v>27303</v>
      </c>
      <c r="B6334" t="s">
        <v>4959</v>
      </c>
      <c r="C6334" t="s">
        <v>27304</v>
      </c>
      <c r="D6334" t="s">
        <v>4458</v>
      </c>
      <c r="E6334">
        <v>52</v>
      </c>
      <c r="F6334" t="s">
        <v>19202</v>
      </c>
      <c r="G6334" t="s">
        <v>462</v>
      </c>
      <c r="H6334" t="s">
        <v>241</v>
      </c>
      <c r="I6334" t="s">
        <v>242</v>
      </c>
      <c r="J6334" t="s">
        <v>243</v>
      </c>
      <c r="K6334" t="s">
        <v>244</v>
      </c>
      <c r="L6334" t="s">
        <v>1951</v>
      </c>
      <c r="M6334" t="s">
        <v>464</v>
      </c>
      <c r="N6334" t="s">
        <v>27305</v>
      </c>
      <c r="O6334" t="s">
        <v>7858</v>
      </c>
    </row>
    <row r="6335" spans="1:15" x14ac:dyDescent="0.3">
      <c r="A6335" t="s">
        <v>27306</v>
      </c>
      <c r="B6335" t="s">
        <v>27307</v>
      </c>
      <c r="C6335" t="s">
        <v>27308</v>
      </c>
      <c r="D6335" t="s">
        <v>4458</v>
      </c>
      <c r="E6335">
        <v>14</v>
      </c>
      <c r="F6335" t="s">
        <v>19202</v>
      </c>
      <c r="G6335" t="s">
        <v>21845</v>
      </c>
      <c r="H6335" t="s">
        <v>241</v>
      </c>
      <c r="I6335" t="s">
        <v>242</v>
      </c>
      <c r="J6335" t="s">
        <v>243</v>
      </c>
      <c r="K6335" t="s">
        <v>244</v>
      </c>
      <c r="L6335" t="s">
        <v>1632</v>
      </c>
      <c r="M6335" t="s">
        <v>21846</v>
      </c>
      <c r="N6335" t="s">
        <v>27309</v>
      </c>
      <c r="O6335" t="s">
        <v>7858</v>
      </c>
    </row>
    <row r="6336" spans="1:15" x14ac:dyDescent="0.3">
      <c r="A6336" t="s">
        <v>27310</v>
      </c>
      <c r="B6336" t="s">
        <v>26988</v>
      </c>
      <c r="C6336" t="s">
        <v>27311</v>
      </c>
      <c r="D6336" t="s">
        <v>4458</v>
      </c>
      <c r="E6336">
        <v>77</v>
      </c>
      <c r="F6336" t="s">
        <v>19202</v>
      </c>
      <c r="G6336" t="s">
        <v>7383</v>
      </c>
      <c r="H6336" t="s">
        <v>241</v>
      </c>
      <c r="I6336" t="s">
        <v>242</v>
      </c>
      <c r="J6336" t="s">
        <v>243</v>
      </c>
      <c r="K6336" t="s">
        <v>244</v>
      </c>
      <c r="L6336" t="s">
        <v>2768</v>
      </c>
      <c r="M6336" t="s">
        <v>7384</v>
      </c>
      <c r="N6336" t="s">
        <v>27312</v>
      </c>
      <c r="O6336" t="s">
        <v>7858</v>
      </c>
    </row>
    <row r="6337" spans="1:15" x14ac:dyDescent="0.3">
      <c r="A6337" t="s">
        <v>27313</v>
      </c>
      <c r="B6337" t="s">
        <v>27314</v>
      </c>
      <c r="C6337" t="s">
        <v>27315</v>
      </c>
      <c r="D6337" t="s">
        <v>4458</v>
      </c>
      <c r="E6337">
        <v>39</v>
      </c>
      <c r="F6337" t="s">
        <v>19202</v>
      </c>
      <c r="G6337" t="s">
        <v>22866</v>
      </c>
      <c r="H6337" t="s">
        <v>241</v>
      </c>
      <c r="I6337" t="s">
        <v>242</v>
      </c>
      <c r="J6337" t="s">
        <v>243</v>
      </c>
      <c r="K6337" t="s">
        <v>244</v>
      </c>
      <c r="L6337" t="s">
        <v>800</v>
      </c>
      <c r="M6337" t="s">
        <v>22867</v>
      </c>
      <c r="N6337" t="s">
        <v>27316</v>
      </c>
      <c r="O6337" t="s">
        <v>7858</v>
      </c>
    </row>
    <row r="6338" spans="1:15" x14ac:dyDescent="0.3">
      <c r="A6338" t="s">
        <v>27317</v>
      </c>
      <c r="B6338" t="s">
        <v>20145</v>
      </c>
      <c r="C6338" t="s">
        <v>27318</v>
      </c>
      <c r="D6338" t="s">
        <v>4458</v>
      </c>
      <c r="E6338">
        <v>71</v>
      </c>
      <c r="F6338" t="s">
        <v>19202</v>
      </c>
      <c r="G6338" t="s">
        <v>4144</v>
      </c>
      <c r="H6338" t="s">
        <v>241</v>
      </c>
      <c r="I6338" t="s">
        <v>242</v>
      </c>
      <c r="J6338" t="s">
        <v>243</v>
      </c>
      <c r="K6338" t="s">
        <v>244</v>
      </c>
      <c r="L6338" t="s">
        <v>344</v>
      </c>
      <c r="M6338" t="s">
        <v>4146</v>
      </c>
      <c r="N6338" t="s">
        <v>27319</v>
      </c>
      <c r="O6338" t="s">
        <v>7858</v>
      </c>
    </row>
    <row r="6339" spans="1:15" x14ac:dyDescent="0.3">
      <c r="A6339" t="s">
        <v>27320</v>
      </c>
      <c r="B6339" t="s">
        <v>14919</v>
      </c>
      <c r="C6339" t="s">
        <v>27321</v>
      </c>
      <c r="D6339" t="s">
        <v>4458</v>
      </c>
      <c r="E6339">
        <v>13</v>
      </c>
      <c r="F6339" t="s">
        <v>19202</v>
      </c>
      <c r="G6339" t="s">
        <v>7450</v>
      </c>
      <c r="H6339" t="s">
        <v>241</v>
      </c>
      <c r="I6339" t="s">
        <v>242</v>
      </c>
      <c r="J6339" t="s">
        <v>243</v>
      </c>
      <c r="K6339" t="s">
        <v>244</v>
      </c>
      <c r="L6339" t="s">
        <v>407</v>
      </c>
      <c r="M6339" t="s">
        <v>7451</v>
      </c>
      <c r="N6339" t="s">
        <v>27322</v>
      </c>
      <c r="O6339" t="s">
        <v>7858</v>
      </c>
    </row>
    <row r="6340" spans="1:15" x14ac:dyDescent="0.3">
      <c r="A6340" t="s">
        <v>27323</v>
      </c>
      <c r="B6340" t="s">
        <v>27324</v>
      </c>
      <c r="C6340" t="s">
        <v>27325</v>
      </c>
      <c r="D6340" t="s">
        <v>4458</v>
      </c>
      <c r="E6340">
        <v>50</v>
      </c>
      <c r="F6340" t="s">
        <v>19202</v>
      </c>
      <c r="G6340" t="s">
        <v>15354</v>
      </c>
      <c r="H6340" t="s">
        <v>241</v>
      </c>
      <c r="I6340" t="s">
        <v>242</v>
      </c>
      <c r="J6340" t="s">
        <v>243</v>
      </c>
      <c r="K6340" t="s">
        <v>244</v>
      </c>
      <c r="L6340" t="s">
        <v>560</v>
      </c>
      <c r="M6340" t="s">
        <v>15355</v>
      </c>
      <c r="N6340" t="s">
        <v>27326</v>
      </c>
      <c r="O6340" t="s">
        <v>7858</v>
      </c>
    </row>
    <row r="6341" spans="1:15" x14ac:dyDescent="0.3">
      <c r="A6341" t="s">
        <v>27327</v>
      </c>
      <c r="B6341" t="s">
        <v>21810</v>
      </c>
      <c r="C6341" t="s">
        <v>27328</v>
      </c>
      <c r="D6341" t="s">
        <v>4458</v>
      </c>
      <c r="E6341">
        <v>2</v>
      </c>
      <c r="F6341" t="s">
        <v>19202</v>
      </c>
      <c r="G6341" t="s">
        <v>19025</v>
      </c>
      <c r="H6341" t="s">
        <v>241</v>
      </c>
      <c r="I6341" t="s">
        <v>242</v>
      </c>
      <c r="J6341" t="s">
        <v>243</v>
      </c>
      <c r="K6341" t="s">
        <v>244</v>
      </c>
      <c r="L6341" t="s">
        <v>3995</v>
      </c>
      <c r="M6341" t="s">
        <v>19026</v>
      </c>
      <c r="N6341" t="s">
        <v>27329</v>
      </c>
      <c r="O6341" t="s">
        <v>7858</v>
      </c>
    </row>
    <row r="6342" spans="1:15" x14ac:dyDescent="0.3">
      <c r="A6342" t="s">
        <v>27330</v>
      </c>
      <c r="B6342" t="s">
        <v>25940</v>
      </c>
      <c r="C6342" t="s">
        <v>27331</v>
      </c>
      <c r="D6342" t="s">
        <v>4458</v>
      </c>
      <c r="E6342">
        <v>49</v>
      </c>
      <c r="F6342" t="s">
        <v>19202</v>
      </c>
      <c r="G6342" t="s">
        <v>16013</v>
      </c>
      <c r="H6342" t="s">
        <v>241</v>
      </c>
      <c r="I6342" t="s">
        <v>242</v>
      </c>
      <c r="J6342" t="s">
        <v>243</v>
      </c>
      <c r="K6342" t="s">
        <v>244</v>
      </c>
      <c r="L6342" t="s">
        <v>2541</v>
      </c>
      <c r="M6342" t="s">
        <v>16014</v>
      </c>
      <c r="N6342" t="s">
        <v>27332</v>
      </c>
      <c r="O6342" t="s">
        <v>7858</v>
      </c>
    </row>
    <row r="6343" spans="1:15" x14ac:dyDescent="0.3">
      <c r="A6343" t="s">
        <v>27333</v>
      </c>
      <c r="B6343" t="s">
        <v>27334</v>
      </c>
      <c r="C6343" t="s">
        <v>27335</v>
      </c>
      <c r="D6343" t="s">
        <v>4458</v>
      </c>
      <c r="E6343">
        <v>15</v>
      </c>
      <c r="F6343" t="s">
        <v>19202</v>
      </c>
      <c r="G6343" t="s">
        <v>15377</v>
      </c>
      <c r="H6343" t="s">
        <v>241</v>
      </c>
      <c r="I6343" t="s">
        <v>242</v>
      </c>
      <c r="J6343" t="s">
        <v>243</v>
      </c>
      <c r="K6343" t="s">
        <v>244</v>
      </c>
      <c r="L6343" t="s">
        <v>602</v>
      </c>
      <c r="M6343" t="s">
        <v>15378</v>
      </c>
      <c r="N6343" t="s">
        <v>27336</v>
      </c>
      <c r="O6343" t="s">
        <v>7858</v>
      </c>
    </row>
    <row r="6344" spans="1:15" x14ac:dyDescent="0.3">
      <c r="A6344" t="s">
        <v>27337</v>
      </c>
      <c r="B6344" t="s">
        <v>15636</v>
      </c>
      <c r="C6344" t="s">
        <v>27338</v>
      </c>
      <c r="D6344" t="s">
        <v>4458</v>
      </c>
      <c r="E6344">
        <v>26</v>
      </c>
      <c r="F6344" t="s">
        <v>19202</v>
      </c>
      <c r="G6344" t="s">
        <v>2592</v>
      </c>
      <c r="H6344" t="s">
        <v>241</v>
      </c>
      <c r="I6344" t="s">
        <v>242</v>
      </c>
      <c r="J6344" t="s">
        <v>243</v>
      </c>
      <c r="K6344" t="s">
        <v>244</v>
      </c>
      <c r="L6344" t="s">
        <v>10176</v>
      </c>
      <c r="M6344" t="s">
        <v>2594</v>
      </c>
      <c r="N6344" t="s">
        <v>27339</v>
      </c>
      <c r="O6344" t="s">
        <v>7858</v>
      </c>
    </row>
    <row r="6345" spans="1:15" x14ac:dyDescent="0.3">
      <c r="A6345" t="s">
        <v>27340</v>
      </c>
      <c r="B6345" t="s">
        <v>22705</v>
      </c>
      <c r="C6345" t="s">
        <v>27341</v>
      </c>
      <c r="D6345" t="s">
        <v>4458</v>
      </c>
      <c r="E6345">
        <v>47</v>
      </c>
      <c r="F6345" t="s">
        <v>19202</v>
      </c>
      <c r="G6345" t="s">
        <v>22941</v>
      </c>
      <c r="H6345" t="s">
        <v>241</v>
      </c>
      <c r="I6345" t="s">
        <v>242</v>
      </c>
      <c r="J6345" t="s">
        <v>243</v>
      </c>
      <c r="K6345" t="s">
        <v>244</v>
      </c>
      <c r="L6345" t="s">
        <v>1458</v>
      </c>
      <c r="M6345" t="s">
        <v>22942</v>
      </c>
      <c r="N6345" t="s">
        <v>27342</v>
      </c>
      <c r="O6345" t="s">
        <v>7858</v>
      </c>
    </row>
    <row r="6346" spans="1:15" x14ac:dyDescent="0.3">
      <c r="A6346" t="s">
        <v>27343</v>
      </c>
      <c r="B6346" t="s">
        <v>21272</v>
      </c>
      <c r="C6346" t="s">
        <v>27344</v>
      </c>
      <c r="D6346" t="s">
        <v>4458</v>
      </c>
      <c r="E6346">
        <v>19</v>
      </c>
      <c r="F6346" t="s">
        <v>19202</v>
      </c>
      <c r="G6346" t="s">
        <v>3552</v>
      </c>
      <c r="H6346" t="s">
        <v>241</v>
      </c>
      <c r="I6346" t="s">
        <v>242</v>
      </c>
      <c r="J6346" t="s">
        <v>243</v>
      </c>
      <c r="K6346" t="s">
        <v>244</v>
      </c>
      <c r="L6346" t="s">
        <v>2077</v>
      </c>
      <c r="M6346" t="s">
        <v>3553</v>
      </c>
      <c r="N6346" t="s">
        <v>27345</v>
      </c>
      <c r="O6346" t="s">
        <v>7858</v>
      </c>
    </row>
    <row r="6347" spans="1:15" x14ac:dyDescent="0.3">
      <c r="A6347" t="s">
        <v>27346</v>
      </c>
      <c r="B6347" t="s">
        <v>16574</v>
      </c>
      <c r="C6347" t="s">
        <v>19843</v>
      </c>
      <c r="D6347" t="s">
        <v>4458</v>
      </c>
      <c r="E6347">
        <v>23</v>
      </c>
      <c r="F6347" t="s">
        <v>19202</v>
      </c>
      <c r="G6347" t="s">
        <v>688</v>
      </c>
      <c r="H6347" t="s">
        <v>241</v>
      </c>
      <c r="I6347" t="s">
        <v>242</v>
      </c>
      <c r="J6347" t="s">
        <v>243</v>
      </c>
      <c r="K6347" t="s">
        <v>244</v>
      </c>
      <c r="L6347" t="s">
        <v>820</v>
      </c>
      <c r="M6347" t="s">
        <v>690</v>
      </c>
      <c r="N6347" t="s">
        <v>27347</v>
      </c>
      <c r="O6347" t="s">
        <v>7858</v>
      </c>
    </row>
    <row r="6348" spans="1:15" x14ac:dyDescent="0.3">
      <c r="A6348" t="s">
        <v>27348</v>
      </c>
      <c r="B6348" t="s">
        <v>21590</v>
      </c>
      <c r="C6348" t="s">
        <v>27349</v>
      </c>
      <c r="D6348" t="s">
        <v>4458</v>
      </c>
      <c r="E6348">
        <v>39</v>
      </c>
      <c r="F6348" t="s">
        <v>19202</v>
      </c>
      <c r="G6348" t="s">
        <v>5636</v>
      </c>
      <c r="H6348" t="s">
        <v>241</v>
      </c>
      <c r="I6348" t="s">
        <v>242</v>
      </c>
      <c r="J6348" t="s">
        <v>243</v>
      </c>
      <c r="K6348" t="s">
        <v>244</v>
      </c>
      <c r="L6348" t="s">
        <v>2345</v>
      </c>
      <c r="M6348" t="s">
        <v>5637</v>
      </c>
      <c r="N6348" t="s">
        <v>27350</v>
      </c>
      <c r="O6348" t="s">
        <v>7858</v>
      </c>
    </row>
    <row r="6349" spans="1:15" x14ac:dyDescent="0.3">
      <c r="A6349" t="s">
        <v>27351</v>
      </c>
      <c r="B6349" t="s">
        <v>27352</v>
      </c>
      <c r="C6349" t="s">
        <v>18625</v>
      </c>
      <c r="D6349" t="s">
        <v>4458</v>
      </c>
      <c r="E6349">
        <v>18</v>
      </c>
      <c r="F6349" t="s">
        <v>19202</v>
      </c>
      <c r="G6349" t="s">
        <v>1663</v>
      </c>
      <c r="H6349" t="s">
        <v>241</v>
      </c>
      <c r="I6349" t="s">
        <v>242</v>
      </c>
      <c r="J6349" t="s">
        <v>243</v>
      </c>
      <c r="K6349" t="s">
        <v>244</v>
      </c>
      <c r="L6349" t="s">
        <v>449</v>
      </c>
      <c r="M6349" t="s">
        <v>1665</v>
      </c>
      <c r="N6349" t="s">
        <v>27353</v>
      </c>
      <c r="O6349" t="s">
        <v>7858</v>
      </c>
    </row>
    <row r="6350" spans="1:15" x14ac:dyDescent="0.3">
      <c r="A6350" t="s">
        <v>27354</v>
      </c>
      <c r="B6350" t="s">
        <v>6327</v>
      </c>
      <c r="C6350" t="s">
        <v>27355</v>
      </c>
      <c r="D6350" t="s">
        <v>4458</v>
      </c>
      <c r="E6350">
        <v>41</v>
      </c>
      <c r="F6350" t="s">
        <v>19202</v>
      </c>
      <c r="G6350" t="s">
        <v>10459</v>
      </c>
      <c r="H6350" t="s">
        <v>241</v>
      </c>
      <c r="I6350" t="s">
        <v>242</v>
      </c>
      <c r="J6350" t="s">
        <v>243</v>
      </c>
      <c r="K6350" t="s">
        <v>244</v>
      </c>
      <c r="L6350" t="s">
        <v>5298</v>
      </c>
      <c r="M6350" t="s">
        <v>10460</v>
      </c>
      <c r="N6350" t="s">
        <v>27356</v>
      </c>
      <c r="O6350" t="s">
        <v>7858</v>
      </c>
    </row>
    <row r="6351" spans="1:15" x14ac:dyDescent="0.3">
      <c r="A6351" t="s">
        <v>27357</v>
      </c>
      <c r="B6351" t="s">
        <v>15808</v>
      </c>
      <c r="C6351" t="s">
        <v>27358</v>
      </c>
      <c r="D6351" t="s">
        <v>4458</v>
      </c>
      <c r="E6351">
        <v>77</v>
      </c>
      <c r="F6351" t="s">
        <v>19202</v>
      </c>
      <c r="G6351" t="s">
        <v>3689</v>
      </c>
      <c r="H6351" t="s">
        <v>241</v>
      </c>
      <c r="I6351" t="s">
        <v>242</v>
      </c>
      <c r="J6351" t="s">
        <v>243</v>
      </c>
      <c r="K6351" t="s">
        <v>244</v>
      </c>
      <c r="L6351" t="s">
        <v>2116</v>
      </c>
      <c r="M6351" t="s">
        <v>3690</v>
      </c>
      <c r="N6351" t="s">
        <v>27359</v>
      </c>
      <c r="O6351" t="s">
        <v>7858</v>
      </c>
    </row>
    <row r="6352" spans="1:15" x14ac:dyDescent="0.3">
      <c r="A6352" t="s">
        <v>27360</v>
      </c>
      <c r="B6352" t="s">
        <v>27361</v>
      </c>
      <c r="C6352" t="s">
        <v>27362</v>
      </c>
      <c r="D6352" t="s">
        <v>4458</v>
      </c>
      <c r="E6352">
        <v>84</v>
      </c>
      <c r="F6352" t="s">
        <v>19202</v>
      </c>
      <c r="G6352" t="s">
        <v>4775</v>
      </c>
      <c r="H6352" t="s">
        <v>241</v>
      </c>
      <c r="I6352" t="s">
        <v>242</v>
      </c>
      <c r="J6352" t="s">
        <v>243</v>
      </c>
      <c r="K6352" t="s">
        <v>244</v>
      </c>
      <c r="L6352" t="s">
        <v>3565</v>
      </c>
      <c r="M6352" t="s">
        <v>4776</v>
      </c>
      <c r="N6352" t="s">
        <v>27363</v>
      </c>
      <c r="O6352" t="s">
        <v>7858</v>
      </c>
    </row>
    <row r="6353" spans="1:15" x14ac:dyDescent="0.3">
      <c r="A6353" t="s">
        <v>27364</v>
      </c>
      <c r="B6353" t="s">
        <v>5145</v>
      </c>
      <c r="C6353" t="s">
        <v>6898</v>
      </c>
      <c r="D6353" t="s">
        <v>4458</v>
      </c>
      <c r="E6353">
        <v>38</v>
      </c>
      <c r="F6353" t="s">
        <v>19202</v>
      </c>
      <c r="G6353" t="s">
        <v>2655</v>
      </c>
      <c r="H6353" t="s">
        <v>241</v>
      </c>
      <c r="I6353" t="s">
        <v>242</v>
      </c>
      <c r="J6353" t="s">
        <v>243</v>
      </c>
      <c r="K6353" t="s">
        <v>244</v>
      </c>
      <c r="L6353" t="s">
        <v>267</v>
      </c>
      <c r="M6353" t="s">
        <v>2657</v>
      </c>
      <c r="N6353" t="s">
        <v>27365</v>
      </c>
      <c r="O6353" t="s">
        <v>7858</v>
      </c>
    </row>
    <row r="6354" spans="1:15" x14ac:dyDescent="0.3">
      <c r="A6354" t="s">
        <v>27366</v>
      </c>
      <c r="B6354" t="s">
        <v>5302</v>
      </c>
      <c r="C6354" t="s">
        <v>12949</v>
      </c>
      <c r="D6354" t="s">
        <v>4458</v>
      </c>
      <c r="E6354">
        <v>78</v>
      </c>
      <c r="F6354" t="s">
        <v>19202</v>
      </c>
      <c r="G6354" t="s">
        <v>2860</v>
      </c>
      <c r="H6354" t="s">
        <v>241</v>
      </c>
      <c r="I6354" t="s">
        <v>242</v>
      </c>
      <c r="J6354" t="s">
        <v>243</v>
      </c>
      <c r="K6354" t="s">
        <v>244</v>
      </c>
      <c r="L6354" t="s">
        <v>6644</v>
      </c>
      <c r="M6354" t="s">
        <v>2861</v>
      </c>
      <c r="N6354" t="s">
        <v>27367</v>
      </c>
      <c r="O6354" t="s">
        <v>7858</v>
      </c>
    </row>
    <row r="6355" spans="1:15" x14ac:dyDescent="0.3">
      <c r="A6355" t="s">
        <v>27368</v>
      </c>
      <c r="B6355" t="s">
        <v>4552</v>
      </c>
      <c r="C6355" t="s">
        <v>27369</v>
      </c>
      <c r="D6355" t="s">
        <v>4458</v>
      </c>
      <c r="E6355">
        <v>40</v>
      </c>
      <c r="F6355" t="s">
        <v>19202</v>
      </c>
      <c r="G6355" t="s">
        <v>10029</v>
      </c>
      <c r="H6355" t="s">
        <v>241</v>
      </c>
      <c r="I6355" t="s">
        <v>242</v>
      </c>
      <c r="J6355" t="s">
        <v>243</v>
      </c>
      <c r="K6355" t="s">
        <v>244</v>
      </c>
      <c r="L6355" t="s">
        <v>1721</v>
      </c>
      <c r="M6355" t="s">
        <v>10030</v>
      </c>
      <c r="N6355" t="s">
        <v>27370</v>
      </c>
      <c r="O6355" t="s">
        <v>7858</v>
      </c>
    </row>
    <row r="6356" spans="1:15" x14ac:dyDescent="0.3">
      <c r="A6356" t="s">
        <v>27371</v>
      </c>
      <c r="B6356" t="s">
        <v>27372</v>
      </c>
      <c r="C6356" t="s">
        <v>19270</v>
      </c>
      <c r="D6356" t="s">
        <v>4458</v>
      </c>
      <c r="E6356">
        <v>22</v>
      </c>
      <c r="F6356" t="s">
        <v>19202</v>
      </c>
      <c r="G6356" t="s">
        <v>5503</v>
      </c>
      <c r="H6356" t="s">
        <v>241</v>
      </c>
      <c r="I6356" t="s">
        <v>242</v>
      </c>
      <c r="J6356" t="s">
        <v>243</v>
      </c>
      <c r="K6356" t="s">
        <v>244</v>
      </c>
      <c r="L6356" t="s">
        <v>4132</v>
      </c>
      <c r="M6356" t="s">
        <v>5504</v>
      </c>
      <c r="N6356" t="s">
        <v>27373</v>
      </c>
      <c r="O6356" t="s">
        <v>7858</v>
      </c>
    </row>
    <row r="6357" spans="1:15" x14ac:dyDescent="0.3">
      <c r="A6357" t="s">
        <v>27374</v>
      </c>
      <c r="B6357" t="s">
        <v>5495</v>
      </c>
      <c r="C6357" t="s">
        <v>27375</v>
      </c>
      <c r="D6357" t="s">
        <v>4458</v>
      </c>
      <c r="E6357">
        <v>69</v>
      </c>
      <c r="F6357" t="s">
        <v>19202</v>
      </c>
      <c r="G6357" t="s">
        <v>2512</v>
      </c>
      <c r="H6357" t="s">
        <v>241</v>
      </c>
      <c r="I6357" t="s">
        <v>242</v>
      </c>
      <c r="J6357" t="s">
        <v>243</v>
      </c>
      <c r="K6357" t="s">
        <v>244</v>
      </c>
      <c r="L6357" t="s">
        <v>6584</v>
      </c>
      <c r="M6357" t="s">
        <v>2513</v>
      </c>
      <c r="N6357" t="s">
        <v>27376</v>
      </c>
      <c r="O6357" t="s">
        <v>7858</v>
      </c>
    </row>
    <row r="6358" spans="1:15" x14ac:dyDescent="0.3">
      <c r="A6358" t="s">
        <v>27377</v>
      </c>
      <c r="B6358" t="s">
        <v>16425</v>
      </c>
      <c r="C6358" t="s">
        <v>27378</v>
      </c>
      <c r="D6358" t="s">
        <v>4458</v>
      </c>
      <c r="E6358">
        <v>84</v>
      </c>
      <c r="F6358" t="s">
        <v>19202</v>
      </c>
      <c r="G6358" t="s">
        <v>15790</v>
      </c>
      <c r="H6358" t="s">
        <v>241</v>
      </c>
      <c r="I6358" t="s">
        <v>242</v>
      </c>
      <c r="J6358" t="s">
        <v>243</v>
      </c>
      <c r="K6358" t="s">
        <v>244</v>
      </c>
      <c r="L6358" t="s">
        <v>3401</v>
      </c>
      <c r="M6358" t="s">
        <v>15791</v>
      </c>
      <c r="N6358" t="s">
        <v>27379</v>
      </c>
      <c r="O6358" t="s">
        <v>7858</v>
      </c>
    </row>
    <row r="6359" spans="1:15" x14ac:dyDescent="0.3">
      <c r="A6359" t="s">
        <v>27380</v>
      </c>
      <c r="B6359" t="s">
        <v>8244</v>
      </c>
      <c r="C6359" t="s">
        <v>27381</v>
      </c>
      <c r="D6359" t="s">
        <v>4458</v>
      </c>
      <c r="E6359">
        <v>33</v>
      </c>
      <c r="F6359" t="s">
        <v>19202</v>
      </c>
      <c r="G6359" t="s">
        <v>1034</v>
      </c>
      <c r="H6359" t="s">
        <v>241</v>
      </c>
      <c r="I6359" t="s">
        <v>242</v>
      </c>
      <c r="J6359" t="s">
        <v>243</v>
      </c>
      <c r="K6359" t="s">
        <v>244</v>
      </c>
      <c r="L6359" t="s">
        <v>2570</v>
      </c>
      <c r="M6359" t="s">
        <v>1035</v>
      </c>
      <c r="N6359" t="s">
        <v>27382</v>
      </c>
      <c r="O6359" t="s">
        <v>7858</v>
      </c>
    </row>
    <row r="6360" spans="1:15" x14ac:dyDescent="0.3">
      <c r="A6360" t="s">
        <v>27383</v>
      </c>
      <c r="B6360" t="s">
        <v>27384</v>
      </c>
      <c r="C6360" t="s">
        <v>27385</v>
      </c>
      <c r="D6360" t="s">
        <v>4458</v>
      </c>
      <c r="E6360">
        <v>54</v>
      </c>
      <c r="F6360" t="s">
        <v>19202</v>
      </c>
      <c r="G6360" t="s">
        <v>16310</v>
      </c>
      <c r="H6360" t="s">
        <v>241</v>
      </c>
      <c r="I6360" t="s">
        <v>242</v>
      </c>
      <c r="J6360" t="s">
        <v>243</v>
      </c>
      <c r="K6360" t="s">
        <v>244</v>
      </c>
      <c r="L6360" t="s">
        <v>2811</v>
      </c>
      <c r="M6360" t="s">
        <v>16311</v>
      </c>
      <c r="N6360" t="s">
        <v>27386</v>
      </c>
      <c r="O6360" t="s">
        <v>7858</v>
      </c>
    </row>
    <row r="6361" spans="1:15" x14ac:dyDescent="0.3">
      <c r="A6361" t="s">
        <v>27387</v>
      </c>
      <c r="B6361" t="s">
        <v>14860</v>
      </c>
      <c r="C6361" t="s">
        <v>27388</v>
      </c>
      <c r="D6361" t="s">
        <v>4458</v>
      </c>
      <c r="E6361">
        <v>4</v>
      </c>
      <c r="F6361" t="s">
        <v>19202</v>
      </c>
      <c r="G6361" t="s">
        <v>11275</v>
      </c>
      <c r="H6361" t="s">
        <v>241</v>
      </c>
      <c r="I6361" t="s">
        <v>242</v>
      </c>
      <c r="J6361" t="s">
        <v>243</v>
      </c>
      <c r="K6361" t="s">
        <v>244</v>
      </c>
      <c r="L6361" t="s">
        <v>463</v>
      </c>
      <c r="M6361" t="s">
        <v>11276</v>
      </c>
      <c r="N6361" t="s">
        <v>27389</v>
      </c>
      <c r="O6361" t="s">
        <v>7858</v>
      </c>
    </row>
    <row r="6362" spans="1:15" x14ac:dyDescent="0.3">
      <c r="A6362" t="s">
        <v>27390</v>
      </c>
      <c r="B6362" t="s">
        <v>27391</v>
      </c>
      <c r="C6362" t="s">
        <v>27392</v>
      </c>
      <c r="D6362" t="s">
        <v>4458</v>
      </c>
      <c r="E6362">
        <v>33</v>
      </c>
      <c r="F6362" t="s">
        <v>19202</v>
      </c>
      <c r="G6362" t="s">
        <v>5896</v>
      </c>
      <c r="H6362" t="s">
        <v>241</v>
      </c>
      <c r="I6362" t="s">
        <v>242</v>
      </c>
      <c r="J6362" t="s">
        <v>243</v>
      </c>
      <c r="K6362" t="s">
        <v>244</v>
      </c>
      <c r="L6362" t="s">
        <v>1575</v>
      </c>
      <c r="M6362" t="s">
        <v>5897</v>
      </c>
      <c r="N6362" t="s">
        <v>27393</v>
      </c>
      <c r="O6362" t="s">
        <v>7858</v>
      </c>
    </row>
    <row r="6363" spans="1:15" x14ac:dyDescent="0.3">
      <c r="A6363" t="s">
        <v>27394</v>
      </c>
      <c r="B6363" t="s">
        <v>9343</v>
      </c>
      <c r="C6363" t="s">
        <v>27395</v>
      </c>
      <c r="D6363" t="s">
        <v>4458</v>
      </c>
      <c r="E6363">
        <v>60</v>
      </c>
      <c r="F6363" t="s">
        <v>19202</v>
      </c>
      <c r="G6363" t="s">
        <v>1683</v>
      </c>
      <c r="H6363" t="s">
        <v>241</v>
      </c>
      <c r="I6363" t="s">
        <v>242</v>
      </c>
      <c r="J6363" t="s">
        <v>243</v>
      </c>
      <c r="K6363" t="s">
        <v>244</v>
      </c>
      <c r="L6363" t="s">
        <v>727</v>
      </c>
      <c r="M6363" t="s">
        <v>1685</v>
      </c>
      <c r="N6363" t="s">
        <v>27396</v>
      </c>
      <c r="O6363" t="s">
        <v>7858</v>
      </c>
    </row>
    <row r="6364" spans="1:15" x14ac:dyDescent="0.3">
      <c r="A6364" t="s">
        <v>27397</v>
      </c>
      <c r="B6364" t="s">
        <v>27398</v>
      </c>
      <c r="C6364" t="s">
        <v>27399</v>
      </c>
      <c r="D6364" t="s">
        <v>4458</v>
      </c>
      <c r="E6364">
        <v>73</v>
      </c>
      <c r="F6364" t="s">
        <v>19202</v>
      </c>
      <c r="G6364" t="s">
        <v>5902</v>
      </c>
      <c r="H6364" t="s">
        <v>241</v>
      </c>
      <c r="I6364" t="s">
        <v>242</v>
      </c>
      <c r="J6364" t="s">
        <v>243</v>
      </c>
      <c r="K6364" t="s">
        <v>244</v>
      </c>
      <c r="L6364" t="s">
        <v>4854</v>
      </c>
      <c r="M6364" t="s">
        <v>5903</v>
      </c>
      <c r="N6364" t="s">
        <v>27400</v>
      </c>
      <c r="O6364" t="s">
        <v>7858</v>
      </c>
    </row>
    <row r="6365" spans="1:15" x14ac:dyDescent="0.3">
      <c r="A6365" t="s">
        <v>27401</v>
      </c>
      <c r="B6365" t="s">
        <v>21215</v>
      </c>
      <c r="C6365" t="s">
        <v>2865</v>
      </c>
      <c r="D6365" t="s">
        <v>4458</v>
      </c>
      <c r="E6365">
        <v>46</v>
      </c>
      <c r="F6365" t="s">
        <v>19202</v>
      </c>
      <c r="G6365" t="s">
        <v>11811</v>
      </c>
      <c r="H6365" t="s">
        <v>241</v>
      </c>
      <c r="I6365" t="s">
        <v>242</v>
      </c>
      <c r="J6365" t="s">
        <v>243</v>
      </c>
      <c r="K6365" t="s">
        <v>244</v>
      </c>
      <c r="L6365" t="s">
        <v>649</v>
      </c>
      <c r="M6365" t="s">
        <v>11812</v>
      </c>
      <c r="N6365" t="s">
        <v>27402</v>
      </c>
      <c r="O6365" t="s">
        <v>7858</v>
      </c>
    </row>
    <row r="6366" spans="1:15" x14ac:dyDescent="0.3">
      <c r="A6366" t="s">
        <v>27403</v>
      </c>
      <c r="B6366" t="s">
        <v>21185</v>
      </c>
      <c r="C6366" t="s">
        <v>27404</v>
      </c>
      <c r="D6366" t="s">
        <v>4458</v>
      </c>
      <c r="E6366">
        <v>44</v>
      </c>
      <c r="F6366" t="s">
        <v>19202</v>
      </c>
      <c r="G6366" t="s">
        <v>566</v>
      </c>
      <c r="H6366" t="s">
        <v>241</v>
      </c>
      <c r="I6366" t="s">
        <v>242</v>
      </c>
      <c r="J6366" t="s">
        <v>243</v>
      </c>
      <c r="K6366" t="s">
        <v>244</v>
      </c>
      <c r="L6366" t="s">
        <v>734</v>
      </c>
      <c r="M6366" t="s">
        <v>568</v>
      </c>
      <c r="N6366" t="s">
        <v>27405</v>
      </c>
      <c r="O6366" t="s">
        <v>7858</v>
      </c>
    </row>
    <row r="6367" spans="1:15" x14ac:dyDescent="0.3">
      <c r="A6367" t="s">
        <v>27406</v>
      </c>
      <c r="B6367" t="s">
        <v>27407</v>
      </c>
      <c r="C6367" t="s">
        <v>27408</v>
      </c>
      <c r="D6367" t="s">
        <v>4458</v>
      </c>
      <c r="E6367">
        <v>82</v>
      </c>
      <c r="F6367" t="s">
        <v>19202</v>
      </c>
      <c r="G6367" t="s">
        <v>1542</v>
      </c>
      <c r="H6367" t="s">
        <v>241</v>
      </c>
      <c r="I6367" t="s">
        <v>242</v>
      </c>
      <c r="J6367" t="s">
        <v>243</v>
      </c>
      <c r="K6367" t="s">
        <v>244</v>
      </c>
      <c r="L6367" t="s">
        <v>1216</v>
      </c>
      <c r="M6367" t="s">
        <v>1543</v>
      </c>
      <c r="N6367" t="s">
        <v>27409</v>
      </c>
      <c r="O6367" t="s">
        <v>7858</v>
      </c>
    </row>
    <row r="6368" spans="1:15" x14ac:dyDescent="0.3">
      <c r="A6368" t="s">
        <v>27410</v>
      </c>
      <c r="B6368" t="s">
        <v>21818</v>
      </c>
      <c r="C6368" t="s">
        <v>27411</v>
      </c>
      <c r="D6368" t="s">
        <v>4458</v>
      </c>
      <c r="E6368">
        <v>87</v>
      </c>
      <c r="F6368" t="s">
        <v>19202</v>
      </c>
      <c r="G6368" t="s">
        <v>21211</v>
      </c>
      <c r="H6368" t="s">
        <v>241</v>
      </c>
      <c r="I6368" t="s">
        <v>242</v>
      </c>
      <c r="J6368" t="s">
        <v>243</v>
      </c>
      <c r="K6368" t="s">
        <v>244</v>
      </c>
      <c r="L6368" t="s">
        <v>1380</v>
      </c>
      <c r="M6368" t="s">
        <v>21212</v>
      </c>
      <c r="N6368" t="s">
        <v>27412</v>
      </c>
      <c r="O6368" t="s">
        <v>7858</v>
      </c>
    </row>
    <row r="6369" spans="1:15" x14ac:dyDescent="0.3">
      <c r="A6369" t="s">
        <v>27413</v>
      </c>
      <c r="B6369" t="s">
        <v>27414</v>
      </c>
      <c r="C6369" t="s">
        <v>27415</v>
      </c>
      <c r="D6369" t="s">
        <v>4458</v>
      </c>
      <c r="E6369">
        <v>36</v>
      </c>
      <c r="F6369" t="s">
        <v>19202</v>
      </c>
      <c r="G6369" t="s">
        <v>3994</v>
      </c>
      <c r="H6369" t="s">
        <v>241</v>
      </c>
      <c r="I6369" t="s">
        <v>242</v>
      </c>
      <c r="J6369" t="s">
        <v>243</v>
      </c>
      <c r="K6369" t="s">
        <v>244</v>
      </c>
      <c r="L6369" t="s">
        <v>1484</v>
      </c>
      <c r="M6369" t="s">
        <v>3996</v>
      </c>
      <c r="N6369" t="s">
        <v>27416</v>
      </c>
      <c r="O6369" t="s">
        <v>7858</v>
      </c>
    </row>
    <row r="6370" spans="1:15" x14ac:dyDescent="0.3">
      <c r="A6370" t="s">
        <v>27417</v>
      </c>
      <c r="B6370" t="s">
        <v>16528</v>
      </c>
      <c r="C6370" t="s">
        <v>27418</v>
      </c>
      <c r="D6370" t="s">
        <v>4458</v>
      </c>
      <c r="E6370">
        <v>65</v>
      </c>
      <c r="F6370" t="s">
        <v>19202</v>
      </c>
      <c r="G6370" t="s">
        <v>5649</v>
      </c>
      <c r="H6370" t="s">
        <v>241</v>
      </c>
      <c r="I6370" t="s">
        <v>242</v>
      </c>
      <c r="J6370" t="s">
        <v>243</v>
      </c>
      <c r="K6370" t="s">
        <v>244</v>
      </c>
      <c r="L6370" t="s">
        <v>2570</v>
      </c>
      <c r="M6370" t="s">
        <v>5650</v>
      </c>
      <c r="N6370" t="s">
        <v>27419</v>
      </c>
      <c r="O6370" t="s">
        <v>7858</v>
      </c>
    </row>
    <row r="6371" spans="1:15" x14ac:dyDescent="0.3">
      <c r="A6371" t="s">
        <v>27420</v>
      </c>
      <c r="B6371" t="s">
        <v>14174</v>
      </c>
      <c r="C6371" t="s">
        <v>27421</v>
      </c>
      <c r="D6371" t="s">
        <v>4458</v>
      </c>
      <c r="E6371">
        <v>35</v>
      </c>
      <c r="F6371" t="s">
        <v>19202</v>
      </c>
      <c r="G6371" t="s">
        <v>3871</v>
      </c>
      <c r="H6371" t="s">
        <v>241</v>
      </c>
      <c r="I6371" t="s">
        <v>242</v>
      </c>
      <c r="J6371" t="s">
        <v>243</v>
      </c>
      <c r="K6371" t="s">
        <v>244</v>
      </c>
      <c r="L6371" t="s">
        <v>2683</v>
      </c>
      <c r="M6371" t="s">
        <v>3872</v>
      </c>
      <c r="N6371" t="s">
        <v>27422</v>
      </c>
      <c r="O6371" t="s">
        <v>7858</v>
      </c>
    </row>
    <row r="6372" spans="1:15" x14ac:dyDescent="0.3">
      <c r="A6372" t="s">
        <v>27423</v>
      </c>
      <c r="B6372" t="s">
        <v>16163</v>
      </c>
      <c r="C6372" t="s">
        <v>27424</v>
      </c>
      <c r="D6372" t="s">
        <v>4458</v>
      </c>
      <c r="E6372">
        <v>46</v>
      </c>
      <c r="F6372" t="s">
        <v>19202</v>
      </c>
      <c r="G6372" t="s">
        <v>15790</v>
      </c>
      <c r="H6372" t="s">
        <v>241</v>
      </c>
      <c r="I6372" t="s">
        <v>242</v>
      </c>
      <c r="J6372" t="s">
        <v>243</v>
      </c>
      <c r="K6372" t="s">
        <v>244</v>
      </c>
      <c r="L6372" t="s">
        <v>260</v>
      </c>
      <c r="M6372" t="s">
        <v>15791</v>
      </c>
      <c r="N6372" t="s">
        <v>27425</v>
      </c>
      <c r="O6372" t="s">
        <v>7858</v>
      </c>
    </row>
    <row r="6373" spans="1:15" x14ac:dyDescent="0.3">
      <c r="A6373" t="s">
        <v>27426</v>
      </c>
      <c r="B6373" t="s">
        <v>5152</v>
      </c>
      <c r="C6373" t="s">
        <v>27427</v>
      </c>
      <c r="D6373" t="s">
        <v>4458</v>
      </c>
      <c r="E6373">
        <v>75</v>
      </c>
      <c r="F6373" t="s">
        <v>19202</v>
      </c>
      <c r="G6373" t="s">
        <v>4452</v>
      </c>
      <c r="H6373" t="s">
        <v>241</v>
      </c>
      <c r="I6373" t="s">
        <v>242</v>
      </c>
      <c r="J6373" t="s">
        <v>243</v>
      </c>
      <c r="K6373" t="s">
        <v>244</v>
      </c>
      <c r="L6373" t="s">
        <v>5232</v>
      </c>
      <c r="M6373" t="s">
        <v>4453</v>
      </c>
      <c r="N6373" t="s">
        <v>27428</v>
      </c>
      <c r="O6373" t="s">
        <v>7858</v>
      </c>
    </row>
    <row r="6374" spans="1:15" x14ac:dyDescent="0.3">
      <c r="A6374" t="s">
        <v>27429</v>
      </c>
      <c r="B6374" t="s">
        <v>27430</v>
      </c>
      <c r="C6374" t="s">
        <v>27431</v>
      </c>
      <c r="D6374" t="s">
        <v>4458</v>
      </c>
      <c r="E6374">
        <v>85</v>
      </c>
      <c r="F6374" t="s">
        <v>19202</v>
      </c>
      <c r="G6374" t="s">
        <v>6260</v>
      </c>
      <c r="H6374" t="s">
        <v>241</v>
      </c>
      <c r="I6374" t="s">
        <v>242</v>
      </c>
      <c r="J6374" t="s">
        <v>243</v>
      </c>
      <c r="K6374" t="s">
        <v>244</v>
      </c>
      <c r="L6374" t="s">
        <v>2490</v>
      </c>
      <c r="M6374" t="s">
        <v>6261</v>
      </c>
      <c r="N6374" t="s">
        <v>27432</v>
      </c>
      <c r="O6374" t="s">
        <v>7858</v>
      </c>
    </row>
    <row r="6375" spans="1:15" x14ac:dyDescent="0.3">
      <c r="A6375" t="s">
        <v>27433</v>
      </c>
      <c r="B6375" t="s">
        <v>7519</v>
      </c>
      <c r="C6375" t="s">
        <v>1430</v>
      </c>
      <c r="D6375" t="s">
        <v>4458</v>
      </c>
      <c r="E6375">
        <v>33</v>
      </c>
      <c r="F6375" t="s">
        <v>19202</v>
      </c>
      <c r="G6375" t="s">
        <v>1507</v>
      </c>
      <c r="H6375" t="s">
        <v>241</v>
      </c>
      <c r="I6375" t="s">
        <v>242</v>
      </c>
      <c r="J6375" t="s">
        <v>243</v>
      </c>
      <c r="K6375" t="s">
        <v>244</v>
      </c>
      <c r="L6375" t="s">
        <v>961</v>
      </c>
      <c r="M6375" t="s">
        <v>1509</v>
      </c>
      <c r="N6375" t="s">
        <v>27434</v>
      </c>
      <c r="O6375" t="s">
        <v>7858</v>
      </c>
    </row>
    <row r="6376" spans="1:15" x14ac:dyDescent="0.3">
      <c r="A6376" t="s">
        <v>27435</v>
      </c>
      <c r="B6376" t="s">
        <v>7145</v>
      </c>
      <c r="C6376" t="s">
        <v>27436</v>
      </c>
      <c r="D6376" t="s">
        <v>4458</v>
      </c>
      <c r="E6376">
        <v>4</v>
      </c>
      <c r="F6376" t="s">
        <v>19202</v>
      </c>
      <c r="G6376" t="s">
        <v>960</v>
      </c>
      <c r="H6376" t="s">
        <v>241</v>
      </c>
      <c r="I6376" t="s">
        <v>242</v>
      </c>
      <c r="J6376" t="s">
        <v>243</v>
      </c>
      <c r="K6376" t="s">
        <v>244</v>
      </c>
      <c r="L6376" t="s">
        <v>2559</v>
      </c>
      <c r="M6376" t="s">
        <v>962</v>
      </c>
      <c r="N6376" t="s">
        <v>27437</v>
      </c>
      <c r="O6376" t="s">
        <v>7858</v>
      </c>
    </row>
    <row r="6377" spans="1:15" x14ac:dyDescent="0.3">
      <c r="A6377" t="s">
        <v>27438</v>
      </c>
      <c r="B6377" t="s">
        <v>27439</v>
      </c>
      <c r="C6377" t="s">
        <v>8278</v>
      </c>
      <c r="D6377" t="s">
        <v>4458</v>
      </c>
      <c r="E6377">
        <v>24</v>
      </c>
      <c r="F6377" t="s">
        <v>19202</v>
      </c>
      <c r="G6377" t="s">
        <v>4612</v>
      </c>
      <c r="H6377" t="s">
        <v>241</v>
      </c>
      <c r="I6377" t="s">
        <v>242</v>
      </c>
      <c r="J6377" t="s">
        <v>243</v>
      </c>
      <c r="K6377" t="s">
        <v>244</v>
      </c>
      <c r="L6377" t="s">
        <v>1387</v>
      </c>
      <c r="M6377" t="s">
        <v>4613</v>
      </c>
      <c r="N6377" t="s">
        <v>27440</v>
      </c>
      <c r="O6377" t="s">
        <v>7858</v>
      </c>
    </row>
    <row r="6378" spans="1:15" x14ac:dyDescent="0.3">
      <c r="A6378" t="s">
        <v>27441</v>
      </c>
      <c r="B6378" t="s">
        <v>27442</v>
      </c>
      <c r="C6378" t="s">
        <v>27443</v>
      </c>
      <c r="D6378" t="s">
        <v>4458</v>
      </c>
      <c r="E6378">
        <v>49</v>
      </c>
      <c r="F6378" t="s">
        <v>19202</v>
      </c>
      <c r="G6378" t="s">
        <v>259</v>
      </c>
      <c r="H6378" t="s">
        <v>241</v>
      </c>
      <c r="I6378" t="s">
        <v>242</v>
      </c>
      <c r="J6378" t="s">
        <v>243</v>
      </c>
      <c r="K6378" t="s">
        <v>244</v>
      </c>
      <c r="L6378" t="s">
        <v>309</v>
      </c>
      <c r="M6378" t="s">
        <v>261</v>
      </c>
      <c r="N6378" t="s">
        <v>27444</v>
      </c>
      <c r="O6378" t="s">
        <v>7858</v>
      </c>
    </row>
    <row r="6379" spans="1:15" x14ac:dyDescent="0.3">
      <c r="A6379" t="s">
        <v>27445</v>
      </c>
      <c r="B6379" t="s">
        <v>27446</v>
      </c>
      <c r="C6379" t="s">
        <v>27447</v>
      </c>
      <c r="D6379" t="s">
        <v>4458</v>
      </c>
      <c r="E6379">
        <v>20</v>
      </c>
      <c r="F6379" t="s">
        <v>19202</v>
      </c>
      <c r="G6379" t="s">
        <v>23468</v>
      </c>
      <c r="H6379" t="s">
        <v>241</v>
      </c>
      <c r="I6379" t="s">
        <v>242</v>
      </c>
      <c r="J6379" t="s">
        <v>243</v>
      </c>
      <c r="K6379" t="s">
        <v>244</v>
      </c>
      <c r="L6379" t="s">
        <v>6571</v>
      </c>
      <c r="M6379" t="s">
        <v>23469</v>
      </c>
      <c r="N6379" t="s">
        <v>27448</v>
      </c>
      <c r="O6379" t="s">
        <v>7858</v>
      </c>
    </row>
    <row r="6380" spans="1:15" x14ac:dyDescent="0.3">
      <c r="A6380" t="s">
        <v>27449</v>
      </c>
      <c r="B6380" t="s">
        <v>7637</v>
      </c>
      <c r="C6380" t="s">
        <v>27450</v>
      </c>
      <c r="D6380" t="s">
        <v>4458</v>
      </c>
      <c r="E6380">
        <v>45</v>
      </c>
      <c r="F6380" t="s">
        <v>19202</v>
      </c>
      <c r="G6380" t="s">
        <v>2793</v>
      </c>
      <c r="H6380" t="s">
        <v>241</v>
      </c>
      <c r="I6380" t="s">
        <v>242</v>
      </c>
      <c r="J6380" t="s">
        <v>243</v>
      </c>
      <c r="K6380" t="s">
        <v>244</v>
      </c>
      <c r="L6380" t="s">
        <v>689</v>
      </c>
      <c r="M6380" t="s">
        <v>2794</v>
      </c>
      <c r="N6380" t="s">
        <v>27451</v>
      </c>
      <c r="O6380" t="s">
        <v>7858</v>
      </c>
    </row>
    <row r="6381" spans="1:15" x14ac:dyDescent="0.3">
      <c r="A6381" t="s">
        <v>27452</v>
      </c>
      <c r="B6381" t="s">
        <v>27453</v>
      </c>
      <c r="C6381" t="s">
        <v>25849</v>
      </c>
      <c r="D6381" t="s">
        <v>4458</v>
      </c>
      <c r="E6381">
        <v>66</v>
      </c>
      <c r="F6381" t="s">
        <v>19202</v>
      </c>
      <c r="G6381" t="s">
        <v>17343</v>
      </c>
      <c r="H6381" t="s">
        <v>241</v>
      </c>
      <c r="I6381" t="s">
        <v>242</v>
      </c>
      <c r="J6381" t="s">
        <v>243</v>
      </c>
      <c r="K6381" t="s">
        <v>244</v>
      </c>
      <c r="L6381" t="s">
        <v>3625</v>
      </c>
      <c r="M6381" t="s">
        <v>17344</v>
      </c>
      <c r="N6381" t="s">
        <v>27454</v>
      </c>
      <c r="O6381" t="s">
        <v>7858</v>
      </c>
    </row>
    <row r="6382" spans="1:15" x14ac:dyDescent="0.3">
      <c r="A6382" t="s">
        <v>27455</v>
      </c>
      <c r="B6382" t="s">
        <v>15864</v>
      </c>
      <c r="C6382" t="s">
        <v>27456</v>
      </c>
      <c r="D6382" t="s">
        <v>4458</v>
      </c>
      <c r="E6382">
        <v>46</v>
      </c>
      <c r="F6382" t="s">
        <v>19202</v>
      </c>
      <c r="G6382" t="s">
        <v>266</v>
      </c>
      <c r="H6382" t="s">
        <v>241</v>
      </c>
      <c r="I6382" t="s">
        <v>242</v>
      </c>
      <c r="J6382" t="s">
        <v>243</v>
      </c>
      <c r="K6382" t="s">
        <v>244</v>
      </c>
      <c r="L6382" t="s">
        <v>3995</v>
      </c>
      <c r="M6382" t="s">
        <v>268</v>
      </c>
      <c r="N6382" t="s">
        <v>27457</v>
      </c>
      <c r="O6382" t="s">
        <v>7858</v>
      </c>
    </row>
    <row r="6383" spans="1:15" x14ac:dyDescent="0.3">
      <c r="A6383" t="s">
        <v>27458</v>
      </c>
      <c r="B6383" t="s">
        <v>27459</v>
      </c>
      <c r="C6383" t="s">
        <v>27460</v>
      </c>
      <c r="D6383" t="s">
        <v>4458</v>
      </c>
      <c r="E6383">
        <v>45</v>
      </c>
      <c r="F6383" t="s">
        <v>19202</v>
      </c>
      <c r="G6383" t="s">
        <v>7070</v>
      </c>
      <c r="H6383" t="s">
        <v>241</v>
      </c>
      <c r="I6383" t="s">
        <v>242</v>
      </c>
      <c r="J6383" t="s">
        <v>243</v>
      </c>
      <c r="K6383" t="s">
        <v>244</v>
      </c>
      <c r="L6383" t="s">
        <v>3177</v>
      </c>
      <c r="M6383" t="s">
        <v>7071</v>
      </c>
      <c r="N6383" t="s">
        <v>27461</v>
      </c>
      <c r="O6383" t="s">
        <v>7858</v>
      </c>
    </row>
    <row r="6384" spans="1:15" x14ac:dyDescent="0.3">
      <c r="A6384" t="s">
        <v>27462</v>
      </c>
      <c r="B6384" t="s">
        <v>21590</v>
      </c>
      <c r="C6384" t="s">
        <v>27463</v>
      </c>
      <c r="D6384" t="s">
        <v>4458</v>
      </c>
      <c r="E6384">
        <v>60</v>
      </c>
      <c r="F6384" t="s">
        <v>19202</v>
      </c>
      <c r="G6384" t="s">
        <v>7322</v>
      </c>
      <c r="H6384" t="s">
        <v>241</v>
      </c>
      <c r="I6384" t="s">
        <v>242</v>
      </c>
      <c r="J6384" t="s">
        <v>243</v>
      </c>
      <c r="K6384" t="s">
        <v>244</v>
      </c>
      <c r="L6384" t="s">
        <v>3585</v>
      </c>
      <c r="M6384" t="s">
        <v>7323</v>
      </c>
      <c r="N6384" t="s">
        <v>27464</v>
      </c>
      <c r="O6384" t="s">
        <v>7858</v>
      </c>
    </row>
    <row r="6385" spans="1:15" x14ac:dyDescent="0.3">
      <c r="A6385" t="s">
        <v>27465</v>
      </c>
      <c r="B6385" t="s">
        <v>9220</v>
      </c>
      <c r="C6385" t="s">
        <v>27466</v>
      </c>
      <c r="D6385" t="s">
        <v>4458</v>
      </c>
      <c r="E6385">
        <v>20</v>
      </c>
      <c r="F6385" t="s">
        <v>19202</v>
      </c>
      <c r="G6385" t="s">
        <v>23623</v>
      </c>
      <c r="H6385" t="s">
        <v>241</v>
      </c>
      <c r="I6385" t="s">
        <v>242</v>
      </c>
      <c r="J6385" t="s">
        <v>243</v>
      </c>
      <c r="K6385" t="s">
        <v>244</v>
      </c>
      <c r="L6385" t="s">
        <v>9339</v>
      </c>
      <c r="M6385" t="s">
        <v>23624</v>
      </c>
      <c r="N6385" t="s">
        <v>27467</v>
      </c>
      <c r="O6385" t="s">
        <v>7858</v>
      </c>
    </row>
    <row r="6386" spans="1:15" x14ac:dyDescent="0.3">
      <c r="A6386" t="s">
        <v>27468</v>
      </c>
      <c r="B6386" t="s">
        <v>27469</v>
      </c>
      <c r="C6386" t="s">
        <v>27470</v>
      </c>
      <c r="D6386" t="s">
        <v>4458</v>
      </c>
      <c r="E6386">
        <v>82</v>
      </c>
      <c r="F6386" t="s">
        <v>19202</v>
      </c>
      <c r="G6386" t="s">
        <v>1514</v>
      </c>
      <c r="H6386" t="s">
        <v>241</v>
      </c>
      <c r="I6386" t="s">
        <v>242</v>
      </c>
      <c r="J6386" t="s">
        <v>243</v>
      </c>
      <c r="K6386" t="s">
        <v>244</v>
      </c>
      <c r="L6386" t="s">
        <v>4400</v>
      </c>
      <c r="M6386" t="s">
        <v>1516</v>
      </c>
      <c r="N6386" t="s">
        <v>27471</v>
      </c>
      <c r="O6386" t="s">
        <v>7858</v>
      </c>
    </row>
    <row r="6387" spans="1:15" x14ac:dyDescent="0.3">
      <c r="A6387" t="s">
        <v>27472</v>
      </c>
      <c r="B6387" t="s">
        <v>21313</v>
      </c>
      <c r="C6387" t="s">
        <v>27473</v>
      </c>
      <c r="D6387" t="s">
        <v>4458</v>
      </c>
      <c r="E6387">
        <v>63</v>
      </c>
      <c r="F6387" t="s">
        <v>19202</v>
      </c>
      <c r="G6387" t="s">
        <v>846</v>
      </c>
      <c r="H6387" t="s">
        <v>241</v>
      </c>
      <c r="I6387" t="s">
        <v>242</v>
      </c>
      <c r="J6387" t="s">
        <v>243</v>
      </c>
      <c r="K6387" t="s">
        <v>244</v>
      </c>
      <c r="L6387" t="s">
        <v>2490</v>
      </c>
      <c r="M6387" t="s">
        <v>847</v>
      </c>
      <c r="N6387" t="s">
        <v>27474</v>
      </c>
      <c r="O6387" t="s">
        <v>7858</v>
      </c>
    </row>
    <row r="6388" spans="1:15" x14ac:dyDescent="0.3">
      <c r="A6388" t="s">
        <v>27475</v>
      </c>
      <c r="B6388" t="s">
        <v>27476</v>
      </c>
      <c r="C6388" t="s">
        <v>27477</v>
      </c>
      <c r="D6388" t="s">
        <v>4458</v>
      </c>
      <c r="E6388">
        <v>50</v>
      </c>
      <c r="F6388" t="s">
        <v>19202</v>
      </c>
      <c r="G6388" t="s">
        <v>5509</v>
      </c>
      <c r="H6388" t="s">
        <v>241</v>
      </c>
      <c r="I6388" t="s">
        <v>242</v>
      </c>
      <c r="J6388" t="s">
        <v>243</v>
      </c>
      <c r="K6388" t="s">
        <v>244</v>
      </c>
      <c r="L6388" t="s">
        <v>1328</v>
      </c>
      <c r="M6388" t="s">
        <v>5510</v>
      </c>
      <c r="N6388" t="s">
        <v>27478</v>
      </c>
      <c r="O6388" t="s">
        <v>7858</v>
      </c>
    </row>
    <row r="6389" spans="1:15" x14ac:dyDescent="0.3">
      <c r="A6389" t="s">
        <v>27479</v>
      </c>
      <c r="B6389" t="s">
        <v>27480</v>
      </c>
      <c r="C6389" t="s">
        <v>27481</v>
      </c>
      <c r="D6389" t="s">
        <v>4458</v>
      </c>
      <c r="E6389">
        <v>75</v>
      </c>
      <c r="F6389" t="s">
        <v>19202</v>
      </c>
      <c r="G6389" t="s">
        <v>7053</v>
      </c>
      <c r="H6389" t="s">
        <v>241</v>
      </c>
      <c r="I6389" t="s">
        <v>242</v>
      </c>
      <c r="J6389" t="s">
        <v>243</v>
      </c>
      <c r="K6389" t="s">
        <v>244</v>
      </c>
      <c r="L6389" t="s">
        <v>1175</v>
      </c>
      <c r="M6389" t="s">
        <v>7054</v>
      </c>
      <c r="N6389" t="s">
        <v>27482</v>
      </c>
      <c r="O6389" t="s">
        <v>7858</v>
      </c>
    </row>
    <row r="6390" spans="1:15" x14ac:dyDescent="0.3">
      <c r="A6390" t="s">
        <v>27483</v>
      </c>
      <c r="B6390" t="s">
        <v>27484</v>
      </c>
      <c r="C6390" t="s">
        <v>27485</v>
      </c>
      <c r="D6390" t="s">
        <v>4458</v>
      </c>
      <c r="E6390">
        <v>31</v>
      </c>
      <c r="F6390" t="s">
        <v>19202</v>
      </c>
      <c r="G6390" t="s">
        <v>1457</v>
      </c>
      <c r="H6390" t="s">
        <v>241</v>
      </c>
      <c r="I6390" t="s">
        <v>242</v>
      </c>
      <c r="J6390" t="s">
        <v>243</v>
      </c>
      <c r="K6390" t="s">
        <v>244</v>
      </c>
      <c r="L6390" t="s">
        <v>470</v>
      </c>
      <c r="M6390" t="s">
        <v>1459</v>
      </c>
      <c r="N6390" t="s">
        <v>27486</v>
      </c>
      <c r="O6390" t="s">
        <v>7858</v>
      </c>
    </row>
    <row r="6391" spans="1:15" x14ac:dyDescent="0.3">
      <c r="A6391" t="s">
        <v>27487</v>
      </c>
      <c r="B6391" t="s">
        <v>15882</v>
      </c>
      <c r="C6391" t="s">
        <v>27488</v>
      </c>
      <c r="D6391" t="s">
        <v>4458</v>
      </c>
      <c r="E6391">
        <v>3</v>
      </c>
      <c r="F6391" t="s">
        <v>19202</v>
      </c>
      <c r="G6391" t="s">
        <v>11005</v>
      </c>
      <c r="H6391" t="s">
        <v>241</v>
      </c>
      <c r="I6391" t="s">
        <v>242</v>
      </c>
      <c r="J6391" t="s">
        <v>243</v>
      </c>
      <c r="K6391" t="s">
        <v>244</v>
      </c>
      <c r="L6391" t="s">
        <v>3304</v>
      </c>
      <c r="M6391" t="s">
        <v>11006</v>
      </c>
      <c r="N6391" t="s">
        <v>27489</v>
      </c>
      <c r="O6391" t="s">
        <v>7858</v>
      </c>
    </row>
    <row r="6392" spans="1:15" x14ac:dyDescent="0.3">
      <c r="A6392" t="s">
        <v>27490</v>
      </c>
      <c r="B6392" t="s">
        <v>9220</v>
      </c>
      <c r="C6392" t="s">
        <v>27491</v>
      </c>
      <c r="D6392" t="s">
        <v>4458</v>
      </c>
      <c r="E6392">
        <v>87</v>
      </c>
      <c r="F6392" t="s">
        <v>19202</v>
      </c>
      <c r="G6392" t="s">
        <v>2534</v>
      </c>
      <c r="H6392" t="s">
        <v>241</v>
      </c>
      <c r="I6392" t="s">
        <v>242</v>
      </c>
      <c r="J6392" t="s">
        <v>243</v>
      </c>
      <c r="K6392" t="s">
        <v>244</v>
      </c>
      <c r="L6392" t="s">
        <v>3822</v>
      </c>
      <c r="M6392" t="s">
        <v>2536</v>
      </c>
      <c r="N6392" t="s">
        <v>27492</v>
      </c>
      <c r="O6392" t="s">
        <v>7858</v>
      </c>
    </row>
    <row r="6393" spans="1:15" x14ac:dyDescent="0.3">
      <c r="A6393" t="s">
        <v>27493</v>
      </c>
      <c r="B6393" t="s">
        <v>27494</v>
      </c>
      <c r="C6393" t="s">
        <v>27495</v>
      </c>
      <c r="D6393" t="s">
        <v>4458</v>
      </c>
      <c r="E6393">
        <v>58</v>
      </c>
      <c r="F6393" t="s">
        <v>19202</v>
      </c>
      <c r="G6393" t="s">
        <v>4469</v>
      </c>
      <c r="H6393" t="s">
        <v>241</v>
      </c>
      <c r="I6393" t="s">
        <v>242</v>
      </c>
      <c r="J6393" t="s">
        <v>243</v>
      </c>
      <c r="K6393" t="s">
        <v>244</v>
      </c>
      <c r="L6393" t="s">
        <v>2077</v>
      </c>
      <c r="M6393" t="s">
        <v>4470</v>
      </c>
      <c r="N6393" t="s">
        <v>27496</v>
      </c>
      <c r="O6393" t="s">
        <v>7858</v>
      </c>
    </row>
    <row r="6394" spans="1:15" x14ac:dyDescent="0.3">
      <c r="A6394" t="s">
        <v>27497</v>
      </c>
      <c r="B6394" t="s">
        <v>8770</v>
      </c>
      <c r="C6394" t="s">
        <v>27498</v>
      </c>
      <c r="D6394" t="s">
        <v>4458</v>
      </c>
      <c r="E6394">
        <v>78</v>
      </c>
      <c r="F6394" t="s">
        <v>19202</v>
      </c>
      <c r="G6394" t="s">
        <v>27499</v>
      </c>
      <c r="H6394" t="s">
        <v>241</v>
      </c>
      <c r="I6394" t="s">
        <v>242</v>
      </c>
      <c r="J6394" t="s">
        <v>243</v>
      </c>
      <c r="K6394" t="s">
        <v>244</v>
      </c>
      <c r="L6394" t="s">
        <v>734</v>
      </c>
      <c r="M6394" t="s">
        <v>27500</v>
      </c>
      <c r="N6394" t="s">
        <v>27501</v>
      </c>
      <c r="O6394" t="s">
        <v>7858</v>
      </c>
    </row>
    <row r="6395" spans="1:15" x14ac:dyDescent="0.3">
      <c r="A6395" t="s">
        <v>27502</v>
      </c>
      <c r="B6395" t="s">
        <v>20990</v>
      </c>
      <c r="C6395" t="s">
        <v>27503</v>
      </c>
      <c r="D6395" t="s">
        <v>4458</v>
      </c>
      <c r="E6395">
        <v>11</v>
      </c>
      <c r="F6395" t="s">
        <v>19202</v>
      </c>
      <c r="G6395" t="s">
        <v>2203</v>
      </c>
      <c r="H6395" t="s">
        <v>241</v>
      </c>
      <c r="I6395" t="s">
        <v>242</v>
      </c>
      <c r="J6395" t="s">
        <v>243</v>
      </c>
      <c r="K6395" t="s">
        <v>244</v>
      </c>
      <c r="L6395" t="s">
        <v>1426</v>
      </c>
      <c r="M6395" t="s">
        <v>2204</v>
      </c>
      <c r="N6395" t="s">
        <v>27504</v>
      </c>
      <c r="O6395" t="s">
        <v>7858</v>
      </c>
    </row>
    <row r="6396" spans="1:15" x14ac:dyDescent="0.3">
      <c r="A6396" t="s">
        <v>27505</v>
      </c>
      <c r="B6396" t="s">
        <v>4588</v>
      </c>
      <c r="C6396" t="s">
        <v>27506</v>
      </c>
      <c r="D6396" t="s">
        <v>4458</v>
      </c>
      <c r="E6396">
        <v>65</v>
      </c>
      <c r="F6396" t="s">
        <v>19202</v>
      </c>
      <c r="G6396" t="s">
        <v>5491</v>
      </c>
      <c r="H6396" t="s">
        <v>241</v>
      </c>
      <c r="I6396" t="s">
        <v>242</v>
      </c>
      <c r="J6396" t="s">
        <v>243</v>
      </c>
      <c r="K6396" t="s">
        <v>244</v>
      </c>
      <c r="L6396" t="s">
        <v>4970</v>
      </c>
      <c r="M6396" t="s">
        <v>5492</v>
      </c>
      <c r="N6396" t="s">
        <v>27507</v>
      </c>
      <c r="O6396" t="s">
        <v>7858</v>
      </c>
    </row>
    <row r="6397" spans="1:15" x14ac:dyDescent="0.3">
      <c r="A6397" t="s">
        <v>27508</v>
      </c>
      <c r="B6397" t="s">
        <v>27509</v>
      </c>
      <c r="C6397" t="s">
        <v>27510</v>
      </c>
      <c r="D6397" t="s">
        <v>4458</v>
      </c>
      <c r="E6397">
        <v>42</v>
      </c>
      <c r="F6397" t="s">
        <v>19202</v>
      </c>
      <c r="G6397" t="s">
        <v>6583</v>
      </c>
      <c r="H6397" t="s">
        <v>241</v>
      </c>
      <c r="I6397" t="s">
        <v>242</v>
      </c>
      <c r="J6397" t="s">
        <v>243</v>
      </c>
      <c r="K6397" t="s">
        <v>244</v>
      </c>
      <c r="L6397" t="s">
        <v>1575</v>
      </c>
      <c r="M6397" t="s">
        <v>6585</v>
      </c>
      <c r="N6397" t="s">
        <v>27511</v>
      </c>
      <c r="O6397" t="s">
        <v>7858</v>
      </c>
    </row>
    <row r="6398" spans="1:15" x14ac:dyDescent="0.3">
      <c r="A6398" t="s">
        <v>27512</v>
      </c>
      <c r="B6398" t="s">
        <v>27513</v>
      </c>
      <c r="C6398" t="s">
        <v>27514</v>
      </c>
      <c r="D6398" t="s">
        <v>4458</v>
      </c>
      <c r="E6398">
        <v>30</v>
      </c>
      <c r="F6398" t="s">
        <v>19202</v>
      </c>
      <c r="G6398" t="s">
        <v>3388</v>
      </c>
      <c r="H6398" t="s">
        <v>241</v>
      </c>
      <c r="I6398" t="s">
        <v>242</v>
      </c>
      <c r="J6398" t="s">
        <v>243</v>
      </c>
      <c r="K6398" t="s">
        <v>244</v>
      </c>
      <c r="L6398" t="s">
        <v>3644</v>
      </c>
      <c r="M6398" t="s">
        <v>3389</v>
      </c>
      <c r="N6398" t="s">
        <v>27515</v>
      </c>
      <c r="O6398" t="s">
        <v>7858</v>
      </c>
    </row>
    <row r="6399" spans="1:15" x14ac:dyDescent="0.3">
      <c r="A6399" t="s">
        <v>27516</v>
      </c>
      <c r="B6399" t="s">
        <v>27517</v>
      </c>
      <c r="C6399" t="s">
        <v>27518</v>
      </c>
      <c r="D6399" t="s">
        <v>4458</v>
      </c>
      <c r="E6399">
        <v>38</v>
      </c>
      <c r="F6399" t="s">
        <v>19202</v>
      </c>
      <c r="G6399" t="s">
        <v>10079</v>
      </c>
      <c r="H6399" t="s">
        <v>241</v>
      </c>
      <c r="I6399" t="s">
        <v>242</v>
      </c>
      <c r="J6399" t="s">
        <v>243</v>
      </c>
      <c r="K6399" t="s">
        <v>244</v>
      </c>
      <c r="L6399" t="s">
        <v>2535</v>
      </c>
      <c r="M6399" t="s">
        <v>10080</v>
      </c>
      <c r="N6399" t="s">
        <v>27519</v>
      </c>
      <c r="O6399" t="s">
        <v>7858</v>
      </c>
    </row>
    <row r="6400" spans="1:15" x14ac:dyDescent="0.3">
      <c r="A6400" t="s">
        <v>27520</v>
      </c>
      <c r="B6400" t="s">
        <v>12730</v>
      </c>
      <c r="C6400" t="s">
        <v>27521</v>
      </c>
      <c r="D6400" t="s">
        <v>4458</v>
      </c>
      <c r="E6400">
        <v>26</v>
      </c>
      <c r="F6400" t="s">
        <v>19202</v>
      </c>
      <c r="G6400" t="s">
        <v>745</v>
      </c>
      <c r="H6400" t="s">
        <v>241</v>
      </c>
      <c r="I6400" t="s">
        <v>242</v>
      </c>
      <c r="J6400" t="s">
        <v>243</v>
      </c>
      <c r="K6400" t="s">
        <v>244</v>
      </c>
      <c r="L6400" t="s">
        <v>663</v>
      </c>
      <c r="M6400" t="s">
        <v>747</v>
      </c>
      <c r="N6400" t="s">
        <v>27522</v>
      </c>
      <c r="O6400" t="s">
        <v>7858</v>
      </c>
    </row>
    <row r="6401" spans="1:15" x14ac:dyDescent="0.3">
      <c r="A6401" t="s">
        <v>27523</v>
      </c>
      <c r="B6401" t="s">
        <v>15475</v>
      </c>
      <c r="C6401" t="s">
        <v>27524</v>
      </c>
      <c r="D6401" t="s">
        <v>4458</v>
      </c>
      <c r="E6401">
        <v>10</v>
      </c>
      <c r="F6401" t="s">
        <v>19202</v>
      </c>
      <c r="G6401" t="s">
        <v>14515</v>
      </c>
      <c r="H6401" t="s">
        <v>241</v>
      </c>
      <c r="I6401" t="s">
        <v>242</v>
      </c>
      <c r="J6401" t="s">
        <v>243</v>
      </c>
      <c r="K6401" t="s">
        <v>244</v>
      </c>
      <c r="L6401" t="s">
        <v>2873</v>
      </c>
      <c r="M6401" t="s">
        <v>14516</v>
      </c>
      <c r="N6401" t="s">
        <v>27525</v>
      </c>
      <c r="O6401" t="s">
        <v>7858</v>
      </c>
    </row>
    <row r="6402" spans="1:15" x14ac:dyDescent="0.3">
      <c r="A6402" t="s">
        <v>27526</v>
      </c>
      <c r="B6402" t="s">
        <v>27527</v>
      </c>
      <c r="C6402" t="s">
        <v>16618</v>
      </c>
      <c r="D6402" t="s">
        <v>4458</v>
      </c>
      <c r="E6402">
        <v>48</v>
      </c>
      <c r="F6402" t="s">
        <v>19202</v>
      </c>
      <c r="G6402" t="s">
        <v>22220</v>
      </c>
      <c r="H6402" t="s">
        <v>241</v>
      </c>
      <c r="I6402" t="s">
        <v>242</v>
      </c>
      <c r="J6402" t="s">
        <v>243</v>
      </c>
      <c r="K6402" t="s">
        <v>244</v>
      </c>
      <c r="L6402" t="s">
        <v>1983</v>
      </c>
      <c r="M6402" t="s">
        <v>22221</v>
      </c>
      <c r="N6402" t="s">
        <v>27528</v>
      </c>
      <c r="O6402" t="s">
        <v>7858</v>
      </c>
    </row>
    <row r="6403" spans="1:15" x14ac:dyDescent="0.3">
      <c r="A6403" t="s">
        <v>27529</v>
      </c>
      <c r="B6403" t="s">
        <v>27530</v>
      </c>
      <c r="C6403" t="s">
        <v>27531</v>
      </c>
      <c r="D6403" t="s">
        <v>4458</v>
      </c>
      <c r="E6403">
        <v>36</v>
      </c>
      <c r="F6403" t="s">
        <v>19202</v>
      </c>
      <c r="G6403" t="s">
        <v>7415</v>
      </c>
      <c r="H6403" t="s">
        <v>241</v>
      </c>
      <c r="I6403" t="s">
        <v>242</v>
      </c>
      <c r="J6403" t="s">
        <v>243</v>
      </c>
      <c r="K6403" t="s">
        <v>244</v>
      </c>
      <c r="L6403" t="s">
        <v>1394</v>
      </c>
      <c r="M6403" t="s">
        <v>7416</v>
      </c>
      <c r="N6403" t="s">
        <v>27532</v>
      </c>
      <c r="O6403" t="s">
        <v>7858</v>
      </c>
    </row>
    <row r="6404" spans="1:15" x14ac:dyDescent="0.3">
      <c r="A6404" t="s">
        <v>27533</v>
      </c>
      <c r="B6404" t="s">
        <v>27534</v>
      </c>
      <c r="C6404" t="s">
        <v>27535</v>
      </c>
      <c r="D6404" t="s">
        <v>4458</v>
      </c>
      <c r="E6404">
        <v>35</v>
      </c>
      <c r="F6404" t="s">
        <v>19202</v>
      </c>
      <c r="G6404" t="s">
        <v>13554</v>
      </c>
      <c r="H6404" t="s">
        <v>241</v>
      </c>
      <c r="I6404" t="s">
        <v>242</v>
      </c>
      <c r="J6404" t="s">
        <v>243</v>
      </c>
      <c r="K6404" t="s">
        <v>244</v>
      </c>
      <c r="L6404" t="s">
        <v>2426</v>
      </c>
      <c r="M6404" t="s">
        <v>13555</v>
      </c>
      <c r="N6404" t="s">
        <v>27536</v>
      </c>
      <c r="O6404" t="s">
        <v>7858</v>
      </c>
    </row>
    <row r="6405" spans="1:15" x14ac:dyDescent="0.3">
      <c r="A6405" t="s">
        <v>27537</v>
      </c>
      <c r="B6405" t="s">
        <v>21604</v>
      </c>
      <c r="C6405" t="s">
        <v>27538</v>
      </c>
      <c r="D6405" t="s">
        <v>4458</v>
      </c>
      <c r="E6405">
        <v>77</v>
      </c>
      <c r="F6405" t="s">
        <v>19202</v>
      </c>
      <c r="G6405" t="s">
        <v>27539</v>
      </c>
      <c r="H6405" t="s">
        <v>241</v>
      </c>
      <c r="I6405" t="s">
        <v>242</v>
      </c>
      <c r="J6405" t="s">
        <v>243</v>
      </c>
      <c r="K6405" t="s">
        <v>244</v>
      </c>
      <c r="L6405" t="s">
        <v>2600</v>
      </c>
      <c r="M6405" t="s">
        <v>27540</v>
      </c>
      <c r="N6405" t="s">
        <v>27541</v>
      </c>
      <c r="O6405" t="s">
        <v>7858</v>
      </c>
    </row>
    <row r="6406" spans="1:15" x14ac:dyDescent="0.3">
      <c r="A6406" t="s">
        <v>27542</v>
      </c>
      <c r="B6406" t="s">
        <v>27543</v>
      </c>
      <c r="C6406" t="s">
        <v>27544</v>
      </c>
      <c r="D6406" t="s">
        <v>4458</v>
      </c>
      <c r="E6406">
        <v>18</v>
      </c>
      <c r="F6406" t="s">
        <v>19202</v>
      </c>
      <c r="G6406" t="s">
        <v>2268</v>
      </c>
      <c r="H6406" t="s">
        <v>241</v>
      </c>
      <c r="I6406" t="s">
        <v>242</v>
      </c>
      <c r="J6406" t="s">
        <v>243</v>
      </c>
      <c r="K6406" t="s">
        <v>244</v>
      </c>
      <c r="L6406" t="s">
        <v>2311</v>
      </c>
      <c r="M6406" t="s">
        <v>2269</v>
      </c>
      <c r="N6406" t="s">
        <v>27545</v>
      </c>
      <c r="O6406" t="s">
        <v>7858</v>
      </c>
    </row>
    <row r="6407" spans="1:15" x14ac:dyDescent="0.3">
      <c r="A6407" t="s">
        <v>27546</v>
      </c>
      <c r="B6407" t="s">
        <v>10191</v>
      </c>
      <c r="C6407" t="s">
        <v>27547</v>
      </c>
      <c r="D6407" t="s">
        <v>4458</v>
      </c>
      <c r="E6407">
        <v>33</v>
      </c>
      <c r="F6407" t="s">
        <v>19202</v>
      </c>
      <c r="G6407" t="s">
        <v>695</v>
      </c>
      <c r="H6407" t="s">
        <v>241</v>
      </c>
      <c r="I6407" t="s">
        <v>242</v>
      </c>
      <c r="J6407" t="s">
        <v>243</v>
      </c>
      <c r="K6407" t="s">
        <v>244</v>
      </c>
      <c r="L6407" t="s">
        <v>2311</v>
      </c>
      <c r="M6407" t="s">
        <v>697</v>
      </c>
      <c r="N6407" t="s">
        <v>27548</v>
      </c>
      <c r="O6407" t="s">
        <v>7858</v>
      </c>
    </row>
    <row r="6408" spans="1:15" x14ac:dyDescent="0.3">
      <c r="A6408" t="s">
        <v>27549</v>
      </c>
      <c r="B6408" t="s">
        <v>21783</v>
      </c>
      <c r="C6408" t="s">
        <v>27550</v>
      </c>
      <c r="D6408" t="s">
        <v>4458</v>
      </c>
      <c r="E6408">
        <v>7</v>
      </c>
      <c r="F6408" t="s">
        <v>19202</v>
      </c>
      <c r="G6408" t="s">
        <v>13117</v>
      </c>
      <c r="H6408" t="s">
        <v>241</v>
      </c>
      <c r="I6408" t="s">
        <v>242</v>
      </c>
      <c r="J6408" t="s">
        <v>243</v>
      </c>
      <c r="K6408" t="s">
        <v>244</v>
      </c>
      <c r="L6408" t="s">
        <v>2010</v>
      </c>
      <c r="M6408" t="s">
        <v>13118</v>
      </c>
      <c r="N6408" t="s">
        <v>27551</v>
      </c>
      <c r="O6408" t="s">
        <v>7858</v>
      </c>
    </row>
    <row r="6409" spans="1:15" x14ac:dyDescent="0.3">
      <c r="A6409" t="s">
        <v>27552</v>
      </c>
      <c r="B6409" t="s">
        <v>27553</v>
      </c>
      <c r="C6409" t="s">
        <v>27554</v>
      </c>
      <c r="D6409" t="s">
        <v>4458</v>
      </c>
      <c r="E6409">
        <v>70</v>
      </c>
      <c r="F6409" t="s">
        <v>19202</v>
      </c>
      <c r="G6409" t="s">
        <v>4791</v>
      </c>
      <c r="H6409" t="s">
        <v>241</v>
      </c>
      <c r="I6409" t="s">
        <v>242</v>
      </c>
      <c r="J6409" t="s">
        <v>243</v>
      </c>
      <c r="K6409" t="s">
        <v>244</v>
      </c>
      <c r="L6409" t="s">
        <v>2311</v>
      </c>
      <c r="M6409" t="s">
        <v>4792</v>
      </c>
      <c r="N6409" t="s">
        <v>27555</v>
      </c>
      <c r="O6409" t="s">
        <v>7858</v>
      </c>
    </row>
    <row r="6410" spans="1:15" x14ac:dyDescent="0.3">
      <c r="A6410" t="s">
        <v>27556</v>
      </c>
      <c r="B6410" t="s">
        <v>27557</v>
      </c>
      <c r="C6410" t="s">
        <v>27558</v>
      </c>
      <c r="D6410" t="s">
        <v>4458</v>
      </c>
      <c r="E6410">
        <v>7</v>
      </c>
      <c r="F6410" t="s">
        <v>19202</v>
      </c>
      <c r="G6410" t="s">
        <v>17960</v>
      </c>
      <c r="H6410" t="s">
        <v>241</v>
      </c>
      <c r="I6410" t="s">
        <v>242</v>
      </c>
      <c r="J6410" t="s">
        <v>243</v>
      </c>
      <c r="K6410" t="s">
        <v>244</v>
      </c>
      <c r="L6410" t="s">
        <v>5469</v>
      </c>
      <c r="M6410" t="s">
        <v>17961</v>
      </c>
      <c r="N6410" t="s">
        <v>27559</v>
      </c>
      <c r="O6410" t="s">
        <v>7858</v>
      </c>
    </row>
    <row r="6411" spans="1:15" x14ac:dyDescent="0.3">
      <c r="A6411" t="s">
        <v>27560</v>
      </c>
      <c r="B6411" t="s">
        <v>27561</v>
      </c>
      <c r="C6411" t="s">
        <v>27562</v>
      </c>
      <c r="D6411" t="s">
        <v>4458</v>
      </c>
      <c r="E6411">
        <v>26</v>
      </c>
      <c r="F6411" t="s">
        <v>19202</v>
      </c>
      <c r="G6411" t="s">
        <v>23468</v>
      </c>
      <c r="H6411" t="s">
        <v>241</v>
      </c>
      <c r="I6411" t="s">
        <v>242</v>
      </c>
      <c r="J6411" t="s">
        <v>243</v>
      </c>
      <c r="K6411" t="s">
        <v>244</v>
      </c>
      <c r="L6411" t="s">
        <v>1360</v>
      </c>
      <c r="M6411" t="s">
        <v>23469</v>
      </c>
      <c r="N6411" t="s">
        <v>27563</v>
      </c>
      <c r="O6411" t="s">
        <v>7858</v>
      </c>
    </row>
    <row r="6412" spans="1:15" x14ac:dyDescent="0.3">
      <c r="A6412" t="s">
        <v>27564</v>
      </c>
      <c r="B6412" t="s">
        <v>27565</v>
      </c>
      <c r="C6412" t="s">
        <v>27566</v>
      </c>
      <c r="D6412" t="s">
        <v>4458</v>
      </c>
      <c r="E6412">
        <v>59</v>
      </c>
      <c r="F6412" t="s">
        <v>19202</v>
      </c>
      <c r="G6412" t="s">
        <v>27567</v>
      </c>
      <c r="H6412" t="s">
        <v>241</v>
      </c>
      <c r="I6412" t="s">
        <v>242</v>
      </c>
      <c r="J6412" t="s">
        <v>243</v>
      </c>
      <c r="K6412" t="s">
        <v>244</v>
      </c>
      <c r="L6412" t="s">
        <v>379</v>
      </c>
      <c r="M6412" t="s">
        <v>27568</v>
      </c>
      <c r="N6412" t="s">
        <v>27569</v>
      </c>
      <c r="O6412" t="s">
        <v>7858</v>
      </c>
    </row>
    <row r="6413" spans="1:15" x14ac:dyDescent="0.3">
      <c r="A6413" t="s">
        <v>27570</v>
      </c>
      <c r="B6413" t="s">
        <v>27571</v>
      </c>
      <c r="C6413" t="s">
        <v>27572</v>
      </c>
      <c r="D6413" t="s">
        <v>4458</v>
      </c>
      <c r="E6413">
        <v>60</v>
      </c>
      <c r="F6413" t="s">
        <v>19202</v>
      </c>
      <c r="G6413" t="s">
        <v>23306</v>
      </c>
      <c r="H6413" t="s">
        <v>241</v>
      </c>
      <c r="I6413" t="s">
        <v>242</v>
      </c>
      <c r="J6413" t="s">
        <v>243</v>
      </c>
      <c r="K6413" t="s">
        <v>244</v>
      </c>
      <c r="L6413" t="s">
        <v>1854</v>
      </c>
      <c r="M6413" t="s">
        <v>23307</v>
      </c>
      <c r="N6413" t="s">
        <v>27573</v>
      </c>
      <c r="O6413" t="s">
        <v>7858</v>
      </c>
    </row>
    <row r="6414" spans="1:15" x14ac:dyDescent="0.3">
      <c r="A6414" t="s">
        <v>27574</v>
      </c>
      <c r="B6414" t="s">
        <v>27575</v>
      </c>
      <c r="C6414" t="s">
        <v>27576</v>
      </c>
      <c r="D6414" t="s">
        <v>4458</v>
      </c>
      <c r="E6414">
        <v>88</v>
      </c>
      <c r="F6414" t="s">
        <v>19202</v>
      </c>
      <c r="G6414" t="s">
        <v>3953</v>
      </c>
      <c r="H6414" t="s">
        <v>241</v>
      </c>
      <c r="I6414" t="s">
        <v>242</v>
      </c>
      <c r="J6414" t="s">
        <v>243</v>
      </c>
      <c r="K6414" t="s">
        <v>244</v>
      </c>
      <c r="L6414" t="s">
        <v>2003</v>
      </c>
      <c r="M6414" t="s">
        <v>3954</v>
      </c>
      <c r="N6414" t="s">
        <v>27577</v>
      </c>
      <c r="O6414" t="s">
        <v>7858</v>
      </c>
    </row>
    <row r="6415" spans="1:15" x14ac:dyDescent="0.3">
      <c r="A6415" t="s">
        <v>27578</v>
      </c>
      <c r="B6415" t="s">
        <v>27579</v>
      </c>
      <c r="C6415" t="s">
        <v>27580</v>
      </c>
      <c r="D6415" t="s">
        <v>4458</v>
      </c>
      <c r="E6415">
        <v>81</v>
      </c>
      <c r="F6415" t="s">
        <v>19202</v>
      </c>
      <c r="G6415" t="s">
        <v>3779</v>
      </c>
      <c r="H6415" t="s">
        <v>241</v>
      </c>
      <c r="I6415" t="s">
        <v>242</v>
      </c>
      <c r="J6415" t="s">
        <v>243</v>
      </c>
      <c r="K6415" t="s">
        <v>244</v>
      </c>
      <c r="L6415" t="s">
        <v>1772</v>
      </c>
      <c r="M6415" t="s">
        <v>3781</v>
      </c>
      <c r="N6415" t="s">
        <v>27581</v>
      </c>
      <c r="O6415" t="s">
        <v>7858</v>
      </c>
    </row>
    <row r="6416" spans="1:15" x14ac:dyDescent="0.3">
      <c r="A6416" t="s">
        <v>27582</v>
      </c>
      <c r="B6416" t="s">
        <v>27583</v>
      </c>
      <c r="C6416" t="s">
        <v>27584</v>
      </c>
      <c r="D6416" t="s">
        <v>4458</v>
      </c>
      <c r="E6416">
        <v>24</v>
      </c>
      <c r="F6416" t="s">
        <v>19202</v>
      </c>
      <c r="G6416" t="s">
        <v>27585</v>
      </c>
      <c r="H6416" t="s">
        <v>241</v>
      </c>
      <c r="I6416" t="s">
        <v>242</v>
      </c>
      <c r="J6416" t="s">
        <v>243</v>
      </c>
      <c r="K6416" t="s">
        <v>244</v>
      </c>
      <c r="L6416" t="s">
        <v>498</v>
      </c>
      <c r="M6416" t="s">
        <v>27586</v>
      </c>
      <c r="N6416" t="s">
        <v>27587</v>
      </c>
      <c r="O6416" t="s">
        <v>7858</v>
      </c>
    </row>
    <row r="6417" spans="1:15" x14ac:dyDescent="0.3">
      <c r="A6417" t="s">
        <v>27588</v>
      </c>
      <c r="B6417" t="s">
        <v>27589</v>
      </c>
      <c r="C6417" t="s">
        <v>27590</v>
      </c>
      <c r="D6417" t="s">
        <v>4458</v>
      </c>
      <c r="E6417">
        <v>25</v>
      </c>
      <c r="F6417" t="s">
        <v>19202</v>
      </c>
      <c r="G6417" t="s">
        <v>4279</v>
      </c>
      <c r="H6417" t="s">
        <v>241</v>
      </c>
      <c r="I6417" t="s">
        <v>242</v>
      </c>
      <c r="J6417" t="s">
        <v>243</v>
      </c>
      <c r="K6417" t="s">
        <v>244</v>
      </c>
      <c r="L6417" t="s">
        <v>3208</v>
      </c>
      <c r="M6417" t="s">
        <v>4280</v>
      </c>
      <c r="N6417" t="s">
        <v>27591</v>
      </c>
      <c r="O6417" t="s">
        <v>7858</v>
      </c>
    </row>
    <row r="6418" spans="1:15" x14ac:dyDescent="0.3">
      <c r="A6418" t="s">
        <v>27592</v>
      </c>
      <c r="B6418" t="s">
        <v>21432</v>
      </c>
      <c r="C6418" t="s">
        <v>27593</v>
      </c>
      <c r="D6418" t="s">
        <v>4458</v>
      </c>
      <c r="E6418">
        <v>58</v>
      </c>
      <c r="F6418" t="s">
        <v>19202</v>
      </c>
      <c r="G6418" t="s">
        <v>10280</v>
      </c>
      <c r="H6418" t="s">
        <v>241</v>
      </c>
      <c r="I6418" t="s">
        <v>242</v>
      </c>
      <c r="J6418" t="s">
        <v>243</v>
      </c>
      <c r="K6418" t="s">
        <v>244</v>
      </c>
      <c r="L6418" t="s">
        <v>766</v>
      </c>
      <c r="M6418" t="s">
        <v>10281</v>
      </c>
      <c r="N6418" t="s">
        <v>27594</v>
      </c>
      <c r="O6418" t="s">
        <v>7858</v>
      </c>
    </row>
    <row r="6419" spans="1:15" x14ac:dyDescent="0.3">
      <c r="A6419" t="s">
        <v>27595</v>
      </c>
      <c r="B6419" t="s">
        <v>21783</v>
      </c>
      <c r="C6419" t="s">
        <v>27596</v>
      </c>
      <c r="D6419" t="s">
        <v>4458</v>
      </c>
      <c r="E6419">
        <v>79</v>
      </c>
      <c r="F6419" t="s">
        <v>19202</v>
      </c>
      <c r="G6419" t="s">
        <v>5468</v>
      </c>
      <c r="H6419" t="s">
        <v>241</v>
      </c>
      <c r="I6419" t="s">
        <v>242</v>
      </c>
      <c r="J6419" t="s">
        <v>243</v>
      </c>
      <c r="K6419" t="s">
        <v>244</v>
      </c>
      <c r="L6419" t="s">
        <v>3343</v>
      </c>
      <c r="M6419" t="s">
        <v>5470</v>
      </c>
      <c r="N6419" t="s">
        <v>27597</v>
      </c>
      <c r="O6419" t="s">
        <v>7858</v>
      </c>
    </row>
    <row r="6420" spans="1:15" x14ac:dyDescent="0.3">
      <c r="A6420" t="s">
        <v>27598</v>
      </c>
      <c r="B6420" t="s">
        <v>27599</v>
      </c>
      <c r="C6420" t="s">
        <v>3952</v>
      </c>
      <c r="D6420" t="s">
        <v>4458</v>
      </c>
      <c r="E6420">
        <v>5</v>
      </c>
      <c r="F6420" t="s">
        <v>19202</v>
      </c>
      <c r="G6420" t="s">
        <v>4600</v>
      </c>
      <c r="H6420" t="s">
        <v>241</v>
      </c>
      <c r="I6420" t="s">
        <v>242</v>
      </c>
      <c r="J6420" t="s">
        <v>243</v>
      </c>
      <c r="K6420" t="s">
        <v>244</v>
      </c>
      <c r="L6420" t="s">
        <v>5185</v>
      </c>
      <c r="M6420" t="s">
        <v>4601</v>
      </c>
      <c r="N6420" t="s">
        <v>27600</v>
      </c>
      <c r="O6420" t="s">
        <v>7858</v>
      </c>
    </row>
    <row r="6421" spans="1:15" x14ac:dyDescent="0.3">
      <c r="A6421" t="s">
        <v>27601</v>
      </c>
      <c r="B6421" t="s">
        <v>21421</v>
      </c>
      <c r="C6421" t="s">
        <v>27602</v>
      </c>
      <c r="D6421" t="s">
        <v>4458</v>
      </c>
      <c r="E6421">
        <v>64</v>
      </c>
      <c r="F6421" t="s">
        <v>19202</v>
      </c>
      <c r="G6421" t="s">
        <v>3121</v>
      </c>
      <c r="H6421" t="s">
        <v>241</v>
      </c>
      <c r="I6421" t="s">
        <v>242</v>
      </c>
      <c r="J6421" t="s">
        <v>243</v>
      </c>
      <c r="K6421" t="s">
        <v>244</v>
      </c>
      <c r="L6421" t="s">
        <v>2103</v>
      </c>
      <c r="M6421" t="s">
        <v>3122</v>
      </c>
      <c r="N6421" t="s">
        <v>27603</v>
      </c>
      <c r="O6421" t="s">
        <v>7858</v>
      </c>
    </row>
    <row r="6422" spans="1:15" x14ac:dyDescent="0.3">
      <c r="A6422" t="s">
        <v>27604</v>
      </c>
      <c r="B6422" t="s">
        <v>27605</v>
      </c>
      <c r="C6422" t="s">
        <v>27606</v>
      </c>
      <c r="D6422" t="s">
        <v>4458</v>
      </c>
      <c r="E6422">
        <v>26</v>
      </c>
      <c r="F6422" t="s">
        <v>19202</v>
      </c>
      <c r="G6422" t="s">
        <v>1937</v>
      </c>
      <c r="H6422" t="s">
        <v>241</v>
      </c>
      <c r="I6422" t="s">
        <v>242</v>
      </c>
      <c r="J6422" t="s">
        <v>243</v>
      </c>
      <c r="K6422" t="s">
        <v>244</v>
      </c>
      <c r="L6422" t="s">
        <v>574</v>
      </c>
      <c r="M6422" t="s">
        <v>1939</v>
      </c>
      <c r="N6422" t="s">
        <v>27607</v>
      </c>
      <c r="O6422" t="s">
        <v>7858</v>
      </c>
    </row>
    <row r="6423" spans="1:15" x14ac:dyDescent="0.3">
      <c r="A6423" t="s">
        <v>27608</v>
      </c>
      <c r="B6423" t="s">
        <v>27609</v>
      </c>
      <c r="C6423" t="s">
        <v>27610</v>
      </c>
      <c r="D6423" t="s">
        <v>4458</v>
      </c>
      <c r="E6423">
        <v>66</v>
      </c>
      <c r="F6423" t="s">
        <v>19202</v>
      </c>
      <c r="G6423" t="s">
        <v>3370</v>
      </c>
      <c r="H6423" t="s">
        <v>241</v>
      </c>
      <c r="I6423" t="s">
        <v>242</v>
      </c>
      <c r="J6423" t="s">
        <v>243</v>
      </c>
      <c r="K6423" t="s">
        <v>244</v>
      </c>
      <c r="L6423" t="s">
        <v>8984</v>
      </c>
      <c r="M6423" t="s">
        <v>3371</v>
      </c>
      <c r="N6423" t="s">
        <v>27611</v>
      </c>
      <c r="O6423" t="s">
        <v>7858</v>
      </c>
    </row>
    <row r="6424" spans="1:15" x14ac:dyDescent="0.3">
      <c r="A6424" t="s">
        <v>27612</v>
      </c>
      <c r="B6424" t="s">
        <v>27613</v>
      </c>
      <c r="C6424" t="s">
        <v>27614</v>
      </c>
      <c r="D6424" t="s">
        <v>4458</v>
      </c>
      <c r="E6424">
        <v>12</v>
      </c>
      <c r="F6424" t="s">
        <v>19202</v>
      </c>
      <c r="G6424" t="s">
        <v>1574</v>
      </c>
      <c r="H6424" t="s">
        <v>241</v>
      </c>
      <c r="I6424" t="s">
        <v>242</v>
      </c>
      <c r="J6424" t="s">
        <v>243</v>
      </c>
      <c r="K6424" t="s">
        <v>244</v>
      </c>
      <c r="L6424" t="s">
        <v>1619</v>
      </c>
      <c r="M6424" t="s">
        <v>1576</v>
      </c>
      <c r="N6424" t="s">
        <v>27615</v>
      </c>
      <c r="O6424" t="s">
        <v>7858</v>
      </c>
    </row>
    <row r="6425" spans="1:15" x14ac:dyDescent="0.3">
      <c r="A6425" t="s">
        <v>27616</v>
      </c>
      <c r="B6425" t="s">
        <v>27617</v>
      </c>
      <c r="C6425" t="s">
        <v>27618</v>
      </c>
      <c r="D6425" t="s">
        <v>238</v>
      </c>
      <c r="E6425">
        <v>75</v>
      </c>
      <c r="F6425" t="s">
        <v>27619</v>
      </c>
      <c r="G6425" t="s">
        <v>18234</v>
      </c>
      <c r="H6425" t="s">
        <v>241</v>
      </c>
      <c r="I6425" t="s">
        <v>242</v>
      </c>
      <c r="J6425" t="s">
        <v>243</v>
      </c>
      <c r="K6425" t="s">
        <v>244</v>
      </c>
      <c r="L6425" t="s">
        <v>1671</v>
      </c>
      <c r="M6425" t="s">
        <v>18235</v>
      </c>
      <c r="N6425" t="s">
        <v>27620</v>
      </c>
      <c r="O6425" t="s">
        <v>7858</v>
      </c>
    </row>
    <row r="6426" spans="1:15" x14ac:dyDescent="0.3">
      <c r="A6426" t="s">
        <v>27621</v>
      </c>
      <c r="B6426" t="s">
        <v>27622</v>
      </c>
      <c r="C6426" t="s">
        <v>27623</v>
      </c>
      <c r="D6426" t="s">
        <v>238</v>
      </c>
      <c r="E6426">
        <v>41</v>
      </c>
      <c r="F6426" t="s">
        <v>27619</v>
      </c>
      <c r="G6426" t="s">
        <v>17145</v>
      </c>
      <c r="H6426" t="s">
        <v>241</v>
      </c>
      <c r="I6426" t="s">
        <v>242</v>
      </c>
      <c r="J6426" t="s">
        <v>243</v>
      </c>
      <c r="K6426" t="s">
        <v>244</v>
      </c>
      <c r="L6426" t="s">
        <v>4263</v>
      </c>
      <c r="M6426" t="s">
        <v>17146</v>
      </c>
      <c r="N6426" t="s">
        <v>27624</v>
      </c>
      <c r="O6426" t="s">
        <v>7858</v>
      </c>
    </row>
    <row r="6427" spans="1:15" x14ac:dyDescent="0.3">
      <c r="A6427" t="s">
        <v>27625</v>
      </c>
      <c r="B6427" t="s">
        <v>24827</v>
      </c>
      <c r="C6427" t="s">
        <v>27626</v>
      </c>
      <c r="D6427" t="s">
        <v>238</v>
      </c>
      <c r="E6427">
        <v>80</v>
      </c>
      <c r="F6427" t="s">
        <v>27619</v>
      </c>
      <c r="G6427" t="s">
        <v>6684</v>
      </c>
      <c r="H6427" t="s">
        <v>241</v>
      </c>
      <c r="I6427" t="s">
        <v>242</v>
      </c>
      <c r="J6427" t="s">
        <v>243</v>
      </c>
      <c r="K6427" t="s">
        <v>244</v>
      </c>
      <c r="L6427" t="s">
        <v>1741</v>
      </c>
      <c r="M6427" t="s">
        <v>6685</v>
      </c>
      <c r="N6427" t="s">
        <v>27627</v>
      </c>
      <c r="O6427" t="s">
        <v>7858</v>
      </c>
    </row>
    <row r="6428" spans="1:15" x14ac:dyDescent="0.3">
      <c r="A6428" t="s">
        <v>27628</v>
      </c>
      <c r="B6428" t="s">
        <v>27629</v>
      </c>
      <c r="C6428" t="s">
        <v>27630</v>
      </c>
      <c r="D6428" t="s">
        <v>238</v>
      </c>
      <c r="E6428">
        <v>19</v>
      </c>
      <c r="F6428" t="s">
        <v>27619</v>
      </c>
      <c r="G6428" t="s">
        <v>10738</v>
      </c>
      <c r="H6428" t="s">
        <v>241</v>
      </c>
      <c r="I6428" t="s">
        <v>242</v>
      </c>
      <c r="J6428" t="s">
        <v>243</v>
      </c>
      <c r="K6428" t="s">
        <v>244</v>
      </c>
      <c r="L6428" t="s">
        <v>8933</v>
      </c>
      <c r="M6428" t="s">
        <v>10739</v>
      </c>
      <c r="N6428" t="s">
        <v>27631</v>
      </c>
      <c r="O6428" t="s">
        <v>7858</v>
      </c>
    </row>
    <row r="6429" spans="1:15" x14ac:dyDescent="0.3">
      <c r="A6429" t="s">
        <v>27632</v>
      </c>
      <c r="B6429" t="s">
        <v>27633</v>
      </c>
      <c r="C6429" t="s">
        <v>27634</v>
      </c>
      <c r="D6429" t="s">
        <v>238</v>
      </c>
      <c r="E6429">
        <v>52</v>
      </c>
      <c r="F6429" t="s">
        <v>27619</v>
      </c>
      <c r="G6429" t="s">
        <v>4578</v>
      </c>
      <c r="H6429" t="s">
        <v>241</v>
      </c>
      <c r="I6429" t="s">
        <v>242</v>
      </c>
      <c r="J6429" t="s">
        <v>243</v>
      </c>
      <c r="K6429" t="s">
        <v>244</v>
      </c>
      <c r="L6429" t="s">
        <v>3701</v>
      </c>
      <c r="M6429" t="s">
        <v>4579</v>
      </c>
      <c r="N6429" t="s">
        <v>27635</v>
      </c>
      <c r="O6429" t="s">
        <v>7858</v>
      </c>
    </row>
    <row r="6430" spans="1:15" x14ac:dyDescent="0.3">
      <c r="A6430" t="s">
        <v>27636</v>
      </c>
      <c r="B6430" t="s">
        <v>18991</v>
      </c>
      <c r="C6430" t="s">
        <v>27637</v>
      </c>
      <c r="D6430" t="s">
        <v>238</v>
      </c>
      <c r="E6430">
        <v>86</v>
      </c>
      <c r="F6430" t="s">
        <v>27619</v>
      </c>
      <c r="G6430" t="s">
        <v>10639</v>
      </c>
      <c r="H6430" t="s">
        <v>241</v>
      </c>
      <c r="I6430" t="s">
        <v>242</v>
      </c>
      <c r="J6430" t="s">
        <v>243</v>
      </c>
      <c r="K6430" t="s">
        <v>244</v>
      </c>
      <c r="L6430" t="s">
        <v>2702</v>
      </c>
      <c r="M6430" t="s">
        <v>10640</v>
      </c>
      <c r="N6430" t="s">
        <v>27638</v>
      </c>
      <c r="O6430" t="s">
        <v>7858</v>
      </c>
    </row>
    <row r="6431" spans="1:15" x14ac:dyDescent="0.3">
      <c r="A6431" t="s">
        <v>27639</v>
      </c>
      <c r="B6431" t="s">
        <v>18833</v>
      </c>
      <c r="C6431" t="s">
        <v>27640</v>
      </c>
      <c r="D6431" t="s">
        <v>238</v>
      </c>
      <c r="E6431">
        <v>62</v>
      </c>
      <c r="F6431" t="s">
        <v>27619</v>
      </c>
      <c r="G6431" t="s">
        <v>4335</v>
      </c>
      <c r="H6431" t="s">
        <v>241</v>
      </c>
      <c r="I6431" t="s">
        <v>242</v>
      </c>
      <c r="J6431" t="s">
        <v>243</v>
      </c>
      <c r="K6431" t="s">
        <v>244</v>
      </c>
      <c r="L6431" t="s">
        <v>463</v>
      </c>
      <c r="M6431" t="s">
        <v>4337</v>
      </c>
      <c r="N6431" t="s">
        <v>27641</v>
      </c>
      <c r="O6431" t="s">
        <v>7858</v>
      </c>
    </row>
    <row r="6432" spans="1:15" x14ac:dyDescent="0.3">
      <c r="A6432" t="s">
        <v>27642</v>
      </c>
      <c r="B6432" t="s">
        <v>10545</v>
      </c>
      <c r="C6432" t="s">
        <v>27643</v>
      </c>
      <c r="D6432" t="s">
        <v>238</v>
      </c>
      <c r="E6432">
        <v>69</v>
      </c>
      <c r="F6432" t="s">
        <v>27619</v>
      </c>
      <c r="G6432" t="s">
        <v>23662</v>
      </c>
      <c r="H6432" t="s">
        <v>241</v>
      </c>
      <c r="I6432" t="s">
        <v>242</v>
      </c>
      <c r="J6432" t="s">
        <v>243</v>
      </c>
      <c r="K6432" t="s">
        <v>244</v>
      </c>
      <c r="L6432" t="s">
        <v>2683</v>
      </c>
      <c r="M6432" t="s">
        <v>23663</v>
      </c>
      <c r="N6432" t="s">
        <v>27644</v>
      </c>
      <c r="O6432" t="s">
        <v>7858</v>
      </c>
    </row>
    <row r="6433" spans="1:15" x14ac:dyDescent="0.3">
      <c r="A6433" t="s">
        <v>27645</v>
      </c>
      <c r="B6433" t="s">
        <v>2516</v>
      </c>
      <c r="C6433" t="s">
        <v>27646</v>
      </c>
      <c r="D6433" t="s">
        <v>238</v>
      </c>
      <c r="E6433">
        <v>89</v>
      </c>
      <c r="F6433" t="s">
        <v>27619</v>
      </c>
      <c r="G6433" t="s">
        <v>19333</v>
      </c>
      <c r="H6433" t="s">
        <v>241</v>
      </c>
      <c r="I6433" t="s">
        <v>242</v>
      </c>
      <c r="J6433" t="s">
        <v>243</v>
      </c>
      <c r="K6433" t="s">
        <v>244</v>
      </c>
      <c r="L6433" t="s">
        <v>546</v>
      </c>
      <c r="M6433" t="s">
        <v>19334</v>
      </c>
      <c r="N6433" t="s">
        <v>27647</v>
      </c>
      <c r="O6433" t="s">
        <v>7858</v>
      </c>
    </row>
    <row r="6434" spans="1:15" x14ac:dyDescent="0.3">
      <c r="A6434" t="s">
        <v>27648</v>
      </c>
      <c r="B6434" t="s">
        <v>27649</v>
      </c>
      <c r="C6434" t="s">
        <v>27650</v>
      </c>
      <c r="D6434" t="s">
        <v>238</v>
      </c>
      <c r="E6434">
        <v>79</v>
      </c>
      <c r="F6434" t="s">
        <v>27619</v>
      </c>
      <c r="G6434" t="s">
        <v>18739</v>
      </c>
      <c r="H6434" t="s">
        <v>241</v>
      </c>
      <c r="I6434" t="s">
        <v>242</v>
      </c>
      <c r="J6434" t="s">
        <v>243</v>
      </c>
      <c r="K6434" t="s">
        <v>244</v>
      </c>
      <c r="L6434" t="s">
        <v>1848</v>
      </c>
      <c r="M6434" t="s">
        <v>18740</v>
      </c>
      <c r="N6434" t="s">
        <v>27651</v>
      </c>
      <c r="O6434" t="s">
        <v>7858</v>
      </c>
    </row>
    <row r="6435" spans="1:15" x14ac:dyDescent="0.3">
      <c r="A6435" t="s">
        <v>27652</v>
      </c>
      <c r="B6435" t="s">
        <v>27653</v>
      </c>
      <c r="C6435" t="s">
        <v>27654</v>
      </c>
      <c r="D6435" t="s">
        <v>238</v>
      </c>
      <c r="E6435">
        <v>89</v>
      </c>
      <c r="F6435" t="s">
        <v>27619</v>
      </c>
      <c r="G6435" t="s">
        <v>17319</v>
      </c>
      <c r="H6435" t="s">
        <v>241</v>
      </c>
      <c r="I6435" t="s">
        <v>242</v>
      </c>
      <c r="J6435" t="s">
        <v>243</v>
      </c>
      <c r="K6435" t="s">
        <v>244</v>
      </c>
      <c r="L6435" t="s">
        <v>10176</v>
      </c>
      <c r="M6435" t="s">
        <v>17320</v>
      </c>
      <c r="N6435" t="s">
        <v>27655</v>
      </c>
      <c r="O6435" t="s">
        <v>7858</v>
      </c>
    </row>
    <row r="6436" spans="1:15" x14ac:dyDescent="0.3">
      <c r="A6436" t="s">
        <v>27656</v>
      </c>
      <c r="B6436" t="s">
        <v>4392</v>
      </c>
      <c r="C6436" t="s">
        <v>27657</v>
      </c>
      <c r="D6436" t="s">
        <v>238</v>
      </c>
      <c r="E6436">
        <v>89</v>
      </c>
      <c r="F6436" t="s">
        <v>27619</v>
      </c>
      <c r="G6436" t="s">
        <v>27074</v>
      </c>
      <c r="H6436" t="s">
        <v>241</v>
      </c>
      <c r="I6436" t="s">
        <v>242</v>
      </c>
      <c r="J6436" t="s">
        <v>243</v>
      </c>
      <c r="K6436" t="s">
        <v>244</v>
      </c>
      <c r="L6436" t="s">
        <v>4080</v>
      </c>
      <c r="M6436" t="s">
        <v>27075</v>
      </c>
      <c r="N6436" t="s">
        <v>27658</v>
      </c>
      <c r="O6436" t="s">
        <v>7858</v>
      </c>
    </row>
    <row r="6437" spans="1:15" x14ac:dyDescent="0.3">
      <c r="A6437" t="s">
        <v>27659</v>
      </c>
      <c r="B6437" t="s">
        <v>11548</v>
      </c>
      <c r="C6437" t="s">
        <v>27660</v>
      </c>
      <c r="D6437" t="s">
        <v>238</v>
      </c>
      <c r="E6437">
        <v>84</v>
      </c>
      <c r="F6437" t="s">
        <v>27619</v>
      </c>
      <c r="G6437" t="s">
        <v>17655</v>
      </c>
      <c r="H6437" t="s">
        <v>241</v>
      </c>
      <c r="I6437" t="s">
        <v>242</v>
      </c>
      <c r="J6437" t="s">
        <v>243</v>
      </c>
      <c r="K6437" t="s">
        <v>244</v>
      </c>
      <c r="L6437" t="s">
        <v>309</v>
      </c>
      <c r="M6437" t="s">
        <v>17656</v>
      </c>
      <c r="N6437" t="s">
        <v>27661</v>
      </c>
      <c r="O6437" t="s">
        <v>7858</v>
      </c>
    </row>
    <row r="6438" spans="1:15" x14ac:dyDescent="0.3">
      <c r="A6438" t="s">
        <v>27662</v>
      </c>
      <c r="B6438" t="s">
        <v>27663</v>
      </c>
      <c r="C6438" t="s">
        <v>27664</v>
      </c>
      <c r="D6438" t="s">
        <v>238</v>
      </c>
      <c r="E6438">
        <v>77</v>
      </c>
      <c r="F6438" t="s">
        <v>27619</v>
      </c>
      <c r="G6438" t="s">
        <v>7548</v>
      </c>
      <c r="H6438" t="s">
        <v>241</v>
      </c>
      <c r="I6438" t="s">
        <v>242</v>
      </c>
      <c r="J6438" t="s">
        <v>243</v>
      </c>
      <c r="K6438" t="s">
        <v>244</v>
      </c>
      <c r="L6438" t="s">
        <v>1297</v>
      </c>
      <c r="M6438" t="s">
        <v>7549</v>
      </c>
      <c r="N6438" t="s">
        <v>27665</v>
      </c>
      <c r="O6438" t="s">
        <v>7858</v>
      </c>
    </row>
    <row r="6439" spans="1:15" x14ac:dyDescent="0.3">
      <c r="A6439" t="s">
        <v>27666</v>
      </c>
      <c r="B6439" t="s">
        <v>20559</v>
      </c>
      <c r="C6439" t="s">
        <v>27667</v>
      </c>
      <c r="D6439" t="s">
        <v>238</v>
      </c>
      <c r="E6439">
        <v>32</v>
      </c>
      <c r="F6439" t="s">
        <v>27619</v>
      </c>
      <c r="G6439" t="s">
        <v>5626</v>
      </c>
      <c r="H6439" t="s">
        <v>241</v>
      </c>
      <c r="I6439" t="s">
        <v>242</v>
      </c>
      <c r="J6439" t="s">
        <v>243</v>
      </c>
      <c r="K6439" t="s">
        <v>244</v>
      </c>
      <c r="L6439" t="s">
        <v>1515</v>
      </c>
      <c r="M6439" t="s">
        <v>5627</v>
      </c>
      <c r="N6439" t="s">
        <v>27668</v>
      </c>
      <c r="O6439" t="s">
        <v>7858</v>
      </c>
    </row>
    <row r="6440" spans="1:15" x14ac:dyDescent="0.3">
      <c r="A6440" t="s">
        <v>27669</v>
      </c>
      <c r="B6440" t="s">
        <v>24823</v>
      </c>
      <c r="C6440" t="s">
        <v>27670</v>
      </c>
      <c r="D6440" t="s">
        <v>238</v>
      </c>
      <c r="E6440">
        <v>75</v>
      </c>
      <c r="F6440" t="s">
        <v>27619</v>
      </c>
      <c r="G6440" t="s">
        <v>11732</v>
      </c>
      <c r="H6440" t="s">
        <v>241</v>
      </c>
      <c r="I6440" t="s">
        <v>242</v>
      </c>
      <c r="J6440" t="s">
        <v>243</v>
      </c>
      <c r="K6440" t="s">
        <v>244</v>
      </c>
      <c r="L6440" t="s">
        <v>716</v>
      </c>
      <c r="M6440" t="s">
        <v>11733</v>
      </c>
      <c r="N6440" t="s">
        <v>27671</v>
      </c>
      <c r="O6440" t="s">
        <v>7858</v>
      </c>
    </row>
    <row r="6441" spans="1:15" x14ac:dyDescent="0.3">
      <c r="A6441" t="s">
        <v>27672</v>
      </c>
      <c r="B6441" t="s">
        <v>27673</v>
      </c>
      <c r="C6441" t="s">
        <v>27674</v>
      </c>
      <c r="D6441" t="s">
        <v>238</v>
      </c>
      <c r="E6441">
        <v>24</v>
      </c>
      <c r="F6441" t="s">
        <v>27619</v>
      </c>
      <c r="G6441" t="s">
        <v>4996</v>
      </c>
      <c r="H6441" t="s">
        <v>241</v>
      </c>
      <c r="I6441" t="s">
        <v>242</v>
      </c>
      <c r="J6441" t="s">
        <v>243</v>
      </c>
      <c r="K6441" t="s">
        <v>244</v>
      </c>
      <c r="L6441" t="s">
        <v>864</v>
      </c>
      <c r="M6441" t="s">
        <v>4997</v>
      </c>
      <c r="N6441" t="s">
        <v>27675</v>
      </c>
      <c r="O6441" t="s">
        <v>7858</v>
      </c>
    </row>
    <row r="6442" spans="1:15" x14ac:dyDescent="0.3">
      <c r="A6442" t="s">
        <v>27676</v>
      </c>
      <c r="B6442" t="s">
        <v>13606</v>
      </c>
      <c r="C6442" t="s">
        <v>27677</v>
      </c>
      <c r="D6442" t="s">
        <v>238</v>
      </c>
      <c r="E6442">
        <v>8</v>
      </c>
      <c r="F6442" t="s">
        <v>27619</v>
      </c>
      <c r="G6442" t="s">
        <v>2629</v>
      </c>
      <c r="H6442" t="s">
        <v>241</v>
      </c>
      <c r="I6442" t="s">
        <v>242</v>
      </c>
      <c r="J6442" t="s">
        <v>243</v>
      </c>
      <c r="K6442" t="s">
        <v>244</v>
      </c>
      <c r="L6442" t="s">
        <v>302</v>
      </c>
      <c r="M6442" t="s">
        <v>2631</v>
      </c>
      <c r="N6442" t="s">
        <v>27678</v>
      </c>
      <c r="O6442" t="s">
        <v>7858</v>
      </c>
    </row>
    <row r="6443" spans="1:15" x14ac:dyDescent="0.3">
      <c r="A6443" t="s">
        <v>27679</v>
      </c>
      <c r="B6443" t="s">
        <v>6003</v>
      </c>
      <c r="C6443" t="s">
        <v>27680</v>
      </c>
      <c r="D6443" t="s">
        <v>238</v>
      </c>
      <c r="E6443">
        <v>47</v>
      </c>
      <c r="F6443" t="s">
        <v>27619</v>
      </c>
      <c r="G6443" t="s">
        <v>10233</v>
      </c>
      <c r="H6443" t="s">
        <v>241</v>
      </c>
      <c r="I6443" t="s">
        <v>242</v>
      </c>
      <c r="J6443" t="s">
        <v>243</v>
      </c>
      <c r="K6443" t="s">
        <v>244</v>
      </c>
      <c r="L6443" t="s">
        <v>7462</v>
      </c>
      <c r="M6443" t="s">
        <v>10234</v>
      </c>
      <c r="N6443" t="s">
        <v>27681</v>
      </c>
      <c r="O6443" t="s">
        <v>7858</v>
      </c>
    </row>
    <row r="6444" spans="1:15" x14ac:dyDescent="0.3">
      <c r="A6444" t="s">
        <v>27682</v>
      </c>
      <c r="B6444" t="s">
        <v>1398</v>
      </c>
      <c r="C6444" t="s">
        <v>27683</v>
      </c>
      <c r="D6444" t="s">
        <v>238</v>
      </c>
      <c r="E6444">
        <v>48</v>
      </c>
      <c r="F6444" t="s">
        <v>27619</v>
      </c>
      <c r="G6444" t="s">
        <v>22894</v>
      </c>
      <c r="H6444" t="s">
        <v>241</v>
      </c>
      <c r="I6444" t="s">
        <v>242</v>
      </c>
      <c r="J6444" t="s">
        <v>243</v>
      </c>
      <c r="K6444" t="s">
        <v>244</v>
      </c>
      <c r="L6444" t="s">
        <v>1803</v>
      </c>
      <c r="M6444" t="s">
        <v>22895</v>
      </c>
      <c r="N6444" t="s">
        <v>27684</v>
      </c>
      <c r="O6444" t="s">
        <v>7858</v>
      </c>
    </row>
    <row r="6445" spans="1:15" x14ac:dyDescent="0.3">
      <c r="A6445" t="s">
        <v>27685</v>
      </c>
      <c r="B6445" t="s">
        <v>12471</v>
      </c>
      <c r="C6445" t="s">
        <v>27686</v>
      </c>
      <c r="D6445" t="s">
        <v>238</v>
      </c>
      <c r="E6445">
        <v>15</v>
      </c>
      <c r="F6445" t="s">
        <v>27619</v>
      </c>
      <c r="G6445" t="s">
        <v>11067</v>
      </c>
      <c r="H6445" t="s">
        <v>241</v>
      </c>
      <c r="I6445" t="s">
        <v>242</v>
      </c>
      <c r="J6445" t="s">
        <v>243</v>
      </c>
      <c r="K6445" t="s">
        <v>244</v>
      </c>
      <c r="L6445" t="s">
        <v>1931</v>
      </c>
      <c r="M6445" t="s">
        <v>11068</v>
      </c>
      <c r="N6445" t="s">
        <v>27687</v>
      </c>
      <c r="O6445" t="s">
        <v>7858</v>
      </c>
    </row>
    <row r="6446" spans="1:15" x14ac:dyDescent="0.3">
      <c r="A6446" t="s">
        <v>27688</v>
      </c>
      <c r="B6446" t="s">
        <v>27689</v>
      </c>
      <c r="C6446" t="s">
        <v>27690</v>
      </c>
      <c r="D6446" t="s">
        <v>238</v>
      </c>
      <c r="E6446">
        <v>76</v>
      </c>
      <c r="F6446" t="s">
        <v>27619</v>
      </c>
      <c r="G6446" t="s">
        <v>5491</v>
      </c>
      <c r="H6446" t="s">
        <v>241</v>
      </c>
      <c r="I6446" t="s">
        <v>242</v>
      </c>
      <c r="J6446" t="s">
        <v>243</v>
      </c>
      <c r="K6446" t="s">
        <v>244</v>
      </c>
      <c r="L6446" t="s">
        <v>3237</v>
      </c>
      <c r="M6446" t="s">
        <v>5492</v>
      </c>
      <c r="N6446" t="s">
        <v>27691</v>
      </c>
      <c r="O6446" t="s">
        <v>7858</v>
      </c>
    </row>
    <row r="6447" spans="1:15" x14ac:dyDescent="0.3">
      <c r="A6447" t="s">
        <v>27692</v>
      </c>
      <c r="B6447" t="s">
        <v>7302</v>
      </c>
      <c r="C6447" t="s">
        <v>27693</v>
      </c>
      <c r="D6447" t="s">
        <v>238</v>
      </c>
      <c r="E6447">
        <v>75</v>
      </c>
      <c r="F6447" t="s">
        <v>27619</v>
      </c>
      <c r="G6447" t="s">
        <v>22162</v>
      </c>
      <c r="H6447" t="s">
        <v>241</v>
      </c>
      <c r="I6447" t="s">
        <v>242</v>
      </c>
      <c r="J6447" t="s">
        <v>243</v>
      </c>
      <c r="K6447" t="s">
        <v>244</v>
      </c>
      <c r="L6447" t="s">
        <v>1360</v>
      </c>
      <c r="M6447" t="s">
        <v>22163</v>
      </c>
      <c r="N6447" t="s">
        <v>27694</v>
      </c>
      <c r="O6447" t="s">
        <v>7858</v>
      </c>
    </row>
    <row r="6448" spans="1:15" x14ac:dyDescent="0.3">
      <c r="A6448" t="s">
        <v>27695</v>
      </c>
      <c r="B6448" t="s">
        <v>21735</v>
      </c>
      <c r="C6448" t="s">
        <v>27696</v>
      </c>
      <c r="D6448" t="s">
        <v>238</v>
      </c>
      <c r="E6448">
        <v>28</v>
      </c>
      <c r="F6448" t="s">
        <v>27619</v>
      </c>
      <c r="G6448" t="s">
        <v>4775</v>
      </c>
      <c r="H6448" t="s">
        <v>241</v>
      </c>
      <c r="I6448" t="s">
        <v>242</v>
      </c>
      <c r="J6448" t="s">
        <v>243</v>
      </c>
      <c r="K6448" t="s">
        <v>244</v>
      </c>
      <c r="L6448" t="s">
        <v>1854</v>
      </c>
      <c r="M6448" t="s">
        <v>4776</v>
      </c>
      <c r="N6448" t="s">
        <v>27697</v>
      </c>
      <c r="O6448" t="s">
        <v>7858</v>
      </c>
    </row>
    <row r="6449" spans="1:15" x14ac:dyDescent="0.3">
      <c r="A6449" t="s">
        <v>27698</v>
      </c>
      <c r="B6449" t="s">
        <v>24117</v>
      </c>
      <c r="C6449" t="s">
        <v>27699</v>
      </c>
      <c r="D6449" t="s">
        <v>238</v>
      </c>
      <c r="E6449">
        <v>40</v>
      </c>
      <c r="F6449" t="s">
        <v>27619</v>
      </c>
      <c r="G6449" t="s">
        <v>1683</v>
      </c>
      <c r="H6449" t="s">
        <v>241</v>
      </c>
      <c r="I6449" t="s">
        <v>242</v>
      </c>
      <c r="J6449" t="s">
        <v>243</v>
      </c>
      <c r="K6449" t="s">
        <v>244</v>
      </c>
      <c r="L6449" t="s">
        <v>2352</v>
      </c>
      <c r="M6449" t="s">
        <v>1685</v>
      </c>
      <c r="N6449" t="s">
        <v>27700</v>
      </c>
      <c r="O6449" t="s">
        <v>7858</v>
      </c>
    </row>
    <row r="6450" spans="1:15" x14ac:dyDescent="0.3">
      <c r="A6450" t="s">
        <v>27701</v>
      </c>
      <c r="B6450" t="s">
        <v>27702</v>
      </c>
      <c r="C6450" t="s">
        <v>27703</v>
      </c>
      <c r="D6450" t="s">
        <v>238</v>
      </c>
      <c r="E6450">
        <v>23</v>
      </c>
      <c r="F6450" t="s">
        <v>27619</v>
      </c>
      <c r="G6450" t="s">
        <v>7882</v>
      </c>
      <c r="H6450" t="s">
        <v>241</v>
      </c>
      <c r="I6450" t="s">
        <v>242</v>
      </c>
      <c r="J6450" t="s">
        <v>243</v>
      </c>
      <c r="K6450" t="s">
        <v>244</v>
      </c>
      <c r="L6450" t="s">
        <v>5207</v>
      </c>
      <c r="M6450" t="s">
        <v>7883</v>
      </c>
      <c r="N6450" t="s">
        <v>27704</v>
      </c>
      <c r="O6450" t="s">
        <v>7858</v>
      </c>
    </row>
    <row r="6451" spans="1:15" x14ac:dyDescent="0.3">
      <c r="A6451" t="s">
        <v>27705</v>
      </c>
      <c r="B6451" t="s">
        <v>1274</v>
      </c>
      <c r="C6451" t="s">
        <v>27706</v>
      </c>
      <c r="D6451" t="s">
        <v>238</v>
      </c>
      <c r="E6451">
        <v>54</v>
      </c>
      <c r="F6451" t="s">
        <v>27619</v>
      </c>
      <c r="G6451" t="s">
        <v>15211</v>
      </c>
      <c r="H6451" t="s">
        <v>241</v>
      </c>
      <c r="I6451" t="s">
        <v>242</v>
      </c>
      <c r="J6451" t="s">
        <v>243</v>
      </c>
      <c r="K6451" t="s">
        <v>244</v>
      </c>
      <c r="L6451" t="s">
        <v>4854</v>
      </c>
      <c r="M6451" t="s">
        <v>15212</v>
      </c>
      <c r="N6451" t="s">
        <v>27707</v>
      </c>
      <c r="O6451" t="s">
        <v>7858</v>
      </c>
    </row>
    <row r="6452" spans="1:15" x14ac:dyDescent="0.3">
      <c r="A6452" t="s">
        <v>27708</v>
      </c>
      <c r="B6452" t="s">
        <v>18328</v>
      </c>
      <c r="C6452" t="s">
        <v>27709</v>
      </c>
      <c r="D6452" t="s">
        <v>238</v>
      </c>
      <c r="E6452">
        <v>47</v>
      </c>
      <c r="F6452" t="s">
        <v>27619</v>
      </c>
      <c r="G6452" t="s">
        <v>1112</v>
      </c>
      <c r="H6452" t="s">
        <v>241</v>
      </c>
      <c r="I6452" t="s">
        <v>242</v>
      </c>
      <c r="J6452" t="s">
        <v>243</v>
      </c>
      <c r="K6452" t="s">
        <v>244</v>
      </c>
      <c r="L6452" t="s">
        <v>3619</v>
      </c>
      <c r="M6452" t="s">
        <v>1113</v>
      </c>
      <c r="N6452" t="s">
        <v>27710</v>
      </c>
      <c r="O6452" t="s">
        <v>7858</v>
      </c>
    </row>
    <row r="6453" spans="1:15" x14ac:dyDescent="0.3">
      <c r="A6453" t="s">
        <v>27711</v>
      </c>
      <c r="B6453" t="s">
        <v>1405</v>
      </c>
      <c r="C6453" t="s">
        <v>27712</v>
      </c>
      <c r="D6453" t="s">
        <v>238</v>
      </c>
      <c r="E6453">
        <v>48</v>
      </c>
      <c r="F6453" t="s">
        <v>27619</v>
      </c>
      <c r="G6453" t="s">
        <v>19272</v>
      </c>
      <c r="H6453" t="s">
        <v>241</v>
      </c>
      <c r="I6453" t="s">
        <v>242</v>
      </c>
      <c r="J6453" t="s">
        <v>243</v>
      </c>
      <c r="K6453" t="s">
        <v>244</v>
      </c>
      <c r="L6453" t="s">
        <v>2149</v>
      </c>
      <c r="M6453" t="s">
        <v>19273</v>
      </c>
      <c r="N6453" t="s">
        <v>27713</v>
      </c>
      <c r="O6453" t="s">
        <v>7858</v>
      </c>
    </row>
    <row r="6454" spans="1:15" x14ac:dyDescent="0.3">
      <c r="A6454" t="s">
        <v>27714</v>
      </c>
      <c r="B6454" t="s">
        <v>17236</v>
      </c>
      <c r="C6454" t="s">
        <v>27715</v>
      </c>
      <c r="D6454" t="s">
        <v>238</v>
      </c>
      <c r="E6454">
        <v>85</v>
      </c>
      <c r="F6454" t="s">
        <v>27619</v>
      </c>
      <c r="G6454" t="s">
        <v>6823</v>
      </c>
      <c r="H6454" t="s">
        <v>241</v>
      </c>
      <c r="I6454" t="s">
        <v>242</v>
      </c>
      <c r="J6454" t="s">
        <v>243</v>
      </c>
      <c r="K6454" t="s">
        <v>244</v>
      </c>
      <c r="L6454" t="s">
        <v>5190</v>
      </c>
      <c r="M6454" t="s">
        <v>6824</v>
      </c>
      <c r="N6454" t="s">
        <v>27716</v>
      </c>
      <c r="O6454" t="s">
        <v>7858</v>
      </c>
    </row>
    <row r="6455" spans="1:15" x14ac:dyDescent="0.3">
      <c r="A6455" t="s">
        <v>27717</v>
      </c>
      <c r="B6455" t="s">
        <v>2563</v>
      </c>
      <c r="C6455" t="s">
        <v>27718</v>
      </c>
      <c r="D6455" t="s">
        <v>238</v>
      </c>
      <c r="E6455">
        <v>89</v>
      </c>
      <c r="F6455" t="s">
        <v>27619</v>
      </c>
      <c r="G6455" t="s">
        <v>2767</v>
      </c>
      <c r="H6455" t="s">
        <v>241</v>
      </c>
      <c r="I6455" t="s">
        <v>242</v>
      </c>
      <c r="J6455" t="s">
        <v>243</v>
      </c>
      <c r="K6455" t="s">
        <v>244</v>
      </c>
      <c r="L6455" t="s">
        <v>1515</v>
      </c>
      <c r="M6455" t="s">
        <v>2769</v>
      </c>
      <c r="N6455" t="s">
        <v>27719</v>
      </c>
      <c r="O6455" t="s">
        <v>7858</v>
      </c>
    </row>
    <row r="6456" spans="1:15" x14ac:dyDescent="0.3">
      <c r="A6456" t="s">
        <v>27720</v>
      </c>
      <c r="B6456" t="s">
        <v>27721</v>
      </c>
      <c r="C6456" t="s">
        <v>12339</v>
      </c>
      <c r="D6456" t="s">
        <v>238</v>
      </c>
      <c r="E6456">
        <v>53</v>
      </c>
      <c r="F6456" t="s">
        <v>27619</v>
      </c>
      <c r="G6456" t="s">
        <v>20093</v>
      </c>
      <c r="H6456" t="s">
        <v>241</v>
      </c>
      <c r="I6456" t="s">
        <v>242</v>
      </c>
      <c r="J6456" t="s">
        <v>243</v>
      </c>
      <c r="K6456" t="s">
        <v>244</v>
      </c>
      <c r="L6456" t="s">
        <v>3237</v>
      </c>
      <c r="M6456" t="s">
        <v>20094</v>
      </c>
      <c r="N6456" t="s">
        <v>27722</v>
      </c>
      <c r="O6456" t="s">
        <v>7858</v>
      </c>
    </row>
    <row r="6457" spans="1:15" x14ac:dyDescent="0.3">
      <c r="A6457" t="s">
        <v>27723</v>
      </c>
      <c r="B6457" t="s">
        <v>12659</v>
      </c>
      <c r="C6457" t="s">
        <v>27724</v>
      </c>
      <c r="D6457" t="s">
        <v>238</v>
      </c>
      <c r="E6457">
        <v>20</v>
      </c>
      <c r="F6457" t="s">
        <v>27619</v>
      </c>
      <c r="G6457" t="s">
        <v>1835</v>
      </c>
      <c r="H6457" t="s">
        <v>241</v>
      </c>
      <c r="I6457" t="s">
        <v>242</v>
      </c>
      <c r="J6457" t="s">
        <v>243</v>
      </c>
      <c r="K6457" t="s">
        <v>244</v>
      </c>
      <c r="L6457" t="s">
        <v>930</v>
      </c>
      <c r="M6457" t="s">
        <v>1836</v>
      </c>
      <c r="N6457" t="s">
        <v>27725</v>
      </c>
      <c r="O6457" t="s">
        <v>7858</v>
      </c>
    </row>
    <row r="6458" spans="1:15" x14ac:dyDescent="0.3">
      <c r="A6458" t="s">
        <v>27726</v>
      </c>
      <c r="B6458" t="s">
        <v>18276</v>
      </c>
      <c r="C6458" t="s">
        <v>27727</v>
      </c>
      <c r="D6458" t="s">
        <v>238</v>
      </c>
      <c r="E6458">
        <v>39</v>
      </c>
      <c r="F6458" t="s">
        <v>27619</v>
      </c>
      <c r="G6458" t="s">
        <v>26701</v>
      </c>
      <c r="H6458" t="s">
        <v>241</v>
      </c>
      <c r="I6458" t="s">
        <v>242</v>
      </c>
      <c r="J6458" t="s">
        <v>243</v>
      </c>
      <c r="K6458" t="s">
        <v>244</v>
      </c>
      <c r="L6458" t="s">
        <v>400</v>
      </c>
      <c r="M6458" t="s">
        <v>26702</v>
      </c>
      <c r="N6458" t="s">
        <v>27728</v>
      </c>
      <c r="O6458" t="s">
        <v>7858</v>
      </c>
    </row>
    <row r="6459" spans="1:15" x14ac:dyDescent="0.3">
      <c r="A6459" t="s">
        <v>27729</v>
      </c>
      <c r="B6459" t="s">
        <v>17039</v>
      </c>
      <c r="C6459" t="s">
        <v>12343</v>
      </c>
      <c r="D6459" t="s">
        <v>238</v>
      </c>
      <c r="E6459">
        <v>25</v>
      </c>
      <c r="F6459" t="s">
        <v>27619</v>
      </c>
      <c r="G6459" t="s">
        <v>1581</v>
      </c>
      <c r="H6459" t="s">
        <v>241</v>
      </c>
      <c r="I6459" t="s">
        <v>242</v>
      </c>
      <c r="J6459" t="s">
        <v>243</v>
      </c>
      <c r="K6459" t="s">
        <v>244</v>
      </c>
      <c r="L6459" t="s">
        <v>4904</v>
      </c>
      <c r="M6459" t="s">
        <v>1582</v>
      </c>
      <c r="N6459" t="s">
        <v>27730</v>
      </c>
      <c r="O6459" t="s">
        <v>7858</v>
      </c>
    </row>
    <row r="6460" spans="1:15" x14ac:dyDescent="0.3">
      <c r="A6460" t="s">
        <v>27731</v>
      </c>
      <c r="B6460" t="s">
        <v>27732</v>
      </c>
      <c r="C6460" t="s">
        <v>27733</v>
      </c>
      <c r="D6460" t="s">
        <v>238</v>
      </c>
      <c r="E6460">
        <v>33</v>
      </c>
      <c r="F6460" t="s">
        <v>27619</v>
      </c>
      <c r="G6460" t="s">
        <v>5644</v>
      </c>
      <c r="H6460" t="s">
        <v>241</v>
      </c>
      <c r="I6460" t="s">
        <v>242</v>
      </c>
      <c r="J6460" t="s">
        <v>243</v>
      </c>
      <c r="K6460" t="s">
        <v>244</v>
      </c>
      <c r="L6460" t="s">
        <v>616</v>
      </c>
      <c r="M6460" t="s">
        <v>5645</v>
      </c>
      <c r="N6460" t="s">
        <v>27734</v>
      </c>
      <c r="O6460" t="s">
        <v>7858</v>
      </c>
    </row>
    <row r="6461" spans="1:15" x14ac:dyDescent="0.3">
      <c r="A6461" t="s">
        <v>27735</v>
      </c>
      <c r="B6461" t="s">
        <v>27736</v>
      </c>
      <c r="C6461" t="s">
        <v>27737</v>
      </c>
      <c r="D6461" t="s">
        <v>238</v>
      </c>
      <c r="E6461">
        <v>30</v>
      </c>
      <c r="F6461" t="s">
        <v>27619</v>
      </c>
      <c r="G6461" t="s">
        <v>6238</v>
      </c>
      <c r="H6461" t="s">
        <v>241</v>
      </c>
      <c r="I6461" t="s">
        <v>242</v>
      </c>
      <c r="J6461" t="s">
        <v>243</v>
      </c>
      <c r="K6461" t="s">
        <v>244</v>
      </c>
      <c r="L6461" t="s">
        <v>2946</v>
      </c>
      <c r="M6461" t="s">
        <v>6239</v>
      </c>
      <c r="N6461" t="s">
        <v>27738</v>
      </c>
      <c r="O6461" t="s">
        <v>7858</v>
      </c>
    </row>
    <row r="6462" spans="1:15" x14ac:dyDescent="0.3">
      <c r="A6462" t="s">
        <v>27739</v>
      </c>
      <c r="B6462" t="s">
        <v>1705</v>
      </c>
      <c r="C6462" t="s">
        <v>27740</v>
      </c>
      <c r="D6462" t="s">
        <v>238</v>
      </c>
      <c r="E6462">
        <v>84</v>
      </c>
      <c r="F6462" t="s">
        <v>27619</v>
      </c>
      <c r="G6462" t="s">
        <v>10877</v>
      </c>
      <c r="H6462" t="s">
        <v>241</v>
      </c>
      <c r="I6462" t="s">
        <v>242</v>
      </c>
      <c r="J6462" t="s">
        <v>243</v>
      </c>
      <c r="K6462" t="s">
        <v>244</v>
      </c>
      <c r="L6462" t="s">
        <v>3625</v>
      </c>
      <c r="M6462" t="s">
        <v>10878</v>
      </c>
      <c r="N6462" t="s">
        <v>27741</v>
      </c>
      <c r="O6462" t="s">
        <v>7858</v>
      </c>
    </row>
    <row r="6463" spans="1:15" x14ac:dyDescent="0.3">
      <c r="A6463" t="s">
        <v>27742</v>
      </c>
      <c r="B6463" t="s">
        <v>3938</v>
      </c>
      <c r="C6463" t="s">
        <v>27743</v>
      </c>
      <c r="D6463" t="s">
        <v>238</v>
      </c>
      <c r="E6463">
        <v>52</v>
      </c>
      <c r="F6463" t="s">
        <v>27619</v>
      </c>
      <c r="G6463" t="s">
        <v>11085</v>
      </c>
      <c r="H6463" t="s">
        <v>241</v>
      </c>
      <c r="I6463" t="s">
        <v>242</v>
      </c>
      <c r="J6463" t="s">
        <v>243</v>
      </c>
      <c r="K6463" t="s">
        <v>244</v>
      </c>
      <c r="L6463" t="s">
        <v>3177</v>
      </c>
      <c r="M6463" t="s">
        <v>11086</v>
      </c>
      <c r="N6463" t="s">
        <v>27744</v>
      </c>
      <c r="O6463" t="s">
        <v>7858</v>
      </c>
    </row>
    <row r="6464" spans="1:15" x14ac:dyDescent="0.3">
      <c r="A6464" t="s">
        <v>27745</v>
      </c>
      <c r="B6464" t="s">
        <v>15841</v>
      </c>
      <c r="C6464" t="s">
        <v>27746</v>
      </c>
      <c r="D6464" t="s">
        <v>238</v>
      </c>
      <c r="E6464">
        <v>44</v>
      </c>
      <c r="F6464" t="s">
        <v>27619</v>
      </c>
      <c r="G6464" t="s">
        <v>641</v>
      </c>
      <c r="H6464" t="s">
        <v>241</v>
      </c>
      <c r="I6464" t="s">
        <v>242</v>
      </c>
      <c r="J6464" t="s">
        <v>243</v>
      </c>
      <c r="K6464" t="s">
        <v>244</v>
      </c>
      <c r="L6464" t="s">
        <v>2364</v>
      </c>
      <c r="M6464" t="s">
        <v>643</v>
      </c>
      <c r="N6464" t="s">
        <v>27747</v>
      </c>
      <c r="O6464" t="s">
        <v>7858</v>
      </c>
    </row>
    <row r="6465" spans="1:15" x14ac:dyDescent="0.3">
      <c r="A6465" t="s">
        <v>27748</v>
      </c>
      <c r="B6465" t="s">
        <v>18496</v>
      </c>
      <c r="C6465" t="s">
        <v>18744</v>
      </c>
      <c r="D6465" t="s">
        <v>238</v>
      </c>
      <c r="E6465">
        <v>88</v>
      </c>
      <c r="F6465" t="s">
        <v>27619</v>
      </c>
      <c r="G6465" t="s">
        <v>16786</v>
      </c>
      <c r="H6465" t="s">
        <v>241</v>
      </c>
      <c r="I6465" t="s">
        <v>242</v>
      </c>
      <c r="J6465" t="s">
        <v>243</v>
      </c>
      <c r="K6465" t="s">
        <v>244</v>
      </c>
      <c r="L6465" t="s">
        <v>3625</v>
      </c>
      <c r="M6465" t="s">
        <v>16787</v>
      </c>
      <c r="N6465" t="s">
        <v>27749</v>
      </c>
      <c r="O6465" t="s">
        <v>7858</v>
      </c>
    </row>
    <row r="6466" spans="1:15" x14ac:dyDescent="0.3">
      <c r="A6466" t="s">
        <v>27750</v>
      </c>
      <c r="B6466" t="s">
        <v>19846</v>
      </c>
      <c r="C6466" t="s">
        <v>27751</v>
      </c>
      <c r="D6466" t="s">
        <v>238</v>
      </c>
      <c r="E6466">
        <v>3</v>
      </c>
      <c r="F6466" t="s">
        <v>27619</v>
      </c>
      <c r="G6466" t="s">
        <v>4023</v>
      </c>
      <c r="H6466" t="s">
        <v>241</v>
      </c>
      <c r="I6466" t="s">
        <v>242</v>
      </c>
      <c r="J6466" t="s">
        <v>243</v>
      </c>
      <c r="K6466" t="s">
        <v>244</v>
      </c>
      <c r="L6466" t="s">
        <v>3494</v>
      </c>
      <c r="M6466" t="s">
        <v>4024</v>
      </c>
      <c r="N6466" t="s">
        <v>27752</v>
      </c>
      <c r="O6466" t="s">
        <v>7858</v>
      </c>
    </row>
    <row r="6467" spans="1:15" x14ac:dyDescent="0.3">
      <c r="A6467" t="s">
        <v>27753</v>
      </c>
      <c r="B6467" t="s">
        <v>12180</v>
      </c>
      <c r="C6467" t="s">
        <v>27754</v>
      </c>
      <c r="D6467" t="s">
        <v>238</v>
      </c>
      <c r="E6467">
        <v>37</v>
      </c>
      <c r="F6467" t="s">
        <v>27619</v>
      </c>
      <c r="G6467" t="s">
        <v>6276</v>
      </c>
      <c r="H6467" t="s">
        <v>241</v>
      </c>
      <c r="I6467" t="s">
        <v>242</v>
      </c>
      <c r="J6467" t="s">
        <v>243</v>
      </c>
      <c r="K6467" t="s">
        <v>244</v>
      </c>
      <c r="L6467" t="s">
        <v>1588</v>
      </c>
      <c r="M6467" t="s">
        <v>6278</v>
      </c>
      <c r="N6467" t="s">
        <v>27755</v>
      </c>
      <c r="O6467" t="s">
        <v>7858</v>
      </c>
    </row>
    <row r="6468" spans="1:15" x14ac:dyDescent="0.3">
      <c r="A6468" t="s">
        <v>27756</v>
      </c>
      <c r="B6468" t="s">
        <v>299</v>
      </c>
      <c r="C6468" t="s">
        <v>27757</v>
      </c>
      <c r="D6468" t="s">
        <v>238</v>
      </c>
      <c r="E6468">
        <v>61</v>
      </c>
      <c r="F6468" t="s">
        <v>27619</v>
      </c>
      <c r="G6468" t="s">
        <v>14621</v>
      </c>
      <c r="H6468" t="s">
        <v>241</v>
      </c>
      <c r="I6468" t="s">
        <v>242</v>
      </c>
      <c r="J6468" t="s">
        <v>243</v>
      </c>
      <c r="K6468" t="s">
        <v>244</v>
      </c>
      <c r="L6468" t="s">
        <v>1321</v>
      </c>
      <c r="M6468" t="s">
        <v>14622</v>
      </c>
      <c r="N6468" t="s">
        <v>27758</v>
      </c>
      <c r="O6468" t="s">
        <v>7858</v>
      </c>
    </row>
    <row r="6469" spans="1:15" x14ac:dyDescent="0.3">
      <c r="A6469" t="s">
        <v>27759</v>
      </c>
      <c r="B6469" t="s">
        <v>27760</v>
      </c>
      <c r="C6469" t="s">
        <v>27761</v>
      </c>
      <c r="D6469" t="s">
        <v>238</v>
      </c>
      <c r="E6469">
        <v>49</v>
      </c>
      <c r="F6469" t="s">
        <v>27619</v>
      </c>
      <c r="G6469" t="s">
        <v>20931</v>
      </c>
      <c r="H6469" t="s">
        <v>241</v>
      </c>
      <c r="I6469" t="s">
        <v>242</v>
      </c>
      <c r="J6469" t="s">
        <v>243</v>
      </c>
      <c r="K6469" t="s">
        <v>244</v>
      </c>
      <c r="L6469" t="s">
        <v>1230</v>
      </c>
      <c r="M6469" t="s">
        <v>20932</v>
      </c>
      <c r="N6469" t="s">
        <v>27762</v>
      </c>
      <c r="O6469" t="s">
        <v>7858</v>
      </c>
    </row>
    <row r="6470" spans="1:15" x14ac:dyDescent="0.3">
      <c r="A6470" t="s">
        <v>27763</v>
      </c>
      <c r="B6470" t="s">
        <v>27764</v>
      </c>
      <c r="C6470" t="s">
        <v>27765</v>
      </c>
      <c r="D6470" t="s">
        <v>238</v>
      </c>
      <c r="E6470">
        <v>70</v>
      </c>
      <c r="F6470" t="s">
        <v>27619</v>
      </c>
      <c r="G6470" t="s">
        <v>9981</v>
      </c>
      <c r="H6470" t="s">
        <v>241</v>
      </c>
      <c r="I6470" t="s">
        <v>242</v>
      </c>
      <c r="J6470" t="s">
        <v>243</v>
      </c>
      <c r="K6470" t="s">
        <v>244</v>
      </c>
      <c r="L6470" t="s">
        <v>3076</v>
      </c>
      <c r="M6470" t="s">
        <v>9982</v>
      </c>
      <c r="N6470" t="s">
        <v>27766</v>
      </c>
      <c r="O6470" t="s">
        <v>7858</v>
      </c>
    </row>
    <row r="6471" spans="1:15" x14ac:dyDescent="0.3">
      <c r="A6471" t="s">
        <v>27767</v>
      </c>
      <c r="B6471" t="s">
        <v>12651</v>
      </c>
      <c r="C6471" t="s">
        <v>27768</v>
      </c>
      <c r="D6471" t="s">
        <v>238</v>
      </c>
      <c r="E6471">
        <v>53</v>
      </c>
      <c r="F6471" t="s">
        <v>27619</v>
      </c>
      <c r="G6471" t="s">
        <v>7948</v>
      </c>
      <c r="H6471" t="s">
        <v>241</v>
      </c>
      <c r="I6471" t="s">
        <v>242</v>
      </c>
      <c r="J6471" t="s">
        <v>243</v>
      </c>
      <c r="K6471" t="s">
        <v>244</v>
      </c>
      <c r="L6471" t="s">
        <v>1243</v>
      </c>
      <c r="M6471" t="s">
        <v>7949</v>
      </c>
      <c r="N6471" t="s">
        <v>27769</v>
      </c>
      <c r="O6471" t="s">
        <v>7858</v>
      </c>
    </row>
    <row r="6472" spans="1:15" x14ac:dyDescent="0.3">
      <c r="A6472" t="s">
        <v>27770</v>
      </c>
      <c r="B6472" t="s">
        <v>11181</v>
      </c>
      <c r="C6472" t="s">
        <v>27771</v>
      </c>
      <c r="D6472" t="s">
        <v>238</v>
      </c>
      <c r="E6472">
        <v>26</v>
      </c>
      <c r="F6472" t="s">
        <v>27619</v>
      </c>
      <c r="G6472" t="s">
        <v>11469</v>
      </c>
      <c r="H6472" t="s">
        <v>241</v>
      </c>
      <c r="I6472" t="s">
        <v>242</v>
      </c>
      <c r="J6472" t="s">
        <v>243</v>
      </c>
      <c r="K6472" t="s">
        <v>244</v>
      </c>
      <c r="L6472" t="s">
        <v>3215</v>
      </c>
      <c r="M6472" t="s">
        <v>11470</v>
      </c>
      <c r="N6472" t="s">
        <v>27772</v>
      </c>
      <c r="O6472" t="s">
        <v>7858</v>
      </c>
    </row>
    <row r="6473" spans="1:15" x14ac:dyDescent="0.3">
      <c r="A6473" t="s">
        <v>27773</v>
      </c>
      <c r="B6473" t="s">
        <v>19980</v>
      </c>
      <c r="C6473" t="s">
        <v>24738</v>
      </c>
      <c r="D6473" t="s">
        <v>238</v>
      </c>
      <c r="E6473">
        <v>75</v>
      </c>
      <c r="F6473" t="s">
        <v>27619</v>
      </c>
      <c r="G6473" t="s">
        <v>27774</v>
      </c>
      <c r="H6473" t="s">
        <v>241</v>
      </c>
      <c r="I6473" t="s">
        <v>242</v>
      </c>
      <c r="J6473" t="s">
        <v>243</v>
      </c>
      <c r="K6473" t="s">
        <v>244</v>
      </c>
      <c r="L6473" t="s">
        <v>1600</v>
      </c>
      <c r="M6473" t="s">
        <v>27775</v>
      </c>
      <c r="N6473" t="s">
        <v>27776</v>
      </c>
      <c r="O6473" t="s">
        <v>7858</v>
      </c>
    </row>
    <row r="6474" spans="1:15" x14ac:dyDescent="0.3">
      <c r="A6474" t="s">
        <v>27777</v>
      </c>
      <c r="B6474" t="s">
        <v>13326</v>
      </c>
      <c r="C6474" t="s">
        <v>27778</v>
      </c>
      <c r="D6474" t="s">
        <v>238</v>
      </c>
      <c r="E6474">
        <v>26</v>
      </c>
      <c r="F6474" t="s">
        <v>27619</v>
      </c>
      <c r="G6474" t="s">
        <v>7270</v>
      </c>
      <c r="H6474" t="s">
        <v>241</v>
      </c>
      <c r="I6474" t="s">
        <v>242</v>
      </c>
      <c r="J6474" t="s">
        <v>243</v>
      </c>
      <c r="K6474" t="s">
        <v>244</v>
      </c>
      <c r="L6474" t="s">
        <v>6644</v>
      </c>
      <c r="M6474" t="s">
        <v>7271</v>
      </c>
      <c r="N6474" t="s">
        <v>27779</v>
      </c>
      <c r="O6474" t="s">
        <v>7858</v>
      </c>
    </row>
    <row r="6475" spans="1:15" x14ac:dyDescent="0.3">
      <c r="A6475" t="s">
        <v>27780</v>
      </c>
      <c r="B6475" t="s">
        <v>11693</v>
      </c>
      <c r="C6475" t="s">
        <v>27781</v>
      </c>
      <c r="D6475" t="s">
        <v>238</v>
      </c>
      <c r="E6475">
        <v>42</v>
      </c>
      <c r="F6475" t="s">
        <v>27619</v>
      </c>
      <c r="G6475" t="s">
        <v>6577</v>
      </c>
      <c r="H6475" t="s">
        <v>241</v>
      </c>
      <c r="I6475" t="s">
        <v>242</v>
      </c>
      <c r="J6475" t="s">
        <v>243</v>
      </c>
      <c r="K6475" t="s">
        <v>244</v>
      </c>
      <c r="L6475" t="s">
        <v>4904</v>
      </c>
      <c r="M6475" t="s">
        <v>6578</v>
      </c>
      <c r="N6475" t="s">
        <v>27782</v>
      </c>
      <c r="O6475" t="s">
        <v>7858</v>
      </c>
    </row>
    <row r="6476" spans="1:15" x14ac:dyDescent="0.3">
      <c r="A6476" t="s">
        <v>27783</v>
      </c>
      <c r="B6476" t="s">
        <v>18995</v>
      </c>
      <c r="C6476" t="s">
        <v>27784</v>
      </c>
      <c r="D6476" t="s">
        <v>238</v>
      </c>
      <c r="E6476">
        <v>16</v>
      </c>
      <c r="F6476" t="s">
        <v>27619</v>
      </c>
      <c r="G6476" t="s">
        <v>11667</v>
      </c>
      <c r="H6476" t="s">
        <v>241</v>
      </c>
      <c r="I6476" t="s">
        <v>242</v>
      </c>
      <c r="J6476" t="s">
        <v>243</v>
      </c>
      <c r="K6476" t="s">
        <v>244</v>
      </c>
      <c r="L6476" t="s">
        <v>982</v>
      </c>
      <c r="M6476" t="s">
        <v>11668</v>
      </c>
      <c r="N6476" t="s">
        <v>27785</v>
      </c>
      <c r="O6476" t="s">
        <v>7858</v>
      </c>
    </row>
    <row r="6477" spans="1:15" x14ac:dyDescent="0.3">
      <c r="A6477" t="s">
        <v>27786</v>
      </c>
      <c r="B6477" t="s">
        <v>25141</v>
      </c>
      <c r="C6477" t="s">
        <v>27787</v>
      </c>
      <c r="D6477" t="s">
        <v>238</v>
      </c>
      <c r="E6477">
        <v>85</v>
      </c>
      <c r="F6477" t="s">
        <v>27619</v>
      </c>
      <c r="G6477" t="s">
        <v>7228</v>
      </c>
      <c r="H6477" t="s">
        <v>241</v>
      </c>
      <c r="I6477" t="s">
        <v>242</v>
      </c>
      <c r="J6477" t="s">
        <v>243</v>
      </c>
      <c r="K6477" t="s">
        <v>244</v>
      </c>
      <c r="L6477" t="s">
        <v>3215</v>
      </c>
      <c r="M6477" t="s">
        <v>7229</v>
      </c>
      <c r="N6477" t="s">
        <v>27788</v>
      </c>
      <c r="O6477" t="s">
        <v>7858</v>
      </c>
    </row>
    <row r="6478" spans="1:15" x14ac:dyDescent="0.3">
      <c r="A6478" t="s">
        <v>27789</v>
      </c>
      <c r="B6478" t="s">
        <v>27790</v>
      </c>
      <c r="C6478" t="s">
        <v>27791</v>
      </c>
      <c r="D6478" t="s">
        <v>238</v>
      </c>
      <c r="E6478">
        <v>46</v>
      </c>
      <c r="F6478" t="s">
        <v>27619</v>
      </c>
      <c r="G6478" t="s">
        <v>27792</v>
      </c>
      <c r="H6478" t="s">
        <v>241</v>
      </c>
      <c r="I6478" t="s">
        <v>242</v>
      </c>
      <c r="J6478" t="s">
        <v>243</v>
      </c>
      <c r="K6478" t="s">
        <v>244</v>
      </c>
      <c r="L6478" t="s">
        <v>10176</v>
      </c>
      <c r="M6478" t="s">
        <v>27793</v>
      </c>
      <c r="N6478" t="s">
        <v>27794</v>
      </c>
      <c r="O6478" t="s">
        <v>7858</v>
      </c>
    </row>
    <row r="6479" spans="1:15" x14ac:dyDescent="0.3">
      <c r="A6479" t="s">
        <v>27795</v>
      </c>
      <c r="B6479" t="s">
        <v>19373</v>
      </c>
      <c r="C6479" t="s">
        <v>27518</v>
      </c>
      <c r="D6479" t="s">
        <v>238</v>
      </c>
      <c r="E6479">
        <v>75</v>
      </c>
      <c r="F6479" t="s">
        <v>27619</v>
      </c>
      <c r="G6479" t="s">
        <v>1535</v>
      </c>
      <c r="H6479" t="s">
        <v>241</v>
      </c>
      <c r="I6479" t="s">
        <v>242</v>
      </c>
      <c r="J6479" t="s">
        <v>243</v>
      </c>
      <c r="K6479" t="s">
        <v>244</v>
      </c>
      <c r="L6479" t="s">
        <v>2175</v>
      </c>
      <c r="M6479" t="s">
        <v>1537</v>
      </c>
      <c r="N6479" t="s">
        <v>27796</v>
      </c>
      <c r="O6479" t="s">
        <v>7858</v>
      </c>
    </row>
    <row r="6480" spans="1:15" x14ac:dyDescent="0.3">
      <c r="A6480" t="s">
        <v>27797</v>
      </c>
      <c r="B6480" t="s">
        <v>27798</v>
      </c>
      <c r="C6480" t="s">
        <v>27799</v>
      </c>
      <c r="D6480" t="s">
        <v>238</v>
      </c>
      <c r="E6480">
        <v>80</v>
      </c>
      <c r="F6480" t="s">
        <v>27619</v>
      </c>
      <c r="G6480" t="s">
        <v>9633</v>
      </c>
      <c r="H6480" t="s">
        <v>241</v>
      </c>
      <c r="I6480" t="s">
        <v>242</v>
      </c>
      <c r="J6480" t="s">
        <v>243</v>
      </c>
      <c r="K6480" t="s">
        <v>244</v>
      </c>
      <c r="L6480" t="s">
        <v>7462</v>
      </c>
      <c r="M6480" t="s">
        <v>9634</v>
      </c>
      <c r="N6480" t="s">
        <v>27800</v>
      </c>
      <c r="O6480" t="s">
        <v>7858</v>
      </c>
    </row>
    <row r="6481" spans="1:15" x14ac:dyDescent="0.3">
      <c r="A6481" t="s">
        <v>27801</v>
      </c>
      <c r="B6481" t="s">
        <v>20132</v>
      </c>
      <c r="C6481" t="s">
        <v>27802</v>
      </c>
      <c r="D6481" t="s">
        <v>238</v>
      </c>
      <c r="E6481">
        <v>64</v>
      </c>
      <c r="F6481" t="s">
        <v>27619</v>
      </c>
      <c r="G6481" t="s">
        <v>1236</v>
      </c>
      <c r="H6481" t="s">
        <v>241</v>
      </c>
      <c r="I6481" t="s">
        <v>242</v>
      </c>
      <c r="J6481" t="s">
        <v>243</v>
      </c>
      <c r="K6481" t="s">
        <v>244</v>
      </c>
      <c r="L6481" t="s">
        <v>2469</v>
      </c>
      <c r="M6481" t="s">
        <v>1237</v>
      </c>
      <c r="N6481" t="s">
        <v>27803</v>
      </c>
      <c r="O6481" t="s">
        <v>7858</v>
      </c>
    </row>
    <row r="6482" spans="1:15" x14ac:dyDescent="0.3">
      <c r="A6482" t="s">
        <v>27804</v>
      </c>
      <c r="B6482" t="s">
        <v>13485</v>
      </c>
      <c r="C6482" t="s">
        <v>27805</v>
      </c>
      <c r="D6482" t="s">
        <v>238</v>
      </c>
      <c r="E6482">
        <v>45</v>
      </c>
      <c r="F6482" t="s">
        <v>27619</v>
      </c>
      <c r="G6482" t="s">
        <v>4138</v>
      </c>
      <c r="H6482" t="s">
        <v>241</v>
      </c>
      <c r="I6482" t="s">
        <v>242</v>
      </c>
      <c r="J6482" t="s">
        <v>243</v>
      </c>
      <c r="K6482" t="s">
        <v>244</v>
      </c>
      <c r="L6482" t="s">
        <v>1854</v>
      </c>
      <c r="M6482" t="s">
        <v>4139</v>
      </c>
      <c r="N6482" t="s">
        <v>27806</v>
      </c>
      <c r="O6482" t="s">
        <v>7858</v>
      </c>
    </row>
    <row r="6483" spans="1:15" x14ac:dyDescent="0.3">
      <c r="A6483" t="s">
        <v>27807</v>
      </c>
      <c r="B6483" t="s">
        <v>27808</v>
      </c>
      <c r="C6483" t="s">
        <v>27809</v>
      </c>
      <c r="D6483" t="s">
        <v>238</v>
      </c>
      <c r="E6483">
        <v>22</v>
      </c>
      <c r="F6483" t="s">
        <v>27619</v>
      </c>
      <c r="G6483" t="s">
        <v>11211</v>
      </c>
      <c r="H6483" t="s">
        <v>241</v>
      </c>
      <c r="I6483" t="s">
        <v>242</v>
      </c>
      <c r="J6483" t="s">
        <v>243</v>
      </c>
      <c r="K6483" t="s">
        <v>244</v>
      </c>
      <c r="L6483" t="s">
        <v>1555</v>
      </c>
      <c r="M6483" t="s">
        <v>11212</v>
      </c>
      <c r="N6483" t="s">
        <v>27810</v>
      </c>
      <c r="O6483" t="s">
        <v>7858</v>
      </c>
    </row>
    <row r="6484" spans="1:15" x14ac:dyDescent="0.3">
      <c r="A6484" t="s">
        <v>27811</v>
      </c>
      <c r="B6484" t="s">
        <v>13151</v>
      </c>
      <c r="C6484" t="s">
        <v>27812</v>
      </c>
      <c r="D6484" t="s">
        <v>238</v>
      </c>
      <c r="E6484">
        <v>14</v>
      </c>
      <c r="F6484" t="s">
        <v>27619</v>
      </c>
      <c r="G6484" t="s">
        <v>19375</v>
      </c>
      <c r="H6484" t="s">
        <v>241</v>
      </c>
      <c r="I6484" t="s">
        <v>242</v>
      </c>
      <c r="J6484" t="s">
        <v>243</v>
      </c>
      <c r="K6484" t="s">
        <v>244</v>
      </c>
      <c r="L6484" t="s">
        <v>3752</v>
      </c>
      <c r="M6484" t="s">
        <v>19376</v>
      </c>
      <c r="N6484" t="s">
        <v>27813</v>
      </c>
      <c r="O6484" t="s">
        <v>7858</v>
      </c>
    </row>
    <row r="6485" spans="1:15" x14ac:dyDescent="0.3">
      <c r="A6485" t="s">
        <v>27814</v>
      </c>
      <c r="B6485" t="s">
        <v>27815</v>
      </c>
      <c r="C6485" t="s">
        <v>27816</v>
      </c>
      <c r="D6485" t="s">
        <v>238</v>
      </c>
      <c r="E6485">
        <v>57</v>
      </c>
      <c r="F6485" t="s">
        <v>27619</v>
      </c>
      <c r="G6485" t="s">
        <v>2174</v>
      </c>
      <c r="H6485" t="s">
        <v>241</v>
      </c>
      <c r="I6485" t="s">
        <v>242</v>
      </c>
      <c r="J6485" t="s">
        <v>243</v>
      </c>
      <c r="K6485" t="s">
        <v>244</v>
      </c>
      <c r="L6485" t="s">
        <v>807</v>
      </c>
      <c r="M6485" t="s">
        <v>2176</v>
      </c>
      <c r="N6485" t="s">
        <v>27817</v>
      </c>
      <c r="O6485" t="s">
        <v>7858</v>
      </c>
    </row>
    <row r="6486" spans="1:15" x14ac:dyDescent="0.3">
      <c r="A6486" t="s">
        <v>27818</v>
      </c>
      <c r="B6486" t="s">
        <v>24463</v>
      </c>
      <c r="C6486" t="s">
        <v>27819</v>
      </c>
      <c r="D6486" t="s">
        <v>238</v>
      </c>
      <c r="E6486">
        <v>14</v>
      </c>
      <c r="F6486" t="s">
        <v>27619</v>
      </c>
      <c r="G6486" t="s">
        <v>21399</v>
      </c>
      <c r="H6486" t="s">
        <v>241</v>
      </c>
      <c r="I6486" t="s">
        <v>242</v>
      </c>
      <c r="J6486" t="s">
        <v>243</v>
      </c>
      <c r="K6486" t="s">
        <v>244</v>
      </c>
      <c r="L6486" t="s">
        <v>734</v>
      </c>
      <c r="M6486" t="s">
        <v>21400</v>
      </c>
      <c r="N6486" t="s">
        <v>27820</v>
      </c>
      <c r="O6486" t="s">
        <v>7858</v>
      </c>
    </row>
    <row r="6487" spans="1:15" x14ac:dyDescent="0.3">
      <c r="A6487" t="s">
        <v>27821</v>
      </c>
      <c r="B6487" t="s">
        <v>1268</v>
      </c>
      <c r="C6487" t="s">
        <v>27822</v>
      </c>
      <c r="D6487" t="s">
        <v>238</v>
      </c>
      <c r="E6487">
        <v>57</v>
      </c>
      <c r="F6487" t="s">
        <v>27619</v>
      </c>
      <c r="G6487" t="s">
        <v>1168</v>
      </c>
      <c r="H6487" t="s">
        <v>241</v>
      </c>
      <c r="I6487" t="s">
        <v>242</v>
      </c>
      <c r="J6487" t="s">
        <v>243</v>
      </c>
      <c r="K6487" t="s">
        <v>244</v>
      </c>
      <c r="L6487" t="s">
        <v>1796</v>
      </c>
      <c r="M6487" t="s">
        <v>1169</v>
      </c>
      <c r="N6487" t="s">
        <v>27823</v>
      </c>
      <c r="O6487" t="s">
        <v>7858</v>
      </c>
    </row>
    <row r="6488" spans="1:15" x14ac:dyDescent="0.3">
      <c r="A6488" t="s">
        <v>27824</v>
      </c>
      <c r="B6488" t="s">
        <v>27825</v>
      </c>
      <c r="C6488" t="s">
        <v>27826</v>
      </c>
      <c r="D6488" t="s">
        <v>238</v>
      </c>
      <c r="E6488">
        <v>53</v>
      </c>
      <c r="F6488" t="s">
        <v>27619</v>
      </c>
      <c r="G6488" t="s">
        <v>12264</v>
      </c>
      <c r="H6488" t="s">
        <v>241</v>
      </c>
      <c r="I6488" t="s">
        <v>242</v>
      </c>
      <c r="J6488" t="s">
        <v>243</v>
      </c>
      <c r="K6488" t="s">
        <v>244</v>
      </c>
      <c r="L6488" t="s">
        <v>1684</v>
      </c>
      <c r="M6488" t="s">
        <v>12265</v>
      </c>
      <c r="N6488" t="s">
        <v>27827</v>
      </c>
      <c r="O6488" t="s">
        <v>7858</v>
      </c>
    </row>
    <row r="6489" spans="1:15" x14ac:dyDescent="0.3">
      <c r="A6489" t="s">
        <v>27828</v>
      </c>
      <c r="B6489" t="s">
        <v>13213</v>
      </c>
      <c r="C6489" t="s">
        <v>27829</v>
      </c>
      <c r="D6489" t="s">
        <v>238</v>
      </c>
      <c r="E6489">
        <v>74</v>
      </c>
      <c r="F6489" t="s">
        <v>27619</v>
      </c>
      <c r="G6489" t="s">
        <v>2642</v>
      </c>
      <c r="H6489" t="s">
        <v>241</v>
      </c>
      <c r="I6489" t="s">
        <v>242</v>
      </c>
      <c r="J6489" t="s">
        <v>243</v>
      </c>
      <c r="K6489" t="s">
        <v>244</v>
      </c>
      <c r="L6489" t="s">
        <v>1328</v>
      </c>
      <c r="M6489" t="s">
        <v>2643</v>
      </c>
      <c r="N6489" t="s">
        <v>27830</v>
      </c>
      <c r="O6489" t="s">
        <v>7858</v>
      </c>
    </row>
    <row r="6490" spans="1:15" x14ac:dyDescent="0.3">
      <c r="A6490" t="s">
        <v>27831</v>
      </c>
      <c r="B6490" t="s">
        <v>27832</v>
      </c>
      <c r="C6490" t="s">
        <v>27833</v>
      </c>
      <c r="D6490" t="s">
        <v>238</v>
      </c>
      <c r="E6490">
        <v>89</v>
      </c>
      <c r="F6490" t="s">
        <v>27619</v>
      </c>
      <c r="G6490" t="s">
        <v>3808</v>
      </c>
      <c r="H6490" t="s">
        <v>241</v>
      </c>
      <c r="I6490" t="s">
        <v>242</v>
      </c>
      <c r="J6490" t="s">
        <v>243</v>
      </c>
      <c r="K6490" t="s">
        <v>244</v>
      </c>
      <c r="L6490" t="s">
        <v>3516</v>
      </c>
      <c r="M6490" t="s">
        <v>3809</v>
      </c>
      <c r="N6490" t="s">
        <v>27834</v>
      </c>
      <c r="O6490" t="s">
        <v>7858</v>
      </c>
    </row>
    <row r="6491" spans="1:15" x14ac:dyDescent="0.3">
      <c r="A6491" t="s">
        <v>27835</v>
      </c>
      <c r="B6491" t="s">
        <v>12184</v>
      </c>
      <c r="C6491" t="s">
        <v>27836</v>
      </c>
      <c r="D6491" t="s">
        <v>238</v>
      </c>
      <c r="E6491">
        <v>62</v>
      </c>
      <c r="F6491" t="s">
        <v>27619</v>
      </c>
      <c r="G6491" t="s">
        <v>3195</v>
      </c>
      <c r="H6491" t="s">
        <v>241</v>
      </c>
      <c r="I6491" t="s">
        <v>242</v>
      </c>
      <c r="J6491" t="s">
        <v>243</v>
      </c>
      <c r="K6491" t="s">
        <v>244</v>
      </c>
      <c r="L6491" t="s">
        <v>4012</v>
      </c>
      <c r="M6491" t="s">
        <v>3196</v>
      </c>
      <c r="N6491" t="s">
        <v>27837</v>
      </c>
      <c r="O6491" t="s">
        <v>7858</v>
      </c>
    </row>
    <row r="6492" spans="1:15" x14ac:dyDescent="0.3">
      <c r="A6492" t="s">
        <v>27838</v>
      </c>
      <c r="B6492" t="s">
        <v>12655</v>
      </c>
      <c r="C6492" t="s">
        <v>27839</v>
      </c>
      <c r="D6492" t="s">
        <v>238</v>
      </c>
      <c r="E6492">
        <v>19</v>
      </c>
      <c r="F6492" t="s">
        <v>27619</v>
      </c>
      <c r="G6492" t="s">
        <v>10326</v>
      </c>
      <c r="H6492" t="s">
        <v>241</v>
      </c>
      <c r="I6492" t="s">
        <v>242</v>
      </c>
      <c r="J6492" t="s">
        <v>243</v>
      </c>
      <c r="K6492" t="s">
        <v>244</v>
      </c>
      <c r="L6492" t="s">
        <v>696</v>
      </c>
      <c r="M6492" t="s">
        <v>10327</v>
      </c>
      <c r="N6492" t="s">
        <v>27840</v>
      </c>
      <c r="O6492" t="s">
        <v>7858</v>
      </c>
    </row>
    <row r="6493" spans="1:15" x14ac:dyDescent="0.3">
      <c r="A6493" t="s">
        <v>27841</v>
      </c>
      <c r="B6493" t="s">
        <v>543</v>
      </c>
      <c r="C6493" t="s">
        <v>27842</v>
      </c>
      <c r="D6493" t="s">
        <v>238</v>
      </c>
      <c r="E6493">
        <v>42</v>
      </c>
      <c r="F6493" t="s">
        <v>27619</v>
      </c>
      <c r="G6493" t="s">
        <v>2734</v>
      </c>
      <c r="H6493" t="s">
        <v>241</v>
      </c>
      <c r="I6493" t="s">
        <v>242</v>
      </c>
      <c r="J6493" t="s">
        <v>243</v>
      </c>
      <c r="K6493" t="s">
        <v>244</v>
      </c>
      <c r="L6493" t="s">
        <v>2873</v>
      </c>
      <c r="M6493" t="s">
        <v>2735</v>
      </c>
      <c r="N6493" t="s">
        <v>27843</v>
      </c>
      <c r="O6493" t="s">
        <v>7858</v>
      </c>
    </row>
    <row r="6494" spans="1:15" x14ac:dyDescent="0.3">
      <c r="A6494" t="s">
        <v>27844</v>
      </c>
      <c r="B6494" t="s">
        <v>27845</v>
      </c>
      <c r="C6494" t="s">
        <v>27846</v>
      </c>
      <c r="D6494" t="s">
        <v>238</v>
      </c>
      <c r="E6494">
        <v>33</v>
      </c>
      <c r="F6494" t="s">
        <v>27619</v>
      </c>
      <c r="G6494" t="s">
        <v>15317</v>
      </c>
      <c r="H6494" t="s">
        <v>241</v>
      </c>
      <c r="I6494" t="s">
        <v>242</v>
      </c>
      <c r="J6494" t="s">
        <v>243</v>
      </c>
      <c r="K6494" t="s">
        <v>244</v>
      </c>
      <c r="L6494" t="s">
        <v>955</v>
      </c>
      <c r="M6494" t="s">
        <v>15318</v>
      </c>
      <c r="N6494" t="s">
        <v>27847</v>
      </c>
      <c r="O6494" t="s">
        <v>7858</v>
      </c>
    </row>
    <row r="6495" spans="1:15" x14ac:dyDescent="0.3">
      <c r="A6495" t="s">
        <v>27848</v>
      </c>
      <c r="B6495" t="s">
        <v>17213</v>
      </c>
      <c r="C6495" t="s">
        <v>27849</v>
      </c>
      <c r="D6495" t="s">
        <v>238</v>
      </c>
      <c r="E6495">
        <v>40</v>
      </c>
      <c r="F6495" t="s">
        <v>27619</v>
      </c>
      <c r="G6495" t="s">
        <v>10896</v>
      </c>
      <c r="H6495" t="s">
        <v>241</v>
      </c>
      <c r="I6495" t="s">
        <v>242</v>
      </c>
      <c r="J6495" t="s">
        <v>243</v>
      </c>
      <c r="K6495" t="s">
        <v>244</v>
      </c>
      <c r="L6495" t="s">
        <v>864</v>
      </c>
      <c r="M6495" t="s">
        <v>10897</v>
      </c>
      <c r="N6495" t="s">
        <v>27850</v>
      </c>
      <c r="O6495" t="s">
        <v>7858</v>
      </c>
    </row>
    <row r="6496" spans="1:15" x14ac:dyDescent="0.3">
      <c r="A6496" t="s">
        <v>27851</v>
      </c>
      <c r="B6496" t="s">
        <v>11467</v>
      </c>
      <c r="C6496" t="s">
        <v>27852</v>
      </c>
      <c r="D6496" t="s">
        <v>238</v>
      </c>
      <c r="E6496">
        <v>86</v>
      </c>
      <c r="F6496" t="s">
        <v>27619</v>
      </c>
      <c r="G6496" t="s">
        <v>3121</v>
      </c>
      <c r="H6496" t="s">
        <v>241</v>
      </c>
      <c r="I6496" t="s">
        <v>242</v>
      </c>
      <c r="J6496" t="s">
        <v>243</v>
      </c>
      <c r="K6496" t="s">
        <v>244</v>
      </c>
      <c r="L6496" t="s">
        <v>2559</v>
      </c>
      <c r="M6496" t="s">
        <v>3122</v>
      </c>
      <c r="N6496" t="s">
        <v>27853</v>
      </c>
      <c r="O6496" t="s">
        <v>7858</v>
      </c>
    </row>
    <row r="6497" spans="1:15" x14ac:dyDescent="0.3">
      <c r="A6497" t="s">
        <v>27854</v>
      </c>
      <c r="B6497" t="s">
        <v>376</v>
      </c>
      <c r="C6497" t="s">
        <v>24041</v>
      </c>
      <c r="D6497" t="s">
        <v>238</v>
      </c>
      <c r="E6497">
        <v>4</v>
      </c>
      <c r="F6497" t="s">
        <v>27619</v>
      </c>
      <c r="G6497" t="s">
        <v>27855</v>
      </c>
      <c r="H6497" t="s">
        <v>241</v>
      </c>
      <c r="I6497" t="s">
        <v>242</v>
      </c>
      <c r="J6497" t="s">
        <v>243</v>
      </c>
      <c r="K6497" t="s">
        <v>244</v>
      </c>
      <c r="L6497" t="s">
        <v>8933</v>
      </c>
      <c r="M6497" t="s">
        <v>27856</v>
      </c>
      <c r="N6497" t="s">
        <v>27857</v>
      </c>
      <c r="O6497" t="s">
        <v>7858</v>
      </c>
    </row>
    <row r="6498" spans="1:15" x14ac:dyDescent="0.3">
      <c r="A6498" t="s">
        <v>27858</v>
      </c>
      <c r="B6498" t="s">
        <v>2797</v>
      </c>
      <c r="C6498" t="s">
        <v>27859</v>
      </c>
      <c r="D6498" t="s">
        <v>238</v>
      </c>
      <c r="E6498">
        <v>85</v>
      </c>
      <c r="F6498" t="s">
        <v>27619</v>
      </c>
      <c r="G6498" t="s">
        <v>9129</v>
      </c>
      <c r="H6498" t="s">
        <v>241</v>
      </c>
      <c r="I6498" t="s">
        <v>242</v>
      </c>
      <c r="J6498" t="s">
        <v>243</v>
      </c>
      <c r="K6498" t="s">
        <v>244</v>
      </c>
      <c r="L6498" t="s">
        <v>930</v>
      </c>
      <c r="M6498" t="s">
        <v>9130</v>
      </c>
      <c r="N6498" t="s">
        <v>27860</v>
      </c>
      <c r="O6498" t="s">
        <v>7858</v>
      </c>
    </row>
    <row r="6499" spans="1:15" x14ac:dyDescent="0.3">
      <c r="A6499" t="s">
        <v>27861</v>
      </c>
      <c r="B6499" t="s">
        <v>27862</v>
      </c>
      <c r="C6499" t="s">
        <v>27863</v>
      </c>
      <c r="D6499" t="s">
        <v>238</v>
      </c>
      <c r="E6499">
        <v>72</v>
      </c>
      <c r="F6499" t="s">
        <v>27619</v>
      </c>
      <c r="G6499" t="s">
        <v>15464</v>
      </c>
      <c r="H6499" t="s">
        <v>241</v>
      </c>
      <c r="I6499" t="s">
        <v>242</v>
      </c>
      <c r="J6499" t="s">
        <v>243</v>
      </c>
      <c r="K6499" t="s">
        <v>244</v>
      </c>
      <c r="L6499" t="s">
        <v>267</v>
      </c>
      <c r="M6499" t="s">
        <v>15465</v>
      </c>
      <c r="N6499" t="s">
        <v>27864</v>
      </c>
      <c r="O6499" t="s">
        <v>7858</v>
      </c>
    </row>
    <row r="6500" spans="1:15" x14ac:dyDescent="0.3">
      <c r="A6500" t="s">
        <v>27865</v>
      </c>
      <c r="B6500" t="s">
        <v>27866</v>
      </c>
      <c r="C6500" t="s">
        <v>27867</v>
      </c>
      <c r="D6500" t="s">
        <v>238</v>
      </c>
      <c r="E6500">
        <v>73</v>
      </c>
      <c r="F6500" t="s">
        <v>27619</v>
      </c>
      <c r="G6500" t="s">
        <v>18526</v>
      </c>
      <c r="H6500" t="s">
        <v>241</v>
      </c>
      <c r="I6500" t="s">
        <v>242</v>
      </c>
      <c r="J6500" t="s">
        <v>243</v>
      </c>
      <c r="K6500" t="s">
        <v>244</v>
      </c>
      <c r="L6500" t="s">
        <v>1484</v>
      </c>
      <c r="M6500" t="s">
        <v>18527</v>
      </c>
      <c r="N6500" t="s">
        <v>27868</v>
      </c>
      <c r="O6500" t="s">
        <v>7858</v>
      </c>
    </row>
    <row r="6501" spans="1:15" x14ac:dyDescent="0.3">
      <c r="A6501" t="s">
        <v>27869</v>
      </c>
      <c r="B6501" t="s">
        <v>27870</v>
      </c>
      <c r="C6501" t="s">
        <v>27871</v>
      </c>
      <c r="D6501" t="s">
        <v>238</v>
      </c>
      <c r="E6501">
        <v>59</v>
      </c>
      <c r="F6501" t="s">
        <v>27619</v>
      </c>
      <c r="G6501" t="s">
        <v>12299</v>
      </c>
      <c r="H6501" t="s">
        <v>241</v>
      </c>
      <c r="I6501" t="s">
        <v>242</v>
      </c>
      <c r="J6501" t="s">
        <v>243</v>
      </c>
      <c r="K6501" t="s">
        <v>244</v>
      </c>
      <c r="L6501" t="s">
        <v>532</v>
      </c>
      <c r="M6501" t="s">
        <v>12300</v>
      </c>
      <c r="N6501" t="s">
        <v>27872</v>
      </c>
      <c r="O6501" t="s">
        <v>7858</v>
      </c>
    </row>
    <row r="6502" spans="1:15" x14ac:dyDescent="0.3">
      <c r="A6502" t="s">
        <v>27873</v>
      </c>
      <c r="B6502" t="s">
        <v>18662</v>
      </c>
      <c r="C6502" t="s">
        <v>27874</v>
      </c>
      <c r="D6502" t="s">
        <v>238</v>
      </c>
      <c r="E6502">
        <v>49</v>
      </c>
      <c r="F6502" t="s">
        <v>27619</v>
      </c>
      <c r="G6502" t="s">
        <v>733</v>
      </c>
      <c r="H6502" t="s">
        <v>241</v>
      </c>
      <c r="I6502" t="s">
        <v>242</v>
      </c>
      <c r="J6502" t="s">
        <v>243</v>
      </c>
      <c r="K6502" t="s">
        <v>244</v>
      </c>
      <c r="L6502" t="s">
        <v>2017</v>
      </c>
      <c r="M6502" t="s">
        <v>735</v>
      </c>
      <c r="N6502" t="s">
        <v>27875</v>
      </c>
      <c r="O6502" t="s">
        <v>7858</v>
      </c>
    </row>
    <row r="6503" spans="1:15" x14ac:dyDescent="0.3">
      <c r="A6503" t="s">
        <v>27876</v>
      </c>
      <c r="B6503" t="s">
        <v>27877</v>
      </c>
      <c r="C6503" t="s">
        <v>17971</v>
      </c>
      <c r="D6503" t="s">
        <v>238</v>
      </c>
      <c r="E6503">
        <v>57</v>
      </c>
      <c r="F6503" t="s">
        <v>27619</v>
      </c>
      <c r="G6503" t="s">
        <v>5475</v>
      </c>
      <c r="H6503" t="s">
        <v>241</v>
      </c>
      <c r="I6503" t="s">
        <v>242</v>
      </c>
      <c r="J6503" t="s">
        <v>243</v>
      </c>
      <c r="K6503" t="s">
        <v>244</v>
      </c>
      <c r="L6503" t="s">
        <v>3494</v>
      </c>
      <c r="M6503" t="s">
        <v>5476</v>
      </c>
      <c r="N6503" t="s">
        <v>27878</v>
      </c>
      <c r="O6503" t="s">
        <v>7858</v>
      </c>
    </row>
    <row r="6504" spans="1:15" x14ac:dyDescent="0.3">
      <c r="A6504" t="s">
        <v>27879</v>
      </c>
      <c r="B6504" t="s">
        <v>2640</v>
      </c>
      <c r="C6504" t="s">
        <v>27880</v>
      </c>
      <c r="D6504" t="s">
        <v>238</v>
      </c>
      <c r="E6504">
        <v>26</v>
      </c>
      <c r="F6504" t="s">
        <v>27619</v>
      </c>
      <c r="G6504" t="s">
        <v>26701</v>
      </c>
      <c r="H6504" t="s">
        <v>241</v>
      </c>
      <c r="I6504" t="s">
        <v>242</v>
      </c>
      <c r="J6504" t="s">
        <v>243</v>
      </c>
      <c r="K6504" t="s">
        <v>244</v>
      </c>
      <c r="L6504" t="s">
        <v>2071</v>
      </c>
      <c r="M6504" t="s">
        <v>26702</v>
      </c>
      <c r="N6504" t="s">
        <v>27881</v>
      </c>
      <c r="O6504" t="s">
        <v>7858</v>
      </c>
    </row>
    <row r="6505" spans="1:15" x14ac:dyDescent="0.3">
      <c r="A6505" t="s">
        <v>27882</v>
      </c>
      <c r="B6505" t="s">
        <v>12205</v>
      </c>
      <c r="C6505" t="s">
        <v>27883</v>
      </c>
      <c r="D6505" t="s">
        <v>238</v>
      </c>
      <c r="E6505">
        <v>27</v>
      </c>
      <c r="F6505" t="s">
        <v>27619</v>
      </c>
      <c r="G6505" t="s">
        <v>20539</v>
      </c>
      <c r="H6505" t="s">
        <v>241</v>
      </c>
      <c r="I6505" t="s">
        <v>242</v>
      </c>
      <c r="J6505" t="s">
        <v>243</v>
      </c>
      <c r="K6505" t="s">
        <v>244</v>
      </c>
      <c r="L6505" t="s">
        <v>484</v>
      </c>
      <c r="M6505" t="s">
        <v>20540</v>
      </c>
      <c r="N6505" t="s">
        <v>27884</v>
      </c>
      <c r="O6505" t="s">
        <v>7858</v>
      </c>
    </row>
    <row r="6506" spans="1:15" x14ac:dyDescent="0.3">
      <c r="A6506" t="s">
        <v>27885</v>
      </c>
      <c r="B6506" t="s">
        <v>27886</v>
      </c>
      <c r="C6506" t="s">
        <v>27887</v>
      </c>
      <c r="D6506" t="s">
        <v>238</v>
      </c>
      <c r="E6506">
        <v>18</v>
      </c>
      <c r="F6506" t="s">
        <v>27619</v>
      </c>
      <c r="G6506" t="s">
        <v>4469</v>
      </c>
      <c r="H6506" t="s">
        <v>241</v>
      </c>
      <c r="I6506" t="s">
        <v>242</v>
      </c>
      <c r="J6506" t="s">
        <v>243</v>
      </c>
      <c r="K6506" t="s">
        <v>244</v>
      </c>
      <c r="L6506" t="s">
        <v>1380</v>
      </c>
      <c r="M6506" t="s">
        <v>4470</v>
      </c>
      <c r="N6506" t="s">
        <v>27888</v>
      </c>
      <c r="O6506" t="s">
        <v>7858</v>
      </c>
    </row>
    <row r="6507" spans="1:15" x14ac:dyDescent="0.3">
      <c r="A6507" t="s">
        <v>27889</v>
      </c>
      <c r="B6507" t="s">
        <v>2944</v>
      </c>
      <c r="C6507" t="s">
        <v>27890</v>
      </c>
      <c r="D6507" t="s">
        <v>238</v>
      </c>
      <c r="E6507">
        <v>45</v>
      </c>
      <c r="F6507" t="s">
        <v>27619</v>
      </c>
      <c r="G6507" t="s">
        <v>5798</v>
      </c>
      <c r="H6507" t="s">
        <v>241</v>
      </c>
      <c r="I6507" t="s">
        <v>242</v>
      </c>
      <c r="J6507" t="s">
        <v>243</v>
      </c>
      <c r="K6507" t="s">
        <v>244</v>
      </c>
      <c r="L6507" t="s">
        <v>1484</v>
      </c>
      <c r="M6507" t="s">
        <v>5799</v>
      </c>
      <c r="N6507" t="s">
        <v>27891</v>
      </c>
      <c r="O6507" t="s">
        <v>7858</v>
      </c>
    </row>
    <row r="6508" spans="1:15" x14ac:dyDescent="0.3">
      <c r="A6508" t="s">
        <v>27892</v>
      </c>
      <c r="B6508" t="s">
        <v>3445</v>
      </c>
      <c r="C6508" t="s">
        <v>27893</v>
      </c>
      <c r="D6508" t="s">
        <v>238</v>
      </c>
      <c r="E6508">
        <v>54</v>
      </c>
      <c r="F6508" t="s">
        <v>27619</v>
      </c>
      <c r="G6508" t="s">
        <v>7629</v>
      </c>
      <c r="H6508" t="s">
        <v>241</v>
      </c>
      <c r="I6508" t="s">
        <v>242</v>
      </c>
      <c r="J6508" t="s">
        <v>243</v>
      </c>
      <c r="K6508" t="s">
        <v>244</v>
      </c>
      <c r="L6508" t="s">
        <v>3237</v>
      </c>
      <c r="M6508" t="s">
        <v>7630</v>
      </c>
      <c r="N6508" t="s">
        <v>27894</v>
      </c>
      <c r="O6508" t="s">
        <v>7858</v>
      </c>
    </row>
    <row r="6509" spans="1:15" x14ac:dyDescent="0.3">
      <c r="A6509" t="s">
        <v>27895</v>
      </c>
      <c r="B6509" t="s">
        <v>13115</v>
      </c>
      <c r="C6509" t="s">
        <v>16987</v>
      </c>
      <c r="D6509" t="s">
        <v>238</v>
      </c>
      <c r="E6509">
        <v>68</v>
      </c>
      <c r="F6509" t="s">
        <v>27619</v>
      </c>
      <c r="G6509" t="s">
        <v>27896</v>
      </c>
      <c r="H6509" t="s">
        <v>241</v>
      </c>
      <c r="I6509" t="s">
        <v>242</v>
      </c>
      <c r="J6509" t="s">
        <v>243</v>
      </c>
      <c r="K6509" t="s">
        <v>244</v>
      </c>
      <c r="L6509" t="s">
        <v>1028</v>
      </c>
      <c r="M6509" t="s">
        <v>27897</v>
      </c>
      <c r="N6509" t="s">
        <v>27898</v>
      </c>
      <c r="O6509" t="s">
        <v>7858</v>
      </c>
    </row>
    <row r="6510" spans="1:15" x14ac:dyDescent="0.3">
      <c r="A6510" t="s">
        <v>27899</v>
      </c>
      <c r="B6510" t="s">
        <v>3150</v>
      </c>
      <c r="C6510" t="s">
        <v>27900</v>
      </c>
      <c r="D6510" t="s">
        <v>238</v>
      </c>
      <c r="E6510">
        <v>62</v>
      </c>
      <c r="F6510" t="s">
        <v>27619</v>
      </c>
      <c r="G6510" t="s">
        <v>5221</v>
      </c>
      <c r="H6510" t="s">
        <v>241</v>
      </c>
      <c r="I6510" t="s">
        <v>242</v>
      </c>
      <c r="J6510" t="s">
        <v>243</v>
      </c>
      <c r="K6510" t="s">
        <v>244</v>
      </c>
      <c r="L6510" t="s">
        <v>581</v>
      </c>
      <c r="M6510" t="s">
        <v>5222</v>
      </c>
      <c r="N6510" t="s">
        <v>27901</v>
      </c>
      <c r="O6510" t="s">
        <v>7858</v>
      </c>
    </row>
    <row r="6511" spans="1:15" x14ac:dyDescent="0.3">
      <c r="A6511" t="s">
        <v>27902</v>
      </c>
      <c r="B6511" t="s">
        <v>27903</v>
      </c>
      <c r="C6511" t="s">
        <v>27904</v>
      </c>
      <c r="D6511" t="s">
        <v>238</v>
      </c>
      <c r="E6511">
        <v>47</v>
      </c>
      <c r="F6511" t="s">
        <v>27619</v>
      </c>
      <c r="G6511" t="s">
        <v>5406</v>
      </c>
      <c r="H6511" t="s">
        <v>241</v>
      </c>
      <c r="I6511" t="s">
        <v>242</v>
      </c>
      <c r="J6511" t="s">
        <v>243</v>
      </c>
      <c r="K6511" t="s">
        <v>244</v>
      </c>
      <c r="L6511" t="s">
        <v>6782</v>
      </c>
      <c r="M6511" t="s">
        <v>5407</v>
      </c>
      <c r="N6511" t="s">
        <v>27905</v>
      </c>
      <c r="O6511" t="s">
        <v>7858</v>
      </c>
    </row>
    <row r="6512" spans="1:15" x14ac:dyDescent="0.3">
      <c r="A6512" t="s">
        <v>27906</v>
      </c>
      <c r="B6512" t="s">
        <v>1166</v>
      </c>
      <c r="C6512" t="s">
        <v>19506</v>
      </c>
      <c r="D6512" t="s">
        <v>238</v>
      </c>
      <c r="E6512">
        <v>4</v>
      </c>
      <c r="F6512" t="s">
        <v>27619</v>
      </c>
      <c r="G6512" t="s">
        <v>8020</v>
      </c>
      <c r="H6512" t="s">
        <v>241</v>
      </c>
      <c r="I6512" t="s">
        <v>242</v>
      </c>
      <c r="J6512" t="s">
        <v>243</v>
      </c>
      <c r="K6512" t="s">
        <v>244</v>
      </c>
      <c r="L6512" t="s">
        <v>1119</v>
      </c>
      <c r="M6512" t="s">
        <v>8021</v>
      </c>
      <c r="N6512" t="s">
        <v>27907</v>
      </c>
      <c r="O6512" t="s">
        <v>7858</v>
      </c>
    </row>
    <row r="6513" spans="1:15" x14ac:dyDescent="0.3">
      <c r="A6513" t="s">
        <v>27908</v>
      </c>
      <c r="B6513" t="s">
        <v>27909</v>
      </c>
      <c r="C6513" t="s">
        <v>27910</v>
      </c>
      <c r="D6513" t="s">
        <v>238</v>
      </c>
      <c r="E6513">
        <v>8</v>
      </c>
      <c r="F6513" t="s">
        <v>27619</v>
      </c>
      <c r="G6513" t="s">
        <v>10614</v>
      </c>
      <c r="H6513" t="s">
        <v>241</v>
      </c>
      <c r="I6513" t="s">
        <v>242</v>
      </c>
      <c r="J6513" t="s">
        <v>243</v>
      </c>
      <c r="K6513" t="s">
        <v>244</v>
      </c>
      <c r="L6513" t="s">
        <v>2433</v>
      </c>
      <c r="M6513" t="s">
        <v>10615</v>
      </c>
      <c r="N6513" t="s">
        <v>27911</v>
      </c>
      <c r="O6513" t="s">
        <v>7858</v>
      </c>
    </row>
    <row r="6514" spans="1:15" x14ac:dyDescent="0.3">
      <c r="A6514" t="s">
        <v>27912</v>
      </c>
      <c r="B6514" t="s">
        <v>11781</v>
      </c>
      <c r="C6514" t="s">
        <v>27913</v>
      </c>
      <c r="D6514" t="s">
        <v>238</v>
      </c>
      <c r="E6514">
        <v>7</v>
      </c>
      <c r="F6514" t="s">
        <v>27619</v>
      </c>
      <c r="G6514" t="s">
        <v>11952</v>
      </c>
      <c r="H6514" t="s">
        <v>241</v>
      </c>
      <c r="I6514" t="s">
        <v>242</v>
      </c>
      <c r="J6514" t="s">
        <v>243</v>
      </c>
      <c r="K6514" t="s">
        <v>244</v>
      </c>
      <c r="L6514" t="s">
        <v>2352</v>
      </c>
      <c r="M6514" t="s">
        <v>11953</v>
      </c>
      <c r="N6514" t="s">
        <v>27914</v>
      </c>
      <c r="O6514" t="s">
        <v>7858</v>
      </c>
    </row>
    <row r="6515" spans="1:15" x14ac:dyDescent="0.3">
      <c r="A6515" t="s">
        <v>27915</v>
      </c>
      <c r="B6515" t="s">
        <v>12326</v>
      </c>
      <c r="C6515" t="s">
        <v>27916</v>
      </c>
      <c r="D6515" t="s">
        <v>238</v>
      </c>
      <c r="E6515">
        <v>57</v>
      </c>
      <c r="F6515" t="s">
        <v>27619</v>
      </c>
      <c r="G6515" t="s">
        <v>5744</v>
      </c>
      <c r="H6515" t="s">
        <v>241</v>
      </c>
      <c r="I6515" t="s">
        <v>242</v>
      </c>
      <c r="J6515" t="s">
        <v>243</v>
      </c>
      <c r="K6515" t="s">
        <v>244</v>
      </c>
      <c r="L6515" t="s">
        <v>995</v>
      </c>
      <c r="M6515" t="s">
        <v>5745</v>
      </c>
      <c r="N6515" t="s">
        <v>27917</v>
      </c>
      <c r="O6515" t="s">
        <v>7858</v>
      </c>
    </row>
    <row r="6516" spans="1:15" x14ac:dyDescent="0.3">
      <c r="A6516" t="s">
        <v>27918</v>
      </c>
      <c r="B6516" t="s">
        <v>24872</v>
      </c>
      <c r="C6516" t="s">
        <v>27919</v>
      </c>
      <c r="D6516" t="s">
        <v>238</v>
      </c>
      <c r="E6516">
        <v>40</v>
      </c>
      <c r="F6516" t="s">
        <v>27619</v>
      </c>
      <c r="G6516" t="s">
        <v>2048</v>
      </c>
      <c r="H6516" t="s">
        <v>241</v>
      </c>
      <c r="I6516" t="s">
        <v>242</v>
      </c>
      <c r="J6516" t="s">
        <v>243</v>
      </c>
      <c r="K6516" t="s">
        <v>244</v>
      </c>
      <c r="L6516" t="s">
        <v>414</v>
      </c>
      <c r="M6516" t="s">
        <v>2049</v>
      </c>
      <c r="N6516" t="s">
        <v>27920</v>
      </c>
      <c r="O6516" t="s">
        <v>7858</v>
      </c>
    </row>
    <row r="6517" spans="1:15" x14ac:dyDescent="0.3">
      <c r="A6517" t="s">
        <v>27921</v>
      </c>
      <c r="B6517" t="s">
        <v>19337</v>
      </c>
      <c r="C6517" t="s">
        <v>27922</v>
      </c>
      <c r="D6517" t="s">
        <v>238</v>
      </c>
      <c r="E6517">
        <v>30</v>
      </c>
      <c r="F6517" t="s">
        <v>27619</v>
      </c>
      <c r="G6517" t="s">
        <v>8230</v>
      </c>
      <c r="H6517" t="s">
        <v>241</v>
      </c>
      <c r="I6517" t="s">
        <v>242</v>
      </c>
      <c r="J6517" t="s">
        <v>243</v>
      </c>
      <c r="K6517" t="s">
        <v>244</v>
      </c>
      <c r="L6517" t="s">
        <v>1328</v>
      </c>
      <c r="M6517" t="s">
        <v>8231</v>
      </c>
      <c r="N6517" t="s">
        <v>27923</v>
      </c>
      <c r="O6517" t="s">
        <v>7858</v>
      </c>
    </row>
    <row r="6518" spans="1:15" x14ac:dyDescent="0.3">
      <c r="A6518" t="s">
        <v>27924</v>
      </c>
      <c r="B6518" t="s">
        <v>17027</v>
      </c>
      <c r="C6518" t="s">
        <v>27925</v>
      </c>
      <c r="D6518" t="s">
        <v>238</v>
      </c>
      <c r="E6518">
        <v>67</v>
      </c>
      <c r="F6518" t="s">
        <v>27619</v>
      </c>
      <c r="G6518" t="s">
        <v>6287</v>
      </c>
      <c r="H6518" t="s">
        <v>241</v>
      </c>
      <c r="I6518" t="s">
        <v>242</v>
      </c>
      <c r="J6518" t="s">
        <v>243</v>
      </c>
      <c r="K6518" t="s">
        <v>244</v>
      </c>
      <c r="L6518" t="s">
        <v>3458</v>
      </c>
      <c r="M6518" t="s">
        <v>6288</v>
      </c>
      <c r="N6518" t="s">
        <v>27926</v>
      </c>
      <c r="O6518" t="s">
        <v>7858</v>
      </c>
    </row>
    <row r="6519" spans="1:15" x14ac:dyDescent="0.3">
      <c r="A6519" t="s">
        <v>27927</v>
      </c>
      <c r="B6519" t="s">
        <v>27928</v>
      </c>
      <c r="C6519" t="s">
        <v>27929</v>
      </c>
      <c r="D6519" t="s">
        <v>238</v>
      </c>
      <c r="E6519">
        <v>63</v>
      </c>
      <c r="F6519" t="s">
        <v>27619</v>
      </c>
      <c r="G6519" t="s">
        <v>7815</v>
      </c>
      <c r="H6519" t="s">
        <v>241</v>
      </c>
      <c r="I6519" t="s">
        <v>242</v>
      </c>
      <c r="J6519" t="s">
        <v>243</v>
      </c>
      <c r="K6519" t="s">
        <v>244</v>
      </c>
      <c r="L6519" t="s">
        <v>7462</v>
      </c>
      <c r="M6519" t="s">
        <v>7816</v>
      </c>
      <c r="N6519" t="s">
        <v>27930</v>
      </c>
      <c r="O6519" t="s">
        <v>7858</v>
      </c>
    </row>
    <row r="6520" spans="1:15" x14ac:dyDescent="0.3">
      <c r="A6520" t="s">
        <v>27931</v>
      </c>
      <c r="B6520" t="s">
        <v>12297</v>
      </c>
      <c r="C6520" t="s">
        <v>1425</v>
      </c>
      <c r="D6520" t="s">
        <v>238</v>
      </c>
      <c r="E6520">
        <v>20</v>
      </c>
      <c r="F6520" t="s">
        <v>27619</v>
      </c>
      <c r="G6520" t="s">
        <v>8836</v>
      </c>
      <c r="H6520" t="s">
        <v>241</v>
      </c>
      <c r="I6520" t="s">
        <v>242</v>
      </c>
      <c r="J6520" t="s">
        <v>243</v>
      </c>
      <c r="K6520" t="s">
        <v>244</v>
      </c>
      <c r="L6520" t="s">
        <v>4080</v>
      </c>
      <c r="M6520" t="s">
        <v>8837</v>
      </c>
      <c r="N6520" t="s">
        <v>27932</v>
      </c>
      <c r="O6520" t="s">
        <v>7858</v>
      </c>
    </row>
    <row r="6521" spans="1:15" x14ac:dyDescent="0.3">
      <c r="A6521" t="s">
        <v>27933</v>
      </c>
      <c r="B6521" t="s">
        <v>19103</v>
      </c>
      <c r="C6521" t="s">
        <v>27934</v>
      </c>
      <c r="D6521" t="s">
        <v>238</v>
      </c>
      <c r="E6521">
        <v>26</v>
      </c>
      <c r="F6521" t="s">
        <v>27619</v>
      </c>
      <c r="G6521" t="s">
        <v>5768</v>
      </c>
      <c r="H6521" t="s">
        <v>241</v>
      </c>
      <c r="I6521" t="s">
        <v>242</v>
      </c>
      <c r="J6521" t="s">
        <v>243</v>
      </c>
      <c r="K6521" t="s">
        <v>244</v>
      </c>
      <c r="L6521" t="s">
        <v>1175</v>
      </c>
      <c r="M6521" t="s">
        <v>5769</v>
      </c>
      <c r="N6521" t="s">
        <v>27935</v>
      </c>
      <c r="O6521" t="s">
        <v>7858</v>
      </c>
    </row>
    <row r="6522" spans="1:15" x14ac:dyDescent="0.3">
      <c r="A6522" t="s">
        <v>27936</v>
      </c>
      <c r="B6522" t="s">
        <v>27937</v>
      </c>
      <c r="C6522" t="s">
        <v>27938</v>
      </c>
      <c r="D6522" t="s">
        <v>238</v>
      </c>
      <c r="E6522">
        <v>63</v>
      </c>
      <c r="F6522" t="s">
        <v>27619</v>
      </c>
      <c r="G6522" t="s">
        <v>17456</v>
      </c>
      <c r="H6522" t="s">
        <v>241</v>
      </c>
      <c r="I6522" t="s">
        <v>242</v>
      </c>
      <c r="J6522" t="s">
        <v>243</v>
      </c>
      <c r="K6522" t="s">
        <v>244</v>
      </c>
      <c r="L6522" t="s">
        <v>1996</v>
      </c>
      <c r="M6522" t="s">
        <v>17457</v>
      </c>
      <c r="N6522" t="s">
        <v>27939</v>
      </c>
      <c r="O6522" t="s">
        <v>7858</v>
      </c>
    </row>
    <row r="6523" spans="1:15" x14ac:dyDescent="0.3">
      <c r="A6523" t="s">
        <v>27940</v>
      </c>
      <c r="B6523" t="s">
        <v>27941</v>
      </c>
      <c r="C6523" t="s">
        <v>27942</v>
      </c>
      <c r="D6523" t="s">
        <v>238</v>
      </c>
      <c r="E6523">
        <v>79</v>
      </c>
      <c r="F6523" t="s">
        <v>27619</v>
      </c>
      <c r="G6523" t="s">
        <v>20070</v>
      </c>
      <c r="H6523" t="s">
        <v>241</v>
      </c>
      <c r="I6523" t="s">
        <v>242</v>
      </c>
      <c r="J6523" t="s">
        <v>243</v>
      </c>
      <c r="K6523" t="s">
        <v>244</v>
      </c>
      <c r="L6523" t="s">
        <v>5170</v>
      </c>
      <c r="M6523" t="s">
        <v>20071</v>
      </c>
      <c r="N6523" t="s">
        <v>27943</v>
      </c>
      <c r="O6523" t="s">
        <v>7858</v>
      </c>
    </row>
    <row r="6524" spans="1:15" x14ac:dyDescent="0.3">
      <c r="A6524" t="s">
        <v>27944</v>
      </c>
      <c r="B6524" t="s">
        <v>27945</v>
      </c>
      <c r="C6524" t="s">
        <v>27946</v>
      </c>
      <c r="D6524" t="s">
        <v>238</v>
      </c>
      <c r="E6524">
        <v>37</v>
      </c>
      <c r="F6524" t="s">
        <v>27619</v>
      </c>
      <c r="G6524" t="s">
        <v>11732</v>
      </c>
      <c r="H6524" t="s">
        <v>241</v>
      </c>
      <c r="I6524" t="s">
        <v>242</v>
      </c>
      <c r="J6524" t="s">
        <v>243</v>
      </c>
      <c r="K6524" t="s">
        <v>244</v>
      </c>
      <c r="L6524" t="s">
        <v>670</v>
      </c>
      <c r="M6524" t="s">
        <v>11733</v>
      </c>
      <c r="N6524" t="s">
        <v>27947</v>
      </c>
      <c r="O6524" t="s">
        <v>7858</v>
      </c>
    </row>
    <row r="6525" spans="1:15" x14ac:dyDescent="0.3">
      <c r="A6525" t="s">
        <v>27948</v>
      </c>
      <c r="B6525" t="s">
        <v>27257</v>
      </c>
      <c r="C6525" t="s">
        <v>27949</v>
      </c>
      <c r="D6525" t="s">
        <v>238</v>
      </c>
      <c r="E6525">
        <v>7</v>
      </c>
      <c r="F6525" t="s">
        <v>27619</v>
      </c>
      <c r="G6525" t="s">
        <v>9062</v>
      </c>
      <c r="H6525" t="s">
        <v>241</v>
      </c>
      <c r="I6525" t="s">
        <v>242</v>
      </c>
      <c r="J6525" t="s">
        <v>243</v>
      </c>
      <c r="K6525" t="s">
        <v>244</v>
      </c>
      <c r="L6525" t="s">
        <v>435</v>
      </c>
      <c r="M6525" t="s">
        <v>9063</v>
      </c>
      <c r="N6525" t="s">
        <v>27950</v>
      </c>
      <c r="O6525" t="s">
        <v>7858</v>
      </c>
    </row>
    <row r="6526" spans="1:15" x14ac:dyDescent="0.3">
      <c r="A6526" t="s">
        <v>27951</v>
      </c>
      <c r="B6526" t="s">
        <v>25618</v>
      </c>
      <c r="C6526" t="s">
        <v>27952</v>
      </c>
      <c r="D6526" t="s">
        <v>238</v>
      </c>
      <c r="E6526">
        <v>82</v>
      </c>
      <c r="F6526" t="s">
        <v>27619</v>
      </c>
      <c r="G6526" t="s">
        <v>4469</v>
      </c>
      <c r="H6526" t="s">
        <v>241</v>
      </c>
      <c r="I6526" t="s">
        <v>242</v>
      </c>
      <c r="J6526" t="s">
        <v>243</v>
      </c>
      <c r="K6526" t="s">
        <v>244</v>
      </c>
      <c r="L6526" t="s">
        <v>609</v>
      </c>
      <c r="M6526" t="s">
        <v>4470</v>
      </c>
      <c r="N6526" t="s">
        <v>27953</v>
      </c>
      <c r="O6526" t="s">
        <v>7858</v>
      </c>
    </row>
    <row r="6527" spans="1:15" x14ac:dyDescent="0.3">
      <c r="A6527" t="s">
        <v>27954</v>
      </c>
      <c r="B6527" t="s">
        <v>674</v>
      </c>
      <c r="C6527" t="s">
        <v>27955</v>
      </c>
      <c r="D6527" t="s">
        <v>238</v>
      </c>
      <c r="E6527">
        <v>79</v>
      </c>
      <c r="F6527" t="s">
        <v>27619</v>
      </c>
      <c r="G6527" t="s">
        <v>6194</v>
      </c>
      <c r="H6527" t="s">
        <v>241</v>
      </c>
      <c r="I6527" t="s">
        <v>242</v>
      </c>
      <c r="J6527" t="s">
        <v>243</v>
      </c>
      <c r="K6527" t="s">
        <v>244</v>
      </c>
      <c r="L6527" t="s">
        <v>1575</v>
      </c>
      <c r="M6527" t="s">
        <v>6195</v>
      </c>
      <c r="N6527" t="s">
        <v>27956</v>
      </c>
      <c r="O6527" t="s">
        <v>7858</v>
      </c>
    </row>
    <row r="6528" spans="1:15" x14ac:dyDescent="0.3">
      <c r="A6528" t="s">
        <v>27957</v>
      </c>
      <c r="B6528" t="s">
        <v>18823</v>
      </c>
      <c r="C6528" t="s">
        <v>27958</v>
      </c>
      <c r="D6528" t="s">
        <v>238</v>
      </c>
      <c r="E6528">
        <v>79</v>
      </c>
      <c r="F6528" t="s">
        <v>27619</v>
      </c>
      <c r="G6528" t="s">
        <v>24308</v>
      </c>
      <c r="H6528" t="s">
        <v>241</v>
      </c>
      <c r="I6528" t="s">
        <v>242</v>
      </c>
      <c r="J6528" t="s">
        <v>243</v>
      </c>
      <c r="K6528" t="s">
        <v>244</v>
      </c>
      <c r="L6528" t="s">
        <v>393</v>
      </c>
      <c r="M6528" t="s">
        <v>24309</v>
      </c>
      <c r="N6528" t="s">
        <v>27959</v>
      </c>
      <c r="O6528" t="s">
        <v>7858</v>
      </c>
    </row>
    <row r="6529" spans="1:15" x14ac:dyDescent="0.3">
      <c r="A6529" t="s">
        <v>27960</v>
      </c>
      <c r="B6529" t="s">
        <v>27961</v>
      </c>
      <c r="C6529" t="s">
        <v>27962</v>
      </c>
      <c r="D6529" t="s">
        <v>238</v>
      </c>
      <c r="E6529">
        <v>53</v>
      </c>
      <c r="F6529" t="s">
        <v>27619</v>
      </c>
      <c r="G6529" t="s">
        <v>9382</v>
      </c>
      <c r="H6529" t="s">
        <v>241</v>
      </c>
      <c r="I6529" t="s">
        <v>242</v>
      </c>
      <c r="J6529" t="s">
        <v>243</v>
      </c>
      <c r="K6529" t="s">
        <v>244</v>
      </c>
      <c r="L6529" t="s">
        <v>393</v>
      </c>
      <c r="M6529" t="s">
        <v>9383</v>
      </c>
      <c r="N6529" t="s">
        <v>27963</v>
      </c>
      <c r="O6529" t="s">
        <v>7858</v>
      </c>
    </row>
    <row r="6530" spans="1:15" x14ac:dyDescent="0.3">
      <c r="A6530" t="s">
        <v>27964</v>
      </c>
      <c r="B6530" t="s">
        <v>27965</v>
      </c>
      <c r="C6530" t="s">
        <v>27966</v>
      </c>
      <c r="D6530" t="s">
        <v>238</v>
      </c>
      <c r="E6530">
        <v>15</v>
      </c>
      <c r="F6530" t="s">
        <v>27619</v>
      </c>
      <c r="G6530" t="s">
        <v>1740</v>
      </c>
      <c r="H6530" t="s">
        <v>241</v>
      </c>
      <c r="I6530" t="s">
        <v>242</v>
      </c>
      <c r="J6530" t="s">
        <v>243</v>
      </c>
      <c r="K6530" t="s">
        <v>244</v>
      </c>
      <c r="L6530" t="s">
        <v>6357</v>
      </c>
      <c r="M6530" t="s">
        <v>1742</v>
      </c>
      <c r="N6530" t="s">
        <v>27967</v>
      </c>
      <c r="O6530" t="s">
        <v>7858</v>
      </c>
    </row>
    <row r="6531" spans="1:15" x14ac:dyDescent="0.3">
      <c r="A6531" t="s">
        <v>27968</v>
      </c>
      <c r="B6531" t="s">
        <v>738</v>
      </c>
      <c r="C6531" t="s">
        <v>27969</v>
      </c>
      <c r="D6531" t="s">
        <v>238</v>
      </c>
      <c r="E6531">
        <v>27</v>
      </c>
      <c r="F6531" t="s">
        <v>27619</v>
      </c>
      <c r="G6531" t="s">
        <v>3613</v>
      </c>
      <c r="H6531" t="s">
        <v>241</v>
      </c>
      <c r="I6531" t="s">
        <v>242</v>
      </c>
      <c r="J6531" t="s">
        <v>243</v>
      </c>
      <c r="K6531" t="s">
        <v>244</v>
      </c>
      <c r="L6531" t="s">
        <v>642</v>
      </c>
      <c r="M6531" t="s">
        <v>3614</v>
      </c>
      <c r="N6531" t="s">
        <v>27970</v>
      </c>
      <c r="O6531" t="s">
        <v>7858</v>
      </c>
    </row>
    <row r="6532" spans="1:15" x14ac:dyDescent="0.3">
      <c r="A6532" t="s">
        <v>27971</v>
      </c>
      <c r="B6532" t="s">
        <v>13279</v>
      </c>
      <c r="C6532" t="s">
        <v>27972</v>
      </c>
      <c r="D6532" t="s">
        <v>238</v>
      </c>
      <c r="E6532">
        <v>13</v>
      </c>
      <c r="F6532" t="s">
        <v>27619</v>
      </c>
      <c r="G6532" t="s">
        <v>6847</v>
      </c>
      <c r="H6532" t="s">
        <v>241</v>
      </c>
      <c r="I6532" t="s">
        <v>242</v>
      </c>
      <c r="J6532" t="s">
        <v>243</v>
      </c>
      <c r="K6532" t="s">
        <v>244</v>
      </c>
      <c r="L6532" t="s">
        <v>2818</v>
      </c>
      <c r="M6532" t="s">
        <v>6848</v>
      </c>
      <c r="N6532" t="s">
        <v>27973</v>
      </c>
      <c r="O6532" t="s">
        <v>7858</v>
      </c>
    </row>
    <row r="6533" spans="1:15" x14ac:dyDescent="0.3">
      <c r="A6533" t="s">
        <v>27974</v>
      </c>
      <c r="B6533" t="s">
        <v>4364</v>
      </c>
      <c r="C6533" t="s">
        <v>27975</v>
      </c>
      <c r="D6533" t="s">
        <v>238</v>
      </c>
      <c r="E6533">
        <v>72</v>
      </c>
      <c r="F6533" t="s">
        <v>27619</v>
      </c>
      <c r="G6533" t="s">
        <v>11919</v>
      </c>
      <c r="H6533" t="s">
        <v>241</v>
      </c>
      <c r="I6533" t="s">
        <v>242</v>
      </c>
      <c r="J6533" t="s">
        <v>243</v>
      </c>
      <c r="K6533" t="s">
        <v>244</v>
      </c>
      <c r="L6533" t="s">
        <v>5207</v>
      </c>
      <c r="M6533" t="s">
        <v>11920</v>
      </c>
      <c r="N6533" t="s">
        <v>27976</v>
      </c>
      <c r="O6533" t="s">
        <v>7858</v>
      </c>
    </row>
    <row r="6534" spans="1:15" x14ac:dyDescent="0.3">
      <c r="A6534" t="s">
        <v>27977</v>
      </c>
      <c r="B6534" t="s">
        <v>25177</v>
      </c>
      <c r="C6534" t="s">
        <v>27978</v>
      </c>
      <c r="D6534" t="s">
        <v>238</v>
      </c>
      <c r="E6534">
        <v>13</v>
      </c>
      <c r="F6534" t="s">
        <v>27619</v>
      </c>
      <c r="G6534" t="s">
        <v>587</v>
      </c>
      <c r="H6534" t="s">
        <v>241</v>
      </c>
      <c r="I6534" t="s">
        <v>242</v>
      </c>
      <c r="J6534" t="s">
        <v>243</v>
      </c>
      <c r="K6534" t="s">
        <v>244</v>
      </c>
      <c r="L6534" t="s">
        <v>781</v>
      </c>
      <c r="M6534" t="s">
        <v>589</v>
      </c>
      <c r="N6534" t="s">
        <v>27979</v>
      </c>
      <c r="O6534" t="s">
        <v>7858</v>
      </c>
    </row>
    <row r="6535" spans="1:15" x14ac:dyDescent="0.3">
      <c r="A6535" t="s">
        <v>27980</v>
      </c>
      <c r="B6535" t="s">
        <v>17408</v>
      </c>
      <c r="C6535" t="s">
        <v>27981</v>
      </c>
      <c r="D6535" t="s">
        <v>238</v>
      </c>
      <c r="E6535">
        <v>56</v>
      </c>
      <c r="F6535" t="s">
        <v>27619</v>
      </c>
      <c r="G6535" t="s">
        <v>27074</v>
      </c>
      <c r="H6535" t="s">
        <v>241</v>
      </c>
      <c r="I6535" t="s">
        <v>242</v>
      </c>
      <c r="J6535" t="s">
        <v>243</v>
      </c>
      <c r="K6535" t="s">
        <v>244</v>
      </c>
      <c r="L6535" t="s">
        <v>1803</v>
      </c>
      <c r="M6535" t="s">
        <v>27075</v>
      </c>
      <c r="N6535" t="s">
        <v>27982</v>
      </c>
      <c r="O6535" t="s">
        <v>7858</v>
      </c>
    </row>
    <row r="6536" spans="1:15" x14ac:dyDescent="0.3">
      <c r="A6536" t="s">
        <v>27983</v>
      </c>
      <c r="B6536" t="s">
        <v>27984</v>
      </c>
      <c r="C6536" t="s">
        <v>27985</v>
      </c>
      <c r="D6536" t="s">
        <v>238</v>
      </c>
      <c r="E6536">
        <v>62</v>
      </c>
      <c r="F6536" t="s">
        <v>27619</v>
      </c>
      <c r="G6536" t="s">
        <v>8966</v>
      </c>
      <c r="H6536" t="s">
        <v>241</v>
      </c>
      <c r="I6536" t="s">
        <v>242</v>
      </c>
      <c r="J6536" t="s">
        <v>243</v>
      </c>
      <c r="K6536" t="s">
        <v>244</v>
      </c>
      <c r="L6536" t="s">
        <v>1501</v>
      </c>
      <c r="M6536" t="s">
        <v>8967</v>
      </c>
      <c r="N6536" t="s">
        <v>27986</v>
      </c>
      <c r="O6536" t="s">
        <v>7858</v>
      </c>
    </row>
    <row r="6537" spans="1:15" x14ac:dyDescent="0.3">
      <c r="A6537" t="s">
        <v>27987</v>
      </c>
      <c r="B6537" t="s">
        <v>1935</v>
      </c>
      <c r="C6537" t="s">
        <v>27988</v>
      </c>
      <c r="D6537" t="s">
        <v>238</v>
      </c>
      <c r="E6537">
        <v>69</v>
      </c>
      <c r="F6537" t="s">
        <v>27619</v>
      </c>
      <c r="G6537" t="s">
        <v>22463</v>
      </c>
      <c r="H6537" t="s">
        <v>241</v>
      </c>
      <c r="I6537" t="s">
        <v>242</v>
      </c>
      <c r="J6537" t="s">
        <v>243</v>
      </c>
      <c r="K6537" t="s">
        <v>244</v>
      </c>
      <c r="L6537" t="s">
        <v>456</v>
      </c>
      <c r="M6537" t="s">
        <v>22464</v>
      </c>
      <c r="N6537" t="s">
        <v>27989</v>
      </c>
      <c r="O6537" t="s">
        <v>7858</v>
      </c>
    </row>
    <row r="6538" spans="1:15" x14ac:dyDescent="0.3">
      <c r="A6538" t="s">
        <v>27990</v>
      </c>
      <c r="B6538" t="s">
        <v>11269</v>
      </c>
      <c r="C6538" t="s">
        <v>27991</v>
      </c>
      <c r="D6538" t="s">
        <v>238</v>
      </c>
      <c r="E6538">
        <v>6</v>
      </c>
      <c r="F6538" t="s">
        <v>27619</v>
      </c>
      <c r="G6538" t="s">
        <v>2191</v>
      </c>
      <c r="H6538" t="s">
        <v>241</v>
      </c>
      <c r="I6538" t="s">
        <v>242</v>
      </c>
      <c r="J6538" t="s">
        <v>243</v>
      </c>
      <c r="K6538" t="s">
        <v>244</v>
      </c>
      <c r="L6538" t="s">
        <v>3401</v>
      </c>
      <c r="M6538" t="s">
        <v>2193</v>
      </c>
      <c r="N6538" t="s">
        <v>27992</v>
      </c>
      <c r="O6538" t="s">
        <v>7858</v>
      </c>
    </row>
    <row r="6539" spans="1:15" x14ac:dyDescent="0.3">
      <c r="A6539" t="s">
        <v>27993</v>
      </c>
      <c r="B6539" t="s">
        <v>3838</v>
      </c>
      <c r="C6539" t="s">
        <v>27994</v>
      </c>
      <c r="D6539" t="s">
        <v>238</v>
      </c>
      <c r="E6539">
        <v>88</v>
      </c>
      <c r="F6539" t="s">
        <v>27619</v>
      </c>
      <c r="G6539" t="s">
        <v>3012</v>
      </c>
      <c r="H6539" t="s">
        <v>241</v>
      </c>
      <c r="I6539" t="s">
        <v>242</v>
      </c>
      <c r="J6539" t="s">
        <v>243</v>
      </c>
      <c r="K6539" t="s">
        <v>244</v>
      </c>
      <c r="L6539" t="s">
        <v>2031</v>
      </c>
      <c r="M6539" t="s">
        <v>3014</v>
      </c>
      <c r="N6539" t="s">
        <v>27995</v>
      </c>
      <c r="O6539" t="s">
        <v>7858</v>
      </c>
    </row>
    <row r="6540" spans="1:15" x14ac:dyDescent="0.3">
      <c r="A6540" t="s">
        <v>27996</v>
      </c>
      <c r="B6540" t="s">
        <v>11875</v>
      </c>
      <c r="C6540" t="s">
        <v>27997</v>
      </c>
      <c r="D6540" t="s">
        <v>238</v>
      </c>
      <c r="E6540">
        <v>49</v>
      </c>
      <c r="F6540" t="s">
        <v>27619</v>
      </c>
      <c r="G6540" t="s">
        <v>6536</v>
      </c>
      <c r="H6540" t="s">
        <v>241</v>
      </c>
      <c r="I6540" t="s">
        <v>242</v>
      </c>
      <c r="J6540" t="s">
        <v>243</v>
      </c>
      <c r="K6540" t="s">
        <v>244</v>
      </c>
      <c r="L6540" t="s">
        <v>3752</v>
      </c>
      <c r="M6540" t="s">
        <v>6537</v>
      </c>
      <c r="N6540" t="s">
        <v>27998</v>
      </c>
      <c r="O6540" t="s">
        <v>7858</v>
      </c>
    </row>
    <row r="6541" spans="1:15" x14ac:dyDescent="0.3">
      <c r="A6541" t="s">
        <v>27999</v>
      </c>
      <c r="B6541" t="s">
        <v>28000</v>
      </c>
      <c r="C6541" t="s">
        <v>28001</v>
      </c>
      <c r="D6541" t="s">
        <v>238</v>
      </c>
      <c r="E6541">
        <v>7</v>
      </c>
      <c r="F6541" t="s">
        <v>27619</v>
      </c>
      <c r="G6541" t="s">
        <v>19550</v>
      </c>
      <c r="H6541" t="s">
        <v>241</v>
      </c>
      <c r="I6541" t="s">
        <v>242</v>
      </c>
      <c r="J6541" t="s">
        <v>243</v>
      </c>
      <c r="K6541" t="s">
        <v>244</v>
      </c>
      <c r="L6541" t="s">
        <v>1290</v>
      </c>
      <c r="M6541" t="s">
        <v>19551</v>
      </c>
      <c r="N6541" t="s">
        <v>28002</v>
      </c>
      <c r="O6541" t="s">
        <v>7858</v>
      </c>
    </row>
    <row r="6542" spans="1:15" x14ac:dyDescent="0.3">
      <c r="A6542" t="s">
        <v>28003</v>
      </c>
      <c r="B6542" t="s">
        <v>3017</v>
      </c>
      <c r="C6542" t="s">
        <v>28004</v>
      </c>
      <c r="D6542" t="s">
        <v>238</v>
      </c>
      <c r="E6542">
        <v>63</v>
      </c>
      <c r="F6542" t="s">
        <v>27619</v>
      </c>
      <c r="G6542" t="s">
        <v>15152</v>
      </c>
      <c r="H6542" t="s">
        <v>241</v>
      </c>
      <c r="I6542" t="s">
        <v>242</v>
      </c>
      <c r="J6542" t="s">
        <v>243</v>
      </c>
      <c r="K6542" t="s">
        <v>244</v>
      </c>
      <c r="L6542" t="s">
        <v>968</v>
      </c>
      <c r="M6542" t="s">
        <v>15153</v>
      </c>
      <c r="N6542" t="s">
        <v>28005</v>
      </c>
      <c r="O6542" t="s">
        <v>7858</v>
      </c>
    </row>
    <row r="6543" spans="1:15" x14ac:dyDescent="0.3">
      <c r="A6543" t="s">
        <v>28006</v>
      </c>
      <c r="B6543" t="s">
        <v>28007</v>
      </c>
      <c r="C6543" t="s">
        <v>28008</v>
      </c>
      <c r="D6543" t="s">
        <v>238</v>
      </c>
      <c r="E6543">
        <v>45</v>
      </c>
      <c r="F6543" t="s">
        <v>27619</v>
      </c>
      <c r="G6543" t="s">
        <v>10581</v>
      </c>
      <c r="H6543" t="s">
        <v>241</v>
      </c>
      <c r="I6543" t="s">
        <v>242</v>
      </c>
      <c r="J6543" t="s">
        <v>243</v>
      </c>
      <c r="K6543" t="s">
        <v>244</v>
      </c>
      <c r="L6543" t="s">
        <v>393</v>
      </c>
      <c r="M6543" t="s">
        <v>10582</v>
      </c>
      <c r="N6543" t="s">
        <v>28009</v>
      </c>
      <c r="O6543" t="s">
        <v>7858</v>
      </c>
    </row>
    <row r="6544" spans="1:15" x14ac:dyDescent="0.3">
      <c r="A6544" t="s">
        <v>28010</v>
      </c>
      <c r="B6544" t="s">
        <v>28011</v>
      </c>
      <c r="C6544" t="s">
        <v>28012</v>
      </c>
      <c r="D6544" t="s">
        <v>238</v>
      </c>
      <c r="E6544">
        <v>68</v>
      </c>
      <c r="F6544" t="s">
        <v>27619</v>
      </c>
      <c r="G6544" t="s">
        <v>18387</v>
      </c>
      <c r="H6544" t="s">
        <v>241</v>
      </c>
      <c r="I6544" t="s">
        <v>242</v>
      </c>
      <c r="J6544" t="s">
        <v>243</v>
      </c>
      <c r="K6544" t="s">
        <v>244</v>
      </c>
      <c r="L6544" t="s">
        <v>1387</v>
      </c>
      <c r="M6544" t="s">
        <v>18388</v>
      </c>
      <c r="N6544" t="s">
        <v>28013</v>
      </c>
      <c r="O6544" t="s">
        <v>7858</v>
      </c>
    </row>
    <row r="6545" spans="1:15" x14ac:dyDescent="0.3">
      <c r="A6545" t="s">
        <v>28014</v>
      </c>
      <c r="B6545" t="s">
        <v>12858</v>
      </c>
      <c r="C6545" t="s">
        <v>28015</v>
      </c>
      <c r="D6545" t="s">
        <v>238</v>
      </c>
      <c r="E6545">
        <v>57</v>
      </c>
      <c r="F6545" t="s">
        <v>27619</v>
      </c>
      <c r="G6545" t="s">
        <v>1400</v>
      </c>
      <c r="H6545" t="s">
        <v>241</v>
      </c>
      <c r="I6545" t="s">
        <v>242</v>
      </c>
      <c r="J6545" t="s">
        <v>243</v>
      </c>
      <c r="K6545" t="s">
        <v>244</v>
      </c>
      <c r="L6545" t="s">
        <v>3917</v>
      </c>
      <c r="M6545" t="s">
        <v>1402</v>
      </c>
      <c r="N6545" t="s">
        <v>28016</v>
      </c>
      <c r="O6545" t="s">
        <v>7858</v>
      </c>
    </row>
    <row r="6546" spans="1:15" x14ac:dyDescent="0.3">
      <c r="A6546" t="s">
        <v>28017</v>
      </c>
      <c r="B6546" t="s">
        <v>4415</v>
      </c>
      <c r="C6546" t="s">
        <v>28018</v>
      </c>
      <c r="D6546" t="s">
        <v>238</v>
      </c>
      <c r="E6546">
        <v>68</v>
      </c>
      <c r="F6546" t="s">
        <v>27619</v>
      </c>
      <c r="G6546" t="s">
        <v>3039</v>
      </c>
      <c r="H6546" t="s">
        <v>241</v>
      </c>
      <c r="I6546" t="s">
        <v>242</v>
      </c>
      <c r="J6546" t="s">
        <v>243</v>
      </c>
      <c r="K6546" t="s">
        <v>244</v>
      </c>
      <c r="L6546" t="s">
        <v>1854</v>
      </c>
      <c r="M6546" t="s">
        <v>3040</v>
      </c>
      <c r="N6546" t="s">
        <v>28019</v>
      </c>
      <c r="O6546" t="s">
        <v>7858</v>
      </c>
    </row>
    <row r="6547" spans="1:15" x14ac:dyDescent="0.3">
      <c r="A6547" t="s">
        <v>28020</v>
      </c>
      <c r="B6547" t="s">
        <v>20001</v>
      </c>
      <c r="C6547" t="s">
        <v>28021</v>
      </c>
      <c r="D6547" t="s">
        <v>238</v>
      </c>
      <c r="E6547">
        <v>48</v>
      </c>
      <c r="F6547" t="s">
        <v>27619</v>
      </c>
      <c r="G6547" t="s">
        <v>9338</v>
      </c>
      <c r="H6547" t="s">
        <v>241</v>
      </c>
      <c r="I6547" t="s">
        <v>242</v>
      </c>
      <c r="J6547" t="s">
        <v>243</v>
      </c>
      <c r="K6547" t="s">
        <v>244</v>
      </c>
      <c r="L6547" t="s">
        <v>2475</v>
      </c>
      <c r="M6547" t="s">
        <v>9340</v>
      </c>
      <c r="N6547" t="s">
        <v>28022</v>
      </c>
      <c r="O6547" t="s">
        <v>7858</v>
      </c>
    </row>
    <row r="6548" spans="1:15" x14ac:dyDescent="0.3">
      <c r="A6548" t="s">
        <v>28023</v>
      </c>
      <c r="B6548" t="s">
        <v>25542</v>
      </c>
      <c r="C6548" t="s">
        <v>28024</v>
      </c>
      <c r="D6548" t="s">
        <v>238</v>
      </c>
      <c r="E6548">
        <v>32</v>
      </c>
      <c r="F6548" t="s">
        <v>27619</v>
      </c>
      <c r="G6548" t="s">
        <v>16215</v>
      </c>
      <c r="H6548" t="s">
        <v>241</v>
      </c>
      <c r="I6548" t="s">
        <v>242</v>
      </c>
      <c r="J6548" t="s">
        <v>243</v>
      </c>
      <c r="K6548" t="s">
        <v>244</v>
      </c>
      <c r="L6548" t="s">
        <v>1714</v>
      </c>
      <c r="M6548" t="s">
        <v>16216</v>
      </c>
      <c r="N6548" t="s">
        <v>28025</v>
      </c>
      <c r="O6548" t="s">
        <v>7858</v>
      </c>
    </row>
    <row r="6549" spans="1:15" x14ac:dyDescent="0.3">
      <c r="A6549" t="s">
        <v>28026</v>
      </c>
      <c r="B6549" t="s">
        <v>3378</v>
      </c>
      <c r="C6549" t="s">
        <v>28027</v>
      </c>
      <c r="D6549" t="s">
        <v>238</v>
      </c>
      <c r="E6549">
        <v>78</v>
      </c>
      <c r="F6549" t="s">
        <v>27619</v>
      </c>
      <c r="G6549" t="s">
        <v>2721</v>
      </c>
      <c r="H6549" t="s">
        <v>241</v>
      </c>
      <c r="I6549" t="s">
        <v>242</v>
      </c>
      <c r="J6549" t="s">
        <v>243</v>
      </c>
      <c r="K6549" t="s">
        <v>244</v>
      </c>
      <c r="L6549" t="s">
        <v>2593</v>
      </c>
      <c r="M6549" t="s">
        <v>2722</v>
      </c>
      <c r="N6549" t="s">
        <v>28028</v>
      </c>
      <c r="O6549" t="s">
        <v>7858</v>
      </c>
    </row>
    <row r="6550" spans="1:15" x14ac:dyDescent="0.3">
      <c r="A6550" t="s">
        <v>28029</v>
      </c>
      <c r="B6550" t="s">
        <v>12049</v>
      </c>
      <c r="C6550" t="s">
        <v>28030</v>
      </c>
      <c r="D6550" t="s">
        <v>238</v>
      </c>
      <c r="E6550">
        <v>31</v>
      </c>
      <c r="F6550" t="s">
        <v>27619</v>
      </c>
      <c r="G6550" t="s">
        <v>11695</v>
      </c>
      <c r="H6550" t="s">
        <v>241</v>
      </c>
      <c r="I6550" t="s">
        <v>242</v>
      </c>
      <c r="J6550" t="s">
        <v>243</v>
      </c>
      <c r="K6550" t="s">
        <v>244</v>
      </c>
      <c r="L6550" t="s">
        <v>1014</v>
      </c>
      <c r="M6550" t="s">
        <v>11696</v>
      </c>
      <c r="N6550" t="s">
        <v>28031</v>
      </c>
      <c r="O6550" t="s">
        <v>7858</v>
      </c>
    </row>
    <row r="6551" spans="1:15" x14ac:dyDescent="0.3">
      <c r="A6551" t="s">
        <v>28032</v>
      </c>
      <c r="B6551" t="s">
        <v>24703</v>
      </c>
      <c r="C6551" t="s">
        <v>20009</v>
      </c>
      <c r="D6551" t="s">
        <v>238</v>
      </c>
      <c r="E6551">
        <v>64</v>
      </c>
      <c r="F6551" t="s">
        <v>27619</v>
      </c>
      <c r="G6551" t="s">
        <v>10672</v>
      </c>
      <c r="H6551" t="s">
        <v>241</v>
      </c>
      <c r="I6551" t="s">
        <v>242</v>
      </c>
      <c r="J6551" t="s">
        <v>243</v>
      </c>
      <c r="K6551" t="s">
        <v>244</v>
      </c>
      <c r="L6551" t="s">
        <v>807</v>
      </c>
      <c r="M6551" t="s">
        <v>10673</v>
      </c>
      <c r="N6551" t="s">
        <v>28033</v>
      </c>
      <c r="O6551" t="s">
        <v>7858</v>
      </c>
    </row>
    <row r="6552" spans="1:15" x14ac:dyDescent="0.3">
      <c r="A6552" t="s">
        <v>28034</v>
      </c>
      <c r="B6552" t="s">
        <v>28035</v>
      </c>
      <c r="C6552" t="s">
        <v>28036</v>
      </c>
      <c r="D6552" t="s">
        <v>238</v>
      </c>
      <c r="E6552">
        <v>62</v>
      </c>
      <c r="F6552" t="s">
        <v>27619</v>
      </c>
      <c r="G6552" t="s">
        <v>1191</v>
      </c>
      <c r="H6552" t="s">
        <v>241</v>
      </c>
      <c r="I6552" t="s">
        <v>242</v>
      </c>
      <c r="J6552" t="s">
        <v>243</v>
      </c>
      <c r="K6552" t="s">
        <v>244</v>
      </c>
      <c r="L6552" t="s">
        <v>2663</v>
      </c>
      <c r="M6552" t="s">
        <v>1192</v>
      </c>
      <c r="N6552" t="s">
        <v>28037</v>
      </c>
      <c r="O6552" t="s">
        <v>7858</v>
      </c>
    </row>
    <row r="6553" spans="1:15" x14ac:dyDescent="0.3">
      <c r="A6553" t="s">
        <v>28038</v>
      </c>
      <c r="B6553" t="s">
        <v>17752</v>
      </c>
      <c r="C6553" t="s">
        <v>28039</v>
      </c>
      <c r="D6553" t="s">
        <v>238</v>
      </c>
      <c r="E6553">
        <v>4</v>
      </c>
      <c r="F6553" t="s">
        <v>27619</v>
      </c>
      <c r="G6553" t="s">
        <v>19550</v>
      </c>
      <c r="H6553" t="s">
        <v>241</v>
      </c>
      <c r="I6553" t="s">
        <v>242</v>
      </c>
      <c r="J6553" t="s">
        <v>243</v>
      </c>
      <c r="K6553" t="s">
        <v>244</v>
      </c>
      <c r="L6553" t="s">
        <v>670</v>
      </c>
      <c r="M6553" t="s">
        <v>19551</v>
      </c>
      <c r="N6553" t="s">
        <v>28040</v>
      </c>
      <c r="O6553" t="s">
        <v>7858</v>
      </c>
    </row>
    <row r="6554" spans="1:15" x14ac:dyDescent="0.3">
      <c r="A6554" t="s">
        <v>28041</v>
      </c>
      <c r="B6554" t="s">
        <v>13873</v>
      </c>
      <c r="C6554" t="s">
        <v>28042</v>
      </c>
      <c r="D6554" t="s">
        <v>238</v>
      </c>
      <c r="E6554">
        <v>81</v>
      </c>
      <c r="F6554" t="s">
        <v>27619</v>
      </c>
      <c r="G6554" t="s">
        <v>23922</v>
      </c>
      <c r="H6554" t="s">
        <v>241</v>
      </c>
      <c r="I6554" t="s">
        <v>242</v>
      </c>
      <c r="J6554" t="s">
        <v>243</v>
      </c>
      <c r="K6554" t="s">
        <v>244</v>
      </c>
      <c r="L6554" t="s">
        <v>3619</v>
      </c>
      <c r="M6554" t="s">
        <v>23923</v>
      </c>
      <c r="N6554" t="s">
        <v>28043</v>
      </c>
      <c r="O6554" t="s">
        <v>7858</v>
      </c>
    </row>
    <row r="6555" spans="1:15" x14ac:dyDescent="0.3">
      <c r="A6555" t="s">
        <v>28044</v>
      </c>
      <c r="B6555" t="s">
        <v>24269</v>
      </c>
      <c r="C6555" t="s">
        <v>28045</v>
      </c>
      <c r="D6555" t="s">
        <v>238</v>
      </c>
      <c r="E6555">
        <v>64</v>
      </c>
      <c r="F6555" t="s">
        <v>27619</v>
      </c>
      <c r="G6555" t="s">
        <v>2546</v>
      </c>
      <c r="H6555" t="s">
        <v>241</v>
      </c>
      <c r="I6555" t="s">
        <v>242</v>
      </c>
      <c r="J6555" t="s">
        <v>243</v>
      </c>
      <c r="K6555" t="s">
        <v>244</v>
      </c>
      <c r="L6555" t="s">
        <v>1515</v>
      </c>
      <c r="M6555" t="s">
        <v>2547</v>
      </c>
      <c r="N6555" t="s">
        <v>28046</v>
      </c>
      <c r="O6555" t="s">
        <v>7858</v>
      </c>
    </row>
    <row r="6556" spans="1:15" x14ac:dyDescent="0.3">
      <c r="A6556" t="s">
        <v>28047</v>
      </c>
      <c r="B6556" t="s">
        <v>28048</v>
      </c>
      <c r="C6556" t="s">
        <v>28049</v>
      </c>
      <c r="D6556" t="s">
        <v>238</v>
      </c>
      <c r="E6556">
        <v>90</v>
      </c>
      <c r="F6556" t="s">
        <v>27619</v>
      </c>
      <c r="G6556" t="s">
        <v>10252</v>
      </c>
      <c r="H6556" t="s">
        <v>241</v>
      </c>
      <c r="I6556" t="s">
        <v>242</v>
      </c>
      <c r="J6556" t="s">
        <v>243</v>
      </c>
      <c r="K6556" t="s">
        <v>244</v>
      </c>
      <c r="L6556" t="s">
        <v>2433</v>
      </c>
      <c r="M6556" t="s">
        <v>10253</v>
      </c>
      <c r="N6556" t="s">
        <v>28050</v>
      </c>
      <c r="O6556" t="s">
        <v>7858</v>
      </c>
    </row>
    <row r="6557" spans="1:15" x14ac:dyDescent="0.3">
      <c r="A6557" t="s">
        <v>28051</v>
      </c>
      <c r="B6557" t="s">
        <v>10458</v>
      </c>
      <c r="C6557" t="s">
        <v>28052</v>
      </c>
      <c r="D6557" t="s">
        <v>238</v>
      </c>
      <c r="E6557">
        <v>38</v>
      </c>
      <c r="F6557" t="s">
        <v>27619</v>
      </c>
      <c r="G6557" t="s">
        <v>15451</v>
      </c>
      <c r="H6557" t="s">
        <v>241</v>
      </c>
      <c r="I6557" t="s">
        <v>242</v>
      </c>
      <c r="J6557" t="s">
        <v>243</v>
      </c>
      <c r="K6557" t="s">
        <v>244</v>
      </c>
      <c r="L6557" t="s">
        <v>4080</v>
      </c>
      <c r="M6557" t="s">
        <v>15452</v>
      </c>
      <c r="N6557" t="s">
        <v>28053</v>
      </c>
      <c r="O6557" t="s">
        <v>7858</v>
      </c>
    </row>
    <row r="6558" spans="1:15" x14ac:dyDescent="0.3">
      <c r="A6558" t="s">
        <v>28054</v>
      </c>
      <c r="B6558" t="s">
        <v>28055</v>
      </c>
      <c r="C6558" t="s">
        <v>28056</v>
      </c>
      <c r="D6558" t="s">
        <v>238</v>
      </c>
      <c r="E6558">
        <v>8</v>
      </c>
      <c r="F6558" t="s">
        <v>27619</v>
      </c>
      <c r="G6558" t="s">
        <v>3522</v>
      </c>
      <c r="H6558" t="s">
        <v>241</v>
      </c>
      <c r="I6558" t="s">
        <v>242</v>
      </c>
      <c r="J6558" t="s">
        <v>243</v>
      </c>
      <c r="K6558" t="s">
        <v>244</v>
      </c>
      <c r="L6558" t="s">
        <v>1714</v>
      </c>
      <c r="M6558" t="s">
        <v>3524</v>
      </c>
      <c r="N6558" t="s">
        <v>28057</v>
      </c>
      <c r="O6558" t="s">
        <v>7858</v>
      </c>
    </row>
    <row r="6559" spans="1:15" x14ac:dyDescent="0.3">
      <c r="A6559" t="s">
        <v>28058</v>
      </c>
      <c r="B6559" t="s">
        <v>28059</v>
      </c>
      <c r="C6559" t="s">
        <v>28060</v>
      </c>
      <c r="D6559" t="s">
        <v>238</v>
      </c>
      <c r="E6559">
        <v>67</v>
      </c>
      <c r="F6559" t="s">
        <v>27619</v>
      </c>
      <c r="G6559" t="s">
        <v>8287</v>
      </c>
      <c r="H6559" t="s">
        <v>241</v>
      </c>
      <c r="I6559" t="s">
        <v>242</v>
      </c>
      <c r="J6559" t="s">
        <v>243</v>
      </c>
      <c r="K6559" t="s">
        <v>244</v>
      </c>
      <c r="L6559" t="s">
        <v>2274</v>
      </c>
      <c r="M6559" t="s">
        <v>8288</v>
      </c>
      <c r="N6559" t="s">
        <v>28061</v>
      </c>
      <c r="O6559" t="s">
        <v>7858</v>
      </c>
    </row>
    <row r="6560" spans="1:15" x14ac:dyDescent="0.3">
      <c r="A6560" t="s">
        <v>28062</v>
      </c>
      <c r="B6560" t="s">
        <v>12098</v>
      </c>
      <c r="C6560" t="s">
        <v>20763</v>
      </c>
      <c r="D6560" t="s">
        <v>238</v>
      </c>
      <c r="E6560">
        <v>35</v>
      </c>
      <c r="F6560" t="s">
        <v>27619</v>
      </c>
      <c r="G6560" t="s">
        <v>12918</v>
      </c>
      <c r="H6560" t="s">
        <v>241</v>
      </c>
      <c r="I6560" t="s">
        <v>242</v>
      </c>
      <c r="J6560" t="s">
        <v>243</v>
      </c>
      <c r="K6560" t="s">
        <v>244</v>
      </c>
      <c r="L6560" t="s">
        <v>1931</v>
      </c>
      <c r="M6560" t="s">
        <v>12919</v>
      </c>
      <c r="N6560" t="s">
        <v>28063</v>
      </c>
      <c r="O6560" t="s">
        <v>7858</v>
      </c>
    </row>
    <row r="6561" spans="1:15" x14ac:dyDescent="0.3">
      <c r="A6561" t="s">
        <v>28064</v>
      </c>
      <c r="B6561" t="s">
        <v>26094</v>
      </c>
      <c r="C6561" t="s">
        <v>28065</v>
      </c>
      <c r="D6561" t="s">
        <v>238</v>
      </c>
      <c r="E6561">
        <v>22</v>
      </c>
      <c r="F6561" t="s">
        <v>27619</v>
      </c>
      <c r="G6561" t="s">
        <v>3767</v>
      </c>
      <c r="H6561" t="s">
        <v>241</v>
      </c>
      <c r="I6561" t="s">
        <v>242</v>
      </c>
      <c r="J6561" t="s">
        <v>243</v>
      </c>
      <c r="K6561" t="s">
        <v>244</v>
      </c>
      <c r="L6561" t="s">
        <v>3585</v>
      </c>
      <c r="M6561" t="s">
        <v>3768</v>
      </c>
      <c r="N6561" t="s">
        <v>28066</v>
      </c>
      <c r="O6561" t="s">
        <v>7858</v>
      </c>
    </row>
    <row r="6562" spans="1:15" x14ac:dyDescent="0.3">
      <c r="A6562" t="s">
        <v>28067</v>
      </c>
      <c r="B6562" t="s">
        <v>28068</v>
      </c>
      <c r="C6562" t="s">
        <v>28069</v>
      </c>
      <c r="D6562" t="s">
        <v>238</v>
      </c>
      <c r="E6562">
        <v>55</v>
      </c>
      <c r="F6562" t="s">
        <v>27619</v>
      </c>
      <c r="G6562" t="s">
        <v>13921</v>
      </c>
      <c r="H6562" t="s">
        <v>241</v>
      </c>
      <c r="I6562" t="s">
        <v>242</v>
      </c>
      <c r="J6562" t="s">
        <v>243</v>
      </c>
      <c r="K6562" t="s">
        <v>244</v>
      </c>
      <c r="L6562" t="s">
        <v>1014</v>
      </c>
      <c r="M6562" t="s">
        <v>13922</v>
      </c>
      <c r="N6562" t="s">
        <v>28070</v>
      </c>
      <c r="O6562" t="s">
        <v>7858</v>
      </c>
    </row>
    <row r="6563" spans="1:15" x14ac:dyDescent="0.3">
      <c r="A6563" t="s">
        <v>28071</v>
      </c>
      <c r="B6563" t="s">
        <v>1752</v>
      </c>
      <c r="C6563" t="s">
        <v>28072</v>
      </c>
      <c r="D6563" t="s">
        <v>238</v>
      </c>
      <c r="E6563">
        <v>76</v>
      </c>
      <c r="F6563" t="s">
        <v>27619</v>
      </c>
      <c r="G6563" t="s">
        <v>3457</v>
      </c>
      <c r="H6563" t="s">
        <v>241</v>
      </c>
      <c r="I6563" t="s">
        <v>242</v>
      </c>
      <c r="J6563" t="s">
        <v>243</v>
      </c>
      <c r="K6563" t="s">
        <v>244</v>
      </c>
      <c r="L6563" t="s">
        <v>1119</v>
      </c>
      <c r="M6563" t="s">
        <v>3459</v>
      </c>
      <c r="N6563" t="s">
        <v>28073</v>
      </c>
      <c r="O6563" t="s">
        <v>7858</v>
      </c>
    </row>
    <row r="6564" spans="1:15" x14ac:dyDescent="0.3">
      <c r="A6564" t="s">
        <v>28074</v>
      </c>
      <c r="B6564" t="s">
        <v>28075</v>
      </c>
      <c r="C6564" t="s">
        <v>28076</v>
      </c>
      <c r="D6564" t="s">
        <v>238</v>
      </c>
      <c r="E6564">
        <v>21</v>
      </c>
      <c r="F6564" t="s">
        <v>27619</v>
      </c>
      <c r="G6564" t="s">
        <v>3247</v>
      </c>
      <c r="H6564" t="s">
        <v>241</v>
      </c>
      <c r="I6564" t="s">
        <v>242</v>
      </c>
      <c r="J6564" t="s">
        <v>243</v>
      </c>
      <c r="K6564" t="s">
        <v>244</v>
      </c>
      <c r="L6564" t="s">
        <v>1387</v>
      </c>
      <c r="M6564" t="s">
        <v>3248</v>
      </c>
      <c r="N6564" t="s">
        <v>28077</v>
      </c>
      <c r="O6564" t="s">
        <v>7858</v>
      </c>
    </row>
    <row r="6565" spans="1:15" x14ac:dyDescent="0.3">
      <c r="A6565" t="s">
        <v>28078</v>
      </c>
      <c r="B6565" t="s">
        <v>11129</v>
      </c>
      <c r="C6565" t="s">
        <v>28079</v>
      </c>
      <c r="D6565" t="s">
        <v>238</v>
      </c>
      <c r="E6565">
        <v>49</v>
      </c>
      <c r="F6565" t="s">
        <v>27619</v>
      </c>
      <c r="G6565" t="s">
        <v>8047</v>
      </c>
      <c r="H6565" t="s">
        <v>241</v>
      </c>
      <c r="I6565" t="s">
        <v>242</v>
      </c>
      <c r="J6565" t="s">
        <v>243</v>
      </c>
      <c r="K6565" t="s">
        <v>244</v>
      </c>
      <c r="L6565" t="s">
        <v>2683</v>
      </c>
      <c r="M6565" t="s">
        <v>8048</v>
      </c>
      <c r="N6565" t="s">
        <v>28080</v>
      </c>
      <c r="O6565" t="s">
        <v>7858</v>
      </c>
    </row>
    <row r="6566" spans="1:15" x14ac:dyDescent="0.3">
      <c r="A6566" t="s">
        <v>28081</v>
      </c>
      <c r="B6566" t="s">
        <v>11075</v>
      </c>
      <c r="C6566" t="s">
        <v>3018</v>
      </c>
      <c r="D6566" t="s">
        <v>238</v>
      </c>
      <c r="E6566">
        <v>62</v>
      </c>
      <c r="F6566" t="s">
        <v>27619</v>
      </c>
      <c r="G6566" t="s">
        <v>5804</v>
      </c>
      <c r="H6566" t="s">
        <v>241</v>
      </c>
      <c r="I6566" t="s">
        <v>242</v>
      </c>
      <c r="J6566" t="s">
        <v>243</v>
      </c>
      <c r="K6566" t="s">
        <v>244</v>
      </c>
      <c r="L6566" t="s">
        <v>1748</v>
      </c>
      <c r="M6566" t="s">
        <v>5805</v>
      </c>
      <c r="N6566" t="s">
        <v>28082</v>
      </c>
      <c r="O6566" t="s">
        <v>7858</v>
      </c>
    </row>
    <row r="6567" spans="1:15" x14ac:dyDescent="0.3">
      <c r="A6567" t="s">
        <v>28083</v>
      </c>
      <c r="B6567" t="s">
        <v>28084</v>
      </c>
      <c r="C6567" t="s">
        <v>28085</v>
      </c>
      <c r="D6567" t="s">
        <v>238</v>
      </c>
      <c r="E6567">
        <v>5</v>
      </c>
      <c r="F6567" t="s">
        <v>27619</v>
      </c>
      <c r="G6567" t="s">
        <v>28086</v>
      </c>
      <c r="H6567" t="s">
        <v>241</v>
      </c>
      <c r="I6567" t="s">
        <v>242</v>
      </c>
      <c r="J6567" t="s">
        <v>243</v>
      </c>
      <c r="K6567" t="s">
        <v>244</v>
      </c>
      <c r="L6567" t="s">
        <v>2630</v>
      </c>
      <c r="M6567" t="s">
        <v>28087</v>
      </c>
      <c r="N6567" t="s">
        <v>28088</v>
      </c>
      <c r="O6567" t="s">
        <v>7858</v>
      </c>
    </row>
    <row r="6568" spans="1:15" x14ac:dyDescent="0.3">
      <c r="A6568" t="s">
        <v>28089</v>
      </c>
      <c r="B6568" t="s">
        <v>28090</v>
      </c>
      <c r="C6568" t="s">
        <v>28091</v>
      </c>
      <c r="D6568" t="s">
        <v>238</v>
      </c>
      <c r="E6568">
        <v>25</v>
      </c>
      <c r="F6568" t="s">
        <v>27619</v>
      </c>
      <c r="G6568" t="s">
        <v>3994</v>
      </c>
      <c r="H6568" t="s">
        <v>241</v>
      </c>
      <c r="I6568" t="s">
        <v>242</v>
      </c>
      <c r="J6568" t="s">
        <v>243</v>
      </c>
      <c r="K6568" t="s">
        <v>244</v>
      </c>
      <c r="L6568" t="s">
        <v>1606</v>
      </c>
      <c r="M6568" t="s">
        <v>3996</v>
      </c>
      <c r="N6568" t="s">
        <v>28092</v>
      </c>
      <c r="O6568" t="s">
        <v>7858</v>
      </c>
    </row>
    <row r="6569" spans="1:15" x14ac:dyDescent="0.3">
      <c r="A6569" t="s">
        <v>28093</v>
      </c>
      <c r="B6569" t="s">
        <v>19084</v>
      </c>
      <c r="C6569" t="s">
        <v>28094</v>
      </c>
      <c r="D6569" t="s">
        <v>238</v>
      </c>
      <c r="E6569">
        <v>48</v>
      </c>
      <c r="F6569" t="s">
        <v>27619</v>
      </c>
      <c r="G6569" t="s">
        <v>10121</v>
      </c>
      <c r="H6569" t="s">
        <v>241</v>
      </c>
      <c r="I6569" t="s">
        <v>242</v>
      </c>
      <c r="J6569" t="s">
        <v>243</v>
      </c>
      <c r="K6569" t="s">
        <v>244</v>
      </c>
      <c r="L6569" t="s">
        <v>2311</v>
      </c>
      <c r="M6569" t="s">
        <v>10122</v>
      </c>
      <c r="N6569" t="s">
        <v>28095</v>
      </c>
      <c r="O6569" t="s">
        <v>7858</v>
      </c>
    </row>
    <row r="6570" spans="1:15" x14ac:dyDescent="0.3">
      <c r="A6570" t="s">
        <v>28096</v>
      </c>
      <c r="B6570" t="s">
        <v>12965</v>
      </c>
      <c r="C6570" t="s">
        <v>28097</v>
      </c>
      <c r="D6570" t="s">
        <v>238</v>
      </c>
      <c r="E6570">
        <v>1</v>
      </c>
      <c r="F6570" t="s">
        <v>27619</v>
      </c>
      <c r="G6570" t="s">
        <v>4162</v>
      </c>
      <c r="H6570" t="s">
        <v>241</v>
      </c>
      <c r="I6570" t="s">
        <v>242</v>
      </c>
      <c r="J6570" t="s">
        <v>243</v>
      </c>
      <c r="K6570" t="s">
        <v>244</v>
      </c>
      <c r="L6570" t="s">
        <v>595</v>
      </c>
      <c r="M6570" t="s">
        <v>4163</v>
      </c>
      <c r="N6570" t="s">
        <v>28098</v>
      </c>
      <c r="O6570" t="s">
        <v>7858</v>
      </c>
    </row>
    <row r="6571" spans="1:15" x14ac:dyDescent="0.3">
      <c r="A6571" t="s">
        <v>28099</v>
      </c>
      <c r="B6571" t="s">
        <v>28100</v>
      </c>
      <c r="C6571" t="s">
        <v>28101</v>
      </c>
      <c r="D6571" t="s">
        <v>238</v>
      </c>
      <c r="E6571">
        <v>18</v>
      </c>
      <c r="F6571" t="s">
        <v>27619</v>
      </c>
      <c r="G6571" t="s">
        <v>9281</v>
      </c>
      <c r="H6571" t="s">
        <v>241</v>
      </c>
      <c r="I6571" t="s">
        <v>242</v>
      </c>
      <c r="J6571" t="s">
        <v>243</v>
      </c>
      <c r="K6571" t="s">
        <v>244</v>
      </c>
      <c r="L6571" t="s">
        <v>588</v>
      </c>
      <c r="M6571" t="s">
        <v>9282</v>
      </c>
      <c r="N6571" t="s">
        <v>28102</v>
      </c>
      <c r="O6571" t="s">
        <v>7858</v>
      </c>
    </row>
    <row r="6572" spans="1:15" x14ac:dyDescent="0.3">
      <c r="A6572" t="s">
        <v>28103</v>
      </c>
      <c r="B6572" t="s">
        <v>20082</v>
      </c>
      <c r="C6572" t="s">
        <v>28104</v>
      </c>
      <c r="D6572" t="s">
        <v>238</v>
      </c>
      <c r="E6572">
        <v>14</v>
      </c>
      <c r="F6572" t="s">
        <v>27619</v>
      </c>
      <c r="G6572" t="s">
        <v>392</v>
      </c>
      <c r="H6572" t="s">
        <v>241</v>
      </c>
      <c r="I6572" t="s">
        <v>242</v>
      </c>
      <c r="J6572" t="s">
        <v>243</v>
      </c>
      <c r="K6572" t="s">
        <v>244</v>
      </c>
      <c r="L6572" t="s">
        <v>2215</v>
      </c>
      <c r="M6572" t="s">
        <v>394</v>
      </c>
      <c r="N6572" t="s">
        <v>28105</v>
      </c>
      <c r="O6572" t="s">
        <v>7858</v>
      </c>
    </row>
    <row r="6573" spans="1:15" x14ac:dyDescent="0.3">
      <c r="A6573" t="s">
        <v>28106</v>
      </c>
      <c r="B6573" t="s">
        <v>24819</v>
      </c>
      <c r="C6573" t="s">
        <v>28107</v>
      </c>
      <c r="D6573" t="s">
        <v>238</v>
      </c>
      <c r="E6573">
        <v>89</v>
      </c>
      <c r="F6573" t="s">
        <v>27619</v>
      </c>
      <c r="G6573" t="s">
        <v>3221</v>
      </c>
      <c r="H6573" t="s">
        <v>241</v>
      </c>
      <c r="I6573" t="s">
        <v>242</v>
      </c>
      <c r="J6573" t="s">
        <v>243</v>
      </c>
      <c r="K6573" t="s">
        <v>244</v>
      </c>
      <c r="L6573" t="s">
        <v>1568</v>
      </c>
      <c r="M6573" t="s">
        <v>3222</v>
      </c>
      <c r="N6573" t="s">
        <v>28108</v>
      </c>
      <c r="O6573" t="s">
        <v>7858</v>
      </c>
    </row>
    <row r="6574" spans="1:15" x14ac:dyDescent="0.3">
      <c r="A6574" t="s">
        <v>28109</v>
      </c>
      <c r="B6574" t="s">
        <v>12116</v>
      </c>
      <c r="C6574" t="s">
        <v>24453</v>
      </c>
      <c r="D6574" t="s">
        <v>238</v>
      </c>
      <c r="E6574">
        <v>23</v>
      </c>
      <c r="F6574" t="s">
        <v>27619</v>
      </c>
      <c r="G6574" t="s">
        <v>5887</v>
      </c>
      <c r="H6574" t="s">
        <v>241</v>
      </c>
      <c r="I6574" t="s">
        <v>242</v>
      </c>
      <c r="J6574" t="s">
        <v>243</v>
      </c>
      <c r="K6574" t="s">
        <v>244</v>
      </c>
      <c r="L6574" t="s">
        <v>5305</v>
      </c>
      <c r="M6574" t="s">
        <v>5888</v>
      </c>
      <c r="N6574" t="s">
        <v>28110</v>
      </c>
      <c r="O6574" t="s">
        <v>7858</v>
      </c>
    </row>
    <row r="6575" spans="1:15" x14ac:dyDescent="0.3">
      <c r="A6575" t="s">
        <v>28111</v>
      </c>
      <c r="B6575" t="s">
        <v>11510</v>
      </c>
      <c r="C6575" t="s">
        <v>28112</v>
      </c>
      <c r="D6575" t="s">
        <v>238</v>
      </c>
      <c r="E6575">
        <v>37</v>
      </c>
      <c r="F6575" t="s">
        <v>27619</v>
      </c>
      <c r="G6575" t="s">
        <v>6794</v>
      </c>
      <c r="H6575" t="s">
        <v>241</v>
      </c>
      <c r="I6575" t="s">
        <v>242</v>
      </c>
      <c r="J6575" t="s">
        <v>243</v>
      </c>
      <c r="K6575" t="s">
        <v>244</v>
      </c>
      <c r="L6575" t="s">
        <v>3625</v>
      </c>
      <c r="M6575" t="s">
        <v>6795</v>
      </c>
      <c r="N6575" t="s">
        <v>28113</v>
      </c>
      <c r="O6575" t="s">
        <v>7858</v>
      </c>
    </row>
    <row r="6576" spans="1:15" x14ac:dyDescent="0.3">
      <c r="A6576" t="s">
        <v>28114</v>
      </c>
      <c r="B6576" t="s">
        <v>28115</v>
      </c>
      <c r="C6576" t="s">
        <v>28116</v>
      </c>
      <c r="D6576" t="s">
        <v>238</v>
      </c>
      <c r="E6576">
        <v>27</v>
      </c>
      <c r="F6576" t="s">
        <v>27619</v>
      </c>
      <c r="G6576" t="s">
        <v>19080</v>
      </c>
      <c r="H6576" t="s">
        <v>241</v>
      </c>
      <c r="I6576" t="s">
        <v>242</v>
      </c>
      <c r="J6576" t="s">
        <v>243</v>
      </c>
      <c r="K6576" t="s">
        <v>244</v>
      </c>
      <c r="L6576" t="s">
        <v>6644</v>
      </c>
      <c r="M6576" t="s">
        <v>19081</v>
      </c>
      <c r="N6576" t="s">
        <v>28117</v>
      </c>
      <c r="O6576" t="s">
        <v>7858</v>
      </c>
    </row>
    <row r="6577" spans="1:15" x14ac:dyDescent="0.3">
      <c r="A6577" t="s">
        <v>28118</v>
      </c>
      <c r="B6577" t="s">
        <v>2342</v>
      </c>
      <c r="C6577" t="s">
        <v>28119</v>
      </c>
      <c r="D6577" t="s">
        <v>238</v>
      </c>
      <c r="E6577">
        <v>90</v>
      </c>
      <c r="F6577" t="s">
        <v>27619</v>
      </c>
      <c r="G6577" t="s">
        <v>1081</v>
      </c>
      <c r="H6577" t="s">
        <v>241</v>
      </c>
      <c r="I6577" t="s">
        <v>242</v>
      </c>
      <c r="J6577" t="s">
        <v>243</v>
      </c>
      <c r="K6577" t="s">
        <v>244</v>
      </c>
      <c r="L6577" t="s">
        <v>670</v>
      </c>
      <c r="M6577" t="s">
        <v>1082</v>
      </c>
      <c r="N6577" t="s">
        <v>28120</v>
      </c>
      <c r="O6577" t="s">
        <v>7858</v>
      </c>
    </row>
    <row r="6578" spans="1:15" x14ac:dyDescent="0.3">
      <c r="A6578" t="s">
        <v>28121</v>
      </c>
      <c r="B6578" t="s">
        <v>28122</v>
      </c>
      <c r="C6578" t="s">
        <v>28123</v>
      </c>
      <c r="D6578" t="s">
        <v>238</v>
      </c>
      <c r="E6578">
        <v>86</v>
      </c>
      <c r="F6578" t="s">
        <v>27619</v>
      </c>
      <c r="G6578" t="s">
        <v>1677</v>
      </c>
      <c r="H6578" t="s">
        <v>241</v>
      </c>
      <c r="I6578" t="s">
        <v>242</v>
      </c>
      <c r="J6578" t="s">
        <v>243</v>
      </c>
      <c r="K6578" t="s">
        <v>244</v>
      </c>
      <c r="L6578" t="s">
        <v>1088</v>
      </c>
      <c r="M6578" t="s">
        <v>1678</v>
      </c>
      <c r="N6578" t="s">
        <v>28124</v>
      </c>
      <c r="O6578" t="s">
        <v>7858</v>
      </c>
    </row>
    <row r="6579" spans="1:15" x14ac:dyDescent="0.3">
      <c r="A6579" t="s">
        <v>28125</v>
      </c>
      <c r="B6579" t="s">
        <v>28126</v>
      </c>
      <c r="C6579" t="s">
        <v>28127</v>
      </c>
      <c r="D6579" t="s">
        <v>238</v>
      </c>
      <c r="E6579">
        <v>1</v>
      </c>
      <c r="F6579" t="s">
        <v>27619</v>
      </c>
      <c r="G6579" t="s">
        <v>5946</v>
      </c>
      <c r="H6579" t="s">
        <v>241</v>
      </c>
      <c r="I6579" t="s">
        <v>242</v>
      </c>
      <c r="J6579" t="s">
        <v>243</v>
      </c>
      <c r="K6579" t="s">
        <v>244</v>
      </c>
      <c r="L6579" t="s">
        <v>3619</v>
      </c>
      <c r="M6579" t="s">
        <v>5947</v>
      </c>
      <c r="N6579" t="s">
        <v>28128</v>
      </c>
      <c r="O6579" t="s">
        <v>7858</v>
      </c>
    </row>
    <row r="6580" spans="1:15" x14ac:dyDescent="0.3">
      <c r="A6580" t="s">
        <v>28129</v>
      </c>
      <c r="B6580" t="s">
        <v>28130</v>
      </c>
      <c r="C6580" t="s">
        <v>28131</v>
      </c>
      <c r="D6580" t="s">
        <v>238</v>
      </c>
      <c r="E6580">
        <v>17</v>
      </c>
      <c r="F6580" t="s">
        <v>27619</v>
      </c>
      <c r="G6580" t="s">
        <v>15451</v>
      </c>
      <c r="H6580" t="s">
        <v>241</v>
      </c>
      <c r="I6580" t="s">
        <v>242</v>
      </c>
      <c r="J6580" t="s">
        <v>243</v>
      </c>
      <c r="K6580" t="s">
        <v>244</v>
      </c>
      <c r="L6580" t="s">
        <v>2676</v>
      </c>
      <c r="M6580" t="s">
        <v>15452</v>
      </c>
      <c r="N6580" t="s">
        <v>28132</v>
      </c>
      <c r="O6580" t="s">
        <v>7858</v>
      </c>
    </row>
    <row r="6581" spans="1:15" x14ac:dyDescent="0.3">
      <c r="A6581" t="s">
        <v>28133</v>
      </c>
      <c r="B6581" t="s">
        <v>1332</v>
      </c>
      <c r="C6581" t="s">
        <v>28134</v>
      </c>
      <c r="D6581" t="s">
        <v>238</v>
      </c>
      <c r="E6581">
        <v>38</v>
      </c>
      <c r="F6581" t="s">
        <v>27619</v>
      </c>
      <c r="G6581" t="s">
        <v>6083</v>
      </c>
      <c r="H6581" t="s">
        <v>241</v>
      </c>
      <c r="I6581" t="s">
        <v>242</v>
      </c>
      <c r="J6581" t="s">
        <v>243</v>
      </c>
      <c r="K6581" t="s">
        <v>244</v>
      </c>
      <c r="L6581" t="s">
        <v>2656</v>
      </c>
      <c r="M6581" t="s">
        <v>6084</v>
      </c>
      <c r="N6581" t="s">
        <v>28135</v>
      </c>
      <c r="O6581" t="s">
        <v>7858</v>
      </c>
    </row>
    <row r="6582" spans="1:15" x14ac:dyDescent="0.3">
      <c r="A6582" t="s">
        <v>28136</v>
      </c>
      <c r="B6582" t="s">
        <v>28137</v>
      </c>
      <c r="C6582" t="s">
        <v>28138</v>
      </c>
      <c r="D6582" t="s">
        <v>238</v>
      </c>
      <c r="E6582">
        <v>66</v>
      </c>
      <c r="F6582" t="s">
        <v>27619</v>
      </c>
      <c r="G6582" t="s">
        <v>7899</v>
      </c>
      <c r="H6582" t="s">
        <v>241</v>
      </c>
      <c r="I6582" t="s">
        <v>242</v>
      </c>
      <c r="J6582" t="s">
        <v>243</v>
      </c>
      <c r="K6582" t="s">
        <v>244</v>
      </c>
      <c r="L6582" t="s">
        <v>3982</v>
      </c>
      <c r="M6582" t="s">
        <v>7900</v>
      </c>
      <c r="N6582" t="s">
        <v>28139</v>
      </c>
      <c r="O6582" t="s">
        <v>7858</v>
      </c>
    </row>
    <row r="6583" spans="1:15" x14ac:dyDescent="0.3">
      <c r="A6583" t="s">
        <v>28140</v>
      </c>
      <c r="B6583" t="s">
        <v>28141</v>
      </c>
      <c r="C6583" t="s">
        <v>28142</v>
      </c>
      <c r="D6583" t="s">
        <v>238</v>
      </c>
      <c r="E6583">
        <v>13</v>
      </c>
      <c r="F6583" t="s">
        <v>27619</v>
      </c>
      <c r="G6583" t="s">
        <v>14879</v>
      </c>
      <c r="H6583" t="s">
        <v>241</v>
      </c>
      <c r="I6583" t="s">
        <v>242</v>
      </c>
      <c r="J6583" t="s">
        <v>243</v>
      </c>
      <c r="K6583" t="s">
        <v>244</v>
      </c>
      <c r="L6583" t="s">
        <v>3337</v>
      </c>
      <c r="M6583" t="s">
        <v>14880</v>
      </c>
      <c r="N6583" t="s">
        <v>28143</v>
      </c>
      <c r="O6583" t="s">
        <v>7858</v>
      </c>
    </row>
    <row r="6584" spans="1:15" x14ac:dyDescent="0.3">
      <c r="A6584" t="s">
        <v>28144</v>
      </c>
      <c r="B6584" t="s">
        <v>12771</v>
      </c>
      <c r="C6584" t="s">
        <v>28145</v>
      </c>
      <c r="D6584" t="s">
        <v>238</v>
      </c>
      <c r="E6584">
        <v>58</v>
      </c>
      <c r="F6584" t="s">
        <v>27619</v>
      </c>
      <c r="G6584" t="s">
        <v>7862</v>
      </c>
      <c r="H6584" t="s">
        <v>241</v>
      </c>
      <c r="I6584" t="s">
        <v>242</v>
      </c>
      <c r="J6584" t="s">
        <v>243</v>
      </c>
      <c r="K6584" t="s">
        <v>244</v>
      </c>
      <c r="L6584" t="s">
        <v>365</v>
      </c>
      <c r="M6584" t="s">
        <v>7863</v>
      </c>
      <c r="N6584" t="s">
        <v>28146</v>
      </c>
      <c r="O6584" t="s">
        <v>7858</v>
      </c>
    </row>
    <row r="6585" spans="1:15" x14ac:dyDescent="0.3">
      <c r="A6585" t="s">
        <v>28147</v>
      </c>
      <c r="B6585" t="s">
        <v>28148</v>
      </c>
      <c r="C6585" t="s">
        <v>28149</v>
      </c>
      <c r="D6585" t="s">
        <v>238</v>
      </c>
      <c r="E6585">
        <v>86</v>
      </c>
      <c r="F6585" t="s">
        <v>27619</v>
      </c>
      <c r="G6585" t="s">
        <v>16215</v>
      </c>
      <c r="H6585" t="s">
        <v>241</v>
      </c>
      <c r="I6585" t="s">
        <v>242</v>
      </c>
      <c r="J6585" t="s">
        <v>243</v>
      </c>
      <c r="K6585" t="s">
        <v>244</v>
      </c>
      <c r="L6585" t="s">
        <v>372</v>
      </c>
      <c r="M6585" t="s">
        <v>16216</v>
      </c>
      <c r="N6585" t="s">
        <v>28150</v>
      </c>
      <c r="O6585" t="s">
        <v>7858</v>
      </c>
    </row>
    <row r="6586" spans="1:15" x14ac:dyDescent="0.3">
      <c r="A6586" t="s">
        <v>28151</v>
      </c>
      <c r="B6586" t="s">
        <v>18466</v>
      </c>
      <c r="C6586" t="s">
        <v>28152</v>
      </c>
      <c r="D6586" t="s">
        <v>238</v>
      </c>
      <c r="E6586">
        <v>25</v>
      </c>
      <c r="F6586" t="s">
        <v>27619</v>
      </c>
      <c r="G6586" t="s">
        <v>5946</v>
      </c>
      <c r="H6586" t="s">
        <v>241</v>
      </c>
      <c r="I6586" t="s">
        <v>242</v>
      </c>
      <c r="J6586" t="s">
        <v>243</v>
      </c>
      <c r="K6586" t="s">
        <v>244</v>
      </c>
      <c r="L6586" t="s">
        <v>274</v>
      </c>
      <c r="M6586" t="s">
        <v>5947</v>
      </c>
      <c r="N6586" t="s">
        <v>28153</v>
      </c>
      <c r="O6586" t="s">
        <v>7858</v>
      </c>
    </row>
    <row r="6587" spans="1:15" x14ac:dyDescent="0.3">
      <c r="A6587" t="s">
        <v>28154</v>
      </c>
      <c r="B6587" t="s">
        <v>28155</v>
      </c>
      <c r="C6587" t="s">
        <v>28156</v>
      </c>
      <c r="D6587" t="s">
        <v>238</v>
      </c>
      <c r="E6587">
        <v>53</v>
      </c>
      <c r="F6587" t="s">
        <v>27619</v>
      </c>
      <c r="G6587" t="s">
        <v>7583</v>
      </c>
      <c r="H6587" t="s">
        <v>241</v>
      </c>
      <c r="I6587" t="s">
        <v>242</v>
      </c>
      <c r="J6587" t="s">
        <v>243</v>
      </c>
      <c r="K6587" t="s">
        <v>244</v>
      </c>
      <c r="L6587" t="s">
        <v>10176</v>
      </c>
      <c r="M6587" t="s">
        <v>7584</v>
      </c>
      <c r="N6587" t="s">
        <v>28157</v>
      </c>
      <c r="O6587" t="s">
        <v>7858</v>
      </c>
    </row>
    <row r="6588" spans="1:15" x14ac:dyDescent="0.3">
      <c r="A6588" t="s">
        <v>28158</v>
      </c>
      <c r="B6588" t="s">
        <v>25546</v>
      </c>
      <c r="C6588" t="s">
        <v>28159</v>
      </c>
      <c r="D6588" t="s">
        <v>238</v>
      </c>
      <c r="E6588">
        <v>49</v>
      </c>
      <c r="F6588" t="s">
        <v>27619</v>
      </c>
      <c r="G6588" t="s">
        <v>14944</v>
      </c>
      <c r="H6588" t="s">
        <v>241</v>
      </c>
      <c r="I6588" t="s">
        <v>242</v>
      </c>
      <c r="J6588" t="s">
        <v>243</v>
      </c>
      <c r="K6588" t="s">
        <v>244</v>
      </c>
      <c r="L6588" t="s">
        <v>1924</v>
      </c>
      <c r="M6588" t="s">
        <v>14945</v>
      </c>
      <c r="N6588" t="s">
        <v>28160</v>
      </c>
      <c r="O6588" t="s">
        <v>7858</v>
      </c>
    </row>
    <row r="6589" spans="1:15" x14ac:dyDescent="0.3">
      <c r="A6589" t="s">
        <v>28161</v>
      </c>
      <c r="B6589" t="s">
        <v>1681</v>
      </c>
      <c r="C6589" t="s">
        <v>28162</v>
      </c>
      <c r="D6589" t="s">
        <v>238</v>
      </c>
      <c r="E6589">
        <v>48</v>
      </c>
      <c r="F6589" t="s">
        <v>27619</v>
      </c>
      <c r="G6589" t="s">
        <v>4001</v>
      </c>
      <c r="H6589" t="s">
        <v>241</v>
      </c>
      <c r="I6589" t="s">
        <v>242</v>
      </c>
      <c r="J6589" t="s">
        <v>243</v>
      </c>
      <c r="K6589" t="s">
        <v>244</v>
      </c>
      <c r="L6589" t="s">
        <v>916</v>
      </c>
      <c r="M6589" t="s">
        <v>4002</v>
      </c>
      <c r="N6589" t="s">
        <v>28163</v>
      </c>
      <c r="O6589" t="s">
        <v>7858</v>
      </c>
    </row>
    <row r="6590" spans="1:15" x14ac:dyDescent="0.3">
      <c r="A6590" t="s">
        <v>28164</v>
      </c>
      <c r="B6590" t="s">
        <v>13524</v>
      </c>
      <c r="C6590" t="s">
        <v>28165</v>
      </c>
      <c r="D6590" t="s">
        <v>238</v>
      </c>
      <c r="E6590">
        <v>47</v>
      </c>
      <c r="F6590" t="s">
        <v>27619</v>
      </c>
      <c r="G6590" t="s">
        <v>3114</v>
      </c>
      <c r="H6590" t="s">
        <v>241</v>
      </c>
      <c r="I6590" t="s">
        <v>242</v>
      </c>
      <c r="J6590" t="s">
        <v>243</v>
      </c>
      <c r="K6590" t="s">
        <v>244</v>
      </c>
      <c r="L6590" t="s">
        <v>3013</v>
      </c>
      <c r="M6590" t="s">
        <v>3116</v>
      </c>
      <c r="N6590" t="s">
        <v>28166</v>
      </c>
      <c r="O6590" t="s">
        <v>7858</v>
      </c>
    </row>
    <row r="6591" spans="1:15" x14ac:dyDescent="0.3">
      <c r="A6591" t="s">
        <v>28167</v>
      </c>
      <c r="B6591" t="s">
        <v>3986</v>
      </c>
      <c r="C6591" t="s">
        <v>28168</v>
      </c>
      <c r="D6591" t="s">
        <v>238</v>
      </c>
      <c r="E6591">
        <v>24</v>
      </c>
      <c r="F6591" t="s">
        <v>27619</v>
      </c>
      <c r="G6591" t="s">
        <v>1765</v>
      </c>
      <c r="H6591" t="s">
        <v>241</v>
      </c>
      <c r="I6591" t="s">
        <v>242</v>
      </c>
      <c r="J6591" t="s">
        <v>243</v>
      </c>
      <c r="K6591" t="s">
        <v>244</v>
      </c>
      <c r="L6591" t="s">
        <v>4854</v>
      </c>
      <c r="M6591" t="s">
        <v>1766</v>
      </c>
      <c r="N6591" t="s">
        <v>28169</v>
      </c>
      <c r="O6591" t="s">
        <v>7858</v>
      </c>
    </row>
    <row r="6592" spans="1:15" x14ac:dyDescent="0.3">
      <c r="A6592" t="s">
        <v>28170</v>
      </c>
      <c r="B6592" t="s">
        <v>14139</v>
      </c>
      <c r="C6592" t="s">
        <v>25824</v>
      </c>
      <c r="D6592" t="s">
        <v>238</v>
      </c>
      <c r="E6592">
        <v>83</v>
      </c>
      <c r="F6592" t="s">
        <v>27619</v>
      </c>
      <c r="G6592" t="s">
        <v>18616</v>
      </c>
      <c r="H6592" t="s">
        <v>241</v>
      </c>
      <c r="I6592" t="s">
        <v>242</v>
      </c>
      <c r="J6592" t="s">
        <v>243</v>
      </c>
      <c r="K6592" t="s">
        <v>244</v>
      </c>
      <c r="L6592" t="s">
        <v>1619</v>
      </c>
      <c r="M6592" t="s">
        <v>18617</v>
      </c>
      <c r="N6592" t="s">
        <v>28171</v>
      </c>
      <c r="O6592" t="s">
        <v>7858</v>
      </c>
    </row>
    <row r="6593" spans="1:15" x14ac:dyDescent="0.3">
      <c r="A6593" t="s">
        <v>28172</v>
      </c>
      <c r="B6593" t="s">
        <v>28173</v>
      </c>
      <c r="C6593" t="s">
        <v>22993</v>
      </c>
      <c r="D6593" t="s">
        <v>238</v>
      </c>
      <c r="E6593">
        <v>31</v>
      </c>
      <c r="F6593" t="s">
        <v>27619</v>
      </c>
      <c r="G6593" t="s">
        <v>301</v>
      </c>
      <c r="H6593" t="s">
        <v>241</v>
      </c>
      <c r="I6593" t="s">
        <v>242</v>
      </c>
      <c r="J6593" t="s">
        <v>243</v>
      </c>
      <c r="K6593" t="s">
        <v>244</v>
      </c>
      <c r="L6593" t="s">
        <v>1748</v>
      </c>
      <c r="M6593" t="s">
        <v>303</v>
      </c>
      <c r="N6593" t="s">
        <v>28174</v>
      </c>
      <c r="O6593" t="s">
        <v>7858</v>
      </c>
    </row>
    <row r="6594" spans="1:15" x14ac:dyDescent="0.3">
      <c r="A6594" t="s">
        <v>28175</v>
      </c>
      <c r="B6594" t="s">
        <v>28176</v>
      </c>
      <c r="C6594" t="s">
        <v>28177</v>
      </c>
      <c r="D6594" t="s">
        <v>238</v>
      </c>
      <c r="E6594">
        <v>2</v>
      </c>
      <c r="F6594" t="s">
        <v>27619</v>
      </c>
      <c r="G6594" t="s">
        <v>7796</v>
      </c>
      <c r="H6594" t="s">
        <v>241</v>
      </c>
      <c r="I6594" t="s">
        <v>242</v>
      </c>
      <c r="J6594" t="s">
        <v>243</v>
      </c>
      <c r="K6594" t="s">
        <v>244</v>
      </c>
      <c r="L6594" t="s">
        <v>1257</v>
      </c>
      <c r="M6594" t="s">
        <v>7797</v>
      </c>
      <c r="N6594" t="s">
        <v>28178</v>
      </c>
      <c r="O6594" t="s">
        <v>7858</v>
      </c>
    </row>
    <row r="6595" spans="1:15" x14ac:dyDescent="0.3">
      <c r="A6595" t="s">
        <v>28179</v>
      </c>
      <c r="B6595" t="s">
        <v>28180</v>
      </c>
      <c r="C6595" t="s">
        <v>28181</v>
      </c>
      <c r="D6595" t="s">
        <v>238</v>
      </c>
      <c r="E6595">
        <v>50</v>
      </c>
      <c r="F6595" t="s">
        <v>27619</v>
      </c>
      <c r="G6595" t="s">
        <v>13869</v>
      </c>
      <c r="H6595" t="s">
        <v>241</v>
      </c>
      <c r="I6595" t="s">
        <v>242</v>
      </c>
      <c r="J6595" t="s">
        <v>243</v>
      </c>
      <c r="K6595" t="s">
        <v>244</v>
      </c>
      <c r="L6595" t="s">
        <v>10176</v>
      </c>
      <c r="M6595" t="s">
        <v>13870</v>
      </c>
      <c r="N6595" t="s">
        <v>28182</v>
      </c>
      <c r="O6595" t="s">
        <v>7858</v>
      </c>
    </row>
    <row r="6596" spans="1:15" x14ac:dyDescent="0.3">
      <c r="A6596" t="s">
        <v>28183</v>
      </c>
      <c r="B6596" t="s">
        <v>2362</v>
      </c>
      <c r="C6596" t="s">
        <v>28184</v>
      </c>
      <c r="D6596" t="s">
        <v>238</v>
      </c>
      <c r="E6596">
        <v>84</v>
      </c>
      <c r="F6596" t="s">
        <v>27619</v>
      </c>
      <c r="G6596" t="s">
        <v>7815</v>
      </c>
      <c r="H6596" t="s">
        <v>241</v>
      </c>
      <c r="I6596" t="s">
        <v>242</v>
      </c>
      <c r="J6596" t="s">
        <v>243</v>
      </c>
      <c r="K6596" t="s">
        <v>244</v>
      </c>
      <c r="L6596" t="s">
        <v>2987</v>
      </c>
      <c r="M6596" t="s">
        <v>7816</v>
      </c>
      <c r="N6596" t="s">
        <v>28185</v>
      </c>
      <c r="O6596" t="s">
        <v>7858</v>
      </c>
    </row>
    <row r="6597" spans="1:15" x14ac:dyDescent="0.3">
      <c r="A6597" t="s">
        <v>28186</v>
      </c>
      <c r="B6597" t="s">
        <v>28187</v>
      </c>
      <c r="C6597" t="s">
        <v>28188</v>
      </c>
      <c r="D6597" t="s">
        <v>238</v>
      </c>
      <c r="E6597">
        <v>18</v>
      </c>
      <c r="F6597" t="s">
        <v>27619</v>
      </c>
      <c r="G6597" t="s">
        <v>1882</v>
      </c>
      <c r="H6597" t="s">
        <v>241</v>
      </c>
      <c r="I6597" t="s">
        <v>242</v>
      </c>
      <c r="J6597" t="s">
        <v>243</v>
      </c>
      <c r="K6597" t="s">
        <v>244</v>
      </c>
      <c r="L6597" t="s">
        <v>3096</v>
      </c>
      <c r="M6597" t="s">
        <v>1884</v>
      </c>
      <c r="N6597" t="s">
        <v>28189</v>
      </c>
      <c r="O6597" t="s">
        <v>7858</v>
      </c>
    </row>
    <row r="6598" spans="1:15" x14ac:dyDescent="0.3">
      <c r="A6598" t="s">
        <v>28190</v>
      </c>
      <c r="B6598" t="s">
        <v>13658</v>
      </c>
      <c r="C6598" t="s">
        <v>28191</v>
      </c>
      <c r="D6598" t="s">
        <v>238</v>
      </c>
      <c r="E6598">
        <v>44</v>
      </c>
      <c r="F6598" t="s">
        <v>27619</v>
      </c>
      <c r="G6598" t="s">
        <v>28192</v>
      </c>
      <c r="H6598" t="s">
        <v>241</v>
      </c>
      <c r="I6598" t="s">
        <v>242</v>
      </c>
      <c r="J6598" t="s">
        <v>243</v>
      </c>
      <c r="K6598" t="s">
        <v>244</v>
      </c>
      <c r="L6598" t="s">
        <v>2299</v>
      </c>
      <c r="M6598" t="s">
        <v>28193</v>
      </c>
      <c r="N6598" t="s">
        <v>28194</v>
      </c>
      <c r="O6598" t="s">
        <v>7858</v>
      </c>
    </row>
    <row r="6599" spans="1:15" x14ac:dyDescent="0.3">
      <c r="A6599" t="s">
        <v>28195</v>
      </c>
      <c r="B6599" t="s">
        <v>23562</v>
      </c>
      <c r="C6599" t="s">
        <v>28196</v>
      </c>
      <c r="D6599" t="s">
        <v>238</v>
      </c>
      <c r="E6599">
        <v>74</v>
      </c>
      <c r="F6599" t="s">
        <v>27619</v>
      </c>
      <c r="G6599" t="s">
        <v>7270</v>
      </c>
      <c r="H6599" t="s">
        <v>241</v>
      </c>
      <c r="I6599" t="s">
        <v>242</v>
      </c>
      <c r="J6599" t="s">
        <v>243</v>
      </c>
      <c r="K6599" t="s">
        <v>244</v>
      </c>
      <c r="L6599" t="s">
        <v>1508</v>
      </c>
      <c r="M6599" t="s">
        <v>7271</v>
      </c>
      <c r="N6599" t="s">
        <v>28197</v>
      </c>
      <c r="O6599" t="s">
        <v>7858</v>
      </c>
    </row>
    <row r="6600" spans="1:15" x14ac:dyDescent="0.3">
      <c r="A6600" t="s">
        <v>28198</v>
      </c>
      <c r="B6600" t="s">
        <v>11859</v>
      </c>
      <c r="C6600" t="s">
        <v>28199</v>
      </c>
      <c r="D6600" t="s">
        <v>238</v>
      </c>
      <c r="E6600">
        <v>11</v>
      </c>
      <c r="F6600" t="s">
        <v>27619</v>
      </c>
      <c r="G6600" t="s">
        <v>10792</v>
      </c>
      <c r="H6600" t="s">
        <v>241</v>
      </c>
      <c r="I6600" t="s">
        <v>242</v>
      </c>
      <c r="J6600" t="s">
        <v>243</v>
      </c>
      <c r="K6600" t="s">
        <v>244</v>
      </c>
      <c r="L6600" t="s">
        <v>4895</v>
      </c>
      <c r="M6600" t="s">
        <v>10793</v>
      </c>
      <c r="N6600" t="s">
        <v>28200</v>
      </c>
      <c r="O6600" t="s">
        <v>7858</v>
      </c>
    </row>
    <row r="6601" spans="1:15" x14ac:dyDescent="0.3">
      <c r="A6601" t="s">
        <v>28201</v>
      </c>
      <c r="B6601" t="s">
        <v>28202</v>
      </c>
      <c r="C6601" t="s">
        <v>3528</v>
      </c>
      <c r="D6601" t="s">
        <v>238</v>
      </c>
      <c r="E6601">
        <v>19</v>
      </c>
      <c r="F6601" t="s">
        <v>27619</v>
      </c>
      <c r="G6601" t="s">
        <v>14070</v>
      </c>
      <c r="H6601" t="s">
        <v>241</v>
      </c>
      <c r="I6601" t="s">
        <v>242</v>
      </c>
      <c r="J6601" t="s">
        <v>243</v>
      </c>
      <c r="K6601" t="s">
        <v>244</v>
      </c>
      <c r="L6601" t="s">
        <v>5207</v>
      </c>
      <c r="M6601" t="s">
        <v>14071</v>
      </c>
      <c r="N6601" t="s">
        <v>28203</v>
      </c>
      <c r="O6601" t="s">
        <v>7858</v>
      </c>
    </row>
    <row r="6602" spans="1:15" x14ac:dyDescent="0.3">
      <c r="A6602" t="s">
        <v>28204</v>
      </c>
      <c r="B6602" t="s">
        <v>28205</v>
      </c>
      <c r="C6602" t="s">
        <v>28206</v>
      </c>
      <c r="D6602" t="s">
        <v>238</v>
      </c>
      <c r="E6602">
        <v>75</v>
      </c>
      <c r="F6602" t="s">
        <v>27619</v>
      </c>
      <c r="G6602" t="s">
        <v>9580</v>
      </c>
      <c r="H6602" t="s">
        <v>241</v>
      </c>
      <c r="I6602" t="s">
        <v>242</v>
      </c>
      <c r="J6602" t="s">
        <v>243</v>
      </c>
      <c r="K6602" t="s">
        <v>244</v>
      </c>
      <c r="L6602" t="s">
        <v>3995</v>
      </c>
      <c r="M6602" t="s">
        <v>9581</v>
      </c>
      <c r="N6602" t="s">
        <v>28207</v>
      </c>
      <c r="O6602" t="s">
        <v>7858</v>
      </c>
    </row>
    <row r="6603" spans="1:15" x14ac:dyDescent="0.3">
      <c r="A6603" t="s">
        <v>28208</v>
      </c>
      <c r="B6603" t="s">
        <v>28209</v>
      </c>
      <c r="C6603" t="s">
        <v>1255</v>
      </c>
      <c r="D6603" t="s">
        <v>238</v>
      </c>
      <c r="E6603">
        <v>87</v>
      </c>
      <c r="F6603" t="s">
        <v>27619</v>
      </c>
      <c r="G6603" t="s">
        <v>5317</v>
      </c>
      <c r="H6603" t="s">
        <v>241</v>
      </c>
      <c r="I6603" t="s">
        <v>242</v>
      </c>
      <c r="J6603" t="s">
        <v>243</v>
      </c>
      <c r="K6603" t="s">
        <v>244</v>
      </c>
      <c r="L6603" t="s">
        <v>4591</v>
      </c>
      <c r="M6603" t="s">
        <v>5318</v>
      </c>
      <c r="N6603" t="s">
        <v>28210</v>
      </c>
      <c r="O6603" t="s">
        <v>7858</v>
      </c>
    </row>
    <row r="6604" spans="1:15" x14ac:dyDescent="0.3">
      <c r="A6604" t="s">
        <v>28211</v>
      </c>
      <c r="B6604" t="s">
        <v>3569</v>
      </c>
      <c r="C6604" t="s">
        <v>28212</v>
      </c>
      <c r="D6604" t="s">
        <v>238</v>
      </c>
      <c r="E6604">
        <v>80</v>
      </c>
      <c r="F6604" t="s">
        <v>27619</v>
      </c>
      <c r="G6604" t="s">
        <v>1631</v>
      </c>
      <c r="H6604" t="s">
        <v>241</v>
      </c>
      <c r="I6604" t="s">
        <v>242</v>
      </c>
      <c r="J6604" t="s">
        <v>243</v>
      </c>
      <c r="K6604" t="s">
        <v>244</v>
      </c>
      <c r="L6604" t="s">
        <v>2535</v>
      </c>
      <c r="M6604" t="s">
        <v>1633</v>
      </c>
      <c r="N6604" t="s">
        <v>28213</v>
      </c>
      <c r="O6604" t="s">
        <v>7858</v>
      </c>
    </row>
    <row r="6605" spans="1:15" x14ac:dyDescent="0.3">
      <c r="A6605" t="s">
        <v>28214</v>
      </c>
      <c r="B6605" t="s">
        <v>28215</v>
      </c>
      <c r="C6605" t="s">
        <v>28216</v>
      </c>
      <c r="D6605" t="s">
        <v>238</v>
      </c>
      <c r="E6605">
        <v>71</v>
      </c>
      <c r="F6605" t="s">
        <v>27619</v>
      </c>
      <c r="G6605" t="s">
        <v>3665</v>
      </c>
      <c r="H6605" t="s">
        <v>241</v>
      </c>
      <c r="I6605" t="s">
        <v>242</v>
      </c>
      <c r="J6605" t="s">
        <v>243</v>
      </c>
      <c r="K6605" t="s">
        <v>244</v>
      </c>
      <c r="L6605" t="s">
        <v>1644</v>
      </c>
      <c r="M6605" t="s">
        <v>3666</v>
      </c>
      <c r="N6605" t="s">
        <v>28217</v>
      </c>
      <c r="O6605" t="s">
        <v>7858</v>
      </c>
    </row>
    <row r="6606" spans="1:15" x14ac:dyDescent="0.3">
      <c r="A6606" t="s">
        <v>28218</v>
      </c>
      <c r="B6606" t="s">
        <v>17926</v>
      </c>
      <c r="C6606" t="s">
        <v>390</v>
      </c>
      <c r="D6606" t="s">
        <v>238</v>
      </c>
      <c r="E6606">
        <v>1</v>
      </c>
      <c r="F6606" t="s">
        <v>27619</v>
      </c>
      <c r="G6606" t="s">
        <v>7815</v>
      </c>
      <c r="H6606" t="s">
        <v>241</v>
      </c>
      <c r="I6606" t="s">
        <v>242</v>
      </c>
      <c r="J6606" t="s">
        <v>243</v>
      </c>
      <c r="K6606" t="s">
        <v>244</v>
      </c>
      <c r="L6606" t="s">
        <v>3027</v>
      </c>
      <c r="M6606" t="s">
        <v>7816</v>
      </c>
      <c r="N6606" t="s">
        <v>28219</v>
      </c>
      <c r="O6606" t="s">
        <v>7858</v>
      </c>
    </row>
    <row r="6607" spans="1:15" x14ac:dyDescent="0.3">
      <c r="A6607" t="s">
        <v>28220</v>
      </c>
      <c r="B6607" t="s">
        <v>28221</v>
      </c>
      <c r="C6607" t="s">
        <v>28222</v>
      </c>
      <c r="D6607" t="s">
        <v>238</v>
      </c>
      <c r="E6607">
        <v>29</v>
      </c>
      <c r="F6607" t="s">
        <v>27619</v>
      </c>
      <c r="G6607" t="s">
        <v>6194</v>
      </c>
      <c r="H6607" t="s">
        <v>241</v>
      </c>
      <c r="I6607" t="s">
        <v>242</v>
      </c>
      <c r="J6607" t="s">
        <v>243</v>
      </c>
      <c r="K6607" t="s">
        <v>244</v>
      </c>
      <c r="L6607" t="s">
        <v>3063</v>
      </c>
      <c r="M6607" t="s">
        <v>6195</v>
      </c>
      <c r="N6607" t="s">
        <v>28223</v>
      </c>
      <c r="O6607" t="s">
        <v>7858</v>
      </c>
    </row>
    <row r="6608" spans="1:15" x14ac:dyDescent="0.3">
      <c r="A6608" t="s">
        <v>28224</v>
      </c>
      <c r="B6608" t="s">
        <v>2075</v>
      </c>
      <c r="C6608" t="s">
        <v>3486</v>
      </c>
      <c r="D6608" t="s">
        <v>238</v>
      </c>
      <c r="E6608">
        <v>85</v>
      </c>
      <c r="F6608" t="s">
        <v>27619</v>
      </c>
      <c r="G6608" t="s">
        <v>16516</v>
      </c>
      <c r="H6608" t="s">
        <v>241</v>
      </c>
      <c r="I6608" t="s">
        <v>242</v>
      </c>
      <c r="J6608" t="s">
        <v>243</v>
      </c>
      <c r="K6608" t="s">
        <v>244</v>
      </c>
      <c r="L6608" t="s">
        <v>1575</v>
      </c>
      <c r="M6608" t="s">
        <v>16517</v>
      </c>
      <c r="N6608" t="s">
        <v>28225</v>
      </c>
      <c r="O6608" t="s">
        <v>7858</v>
      </c>
    </row>
    <row r="6609" spans="1:15" x14ac:dyDescent="0.3">
      <c r="A6609" t="s">
        <v>28226</v>
      </c>
      <c r="B6609" t="s">
        <v>28227</v>
      </c>
      <c r="C6609" t="s">
        <v>15397</v>
      </c>
      <c r="D6609" t="s">
        <v>238</v>
      </c>
      <c r="E6609">
        <v>75</v>
      </c>
      <c r="F6609" t="s">
        <v>27619</v>
      </c>
      <c r="G6609" t="s">
        <v>5840</v>
      </c>
      <c r="H6609" t="s">
        <v>241</v>
      </c>
      <c r="I6609" t="s">
        <v>242</v>
      </c>
      <c r="J6609" t="s">
        <v>243</v>
      </c>
      <c r="K6609" t="s">
        <v>244</v>
      </c>
      <c r="L6609" t="s">
        <v>1911</v>
      </c>
      <c r="M6609" t="s">
        <v>5841</v>
      </c>
      <c r="N6609" t="s">
        <v>28228</v>
      </c>
      <c r="O6609" t="s">
        <v>7858</v>
      </c>
    </row>
    <row r="6610" spans="1:15" x14ac:dyDescent="0.3">
      <c r="A6610" t="s">
        <v>28229</v>
      </c>
      <c r="B6610" t="s">
        <v>2870</v>
      </c>
      <c r="C6610" t="s">
        <v>28230</v>
      </c>
      <c r="D6610" t="s">
        <v>238</v>
      </c>
      <c r="E6610">
        <v>78</v>
      </c>
      <c r="F6610" t="s">
        <v>27619</v>
      </c>
      <c r="G6610" t="s">
        <v>28231</v>
      </c>
      <c r="H6610" t="s">
        <v>241</v>
      </c>
      <c r="I6610" t="s">
        <v>242</v>
      </c>
      <c r="J6610" t="s">
        <v>243</v>
      </c>
      <c r="K6610" t="s">
        <v>244</v>
      </c>
      <c r="L6610" t="s">
        <v>616</v>
      </c>
      <c r="M6610" t="s">
        <v>28232</v>
      </c>
      <c r="N6610" t="s">
        <v>28233</v>
      </c>
      <c r="O6610" t="s">
        <v>7858</v>
      </c>
    </row>
    <row r="6611" spans="1:15" x14ac:dyDescent="0.3">
      <c r="A6611" t="s">
        <v>28234</v>
      </c>
      <c r="B6611" t="s">
        <v>24117</v>
      </c>
      <c r="C6611" t="s">
        <v>28235</v>
      </c>
      <c r="D6611" t="s">
        <v>238</v>
      </c>
      <c r="E6611">
        <v>24</v>
      </c>
      <c r="F6611" t="s">
        <v>27619</v>
      </c>
      <c r="G6611" t="s">
        <v>819</v>
      </c>
      <c r="H6611" t="s">
        <v>241</v>
      </c>
      <c r="I6611" t="s">
        <v>242</v>
      </c>
      <c r="J6611" t="s">
        <v>243</v>
      </c>
      <c r="K6611" t="s">
        <v>244</v>
      </c>
      <c r="L6611" t="s">
        <v>1445</v>
      </c>
      <c r="M6611" t="s">
        <v>821</v>
      </c>
      <c r="N6611" t="s">
        <v>28236</v>
      </c>
      <c r="O6611" t="s">
        <v>7858</v>
      </c>
    </row>
    <row r="6612" spans="1:15" x14ac:dyDescent="0.3">
      <c r="A6612" t="s">
        <v>28237</v>
      </c>
      <c r="B6612" t="s">
        <v>18459</v>
      </c>
      <c r="C6612" t="s">
        <v>18883</v>
      </c>
      <c r="D6612" t="s">
        <v>238</v>
      </c>
      <c r="E6612">
        <v>17</v>
      </c>
      <c r="F6612" t="s">
        <v>27619</v>
      </c>
      <c r="G6612" t="s">
        <v>8753</v>
      </c>
      <c r="H6612" t="s">
        <v>241</v>
      </c>
      <c r="I6612" t="s">
        <v>242</v>
      </c>
      <c r="J6612" t="s">
        <v>243</v>
      </c>
      <c r="K6612" t="s">
        <v>244</v>
      </c>
      <c r="L6612" t="s">
        <v>491</v>
      </c>
      <c r="M6612" t="s">
        <v>8754</v>
      </c>
      <c r="N6612" t="s">
        <v>28238</v>
      </c>
      <c r="O6612" t="s">
        <v>7858</v>
      </c>
    </row>
    <row r="6613" spans="1:15" x14ac:dyDescent="0.3">
      <c r="A6613" t="s">
        <v>28239</v>
      </c>
      <c r="B6613" t="s">
        <v>28240</v>
      </c>
      <c r="C6613" t="s">
        <v>2977</v>
      </c>
      <c r="D6613" t="s">
        <v>238</v>
      </c>
      <c r="E6613">
        <v>75</v>
      </c>
      <c r="F6613" t="s">
        <v>27619</v>
      </c>
      <c r="G6613" t="s">
        <v>25374</v>
      </c>
      <c r="H6613" t="s">
        <v>241</v>
      </c>
      <c r="I6613" t="s">
        <v>242</v>
      </c>
      <c r="J6613" t="s">
        <v>243</v>
      </c>
      <c r="K6613" t="s">
        <v>244</v>
      </c>
      <c r="L6613" t="s">
        <v>2768</v>
      </c>
      <c r="M6613" t="s">
        <v>25375</v>
      </c>
      <c r="N6613" t="s">
        <v>28241</v>
      </c>
      <c r="O6613" t="s">
        <v>7858</v>
      </c>
    </row>
    <row r="6614" spans="1:15" x14ac:dyDescent="0.3">
      <c r="A6614" t="s">
        <v>28242</v>
      </c>
      <c r="B6614" t="s">
        <v>28243</v>
      </c>
      <c r="C6614" t="s">
        <v>28244</v>
      </c>
      <c r="D6614" t="s">
        <v>238</v>
      </c>
      <c r="E6614">
        <v>28</v>
      </c>
      <c r="F6614" t="s">
        <v>27619</v>
      </c>
      <c r="G6614" t="s">
        <v>1847</v>
      </c>
      <c r="H6614" t="s">
        <v>241</v>
      </c>
      <c r="I6614" t="s">
        <v>242</v>
      </c>
      <c r="J6614" t="s">
        <v>243</v>
      </c>
      <c r="K6614" t="s">
        <v>244</v>
      </c>
      <c r="L6614" t="s">
        <v>1970</v>
      </c>
      <c r="M6614" t="s">
        <v>1849</v>
      </c>
      <c r="N6614" t="s">
        <v>28245</v>
      </c>
      <c r="O6614" t="s">
        <v>7858</v>
      </c>
    </row>
    <row r="6615" spans="1:15" x14ac:dyDescent="0.3">
      <c r="A6615" t="s">
        <v>28246</v>
      </c>
      <c r="B6615" t="s">
        <v>18604</v>
      </c>
      <c r="C6615" t="s">
        <v>28247</v>
      </c>
      <c r="D6615" t="s">
        <v>238</v>
      </c>
      <c r="E6615">
        <v>22</v>
      </c>
      <c r="F6615" t="s">
        <v>27619</v>
      </c>
      <c r="G6615" t="s">
        <v>9071</v>
      </c>
      <c r="H6615" t="s">
        <v>241</v>
      </c>
      <c r="I6615" t="s">
        <v>242</v>
      </c>
      <c r="J6615" t="s">
        <v>243</v>
      </c>
      <c r="K6615" t="s">
        <v>244</v>
      </c>
      <c r="L6615" t="s">
        <v>2946</v>
      </c>
      <c r="M6615" t="s">
        <v>9072</v>
      </c>
      <c r="N6615" t="s">
        <v>28248</v>
      </c>
      <c r="O6615" t="s">
        <v>7858</v>
      </c>
    </row>
    <row r="6616" spans="1:15" x14ac:dyDescent="0.3">
      <c r="A6616" t="s">
        <v>28249</v>
      </c>
      <c r="B6616" t="s">
        <v>28250</v>
      </c>
      <c r="C6616" t="s">
        <v>28251</v>
      </c>
      <c r="D6616" t="s">
        <v>238</v>
      </c>
      <c r="E6616">
        <v>53</v>
      </c>
      <c r="F6616" t="s">
        <v>27619</v>
      </c>
      <c r="G6616" t="s">
        <v>1007</v>
      </c>
      <c r="H6616" t="s">
        <v>241</v>
      </c>
      <c r="I6616" t="s">
        <v>242</v>
      </c>
      <c r="J6616" t="s">
        <v>243</v>
      </c>
      <c r="K6616" t="s">
        <v>244</v>
      </c>
      <c r="L6616" t="s">
        <v>5952</v>
      </c>
      <c r="M6616" t="s">
        <v>1008</v>
      </c>
      <c r="N6616" t="s">
        <v>28252</v>
      </c>
      <c r="O6616" t="s">
        <v>7858</v>
      </c>
    </row>
    <row r="6617" spans="1:15" x14ac:dyDescent="0.3">
      <c r="A6617" t="s">
        <v>28253</v>
      </c>
      <c r="B6617" t="s">
        <v>585</v>
      </c>
      <c r="C6617" t="s">
        <v>28254</v>
      </c>
      <c r="D6617" t="s">
        <v>238</v>
      </c>
      <c r="E6617">
        <v>53</v>
      </c>
      <c r="F6617" t="s">
        <v>27619</v>
      </c>
      <c r="G6617" t="s">
        <v>9504</v>
      </c>
      <c r="H6617" t="s">
        <v>241</v>
      </c>
      <c r="I6617" t="s">
        <v>242</v>
      </c>
      <c r="J6617" t="s">
        <v>243</v>
      </c>
      <c r="K6617" t="s">
        <v>244</v>
      </c>
      <c r="L6617" t="s">
        <v>5305</v>
      </c>
      <c r="M6617" t="s">
        <v>9505</v>
      </c>
      <c r="N6617" t="s">
        <v>28255</v>
      </c>
      <c r="O6617" t="s">
        <v>7858</v>
      </c>
    </row>
    <row r="6618" spans="1:15" x14ac:dyDescent="0.3">
      <c r="A6618" t="s">
        <v>28256</v>
      </c>
      <c r="B6618" t="s">
        <v>16723</v>
      </c>
      <c r="C6618" t="s">
        <v>28257</v>
      </c>
      <c r="D6618" t="s">
        <v>238</v>
      </c>
      <c r="E6618">
        <v>23</v>
      </c>
      <c r="F6618" t="s">
        <v>27619</v>
      </c>
      <c r="G6618" t="s">
        <v>4441</v>
      </c>
      <c r="H6618" t="s">
        <v>241</v>
      </c>
      <c r="I6618" t="s">
        <v>242</v>
      </c>
      <c r="J6618" t="s">
        <v>243</v>
      </c>
      <c r="K6618" t="s">
        <v>244</v>
      </c>
      <c r="L6618" t="s">
        <v>595</v>
      </c>
      <c r="M6618" t="s">
        <v>4442</v>
      </c>
      <c r="N6618" t="s">
        <v>28258</v>
      </c>
      <c r="O6618" t="s">
        <v>7858</v>
      </c>
    </row>
    <row r="6619" spans="1:15" x14ac:dyDescent="0.3">
      <c r="A6619" t="s">
        <v>28259</v>
      </c>
      <c r="B6619" t="s">
        <v>1505</v>
      </c>
      <c r="C6619" t="s">
        <v>3670</v>
      </c>
      <c r="D6619" t="s">
        <v>238</v>
      </c>
      <c r="E6619">
        <v>81</v>
      </c>
      <c r="F6619" t="s">
        <v>27619</v>
      </c>
      <c r="G6619" t="s">
        <v>17972</v>
      </c>
      <c r="H6619" t="s">
        <v>241</v>
      </c>
      <c r="I6619" t="s">
        <v>242</v>
      </c>
      <c r="J6619" t="s">
        <v>243</v>
      </c>
      <c r="K6619" t="s">
        <v>244</v>
      </c>
      <c r="L6619" t="s">
        <v>5190</v>
      </c>
      <c r="M6619" t="s">
        <v>17973</v>
      </c>
      <c r="N6619" t="s">
        <v>28260</v>
      </c>
      <c r="O6619" t="s">
        <v>7858</v>
      </c>
    </row>
    <row r="6620" spans="1:15" x14ac:dyDescent="0.3">
      <c r="A6620" t="s">
        <v>28261</v>
      </c>
      <c r="B6620" t="s">
        <v>17429</v>
      </c>
      <c r="C6620" t="s">
        <v>28262</v>
      </c>
      <c r="D6620" t="s">
        <v>238</v>
      </c>
      <c r="E6620">
        <v>60</v>
      </c>
      <c r="F6620" t="s">
        <v>27619</v>
      </c>
      <c r="G6620" t="s">
        <v>2115</v>
      </c>
      <c r="H6620" t="s">
        <v>241</v>
      </c>
      <c r="I6620" t="s">
        <v>242</v>
      </c>
      <c r="J6620" t="s">
        <v>243</v>
      </c>
      <c r="K6620" t="s">
        <v>244</v>
      </c>
      <c r="L6620" t="s">
        <v>5190</v>
      </c>
      <c r="M6620" t="s">
        <v>2117</v>
      </c>
      <c r="N6620" t="s">
        <v>28263</v>
      </c>
      <c r="O6620" t="s">
        <v>7858</v>
      </c>
    </row>
    <row r="6621" spans="1:15" x14ac:dyDescent="0.3">
      <c r="A6621" t="s">
        <v>28264</v>
      </c>
      <c r="B6621" t="s">
        <v>28265</v>
      </c>
      <c r="C6621" t="s">
        <v>28266</v>
      </c>
      <c r="D6621" t="s">
        <v>238</v>
      </c>
      <c r="E6621">
        <v>17</v>
      </c>
      <c r="F6621" t="s">
        <v>27619</v>
      </c>
      <c r="G6621" t="s">
        <v>28267</v>
      </c>
      <c r="H6621" t="s">
        <v>241</v>
      </c>
      <c r="I6621" t="s">
        <v>242</v>
      </c>
      <c r="J6621" t="s">
        <v>243</v>
      </c>
      <c r="K6621" t="s">
        <v>244</v>
      </c>
      <c r="L6621" t="s">
        <v>787</v>
      </c>
      <c r="M6621" t="s">
        <v>28268</v>
      </c>
      <c r="N6621" t="s">
        <v>28269</v>
      </c>
      <c r="O6621" t="s">
        <v>7858</v>
      </c>
    </row>
    <row r="6622" spans="1:15" x14ac:dyDescent="0.3">
      <c r="A6622" t="s">
        <v>28270</v>
      </c>
      <c r="B6622" t="s">
        <v>271</v>
      </c>
      <c r="C6622" t="s">
        <v>28271</v>
      </c>
      <c r="D6622" t="s">
        <v>238</v>
      </c>
      <c r="E6622">
        <v>4</v>
      </c>
      <c r="F6622" t="s">
        <v>27619</v>
      </c>
      <c r="G6622" t="s">
        <v>2714</v>
      </c>
      <c r="H6622" t="s">
        <v>241</v>
      </c>
      <c r="I6622" t="s">
        <v>242</v>
      </c>
      <c r="J6622" t="s">
        <v>243</v>
      </c>
      <c r="K6622" t="s">
        <v>244</v>
      </c>
      <c r="L6622" t="s">
        <v>323</v>
      </c>
      <c r="M6622" t="s">
        <v>2716</v>
      </c>
      <c r="N6622" t="s">
        <v>28272</v>
      </c>
      <c r="O6622" t="s">
        <v>7858</v>
      </c>
    </row>
    <row r="6623" spans="1:15" x14ac:dyDescent="0.3">
      <c r="A6623" t="s">
        <v>28273</v>
      </c>
      <c r="B6623" t="s">
        <v>28274</v>
      </c>
      <c r="C6623" t="s">
        <v>15781</v>
      </c>
      <c r="D6623" t="s">
        <v>238</v>
      </c>
      <c r="E6623">
        <v>86</v>
      </c>
      <c r="F6623" t="s">
        <v>27619</v>
      </c>
      <c r="G6623" t="s">
        <v>1733</v>
      </c>
      <c r="H6623" t="s">
        <v>241</v>
      </c>
      <c r="I6623" t="s">
        <v>242</v>
      </c>
      <c r="J6623" t="s">
        <v>243</v>
      </c>
      <c r="K6623" t="s">
        <v>244</v>
      </c>
      <c r="L6623" t="s">
        <v>470</v>
      </c>
      <c r="M6623" t="s">
        <v>1735</v>
      </c>
      <c r="N6623" t="s">
        <v>28275</v>
      </c>
      <c r="O6623" t="s">
        <v>7858</v>
      </c>
    </row>
    <row r="6624" spans="1:15" x14ac:dyDescent="0.3">
      <c r="A6624" t="s">
        <v>28276</v>
      </c>
      <c r="B6624" t="s">
        <v>502</v>
      </c>
      <c r="C6624" t="s">
        <v>28277</v>
      </c>
      <c r="D6624" t="s">
        <v>238</v>
      </c>
      <c r="E6624">
        <v>50</v>
      </c>
      <c r="F6624" t="s">
        <v>27619</v>
      </c>
      <c r="G6624" t="s">
        <v>7989</v>
      </c>
      <c r="H6624" t="s">
        <v>241</v>
      </c>
      <c r="I6624" t="s">
        <v>242</v>
      </c>
      <c r="J6624" t="s">
        <v>243</v>
      </c>
      <c r="K6624" t="s">
        <v>244</v>
      </c>
      <c r="L6624" t="s">
        <v>2998</v>
      </c>
      <c r="M6624" t="s">
        <v>7990</v>
      </c>
      <c r="N6624" t="s">
        <v>28278</v>
      </c>
      <c r="O6624" t="s">
        <v>7858</v>
      </c>
    </row>
    <row r="6625" spans="1:15" x14ac:dyDescent="0.3">
      <c r="A6625" t="s">
        <v>28279</v>
      </c>
      <c r="B6625" t="s">
        <v>10458</v>
      </c>
      <c r="C6625" t="s">
        <v>28280</v>
      </c>
      <c r="D6625" t="s">
        <v>238</v>
      </c>
      <c r="E6625">
        <v>87</v>
      </c>
      <c r="F6625" t="s">
        <v>27619</v>
      </c>
      <c r="G6625" t="s">
        <v>3946</v>
      </c>
      <c r="H6625" t="s">
        <v>241</v>
      </c>
      <c r="I6625" t="s">
        <v>242</v>
      </c>
      <c r="J6625" t="s">
        <v>243</v>
      </c>
      <c r="K6625" t="s">
        <v>244</v>
      </c>
      <c r="L6625" t="s">
        <v>519</v>
      </c>
      <c r="M6625" t="s">
        <v>3948</v>
      </c>
      <c r="N6625" t="s">
        <v>28281</v>
      </c>
      <c r="O6625" t="s">
        <v>7858</v>
      </c>
    </row>
    <row r="6626" spans="1:15" x14ac:dyDescent="0.3">
      <c r="A6626" t="s">
        <v>28282</v>
      </c>
      <c r="B6626" t="s">
        <v>16774</v>
      </c>
      <c r="C6626" t="s">
        <v>28283</v>
      </c>
      <c r="D6626" t="s">
        <v>238</v>
      </c>
      <c r="E6626">
        <v>45</v>
      </c>
      <c r="F6626" t="s">
        <v>27619</v>
      </c>
      <c r="G6626" t="s">
        <v>3821</v>
      </c>
      <c r="H6626" t="s">
        <v>241</v>
      </c>
      <c r="I6626" t="s">
        <v>242</v>
      </c>
      <c r="J6626" t="s">
        <v>243</v>
      </c>
      <c r="K6626" t="s">
        <v>244</v>
      </c>
      <c r="L6626" t="s">
        <v>1445</v>
      </c>
      <c r="M6626" t="s">
        <v>3823</v>
      </c>
      <c r="N6626" t="s">
        <v>28284</v>
      </c>
      <c r="O6626" t="s">
        <v>7858</v>
      </c>
    </row>
    <row r="6627" spans="1:15" x14ac:dyDescent="0.3">
      <c r="A6627" t="s">
        <v>28285</v>
      </c>
      <c r="B6627" t="s">
        <v>1820</v>
      </c>
      <c r="C6627" t="s">
        <v>28286</v>
      </c>
      <c r="D6627" t="s">
        <v>238</v>
      </c>
      <c r="E6627">
        <v>45</v>
      </c>
      <c r="F6627" t="s">
        <v>27619</v>
      </c>
      <c r="G6627" t="s">
        <v>1656</v>
      </c>
      <c r="H6627" t="s">
        <v>241</v>
      </c>
      <c r="I6627" t="s">
        <v>242</v>
      </c>
      <c r="J6627" t="s">
        <v>243</v>
      </c>
      <c r="K6627" t="s">
        <v>244</v>
      </c>
      <c r="L6627" t="s">
        <v>1823</v>
      </c>
      <c r="M6627" t="s">
        <v>1658</v>
      </c>
      <c r="N6627" t="s">
        <v>28287</v>
      </c>
      <c r="O6627" t="s">
        <v>7858</v>
      </c>
    </row>
    <row r="6628" spans="1:15" x14ac:dyDescent="0.3">
      <c r="A6628" t="s">
        <v>28288</v>
      </c>
      <c r="B6628" t="s">
        <v>28289</v>
      </c>
      <c r="C6628" t="s">
        <v>28290</v>
      </c>
      <c r="D6628" t="s">
        <v>238</v>
      </c>
      <c r="E6628">
        <v>13</v>
      </c>
      <c r="F6628" t="s">
        <v>27619</v>
      </c>
      <c r="G6628" t="s">
        <v>5756</v>
      </c>
      <c r="H6628" t="s">
        <v>241</v>
      </c>
      <c r="I6628" t="s">
        <v>242</v>
      </c>
      <c r="J6628" t="s">
        <v>243</v>
      </c>
      <c r="K6628" t="s">
        <v>244</v>
      </c>
      <c r="L6628" t="s">
        <v>2570</v>
      </c>
      <c r="M6628" t="s">
        <v>5757</v>
      </c>
      <c r="N6628" t="s">
        <v>28291</v>
      </c>
      <c r="O6628" t="s">
        <v>7858</v>
      </c>
    </row>
    <row r="6629" spans="1:15" x14ac:dyDescent="0.3">
      <c r="A6629" t="s">
        <v>28292</v>
      </c>
      <c r="B6629" t="s">
        <v>25234</v>
      </c>
      <c r="C6629" t="s">
        <v>8911</v>
      </c>
      <c r="D6629" t="s">
        <v>238</v>
      </c>
      <c r="E6629">
        <v>88</v>
      </c>
      <c r="F6629" t="s">
        <v>27619</v>
      </c>
      <c r="G6629" t="s">
        <v>6570</v>
      </c>
      <c r="H6629" t="s">
        <v>241</v>
      </c>
      <c r="I6629" t="s">
        <v>242</v>
      </c>
      <c r="J6629" t="s">
        <v>243</v>
      </c>
      <c r="K6629" t="s">
        <v>244</v>
      </c>
      <c r="L6629" t="s">
        <v>2728</v>
      </c>
      <c r="M6629" t="s">
        <v>6572</v>
      </c>
      <c r="N6629" t="s">
        <v>28293</v>
      </c>
      <c r="O6629" t="s">
        <v>7858</v>
      </c>
    </row>
    <row r="6630" spans="1:15" x14ac:dyDescent="0.3">
      <c r="A6630" t="s">
        <v>28294</v>
      </c>
      <c r="B6630" t="s">
        <v>19963</v>
      </c>
      <c r="C6630" t="s">
        <v>28295</v>
      </c>
      <c r="D6630" t="s">
        <v>238</v>
      </c>
      <c r="E6630">
        <v>72</v>
      </c>
      <c r="F6630" t="s">
        <v>27619</v>
      </c>
      <c r="G6630" t="s">
        <v>10780</v>
      </c>
      <c r="H6630" t="s">
        <v>241</v>
      </c>
      <c r="I6630" t="s">
        <v>242</v>
      </c>
      <c r="J6630" t="s">
        <v>243</v>
      </c>
      <c r="K6630" t="s">
        <v>244</v>
      </c>
      <c r="L6630" t="s">
        <v>2299</v>
      </c>
      <c r="M6630" t="s">
        <v>10781</v>
      </c>
      <c r="N6630" t="s">
        <v>28296</v>
      </c>
      <c r="O6630" t="s">
        <v>7858</v>
      </c>
    </row>
    <row r="6631" spans="1:15" x14ac:dyDescent="0.3">
      <c r="A6631" t="s">
        <v>28297</v>
      </c>
      <c r="B6631" t="s">
        <v>12665</v>
      </c>
      <c r="C6631" t="s">
        <v>28298</v>
      </c>
      <c r="D6631" t="s">
        <v>238</v>
      </c>
      <c r="E6631">
        <v>21</v>
      </c>
      <c r="F6631" t="s">
        <v>27619</v>
      </c>
      <c r="G6631" t="s">
        <v>9764</v>
      </c>
      <c r="H6631" t="s">
        <v>241</v>
      </c>
      <c r="I6631" t="s">
        <v>242</v>
      </c>
      <c r="J6631" t="s">
        <v>243</v>
      </c>
      <c r="K6631" t="s">
        <v>244</v>
      </c>
      <c r="L6631" t="s">
        <v>1250</v>
      </c>
      <c r="M6631" t="s">
        <v>9765</v>
      </c>
      <c r="N6631" t="s">
        <v>28299</v>
      </c>
      <c r="O6631" t="s">
        <v>7858</v>
      </c>
    </row>
    <row r="6632" spans="1:15" x14ac:dyDescent="0.3">
      <c r="A6632" t="s">
        <v>28300</v>
      </c>
      <c r="B6632" t="s">
        <v>28301</v>
      </c>
      <c r="C6632" t="s">
        <v>28302</v>
      </c>
      <c r="D6632" t="s">
        <v>238</v>
      </c>
      <c r="E6632">
        <v>22</v>
      </c>
      <c r="F6632" t="s">
        <v>27619</v>
      </c>
      <c r="G6632" t="s">
        <v>14250</v>
      </c>
      <c r="H6632" t="s">
        <v>241</v>
      </c>
      <c r="I6632" t="s">
        <v>242</v>
      </c>
      <c r="J6632" t="s">
        <v>243</v>
      </c>
      <c r="K6632" t="s">
        <v>244</v>
      </c>
      <c r="L6632" t="s">
        <v>852</v>
      </c>
      <c r="M6632" t="s">
        <v>14251</v>
      </c>
      <c r="N6632" t="s">
        <v>28303</v>
      </c>
      <c r="O6632" t="s">
        <v>7858</v>
      </c>
    </row>
    <row r="6633" spans="1:15" x14ac:dyDescent="0.3">
      <c r="A6633" t="s">
        <v>28304</v>
      </c>
      <c r="B6633" t="s">
        <v>28305</v>
      </c>
      <c r="C6633" t="s">
        <v>28306</v>
      </c>
      <c r="D6633" t="s">
        <v>238</v>
      </c>
      <c r="E6633">
        <v>17</v>
      </c>
      <c r="F6633" t="s">
        <v>27619</v>
      </c>
      <c r="G6633" t="s">
        <v>3279</v>
      </c>
      <c r="H6633" t="s">
        <v>241</v>
      </c>
      <c r="I6633" t="s">
        <v>242</v>
      </c>
      <c r="J6633" t="s">
        <v>243</v>
      </c>
      <c r="K6633" t="s">
        <v>244</v>
      </c>
      <c r="L6633" t="s">
        <v>3458</v>
      </c>
      <c r="M6633" t="s">
        <v>3280</v>
      </c>
      <c r="N6633" t="s">
        <v>28307</v>
      </c>
      <c r="O6633" t="s">
        <v>7858</v>
      </c>
    </row>
    <row r="6634" spans="1:15" x14ac:dyDescent="0.3">
      <c r="A6634" t="s">
        <v>28308</v>
      </c>
      <c r="B6634" t="s">
        <v>1025</v>
      </c>
      <c r="C6634" t="s">
        <v>14746</v>
      </c>
      <c r="D6634" t="s">
        <v>238</v>
      </c>
      <c r="E6634">
        <v>72</v>
      </c>
      <c r="F6634" t="s">
        <v>27619</v>
      </c>
      <c r="G6634" t="s">
        <v>1605</v>
      </c>
      <c r="H6634" t="s">
        <v>241</v>
      </c>
      <c r="I6634" t="s">
        <v>242</v>
      </c>
      <c r="J6634" t="s">
        <v>243</v>
      </c>
      <c r="K6634" t="s">
        <v>244</v>
      </c>
      <c r="L6634" t="s">
        <v>1983</v>
      </c>
      <c r="M6634" t="s">
        <v>1607</v>
      </c>
      <c r="N6634" t="s">
        <v>28309</v>
      </c>
      <c r="O6634" t="s">
        <v>7858</v>
      </c>
    </row>
    <row r="6635" spans="1:15" x14ac:dyDescent="0.3">
      <c r="A6635" t="s">
        <v>28310</v>
      </c>
      <c r="B6635" t="s">
        <v>28311</v>
      </c>
      <c r="C6635" t="s">
        <v>28312</v>
      </c>
      <c r="D6635" t="s">
        <v>238</v>
      </c>
      <c r="E6635">
        <v>9</v>
      </c>
      <c r="F6635" t="s">
        <v>27619</v>
      </c>
      <c r="G6635" t="s">
        <v>3214</v>
      </c>
      <c r="H6635" t="s">
        <v>241</v>
      </c>
      <c r="I6635" t="s">
        <v>242</v>
      </c>
      <c r="J6635" t="s">
        <v>243</v>
      </c>
      <c r="K6635" t="s">
        <v>244</v>
      </c>
      <c r="L6635" t="s">
        <v>5298</v>
      </c>
      <c r="M6635" t="s">
        <v>3216</v>
      </c>
      <c r="N6635" t="s">
        <v>28313</v>
      </c>
      <c r="O6635" t="s">
        <v>7858</v>
      </c>
    </row>
    <row r="6636" spans="1:15" x14ac:dyDescent="0.3">
      <c r="A6636" t="s">
        <v>28314</v>
      </c>
      <c r="B6636" t="s">
        <v>24473</v>
      </c>
      <c r="C6636" t="s">
        <v>9768</v>
      </c>
      <c r="D6636" t="s">
        <v>238</v>
      </c>
      <c r="E6636">
        <v>68</v>
      </c>
      <c r="F6636" t="s">
        <v>27619</v>
      </c>
      <c r="G6636" t="s">
        <v>7569</v>
      </c>
      <c r="H6636" t="s">
        <v>241</v>
      </c>
      <c r="I6636" t="s">
        <v>242</v>
      </c>
      <c r="J6636" t="s">
        <v>243</v>
      </c>
      <c r="K6636" t="s">
        <v>244</v>
      </c>
      <c r="L6636" t="s">
        <v>2670</v>
      </c>
      <c r="M6636" t="s">
        <v>7570</v>
      </c>
      <c r="N6636" t="s">
        <v>28315</v>
      </c>
      <c r="O6636" t="s">
        <v>7858</v>
      </c>
    </row>
    <row r="6637" spans="1:15" x14ac:dyDescent="0.3">
      <c r="A6637" t="s">
        <v>28316</v>
      </c>
      <c r="B6637" t="s">
        <v>28317</v>
      </c>
      <c r="C6637" t="s">
        <v>28318</v>
      </c>
      <c r="D6637" t="s">
        <v>238</v>
      </c>
      <c r="E6637">
        <v>50</v>
      </c>
      <c r="F6637" t="s">
        <v>27619</v>
      </c>
      <c r="G6637" t="s">
        <v>9900</v>
      </c>
      <c r="H6637" t="s">
        <v>241</v>
      </c>
      <c r="I6637" t="s">
        <v>242</v>
      </c>
      <c r="J6637" t="s">
        <v>243</v>
      </c>
      <c r="K6637" t="s">
        <v>244</v>
      </c>
      <c r="L6637" t="s">
        <v>740</v>
      </c>
      <c r="M6637" t="s">
        <v>9901</v>
      </c>
      <c r="N6637" t="s">
        <v>28319</v>
      </c>
      <c r="O6637" t="s">
        <v>7858</v>
      </c>
    </row>
    <row r="6638" spans="1:15" x14ac:dyDescent="0.3">
      <c r="A6638" t="s">
        <v>28320</v>
      </c>
      <c r="B6638" t="s">
        <v>3125</v>
      </c>
      <c r="C6638" t="s">
        <v>28321</v>
      </c>
      <c r="D6638" t="s">
        <v>238</v>
      </c>
      <c r="E6638">
        <v>60</v>
      </c>
      <c r="F6638" t="s">
        <v>27619</v>
      </c>
      <c r="G6638" t="s">
        <v>1548</v>
      </c>
      <c r="H6638" t="s">
        <v>241</v>
      </c>
      <c r="I6638" t="s">
        <v>242</v>
      </c>
      <c r="J6638" t="s">
        <v>243</v>
      </c>
      <c r="K6638" t="s">
        <v>244</v>
      </c>
      <c r="L6638" t="s">
        <v>574</v>
      </c>
      <c r="M6638" t="s">
        <v>1549</v>
      </c>
      <c r="N6638" t="s">
        <v>28322</v>
      </c>
      <c r="O6638" t="s">
        <v>7858</v>
      </c>
    </row>
    <row r="6639" spans="1:15" x14ac:dyDescent="0.3">
      <c r="A6639" t="s">
        <v>28323</v>
      </c>
      <c r="B6639" t="s">
        <v>21024</v>
      </c>
      <c r="C6639" t="s">
        <v>28324</v>
      </c>
      <c r="D6639" t="s">
        <v>238</v>
      </c>
      <c r="E6639">
        <v>6</v>
      </c>
      <c r="F6639" t="s">
        <v>27619</v>
      </c>
      <c r="G6639" t="s">
        <v>2804</v>
      </c>
      <c r="H6639" t="s">
        <v>241</v>
      </c>
      <c r="I6639" t="s">
        <v>242</v>
      </c>
      <c r="J6639" t="s">
        <v>243</v>
      </c>
      <c r="K6639" t="s">
        <v>244</v>
      </c>
      <c r="L6639" t="s">
        <v>2683</v>
      </c>
      <c r="M6639" t="s">
        <v>2805</v>
      </c>
      <c r="N6639" t="s">
        <v>28325</v>
      </c>
      <c r="O6639" t="s">
        <v>7858</v>
      </c>
    </row>
    <row r="6640" spans="1:15" x14ac:dyDescent="0.3">
      <c r="A6640" t="s">
        <v>28326</v>
      </c>
      <c r="B6640" t="s">
        <v>24750</v>
      </c>
      <c r="C6640" t="s">
        <v>7497</v>
      </c>
      <c r="D6640" t="s">
        <v>238</v>
      </c>
      <c r="E6640">
        <v>12</v>
      </c>
      <c r="F6640" t="s">
        <v>27619</v>
      </c>
      <c r="G6640" t="s">
        <v>1835</v>
      </c>
      <c r="H6640" t="s">
        <v>241</v>
      </c>
      <c r="I6640" t="s">
        <v>242</v>
      </c>
      <c r="J6640" t="s">
        <v>243</v>
      </c>
      <c r="K6640" t="s">
        <v>244</v>
      </c>
      <c r="L6640" t="s">
        <v>5185</v>
      </c>
      <c r="M6640" t="s">
        <v>1836</v>
      </c>
      <c r="N6640" t="s">
        <v>28327</v>
      </c>
      <c r="O6640" t="s">
        <v>7858</v>
      </c>
    </row>
    <row r="6641" spans="1:15" x14ac:dyDescent="0.3">
      <c r="A6641" t="s">
        <v>28328</v>
      </c>
      <c r="B6641" t="s">
        <v>17653</v>
      </c>
      <c r="C6641" t="s">
        <v>28329</v>
      </c>
      <c r="D6641" t="s">
        <v>238</v>
      </c>
      <c r="E6641">
        <v>86</v>
      </c>
      <c r="F6641" t="s">
        <v>27619</v>
      </c>
      <c r="G6641" t="s">
        <v>1625</v>
      </c>
      <c r="H6641" t="s">
        <v>241</v>
      </c>
      <c r="I6641" t="s">
        <v>242</v>
      </c>
      <c r="J6641" t="s">
        <v>243</v>
      </c>
      <c r="K6641" t="s">
        <v>244</v>
      </c>
      <c r="L6641" t="s">
        <v>456</v>
      </c>
      <c r="M6641" t="s">
        <v>1626</v>
      </c>
      <c r="N6641" t="s">
        <v>28330</v>
      </c>
      <c r="O6641" t="s">
        <v>7858</v>
      </c>
    </row>
    <row r="6642" spans="1:15" x14ac:dyDescent="0.3">
      <c r="A6642" t="s">
        <v>28331</v>
      </c>
      <c r="B6642" t="s">
        <v>2567</v>
      </c>
      <c r="C6642" t="s">
        <v>28332</v>
      </c>
      <c r="D6642" t="s">
        <v>238</v>
      </c>
      <c r="E6642">
        <v>66</v>
      </c>
      <c r="F6642" t="s">
        <v>27619</v>
      </c>
      <c r="G6642" t="s">
        <v>17572</v>
      </c>
      <c r="H6642" t="s">
        <v>241</v>
      </c>
      <c r="I6642" t="s">
        <v>242</v>
      </c>
      <c r="J6642" t="s">
        <v>243</v>
      </c>
      <c r="K6642" t="s">
        <v>244</v>
      </c>
      <c r="L6642" t="s">
        <v>4840</v>
      </c>
      <c r="M6642" t="s">
        <v>17573</v>
      </c>
      <c r="N6642" t="s">
        <v>28333</v>
      </c>
      <c r="O6642" t="s">
        <v>7858</v>
      </c>
    </row>
    <row r="6643" spans="1:15" x14ac:dyDescent="0.3">
      <c r="A6643" t="s">
        <v>28334</v>
      </c>
      <c r="B6643" t="s">
        <v>28335</v>
      </c>
      <c r="C6643" t="s">
        <v>28336</v>
      </c>
      <c r="D6643" t="s">
        <v>238</v>
      </c>
      <c r="E6643">
        <v>19</v>
      </c>
      <c r="F6643" t="s">
        <v>27619</v>
      </c>
      <c r="G6643" t="s">
        <v>19757</v>
      </c>
      <c r="H6643" t="s">
        <v>241</v>
      </c>
      <c r="I6643" t="s">
        <v>242</v>
      </c>
      <c r="J6643" t="s">
        <v>243</v>
      </c>
      <c r="K6643" t="s">
        <v>244</v>
      </c>
      <c r="L6643" t="s">
        <v>4970</v>
      </c>
      <c r="M6643" t="s">
        <v>19758</v>
      </c>
      <c r="N6643" t="s">
        <v>28337</v>
      </c>
      <c r="O6643" t="s">
        <v>7858</v>
      </c>
    </row>
    <row r="6644" spans="1:15" x14ac:dyDescent="0.3">
      <c r="A6644" t="s">
        <v>28338</v>
      </c>
      <c r="B6644" t="s">
        <v>16881</v>
      </c>
      <c r="C6644" t="s">
        <v>28339</v>
      </c>
      <c r="D6644" t="s">
        <v>238</v>
      </c>
      <c r="E6644">
        <v>28</v>
      </c>
      <c r="F6644" t="s">
        <v>27619</v>
      </c>
      <c r="G6644" t="s">
        <v>6788</v>
      </c>
      <c r="H6644" t="s">
        <v>241</v>
      </c>
      <c r="I6644" t="s">
        <v>242</v>
      </c>
      <c r="J6644" t="s">
        <v>243</v>
      </c>
      <c r="K6644" t="s">
        <v>244</v>
      </c>
      <c r="L6644" t="s">
        <v>3045</v>
      </c>
      <c r="M6644" t="s">
        <v>6789</v>
      </c>
      <c r="N6644" t="s">
        <v>28340</v>
      </c>
      <c r="O6644" t="s">
        <v>7858</v>
      </c>
    </row>
    <row r="6645" spans="1:15" x14ac:dyDescent="0.3">
      <c r="A6645" t="s">
        <v>28341</v>
      </c>
      <c r="B6645" t="s">
        <v>17213</v>
      </c>
      <c r="C6645" t="s">
        <v>28342</v>
      </c>
      <c r="D6645" t="s">
        <v>238</v>
      </c>
      <c r="E6645">
        <v>49</v>
      </c>
      <c r="F6645" t="s">
        <v>27619</v>
      </c>
      <c r="G6645" t="s">
        <v>759</v>
      </c>
      <c r="H6645" t="s">
        <v>241</v>
      </c>
      <c r="I6645" t="s">
        <v>242</v>
      </c>
      <c r="J6645" t="s">
        <v>243</v>
      </c>
      <c r="K6645" t="s">
        <v>244</v>
      </c>
      <c r="L6645" t="s">
        <v>1911</v>
      </c>
      <c r="M6645" t="s">
        <v>760</v>
      </c>
      <c r="N6645" t="s">
        <v>28343</v>
      </c>
      <c r="O6645" t="s">
        <v>7858</v>
      </c>
    </row>
    <row r="6646" spans="1:15" x14ac:dyDescent="0.3">
      <c r="A6646" t="s">
        <v>28344</v>
      </c>
      <c r="B6646" t="s">
        <v>25688</v>
      </c>
      <c r="C6646" t="s">
        <v>28345</v>
      </c>
      <c r="D6646" t="s">
        <v>238</v>
      </c>
      <c r="E6646">
        <v>14</v>
      </c>
      <c r="F6646" t="s">
        <v>27619</v>
      </c>
      <c r="G6646" t="s">
        <v>1789</v>
      </c>
      <c r="H6646" t="s">
        <v>241</v>
      </c>
      <c r="I6646" t="s">
        <v>242</v>
      </c>
      <c r="J6646" t="s">
        <v>243</v>
      </c>
      <c r="K6646" t="s">
        <v>244</v>
      </c>
      <c r="L6646" t="s">
        <v>1951</v>
      </c>
      <c r="M6646" t="s">
        <v>1790</v>
      </c>
      <c r="N6646" t="s">
        <v>28346</v>
      </c>
      <c r="O6646" t="s">
        <v>7858</v>
      </c>
    </row>
    <row r="6647" spans="1:15" x14ac:dyDescent="0.3">
      <c r="A6647" t="s">
        <v>28347</v>
      </c>
      <c r="B6647" t="s">
        <v>11450</v>
      </c>
      <c r="C6647" t="s">
        <v>28348</v>
      </c>
      <c r="D6647" t="s">
        <v>238</v>
      </c>
      <c r="E6647">
        <v>30</v>
      </c>
      <c r="F6647" t="s">
        <v>27619</v>
      </c>
      <c r="G6647" t="s">
        <v>676</v>
      </c>
      <c r="H6647" t="s">
        <v>241</v>
      </c>
      <c r="I6647" t="s">
        <v>242</v>
      </c>
      <c r="J6647" t="s">
        <v>243</v>
      </c>
      <c r="K6647" t="s">
        <v>244</v>
      </c>
      <c r="L6647" t="s">
        <v>2656</v>
      </c>
      <c r="M6647" t="s">
        <v>677</v>
      </c>
      <c r="N6647" t="s">
        <v>28349</v>
      </c>
      <c r="O6647" t="s">
        <v>7858</v>
      </c>
    </row>
    <row r="6648" spans="1:15" x14ac:dyDescent="0.3">
      <c r="A6648" t="s">
        <v>28350</v>
      </c>
      <c r="B6648" t="s">
        <v>28351</v>
      </c>
      <c r="C6648" t="s">
        <v>3038</v>
      </c>
      <c r="D6648" t="s">
        <v>238</v>
      </c>
      <c r="E6648">
        <v>29</v>
      </c>
      <c r="F6648" t="s">
        <v>27619</v>
      </c>
      <c r="G6648" t="s">
        <v>17385</v>
      </c>
      <c r="H6648" t="s">
        <v>241</v>
      </c>
      <c r="I6648" t="s">
        <v>242</v>
      </c>
      <c r="J6648" t="s">
        <v>243</v>
      </c>
      <c r="K6648" t="s">
        <v>244</v>
      </c>
      <c r="L6648" t="s">
        <v>5074</v>
      </c>
      <c r="M6648" t="s">
        <v>17386</v>
      </c>
      <c r="N6648" t="s">
        <v>28352</v>
      </c>
      <c r="O6648" t="s">
        <v>7858</v>
      </c>
    </row>
    <row r="6649" spans="1:15" x14ac:dyDescent="0.3">
      <c r="A6649" t="s">
        <v>28353</v>
      </c>
      <c r="B6649" t="s">
        <v>19045</v>
      </c>
      <c r="C6649" t="s">
        <v>28354</v>
      </c>
      <c r="D6649" t="s">
        <v>238</v>
      </c>
      <c r="E6649">
        <v>23</v>
      </c>
      <c r="F6649" t="s">
        <v>27619</v>
      </c>
      <c r="G6649" t="s">
        <v>27163</v>
      </c>
      <c r="H6649" t="s">
        <v>241</v>
      </c>
      <c r="I6649" t="s">
        <v>242</v>
      </c>
      <c r="J6649" t="s">
        <v>243</v>
      </c>
      <c r="K6649" t="s">
        <v>244</v>
      </c>
      <c r="L6649" t="s">
        <v>2142</v>
      </c>
      <c r="M6649" t="s">
        <v>27164</v>
      </c>
      <c r="N6649" t="s">
        <v>28355</v>
      </c>
      <c r="O6649" t="s">
        <v>7858</v>
      </c>
    </row>
    <row r="6650" spans="1:15" x14ac:dyDescent="0.3">
      <c r="A6650" t="s">
        <v>28356</v>
      </c>
      <c r="B6650" t="s">
        <v>2556</v>
      </c>
      <c r="C6650" t="s">
        <v>28357</v>
      </c>
      <c r="D6650" t="s">
        <v>238</v>
      </c>
      <c r="E6650">
        <v>53</v>
      </c>
      <c r="F6650" t="s">
        <v>27619</v>
      </c>
      <c r="G6650" t="s">
        <v>2750</v>
      </c>
      <c r="H6650" t="s">
        <v>241</v>
      </c>
      <c r="I6650" t="s">
        <v>242</v>
      </c>
      <c r="J6650" t="s">
        <v>243</v>
      </c>
      <c r="K6650" t="s">
        <v>244</v>
      </c>
      <c r="L6650" t="s">
        <v>5232</v>
      </c>
      <c r="M6650" t="s">
        <v>2751</v>
      </c>
      <c r="N6650" t="s">
        <v>28358</v>
      </c>
      <c r="O6650" t="s">
        <v>7858</v>
      </c>
    </row>
    <row r="6651" spans="1:15" x14ac:dyDescent="0.3">
      <c r="A6651" t="s">
        <v>28359</v>
      </c>
      <c r="B6651" t="s">
        <v>28360</v>
      </c>
      <c r="C6651" t="s">
        <v>28361</v>
      </c>
      <c r="D6651" t="s">
        <v>238</v>
      </c>
      <c r="E6651">
        <v>61</v>
      </c>
      <c r="F6651" t="s">
        <v>27619</v>
      </c>
      <c r="G6651" t="s">
        <v>10152</v>
      </c>
      <c r="H6651" t="s">
        <v>241</v>
      </c>
      <c r="I6651" t="s">
        <v>242</v>
      </c>
      <c r="J6651" t="s">
        <v>243</v>
      </c>
      <c r="K6651" t="s">
        <v>244</v>
      </c>
      <c r="L6651" t="s">
        <v>1138</v>
      </c>
      <c r="M6651" t="s">
        <v>10153</v>
      </c>
      <c r="N6651" t="s">
        <v>28362</v>
      </c>
      <c r="O6651" t="s">
        <v>7858</v>
      </c>
    </row>
    <row r="6652" spans="1:15" x14ac:dyDescent="0.3">
      <c r="A6652" t="s">
        <v>28363</v>
      </c>
      <c r="B6652" t="s">
        <v>28364</v>
      </c>
      <c r="C6652" t="s">
        <v>28365</v>
      </c>
      <c r="D6652" t="s">
        <v>238</v>
      </c>
      <c r="E6652">
        <v>44</v>
      </c>
      <c r="F6652" t="s">
        <v>27619</v>
      </c>
      <c r="G6652" t="s">
        <v>6363</v>
      </c>
      <c r="H6652" t="s">
        <v>241</v>
      </c>
      <c r="I6652" t="s">
        <v>242</v>
      </c>
      <c r="J6652" t="s">
        <v>243</v>
      </c>
      <c r="K6652" t="s">
        <v>244</v>
      </c>
      <c r="L6652" t="s">
        <v>2762</v>
      </c>
      <c r="M6652" t="s">
        <v>6364</v>
      </c>
      <c r="N6652" t="s">
        <v>28366</v>
      </c>
      <c r="O6652" t="s">
        <v>7858</v>
      </c>
    </row>
    <row r="6653" spans="1:15" x14ac:dyDescent="0.3">
      <c r="A6653" t="s">
        <v>28367</v>
      </c>
      <c r="B6653" t="s">
        <v>24778</v>
      </c>
      <c r="C6653" t="s">
        <v>28368</v>
      </c>
      <c r="D6653" t="s">
        <v>238</v>
      </c>
      <c r="E6653">
        <v>65</v>
      </c>
      <c r="F6653" t="s">
        <v>27619</v>
      </c>
      <c r="G6653" t="s">
        <v>19954</v>
      </c>
      <c r="H6653" t="s">
        <v>241</v>
      </c>
      <c r="I6653" t="s">
        <v>242</v>
      </c>
      <c r="J6653" t="s">
        <v>243</v>
      </c>
      <c r="K6653" t="s">
        <v>244</v>
      </c>
      <c r="L6653" t="s">
        <v>1426</v>
      </c>
      <c r="M6653" t="s">
        <v>19955</v>
      </c>
      <c r="N6653" t="s">
        <v>28369</v>
      </c>
      <c r="O6653" t="s">
        <v>7858</v>
      </c>
    </row>
    <row r="6654" spans="1:15" x14ac:dyDescent="0.3">
      <c r="A6654" t="s">
        <v>28370</v>
      </c>
      <c r="B6654" t="s">
        <v>1207</v>
      </c>
      <c r="C6654" t="s">
        <v>28371</v>
      </c>
      <c r="D6654" t="s">
        <v>238</v>
      </c>
      <c r="E6654">
        <v>19</v>
      </c>
      <c r="F6654" t="s">
        <v>27619</v>
      </c>
      <c r="G6654" t="s">
        <v>1074</v>
      </c>
      <c r="H6654" t="s">
        <v>241</v>
      </c>
      <c r="I6654" t="s">
        <v>242</v>
      </c>
      <c r="J6654" t="s">
        <v>243</v>
      </c>
      <c r="K6654" t="s">
        <v>244</v>
      </c>
      <c r="L6654" t="s">
        <v>3499</v>
      </c>
      <c r="M6654" t="s">
        <v>1076</v>
      </c>
      <c r="N6654" t="s">
        <v>28372</v>
      </c>
      <c r="O6654" t="s">
        <v>7858</v>
      </c>
    </row>
    <row r="6655" spans="1:15" x14ac:dyDescent="0.3">
      <c r="A6655" t="s">
        <v>28373</v>
      </c>
      <c r="B6655" t="s">
        <v>14398</v>
      </c>
      <c r="C6655" t="s">
        <v>28374</v>
      </c>
      <c r="D6655" t="s">
        <v>4458</v>
      </c>
      <c r="E6655">
        <v>49</v>
      </c>
      <c r="F6655" t="s">
        <v>27619</v>
      </c>
      <c r="G6655" t="s">
        <v>12798</v>
      </c>
      <c r="H6655" t="s">
        <v>241</v>
      </c>
      <c r="I6655" t="s">
        <v>242</v>
      </c>
      <c r="J6655" t="s">
        <v>243</v>
      </c>
      <c r="K6655" t="s">
        <v>244</v>
      </c>
      <c r="L6655" t="s">
        <v>449</v>
      </c>
      <c r="M6655" t="s">
        <v>12799</v>
      </c>
      <c r="N6655" t="s">
        <v>28375</v>
      </c>
      <c r="O6655" t="s">
        <v>7858</v>
      </c>
    </row>
    <row r="6656" spans="1:15" x14ac:dyDescent="0.3">
      <c r="A6656" t="s">
        <v>28376</v>
      </c>
      <c r="B6656" t="s">
        <v>28377</v>
      </c>
      <c r="C6656" t="s">
        <v>28378</v>
      </c>
      <c r="D6656" t="s">
        <v>4458</v>
      </c>
      <c r="E6656">
        <v>88</v>
      </c>
      <c r="F6656" t="s">
        <v>27619</v>
      </c>
      <c r="G6656" t="s">
        <v>3127</v>
      </c>
      <c r="H6656" t="s">
        <v>241</v>
      </c>
      <c r="I6656" t="s">
        <v>242</v>
      </c>
      <c r="J6656" t="s">
        <v>243</v>
      </c>
      <c r="K6656" t="s">
        <v>244</v>
      </c>
      <c r="L6656" t="s">
        <v>7142</v>
      </c>
      <c r="M6656" t="s">
        <v>3128</v>
      </c>
      <c r="N6656" t="s">
        <v>28379</v>
      </c>
      <c r="O6656" t="s">
        <v>7858</v>
      </c>
    </row>
    <row r="6657" spans="1:15" x14ac:dyDescent="0.3">
      <c r="A6657" t="s">
        <v>28380</v>
      </c>
      <c r="B6657" t="s">
        <v>15693</v>
      </c>
      <c r="C6657" t="s">
        <v>28381</v>
      </c>
      <c r="D6657" t="s">
        <v>4458</v>
      </c>
      <c r="E6657">
        <v>78</v>
      </c>
      <c r="F6657" t="s">
        <v>27619</v>
      </c>
      <c r="G6657" t="s">
        <v>4745</v>
      </c>
      <c r="H6657" t="s">
        <v>241</v>
      </c>
      <c r="I6657" t="s">
        <v>242</v>
      </c>
      <c r="J6657" t="s">
        <v>243</v>
      </c>
      <c r="K6657" t="s">
        <v>244</v>
      </c>
      <c r="L6657" t="s">
        <v>386</v>
      </c>
      <c r="M6657" t="s">
        <v>4746</v>
      </c>
      <c r="N6657" t="s">
        <v>28382</v>
      </c>
      <c r="O6657" t="s">
        <v>7858</v>
      </c>
    </row>
    <row r="6658" spans="1:15" x14ac:dyDescent="0.3">
      <c r="A6658" t="s">
        <v>28383</v>
      </c>
      <c r="B6658" t="s">
        <v>23237</v>
      </c>
      <c r="C6658" t="s">
        <v>28384</v>
      </c>
      <c r="D6658" t="s">
        <v>4458</v>
      </c>
      <c r="E6658">
        <v>76</v>
      </c>
      <c r="F6658" t="s">
        <v>27619</v>
      </c>
      <c r="G6658" t="s">
        <v>3946</v>
      </c>
      <c r="H6658" t="s">
        <v>241</v>
      </c>
      <c r="I6658" t="s">
        <v>242</v>
      </c>
      <c r="J6658" t="s">
        <v>243</v>
      </c>
      <c r="K6658" t="s">
        <v>244</v>
      </c>
      <c r="L6658" t="s">
        <v>4970</v>
      </c>
      <c r="M6658" t="s">
        <v>3948</v>
      </c>
      <c r="N6658" t="s">
        <v>28385</v>
      </c>
      <c r="O6658" t="s">
        <v>7858</v>
      </c>
    </row>
    <row r="6659" spans="1:15" x14ac:dyDescent="0.3">
      <c r="A6659" t="s">
        <v>28386</v>
      </c>
      <c r="B6659" t="s">
        <v>9631</v>
      </c>
      <c r="C6659" t="s">
        <v>27463</v>
      </c>
      <c r="D6659" t="s">
        <v>4458</v>
      </c>
      <c r="E6659">
        <v>5</v>
      </c>
      <c r="F6659" t="s">
        <v>27619</v>
      </c>
      <c r="G6659" t="s">
        <v>11893</v>
      </c>
      <c r="H6659" t="s">
        <v>241</v>
      </c>
      <c r="I6659" t="s">
        <v>242</v>
      </c>
      <c r="J6659" t="s">
        <v>243</v>
      </c>
      <c r="K6659" t="s">
        <v>244</v>
      </c>
      <c r="L6659" t="s">
        <v>1684</v>
      </c>
      <c r="M6659" t="s">
        <v>11894</v>
      </c>
      <c r="N6659" t="s">
        <v>28387</v>
      </c>
      <c r="O6659" t="s">
        <v>7858</v>
      </c>
    </row>
    <row r="6660" spans="1:15" x14ac:dyDescent="0.3">
      <c r="A6660" t="s">
        <v>28388</v>
      </c>
      <c r="B6660" t="s">
        <v>18960</v>
      </c>
      <c r="C6660" t="s">
        <v>28389</v>
      </c>
      <c r="D6660" t="s">
        <v>4458</v>
      </c>
      <c r="E6660">
        <v>23</v>
      </c>
      <c r="F6660" t="s">
        <v>27619</v>
      </c>
      <c r="G6660" t="s">
        <v>9937</v>
      </c>
      <c r="H6660" t="s">
        <v>241</v>
      </c>
      <c r="I6660" t="s">
        <v>242</v>
      </c>
      <c r="J6660" t="s">
        <v>243</v>
      </c>
      <c r="K6660" t="s">
        <v>244</v>
      </c>
      <c r="L6660" t="s">
        <v>766</v>
      </c>
      <c r="M6660" t="s">
        <v>9938</v>
      </c>
      <c r="N6660" t="s">
        <v>28390</v>
      </c>
      <c r="O6660" t="s">
        <v>7858</v>
      </c>
    </row>
    <row r="6661" spans="1:15" x14ac:dyDescent="0.3">
      <c r="A6661" t="s">
        <v>28391</v>
      </c>
      <c r="B6661" t="s">
        <v>9477</v>
      </c>
      <c r="C6661" t="s">
        <v>28392</v>
      </c>
      <c r="D6661" t="s">
        <v>4458</v>
      </c>
      <c r="E6661">
        <v>35</v>
      </c>
      <c r="F6661" t="s">
        <v>27619</v>
      </c>
      <c r="G6661" t="s">
        <v>3012</v>
      </c>
      <c r="H6661" t="s">
        <v>241</v>
      </c>
      <c r="I6661" t="s">
        <v>242</v>
      </c>
      <c r="J6661" t="s">
        <v>243</v>
      </c>
      <c r="K6661" t="s">
        <v>244</v>
      </c>
      <c r="L6661" t="s">
        <v>689</v>
      </c>
      <c r="M6661" t="s">
        <v>3014</v>
      </c>
      <c r="N6661" t="s">
        <v>28393</v>
      </c>
      <c r="O6661" t="s">
        <v>7858</v>
      </c>
    </row>
    <row r="6662" spans="1:15" x14ac:dyDescent="0.3">
      <c r="A6662" t="s">
        <v>28394</v>
      </c>
      <c r="B6662" t="s">
        <v>8300</v>
      </c>
      <c r="C6662" t="s">
        <v>28395</v>
      </c>
      <c r="D6662" t="s">
        <v>4458</v>
      </c>
      <c r="E6662">
        <v>82</v>
      </c>
      <c r="F6662" t="s">
        <v>27619</v>
      </c>
      <c r="G6662" t="s">
        <v>6287</v>
      </c>
      <c r="H6662" t="s">
        <v>241</v>
      </c>
      <c r="I6662" t="s">
        <v>242</v>
      </c>
      <c r="J6662" t="s">
        <v>243</v>
      </c>
      <c r="K6662" t="s">
        <v>244</v>
      </c>
      <c r="L6662" t="s">
        <v>4591</v>
      </c>
      <c r="M6662" t="s">
        <v>6288</v>
      </c>
      <c r="N6662" t="s">
        <v>28396</v>
      </c>
      <c r="O6662" t="s">
        <v>7858</v>
      </c>
    </row>
    <row r="6663" spans="1:15" x14ac:dyDescent="0.3">
      <c r="A6663" t="s">
        <v>28397</v>
      </c>
      <c r="B6663" t="s">
        <v>28398</v>
      </c>
      <c r="C6663" t="s">
        <v>28399</v>
      </c>
      <c r="D6663" t="s">
        <v>4458</v>
      </c>
      <c r="E6663">
        <v>50</v>
      </c>
      <c r="F6663" t="s">
        <v>27619</v>
      </c>
      <c r="G6663" t="s">
        <v>13064</v>
      </c>
      <c r="H6663" t="s">
        <v>241</v>
      </c>
      <c r="I6663" t="s">
        <v>242</v>
      </c>
      <c r="J6663" t="s">
        <v>243</v>
      </c>
      <c r="K6663" t="s">
        <v>244</v>
      </c>
      <c r="L6663" t="s">
        <v>1119</v>
      </c>
      <c r="M6663" t="s">
        <v>13065</v>
      </c>
      <c r="N6663" t="s">
        <v>28400</v>
      </c>
      <c r="O6663" t="s">
        <v>7858</v>
      </c>
    </row>
    <row r="6664" spans="1:15" x14ac:dyDescent="0.3">
      <c r="A6664" t="s">
        <v>28401</v>
      </c>
      <c r="B6664" t="s">
        <v>6529</v>
      </c>
      <c r="C6664" t="s">
        <v>28402</v>
      </c>
      <c r="D6664" t="s">
        <v>4458</v>
      </c>
      <c r="E6664">
        <v>60</v>
      </c>
      <c r="F6664" t="s">
        <v>27619</v>
      </c>
      <c r="G6664" t="s">
        <v>16725</v>
      </c>
      <c r="H6664" t="s">
        <v>241</v>
      </c>
      <c r="I6664" t="s">
        <v>242</v>
      </c>
      <c r="J6664" t="s">
        <v>243</v>
      </c>
      <c r="K6664" t="s">
        <v>244</v>
      </c>
      <c r="L6664" t="s">
        <v>1588</v>
      </c>
      <c r="M6664" t="s">
        <v>16726</v>
      </c>
      <c r="N6664" t="s">
        <v>28403</v>
      </c>
      <c r="O6664" t="s">
        <v>7858</v>
      </c>
    </row>
    <row r="6665" spans="1:15" x14ac:dyDescent="0.3">
      <c r="A6665" t="s">
        <v>28404</v>
      </c>
      <c r="B6665" t="s">
        <v>28405</v>
      </c>
      <c r="C6665" t="s">
        <v>28406</v>
      </c>
      <c r="D6665" t="s">
        <v>4458</v>
      </c>
      <c r="E6665">
        <v>8</v>
      </c>
      <c r="F6665" t="s">
        <v>27619</v>
      </c>
      <c r="G6665" t="s">
        <v>13497</v>
      </c>
      <c r="H6665" t="s">
        <v>241</v>
      </c>
      <c r="I6665" t="s">
        <v>242</v>
      </c>
      <c r="J6665" t="s">
        <v>243</v>
      </c>
      <c r="K6665" t="s">
        <v>244</v>
      </c>
      <c r="L6665" t="s">
        <v>2042</v>
      </c>
      <c r="M6665" t="s">
        <v>13498</v>
      </c>
      <c r="N6665" t="s">
        <v>28407</v>
      </c>
      <c r="O6665" t="s">
        <v>7858</v>
      </c>
    </row>
    <row r="6666" spans="1:15" x14ac:dyDescent="0.3">
      <c r="A6666" t="s">
        <v>28408</v>
      </c>
      <c r="B6666" t="s">
        <v>28409</v>
      </c>
      <c r="C6666" t="s">
        <v>28410</v>
      </c>
      <c r="D6666" t="s">
        <v>4458</v>
      </c>
      <c r="E6666">
        <v>43</v>
      </c>
      <c r="F6666" t="s">
        <v>27619</v>
      </c>
      <c r="G6666" t="s">
        <v>11122</v>
      </c>
      <c r="H6666" t="s">
        <v>241</v>
      </c>
      <c r="I6666" t="s">
        <v>242</v>
      </c>
      <c r="J6666" t="s">
        <v>243</v>
      </c>
      <c r="K6666" t="s">
        <v>244</v>
      </c>
      <c r="L6666" t="s">
        <v>3063</v>
      </c>
      <c r="M6666" t="s">
        <v>11123</v>
      </c>
      <c r="N6666" t="s">
        <v>28411</v>
      </c>
      <c r="O6666" t="s">
        <v>7858</v>
      </c>
    </row>
    <row r="6667" spans="1:15" x14ac:dyDescent="0.3">
      <c r="A6667" t="s">
        <v>28412</v>
      </c>
      <c r="B6667" t="s">
        <v>20660</v>
      </c>
      <c r="C6667" t="s">
        <v>26076</v>
      </c>
      <c r="D6667" t="s">
        <v>4458</v>
      </c>
      <c r="E6667">
        <v>16</v>
      </c>
      <c r="F6667" t="s">
        <v>27619</v>
      </c>
      <c r="G6667" t="s">
        <v>6862</v>
      </c>
      <c r="H6667" t="s">
        <v>241</v>
      </c>
      <c r="I6667" t="s">
        <v>242</v>
      </c>
      <c r="J6667" t="s">
        <v>243</v>
      </c>
      <c r="K6667" t="s">
        <v>244</v>
      </c>
      <c r="L6667" t="s">
        <v>2998</v>
      </c>
      <c r="M6667" t="s">
        <v>6863</v>
      </c>
      <c r="N6667" t="s">
        <v>28413</v>
      </c>
      <c r="O6667" t="s">
        <v>7858</v>
      </c>
    </row>
    <row r="6668" spans="1:15" x14ac:dyDescent="0.3">
      <c r="A6668" t="s">
        <v>28414</v>
      </c>
      <c r="B6668" t="s">
        <v>28415</v>
      </c>
      <c r="C6668" t="s">
        <v>28416</v>
      </c>
      <c r="D6668" t="s">
        <v>4458</v>
      </c>
      <c r="E6668">
        <v>22</v>
      </c>
      <c r="F6668" t="s">
        <v>27619</v>
      </c>
      <c r="G6668" t="s">
        <v>16483</v>
      </c>
      <c r="H6668" t="s">
        <v>241</v>
      </c>
      <c r="I6668" t="s">
        <v>242</v>
      </c>
      <c r="J6668" t="s">
        <v>243</v>
      </c>
      <c r="K6668" t="s">
        <v>244</v>
      </c>
      <c r="L6668" t="s">
        <v>2919</v>
      </c>
      <c r="M6668" t="s">
        <v>16484</v>
      </c>
      <c r="N6668" t="s">
        <v>28417</v>
      </c>
      <c r="O6668" t="s">
        <v>7858</v>
      </c>
    </row>
    <row r="6669" spans="1:15" x14ac:dyDescent="0.3">
      <c r="A6669" t="s">
        <v>28418</v>
      </c>
      <c r="B6669" t="s">
        <v>28419</v>
      </c>
      <c r="C6669" t="s">
        <v>28420</v>
      </c>
      <c r="D6669" t="s">
        <v>4458</v>
      </c>
      <c r="E6669">
        <v>65</v>
      </c>
      <c r="F6669" t="s">
        <v>27619</v>
      </c>
      <c r="G6669" t="s">
        <v>2310</v>
      </c>
      <c r="H6669" t="s">
        <v>241</v>
      </c>
      <c r="I6669" t="s">
        <v>242</v>
      </c>
      <c r="J6669" t="s">
        <v>243</v>
      </c>
      <c r="K6669" t="s">
        <v>244</v>
      </c>
      <c r="L6669" t="s">
        <v>3325</v>
      </c>
      <c r="M6669" t="s">
        <v>2312</v>
      </c>
      <c r="N6669" t="s">
        <v>28421</v>
      </c>
      <c r="O6669" t="s">
        <v>7858</v>
      </c>
    </row>
    <row r="6670" spans="1:15" x14ac:dyDescent="0.3">
      <c r="A6670" t="s">
        <v>28422</v>
      </c>
      <c r="B6670" t="s">
        <v>26863</v>
      </c>
      <c r="C6670" t="s">
        <v>28423</v>
      </c>
      <c r="D6670" t="s">
        <v>4458</v>
      </c>
      <c r="E6670">
        <v>55</v>
      </c>
      <c r="F6670" t="s">
        <v>27619</v>
      </c>
      <c r="G6670" t="s">
        <v>9140</v>
      </c>
      <c r="H6670" t="s">
        <v>241</v>
      </c>
      <c r="I6670" t="s">
        <v>242</v>
      </c>
      <c r="J6670" t="s">
        <v>243</v>
      </c>
      <c r="K6670" t="s">
        <v>244</v>
      </c>
      <c r="L6670" t="s">
        <v>840</v>
      </c>
      <c r="M6670" t="s">
        <v>9141</v>
      </c>
      <c r="N6670" t="s">
        <v>28424</v>
      </c>
      <c r="O6670" t="s">
        <v>7858</v>
      </c>
    </row>
    <row r="6671" spans="1:15" x14ac:dyDescent="0.3">
      <c r="A6671" t="s">
        <v>28425</v>
      </c>
      <c r="B6671" t="s">
        <v>28426</v>
      </c>
      <c r="C6671" t="s">
        <v>28427</v>
      </c>
      <c r="D6671" t="s">
        <v>4458</v>
      </c>
      <c r="E6671">
        <v>3</v>
      </c>
      <c r="F6671" t="s">
        <v>27619</v>
      </c>
      <c r="G6671" t="s">
        <v>8824</v>
      </c>
      <c r="H6671" t="s">
        <v>241</v>
      </c>
      <c r="I6671" t="s">
        <v>242</v>
      </c>
      <c r="J6671" t="s">
        <v>243</v>
      </c>
      <c r="K6671" t="s">
        <v>244</v>
      </c>
      <c r="L6671" t="s">
        <v>442</v>
      </c>
      <c r="M6671" t="s">
        <v>8825</v>
      </c>
      <c r="N6671" t="s">
        <v>28428</v>
      </c>
      <c r="O6671" t="s">
        <v>7858</v>
      </c>
    </row>
    <row r="6672" spans="1:15" x14ac:dyDescent="0.3">
      <c r="A6672" t="s">
        <v>28429</v>
      </c>
      <c r="B6672" t="s">
        <v>8473</v>
      </c>
      <c r="C6672" t="s">
        <v>28430</v>
      </c>
      <c r="D6672" t="s">
        <v>4458</v>
      </c>
      <c r="E6672">
        <v>83</v>
      </c>
      <c r="F6672" t="s">
        <v>27619</v>
      </c>
      <c r="G6672" t="s">
        <v>2351</v>
      </c>
      <c r="H6672" t="s">
        <v>241</v>
      </c>
      <c r="I6672" t="s">
        <v>242</v>
      </c>
      <c r="J6672" t="s">
        <v>243</v>
      </c>
      <c r="K6672" t="s">
        <v>244</v>
      </c>
      <c r="L6672" t="s">
        <v>4109</v>
      </c>
      <c r="M6672" t="s">
        <v>2353</v>
      </c>
      <c r="N6672" t="s">
        <v>28431</v>
      </c>
      <c r="O6672" t="s">
        <v>7858</v>
      </c>
    </row>
    <row r="6673" spans="1:15" x14ac:dyDescent="0.3">
      <c r="A6673" t="s">
        <v>28432</v>
      </c>
      <c r="B6673" t="s">
        <v>23414</v>
      </c>
      <c r="C6673" t="s">
        <v>21446</v>
      </c>
      <c r="D6673" t="s">
        <v>4458</v>
      </c>
      <c r="E6673">
        <v>15</v>
      </c>
      <c r="F6673" t="s">
        <v>27619</v>
      </c>
      <c r="G6673" t="s">
        <v>12264</v>
      </c>
      <c r="H6673" t="s">
        <v>241</v>
      </c>
      <c r="I6673" t="s">
        <v>242</v>
      </c>
      <c r="J6673" t="s">
        <v>243</v>
      </c>
      <c r="K6673" t="s">
        <v>244</v>
      </c>
      <c r="L6673" t="s">
        <v>4895</v>
      </c>
      <c r="M6673" t="s">
        <v>12265</v>
      </c>
      <c r="N6673" t="s">
        <v>28433</v>
      </c>
      <c r="O6673" t="s">
        <v>7858</v>
      </c>
    </row>
    <row r="6674" spans="1:15" x14ac:dyDescent="0.3">
      <c r="A6674" t="s">
        <v>28434</v>
      </c>
      <c r="B6674" t="s">
        <v>1592</v>
      </c>
      <c r="C6674" t="s">
        <v>28435</v>
      </c>
      <c r="D6674" t="s">
        <v>4458</v>
      </c>
      <c r="E6674">
        <v>65</v>
      </c>
      <c r="F6674" t="s">
        <v>27619</v>
      </c>
      <c r="G6674" t="s">
        <v>28436</v>
      </c>
      <c r="H6674" t="s">
        <v>241</v>
      </c>
      <c r="I6674" t="s">
        <v>242</v>
      </c>
      <c r="J6674" t="s">
        <v>243</v>
      </c>
      <c r="K6674" t="s">
        <v>244</v>
      </c>
      <c r="L6674" t="s">
        <v>3530</v>
      </c>
      <c r="M6674" t="s">
        <v>28437</v>
      </c>
      <c r="N6674" t="s">
        <v>28438</v>
      </c>
      <c r="O6674" t="s">
        <v>7858</v>
      </c>
    </row>
    <row r="6675" spans="1:15" x14ac:dyDescent="0.3">
      <c r="A6675" t="s">
        <v>28439</v>
      </c>
      <c r="B6675" t="s">
        <v>28440</v>
      </c>
      <c r="C6675" t="s">
        <v>10251</v>
      </c>
      <c r="D6675" t="s">
        <v>4458</v>
      </c>
      <c r="E6675">
        <v>88</v>
      </c>
      <c r="F6675" t="s">
        <v>27619</v>
      </c>
      <c r="G6675" t="s">
        <v>4578</v>
      </c>
      <c r="H6675" t="s">
        <v>241</v>
      </c>
      <c r="I6675" t="s">
        <v>242</v>
      </c>
      <c r="J6675" t="s">
        <v>243</v>
      </c>
      <c r="K6675" t="s">
        <v>244</v>
      </c>
      <c r="L6675" t="s">
        <v>2042</v>
      </c>
      <c r="M6675" t="s">
        <v>4579</v>
      </c>
      <c r="N6675" t="s">
        <v>28441</v>
      </c>
      <c r="O6675" t="s">
        <v>7858</v>
      </c>
    </row>
    <row r="6676" spans="1:15" x14ac:dyDescent="0.3">
      <c r="A6676" t="s">
        <v>28442</v>
      </c>
      <c r="B6676" t="s">
        <v>26354</v>
      </c>
      <c r="C6676" t="s">
        <v>668</v>
      </c>
      <c r="D6676" t="s">
        <v>4458</v>
      </c>
      <c r="E6676">
        <v>67</v>
      </c>
      <c r="F6676" t="s">
        <v>27619</v>
      </c>
      <c r="G6676" t="s">
        <v>4252</v>
      </c>
      <c r="H6676" t="s">
        <v>241</v>
      </c>
      <c r="I6676" t="s">
        <v>242</v>
      </c>
      <c r="J6676" t="s">
        <v>243</v>
      </c>
      <c r="K6676" t="s">
        <v>244</v>
      </c>
      <c r="L6676" t="s">
        <v>5952</v>
      </c>
      <c r="M6676" t="s">
        <v>4253</v>
      </c>
      <c r="N6676" t="s">
        <v>28443</v>
      </c>
      <c r="O6676" t="s">
        <v>7858</v>
      </c>
    </row>
    <row r="6677" spans="1:15" x14ac:dyDescent="0.3">
      <c r="A6677" t="s">
        <v>28444</v>
      </c>
      <c r="B6677" t="s">
        <v>28445</v>
      </c>
      <c r="C6677" t="s">
        <v>28446</v>
      </c>
      <c r="D6677" t="s">
        <v>4458</v>
      </c>
      <c r="E6677">
        <v>89</v>
      </c>
      <c r="F6677" t="s">
        <v>27619</v>
      </c>
      <c r="G6677" t="s">
        <v>3413</v>
      </c>
      <c r="H6677" t="s">
        <v>241</v>
      </c>
      <c r="I6677" t="s">
        <v>242</v>
      </c>
      <c r="J6677" t="s">
        <v>243</v>
      </c>
      <c r="K6677" t="s">
        <v>244</v>
      </c>
      <c r="L6677" t="s">
        <v>4400</v>
      </c>
      <c r="M6677" t="s">
        <v>3414</v>
      </c>
      <c r="N6677" t="s">
        <v>28447</v>
      </c>
      <c r="O6677" t="s">
        <v>7858</v>
      </c>
    </row>
    <row r="6678" spans="1:15" x14ac:dyDescent="0.3">
      <c r="A6678" t="s">
        <v>28448</v>
      </c>
      <c r="B6678" t="s">
        <v>21644</v>
      </c>
      <c r="C6678" t="s">
        <v>28449</v>
      </c>
      <c r="D6678" t="s">
        <v>4458</v>
      </c>
      <c r="E6678">
        <v>75</v>
      </c>
      <c r="F6678" t="s">
        <v>27619</v>
      </c>
      <c r="G6678" t="s">
        <v>2714</v>
      </c>
      <c r="H6678" t="s">
        <v>241</v>
      </c>
      <c r="I6678" t="s">
        <v>242</v>
      </c>
      <c r="J6678" t="s">
        <v>243</v>
      </c>
      <c r="K6678" t="s">
        <v>244</v>
      </c>
      <c r="L6678" t="s">
        <v>546</v>
      </c>
      <c r="M6678" t="s">
        <v>2716</v>
      </c>
      <c r="N6678" t="s">
        <v>28450</v>
      </c>
      <c r="O6678" t="s">
        <v>7858</v>
      </c>
    </row>
    <row r="6679" spans="1:15" x14ac:dyDescent="0.3">
      <c r="A6679" t="s">
        <v>28451</v>
      </c>
      <c r="B6679" t="s">
        <v>28452</v>
      </c>
      <c r="C6679" t="s">
        <v>28453</v>
      </c>
      <c r="D6679" t="s">
        <v>4458</v>
      </c>
      <c r="E6679">
        <v>73</v>
      </c>
      <c r="F6679" t="s">
        <v>27619</v>
      </c>
      <c r="G6679" t="s">
        <v>11650</v>
      </c>
      <c r="H6679" t="s">
        <v>241</v>
      </c>
      <c r="I6679" t="s">
        <v>242</v>
      </c>
      <c r="J6679" t="s">
        <v>243</v>
      </c>
      <c r="K6679" t="s">
        <v>244</v>
      </c>
      <c r="L6679" t="s">
        <v>1041</v>
      </c>
      <c r="M6679" t="s">
        <v>11651</v>
      </c>
      <c r="N6679" t="s">
        <v>28454</v>
      </c>
      <c r="O6679" t="s">
        <v>7858</v>
      </c>
    </row>
    <row r="6680" spans="1:15" x14ac:dyDescent="0.3">
      <c r="A6680" t="s">
        <v>28455</v>
      </c>
      <c r="B6680" t="s">
        <v>10120</v>
      </c>
      <c r="C6680" t="s">
        <v>28456</v>
      </c>
      <c r="D6680" t="s">
        <v>4458</v>
      </c>
      <c r="E6680">
        <v>68</v>
      </c>
      <c r="F6680" t="s">
        <v>27619</v>
      </c>
      <c r="G6680" t="s">
        <v>4131</v>
      </c>
      <c r="H6680" t="s">
        <v>241</v>
      </c>
      <c r="I6680" t="s">
        <v>242</v>
      </c>
      <c r="J6680" t="s">
        <v>243</v>
      </c>
      <c r="K6680" t="s">
        <v>244</v>
      </c>
      <c r="L6680" t="s">
        <v>3734</v>
      </c>
      <c r="M6680" t="s">
        <v>4133</v>
      </c>
      <c r="N6680" t="s">
        <v>28457</v>
      </c>
      <c r="O6680" t="s">
        <v>7858</v>
      </c>
    </row>
    <row r="6681" spans="1:15" x14ac:dyDescent="0.3">
      <c r="A6681" t="s">
        <v>28458</v>
      </c>
      <c r="B6681" t="s">
        <v>28459</v>
      </c>
      <c r="C6681" t="s">
        <v>28460</v>
      </c>
      <c r="D6681" t="s">
        <v>4458</v>
      </c>
      <c r="E6681">
        <v>64</v>
      </c>
      <c r="F6681" t="s">
        <v>27619</v>
      </c>
      <c r="G6681" t="s">
        <v>10079</v>
      </c>
      <c r="H6681" t="s">
        <v>241</v>
      </c>
      <c r="I6681" t="s">
        <v>242</v>
      </c>
      <c r="J6681" t="s">
        <v>243</v>
      </c>
      <c r="K6681" t="s">
        <v>244</v>
      </c>
      <c r="L6681" t="s">
        <v>1536</v>
      </c>
      <c r="M6681" t="s">
        <v>10080</v>
      </c>
      <c r="N6681" t="s">
        <v>28461</v>
      </c>
      <c r="O6681" t="s">
        <v>7858</v>
      </c>
    </row>
    <row r="6682" spans="1:15" x14ac:dyDescent="0.3">
      <c r="A6682" t="s">
        <v>28462</v>
      </c>
      <c r="B6682" t="s">
        <v>26916</v>
      </c>
      <c r="C6682" t="s">
        <v>28463</v>
      </c>
      <c r="D6682" t="s">
        <v>4458</v>
      </c>
      <c r="E6682">
        <v>83</v>
      </c>
      <c r="F6682" t="s">
        <v>27619</v>
      </c>
      <c r="G6682" t="s">
        <v>1001</v>
      </c>
      <c r="H6682" t="s">
        <v>241</v>
      </c>
      <c r="I6682" t="s">
        <v>242</v>
      </c>
      <c r="J6682" t="s">
        <v>243</v>
      </c>
      <c r="K6682" t="s">
        <v>244</v>
      </c>
      <c r="L6682" t="s">
        <v>3208</v>
      </c>
      <c r="M6682" t="s">
        <v>1002</v>
      </c>
      <c r="N6682" t="s">
        <v>28464</v>
      </c>
      <c r="O6682" t="s">
        <v>7858</v>
      </c>
    </row>
    <row r="6683" spans="1:15" x14ac:dyDescent="0.3">
      <c r="A6683" t="s">
        <v>28465</v>
      </c>
      <c r="B6683" t="s">
        <v>5932</v>
      </c>
      <c r="C6683" t="s">
        <v>28466</v>
      </c>
      <c r="D6683" t="s">
        <v>4458</v>
      </c>
      <c r="E6683">
        <v>37</v>
      </c>
      <c r="F6683" t="s">
        <v>27619</v>
      </c>
      <c r="G6683" t="s">
        <v>5715</v>
      </c>
      <c r="H6683" t="s">
        <v>241</v>
      </c>
      <c r="I6683" t="s">
        <v>242</v>
      </c>
      <c r="J6683" t="s">
        <v>243</v>
      </c>
      <c r="K6683" t="s">
        <v>244</v>
      </c>
      <c r="L6683" t="s">
        <v>1495</v>
      </c>
      <c r="M6683" t="s">
        <v>5716</v>
      </c>
      <c r="N6683" t="s">
        <v>28467</v>
      </c>
      <c r="O6683" t="s">
        <v>7858</v>
      </c>
    </row>
    <row r="6684" spans="1:15" x14ac:dyDescent="0.3">
      <c r="A6684" t="s">
        <v>28468</v>
      </c>
      <c r="B6684" t="s">
        <v>9591</v>
      </c>
      <c r="C6684" t="s">
        <v>28469</v>
      </c>
      <c r="D6684" t="s">
        <v>4458</v>
      </c>
      <c r="E6684">
        <v>87</v>
      </c>
      <c r="F6684" t="s">
        <v>27619</v>
      </c>
      <c r="G6684" t="s">
        <v>18228</v>
      </c>
      <c r="H6684" t="s">
        <v>241</v>
      </c>
      <c r="I6684" t="s">
        <v>242</v>
      </c>
      <c r="J6684" t="s">
        <v>243</v>
      </c>
      <c r="K6684" t="s">
        <v>244</v>
      </c>
      <c r="L6684" t="s">
        <v>1931</v>
      </c>
      <c r="M6684" t="s">
        <v>18229</v>
      </c>
      <c r="N6684" t="s">
        <v>28470</v>
      </c>
      <c r="O6684" t="s">
        <v>7858</v>
      </c>
    </row>
    <row r="6685" spans="1:15" x14ac:dyDescent="0.3">
      <c r="A6685" t="s">
        <v>28471</v>
      </c>
      <c r="B6685" t="s">
        <v>28472</v>
      </c>
      <c r="C6685" t="s">
        <v>28473</v>
      </c>
      <c r="D6685" t="s">
        <v>4458</v>
      </c>
      <c r="E6685">
        <v>61</v>
      </c>
      <c r="F6685" t="s">
        <v>27619</v>
      </c>
      <c r="G6685" t="s">
        <v>2918</v>
      </c>
      <c r="H6685" t="s">
        <v>241</v>
      </c>
      <c r="I6685" t="s">
        <v>242</v>
      </c>
      <c r="J6685" t="s">
        <v>243</v>
      </c>
      <c r="K6685" t="s">
        <v>244</v>
      </c>
      <c r="L6685" t="s">
        <v>2031</v>
      </c>
      <c r="M6685" t="s">
        <v>2920</v>
      </c>
      <c r="N6685" t="s">
        <v>28474</v>
      </c>
      <c r="O6685" t="s">
        <v>7858</v>
      </c>
    </row>
    <row r="6686" spans="1:15" x14ac:dyDescent="0.3">
      <c r="A6686" t="s">
        <v>28475</v>
      </c>
      <c r="B6686" t="s">
        <v>5199</v>
      </c>
      <c r="C6686" t="s">
        <v>12940</v>
      </c>
      <c r="D6686" t="s">
        <v>4458</v>
      </c>
      <c r="E6686">
        <v>79</v>
      </c>
      <c r="F6686" t="s">
        <v>27619</v>
      </c>
      <c r="G6686" t="s">
        <v>6467</v>
      </c>
      <c r="H6686" t="s">
        <v>241</v>
      </c>
      <c r="I6686" t="s">
        <v>242</v>
      </c>
      <c r="J6686" t="s">
        <v>243</v>
      </c>
      <c r="K6686" t="s">
        <v>244</v>
      </c>
      <c r="L6686" t="s">
        <v>3337</v>
      </c>
      <c r="M6686" t="s">
        <v>6468</v>
      </c>
      <c r="N6686" t="s">
        <v>28476</v>
      </c>
      <c r="O6686" t="s">
        <v>7858</v>
      </c>
    </row>
    <row r="6687" spans="1:15" x14ac:dyDescent="0.3">
      <c r="A6687" t="s">
        <v>28477</v>
      </c>
      <c r="B6687" t="s">
        <v>28478</v>
      </c>
      <c r="C6687" t="s">
        <v>28479</v>
      </c>
      <c r="D6687" t="s">
        <v>4458</v>
      </c>
      <c r="E6687">
        <v>26</v>
      </c>
      <c r="F6687" t="s">
        <v>27619</v>
      </c>
      <c r="G6687" t="s">
        <v>4878</v>
      </c>
      <c r="H6687" t="s">
        <v>241</v>
      </c>
      <c r="I6687" t="s">
        <v>242</v>
      </c>
      <c r="J6687" t="s">
        <v>243</v>
      </c>
      <c r="K6687" t="s">
        <v>244</v>
      </c>
      <c r="L6687" t="s">
        <v>1721</v>
      </c>
      <c r="M6687" t="s">
        <v>4879</v>
      </c>
      <c r="N6687" t="s">
        <v>28480</v>
      </c>
      <c r="O6687" t="s">
        <v>7858</v>
      </c>
    </row>
    <row r="6688" spans="1:15" x14ac:dyDescent="0.3">
      <c r="A6688" t="s">
        <v>28481</v>
      </c>
      <c r="B6688" t="s">
        <v>28482</v>
      </c>
      <c r="C6688" t="s">
        <v>2394</v>
      </c>
      <c r="D6688" t="s">
        <v>4458</v>
      </c>
      <c r="E6688">
        <v>35</v>
      </c>
      <c r="F6688" t="s">
        <v>27619</v>
      </c>
      <c r="G6688" t="s">
        <v>12473</v>
      </c>
      <c r="H6688" t="s">
        <v>241</v>
      </c>
      <c r="I6688" t="s">
        <v>242</v>
      </c>
      <c r="J6688" t="s">
        <v>243</v>
      </c>
      <c r="K6688" t="s">
        <v>244</v>
      </c>
      <c r="L6688" t="s">
        <v>781</v>
      </c>
      <c r="M6688" t="s">
        <v>12474</v>
      </c>
      <c r="N6688" t="s">
        <v>28483</v>
      </c>
      <c r="O6688" t="s">
        <v>7858</v>
      </c>
    </row>
    <row r="6689" spans="1:15" x14ac:dyDescent="0.3">
      <c r="A6689" t="s">
        <v>28484</v>
      </c>
      <c r="B6689" t="s">
        <v>28485</v>
      </c>
      <c r="C6689" t="s">
        <v>28486</v>
      </c>
      <c r="D6689" t="s">
        <v>4458</v>
      </c>
      <c r="E6689">
        <v>1</v>
      </c>
      <c r="F6689" t="s">
        <v>27619</v>
      </c>
      <c r="G6689" t="s">
        <v>2675</v>
      </c>
      <c r="H6689" t="s">
        <v>241</v>
      </c>
      <c r="I6689" t="s">
        <v>242</v>
      </c>
      <c r="J6689" t="s">
        <v>243</v>
      </c>
      <c r="K6689" t="s">
        <v>244</v>
      </c>
      <c r="L6689" t="s">
        <v>2215</v>
      </c>
      <c r="M6689" t="s">
        <v>2677</v>
      </c>
      <c r="N6689" t="s">
        <v>28487</v>
      </c>
      <c r="O6689" t="s">
        <v>7858</v>
      </c>
    </row>
    <row r="6690" spans="1:15" x14ac:dyDescent="0.3">
      <c r="A6690" t="s">
        <v>28488</v>
      </c>
      <c r="B6690" t="s">
        <v>28489</v>
      </c>
      <c r="C6690" t="s">
        <v>28490</v>
      </c>
      <c r="D6690" t="s">
        <v>4458</v>
      </c>
      <c r="E6690">
        <v>16</v>
      </c>
      <c r="F6690" t="s">
        <v>27619</v>
      </c>
      <c r="G6690" t="s">
        <v>12912</v>
      </c>
      <c r="H6690" t="s">
        <v>241</v>
      </c>
      <c r="I6690" t="s">
        <v>242</v>
      </c>
      <c r="J6690" t="s">
        <v>243</v>
      </c>
      <c r="K6690" t="s">
        <v>244</v>
      </c>
      <c r="L6690" t="s">
        <v>3900</v>
      </c>
      <c r="M6690" t="s">
        <v>12913</v>
      </c>
      <c r="N6690" t="s">
        <v>28491</v>
      </c>
      <c r="O6690" t="s">
        <v>7858</v>
      </c>
    </row>
    <row r="6691" spans="1:15" x14ac:dyDescent="0.3">
      <c r="A6691" t="s">
        <v>28492</v>
      </c>
      <c r="B6691" t="s">
        <v>28493</v>
      </c>
      <c r="C6691" t="s">
        <v>28494</v>
      </c>
      <c r="D6691" t="s">
        <v>4458</v>
      </c>
      <c r="E6691">
        <v>39</v>
      </c>
      <c r="F6691" t="s">
        <v>27619</v>
      </c>
      <c r="G6691" t="s">
        <v>629</v>
      </c>
      <c r="H6691" t="s">
        <v>241</v>
      </c>
      <c r="I6691" t="s">
        <v>242</v>
      </c>
      <c r="J6691" t="s">
        <v>243</v>
      </c>
      <c r="K6691" t="s">
        <v>244</v>
      </c>
      <c r="L6691" t="s">
        <v>3900</v>
      </c>
      <c r="M6691" t="s">
        <v>630</v>
      </c>
      <c r="N6691" t="s">
        <v>28495</v>
      </c>
      <c r="O6691" t="s">
        <v>7858</v>
      </c>
    </row>
    <row r="6692" spans="1:15" x14ac:dyDescent="0.3">
      <c r="A6692" t="s">
        <v>28496</v>
      </c>
      <c r="B6692" t="s">
        <v>28497</v>
      </c>
      <c r="C6692" t="s">
        <v>28498</v>
      </c>
      <c r="D6692" t="s">
        <v>4458</v>
      </c>
      <c r="E6692">
        <v>89</v>
      </c>
      <c r="F6692" t="s">
        <v>27619</v>
      </c>
      <c r="G6692" t="s">
        <v>21600</v>
      </c>
      <c r="H6692" t="s">
        <v>241</v>
      </c>
      <c r="I6692" t="s">
        <v>242</v>
      </c>
      <c r="J6692" t="s">
        <v>243</v>
      </c>
      <c r="K6692" t="s">
        <v>244</v>
      </c>
      <c r="L6692" t="s">
        <v>1321</v>
      </c>
      <c r="M6692" t="s">
        <v>21601</v>
      </c>
      <c r="N6692" t="s">
        <v>28499</v>
      </c>
      <c r="O6692" t="s">
        <v>7858</v>
      </c>
    </row>
    <row r="6693" spans="1:15" x14ac:dyDescent="0.3">
      <c r="A6693" t="s">
        <v>28500</v>
      </c>
      <c r="B6693" t="s">
        <v>7983</v>
      </c>
      <c r="C6693" t="s">
        <v>28501</v>
      </c>
      <c r="D6693" t="s">
        <v>4458</v>
      </c>
      <c r="E6693">
        <v>17</v>
      </c>
      <c r="F6693" t="s">
        <v>27619</v>
      </c>
      <c r="G6693" t="s">
        <v>7003</v>
      </c>
      <c r="H6693" t="s">
        <v>241</v>
      </c>
      <c r="I6693" t="s">
        <v>242</v>
      </c>
      <c r="J6693" t="s">
        <v>243</v>
      </c>
      <c r="K6693" t="s">
        <v>244</v>
      </c>
      <c r="L6693" t="s">
        <v>4145</v>
      </c>
      <c r="M6693" t="s">
        <v>7004</v>
      </c>
      <c r="N6693" t="s">
        <v>28502</v>
      </c>
      <c r="O6693" t="s">
        <v>7858</v>
      </c>
    </row>
    <row r="6694" spans="1:15" x14ac:dyDescent="0.3">
      <c r="A6694" t="s">
        <v>28503</v>
      </c>
      <c r="B6694" t="s">
        <v>21849</v>
      </c>
      <c r="C6694" t="s">
        <v>28504</v>
      </c>
      <c r="D6694" t="s">
        <v>4458</v>
      </c>
      <c r="E6694">
        <v>64</v>
      </c>
      <c r="F6694" t="s">
        <v>27619</v>
      </c>
      <c r="G6694" t="s">
        <v>3727</v>
      </c>
      <c r="H6694" t="s">
        <v>241</v>
      </c>
      <c r="I6694" t="s">
        <v>242</v>
      </c>
      <c r="J6694" t="s">
        <v>243</v>
      </c>
      <c r="K6694" t="s">
        <v>244</v>
      </c>
      <c r="L6694" t="s">
        <v>4895</v>
      </c>
      <c r="M6694" t="s">
        <v>3728</v>
      </c>
      <c r="N6694" t="s">
        <v>28505</v>
      </c>
      <c r="O6694" t="s">
        <v>7858</v>
      </c>
    </row>
    <row r="6695" spans="1:15" x14ac:dyDescent="0.3">
      <c r="A6695" t="s">
        <v>28506</v>
      </c>
      <c r="B6695" t="s">
        <v>28507</v>
      </c>
      <c r="C6695" t="s">
        <v>24347</v>
      </c>
      <c r="D6695" t="s">
        <v>4458</v>
      </c>
      <c r="E6695">
        <v>30</v>
      </c>
      <c r="F6695" t="s">
        <v>27619</v>
      </c>
      <c r="G6695" t="s">
        <v>8692</v>
      </c>
      <c r="H6695" t="s">
        <v>241</v>
      </c>
      <c r="I6695" t="s">
        <v>242</v>
      </c>
      <c r="J6695" t="s">
        <v>243</v>
      </c>
      <c r="K6695" t="s">
        <v>244</v>
      </c>
      <c r="L6695" t="s">
        <v>2676</v>
      </c>
      <c r="M6695" t="s">
        <v>8693</v>
      </c>
      <c r="N6695" t="s">
        <v>28508</v>
      </c>
      <c r="O6695" t="s">
        <v>7858</v>
      </c>
    </row>
    <row r="6696" spans="1:15" x14ac:dyDescent="0.3">
      <c r="A6696" t="s">
        <v>28509</v>
      </c>
      <c r="B6696" t="s">
        <v>28510</v>
      </c>
      <c r="C6696" t="s">
        <v>28511</v>
      </c>
      <c r="D6696" t="s">
        <v>4458</v>
      </c>
      <c r="E6696">
        <v>33</v>
      </c>
      <c r="F6696" t="s">
        <v>27619</v>
      </c>
      <c r="G6696" t="s">
        <v>9499</v>
      </c>
      <c r="H6696" t="s">
        <v>241</v>
      </c>
      <c r="I6696" t="s">
        <v>242</v>
      </c>
      <c r="J6696" t="s">
        <v>243</v>
      </c>
      <c r="K6696" t="s">
        <v>244</v>
      </c>
      <c r="L6696" t="s">
        <v>3343</v>
      </c>
      <c r="M6696" t="s">
        <v>9500</v>
      </c>
      <c r="N6696" t="s">
        <v>28512</v>
      </c>
      <c r="O6696" t="s">
        <v>7858</v>
      </c>
    </row>
    <row r="6697" spans="1:15" x14ac:dyDescent="0.3">
      <c r="A6697" t="s">
        <v>28513</v>
      </c>
      <c r="B6697" t="s">
        <v>28514</v>
      </c>
      <c r="C6697" t="s">
        <v>28515</v>
      </c>
      <c r="D6697" t="s">
        <v>4458</v>
      </c>
      <c r="E6697">
        <v>15</v>
      </c>
      <c r="F6697" t="s">
        <v>27619</v>
      </c>
      <c r="G6697" t="s">
        <v>16875</v>
      </c>
      <c r="H6697" t="s">
        <v>241</v>
      </c>
      <c r="I6697" t="s">
        <v>242</v>
      </c>
      <c r="J6697" t="s">
        <v>243</v>
      </c>
      <c r="K6697" t="s">
        <v>244</v>
      </c>
      <c r="L6697" t="s">
        <v>2630</v>
      </c>
      <c r="M6697" t="s">
        <v>16876</v>
      </c>
      <c r="N6697" t="s">
        <v>28516</v>
      </c>
      <c r="O6697" t="s">
        <v>7858</v>
      </c>
    </row>
    <row r="6698" spans="1:15" x14ac:dyDescent="0.3">
      <c r="A6698" t="s">
        <v>28517</v>
      </c>
      <c r="B6698" t="s">
        <v>28518</v>
      </c>
      <c r="C6698" t="s">
        <v>28519</v>
      </c>
      <c r="D6698" t="s">
        <v>4458</v>
      </c>
      <c r="E6698">
        <v>49</v>
      </c>
      <c r="F6698" t="s">
        <v>27619</v>
      </c>
      <c r="G6698" t="s">
        <v>8714</v>
      </c>
      <c r="H6698" t="s">
        <v>241</v>
      </c>
      <c r="I6698" t="s">
        <v>242</v>
      </c>
      <c r="J6698" t="s">
        <v>243</v>
      </c>
      <c r="K6698" t="s">
        <v>244</v>
      </c>
      <c r="L6698" t="s">
        <v>1996</v>
      </c>
      <c r="M6698" t="s">
        <v>8715</v>
      </c>
      <c r="N6698" t="s">
        <v>28520</v>
      </c>
      <c r="O6698" t="s">
        <v>7858</v>
      </c>
    </row>
    <row r="6699" spans="1:15" x14ac:dyDescent="0.3">
      <c r="A6699" t="s">
        <v>28521</v>
      </c>
      <c r="B6699" t="s">
        <v>28522</v>
      </c>
      <c r="C6699" t="s">
        <v>19773</v>
      </c>
      <c r="D6699" t="s">
        <v>4458</v>
      </c>
      <c r="E6699">
        <v>30</v>
      </c>
      <c r="F6699" t="s">
        <v>27619</v>
      </c>
      <c r="G6699" t="s">
        <v>3637</v>
      </c>
      <c r="H6699" t="s">
        <v>241</v>
      </c>
      <c r="I6699" t="s">
        <v>242</v>
      </c>
      <c r="J6699" t="s">
        <v>243</v>
      </c>
      <c r="K6699" t="s">
        <v>244</v>
      </c>
      <c r="L6699" t="s">
        <v>3337</v>
      </c>
      <c r="M6699" t="s">
        <v>3638</v>
      </c>
      <c r="N6699" t="s">
        <v>28523</v>
      </c>
      <c r="O6699" t="s">
        <v>7858</v>
      </c>
    </row>
    <row r="6700" spans="1:15" x14ac:dyDescent="0.3">
      <c r="A6700" t="s">
        <v>28524</v>
      </c>
      <c r="B6700" t="s">
        <v>28525</v>
      </c>
      <c r="C6700" t="s">
        <v>28526</v>
      </c>
      <c r="D6700" t="s">
        <v>4458</v>
      </c>
      <c r="E6700">
        <v>38</v>
      </c>
      <c r="F6700" t="s">
        <v>27619</v>
      </c>
      <c r="G6700" t="s">
        <v>27567</v>
      </c>
      <c r="H6700" t="s">
        <v>241</v>
      </c>
      <c r="I6700" t="s">
        <v>242</v>
      </c>
      <c r="J6700" t="s">
        <v>243</v>
      </c>
      <c r="K6700" t="s">
        <v>244</v>
      </c>
      <c r="L6700" t="s">
        <v>800</v>
      </c>
      <c r="M6700" t="s">
        <v>27568</v>
      </c>
      <c r="N6700" t="s">
        <v>28527</v>
      </c>
      <c r="O6700" t="s">
        <v>7858</v>
      </c>
    </row>
    <row r="6701" spans="1:15" x14ac:dyDescent="0.3">
      <c r="A6701" t="s">
        <v>28528</v>
      </c>
      <c r="B6701" t="s">
        <v>28529</v>
      </c>
      <c r="C6701" t="s">
        <v>12237</v>
      </c>
      <c r="D6701" t="s">
        <v>4458</v>
      </c>
      <c r="E6701">
        <v>61</v>
      </c>
      <c r="F6701" t="s">
        <v>27619</v>
      </c>
      <c r="G6701" t="s">
        <v>18228</v>
      </c>
      <c r="H6701" t="s">
        <v>241</v>
      </c>
      <c r="I6701" t="s">
        <v>242</v>
      </c>
      <c r="J6701" t="s">
        <v>243</v>
      </c>
      <c r="K6701" t="s">
        <v>244</v>
      </c>
      <c r="L6701" t="s">
        <v>1619</v>
      </c>
      <c r="M6701" t="s">
        <v>18229</v>
      </c>
      <c r="N6701" t="s">
        <v>28530</v>
      </c>
      <c r="O6701" t="s">
        <v>7858</v>
      </c>
    </row>
    <row r="6702" spans="1:15" x14ac:dyDescent="0.3">
      <c r="A6702" t="s">
        <v>28531</v>
      </c>
      <c r="B6702" t="s">
        <v>28532</v>
      </c>
      <c r="C6702" t="s">
        <v>28533</v>
      </c>
      <c r="D6702" t="s">
        <v>4458</v>
      </c>
      <c r="E6702">
        <v>1</v>
      </c>
      <c r="F6702" t="s">
        <v>27619</v>
      </c>
      <c r="G6702" t="s">
        <v>17277</v>
      </c>
      <c r="H6702" t="s">
        <v>241</v>
      </c>
      <c r="I6702" t="s">
        <v>242</v>
      </c>
      <c r="J6702" t="s">
        <v>243</v>
      </c>
      <c r="K6702" t="s">
        <v>244</v>
      </c>
      <c r="L6702" t="s">
        <v>358</v>
      </c>
      <c r="M6702" t="s">
        <v>17278</v>
      </c>
      <c r="N6702" t="s">
        <v>28534</v>
      </c>
      <c r="O6702" t="s">
        <v>7858</v>
      </c>
    </row>
    <row r="6703" spans="1:15" x14ac:dyDescent="0.3">
      <c r="A6703" t="s">
        <v>28535</v>
      </c>
      <c r="B6703" t="s">
        <v>15872</v>
      </c>
      <c r="C6703" t="s">
        <v>28536</v>
      </c>
      <c r="D6703" t="s">
        <v>4458</v>
      </c>
      <c r="E6703">
        <v>71</v>
      </c>
      <c r="F6703" t="s">
        <v>27619</v>
      </c>
      <c r="G6703" t="s">
        <v>5264</v>
      </c>
      <c r="H6703" t="s">
        <v>241</v>
      </c>
      <c r="I6703" t="s">
        <v>242</v>
      </c>
      <c r="J6703" t="s">
        <v>243</v>
      </c>
      <c r="K6703" t="s">
        <v>244</v>
      </c>
      <c r="L6703" t="s">
        <v>4721</v>
      </c>
      <c r="M6703" t="s">
        <v>5265</v>
      </c>
      <c r="N6703" t="s">
        <v>28537</v>
      </c>
      <c r="O6703" t="s">
        <v>7858</v>
      </c>
    </row>
    <row r="6704" spans="1:15" x14ac:dyDescent="0.3">
      <c r="A6704" t="s">
        <v>28538</v>
      </c>
      <c r="B6704" t="s">
        <v>22503</v>
      </c>
      <c r="C6704" t="s">
        <v>28539</v>
      </c>
      <c r="D6704" t="s">
        <v>4458</v>
      </c>
      <c r="E6704">
        <v>48</v>
      </c>
      <c r="F6704" t="s">
        <v>27619</v>
      </c>
      <c r="G6704" t="s">
        <v>14930</v>
      </c>
      <c r="H6704" t="s">
        <v>241</v>
      </c>
      <c r="I6704" t="s">
        <v>242</v>
      </c>
      <c r="J6704" t="s">
        <v>243</v>
      </c>
      <c r="K6704" t="s">
        <v>244</v>
      </c>
      <c r="L6704" t="s">
        <v>3780</v>
      </c>
      <c r="M6704" t="s">
        <v>14931</v>
      </c>
      <c r="N6704" t="s">
        <v>28540</v>
      </c>
      <c r="O6704" t="s">
        <v>7858</v>
      </c>
    </row>
    <row r="6705" spans="1:15" x14ac:dyDescent="0.3">
      <c r="A6705" t="s">
        <v>28541</v>
      </c>
      <c r="B6705" t="s">
        <v>5083</v>
      </c>
      <c r="C6705" t="s">
        <v>28542</v>
      </c>
      <c r="D6705" t="s">
        <v>4458</v>
      </c>
      <c r="E6705">
        <v>18</v>
      </c>
      <c r="F6705" t="s">
        <v>27619</v>
      </c>
      <c r="G6705" t="s">
        <v>17178</v>
      </c>
      <c r="H6705" t="s">
        <v>241</v>
      </c>
      <c r="I6705" t="s">
        <v>242</v>
      </c>
      <c r="J6705" t="s">
        <v>243</v>
      </c>
      <c r="K6705" t="s">
        <v>244</v>
      </c>
      <c r="L6705" t="s">
        <v>656</v>
      </c>
      <c r="M6705" t="s">
        <v>17179</v>
      </c>
      <c r="N6705" t="s">
        <v>28543</v>
      </c>
      <c r="O6705" t="s">
        <v>7858</v>
      </c>
    </row>
    <row r="6706" spans="1:15" x14ac:dyDescent="0.3">
      <c r="A6706" t="s">
        <v>28544</v>
      </c>
      <c r="B6706" t="s">
        <v>9018</v>
      </c>
      <c r="C6706" t="s">
        <v>28545</v>
      </c>
      <c r="D6706" t="s">
        <v>4458</v>
      </c>
      <c r="E6706">
        <v>73</v>
      </c>
      <c r="F6706" t="s">
        <v>27619</v>
      </c>
      <c r="G6706" t="s">
        <v>4860</v>
      </c>
      <c r="H6706" t="s">
        <v>241</v>
      </c>
      <c r="I6706" t="s">
        <v>242</v>
      </c>
      <c r="J6706" t="s">
        <v>243</v>
      </c>
      <c r="K6706" t="s">
        <v>244</v>
      </c>
      <c r="L6706" t="s">
        <v>5185</v>
      </c>
      <c r="M6706" t="s">
        <v>4861</v>
      </c>
      <c r="N6706" t="s">
        <v>28546</v>
      </c>
      <c r="O6706" t="s">
        <v>7858</v>
      </c>
    </row>
    <row r="6707" spans="1:15" x14ac:dyDescent="0.3">
      <c r="A6707" t="s">
        <v>28547</v>
      </c>
      <c r="B6707" t="s">
        <v>28548</v>
      </c>
      <c r="C6707" t="s">
        <v>28549</v>
      </c>
      <c r="D6707" t="s">
        <v>4458</v>
      </c>
      <c r="E6707">
        <v>42</v>
      </c>
      <c r="F6707" t="s">
        <v>27619</v>
      </c>
      <c r="G6707" t="s">
        <v>4834</v>
      </c>
      <c r="H6707" t="s">
        <v>241</v>
      </c>
      <c r="I6707" t="s">
        <v>242</v>
      </c>
      <c r="J6707" t="s">
        <v>243</v>
      </c>
      <c r="K6707" t="s">
        <v>244</v>
      </c>
      <c r="L6707" t="s">
        <v>1458</v>
      </c>
      <c r="M6707" t="s">
        <v>4835</v>
      </c>
      <c r="N6707" t="s">
        <v>28550</v>
      </c>
      <c r="O6707" t="s">
        <v>7858</v>
      </c>
    </row>
    <row r="6708" spans="1:15" x14ac:dyDescent="0.3">
      <c r="A6708" t="s">
        <v>28551</v>
      </c>
      <c r="B6708" t="s">
        <v>6123</v>
      </c>
      <c r="C6708" t="s">
        <v>28552</v>
      </c>
      <c r="D6708" t="s">
        <v>4458</v>
      </c>
      <c r="E6708">
        <v>63</v>
      </c>
      <c r="F6708" t="s">
        <v>27619</v>
      </c>
      <c r="G6708" t="s">
        <v>17655</v>
      </c>
      <c r="H6708" t="s">
        <v>241</v>
      </c>
      <c r="I6708" t="s">
        <v>242</v>
      </c>
      <c r="J6708" t="s">
        <v>243</v>
      </c>
      <c r="K6708" t="s">
        <v>244</v>
      </c>
      <c r="L6708" t="s">
        <v>943</v>
      </c>
      <c r="M6708" t="s">
        <v>17656</v>
      </c>
      <c r="N6708" t="s">
        <v>28553</v>
      </c>
      <c r="O6708" t="s">
        <v>7858</v>
      </c>
    </row>
    <row r="6709" spans="1:15" x14ac:dyDescent="0.3">
      <c r="A6709" t="s">
        <v>28554</v>
      </c>
      <c r="B6709" t="s">
        <v>28555</v>
      </c>
      <c r="C6709" t="s">
        <v>28556</v>
      </c>
      <c r="D6709" t="s">
        <v>4458</v>
      </c>
      <c r="E6709">
        <v>18</v>
      </c>
      <c r="F6709" t="s">
        <v>27619</v>
      </c>
      <c r="G6709" t="s">
        <v>12874</v>
      </c>
      <c r="H6709" t="s">
        <v>241</v>
      </c>
      <c r="I6709" t="s">
        <v>242</v>
      </c>
      <c r="J6709" t="s">
        <v>243</v>
      </c>
      <c r="K6709" t="s">
        <v>244</v>
      </c>
      <c r="L6709" t="s">
        <v>6357</v>
      </c>
      <c r="M6709" t="s">
        <v>12875</v>
      </c>
      <c r="N6709" t="s">
        <v>28557</v>
      </c>
      <c r="O6709" t="s">
        <v>7858</v>
      </c>
    </row>
    <row r="6710" spans="1:15" x14ac:dyDescent="0.3">
      <c r="A6710" t="s">
        <v>28558</v>
      </c>
      <c r="B6710" t="s">
        <v>4490</v>
      </c>
      <c r="C6710" t="s">
        <v>28559</v>
      </c>
      <c r="D6710" t="s">
        <v>4458</v>
      </c>
      <c r="E6710">
        <v>17</v>
      </c>
      <c r="F6710" t="s">
        <v>27619</v>
      </c>
      <c r="G6710" t="s">
        <v>18590</v>
      </c>
      <c r="H6710" t="s">
        <v>241</v>
      </c>
      <c r="I6710" t="s">
        <v>242</v>
      </c>
      <c r="J6710" t="s">
        <v>243</v>
      </c>
      <c r="K6710" t="s">
        <v>244</v>
      </c>
      <c r="L6710" t="s">
        <v>2031</v>
      </c>
      <c r="M6710" t="s">
        <v>18591</v>
      </c>
      <c r="N6710" t="s">
        <v>28560</v>
      </c>
      <c r="O6710" t="s">
        <v>7858</v>
      </c>
    </row>
    <row r="6711" spans="1:15" x14ac:dyDescent="0.3">
      <c r="A6711" t="s">
        <v>28561</v>
      </c>
      <c r="B6711" t="s">
        <v>5875</v>
      </c>
      <c r="C6711" t="s">
        <v>23472</v>
      </c>
      <c r="D6711" t="s">
        <v>4458</v>
      </c>
      <c r="E6711">
        <v>66</v>
      </c>
      <c r="F6711" t="s">
        <v>27619</v>
      </c>
      <c r="G6711" t="s">
        <v>13590</v>
      </c>
      <c r="H6711" t="s">
        <v>241</v>
      </c>
      <c r="I6711" t="s">
        <v>242</v>
      </c>
      <c r="J6711" t="s">
        <v>243</v>
      </c>
      <c r="K6711" t="s">
        <v>244</v>
      </c>
      <c r="L6711" t="s">
        <v>281</v>
      </c>
      <c r="M6711" t="s">
        <v>13591</v>
      </c>
      <c r="N6711" t="s">
        <v>28562</v>
      </c>
      <c r="O6711" t="s">
        <v>7858</v>
      </c>
    </row>
    <row r="6712" spans="1:15" x14ac:dyDescent="0.3">
      <c r="A6712" t="s">
        <v>28563</v>
      </c>
      <c r="B6712" t="s">
        <v>28564</v>
      </c>
      <c r="C6712" t="s">
        <v>28565</v>
      </c>
      <c r="D6712" t="s">
        <v>4458</v>
      </c>
      <c r="E6712">
        <v>23</v>
      </c>
      <c r="F6712" t="s">
        <v>27619</v>
      </c>
      <c r="G6712" t="s">
        <v>7735</v>
      </c>
      <c r="H6712" t="s">
        <v>241</v>
      </c>
      <c r="I6712" t="s">
        <v>242</v>
      </c>
      <c r="J6712" t="s">
        <v>243</v>
      </c>
      <c r="K6712" t="s">
        <v>244</v>
      </c>
      <c r="L6712" t="s">
        <v>1360</v>
      </c>
      <c r="M6712" t="s">
        <v>7736</v>
      </c>
      <c r="N6712" t="s">
        <v>28566</v>
      </c>
      <c r="O6712" t="s">
        <v>7858</v>
      </c>
    </row>
    <row r="6713" spans="1:15" x14ac:dyDescent="0.3">
      <c r="A6713" t="s">
        <v>28567</v>
      </c>
      <c r="B6713" t="s">
        <v>28568</v>
      </c>
      <c r="C6713" t="s">
        <v>28569</v>
      </c>
      <c r="D6713" t="s">
        <v>4458</v>
      </c>
      <c r="E6713">
        <v>57</v>
      </c>
      <c r="F6713" t="s">
        <v>27619</v>
      </c>
      <c r="G6713" t="s">
        <v>4548</v>
      </c>
      <c r="H6713" t="s">
        <v>241</v>
      </c>
      <c r="I6713" t="s">
        <v>242</v>
      </c>
      <c r="J6713" t="s">
        <v>243</v>
      </c>
      <c r="K6713" t="s">
        <v>244</v>
      </c>
      <c r="L6713" t="s">
        <v>1223</v>
      </c>
      <c r="M6713" t="s">
        <v>4549</v>
      </c>
      <c r="N6713" t="s">
        <v>28570</v>
      </c>
      <c r="O6713" t="s">
        <v>7858</v>
      </c>
    </row>
    <row r="6714" spans="1:15" x14ac:dyDescent="0.3">
      <c r="A6714" t="s">
        <v>28571</v>
      </c>
      <c r="B6714" t="s">
        <v>21716</v>
      </c>
      <c r="C6714" t="s">
        <v>28572</v>
      </c>
      <c r="D6714" t="s">
        <v>4458</v>
      </c>
      <c r="E6714">
        <v>51</v>
      </c>
      <c r="F6714" t="s">
        <v>27619</v>
      </c>
      <c r="G6714" t="s">
        <v>28573</v>
      </c>
      <c r="H6714" t="s">
        <v>241</v>
      </c>
      <c r="I6714" t="s">
        <v>242</v>
      </c>
      <c r="J6714" t="s">
        <v>243</v>
      </c>
      <c r="K6714" t="s">
        <v>244</v>
      </c>
      <c r="L6714" t="s">
        <v>2010</v>
      </c>
      <c r="M6714" t="s">
        <v>28574</v>
      </c>
      <c r="N6714" t="s">
        <v>28575</v>
      </c>
      <c r="O6714" t="s">
        <v>7858</v>
      </c>
    </row>
    <row r="6715" spans="1:15" x14ac:dyDescent="0.3">
      <c r="A6715" t="s">
        <v>28576</v>
      </c>
      <c r="B6715" t="s">
        <v>8785</v>
      </c>
      <c r="C6715" t="s">
        <v>28577</v>
      </c>
      <c r="D6715" t="s">
        <v>4458</v>
      </c>
      <c r="E6715">
        <v>62</v>
      </c>
      <c r="F6715" t="s">
        <v>27619</v>
      </c>
      <c r="G6715" t="s">
        <v>441</v>
      </c>
      <c r="H6715" t="s">
        <v>241</v>
      </c>
      <c r="I6715" t="s">
        <v>242</v>
      </c>
      <c r="J6715" t="s">
        <v>243</v>
      </c>
      <c r="K6715" t="s">
        <v>244</v>
      </c>
      <c r="L6715" t="s">
        <v>961</v>
      </c>
      <c r="M6715" t="s">
        <v>443</v>
      </c>
      <c r="N6715" t="s">
        <v>28578</v>
      </c>
      <c r="O6715" t="s">
        <v>7858</v>
      </c>
    </row>
    <row r="6716" spans="1:15" x14ac:dyDescent="0.3">
      <c r="A6716" t="s">
        <v>28579</v>
      </c>
      <c r="B6716" t="s">
        <v>22754</v>
      </c>
      <c r="C6716" t="s">
        <v>28580</v>
      </c>
      <c r="D6716" t="s">
        <v>4458</v>
      </c>
      <c r="E6716">
        <v>57</v>
      </c>
      <c r="F6716" t="s">
        <v>27619</v>
      </c>
      <c r="G6716" t="s">
        <v>8739</v>
      </c>
      <c r="H6716" t="s">
        <v>241</v>
      </c>
      <c r="I6716" t="s">
        <v>242</v>
      </c>
      <c r="J6716" t="s">
        <v>243</v>
      </c>
      <c r="K6716" t="s">
        <v>244</v>
      </c>
      <c r="L6716" t="s">
        <v>1522</v>
      </c>
      <c r="M6716" t="s">
        <v>8740</v>
      </c>
      <c r="N6716" t="s">
        <v>28581</v>
      </c>
      <c r="O6716" t="s">
        <v>7858</v>
      </c>
    </row>
    <row r="6717" spans="1:15" x14ac:dyDescent="0.3">
      <c r="A6717" t="s">
        <v>28582</v>
      </c>
      <c r="B6717" t="s">
        <v>28583</v>
      </c>
      <c r="C6717" t="s">
        <v>28584</v>
      </c>
      <c r="D6717" t="s">
        <v>4458</v>
      </c>
      <c r="E6717">
        <v>20</v>
      </c>
      <c r="F6717" t="s">
        <v>27619</v>
      </c>
      <c r="G6717" t="s">
        <v>7294</v>
      </c>
      <c r="H6717" t="s">
        <v>241</v>
      </c>
      <c r="I6717" t="s">
        <v>242</v>
      </c>
      <c r="J6717" t="s">
        <v>243</v>
      </c>
      <c r="K6717" t="s">
        <v>244</v>
      </c>
      <c r="L6717" t="s">
        <v>2089</v>
      </c>
      <c r="M6717" t="s">
        <v>7295</v>
      </c>
      <c r="N6717" t="s">
        <v>28585</v>
      </c>
      <c r="O6717" t="s">
        <v>7858</v>
      </c>
    </row>
    <row r="6718" spans="1:15" x14ac:dyDescent="0.3">
      <c r="A6718" t="s">
        <v>28586</v>
      </c>
      <c r="B6718" t="s">
        <v>9960</v>
      </c>
      <c r="C6718" t="s">
        <v>28587</v>
      </c>
      <c r="D6718" t="s">
        <v>4458</v>
      </c>
      <c r="E6718">
        <v>72</v>
      </c>
      <c r="F6718" t="s">
        <v>27619</v>
      </c>
      <c r="G6718" t="s">
        <v>378</v>
      </c>
      <c r="H6718" t="s">
        <v>241</v>
      </c>
      <c r="I6718" t="s">
        <v>242</v>
      </c>
      <c r="J6718" t="s">
        <v>243</v>
      </c>
      <c r="K6718" t="s">
        <v>244</v>
      </c>
      <c r="L6718" t="s">
        <v>3076</v>
      </c>
      <c r="M6718" t="s">
        <v>380</v>
      </c>
      <c r="N6718" t="s">
        <v>28588</v>
      </c>
      <c r="O6718" t="s">
        <v>7858</v>
      </c>
    </row>
    <row r="6719" spans="1:15" x14ac:dyDescent="0.3">
      <c r="A6719" t="s">
        <v>28589</v>
      </c>
      <c r="B6719" t="s">
        <v>8640</v>
      </c>
      <c r="C6719" t="s">
        <v>20402</v>
      </c>
      <c r="D6719" t="s">
        <v>4458</v>
      </c>
      <c r="E6719">
        <v>8</v>
      </c>
      <c r="F6719" t="s">
        <v>27619</v>
      </c>
      <c r="G6719" t="s">
        <v>19515</v>
      </c>
      <c r="H6719" t="s">
        <v>241</v>
      </c>
      <c r="I6719" t="s">
        <v>242</v>
      </c>
      <c r="J6719" t="s">
        <v>243</v>
      </c>
      <c r="K6719" t="s">
        <v>244</v>
      </c>
      <c r="L6719" t="s">
        <v>1243</v>
      </c>
      <c r="M6719" t="s">
        <v>19516</v>
      </c>
      <c r="N6719" t="s">
        <v>28590</v>
      </c>
      <c r="O6719" t="s">
        <v>7858</v>
      </c>
    </row>
    <row r="6720" spans="1:15" x14ac:dyDescent="0.3">
      <c r="A6720" t="s">
        <v>28591</v>
      </c>
      <c r="B6720" t="s">
        <v>21818</v>
      </c>
      <c r="C6720" t="s">
        <v>28592</v>
      </c>
      <c r="D6720" t="s">
        <v>4458</v>
      </c>
      <c r="E6720">
        <v>82</v>
      </c>
      <c r="F6720" t="s">
        <v>27619</v>
      </c>
      <c r="G6720" t="s">
        <v>10233</v>
      </c>
      <c r="H6720" t="s">
        <v>241</v>
      </c>
      <c r="I6720" t="s">
        <v>242</v>
      </c>
      <c r="J6720" t="s">
        <v>243</v>
      </c>
      <c r="K6720" t="s">
        <v>244</v>
      </c>
      <c r="L6720" t="s">
        <v>3565</v>
      </c>
      <c r="M6720" t="s">
        <v>10234</v>
      </c>
      <c r="N6720" t="s">
        <v>28593</v>
      </c>
      <c r="O6720" t="s">
        <v>7858</v>
      </c>
    </row>
    <row r="6721" spans="1:15" x14ac:dyDescent="0.3">
      <c r="A6721" t="s">
        <v>28594</v>
      </c>
      <c r="B6721" t="s">
        <v>6115</v>
      </c>
      <c r="C6721" t="s">
        <v>28595</v>
      </c>
      <c r="D6721" t="s">
        <v>4458</v>
      </c>
      <c r="E6721">
        <v>26</v>
      </c>
      <c r="F6721" t="s">
        <v>27619</v>
      </c>
      <c r="G6721" t="s">
        <v>2727</v>
      </c>
      <c r="H6721" t="s">
        <v>241</v>
      </c>
      <c r="I6721" t="s">
        <v>242</v>
      </c>
      <c r="J6721" t="s">
        <v>243</v>
      </c>
      <c r="K6721" t="s">
        <v>244</v>
      </c>
      <c r="L6721" t="s">
        <v>1748</v>
      </c>
      <c r="M6721" t="s">
        <v>2729</v>
      </c>
      <c r="N6721" t="s">
        <v>28596</v>
      </c>
      <c r="O6721" t="s">
        <v>7858</v>
      </c>
    </row>
    <row r="6722" spans="1:15" x14ac:dyDescent="0.3">
      <c r="A6722" t="s">
        <v>28597</v>
      </c>
      <c r="B6722" t="s">
        <v>5802</v>
      </c>
      <c r="C6722" t="s">
        <v>28598</v>
      </c>
      <c r="D6722" t="s">
        <v>4458</v>
      </c>
      <c r="E6722">
        <v>7</v>
      </c>
      <c r="F6722" t="s">
        <v>27619</v>
      </c>
      <c r="G6722" t="s">
        <v>13503</v>
      </c>
      <c r="H6722" t="s">
        <v>241</v>
      </c>
      <c r="I6722" t="s">
        <v>242</v>
      </c>
      <c r="J6722" t="s">
        <v>243</v>
      </c>
      <c r="K6722" t="s">
        <v>244</v>
      </c>
      <c r="L6722" t="s">
        <v>2142</v>
      </c>
      <c r="M6722" t="s">
        <v>13504</v>
      </c>
      <c r="N6722" t="s">
        <v>28599</v>
      </c>
      <c r="O6722" t="s">
        <v>7858</v>
      </c>
    </row>
    <row r="6723" spans="1:15" x14ac:dyDescent="0.3">
      <c r="A6723" t="s">
        <v>28600</v>
      </c>
      <c r="B6723" t="s">
        <v>14915</v>
      </c>
      <c r="C6723" t="s">
        <v>28601</v>
      </c>
      <c r="D6723" t="s">
        <v>4458</v>
      </c>
      <c r="E6723">
        <v>52</v>
      </c>
      <c r="F6723" t="s">
        <v>27619</v>
      </c>
      <c r="G6723" t="s">
        <v>7482</v>
      </c>
      <c r="H6723" t="s">
        <v>241</v>
      </c>
      <c r="I6723" t="s">
        <v>242</v>
      </c>
      <c r="J6723" t="s">
        <v>243</v>
      </c>
      <c r="K6723" t="s">
        <v>244</v>
      </c>
      <c r="L6723" t="s">
        <v>3401</v>
      </c>
      <c r="M6723" t="s">
        <v>7483</v>
      </c>
      <c r="N6723" t="s">
        <v>28602</v>
      </c>
      <c r="O6723" t="s">
        <v>7858</v>
      </c>
    </row>
    <row r="6724" spans="1:15" x14ac:dyDescent="0.3">
      <c r="A6724" t="s">
        <v>28603</v>
      </c>
      <c r="B6724" t="s">
        <v>27553</v>
      </c>
      <c r="C6724" t="s">
        <v>28604</v>
      </c>
      <c r="D6724" t="s">
        <v>4458</v>
      </c>
      <c r="E6724">
        <v>7</v>
      </c>
      <c r="F6724" t="s">
        <v>27619</v>
      </c>
      <c r="G6724" t="s">
        <v>12829</v>
      </c>
      <c r="H6724" t="s">
        <v>241</v>
      </c>
      <c r="I6724" t="s">
        <v>242</v>
      </c>
      <c r="J6724" t="s">
        <v>243</v>
      </c>
      <c r="K6724" t="s">
        <v>244</v>
      </c>
      <c r="L6724" t="s">
        <v>5190</v>
      </c>
      <c r="M6724" t="s">
        <v>12830</v>
      </c>
      <c r="N6724" t="s">
        <v>28605</v>
      </c>
      <c r="O6724" t="s">
        <v>7858</v>
      </c>
    </row>
    <row r="6725" spans="1:15" x14ac:dyDescent="0.3">
      <c r="A6725" t="s">
        <v>28606</v>
      </c>
      <c r="B6725" t="s">
        <v>28607</v>
      </c>
      <c r="C6725" t="s">
        <v>23842</v>
      </c>
      <c r="D6725" t="s">
        <v>4458</v>
      </c>
      <c r="E6725">
        <v>67</v>
      </c>
      <c r="F6725" t="s">
        <v>27619</v>
      </c>
      <c r="G6725" t="s">
        <v>28608</v>
      </c>
      <c r="H6725" t="s">
        <v>241</v>
      </c>
      <c r="I6725" t="s">
        <v>242</v>
      </c>
      <c r="J6725" t="s">
        <v>243</v>
      </c>
      <c r="K6725" t="s">
        <v>244</v>
      </c>
      <c r="L6725" t="s">
        <v>470</v>
      </c>
      <c r="M6725" t="s">
        <v>28609</v>
      </c>
      <c r="N6725" t="s">
        <v>28610</v>
      </c>
      <c r="O6725" t="s">
        <v>7858</v>
      </c>
    </row>
    <row r="6726" spans="1:15" x14ac:dyDescent="0.3">
      <c r="A6726" t="s">
        <v>28611</v>
      </c>
      <c r="B6726" t="s">
        <v>14093</v>
      </c>
      <c r="C6726" t="s">
        <v>28612</v>
      </c>
      <c r="D6726" t="s">
        <v>4458</v>
      </c>
      <c r="E6726">
        <v>70</v>
      </c>
      <c r="F6726" t="s">
        <v>27619</v>
      </c>
      <c r="G6726" t="s">
        <v>4727</v>
      </c>
      <c r="H6726" t="s">
        <v>241</v>
      </c>
      <c r="I6726" t="s">
        <v>242</v>
      </c>
      <c r="J6726" t="s">
        <v>243</v>
      </c>
      <c r="K6726" t="s">
        <v>244</v>
      </c>
      <c r="L6726" t="s">
        <v>1438</v>
      </c>
      <c r="M6726" t="s">
        <v>4728</v>
      </c>
      <c r="N6726" t="s">
        <v>28613</v>
      </c>
      <c r="O6726" t="s">
        <v>7858</v>
      </c>
    </row>
    <row r="6727" spans="1:15" x14ac:dyDescent="0.3">
      <c r="A6727" t="s">
        <v>28614</v>
      </c>
      <c r="B6727" t="s">
        <v>28493</v>
      </c>
      <c r="C6727" t="s">
        <v>28615</v>
      </c>
      <c r="D6727" t="s">
        <v>4458</v>
      </c>
      <c r="E6727">
        <v>30</v>
      </c>
      <c r="F6727" t="s">
        <v>27619</v>
      </c>
      <c r="G6727" t="s">
        <v>18590</v>
      </c>
      <c r="H6727" t="s">
        <v>241</v>
      </c>
      <c r="I6727" t="s">
        <v>242</v>
      </c>
      <c r="J6727" t="s">
        <v>243</v>
      </c>
      <c r="K6727" t="s">
        <v>244</v>
      </c>
      <c r="L6727" t="s">
        <v>3947</v>
      </c>
      <c r="M6727" t="s">
        <v>18591</v>
      </c>
      <c r="N6727" t="s">
        <v>28616</v>
      </c>
      <c r="O6727" t="s">
        <v>7858</v>
      </c>
    </row>
    <row r="6728" spans="1:15" x14ac:dyDescent="0.3">
      <c r="A6728" t="s">
        <v>28617</v>
      </c>
      <c r="B6728" t="s">
        <v>14985</v>
      </c>
      <c r="C6728" t="s">
        <v>28618</v>
      </c>
      <c r="D6728" t="s">
        <v>4458</v>
      </c>
      <c r="E6728">
        <v>68</v>
      </c>
      <c r="F6728" t="s">
        <v>27619</v>
      </c>
      <c r="G6728" t="s">
        <v>1643</v>
      </c>
      <c r="H6728" t="s">
        <v>241</v>
      </c>
      <c r="I6728" t="s">
        <v>242</v>
      </c>
      <c r="J6728" t="s">
        <v>243</v>
      </c>
      <c r="K6728" t="s">
        <v>244</v>
      </c>
      <c r="L6728" t="s">
        <v>1970</v>
      </c>
      <c r="M6728" t="s">
        <v>1645</v>
      </c>
      <c r="N6728" t="s">
        <v>28619</v>
      </c>
      <c r="O6728" t="s">
        <v>7858</v>
      </c>
    </row>
    <row r="6729" spans="1:15" x14ac:dyDescent="0.3">
      <c r="A6729" t="s">
        <v>28620</v>
      </c>
      <c r="B6729" t="s">
        <v>28621</v>
      </c>
      <c r="C6729" t="s">
        <v>28622</v>
      </c>
      <c r="D6729" t="s">
        <v>4458</v>
      </c>
      <c r="E6729">
        <v>72</v>
      </c>
      <c r="F6729" t="s">
        <v>27619</v>
      </c>
      <c r="G6729" t="s">
        <v>3152</v>
      </c>
      <c r="H6729" t="s">
        <v>241</v>
      </c>
      <c r="I6729" t="s">
        <v>242</v>
      </c>
      <c r="J6729" t="s">
        <v>243</v>
      </c>
      <c r="K6729" t="s">
        <v>244</v>
      </c>
      <c r="L6729" t="s">
        <v>1458</v>
      </c>
      <c r="M6729" t="s">
        <v>3154</v>
      </c>
      <c r="N6729" t="s">
        <v>28623</v>
      </c>
      <c r="O6729" t="s">
        <v>7858</v>
      </c>
    </row>
    <row r="6730" spans="1:15" x14ac:dyDescent="0.3">
      <c r="A6730" t="s">
        <v>28624</v>
      </c>
      <c r="B6730" t="s">
        <v>28625</v>
      </c>
      <c r="C6730" t="s">
        <v>5165</v>
      </c>
      <c r="D6730" t="s">
        <v>4458</v>
      </c>
      <c r="E6730">
        <v>36</v>
      </c>
      <c r="F6730" t="s">
        <v>27619</v>
      </c>
      <c r="G6730" t="s">
        <v>15673</v>
      </c>
      <c r="H6730" t="s">
        <v>241</v>
      </c>
      <c r="I6730" t="s">
        <v>242</v>
      </c>
      <c r="J6730" t="s">
        <v>243</v>
      </c>
      <c r="K6730" t="s">
        <v>244</v>
      </c>
      <c r="L6730" t="s">
        <v>2969</v>
      </c>
      <c r="M6730" t="s">
        <v>15674</v>
      </c>
      <c r="N6730" t="s">
        <v>28626</v>
      </c>
      <c r="O6730" t="s">
        <v>7858</v>
      </c>
    </row>
    <row r="6731" spans="1:15" x14ac:dyDescent="0.3">
      <c r="A6731" t="s">
        <v>28627</v>
      </c>
      <c r="B6731" t="s">
        <v>28628</v>
      </c>
      <c r="C6731" t="s">
        <v>28629</v>
      </c>
      <c r="D6731" t="s">
        <v>4458</v>
      </c>
      <c r="E6731">
        <v>52</v>
      </c>
      <c r="F6731" t="s">
        <v>27619</v>
      </c>
      <c r="G6731" t="s">
        <v>7383</v>
      </c>
      <c r="H6731" t="s">
        <v>241</v>
      </c>
      <c r="I6731" t="s">
        <v>242</v>
      </c>
      <c r="J6731" t="s">
        <v>243</v>
      </c>
      <c r="K6731" t="s">
        <v>244</v>
      </c>
      <c r="L6731" t="s">
        <v>7958</v>
      </c>
      <c r="M6731" t="s">
        <v>7384</v>
      </c>
      <c r="N6731" t="s">
        <v>28630</v>
      </c>
      <c r="O6731" t="s">
        <v>7858</v>
      </c>
    </row>
    <row r="6732" spans="1:15" x14ac:dyDescent="0.3">
      <c r="A6732" t="s">
        <v>28631</v>
      </c>
      <c r="B6732" t="s">
        <v>28632</v>
      </c>
      <c r="C6732" t="s">
        <v>28633</v>
      </c>
      <c r="D6732" t="s">
        <v>4458</v>
      </c>
      <c r="E6732">
        <v>23</v>
      </c>
      <c r="F6732" t="s">
        <v>27619</v>
      </c>
      <c r="G6732" t="s">
        <v>4636</v>
      </c>
      <c r="H6732" t="s">
        <v>241</v>
      </c>
      <c r="I6732" t="s">
        <v>242</v>
      </c>
      <c r="J6732" t="s">
        <v>243</v>
      </c>
      <c r="K6732" t="s">
        <v>244</v>
      </c>
      <c r="L6732" t="s">
        <v>5170</v>
      </c>
      <c r="M6732" t="s">
        <v>4637</v>
      </c>
      <c r="N6732" t="s">
        <v>28634</v>
      </c>
      <c r="O6732" t="s">
        <v>7858</v>
      </c>
    </row>
    <row r="6733" spans="1:15" x14ac:dyDescent="0.3">
      <c r="A6733" t="s">
        <v>28635</v>
      </c>
      <c r="B6733" t="s">
        <v>28636</v>
      </c>
      <c r="C6733" t="s">
        <v>23375</v>
      </c>
      <c r="D6733" t="s">
        <v>4458</v>
      </c>
      <c r="E6733">
        <v>2</v>
      </c>
      <c r="F6733" t="s">
        <v>27619</v>
      </c>
      <c r="G6733" t="s">
        <v>4179</v>
      </c>
      <c r="H6733" t="s">
        <v>241</v>
      </c>
      <c r="I6733" t="s">
        <v>242</v>
      </c>
      <c r="J6733" t="s">
        <v>243</v>
      </c>
      <c r="K6733" t="s">
        <v>244</v>
      </c>
      <c r="L6733" t="s">
        <v>813</v>
      </c>
      <c r="M6733" t="s">
        <v>4180</v>
      </c>
      <c r="N6733" t="s">
        <v>28637</v>
      </c>
      <c r="O6733" t="s">
        <v>7858</v>
      </c>
    </row>
    <row r="6734" spans="1:15" x14ac:dyDescent="0.3">
      <c r="A6734" t="s">
        <v>28638</v>
      </c>
      <c r="B6734" t="s">
        <v>10670</v>
      </c>
      <c r="C6734" t="s">
        <v>28639</v>
      </c>
      <c r="D6734" t="s">
        <v>4458</v>
      </c>
      <c r="E6734">
        <v>16</v>
      </c>
      <c r="F6734" t="s">
        <v>27619</v>
      </c>
      <c r="G6734" t="s">
        <v>8928</v>
      </c>
      <c r="H6734" t="s">
        <v>241</v>
      </c>
      <c r="I6734" t="s">
        <v>242</v>
      </c>
      <c r="J6734" t="s">
        <v>243</v>
      </c>
      <c r="K6734" t="s">
        <v>244</v>
      </c>
      <c r="L6734" t="s">
        <v>253</v>
      </c>
      <c r="M6734" t="s">
        <v>8929</v>
      </c>
      <c r="N6734" t="s">
        <v>28640</v>
      </c>
      <c r="O6734" t="s">
        <v>7858</v>
      </c>
    </row>
    <row r="6735" spans="1:15" x14ac:dyDescent="0.3">
      <c r="A6735" t="s">
        <v>28641</v>
      </c>
      <c r="B6735" t="s">
        <v>28642</v>
      </c>
      <c r="C6735" t="s">
        <v>28643</v>
      </c>
      <c r="D6735" t="s">
        <v>4458</v>
      </c>
      <c r="E6735">
        <v>57</v>
      </c>
      <c r="F6735" t="s">
        <v>27619</v>
      </c>
      <c r="G6735" t="s">
        <v>12069</v>
      </c>
      <c r="H6735" t="s">
        <v>241</v>
      </c>
      <c r="I6735" t="s">
        <v>242</v>
      </c>
      <c r="J6735" t="s">
        <v>243</v>
      </c>
      <c r="K6735" t="s">
        <v>244</v>
      </c>
      <c r="L6735" t="s">
        <v>753</v>
      </c>
      <c r="M6735" t="s">
        <v>12070</v>
      </c>
      <c r="N6735" t="s">
        <v>28644</v>
      </c>
      <c r="O6735" t="s">
        <v>7858</v>
      </c>
    </row>
    <row r="6736" spans="1:15" x14ac:dyDescent="0.3">
      <c r="A6736" t="s">
        <v>28645</v>
      </c>
      <c r="B6736" t="s">
        <v>28646</v>
      </c>
      <c r="C6736" t="s">
        <v>28647</v>
      </c>
      <c r="D6736" t="s">
        <v>4458</v>
      </c>
      <c r="E6736">
        <v>1</v>
      </c>
      <c r="F6736" t="s">
        <v>27619</v>
      </c>
      <c r="G6736" t="s">
        <v>3319</v>
      </c>
      <c r="H6736" t="s">
        <v>241</v>
      </c>
      <c r="I6736" t="s">
        <v>242</v>
      </c>
      <c r="J6736" t="s">
        <v>243</v>
      </c>
      <c r="K6736" t="s">
        <v>244</v>
      </c>
      <c r="L6736" t="s">
        <v>1445</v>
      </c>
      <c r="M6736" t="s">
        <v>3320</v>
      </c>
      <c r="N6736" t="s">
        <v>28648</v>
      </c>
      <c r="O6736" t="s">
        <v>7858</v>
      </c>
    </row>
    <row r="6737" spans="1:15" x14ac:dyDescent="0.3">
      <c r="A6737" t="s">
        <v>28649</v>
      </c>
      <c r="B6737" t="s">
        <v>22996</v>
      </c>
      <c r="C6737" t="s">
        <v>28650</v>
      </c>
      <c r="D6737" t="s">
        <v>4458</v>
      </c>
      <c r="E6737">
        <v>60</v>
      </c>
      <c r="F6737" t="s">
        <v>27619</v>
      </c>
      <c r="G6737" t="s">
        <v>10104</v>
      </c>
      <c r="H6737" t="s">
        <v>241</v>
      </c>
      <c r="I6737" t="s">
        <v>242</v>
      </c>
      <c r="J6737" t="s">
        <v>243</v>
      </c>
      <c r="K6737" t="s">
        <v>244</v>
      </c>
      <c r="L6737" t="s">
        <v>1138</v>
      </c>
      <c r="M6737" t="s">
        <v>10105</v>
      </c>
      <c r="N6737" t="s">
        <v>28651</v>
      </c>
      <c r="O6737" t="s">
        <v>7858</v>
      </c>
    </row>
    <row r="6738" spans="1:15" x14ac:dyDescent="0.3">
      <c r="A6738" t="s">
        <v>28652</v>
      </c>
      <c r="B6738" t="s">
        <v>28529</v>
      </c>
      <c r="C6738" t="s">
        <v>14307</v>
      </c>
      <c r="D6738" t="s">
        <v>4458</v>
      </c>
      <c r="E6738">
        <v>21</v>
      </c>
      <c r="F6738" t="s">
        <v>27619</v>
      </c>
      <c r="G6738" t="s">
        <v>9562</v>
      </c>
      <c r="H6738" t="s">
        <v>241</v>
      </c>
      <c r="I6738" t="s">
        <v>242</v>
      </c>
      <c r="J6738" t="s">
        <v>243</v>
      </c>
      <c r="K6738" t="s">
        <v>244</v>
      </c>
      <c r="L6738" t="s">
        <v>4884</v>
      </c>
      <c r="M6738" t="s">
        <v>9563</v>
      </c>
      <c r="N6738" t="s">
        <v>28653</v>
      </c>
      <c r="O6738" t="s">
        <v>7858</v>
      </c>
    </row>
    <row r="6739" spans="1:15" x14ac:dyDescent="0.3">
      <c r="A6739" t="s">
        <v>28654</v>
      </c>
      <c r="B6739" t="s">
        <v>16547</v>
      </c>
      <c r="C6739" t="s">
        <v>28655</v>
      </c>
      <c r="D6739" t="s">
        <v>4458</v>
      </c>
      <c r="E6739">
        <v>48</v>
      </c>
      <c r="F6739" t="s">
        <v>27619</v>
      </c>
      <c r="G6739" t="s">
        <v>12395</v>
      </c>
      <c r="H6739" t="s">
        <v>241</v>
      </c>
      <c r="I6739" t="s">
        <v>242</v>
      </c>
      <c r="J6739" t="s">
        <v>243</v>
      </c>
      <c r="K6739" t="s">
        <v>244</v>
      </c>
      <c r="L6739" t="s">
        <v>2142</v>
      </c>
      <c r="M6739" t="s">
        <v>12396</v>
      </c>
      <c r="N6739" t="s">
        <v>28656</v>
      </c>
      <c r="O6739" t="s">
        <v>7858</v>
      </c>
    </row>
    <row r="6740" spans="1:15" x14ac:dyDescent="0.3">
      <c r="A6740" t="s">
        <v>28657</v>
      </c>
      <c r="B6740" t="s">
        <v>14104</v>
      </c>
      <c r="C6740" t="s">
        <v>28658</v>
      </c>
      <c r="D6740" t="s">
        <v>4458</v>
      </c>
      <c r="E6740">
        <v>53</v>
      </c>
      <c r="F6740" t="s">
        <v>27619</v>
      </c>
      <c r="G6740" t="s">
        <v>2351</v>
      </c>
      <c r="H6740" t="s">
        <v>241</v>
      </c>
      <c r="I6740" t="s">
        <v>242</v>
      </c>
      <c r="J6740" t="s">
        <v>243</v>
      </c>
      <c r="K6740" t="s">
        <v>244</v>
      </c>
      <c r="L6740" t="s">
        <v>267</v>
      </c>
      <c r="M6740" t="s">
        <v>2353</v>
      </c>
      <c r="N6740" t="s">
        <v>28659</v>
      </c>
      <c r="O6740" t="s">
        <v>7858</v>
      </c>
    </row>
    <row r="6741" spans="1:15" x14ac:dyDescent="0.3">
      <c r="A6741" t="s">
        <v>28660</v>
      </c>
      <c r="B6741" t="s">
        <v>27565</v>
      </c>
      <c r="C6741" t="s">
        <v>28661</v>
      </c>
      <c r="D6741" t="s">
        <v>4458</v>
      </c>
      <c r="E6741">
        <v>47</v>
      </c>
      <c r="F6741" t="s">
        <v>27619</v>
      </c>
      <c r="G6741" t="s">
        <v>8876</v>
      </c>
      <c r="H6741" t="s">
        <v>241</v>
      </c>
      <c r="I6741" t="s">
        <v>242</v>
      </c>
      <c r="J6741" t="s">
        <v>243</v>
      </c>
      <c r="K6741" t="s">
        <v>244</v>
      </c>
      <c r="L6741" t="s">
        <v>1938</v>
      </c>
      <c r="M6741" t="s">
        <v>8877</v>
      </c>
      <c r="N6741" t="s">
        <v>28662</v>
      </c>
      <c r="O6741" t="s">
        <v>7858</v>
      </c>
    </row>
    <row r="6742" spans="1:15" x14ac:dyDescent="0.3">
      <c r="A6742" t="s">
        <v>28663</v>
      </c>
      <c r="B6742" t="s">
        <v>28664</v>
      </c>
      <c r="C6742" t="s">
        <v>28665</v>
      </c>
      <c r="D6742" t="s">
        <v>4458</v>
      </c>
      <c r="E6742">
        <v>85</v>
      </c>
      <c r="F6742" t="s">
        <v>27619</v>
      </c>
      <c r="G6742" t="s">
        <v>18333</v>
      </c>
      <c r="H6742" t="s">
        <v>241</v>
      </c>
      <c r="I6742" t="s">
        <v>242</v>
      </c>
      <c r="J6742" t="s">
        <v>243</v>
      </c>
      <c r="K6742" t="s">
        <v>244</v>
      </c>
      <c r="L6742" t="s">
        <v>3076</v>
      </c>
      <c r="M6742" t="s">
        <v>18334</v>
      </c>
      <c r="N6742" t="s">
        <v>28666</v>
      </c>
      <c r="O6742" t="s">
        <v>7858</v>
      </c>
    </row>
    <row r="6743" spans="1:15" x14ac:dyDescent="0.3">
      <c r="A6743" t="s">
        <v>28667</v>
      </c>
      <c r="B6743" t="s">
        <v>28668</v>
      </c>
      <c r="C6743" t="s">
        <v>28669</v>
      </c>
      <c r="D6743" t="s">
        <v>4458</v>
      </c>
      <c r="E6743">
        <v>47</v>
      </c>
      <c r="F6743" t="s">
        <v>27619</v>
      </c>
      <c r="G6743" t="s">
        <v>2642</v>
      </c>
      <c r="H6743" t="s">
        <v>241</v>
      </c>
      <c r="I6743" t="s">
        <v>242</v>
      </c>
      <c r="J6743" t="s">
        <v>243</v>
      </c>
      <c r="K6743" t="s">
        <v>244</v>
      </c>
      <c r="L6743" t="s">
        <v>1243</v>
      </c>
      <c r="M6743" t="s">
        <v>2643</v>
      </c>
      <c r="N6743" t="s">
        <v>28670</v>
      </c>
      <c r="O6743" t="s">
        <v>7858</v>
      </c>
    </row>
    <row r="6744" spans="1:15" x14ac:dyDescent="0.3">
      <c r="A6744" t="s">
        <v>28671</v>
      </c>
      <c r="B6744" t="s">
        <v>5986</v>
      </c>
      <c r="C6744" t="s">
        <v>28672</v>
      </c>
      <c r="D6744" t="s">
        <v>4458</v>
      </c>
      <c r="E6744">
        <v>21</v>
      </c>
      <c r="F6744" t="s">
        <v>27619</v>
      </c>
      <c r="G6744" t="s">
        <v>6570</v>
      </c>
      <c r="H6744" t="s">
        <v>241</v>
      </c>
      <c r="I6744" t="s">
        <v>242</v>
      </c>
      <c r="J6744" t="s">
        <v>243</v>
      </c>
      <c r="K6744" t="s">
        <v>244</v>
      </c>
      <c r="L6744" t="s">
        <v>1290</v>
      </c>
      <c r="M6744" t="s">
        <v>6572</v>
      </c>
      <c r="N6744" t="s">
        <v>28673</v>
      </c>
      <c r="O6744" t="s">
        <v>7858</v>
      </c>
    </row>
    <row r="6745" spans="1:15" x14ac:dyDescent="0.3">
      <c r="A6745" t="s">
        <v>28674</v>
      </c>
      <c r="B6745" t="s">
        <v>28675</v>
      </c>
      <c r="C6745" t="s">
        <v>28676</v>
      </c>
      <c r="D6745" t="s">
        <v>4458</v>
      </c>
      <c r="E6745">
        <v>73</v>
      </c>
      <c r="F6745" t="s">
        <v>27619</v>
      </c>
      <c r="G6745" t="s">
        <v>846</v>
      </c>
      <c r="H6745" t="s">
        <v>241</v>
      </c>
      <c r="I6745" t="s">
        <v>242</v>
      </c>
      <c r="J6745" t="s">
        <v>243</v>
      </c>
      <c r="K6745" t="s">
        <v>244</v>
      </c>
      <c r="L6745" t="s">
        <v>386</v>
      </c>
      <c r="M6745" t="s">
        <v>847</v>
      </c>
      <c r="N6745" t="s">
        <v>28677</v>
      </c>
      <c r="O6745" t="s">
        <v>7858</v>
      </c>
    </row>
    <row r="6746" spans="1:15" x14ac:dyDescent="0.3">
      <c r="A6746" t="s">
        <v>28678</v>
      </c>
      <c r="B6746" t="s">
        <v>28679</v>
      </c>
      <c r="C6746" t="s">
        <v>28680</v>
      </c>
      <c r="D6746" t="s">
        <v>4458</v>
      </c>
      <c r="E6746">
        <v>65</v>
      </c>
      <c r="F6746" t="s">
        <v>27619</v>
      </c>
      <c r="G6746" t="s">
        <v>11847</v>
      </c>
      <c r="H6746" t="s">
        <v>241</v>
      </c>
      <c r="I6746" t="s">
        <v>242</v>
      </c>
      <c r="J6746" t="s">
        <v>243</v>
      </c>
      <c r="K6746" t="s">
        <v>244</v>
      </c>
      <c r="L6746" t="s">
        <v>2116</v>
      </c>
      <c r="M6746" t="s">
        <v>15922</v>
      </c>
      <c r="N6746" t="s">
        <v>28681</v>
      </c>
      <c r="O6746" t="s">
        <v>7858</v>
      </c>
    </row>
    <row r="6747" spans="1:15" x14ac:dyDescent="0.3">
      <c r="A6747" t="s">
        <v>28682</v>
      </c>
      <c r="B6747" t="s">
        <v>28683</v>
      </c>
      <c r="C6747" t="s">
        <v>28684</v>
      </c>
      <c r="D6747" t="s">
        <v>4458</v>
      </c>
      <c r="E6747">
        <v>16</v>
      </c>
      <c r="F6747" t="s">
        <v>27619</v>
      </c>
      <c r="G6747" t="s">
        <v>4289</v>
      </c>
      <c r="H6747" t="s">
        <v>241</v>
      </c>
      <c r="I6747" t="s">
        <v>242</v>
      </c>
      <c r="J6747" t="s">
        <v>243</v>
      </c>
      <c r="K6747" t="s">
        <v>244</v>
      </c>
      <c r="L6747" t="s">
        <v>5952</v>
      </c>
      <c r="M6747" t="s">
        <v>4290</v>
      </c>
      <c r="N6747" t="s">
        <v>28685</v>
      </c>
      <c r="O6747" t="s">
        <v>7858</v>
      </c>
    </row>
    <row r="6748" spans="1:15" x14ac:dyDescent="0.3">
      <c r="A6748" t="s">
        <v>28686</v>
      </c>
      <c r="B6748" t="s">
        <v>28687</v>
      </c>
      <c r="C6748" t="s">
        <v>28688</v>
      </c>
      <c r="D6748" t="s">
        <v>4458</v>
      </c>
      <c r="E6748">
        <v>9</v>
      </c>
      <c r="F6748" t="s">
        <v>27619</v>
      </c>
      <c r="G6748" t="s">
        <v>16209</v>
      </c>
      <c r="H6748" t="s">
        <v>241</v>
      </c>
      <c r="I6748" t="s">
        <v>242</v>
      </c>
      <c r="J6748" t="s">
        <v>243</v>
      </c>
      <c r="K6748" t="s">
        <v>244</v>
      </c>
      <c r="L6748" t="s">
        <v>1360</v>
      </c>
      <c r="M6748" t="s">
        <v>16210</v>
      </c>
      <c r="N6748" t="s">
        <v>28689</v>
      </c>
      <c r="O6748" t="s">
        <v>7858</v>
      </c>
    </row>
    <row r="6749" spans="1:15" x14ac:dyDescent="0.3">
      <c r="A6749" t="s">
        <v>28690</v>
      </c>
      <c r="B6749" t="s">
        <v>28691</v>
      </c>
      <c r="C6749" t="s">
        <v>28692</v>
      </c>
      <c r="D6749" t="s">
        <v>4458</v>
      </c>
      <c r="E6749">
        <v>58</v>
      </c>
      <c r="F6749" t="s">
        <v>27619</v>
      </c>
      <c r="G6749" t="s">
        <v>1882</v>
      </c>
      <c r="H6749" t="s">
        <v>241</v>
      </c>
      <c r="I6749" t="s">
        <v>242</v>
      </c>
      <c r="J6749" t="s">
        <v>243</v>
      </c>
      <c r="K6749" t="s">
        <v>244</v>
      </c>
      <c r="L6749" t="s">
        <v>2768</v>
      </c>
      <c r="M6749" t="s">
        <v>1884</v>
      </c>
      <c r="N6749" t="s">
        <v>28693</v>
      </c>
      <c r="O6749" t="s">
        <v>7858</v>
      </c>
    </row>
    <row r="6750" spans="1:15" x14ac:dyDescent="0.3">
      <c r="A6750" t="s">
        <v>28694</v>
      </c>
      <c r="B6750" t="s">
        <v>28695</v>
      </c>
      <c r="C6750" t="s">
        <v>13940</v>
      </c>
      <c r="D6750" t="s">
        <v>4458</v>
      </c>
      <c r="E6750">
        <v>83</v>
      </c>
      <c r="F6750" t="s">
        <v>27619</v>
      </c>
      <c r="G6750" t="s">
        <v>3012</v>
      </c>
      <c r="H6750" t="s">
        <v>241</v>
      </c>
      <c r="I6750" t="s">
        <v>242</v>
      </c>
      <c r="J6750" t="s">
        <v>243</v>
      </c>
      <c r="K6750" t="s">
        <v>244</v>
      </c>
      <c r="L6750" t="s">
        <v>1568</v>
      </c>
      <c r="M6750" t="s">
        <v>3014</v>
      </c>
      <c r="N6750" t="s">
        <v>28696</v>
      </c>
      <c r="O6750" t="s">
        <v>7858</v>
      </c>
    </row>
    <row r="6751" spans="1:15" x14ac:dyDescent="0.3">
      <c r="A6751" t="s">
        <v>28697</v>
      </c>
      <c r="B6751" t="s">
        <v>7028</v>
      </c>
      <c r="C6751" t="s">
        <v>28698</v>
      </c>
      <c r="D6751" t="s">
        <v>4458</v>
      </c>
      <c r="E6751">
        <v>71</v>
      </c>
      <c r="F6751" t="s">
        <v>27619</v>
      </c>
      <c r="G6751" t="s">
        <v>12361</v>
      </c>
      <c r="H6751" t="s">
        <v>241</v>
      </c>
      <c r="I6751" t="s">
        <v>242</v>
      </c>
      <c r="J6751" t="s">
        <v>243</v>
      </c>
      <c r="K6751" t="s">
        <v>244</v>
      </c>
      <c r="L6751" t="s">
        <v>5957</v>
      </c>
      <c r="M6751" t="s">
        <v>4139</v>
      </c>
      <c r="N6751" t="s">
        <v>28699</v>
      </c>
      <c r="O6751" t="s">
        <v>7858</v>
      </c>
    </row>
    <row r="6752" spans="1:15" x14ac:dyDescent="0.3">
      <c r="A6752" t="s">
        <v>28700</v>
      </c>
      <c r="B6752" t="s">
        <v>28701</v>
      </c>
      <c r="C6752" t="s">
        <v>28702</v>
      </c>
      <c r="D6752" t="s">
        <v>4458</v>
      </c>
      <c r="E6752">
        <v>8</v>
      </c>
      <c r="F6752" t="s">
        <v>27619</v>
      </c>
      <c r="G6752" t="s">
        <v>12334</v>
      </c>
      <c r="H6752" t="s">
        <v>241</v>
      </c>
      <c r="I6752" t="s">
        <v>242</v>
      </c>
      <c r="J6752" t="s">
        <v>243</v>
      </c>
      <c r="K6752" t="s">
        <v>244</v>
      </c>
      <c r="L6752" t="s">
        <v>281</v>
      </c>
      <c r="M6752" t="s">
        <v>12335</v>
      </c>
      <c r="N6752" t="s">
        <v>28703</v>
      </c>
      <c r="O6752" t="s">
        <v>7858</v>
      </c>
    </row>
    <row r="6753" spans="1:15" x14ac:dyDescent="0.3">
      <c r="A6753" t="s">
        <v>28704</v>
      </c>
      <c r="B6753" t="s">
        <v>3861</v>
      </c>
      <c r="C6753" t="s">
        <v>28705</v>
      </c>
      <c r="D6753" t="s">
        <v>4458</v>
      </c>
      <c r="E6753">
        <v>81</v>
      </c>
      <c r="F6753" t="s">
        <v>27619</v>
      </c>
      <c r="G6753" t="s">
        <v>2968</v>
      </c>
      <c r="H6753" t="s">
        <v>241</v>
      </c>
      <c r="I6753" t="s">
        <v>242</v>
      </c>
      <c r="J6753" t="s">
        <v>243</v>
      </c>
      <c r="K6753" t="s">
        <v>244</v>
      </c>
      <c r="L6753" t="s">
        <v>1508</v>
      </c>
      <c r="M6753" t="s">
        <v>2970</v>
      </c>
      <c r="N6753" t="s">
        <v>28706</v>
      </c>
      <c r="O6753" t="s">
        <v>7858</v>
      </c>
    </row>
    <row r="6754" spans="1:15" x14ac:dyDescent="0.3">
      <c r="A6754" t="s">
        <v>28707</v>
      </c>
      <c r="B6754" t="s">
        <v>11114</v>
      </c>
      <c r="C6754" t="s">
        <v>28708</v>
      </c>
      <c r="D6754" t="s">
        <v>4458</v>
      </c>
      <c r="E6754">
        <v>58</v>
      </c>
      <c r="F6754" t="s">
        <v>27619</v>
      </c>
      <c r="G6754" t="s">
        <v>5580</v>
      </c>
      <c r="H6754" t="s">
        <v>241</v>
      </c>
      <c r="I6754" t="s">
        <v>242</v>
      </c>
      <c r="J6754" t="s">
        <v>243</v>
      </c>
      <c r="K6754" t="s">
        <v>244</v>
      </c>
      <c r="L6754" t="s">
        <v>2175</v>
      </c>
      <c r="M6754" t="s">
        <v>5581</v>
      </c>
      <c r="N6754" t="s">
        <v>28709</v>
      </c>
      <c r="O6754" t="s">
        <v>7858</v>
      </c>
    </row>
    <row r="6755" spans="1:15" x14ac:dyDescent="0.3">
      <c r="A6755" t="s">
        <v>28710</v>
      </c>
      <c r="B6755" t="s">
        <v>5634</v>
      </c>
      <c r="C6755" t="s">
        <v>28711</v>
      </c>
      <c r="D6755" t="s">
        <v>4458</v>
      </c>
      <c r="E6755">
        <v>72</v>
      </c>
      <c r="F6755" t="s">
        <v>27619</v>
      </c>
      <c r="G6755" t="s">
        <v>23987</v>
      </c>
      <c r="H6755" t="s">
        <v>241</v>
      </c>
      <c r="I6755" t="s">
        <v>242</v>
      </c>
      <c r="J6755" t="s">
        <v>243</v>
      </c>
      <c r="K6755" t="s">
        <v>244</v>
      </c>
      <c r="L6755" t="s">
        <v>2123</v>
      </c>
      <c r="M6755" t="s">
        <v>23988</v>
      </c>
      <c r="N6755" t="s">
        <v>28712</v>
      </c>
      <c r="O6755" t="s">
        <v>7858</v>
      </c>
    </row>
    <row r="6756" spans="1:15" x14ac:dyDescent="0.3">
      <c r="A6756" t="s">
        <v>28713</v>
      </c>
      <c r="B6756" t="s">
        <v>7320</v>
      </c>
      <c r="C6756" t="s">
        <v>28714</v>
      </c>
      <c r="D6756" t="s">
        <v>4458</v>
      </c>
      <c r="E6756">
        <v>32</v>
      </c>
      <c r="F6756" t="s">
        <v>27619</v>
      </c>
      <c r="G6756" t="s">
        <v>16329</v>
      </c>
      <c r="H6756" t="s">
        <v>241</v>
      </c>
      <c r="I6756" t="s">
        <v>242</v>
      </c>
      <c r="J6756" t="s">
        <v>243</v>
      </c>
      <c r="K6756" t="s">
        <v>244</v>
      </c>
      <c r="L6756" t="s">
        <v>3208</v>
      </c>
      <c r="M6756" t="s">
        <v>16330</v>
      </c>
      <c r="N6756" t="s">
        <v>28715</v>
      </c>
      <c r="O6756" t="s">
        <v>7858</v>
      </c>
    </row>
    <row r="6757" spans="1:15" x14ac:dyDescent="0.3">
      <c r="A6757" t="s">
        <v>28716</v>
      </c>
      <c r="B6757" t="s">
        <v>22054</v>
      </c>
      <c r="C6757" t="s">
        <v>28717</v>
      </c>
      <c r="D6757" t="s">
        <v>4458</v>
      </c>
      <c r="E6757">
        <v>4</v>
      </c>
      <c r="F6757" t="s">
        <v>27619</v>
      </c>
      <c r="G6757" t="s">
        <v>3133</v>
      </c>
      <c r="H6757" t="s">
        <v>241</v>
      </c>
      <c r="I6757" t="s">
        <v>242</v>
      </c>
      <c r="J6757" t="s">
        <v>243</v>
      </c>
      <c r="K6757" t="s">
        <v>244</v>
      </c>
      <c r="L6757" t="s">
        <v>982</v>
      </c>
      <c r="M6757" t="s">
        <v>3134</v>
      </c>
      <c r="N6757" t="s">
        <v>28718</v>
      </c>
      <c r="O6757" t="s">
        <v>7858</v>
      </c>
    </row>
    <row r="6758" spans="1:15" x14ac:dyDescent="0.3">
      <c r="A6758" t="s">
        <v>28719</v>
      </c>
      <c r="B6758" t="s">
        <v>3174</v>
      </c>
      <c r="C6758" t="s">
        <v>28720</v>
      </c>
      <c r="D6758" t="s">
        <v>4458</v>
      </c>
      <c r="E6758">
        <v>40</v>
      </c>
      <c r="F6758" t="s">
        <v>27619</v>
      </c>
      <c r="G6758" t="s">
        <v>1400</v>
      </c>
      <c r="H6758" t="s">
        <v>241</v>
      </c>
      <c r="I6758" t="s">
        <v>242</v>
      </c>
      <c r="J6758" t="s">
        <v>243</v>
      </c>
      <c r="K6758" t="s">
        <v>244</v>
      </c>
      <c r="L6758" t="s">
        <v>982</v>
      </c>
      <c r="M6758" t="s">
        <v>1402</v>
      </c>
      <c r="N6758" t="s">
        <v>28721</v>
      </c>
      <c r="O6758" t="s">
        <v>7858</v>
      </c>
    </row>
    <row r="6759" spans="1:15" x14ac:dyDescent="0.3">
      <c r="A6759" t="s">
        <v>28722</v>
      </c>
      <c r="B6759" t="s">
        <v>28723</v>
      </c>
      <c r="C6759" t="s">
        <v>28724</v>
      </c>
      <c r="D6759" t="s">
        <v>4458</v>
      </c>
      <c r="E6759">
        <v>60</v>
      </c>
      <c r="F6759" t="s">
        <v>27619</v>
      </c>
      <c r="G6759" t="s">
        <v>3214</v>
      </c>
      <c r="H6759" t="s">
        <v>241</v>
      </c>
      <c r="I6759" t="s">
        <v>242</v>
      </c>
      <c r="J6759" t="s">
        <v>243</v>
      </c>
      <c r="K6759" t="s">
        <v>244</v>
      </c>
      <c r="L6759" t="s">
        <v>337</v>
      </c>
      <c r="M6759" t="s">
        <v>3216</v>
      </c>
      <c r="N6759" t="s">
        <v>28725</v>
      </c>
      <c r="O6759" t="s">
        <v>7858</v>
      </c>
    </row>
    <row r="6760" spans="1:15" x14ac:dyDescent="0.3">
      <c r="A6760" t="s">
        <v>28726</v>
      </c>
      <c r="B6760" t="s">
        <v>28727</v>
      </c>
      <c r="C6760" t="s">
        <v>28728</v>
      </c>
      <c r="D6760" t="s">
        <v>4458</v>
      </c>
      <c r="E6760">
        <v>77</v>
      </c>
      <c r="F6760" t="s">
        <v>27619</v>
      </c>
      <c r="G6760" t="s">
        <v>9840</v>
      </c>
      <c r="H6760" t="s">
        <v>241</v>
      </c>
      <c r="I6760" t="s">
        <v>242</v>
      </c>
      <c r="J6760" t="s">
        <v>243</v>
      </c>
      <c r="K6760" t="s">
        <v>244</v>
      </c>
      <c r="L6760" t="s">
        <v>1297</v>
      </c>
      <c r="M6760" t="s">
        <v>9841</v>
      </c>
      <c r="N6760" t="s">
        <v>28729</v>
      </c>
      <c r="O6760" t="s">
        <v>7858</v>
      </c>
    </row>
    <row r="6761" spans="1:15" x14ac:dyDescent="0.3">
      <c r="A6761" t="s">
        <v>28730</v>
      </c>
      <c r="B6761" t="s">
        <v>28731</v>
      </c>
      <c r="C6761" t="s">
        <v>28732</v>
      </c>
      <c r="D6761" t="s">
        <v>4458</v>
      </c>
      <c r="E6761">
        <v>10</v>
      </c>
      <c r="F6761" t="s">
        <v>27619</v>
      </c>
      <c r="G6761" t="s">
        <v>2500</v>
      </c>
      <c r="H6761" t="s">
        <v>241</v>
      </c>
      <c r="I6761" t="s">
        <v>242</v>
      </c>
      <c r="J6761" t="s">
        <v>243</v>
      </c>
      <c r="K6761" t="s">
        <v>244</v>
      </c>
      <c r="L6761" t="s">
        <v>351</v>
      </c>
      <c r="M6761" t="s">
        <v>2501</v>
      </c>
      <c r="N6761" t="s">
        <v>28733</v>
      </c>
      <c r="O6761" t="s">
        <v>7858</v>
      </c>
    </row>
    <row r="6762" spans="1:15" x14ac:dyDescent="0.3">
      <c r="A6762" t="s">
        <v>28734</v>
      </c>
      <c r="B6762" t="s">
        <v>10541</v>
      </c>
      <c r="C6762" t="s">
        <v>28735</v>
      </c>
      <c r="D6762" t="s">
        <v>4458</v>
      </c>
      <c r="E6762">
        <v>55</v>
      </c>
      <c r="F6762" t="s">
        <v>27619</v>
      </c>
      <c r="G6762" t="s">
        <v>7583</v>
      </c>
      <c r="H6762" t="s">
        <v>241</v>
      </c>
      <c r="I6762" t="s">
        <v>242</v>
      </c>
      <c r="J6762" t="s">
        <v>243</v>
      </c>
      <c r="K6762" t="s">
        <v>244</v>
      </c>
      <c r="L6762" t="s">
        <v>4977</v>
      </c>
      <c r="M6762" t="s">
        <v>7584</v>
      </c>
      <c r="N6762" t="s">
        <v>28736</v>
      </c>
      <c r="O6762" t="s">
        <v>7858</v>
      </c>
    </row>
    <row r="6763" spans="1:15" x14ac:dyDescent="0.3">
      <c r="A6763" t="s">
        <v>28737</v>
      </c>
      <c r="B6763" t="s">
        <v>28738</v>
      </c>
      <c r="C6763" t="s">
        <v>28739</v>
      </c>
      <c r="D6763" t="s">
        <v>4458</v>
      </c>
      <c r="E6763">
        <v>38</v>
      </c>
      <c r="F6763" t="s">
        <v>27619</v>
      </c>
      <c r="G6763" t="s">
        <v>28740</v>
      </c>
      <c r="H6763" t="s">
        <v>241</v>
      </c>
      <c r="I6763" t="s">
        <v>242</v>
      </c>
      <c r="J6763" t="s">
        <v>243</v>
      </c>
      <c r="K6763" t="s">
        <v>244</v>
      </c>
      <c r="L6763" t="s">
        <v>2149</v>
      </c>
      <c r="M6763" t="s">
        <v>28741</v>
      </c>
      <c r="N6763" t="s">
        <v>28742</v>
      </c>
      <c r="O6763" t="s">
        <v>7858</v>
      </c>
    </row>
    <row r="6764" spans="1:15" x14ac:dyDescent="0.3">
      <c r="A6764" t="s">
        <v>28743</v>
      </c>
      <c r="B6764" t="s">
        <v>28744</v>
      </c>
      <c r="C6764" t="s">
        <v>28745</v>
      </c>
      <c r="D6764" t="s">
        <v>4458</v>
      </c>
      <c r="E6764">
        <v>20</v>
      </c>
      <c r="F6764" t="s">
        <v>27619</v>
      </c>
      <c r="G6764" t="s">
        <v>11469</v>
      </c>
      <c r="H6764" t="s">
        <v>241</v>
      </c>
      <c r="I6764" t="s">
        <v>242</v>
      </c>
      <c r="J6764" t="s">
        <v>243</v>
      </c>
      <c r="K6764" t="s">
        <v>244</v>
      </c>
      <c r="L6764" t="s">
        <v>3401</v>
      </c>
      <c r="M6764" t="s">
        <v>11470</v>
      </c>
      <c r="N6764" t="s">
        <v>28746</v>
      </c>
      <c r="O6764" t="s">
        <v>7858</v>
      </c>
    </row>
    <row r="6765" spans="1:15" x14ac:dyDescent="0.3">
      <c r="A6765" t="s">
        <v>28747</v>
      </c>
      <c r="B6765" t="s">
        <v>28748</v>
      </c>
      <c r="C6765" t="s">
        <v>28749</v>
      </c>
      <c r="D6765" t="s">
        <v>4458</v>
      </c>
      <c r="E6765">
        <v>10</v>
      </c>
      <c r="F6765" t="s">
        <v>27619</v>
      </c>
      <c r="G6765" t="s">
        <v>2102</v>
      </c>
      <c r="H6765" t="s">
        <v>241</v>
      </c>
      <c r="I6765" t="s">
        <v>242</v>
      </c>
      <c r="J6765" t="s">
        <v>243</v>
      </c>
      <c r="K6765" t="s">
        <v>244</v>
      </c>
      <c r="L6765" t="s">
        <v>1741</v>
      </c>
      <c r="M6765" t="s">
        <v>2104</v>
      </c>
      <c r="N6765" t="s">
        <v>28750</v>
      </c>
      <c r="O6765" t="s">
        <v>7858</v>
      </c>
    </row>
    <row r="6766" spans="1:15" x14ac:dyDescent="0.3">
      <c r="A6766" t="s">
        <v>28751</v>
      </c>
      <c r="B6766" t="s">
        <v>8277</v>
      </c>
      <c r="C6766" t="s">
        <v>28752</v>
      </c>
      <c r="D6766" t="s">
        <v>4458</v>
      </c>
      <c r="E6766">
        <v>2</v>
      </c>
      <c r="F6766" t="s">
        <v>27619</v>
      </c>
      <c r="G6766" t="s">
        <v>11877</v>
      </c>
      <c r="H6766" t="s">
        <v>241</v>
      </c>
      <c r="I6766" t="s">
        <v>242</v>
      </c>
      <c r="J6766" t="s">
        <v>243</v>
      </c>
      <c r="K6766" t="s">
        <v>244</v>
      </c>
      <c r="L6766" t="s">
        <v>871</v>
      </c>
      <c r="M6766" t="s">
        <v>11878</v>
      </c>
      <c r="N6766" t="s">
        <v>28753</v>
      </c>
      <c r="O6766" t="s">
        <v>7858</v>
      </c>
    </row>
    <row r="6767" spans="1:15" x14ac:dyDescent="0.3">
      <c r="A6767" t="s">
        <v>28754</v>
      </c>
      <c r="B6767" t="s">
        <v>28452</v>
      </c>
      <c r="C6767" t="s">
        <v>28755</v>
      </c>
      <c r="D6767" t="s">
        <v>4458</v>
      </c>
      <c r="E6767">
        <v>84</v>
      </c>
      <c r="F6767" t="s">
        <v>27619</v>
      </c>
      <c r="G6767" t="s">
        <v>15029</v>
      </c>
      <c r="H6767" t="s">
        <v>241</v>
      </c>
      <c r="I6767" t="s">
        <v>242</v>
      </c>
      <c r="J6767" t="s">
        <v>243</v>
      </c>
      <c r="K6767" t="s">
        <v>244</v>
      </c>
      <c r="L6767" t="s">
        <v>1644</v>
      </c>
      <c r="M6767" t="s">
        <v>15030</v>
      </c>
      <c r="N6767" t="s">
        <v>28756</v>
      </c>
      <c r="O6767" t="s">
        <v>7858</v>
      </c>
    </row>
    <row r="6768" spans="1:15" x14ac:dyDescent="0.3">
      <c r="A6768" t="s">
        <v>28757</v>
      </c>
      <c r="B6768" t="s">
        <v>28758</v>
      </c>
      <c r="C6768" t="s">
        <v>28759</v>
      </c>
      <c r="D6768" t="s">
        <v>4458</v>
      </c>
      <c r="E6768">
        <v>90</v>
      </c>
      <c r="F6768" t="s">
        <v>27619</v>
      </c>
      <c r="G6768" t="s">
        <v>960</v>
      </c>
      <c r="H6768" t="s">
        <v>241</v>
      </c>
      <c r="I6768" t="s">
        <v>242</v>
      </c>
      <c r="J6768" t="s">
        <v>243</v>
      </c>
      <c r="K6768" t="s">
        <v>244</v>
      </c>
      <c r="L6768" t="s">
        <v>3701</v>
      </c>
      <c r="M6768" t="s">
        <v>962</v>
      </c>
      <c r="N6768" t="s">
        <v>28760</v>
      </c>
      <c r="O6768" t="s">
        <v>7858</v>
      </c>
    </row>
    <row r="6769" spans="1:15" x14ac:dyDescent="0.3">
      <c r="A6769" t="s">
        <v>28761</v>
      </c>
      <c r="B6769" t="s">
        <v>28762</v>
      </c>
      <c r="C6769" t="s">
        <v>28763</v>
      </c>
      <c r="D6769" t="s">
        <v>4458</v>
      </c>
      <c r="E6769">
        <v>56</v>
      </c>
      <c r="F6769" t="s">
        <v>27619</v>
      </c>
      <c r="G6769" t="s">
        <v>884</v>
      </c>
      <c r="H6769" t="s">
        <v>241</v>
      </c>
      <c r="I6769" t="s">
        <v>242</v>
      </c>
      <c r="J6769" t="s">
        <v>243</v>
      </c>
      <c r="K6769" t="s">
        <v>244</v>
      </c>
      <c r="L6769" t="s">
        <v>1304</v>
      </c>
      <c r="M6769" t="s">
        <v>885</v>
      </c>
      <c r="N6769" t="s">
        <v>28764</v>
      </c>
      <c r="O6769" t="s">
        <v>7858</v>
      </c>
    </row>
    <row r="6770" spans="1:15" x14ac:dyDescent="0.3">
      <c r="A6770" t="s">
        <v>28765</v>
      </c>
      <c r="B6770" t="s">
        <v>28766</v>
      </c>
      <c r="C6770" t="s">
        <v>28767</v>
      </c>
      <c r="D6770" t="s">
        <v>4458</v>
      </c>
      <c r="E6770">
        <v>77</v>
      </c>
      <c r="F6770" t="s">
        <v>27619</v>
      </c>
      <c r="G6770" t="s">
        <v>11650</v>
      </c>
      <c r="H6770" t="s">
        <v>241</v>
      </c>
      <c r="I6770" t="s">
        <v>242</v>
      </c>
      <c r="J6770" t="s">
        <v>243</v>
      </c>
      <c r="K6770" t="s">
        <v>244</v>
      </c>
      <c r="L6770" t="s">
        <v>1714</v>
      </c>
      <c r="M6770" t="s">
        <v>11651</v>
      </c>
      <c r="N6770" t="s">
        <v>28768</v>
      </c>
      <c r="O6770" t="s">
        <v>7858</v>
      </c>
    </row>
    <row r="6771" spans="1:15" x14ac:dyDescent="0.3">
      <c r="A6771" t="s">
        <v>28769</v>
      </c>
      <c r="B6771" t="s">
        <v>10083</v>
      </c>
      <c r="C6771" t="s">
        <v>28770</v>
      </c>
      <c r="D6771" t="s">
        <v>4458</v>
      </c>
      <c r="E6771">
        <v>39</v>
      </c>
      <c r="F6771" t="s">
        <v>27619</v>
      </c>
      <c r="G6771" t="s">
        <v>9186</v>
      </c>
      <c r="H6771" t="s">
        <v>241</v>
      </c>
      <c r="I6771" t="s">
        <v>242</v>
      </c>
      <c r="J6771" t="s">
        <v>243</v>
      </c>
      <c r="K6771" t="s">
        <v>244</v>
      </c>
      <c r="L6771" t="s">
        <v>330</v>
      </c>
      <c r="M6771" t="s">
        <v>9187</v>
      </c>
      <c r="N6771" t="s">
        <v>28771</v>
      </c>
      <c r="O6771" t="s">
        <v>7858</v>
      </c>
    </row>
    <row r="6772" spans="1:15" x14ac:dyDescent="0.3">
      <c r="A6772" t="s">
        <v>28772</v>
      </c>
      <c r="B6772" t="s">
        <v>21608</v>
      </c>
      <c r="C6772" t="s">
        <v>28773</v>
      </c>
      <c r="D6772" t="s">
        <v>4458</v>
      </c>
      <c r="E6772">
        <v>32</v>
      </c>
      <c r="F6772" t="s">
        <v>27619</v>
      </c>
      <c r="G6772" t="s">
        <v>2756</v>
      </c>
      <c r="H6772" t="s">
        <v>241</v>
      </c>
      <c r="I6772" t="s">
        <v>242</v>
      </c>
      <c r="J6772" t="s">
        <v>243</v>
      </c>
      <c r="K6772" t="s">
        <v>244</v>
      </c>
      <c r="L6772" t="s">
        <v>1495</v>
      </c>
      <c r="M6772" t="s">
        <v>2757</v>
      </c>
      <c r="N6772" t="s">
        <v>28774</v>
      </c>
      <c r="O6772" t="s">
        <v>7858</v>
      </c>
    </row>
    <row r="6773" spans="1:15" x14ac:dyDescent="0.3">
      <c r="A6773" t="s">
        <v>28775</v>
      </c>
      <c r="B6773" t="s">
        <v>15655</v>
      </c>
      <c r="C6773" t="s">
        <v>28776</v>
      </c>
      <c r="D6773" t="s">
        <v>4458</v>
      </c>
      <c r="E6773">
        <v>15</v>
      </c>
      <c r="F6773" t="s">
        <v>27619</v>
      </c>
      <c r="G6773" t="s">
        <v>11952</v>
      </c>
      <c r="H6773" t="s">
        <v>241</v>
      </c>
      <c r="I6773" t="s">
        <v>242</v>
      </c>
      <c r="J6773" t="s">
        <v>243</v>
      </c>
      <c r="K6773" t="s">
        <v>244</v>
      </c>
      <c r="L6773" t="s">
        <v>2116</v>
      </c>
      <c r="M6773" t="s">
        <v>11953</v>
      </c>
      <c r="N6773" t="s">
        <v>28777</v>
      </c>
      <c r="O6773" t="s">
        <v>7858</v>
      </c>
    </row>
    <row r="6774" spans="1:15" x14ac:dyDescent="0.3">
      <c r="A6774" t="s">
        <v>28778</v>
      </c>
      <c r="B6774" t="s">
        <v>28779</v>
      </c>
      <c r="C6774" t="s">
        <v>28780</v>
      </c>
      <c r="D6774" t="s">
        <v>4458</v>
      </c>
      <c r="E6774">
        <v>63</v>
      </c>
      <c r="F6774" t="s">
        <v>27619</v>
      </c>
      <c r="G6774" t="s">
        <v>759</v>
      </c>
      <c r="H6774" t="s">
        <v>241</v>
      </c>
      <c r="I6774" t="s">
        <v>242</v>
      </c>
      <c r="J6774" t="s">
        <v>243</v>
      </c>
      <c r="K6774" t="s">
        <v>244</v>
      </c>
      <c r="L6774" t="s">
        <v>1360</v>
      </c>
      <c r="M6774" t="s">
        <v>760</v>
      </c>
      <c r="N6774" t="s">
        <v>28781</v>
      </c>
      <c r="O6774" t="s">
        <v>7858</v>
      </c>
    </row>
    <row r="6775" spans="1:15" x14ac:dyDescent="0.3">
      <c r="A6775" t="s">
        <v>28782</v>
      </c>
      <c r="B6775" t="s">
        <v>28783</v>
      </c>
      <c r="C6775" t="s">
        <v>28784</v>
      </c>
      <c r="D6775" t="s">
        <v>4458</v>
      </c>
      <c r="E6775">
        <v>43</v>
      </c>
      <c r="F6775" t="s">
        <v>27619</v>
      </c>
      <c r="G6775" t="s">
        <v>19858</v>
      </c>
      <c r="H6775" t="s">
        <v>241</v>
      </c>
      <c r="I6775" t="s">
        <v>242</v>
      </c>
      <c r="J6775" t="s">
        <v>243</v>
      </c>
      <c r="K6775" t="s">
        <v>244</v>
      </c>
      <c r="L6775" t="s">
        <v>878</v>
      </c>
      <c r="M6775" t="s">
        <v>19859</v>
      </c>
      <c r="N6775" t="s">
        <v>28785</v>
      </c>
      <c r="O6775" t="s">
        <v>7858</v>
      </c>
    </row>
    <row r="6776" spans="1:15" x14ac:dyDescent="0.3">
      <c r="A6776" t="s">
        <v>28786</v>
      </c>
      <c r="B6776" t="s">
        <v>28787</v>
      </c>
      <c r="C6776" t="s">
        <v>28788</v>
      </c>
      <c r="D6776" t="s">
        <v>4458</v>
      </c>
      <c r="E6776">
        <v>62</v>
      </c>
      <c r="F6776" t="s">
        <v>27619</v>
      </c>
      <c r="G6776" t="s">
        <v>10166</v>
      </c>
      <c r="H6776" t="s">
        <v>241</v>
      </c>
      <c r="I6776" t="s">
        <v>242</v>
      </c>
      <c r="J6776" t="s">
        <v>243</v>
      </c>
      <c r="K6776" t="s">
        <v>244</v>
      </c>
      <c r="L6776" t="s">
        <v>2998</v>
      </c>
      <c r="M6776" t="s">
        <v>10167</v>
      </c>
      <c r="N6776" t="s">
        <v>28789</v>
      </c>
      <c r="O6776" t="s">
        <v>7858</v>
      </c>
    </row>
    <row r="6777" spans="1:15" x14ac:dyDescent="0.3">
      <c r="A6777" t="s">
        <v>28790</v>
      </c>
      <c r="B6777" t="s">
        <v>28791</v>
      </c>
      <c r="C6777" t="s">
        <v>28792</v>
      </c>
      <c r="D6777" t="s">
        <v>4458</v>
      </c>
      <c r="E6777">
        <v>7</v>
      </c>
      <c r="F6777" t="s">
        <v>27619</v>
      </c>
      <c r="G6777" t="s">
        <v>5902</v>
      </c>
      <c r="H6777" t="s">
        <v>241</v>
      </c>
      <c r="I6777" t="s">
        <v>242</v>
      </c>
      <c r="J6777" t="s">
        <v>243</v>
      </c>
      <c r="K6777" t="s">
        <v>244</v>
      </c>
      <c r="L6777" t="s">
        <v>3089</v>
      </c>
      <c r="M6777" t="s">
        <v>5903</v>
      </c>
      <c r="N6777" t="s">
        <v>28793</v>
      </c>
      <c r="O6777" t="s">
        <v>7858</v>
      </c>
    </row>
    <row r="6778" spans="1:15" x14ac:dyDescent="0.3">
      <c r="A6778" t="s">
        <v>28794</v>
      </c>
      <c r="B6778" t="s">
        <v>28795</v>
      </c>
      <c r="C6778" t="s">
        <v>28796</v>
      </c>
      <c r="D6778" t="s">
        <v>4458</v>
      </c>
      <c r="E6778">
        <v>26</v>
      </c>
      <c r="F6778" t="s">
        <v>27619</v>
      </c>
      <c r="G6778" t="s">
        <v>18333</v>
      </c>
      <c r="H6778" t="s">
        <v>241</v>
      </c>
      <c r="I6778" t="s">
        <v>242</v>
      </c>
      <c r="J6778" t="s">
        <v>243</v>
      </c>
      <c r="K6778" t="s">
        <v>244</v>
      </c>
      <c r="L6778" t="s">
        <v>8933</v>
      </c>
      <c r="M6778" t="s">
        <v>18334</v>
      </c>
      <c r="N6778" t="s">
        <v>28797</v>
      </c>
      <c r="O6778" t="s">
        <v>7858</v>
      </c>
    </row>
    <row r="6779" spans="1:15" x14ac:dyDescent="0.3">
      <c r="A6779" t="s">
        <v>28798</v>
      </c>
      <c r="B6779" t="s">
        <v>28799</v>
      </c>
      <c r="C6779" t="s">
        <v>28800</v>
      </c>
      <c r="D6779" t="s">
        <v>4458</v>
      </c>
      <c r="E6779">
        <v>19</v>
      </c>
      <c r="F6779" t="s">
        <v>27619</v>
      </c>
      <c r="G6779" t="s">
        <v>13837</v>
      </c>
      <c r="H6779" t="s">
        <v>241</v>
      </c>
      <c r="I6779" t="s">
        <v>242</v>
      </c>
      <c r="J6779" t="s">
        <v>243</v>
      </c>
      <c r="K6779" t="s">
        <v>244</v>
      </c>
      <c r="L6779" t="s">
        <v>5469</v>
      </c>
      <c r="M6779" t="s">
        <v>13838</v>
      </c>
      <c r="N6779" t="s">
        <v>28801</v>
      </c>
      <c r="O6779" t="s">
        <v>7858</v>
      </c>
    </row>
    <row r="6780" spans="1:15" x14ac:dyDescent="0.3">
      <c r="A6780" t="s">
        <v>28802</v>
      </c>
      <c r="B6780" t="s">
        <v>28803</v>
      </c>
      <c r="C6780" t="s">
        <v>28804</v>
      </c>
      <c r="D6780" t="s">
        <v>4458</v>
      </c>
      <c r="E6780">
        <v>85</v>
      </c>
      <c r="F6780" t="s">
        <v>27619</v>
      </c>
      <c r="G6780" t="s">
        <v>5586</v>
      </c>
      <c r="H6780" t="s">
        <v>241</v>
      </c>
      <c r="I6780" t="s">
        <v>242</v>
      </c>
      <c r="J6780" t="s">
        <v>243</v>
      </c>
      <c r="K6780" t="s">
        <v>244</v>
      </c>
      <c r="L6780" t="s">
        <v>393</v>
      </c>
      <c r="M6780" t="s">
        <v>5587</v>
      </c>
      <c r="N6780" t="s">
        <v>28805</v>
      </c>
      <c r="O6780" t="s">
        <v>7858</v>
      </c>
    </row>
    <row r="6781" spans="1:15" x14ac:dyDescent="0.3">
      <c r="A6781" t="s">
        <v>28806</v>
      </c>
      <c r="B6781" t="s">
        <v>26557</v>
      </c>
      <c r="C6781" t="s">
        <v>28807</v>
      </c>
      <c r="D6781" t="s">
        <v>4458</v>
      </c>
      <c r="E6781">
        <v>74</v>
      </c>
      <c r="F6781" t="s">
        <v>27619</v>
      </c>
      <c r="G6781" t="s">
        <v>6715</v>
      </c>
      <c r="H6781" t="s">
        <v>241</v>
      </c>
      <c r="I6781" t="s">
        <v>242</v>
      </c>
      <c r="J6781" t="s">
        <v>243</v>
      </c>
      <c r="K6781" t="s">
        <v>244</v>
      </c>
      <c r="L6781" t="s">
        <v>2702</v>
      </c>
      <c r="M6781" t="s">
        <v>6716</v>
      </c>
      <c r="N6781" t="s">
        <v>28808</v>
      </c>
      <c r="O6781" t="s">
        <v>7858</v>
      </c>
    </row>
    <row r="6782" spans="1:15" x14ac:dyDescent="0.3">
      <c r="A6782" t="s">
        <v>28809</v>
      </c>
      <c r="B6782" t="s">
        <v>26198</v>
      </c>
      <c r="C6782" t="s">
        <v>28810</v>
      </c>
      <c r="D6782" t="s">
        <v>4458</v>
      </c>
      <c r="E6782">
        <v>30</v>
      </c>
      <c r="F6782" t="s">
        <v>27619</v>
      </c>
      <c r="G6782" t="s">
        <v>5887</v>
      </c>
      <c r="H6782" t="s">
        <v>241</v>
      </c>
      <c r="I6782" t="s">
        <v>242</v>
      </c>
      <c r="J6782" t="s">
        <v>243</v>
      </c>
      <c r="K6782" t="s">
        <v>244</v>
      </c>
      <c r="L6782" t="s">
        <v>3701</v>
      </c>
      <c r="M6782" t="s">
        <v>5888</v>
      </c>
      <c r="N6782" t="s">
        <v>28811</v>
      </c>
      <c r="O6782" t="s">
        <v>7858</v>
      </c>
    </row>
    <row r="6783" spans="1:15" x14ac:dyDescent="0.3">
      <c r="A6783" t="s">
        <v>28812</v>
      </c>
      <c r="B6783" t="s">
        <v>28813</v>
      </c>
      <c r="C6783" t="s">
        <v>28814</v>
      </c>
      <c r="D6783" t="s">
        <v>4458</v>
      </c>
      <c r="E6783">
        <v>47</v>
      </c>
      <c r="F6783" t="s">
        <v>27619</v>
      </c>
      <c r="G6783" t="s">
        <v>1400</v>
      </c>
      <c r="H6783" t="s">
        <v>241</v>
      </c>
      <c r="I6783" t="s">
        <v>242</v>
      </c>
      <c r="J6783" t="s">
        <v>243</v>
      </c>
      <c r="K6783" t="s">
        <v>244</v>
      </c>
      <c r="L6783" t="s">
        <v>1657</v>
      </c>
      <c r="M6783" t="s">
        <v>1402</v>
      </c>
      <c r="N6783" t="s">
        <v>28815</v>
      </c>
      <c r="O6783" t="s">
        <v>7858</v>
      </c>
    </row>
    <row r="6784" spans="1:15" x14ac:dyDescent="0.3">
      <c r="A6784" t="s">
        <v>28816</v>
      </c>
      <c r="B6784" t="s">
        <v>8949</v>
      </c>
      <c r="C6784" t="s">
        <v>28817</v>
      </c>
      <c r="D6784" t="s">
        <v>4458</v>
      </c>
      <c r="E6784">
        <v>69</v>
      </c>
      <c r="F6784" t="s">
        <v>27619</v>
      </c>
      <c r="G6784" t="s">
        <v>8569</v>
      </c>
      <c r="H6784" t="s">
        <v>241</v>
      </c>
      <c r="I6784" t="s">
        <v>242</v>
      </c>
      <c r="J6784" t="s">
        <v>243</v>
      </c>
      <c r="K6784" t="s">
        <v>244</v>
      </c>
      <c r="L6784" t="s">
        <v>463</v>
      </c>
      <c r="M6784" t="s">
        <v>8570</v>
      </c>
      <c r="N6784" t="s">
        <v>28818</v>
      </c>
      <c r="O6784" t="s">
        <v>7858</v>
      </c>
    </row>
    <row r="6785" spans="1:15" x14ac:dyDescent="0.3">
      <c r="A6785" t="s">
        <v>28819</v>
      </c>
      <c r="B6785" t="s">
        <v>28820</v>
      </c>
      <c r="C6785" t="s">
        <v>28821</v>
      </c>
      <c r="D6785" t="s">
        <v>4458</v>
      </c>
      <c r="E6785">
        <v>12</v>
      </c>
      <c r="F6785" t="s">
        <v>27619</v>
      </c>
      <c r="G6785" t="s">
        <v>15860</v>
      </c>
      <c r="H6785" t="s">
        <v>241</v>
      </c>
      <c r="I6785" t="s">
        <v>242</v>
      </c>
      <c r="J6785" t="s">
        <v>243</v>
      </c>
      <c r="K6785" t="s">
        <v>244</v>
      </c>
      <c r="L6785" t="s">
        <v>1061</v>
      </c>
      <c r="M6785" t="s">
        <v>15861</v>
      </c>
      <c r="N6785" t="s">
        <v>28822</v>
      </c>
      <c r="O6785" t="s">
        <v>7858</v>
      </c>
    </row>
    <row r="6786" spans="1:15" x14ac:dyDescent="0.3">
      <c r="A6786" t="s">
        <v>28823</v>
      </c>
      <c r="B6786" t="s">
        <v>28824</v>
      </c>
      <c r="C6786" t="s">
        <v>19487</v>
      </c>
      <c r="D6786" t="s">
        <v>4458</v>
      </c>
      <c r="E6786">
        <v>24</v>
      </c>
      <c r="F6786" t="s">
        <v>27619</v>
      </c>
      <c r="G6786" t="s">
        <v>903</v>
      </c>
      <c r="H6786" t="s">
        <v>241</v>
      </c>
      <c r="I6786" t="s">
        <v>242</v>
      </c>
      <c r="J6786" t="s">
        <v>243</v>
      </c>
      <c r="K6786" t="s">
        <v>244</v>
      </c>
      <c r="L6786" t="s">
        <v>1264</v>
      </c>
      <c r="M6786" t="s">
        <v>905</v>
      </c>
      <c r="N6786" t="s">
        <v>28825</v>
      </c>
      <c r="O6786" t="s">
        <v>7858</v>
      </c>
    </row>
    <row r="6787" spans="1:15" x14ac:dyDescent="0.3">
      <c r="A6787" t="s">
        <v>28826</v>
      </c>
      <c r="B6787" t="s">
        <v>5440</v>
      </c>
      <c r="C6787" t="s">
        <v>28827</v>
      </c>
      <c r="D6787" t="s">
        <v>4458</v>
      </c>
      <c r="E6787">
        <v>25</v>
      </c>
      <c r="F6787" t="s">
        <v>27619</v>
      </c>
      <c r="G6787" t="s">
        <v>1081</v>
      </c>
      <c r="H6787" t="s">
        <v>241</v>
      </c>
      <c r="I6787" t="s">
        <v>242</v>
      </c>
      <c r="J6787" t="s">
        <v>243</v>
      </c>
      <c r="K6787" t="s">
        <v>244</v>
      </c>
      <c r="L6787" t="s">
        <v>3337</v>
      </c>
      <c r="M6787" t="s">
        <v>1082</v>
      </c>
      <c r="N6787" t="s">
        <v>28828</v>
      </c>
      <c r="O6787" t="s">
        <v>7858</v>
      </c>
    </row>
    <row r="6788" spans="1:15" x14ac:dyDescent="0.3">
      <c r="A6788" t="s">
        <v>28829</v>
      </c>
      <c r="B6788" t="s">
        <v>28830</v>
      </c>
      <c r="C6788" t="s">
        <v>28831</v>
      </c>
      <c r="D6788" t="s">
        <v>4458</v>
      </c>
      <c r="E6788">
        <v>55</v>
      </c>
      <c r="F6788" t="s">
        <v>27619</v>
      </c>
      <c r="G6788" t="s">
        <v>7564</v>
      </c>
      <c r="H6788" t="s">
        <v>241</v>
      </c>
      <c r="I6788" t="s">
        <v>242</v>
      </c>
      <c r="J6788" t="s">
        <v>243</v>
      </c>
      <c r="K6788" t="s">
        <v>244</v>
      </c>
      <c r="L6788" t="s">
        <v>3734</v>
      </c>
      <c r="M6788" t="s">
        <v>7565</v>
      </c>
      <c r="N6788" t="s">
        <v>28832</v>
      </c>
      <c r="O6788" t="s">
        <v>7858</v>
      </c>
    </row>
    <row r="6789" spans="1:15" x14ac:dyDescent="0.3">
      <c r="A6789" t="s">
        <v>28833</v>
      </c>
      <c r="B6789" t="s">
        <v>28834</v>
      </c>
      <c r="C6789" t="s">
        <v>28835</v>
      </c>
      <c r="D6789" t="s">
        <v>4458</v>
      </c>
      <c r="E6789">
        <v>48</v>
      </c>
      <c r="F6789" t="s">
        <v>27619</v>
      </c>
      <c r="G6789" t="s">
        <v>3509</v>
      </c>
      <c r="H6789" t="s">
        <v>241</v>
      </c>
      <c r="I6789" t="s">
        <v>242</v>
      </c>
      <c r="J6789" t="s">
        <v>243</v>
      </c>
      <c r="K6789" t="s">
        <v>244</v>
      </c>
      <c r="L6789" t="s">
        <v>7462</v>
      </c>
      <c r="M6789" t="s">
        <v>3510</v>
      </c>
      <c r="N6789" t="s">
        <v>28836</v>
      </c>
      <c r="O6789" t="s">
        <v>7858</v>
      </c>
    </row>
    <row r="6790" spans="1:15" x14ac:dyDescent="0.3">
      <c r="A6790" t="s">
        <v>28837</v>
      </c>
      <c r="B6790" t="s">
        <v>16660</v>
      </c>
      <c r="C6790" t="s">
        <v>28838</v>
      </c>
      <c r="D6790" t="s">
        <v>4458</v>
      </c>
      <c r="E6790">
        <v>66</v>
      </c>
      <c r="F6790" t="s">
        <v>27619</v>
      </c>
      <c r="G6790" t="s">
        <v>23148</v>
      </c>
      <c r="H6790" t="s">
        <v>241</v>
      </c>
      <c r="I6790" t="s">
        <v>242</v>
      </c>
      <c r="J6790" t="s">
        <v>243</v>
      </c>
      <c r="K6790" t="s">
        <v>244</v>
      </c>
      <c r="L6790" t="s">
        <v>3752</v>
      </c>
      <c r="M6790" t="s">
        <v>23149</v>
      </c>
      <c r="N6790" t="s">
        <v>28839</v>
      </c>
      <c r="O6790" t="s">
        <v>7858</v>
      </c>
    </row>
    <row r="6791" spans="1:15" x14ac:dyDescent="0.3">
      <c r="A6791" t="s">
        <v>28840</v>
      </c>
      <c r="B6791" t="s">
        <v>8113</v>
      </c>
      <c r="C6791" t="s">
        <v>28841</v>
      </c>
      <c r="D6791" t="s">
        <v>4458</v>
      </c>
      <c r="E6791">
        <v>26</v>
      </c>
      <c r="F6791" t="s">
        <v>27619</v>
      </c>
      <c r="G6791" t="s">
        <v>2586</v>
      </c>
      <c r="H6791" t="s">
        <v>241</v>
      </c>
      <c r="I6791" t="s">
        <v>242</v>
      </c>
      <c r="J6791" t="s">
        <v>243</v>
      </c>
      <c r="K6791" t="s">
        <v>244</v>
      </c>
      <c r="L6791" t="s">
        <v>3917</v>
      </c>
      <c r="M6791" t="s">
        <v>2587</v>
      </c>
      <c r="N6791" t="s">
        <v>28842</v>
      </c>
      <c r="O6791" t="s">
        <v>7858</v>
      </c>
    </row>
    <row r="6792" spans="1:15" x14ac:dyDescent="0.3">
      <c r="A6792" t="s">
        <v>28843</v>
      </c>
      <c r="B6792" t="s">
        <v>27161</v>
      </c>
      <c r="C6792" t="s">
        <v>28844</v>
      </c>
      <c r="D6792" t="s">
        <v>4458</v>
      </c>
      <c r="E6792">
        <v>5</v>
      </c>
      <c r="F6792" t="s">
        <v>27619</v>
      </c>
      <c r="G6792" t="s">
        <v>695</v>
      </c>
      <c r="H6792" t="s">
        <v>241</v>
      </c>
      <c r="I6792" t="s">
        <v>242</v>
      </c>
      <c r="J6792" t="s">
        <v>243</v>
      </c>
      <c r="K6792" t="s">
        <v>244</v>
      </c>
      <c r="L6792" t="s">
        <v>1529</v>
      </c>
      <c r="M6792" t="s">
        <v>697</v>
      </c>
      <c r="N6792" t="s">
        <v>28845</v>
      </c>
      <c r="O6792" t="s">
        <v>7858</v>
      </c>
    </row>
    <row r="6793" spans="1:15" x14ac:dyDescent="0.3">
      <c r="A6793" t="s">
        <v>28846</v>
      </c>
      <c r="B6793" t="s">
        <v>7993</v>
      </c>
      <c r="C6793" t="s">
        <v>28847</v>
      </c>
      <c r="D6793" t="s">
        <v>4458</v>
      </c>
      <c r="E6793">
        <v>22</v>
      </c>
      <c r="F6793" t="s">
        <v>27619</v>
      </c>
      <c r="G6793" t="s">
        <v>21980</v>
      </c>
      <c r="H6793" t="s">
        <v>241</v>
      </c>
      <c r="I6793" t="s">
        <v>242</v>
      </c>
      <c r="J6793" t="s">
        <v>243</v>
      </c>
      <c r="K6793" t="s">
        <v>244</v>
      </c>
      <c r="L6793" t="s">
        <v>1264</v>
      </c>
      <c r="M6793" t="s">
        <v>21981</v>
      </c>
      <c r="N6793" t="s">
        <v>28848</v>
      </c>
      <c r="O6793" t="s">
        <v>7858</v>
      </c>
    </row>
    <row r="6794" spans="1:15" x14ac:dyDescent="0.3">
      <c r="A6794" t="s">
        <v>28849</v>
      </c>
      <c r="B6794" t="s">
        <v>15546</v>
      </c>
      <c r="C6794" t="s">
        <v>28850</v>
      </c>
      <c r="D6794" t="s">
        <v>4458</v>
      </c>
      <c r="E6794">
        <v>81</v>
      </c>
      <c r="F6794" t="s">
        <v>27619</v>
      </c>
      <c r="G6794" t="s">
        <v>21484</v>
      </c>
      <c r="H6794" t="s">
        <v>241</v>
      </c>
      <c r="I6794" t="s">
        <v>242</v>
      </c>
      <c r="J6794" t="s">
        <v>243</v>
      </c>
      <c r="K6794" t="s">
        <v>244</v>
      </c>
      <c r="L6794" t="s">
        <v>2215</v>
      </c>
      <c r="M6794" t="s">
        <v>21485</v>
      </c>
      <c r="N6794" t="s">
        <v>28851</v>
      </c>
      <c r="O6794" t="s">
        <v>7858</v>
      </c>
    </row>
    <row r="6795" spans="1:15" x14ac:dyDescent="0.3">
      <c r="A6795" t="s">
        <v>28852</v>
      </c>
      <c r="B6795" t="s">
        <v>28853</v>
      </c>
      <c r="C6795" t="s">
        <v>28854</v>
      </c>
      <c r="D6795" t="s">
        <v>4458</v>
      </c>
      <c r="E6795">
        <v>73</v>
      </c>
      <c r="F6795" t="s">
        <v>27619</v>
      </c>
      <c r="G6795" t="s">
        <v>14256</v>
      </c>
      <c r="H6795" t="s">
        <v>241</v>
      </c>
      <c r="I6795" t="s">
        <v>242</v>
      </c>
      <c r="J6795" t="s">
        <v>243</v>
      </c>
      <c r="K6795" t="s">
        <v>244</v>
      </c>
      <c r="L6795" t="s">
        <v>642</v>
      </c>
      <c r="M6795" t="s">
        <v>14257</v>
      </c>
      <c r="N6795" t="s">
        <v>28855</v>
      </c>
      <c r="O6795" t="s">
        <v>7858</v>
      </c>
    </row>
    <row r="6796" spans="1:15" x14ac:dyDescent="0.3">
      <c r="A6796" t="s">
        <v>28856</v>
      </c>
      <c r="B6796" t="s">
        <v>28857</v>
      </c>
      <c r="C6796" t="s">
        <v>28858</v>
      </c>
      <c r="D6796" t="s">
        <v>4458</v>
      </c>
      <c r="E6796">
        <v>38</v>
      </c>
      <c r="F6796" t="s">
        <v>27619</v>
      </c>
      <c r="G6796" t="s">
        <v>1670</v>
      </c>
      <c r="H6796" t="s">
        <v>241</v>
      </c>
      <c r="I6796" t="s">
        <v>242</v>
      </c>
      <c r="J6796" t="s">
        <v>243</v>
      </c>
      <c r="K6796" t="s">
        <v>244</v>
      </c>
      <c r="L6796" t="s">
        <v>1568</v>
      </c>
      <c r="M6796" t="s">
        <v>1672</v>
      </c>
      <c r="N6796" t="s">
        <v>28859</v>
      </c>
      <c r="O6796" t="s">
        <v>7858</v>
      </c>
    </row>
    <row r="6797" spans="1:15" x14ac:dyDescent="0.3">
      <c r="A6797" t="s">
        <v>28860</v>
      </c>
      <c r="B6797" t="s">
        <v>22558</v>
      </c>
      <c r="C6797" t="s">
        <v>28861</v>
      </c>
      <c r="D6797" t="s">
        <v>4458</v>
      </c>
      <c r="E6797">
        <v>50</v>
      </c>
      <c r="F6797" t="s">
        <v>27619</v>
      </c>
      <c r="G6797" t="s">
        <v>15626</v>
      </c>
      <c r="H6797" t="s">
        <v>241</v>
      </c>
      <c r="I6797" t="s">
        <v>242</v>
      </c>
      <c r="J6797" t="s">
        <v>243</v>
      </c>
      <c r="K6797" t="s">
        <v>244</v>
      </c>
      <c r="L6797" t="s">
        <v>1458</v>
      </c>
      <c r="M6797" t="s">
        <v>15627</v>
      </c>
      <c r="N6797" t="s">
        <v>28862</v>
      </c>
      <c r="O6797" t="s">
        <v>7858</v>
      </c>
    </row>
    <row r="6798" spans="1:15" x14ac:dyDescent="0.3">
      <c r="A6798" t="s">
        <v>28863</v>
      </c>
      <c r="B6798" t="s">
        <v>15257</v>
      </c>
      <c r="C6798" t="s">
        <v>28864</v>
      </c>
      <c r="D6798" t="s">
        <v>4458</v>
      </c>
      <c r="E6798">
        <v>11</v>
      </c>
      <c r="F6798" t="s">
        <v>27619</v>
      </c>
      <c r="G6798" t="s">
        <v>1320</v>
      </c>
      <c r="H6798" t="s">
        <v>241</v>
      </c>
      <c r="I6798" t="s">
        <v>242</v>
      </c>
      <c r="J6798" t="s">
        <v>243</v>
      </c>
      <c r="K6798" t="s">
        <v>244</v>
      </c>
      <c r="L6798" t="s">
        <v>2003</v>
      </c>
      <c r="M6798" t="s">
        <v>1322</v>
      </c>
      <c r="N6798" t="s">
        <v>28865</v>
      </c>
      <c r="O6798" t="s">
        <v>7858</v>
      </c>
    </row>
    <row r="6799" spans="1:15" x14ac:dyDescent="0.3">
      <c r="A6799" t="s">
        <v>28866</v>
      </c>
      <c r="B6799" t="s">
        <v>20693</v>
      </c>
      <c r="C6799" t="s">
        <v>28867</v>
      </c>
      <c r="D6799" t="s">
        <v>4458</v>
      </c>
      <c r="E6799">
        <v>41</v>
      </c>
      <c r="F6799" t="s">
        <v>27619</v>
      </c>
      <c r="G6799" t="s">
        <v>28868</v>
      </c>
      <c r="H6799" t="s">
        <v>241</v>
      </c>
      <c r="I6799" t="s">
        <v>242</v>
      </c>
      <c r="J6799" t="s">
        <v>243</v>
      </c>
      <c r="K6799" t="s">
        <v>244</v>
      </c>
      <c r="L6799" t="s">
        <v>588</v>
      </c>
      <c r="M6799" t="s">
        <v>28869</v>
      </c>
      <c r="N6799" t="s">
        <v>28870</v>
      </c>
      <c r="O6799" t="s">
        <v>7858</v>
      </c>
    </row>
    <row r="6800" spans="1:15" x14ac:dyDescent="0.3">
      <c r="A6800" t="s">
        <v>28871</v>
      </c>
      <c r="B6800" t="s">
        <v>6354</v>
      </c>
      <c r="C6800" t="s">
        <v>28872</v>
      </c>
      <c r="D6800" t="s">
        <v>4458</v>
      </c>
      <c r="E6800">
        <v>56</v>
      </c>
      <c r="F6800" t="s">
        <v>27619</v>
      </c>
      <c r="G6800" t="s">
        <v>8557</v>
      </c>
      <c r="H6800" t="s">
        <v>241</v>
      </c>
      <c r="I6800" t="s">
        <v>242</v>
      </c>
      <c r="J6800" t="s">
        <v>243</v>
      </c>
      <c r="K6800" t="s">
        <v>244</v>
      </c>
      <c r="L6800" t="s">
        <v>1938</v>
      </c>
      <c r="M6800" t="s">
        <v>8558</v>
      </c>
      <c r="N6800" t="s">
        <v>28873</v>
      </c>
      <c r="O6800" t="s">
        <v>7858</v>
      </c>
    </row>
    <row r="6801" spans="1:15" x14ac:dyDescent="0.3">
      <c r="A6801" t="s">
        <v>28874</v>
      </c>
      <c r="B6801" t="s">
        <v>28875</v>
      </c>
      <c r="C6801" t="s">
        <v>28876</v>
      </c>
      <c r="D6801" t="s">
        <v>4458</v>
      </c>
      <c r="E6801">
        <v>89</v>
      </c>
      <c r="F6801" t="s">
        <v>27619</v>
      </c>
      <c r="G6801" t="s">
        <v>5351</v>
      </c>
      <c r="H6801" t="s">
        <v>241</v>
      </c>
      <c r="I6801" t="s">
        <v>242</v>
      </c>
      <c r="J6801" t="s">
        <v>243</v>
      </c>
      <c r="K6801" t="s">
        <v>244</v>
      </c>
      <c r="L6801" t="s">
        <v>4884</v>
      </c>
      <c r="M6801" t="s">
        <v>5352</v>
      </c>
      <c r="N6801" t="s">
        <v>28877</v>
      </c>
      <c r="O6801" t="s">
        <v>7858</v>
      </c>
    </row>
    <row r="6802" spans="1:15" x14ac:dyDescent="0.3">
      <c r="A6802" t="s">
        <v>28878</v>
      </c>
      <c r="B6802" t="s">
        <v>6770</v>
      </c>
      <c r="C6802" t="s">
        <v>286</v>
      </c>
      <c r="D6802" t="s">
        <v>4458</v>
      </c>
      <c r="E6802">
        <v>83</v>
      </c>
      <c r="F6802" t="s">
        <v>27619</v>
      </c>
      <c r="G6802" t="s">
        <v>12489</v>
      </c>
      <c r="H6802" t="s">
        <v>241</v>
      </c>
      <c r="I6802" t="s">
        <v>242</v>
      </c>
      <c r="J6802" t="s">
        <v>243</v>
      </c>
      <c r="K6802" t="s">
        <v>244</v>
      </c>
      <c r="L6802" t="s">
        <v>3565</v>
      </c>
      <c r="M6802" t="s">
        <v>12490</v>
      </c>
      <c r="N6802" t="s">
        <v>28879</v>
      </c>
      <c r="O6802" t="s">
        <v>7858</v>
      </c>
    </row>
    <row r="6803" spans="1:15" x14ac:dyDescent="0.3">
      <c r="A6803" t="s">
        <v>28880</v>
      </c>
      <c r="B6803" t="s">
        <v>6598</v>
      </c>
      <c r="C6803" t="s">
        <v>28881</v>
      </c>
      <c r="D6803" t="s">
        <v>4458</v>
      </c>
      <c r="E6803">
        <v>41</v>
      </c>
      <c r="F6803" t="s">
        <v>27619</v>
      </c>
      <c r="G6803" t="s">
        <v>28882</v>
      </c>
      <c r="H6803" t="s">
        <v>241</v>
      </c>
      <c r="I6803" t="s">
        <v>242</v>
      </c>
      <c r="J6803" t="s">
        <v>243</v>
      </c>
      <c r="K6803" t="s">
        <v>244</v>
      </c>
      <c r="L6803" t="s">
        <v>4132</v>
      </c>
      <c r="M6803" t="s">
        <v>28883</v>
      </c>
      <c r="N6803" t="s">
        <v>28884</v>
      </c>
      <c r="O6803" t="s">
        <v>7858</v>
      </c>
    </row>
    <row r="6804" spans="1:15" x14ac:dyDescent="0.3">
      <c r="A6804" t="s">
        <v>28885</v>
      </c>
      <c r="B6804" t="s">
        <v>28886</v>
      </c>
      <c r="C6804" t="s">
        <v>28887</v>
      </c>
      <c r="D6804" t="s">
        <v>4458</v>
      </c>
      <c r="E6804">
        <v>45</v>
      </c>
      <c r="F6804" t="s">
        <v>27619</v>
      </c>
      <c r="G6804" t="s">
        <v>15842</v>
      </c>
      <c r="H6804" t="s">
        <v>241</v>
      </c>
      <c r="I6804" t="s">
        <v>242</v>
      </c>
      <c r="J6804" t="s">
        <v>243</v>
      </c>
      <c r="K6804" t="s">
        <v>244</v>
      </c>
      <c r="L6804" t="s">
        <v>4970</v>
      </c>
      <c r="M6804" t="s">
        <v>15843</v>
      </c>
      <c r="N6804" t="s">
        <v>28888</v>
      </c>
      <c r="O6804" t="s">
        <v>7858</v>
      </c>
    </row>
    <row r="6805" spans="1:15" x14ac:dyDescent="0.3">
      <c r="A6805" t="s">
        <v>28889</v>
      </c>
      <c r="B6805" t="s">
        <v>27002</v>
      </c>
      <c r="C6805" t="s">
        <v>4365</v>
      </c>
      <c r="D6805" t="s">
        <v>4458</v>
      </c>
      <c r="E6805">
        <v>82</v>
      </c>
      <c r="F6805" t="s">
        <v>27619</v>
      </c>
      <c r="G6805" t="s">
        <v>392</v>
      </c>
      <c r="H6805" t="s">
        <v>241</v>
      </c>
      <c r="I6805" t="s">
        <v>242</v>
      </c>
      <c r="J6805" t="s">
        <v>243</v>
      </c>
      <c r="K6805" t="s">
        <v>244</v>
      </c>
      <c r="L6805" t="s">
        <v>1360</v>
      </c>
      <c r="M6805" t="s">
        <v>394</v>
      </c>
      <c r="N6805" t="s">
        <v>28890</v>
      </c>
      <c r="O6805" t="s">
        <v>7858</v>
      </c>
    </row>
    <row r="6806" spans="1:15" x14ac:dyDescent="0.3">
      <c r="A6806" t="s">
        <v>28891</v>
      </c>
      <c r="B6806" t="s">
        <v>28892</v>
      </c>
      <c r="C6806" t="s">
        <v>28893</v>
      </c>
      <c r="D6806" t="s">
        <v>4458</v>
      </c>
      <c r="E6806">
        <v>74</v>
      </c>
      <c r="F6806" t="s">
        <v>27619</v>
      </c>
      <c r="G6806" t="s">
        <v>10896</v>
      </c>
      <c r="H6806" t="s">
        <v>241</v>
      </c>
      <c r="I6806" t="s">
        <v>242</v>
      </c>
      <c r="J6806" t="s">
        <v>243</v>
      </c>
      <c r="K6806" t="s">
        <v>244</v>
      </c>
      <c r="L6806" t="s">
        <v>995</v>
      </c>
      <c r="M6806" t="s">
        <v>10897</v>
      </c>
      <c r="N6806" t="s">
        <v>28894</v>
      </c>
      <c r="O6806" t="s">
        <v>7858</v>
      </c>
    </row>
    <row r="6807" spans="1:15" x14ac:dyDescent="0.3">
      <c r="A6807" t="s">
        <v>28895</v>
      </c>
      <c r="B6807" t="s">
        <v>28896</v>
      </c>
      <c r="C6807" t="s">
        <v>28897</v>
      </c>
      <c r="D6807" t="s">
        <v>4458</v>
      </c>
      <c r="E6807">
        <v>12</v>
      </c>
      <c r="F6807" t="s">
        <v>27619</v>
      </c>
      <c r="G6807" t="s">
        <v>4562</v>
      </c>
      <c r="H6807" t="s">
        <v>241</v>
      </c>
      <c r="I6807" t="s">
        <v>242</v>
      </c>
      <c r="J6807" t="s">
        <v>243</v>
      </c>
      <c r="K6807" t="s">
        <v>244</v>
      </c>
      <c r="L6807" t="s">
        <v>2003</v>
      </c>
      <c r="M6807" t="s">
        <v>4563</v>
      </c>
      <c r="N6807" t="s">
        <v>28898</v>
      </c>
      <c r="O6807" t="s">
        <v>7858</v>
      </c>
    </row>
    <row r="6808" spans="1:15" x14ac:dyDescent="0.3">
      <c r="A6808" t="s">
        <v>28899</v>
      </c>
      <c r="B6808" t="s">
        <v>28900</v>
      </c>
      <c r="C6808" t="s">
        <v>28901</v>
      </c>
      <c r="D6808" t="s">
        <v>4458</v>
      </c>
      <c r="E6808">
        <v>8</v>
      </c>
      <c r="F6808" t="s">
        <v>27619</v>
      </c>
      <c r="G6808" t="s">
        <v>20900</v>
      </c>
      <c r="H6808" t="s">
        <v>241</v>
      </c>
      <c r="I6808" t="s">
        <v>242</v>
      </c>
      <c r="J6808" t="s">
        <v>243</v>
      </c>
      <c r="K6808" t="s">
        <v>244</v>
      </c>
      <c r="L6808" t="s">
        <v>3304</v>
      </c>
      <c r="M6808" t="s">
        <v>20901</v>
      </c>
      <c r="N6808" t="s">
        <v>28902</v>
      </c>
      <c r="O6808" t="s">
        <v>7858</v>
      </c>
    </row>
    <row r="6809" spans="1:15" x14ac:dyDescent="0.3">
      <c r="A6809" t="s">
        <v>28903</v>
      </c>
      <c r="B6809" t="s">
        <v>28904</v>
      </c>
      <c r="C6809" t="s">
        <v>28905</v>
      </c>
      <c r="D6809" t="s">
        <v>4458</v>
      </c>
      <c r="E6809">
        <v>70</v>
      </c>
      <c r="F6809" t="s">
        <v>27619</v>
      </c>
      <c r="G6809" t="s">
        <v>18393</v>
      </c>
      <c r="H6809" t="s">
        <v>241</v>
      </c>
      <c r="I6809" t="s">
        <v>242</v>
      </c>
      <c r="J6809" t="s">
        <v>243</v>
      </c>
      <c r="K6809" t="s">
        <v>244</v>
      </c>
      <c r="L6809" t="s">
        <v>1061</v>
      </c>
      <c r="M6809" t="s">
        <v>18394</v>
      </c>
      <c r="N6809" t="s">
        <v>28906</v>
      </c>
      <c r="O6809" t="s">
        <v>7858</v>
      </c>
    </row>
    <row r="6810" spans="1:15" x14ac:dyDescent="0.3">
      <c r="A6810" t="s">
        <v>28907</v>
      </c>
      <c r="B6810" t="s">
        <v>7806</v>
      </c>
      <c r="C6810" t="s">
        <v>28908</v>
      </c>
      <c r="D6810" t="s">
        <v>4458</v>
      </c>
      <c r="E6810">
        <v>7</v>
      </c>
      <c r="F6810" t="s">
        <v>27619</v>
      </c>
      <c r="G6810" t="s">
        <v>2258</v>
      </c>
      <c r="H6810" t="s">
        <v>241</v>
      </c>
      <c r="I6810" t="s">
        <v>242</v>
      </c>
      <c r="J6810" t="s">
        <v>243</v>
      </c>
      <c r="K6810" t="s">
        <v>244</v>
      </c>
      <c r="L6810" t="s">
        <v>800</v>
      </c>
      <c r="M6810" t="s">
        <v>2259</v>
      </c>
      <c r="N6810" t="s">
        <v>28909</v>
      </c>
      <c r="O6810" t="s">
        <v>7858</v>
      </c>
    </row>
    <row r="6811" spans="1:15" x14ac:dyDescent="0.3">
      <c r="A6811" t="s">
        <v>28910</v>
      </c>
      <c r="B6811" t="s">
        <v>23237</v>
      </c>
      <c r="C6811" t="s">
        <v>28911</v>
      </c>
      <c r="D6811" t="s">
        <v>4458</v>
      </c>
      <c r="E6811">
        <v>88</v>
      </c>
      <c r="F6811" t="s">
        <v>27619</v>
      </c>
      <c r="G6811" t="s">
        <v>7212</v>
      </c>
      <c r="H6811" t="s">
        <v>241</v>
      </c>
      <c r="I6811" t="s">
        <v>242</v>
      </c>
      <c r="J6811" t="s">
        <v>243</v>
      </c>
      <c r="K6811" t="s">
        <v>244</v>
      </c>
      <c r="L6811" t="s">
        <v>3337</v>
      </c>
      <c r="M6811" t="s">
        <v>7213</v>
      </c>
      <c r="N6811" t="s">
        <v>28912</v>
      </c>
      <c r="O6811" t="s">
        <v>7858</v>
      </c>
    </row>
    <row r="6812" spans="1:15" x14ac:dyDescent="0.3">
      <c r="A6812" t="s">
        <v>28913</v>
      </c>
      <c r="B6812" t="s">
        <v>28914</v>
      </c>
      <c r="C6812" t="s">
        <v>28915</v>
      </c>
      <c r="D6812" t="s">
        <v>4458</v>
      </c>
      <c r="E6812">
        <v>68</v>
      </c>
      <c r="F6812" t="s">
        <v>27619</v>
      </c>
      <c r="G6812" t="s">
        <v>9327</v>
      </c>
      <c r="H6812" t="s">
        <v>241</v>
      </c>
      <c r="I6812" t="s">
        <v>242</v>
      </c>
      <c r="J6812" t="s">
        <v>243</v>
      </c>
      <c r="K6812" t="s">
        <v>244</v>
      </c>
      <c r="L6812" t="s">
        <v>1119</v>
      </c>
      <c r="M6812" t="s">
        <v>9328</v>
      </c>
      <c r="N6812" t="s">
        <v>28916</v>
      </c>
      <c r="O6812" t="s">
        <v>7858</v>
      </c>
    </row>
    <row r="6813" spans="1:15" x14ac:dyDescent="0.3">
      <c r="A6813" t="s">
        <v>28917</v>
      </c>
      <c r="B6813" t="s">
        <v>28918</v>
      </c>
      <c r="C6813" t="s">
        <v>28919</v>
      </c>
      <c r="D6813" t="s">
        <v>4458</v>
      </c>
      <c r="E6813">
        <v>75</v>
      </c>
      <c r="F6813" t="s">
        <v>27619</v>
      </c>
      <c r="G6813" t="s">
        <v>4329</v>
      </c>
      <c r="H6813" t="s">
        <v>241</v>
      </c>
      <c r="I6813" t="s">
        <v>242</v>
      </c>
      <c r="J6813" t="s">
        <v>243</v>
      </c>
      <c r="K6813" t="s">
        <v>244</v>
      </c>
      <c r="L6813" t="s">
        <v>740</v>
      </c>
      <c r="M6813" t="s">
        <v>4330</v>
      </c>
      <c r="N6813" t="s">
        <v>28920</v>
      </c>
      <c r="O6813" t="s">
        <v>7858</v>
      </c>
    </row>
    <row r="6814" spans="1:15" x14ac:dyDescent="0.3">
      <c r="A6814" t="s">
        <v>28921</v>
      </c>
      <c r="B6814" t="s">
        <v>6792</v>
      </c>
      <c r="C6814" t="s">
        <v>28922</v>
      </c>
      <c r="D6814" t="s">
        <v>4458</v>
      </c>
      <c r="E6814">
        <v>22</v>
      </c>
      <c r="F6814" t="s">
        <v>27619</v>
      </c>
      <c r="G6814" t="s">
        <v>15308</v>
      </c>
      <c r="H6814" t="s">
        <v>241</v>
      </c>
      <c r="I6814" t="s">
        <v>242</v>
      </c>
      <c r="J6814" t="s">
        <v>243</v>
      </c>
      <c r="K6814" t="s">
        <v>244</v>
      </c>
      <c r="L6814" t="s">
        <v>1734</v>
      </c>
      <c r="M6814" t="s">
        <v>15309</v>
      </c>
      <c r="N6814" t="s">
        <v>28923</v>
      </c>
      <c r="O6814" t="s">
        <v>7858</v>
      </c>
    </row>
    <row r="6815" spans="1:15" x14ac:dyDescent="0.3">
      <c r="A6815" t="s">
        <v>28924</v>
      </c>
      <c r="B6815" t="s">
        <v>28925</v>
      </c>
      <c r="C6815" t="s">
        <v>28926</v>
      </c>
      <c r="D6815" t="s">
        <v>4458</v>
      </c>
      <c r="E6815">
        <v>58</v>
      </c>
      <c r="F6815" t="s">
        <v>27619</v>
      </c>
      <c r="G6815" t="s">
        <v>12247</v>
      </c>
      <c r="H6815" t="s">
        <v>241</v>
      </c>
      <c r="I6815" t="s">
        <v>242</v>
      </c>
      <c r="J6815" t="s">
        <v>243</v>
      </c>
      <c r="K6815" t="s">
        <v>244</v>
      </c>
      <c r="L6815" t="s">
        <v>1721</v>
      </c>
      <c r="M6815" t="s">
        <v>12248</v>
      </c>
      <c r="N6815" t="s">
        <v>28927</v>
      </c>
      <c r="O6815" t="s">
        <v>7858</v>
      </c>
    </row>
    <row r="6816" spans="1:15" x14ac:dyDescent="0.3">
      <c r="A6816" t="s">
        <v>28928</v>
      </c>
      <c r="B6816" t="s">
        <v>4521</v>
      </c>
      <c r="C6816" t="s">
        <v>28929</v>
      </c>
      <c r="D6816" t="s">
        <v>4458</v>
      </c>
      <c r="E6816">
        <v>76</v>
      </c>
      <c r="F6816" t="s">
        <v>27619</v>
      </c>
      <c r="G6816" t="s">
        <v>1013</v>
      </c>
      <c r="H6816" t="s">
        <v>241</v>
      </c>
      <c r="I6816" t="s">
        <v>242</v>
      </c>
      <c r="J6816" t="s">
        <v>243</v>
      </c>
      <c r="K6816" t="s">
        <v>244</v>
      </c>
      <c r="L6816" t="s">
        <v>1796</v>
      </c>
      <c r="M6816" t="s">
        <v>1015</v>
      </c>
      <c r="N6816" t="s">
        <v>28930</v>
      </c>
      <c r="O6816" t="s">
        <v>7858</v>
      </c>
    </row>
    <row r="6817" spans="1:15" x14ac:dyDescent="0.3">
      <c r="A6817" t="s">
        <v>28931</v>
      </c>
      <c r="B6817" t="s">
        <v>26571</v>
      </c>
      <c r="C6817" t="s">
        <v>2877</v>
      </c>
      <c r="D6817" t="s">
        <v>4458</v>
      </c>
      <c r="E6817">
        <v>1</v>
      </c>
      <c r="F6817" t="s">
        <v>27619</v>
      </c>
      <c r="G6817" t="s">
        <v>24073</v>
      </c>
      <c r="H6817" t="s">
        <v>241</v>
      </c>
      <c r="I6817" t="s">
        <v>242</v>
      </c>
      <c r="J6817" t="s">
        <v>243</v>
      </c>
      <c r="K6817" t="s">
        <v>244</v>
      </c>
      <c r="L6817" t="s">
        <v>1588</v>
      </c>
      <c r="M6817" t="s">
        <v>24074</v>
      </c>
      <c r="N6817" t="s">
        <v>28932</v>
      </c>
      <c r="O6817" t="s">
        <v>7858</v>
      </c>
    </row>
    <row r="6818" spans="1:15" x14ac:dyDescent="0.3">
      <c r="A6818" t="s">
        <v>28933</v>
      </c>
      <c r="B6818" t="s">
        <v>16674</v>
      </c>
      <c r="C6818" t="s">
        <v>28934</v>
      </c>
      <c r="D6818" t="s">
        <v>4458</v>
      </c>
      <c r="E6818">
        <v>73</v>
      </c>
      <c r="F6818" t="s">
        <v>27619</v>
      </c>
      <c r="G6818" t="s">
        <v>13064</v>
      </c>
      <c r="H6818" t="s">
        <v>241</v>
      </c>
      <c r="I6818" t="s">
        <v>242</v>
      </c>
      <c r="J6818" t="s">
        <v>243</v>
      </c>
      <c r="K6818" t="s">
        <v>244</v>
      </c>
      <c r="L6818" t="s">
        <v>1297</v>
      </c>
      <c r="M6818" t="s">
        <v>13065</v>
      </c>
      <c r="N6818" t="s">
        <v>28935</v>
      </c>
      <c r="O6818" t="s">
        <v>7858</v>
      </c>
    </row>
    <row r="6819" spans="1:15" x14ac:dyDescent="0.3">
      <c r="A6819" t="s">
        <v>28936</v>
      </c>
      <c r="B6819" t="s">
        <v>28937</v>
      </c>
      <c r="C6819" t="s">
        <v>28938</v>
      </c>
      <c r="D6819" t="s">
        <v>4458</v>
      </c>
      <c r="E6819">
        <v>4</v>
      </c>
      <c r="F6819" t="s">
        <v>27619</v>
      </c>
      <c r="G6819" t="s">
        <v>5744</v>
      </c>
      <c r="H6819" t="s">
        <v>241</v>
      </c>
      <c r="I6819" t="s">
        <v>242</v>
      </c>
      <c r="J6819" t="s">
        <v>243</v>
      </c>
      <c r="K6819" t="s">
        <v>244</v>
      </c>
      <c r="L6819" t="s">
        <v>7462</v>
      </c>
      <c r="M6819" t="s">
        <v>5745</v>
      </c>
      <c r="N6819" t="s">
        <v>28939</v>
      </c>
      <c r="O6819" t="s">
        <v>7858</v>
      </c>
    </row>
    <row r="6820" spans="1:15" x14ac:dyDescent="0.3">
      <c r="A6820" t="s">
        <v>28940</v>
      </c>
      <c r="B6820" t="s">
        <v>28941</v>
      </c>
      <c r="C6820" t="s">
        <v>11066</v>
      </c>
      <c r="D6820" t="s">
        <v>4458</v>
      </c>
      <c r="E6820">
        <v>29</v>
      </c>
      <c r="F6820" t="s">
        <v>27619</v>
      </c>
      <c r="G6820" t="s">
        <v>12495</v>
      </c>
      <c r="H6820" t="s">
        <v>241</v>
      </c>
      <c r="I6820" t="s">
        <v>242</v>
      </c>
      <c r="J6820" t="s">
        <v>243</v>
      </c>
      <c r="K6820" t="s">
        <v>244</v>
      </c>
      <c r="L6820" t="s">
        <v>2311</v>
      </c>
      <c r="M6820" t="s">
        <v>12496</v>
      </c>
      <c r="N6820" t="s">
        <v>28942</v>
      </c>
      <c r="O6820" t="s">
        <v>7858</v>
      </c>
    </row>
    <row r="6821" spans="1:15" x14ac:dyDescent="0.3">
      <c r="A6821" t="s">
        <v>28943</v>
      </c>
      <c r="B6821" t="s">
        <v>28944</v>
      </c>
      <c r="C6821" t="s">
        <v>28945</v>
      </c>
      <c r="D6821" t="s">
        <v>4458</v>
      </c>
      <c r="E6821">
        <v>33</v>
      </c>
      <c r="F6821" t="s">
        <v>27619</v>
      </c>
      <c r="G6821" t="s">
        <v>819</v>
      </c>
      <c r="H6821" t="s">
        <v>241</v>
      </c>
      <c r="I6821" t="s">
        <v>242</v>
      </c>
      <c r="J6821" t="s">
        <v>243</v>
      </c>
      <c r="K6821" t="s">
        <v>244</v>
      </c>
      <c r="L6821" t="s">
        <v>1619</v>
      </c>
      <c r="M6821" t="s">
        <v>821</v>
      </c>
      <c r="N6821" t="s">
        <v>28946</v>
      </c>
      <c r="O6821" t="s">
        <v>7858</v>
      </c>
    </row>
    <row r="6822" spans="1:15" x14ac:dyDescent="0.3">
      <c r="A6822" t="s">
        <v>28947</v>
      </c>
      <c r="B6822" t="s">
        <v>5540</v>
      </c>
      <c r="C6822" t="s">
        <v>28948</v>
      </c>
      <c r="D6822" t="s">
        <v>4458</v>
      </c>
      <c r="E6822">
        <v>64</v>
      </c>
      <c r="F6822" t="s">
        <v>27619</v>
      </c>
      <c r="G6822" t="s">
        <v>4933</v>
      </c>
      <c r="H6822" t="s">
        <v>241</v>
      </c>
      <c r="I6822" t="s">
        <v>242</v>
      </c>
      <c r="J6822" t="s">
        <v>243</v>
      </c>
      <c r="K6822" t="s">
        <v>244</v>
      </c>
      <c r="L6822" t="s">
        <v>4263</v>
      </c>
      <c r="M6822" t="s">
        <v>4934</v>
      </c>
      <c r="N6822" t="s">
        <v>28949</v>
      </c>
      <c r="O6822" t="s">
        <v>7858</v>
      </c>
    </row>
    <row r="6823" spans="1:15" x14ac:dyDescent="0.3">
      <c r="A6823" t="s">
        <v>28950</v>
      </c>
      <c r="B6823" t="s">
        <v>28951</v>
      </c>
      <c r="C6823" t="s">
        <v>28952</v>
      </c>
      <c r="D6823" t="s">
        <v>4458</v>
      </c>
      <c r="E6823">
        <v>48</v>
      </c>
      <c r="F6823" t="s">
        <v>27619</v>
      </c>
      <c r="G6823" t="s">
        <v>20288</v>
      </c>
      <c r="H6823" t="s">
        <v>241</v>
      </c>
      <c r="I6823" t="s">
        <v>242</v>
      </c>
      <c r="J6823" t="s">
        <v>243</v>
      </c>
      <c r="K6823" t="s">
        <v>244</v>
      </c>
      <c r="L6823" t="s">
        <v>372</v>
      </c>
      <c r="M6823" t="s">
        <v>20289</v>
      </c>
      <c r="N6823" t="s">
        <v>28953</v>
      </c>
      <c r="O6823" t="s">
        <v>7858</v>
      </c>
    </row>
    <row r="6824" spans="1:15" x14ac:dyDescent="0.3">
      <c r="A6824" t="s">
        <v>28954</v>
      </c>
      <c r="B6824" t="s">
        <v>28955</v>
      </c>
      <c r="C6824" t="s">
        <v>28956</v>
      </c>
      <c r="D6824" t="s">
        <v>4458</v>
      </c>
      <c r="E6824">
        <v>6</v>
      </c>
      <c r="F6824" t="s">
        <v>27619</v>
      </c>
      <c r="G6824" t="s">
        <v>922</v>
      </c>
      <c r="H6824" t="s">
        <v>241</v>
      </c>
      <c r="I6824" t="s">
        <v>242</v>
      </c>
      <c r="J6824" t="s">
        <v>243</v>
      </c>
      <c r="K6824" t="s">
        <v>244</v>
      </c>
      <c r="L6824" t="s">
        <v>2683</v>
      </c>
      <c r="M6824" t="s">
        <v>924</v>
      </c>
      <c r="N6824" t="s">
        <v>28957</v>
      </c>
      <c r="O6824" t="s">
        <v>7858</v>
      </c>
    </row>
    <row r="6825" spans="1:15" x14ac:dyDescent="0.3">
      <c r="A6825" t="s">
        <v>28958</v>
      </c>
      <c r="B6825" t="s">
        <v>28959</v>
      </c>
      <c r="C6825" t="s">
        <v>28960</v>
      </c>
      <c r="D6825" t="s">
        <v>4458</v>
      </c>
      <c r="E6825">
        <v>33</v>
      </c>
      <c r="F6825" t="s">
        <v>27619</v>
      </c>
      <c r="G6825" t="s">
        <v>10152</v>
      </c>
      <c r="H6825" t="s">
        <v>241</v>
      </c>
      <c r="I6825" t="s">
        <v>242</v>
      </c>
      <c r="J6825" t="s">
        <v>243</v>
      </c>
      <c r="K6825" t="s">
        <v>244</v>
      </c>
      <c r="L6825" t="s">
        <v>4904</v>
      </c>
      <c r="M6825" t="s">
        <v>10153</v>
      </c>
      <c r="N6825" t="s">
        <v>28961</v>
      </c>
      <c r="O6825" t="s">
        <v>7858</v>
      </c>
    </row>
    <row r="6826" spans="1:15" x14ac:dyDescent="0.3">
      <c r="A6826" t="s">
        <v>28962</v>
      </c>
      <c r="B6826" t="s">
        <v>28963</v>
      </c>
      <c r="C6826" t="s">
        <v>22292</v>
      </c>
      <c r="D6826" t="s">
        <v>4458</v>
      </c>
      <c r="E6826">
        <v>39</v>
      </c>
      <c r="F6826" t="s">
        <v>27619</v>
      </c>
      <c r="G6826" t="s">
        <v>4860</v>
      </c>
      <c r="H6826" t="s">
        <v>241</v>
      </c>
      <c r="I6826" t="s">
        <v>242</v>
      </c>
      <c r="J6826" t="s">
        <v>243</v>
      </c>
      <c r="K6826" t="s">
        <v>244</v>
      </c>
      <c r="L6826" t="s">
        <v>6571</v>
      </c>
      <c r="M6826" t="s">
        <v>4861</v>
      </c>
      <c r="N6826" t="s">
        <v>28964</v>
      </c>
      <c r="O6826" t="s">
        <v>7858</v>
      </c>
    </row>
    <row r="6827" spans="1:15" x14ac:dyDescent="0.3">
      <c r="A6827" t="s">
        <v>28965</v>
      </c>
      <c r="B6827" t="s">
        <v>10551</v>
      </c>
      <c r="C6827" t="s">
        <v>28966</v>
      </c>
      <c r="D6827" t="s">
        <v>4458</v>
      </c>
      <c r="E6827">
        <v>52</v>
      </c>
      <c r="F6827" t="s">
        <v>27619</v>
      </c>
      <c r="G6827" t="s">
        <v>1670</v>
      </c>
      <c r="H6827" t="s">
        <v>241</v>
      </c>
      <c r="I6827" t="s">
        <v>242</v>
      </c>
      <c r="J6827" t="s">
        <v>243</v>
      </c>
      <c r="K6827" t="s">
        <v>244</v>
      </c>
      <c r="L6827" t="s">
        <v>3530</v>
      </c>
      <c r="M6827" t="s">
        <v>1672</v>
      </c>
      <c r="N6827" t="s">
        <v>28967</v>
      </c>
      <c r="O6827" t="s">
        <v>7858</v>
      </c>
    </row>
    <row r="6828" spans="1:15" x14ac:dyDescent="0.3">
      <c r="A6828" t="s">
        <v>28968</v>
      </c>
      <c r="B6828" t="s">
        <v>28969</v>
      </c>
      <c r="C6828" t="s">
        <v>18222</v>
      </c>
      <c r="D6828" t="s">
        <v>4458</v>
      </c>
      <c r="E6828">
        <v>57</v>
      </c>
      <c r="F6828" t="s">
        <v>27619</v>
      </c>
      <c r="G6828" t="s">
        <v>13887</v>
      </c>
      <c r="H6828" t="s">
        <v>241</v>
      </c>
      <c r="I6828" t="s">
        <v>242</v>
      </c>
      <c r="J6828" t="s">
        <v>243</v>
      </c>
      <c r="K6828" t="s">
        <v>244</v>
      </c>
      <c r="L6828" t="s">
        <v>6584</v>
      </c>
      <c r="M6828" t="s">
        <v>13888</v>
      </c>
      <c r="N6828" t="s">
        <v>28970</v>
      </c>
      <c r="O6828" t="s">
        <v>7858</v>
      </c>
    </row>
    <row r="6829" spans="1:15" x14ac:dyDescent="0.3">
      <c r="A6829" t="s">
        <v>28971</v>
      </c>
      <c r="B6829" t="s">
        <v>28972</v>
      </c>
      <c r="C6829" t="s">
        <v>28973</v>
      </c>
      <c r="D6829" t="s">
        <v>4458</v>
      </c>
      <c r="E6829">
        <v>29</v>
      </c>
      <c r="F6829" t="s">
        <v>27619</v>
      </c>
      <c r="G6829" t="s">
        <v>2918</v>
      </c>
      <c r="H6829" t="s">
        <v>241</v>
      </c>
      <c r="I6829" t="s">
        <v>242</v>
      </c>
      <c r="J6829" t="s">
        <v>243</v>
      </c>
      <c r="K6829" t="s">
        <v>244</v>
      </c>
      <c r="L6829" t="s">
        <v>1088</v>
      </c>
      <c r="M6829" t="s">
        <v>2920</v>
      </c>
      <c r="N6829" t="s">
        <v>28974</v>
      </c>
      <c r="O6829" t="s">
        <v>7858</v>
      </c>
    </row>
    <row r="6830" spans="1:15" x14ac:dyDescent="0.3">
      <c r="A6830" t="s">
        <v>28975</v>
      </c>
      <c r="B6830" t="s">
        <v>28976</v>
      </c>
      <c r="C6830" t="s">
        <v>28977</v>
      </c>
      <c r="D6830" t="s">
        <v>4458</v>
      </c>
      <c r="E6830">
        <v>67</v>
      </c>
      <c r="F6830" t="s">
        <v>27619</v>
      </c>
      <c r="G6830" t="s">
        <v>11677</v>
      </c>
      <c r="H6830" t="s">
        <v>241</v>
      </c>
      <c r="I6830" t="s">
        <v>242</v>
      </c>
      <c r="J6830" t="s">
        <v>243</v>
      </c>
      <c r="K6830" t="s">
        <v>244</v>
      </c>
      <c r="L6830" t="s">
        <v>407</v>
      </c>
      <c r="M6830" t="s">
        <v>11678</v>
      </c>
      <c r="N6830" t="s">
        <v>28978</v>
      </c>
      <c r="O6830" t="s">
        <v>7858</v>
      </c>
    </row>
    <row r="6831" spans="1:15" x14ac:dyDescent="0.3">
      <c r="A6831" t="s">
        <v>28979</v>
      </c>
      <c r="B6831" t="s">
        <v>21335</v>
      </c>
      <c r="C6831" t="s">
        <v>28980</v>
      </c>
      <c r="D6831" t="s">
        <v>4458</v>
      </c>
      <c r="E6831">
        <v>23</v>
      </c>
      <c r="F6831" t="s">
        <v>27619</v>
      </c>
      <c r="G6831" t="s">
        <v>4125</v>
      </c>
      <c r="H6831" t="s">
        <v>241</v>
      </c>
      <c r="I6831" t="s">
        <v>242</v>
      </c>
      <c r="J6831" t="s">
        <v>243</v>
      </c>
      <c r="K6831" t="s">
        <v>244</v>
      </c>
      <c r="L6831" t="s">
        <v>1438</v>
      </c>
      <c r="M6831" t="s">
        <v>4126</v>
      </c>
      <c r="N6831" t="s">
        <v>28981</v>
      </c>
      <c r="O6831" t="s">
        <v>7858</v>
      </c>
    </row>
    <row r="6832" spans="1:15" x14ac:dyDescent="0.3">
      <c r="A6832" t="s">
        <v>28982</v>
      </c>
      <c r="B6832" t="s">
        <v>15484</v>
      </c>
      <c r="C6832" t="s">
        <v>28983</v>
      </c>
      <c r="D6832" t="s">
        <v>4458</v>
      </c>
      <c r="E6832">
        <v>3</v>
      </c>
      <c r="F6832" t="s">
        <v>27619</v>
      </c>
      <c r="G6832" t="s">
        <v>2009</v>
      </c>
      <c r="H6832" t="s">
        <v>241</v>
      </c>
      <c r="I6832" t="s">
        <v>242</v>
      </c>
      <c r="J6832" t="s">
        <v>243</v>
      </c>
      <c r="K6832" t="s">
        <v>244</v>
      </c>
      <c r="L6832" t="s">
        <v>505</v>
      </c>
      <c r="M6832" t="s">
        <v>2011</v>
      </c>
      <c r="N6832" t="s">
        <v>28984</v>
      </c>
      <c r="O6832" t="s">
        <v>7858</v>
      </c>
    </row>
    <row r="6833" spans="1:15" x14ac:dyDescent="0.3">
      <c r="A6833" t="s">
        <v>28985</v>
      </c>
      <c r="B6833" t="s">
        <v>28986</v>
      </c>
      <c r="C6833" t="s">
        <v>28987</v>
      </c>
      <c r="D6833" t="s">
        <v>4458</v>
      </c>
      <c r="E6833">
        <v>17</v>
      </c>
      <c r="F6833" t="s">
        <v>27619</v>
      </c>
      <c r="G6833" t="s">
        <v>8678</v>
      </c>
      <c r="H6833" t="s">
        <v>241</v>
      </c>
      <c r="I6833" t="s">
        <v>242</v>
      </c>
      <c r="J6833" t="s">
        <v>243</v>
      </c>
      <c r="K6833" t="s">
        <v>244</v>
      </c>
      <c r="L6833" t="s">
        <v>245</v>
      </c>
      <c r="M6833" t="s">
        <v>8679</v>
      </c>
      <c r="N6833" t="s">
        <v>28988</v>
      </c>
      <c r="O6833" t="s">
        <v>7858</v>
      </c>
    </row>
    <row r="6834" spans="1:15" x14ac:dyDescent="0.3">
      <c r="A6834" t="s">
        <v>28989</v>
      </c>
      <c r="B6834" t="s">
        <v>28990</v>
      </c>
      <c r="C6834" t="s">
        <v>28991</v>
      </c>
      <c r="D6834" t="s">
        <v>4458</v>
      </c>
      <c r="E6834">
        <v>47</v>
      </c>
      <c r="F6834" t="s">
        <v>27619</v>
      </c>
      <c r="G6834" t="s">
        <v>682</v>
      </c>
      <c r="H6834" t="s">
        <v>241</v>
      </c>
      <c r="I6834" t="s">
        <v>242</v>
      </c>
      <c r="J6834" t="s">
        <v>243</v>
      </c>
      <c r="K6834" t="s">
        <v>244</v>
      </c>
      <c r="L6834" t="s">
        <v>330</v>
      </c>
      <c r="M6834" t="s">
        <v>683</v>
      </c>
      <c r="N6834" t="s">
        <v>28992</v>
      </c>
      <c r="O6834" t="s">
        <v>7858</v>
      </c>
    </row>
    <row r="6835" spans="1:15" x14ac:dyDescent="0.3">
      <c r="A6835" t="s">
        <v>28993</v>
      </c>
      <c r="B6835" t="s">
        <v>20826</v>
      </c>
      <c r="C6835" t="s">
        <v>28994</v>
      </c>
      <c r="D6835" t="s">
        <v>4458</v>
      </c>
      <c r="E6835">
        <v>73</v>
      </c>
      <c r="F6835" t="s">
        <v>27619</v>
      </c>
      <c r="G6835" t="s">
        <v>14621</v>
      </c>
      <c r="H6835" t="s">
        <v>241</v>
      </c>
      <c r="I6835" t="s">
        <v>242</v>
      </c>
      <c r="J6835" t="s">
        <v>243</v>
      </c>
      <c r="K6835" t="s">
        <v>244</v>
      </c>
      <c r="L6835" t="s">
        <v>2149</v>
      </c>
      <c r="M6835" t="s">
        <v>14622</v>
      </c>
      <c r="N6835" t="s">
        <v>28995</v>
      </c>
      <c r="O6835" t="s">
        <v>7858</v>
      </c>
    </row>
    <row r="6836" spans="1:15" x14ac:dyDescent="0.3">
      <c r="A6836" t="s">
        <v>28996</v>
      </c>
      <c r="B6836" t="s">
        <v>28997</v>
      </c>
      <c r="C6836" t="s">
        <v>28998</v>
      </c>
      <c r="D6836" t="s">
        <v>4458</v>
      </c>
      <c r="E6836">
        <v>76</v>
      </c>
      <c r="F6836" t="s">
        <v>27619</v>
      </c>
      <c r="G6836" t="s">
        <v>4955</v>
      </c>
      <c r="H6836" t="s">
        <v>241</v>
      </c>
      <c r="I6836" t="s">
        <v>242</v>
      </c>
      <c r="J6836" t="s">
        <v>243</v>
      </c>
      <c r="K6836" t="s">
        <v>244</v>
      </c>
      <c r="L6836" t="s">
        <v>316</v>
      </c>
      <c r="M6836" t="s">
        <v>4956</v>
      </c>
      <c r="N6836" t="s">
        <v>28999</v>
      </c>
      <c r="O6836" t="s">
        <v>7858</v>
      </c>
    </row>
    <row r="6837" spans="1:15" x14ac:dyDescent="0.3">
      <c r="A6837" t="s">
        <v>29000</v>
      </c>
      <c r="B6837" t="s">
        <v>29001</v>
      </c>
      <c r="C6837" t="s">
        <v>29002</v>
      </c>
      <c r="D6837" t="s">
        <v>4458</v>
      </c>
      <c r="E6837">
        <v>19</v>
      </c>
      <c r="F6837" t="s">
        <v>27619</v>
      </c>
      <c r="G6837" t="s">
        <v>11469</v>
      </c>
      <c r="H6837" t="s">
        <v>241</v>
      </c>
      <c r="I6837" t="s">
        <v>242</v>
      </c>
      <c r="J6837" t="s">
        <v>243</v>
      </c>
      <c r="K6837" t="s">
        <v>244</v>
      </c>
      <c r="L6837" t="s">
        <v>442</v>
      </c>
      <c r="M6837" t="s">
        <v>11470</v>
      </c>
      <c r="N6837" t="s">
        <v>29003</v>
      </c>
      <c r="O6837" t="s">
        <v>7858</v>
      </c>
    </row>
    <row r="6838" spans="1:15" x14ac:dyDescent="0.3">
      <c r="A6838" t="s">
        <v>29004</v>
      </c>
      <c r="B6838" t="s">
        <v>21031</v>
      </c>
      <c r="C6838" t="s">
        <v>29005</v>
      </c>
      <c r="D6838" t="s">
        <v>4458</v>
      </c>
      <c r="E6838">
        <v>57</v>
      </c>
      <c r="F6838" t="s">
        <v>27619</v>
      </c>
      <c r="G6838" t="s">
        <v>4878</v>
      </c>
      <c r="H6838" t="s">
        <v>241</v>
      </c>
      <c r="I6838" t="s">
        <v>242</v>
      </c>
      <c r="J6838" t="s">
        <v>243</v>
      </c>
      <c r="K6838" t="s">
        <v>244</v>
      </c>
      <c r="L6838" t="s">
        <v>1772</v>
      </c>
      <c r="M6838" t="s">
        <v>4879</v>
      </c>
      <c r="N6838" t="s">
        <v>29006</v>
      </c>
      <c r="O6838" t="s">
        <v>7858</v>
      </c>
    </row>
    <row r="6839" spans="1:15" x14ac:dyDescent="0.3">
      <c r="A6839" t="s">
        <v>29007</v>
      </c>
      <c r="B6839" t="s">
        <v>10965</v>
      </c>
      <c r="C6839" t="s">
        <v>29008</v>
      </c>
      <c r="D6839" t="s">
        <v>4458</v>
      </c>
      <c r="E6839">
        <v>46</v>
      </c>
      <c r="F6839" t="s">
        <v>27619</v>
      </c>
      <c r="G6839" t="s">
        <v>5497</v>
      </c>
      <c r="H6839" t="s">
        <v>241</v>
      </c>
      <c r="I6839" t="s">
        <v>242</v>
      </c>
      <c r="J6839" t="s">
        <v>243</v>
      </c>
      <c r="K6839" t="s">
        <v>244</v>
      </c>
      <c r="L6839" t="s">
        <v>968</v>
      </c>
      <c r="M6839" t="s">
        <v>5498</v>
      </c>
      <c r="N6839" t="s">
        <v>29009</v>
      </c>
      <c r="O6839" t="s">
        <v>7858</v>
      </c>
    </row>
    <row r="6840" spans="1:15" x14ac:dyDescent="0.3">
      <c r="A6840" t="s">
        <v>29010</v>
      </c>
      <c r="B6840" t="s">
        <v>3870</v>
      </c>
      <c r="C6840" t="s">
        <v>29011</v>
      </c>
      <c r="D6840" t="s">
        <v>4458</v>
      </c>
      <c r="E6840">
        <v>55</v>
      </c>
      <c r="F6840" t="s">
        <v>27619</v>
      </c>
      <c r="G6840" t="s">
        <v>4828</v>
      </c>
      <c r="H6840" t="s">
        <v>241</v>
      </c>
      <c r="I6840" t="s">
        <v>242</v>
      </c>
      <c r="J6840" t="s">
        <v>243</v>
      </c>
      <c r="K6840" t="s">
        <v>244</v>
      </c>
      <c r="L6840" t="s">
        <v>302</v>
      </c>
      <c r="M6840" t="s">
        <v>4829</v>
      </c>
      <c r="N6840" t="s">
        <v>29012</v>
      </c>
      <c r="O6840" t="s">
        <v>7858</v>
      </c>
    </row>
    <row r="6841" spans="1:15" x14ac:dyDescent="0.3">
      <c r="A6841" t="s">
        <v>29013</v>
      </c>
      <c r="B6841" t="s">
        <v>29014</v>
      </c>
      <c r="C6841" t="s">
        <v>29015</v>
      </c>
      <c r="D6841" t="s">
        <v>4458</v>
      </c>
      <c r="E6841">
        <v>9</v>
      </c>
      <c r="F6841" t="s">
        <v>27619</v>
      </c>
      <c r="G6841" t="s">
        <v>5045</v>
      </c>
      <c r="H6841" t="s">
        <v>241</v>
      </c>
      <c r="I6841" t="s">
        <v>242</v>
      </c>
      <c r="J6841" t="s">
        <v>243</v>
      </c>
      <c r="K6841" t="s">
        <v>244</v>
      </c>
      <c r="L6841" t="s">
        <v>4132</v>
      </c>
      <c r="M6841" t="s">
        <v>5046</v>
      </c>
      <c r="N6841" t="s">
        <v>29016</v>
      </c>
      <c r="O6841" t="s">
        <v>7858</v>
      </c>
    </row>
    <row r="6842" spans="1:15" x14ac:dyDescent="0.3">
      <c r="A6842" t="s">
        <v>29017</v>
      </c>
      <c r="B6842" t="s">
        <v>29018</v>
      </c>
      <c r="C6842" t="s">
        <v>29019</v>
      </c>
      <c r="D6842" t="s">
        <v>4458</v>
      </c>
      <c r="E6842">
        <v>58</v>
      </c>
      <c r="F6842" t="s">
        <v>27619</v>
      </c>
      <c r="G6842" t="s">
        <v>10911</v>
      </c>
      <c r="H6842" t="s">
        <v>241</v>
      </c>
      <c r="I6842" t="s">
        <v>242</v>
      </c>
      <c r="J6842" t="s">
        <v>243</v>
      </c>
      <c r="K6842" t="s">
        <v>244</v>
      </c>
      <c r="L6842" t="s">
        <v>2998</v>
      </c>
      <c r="M6842" t="s">
        <v>10912</v>
      </c>
      <c r="N6842" t="s">
        <v>29020</v>
      </c>
      <c r="O6842" t="s">
        <v>7858</v>
      </c>
    </row>
    <row r="6843" spans="1:15" x14ac:dyDescent="0.3">
      <c r="A6843" t="s">
        <v>29021</v>
      </c>
      <c r="B6843" t="s">
        <v>21523</v>
      </c>
      <c r="C6843" t="s">
        <v>29022</v>
      </c>
      <c r="D6843" t="s">
        <v>4458</v>
      </c>
      <c r="E6843">
        <v>75</v>
      </c>
      <c r="F6843" t="s">
        <v>27619</v>
      </c>
      <c r="G6843" t="s">
        <v>3988</v>
      </c>
      <c r="H6843" t="s">
        <v>241</v>
      </c>
      <c r="I6843" t="s">
        <v>242</v>
      </c>
      <c r="J6843" t="s">
        <v>243</v>
      </c>
      <c r="K6843" t="s">
        <v>244</v>
      </c>
      <c r="L6843" t="s">
        <v>3603</v>
      </c>
      <c r="M6843" t="s">
        <v>3989</v>
      </c>
      <c r="N6843" t="s">
        <v>29023</v>
      </c>
      <c r="O6843" t="s">
        <v>7858</v>
      </c>
    </row>
    <row r="6844" spans="1:15" x14ac:dyDescent="0.3">
      <c r="A6844" t="s">
        <v>29024</v>
      </c>
      <c r="B6844" t="s">
        <v>29025</v>
      </c>
      <c r="C6844" t="s">
        <v>29026</v>
      </c>
      <c r="D6844" t="s">
        <v>4458</v>
      </c>
      <c r="E6844">
        <v>70</v>
      </c>
      <c r="F6844" t="s">
        <v>27619</v>
      </c>
      <c r="G6844" t="s">
        <v>19491</v>
      </c>
      <c r="H6844" t="s">
        <v>241</v>
      </c>
      <c r="I6844" t="s">
        <v>242</v>
      </c>
      <c r="J6844" t="s">
        <v>243</v>
      </c>
      <c r="K6844" t="s">
        <v>244</v>
      </c>
      <c r="L6844" t="s">
        <v>1508</v>
      </c>
      <c r="M6844" t="s">
        <v>19492</v>
      </c>
      <c r="N6844" t="s">
        <v>29027</v>
      </c>
      <c r="O6844" t="s">
        <v>7858</v>
      </c>
    </row>
    <row r="6845" spans="1:15" x14ac:dyDescent="0.3">
      <c r="A6845" t="s">
        <v>29028</v>
      </c>
      <c r="B6845" t="s">
        <v>22324</v>
      </c>
      <c r="C6845" t="s">
        <v>29029</v>
      </c>
      <c r="D6845" t="s">
        <v>4458</v>
      </c>
      <c r="E6845">
        <v>15</v>
      </c>
      <c r="F6845" t="s">
        <v>27619</v>
      </c>
      <c r="G6845" t="s">
        <v>3088</v>
      </c>
      <c r="H6845" t="s">
        <v>241</v>
      </c>
      <c r="I6845" t="s">
        <v>242</v>
      </c>
      <c r="J6845" t="s">
        <v>243</v>
      </c>
      <c r="K6845" t="s">
        <v>244</v>
      </c>
      <c r="L6845" t="s">
        <v>1619</v>
      </c>
      <c r="M6845" t="s">
        <v>3090</v>
      </c>
      <c r="N6845" t="s">
        <v>29030</v>
      </c>
      <c r="O6845" t="s">
        <v>7858</v>
      </c>
    </row>
    <row r="6846" spans="1:15" x14ac:dyDescent="0.3">
      <c r="A6846" t="s">
        <v>29031</v>
      </c>
      <c r="B6846" t="s">
        <v>15524</v>
      </c>
      <c r="C6846" t="s">
        <v>29032</v>
      </c>
      <c r="D6846" t="s">
        <v>4458</v>
      </c>
      <c r="E6846">
        <v>38</v>
      </c>
      <c r="F6846" t="s">
        <v>27619</v>
      </c>
      <c r="G6846" t="s">
        <v>752</v>
      </c>
      <c r="H6846" t="s">
        <v>241</v>
      </c>
      <c r="I6846" t="s">
        <v>242</v>
      </c>
      <c r="J6846" t="s">
        <v>243</v>
      </c>
      <c r="K6846" t="s">
        <v>244</v>
      </c>
      <c r="L6846" t="s">
        <v>1014</v>
      </c>
      <c r="M6846" t="s">
        <v>754</v>
      </c>
      <c r="N6846" t="s">
        <v>29033</v>
      </c>
      <c r="O6846" t="s">
        <v>7858</v>
      </c>
    </row>
    <row r="6847" spans="1:15" x14ac:dyDescent="0.3">
      <c r="A6847" t="s">
        <v>29034</v>
      </c>
      <c r="B6847" t="s">
        <v>21810</v>
      </c>
      <c r="C6847" t="s">
        <v>29035</v>
      </c>
      <c r="D6847" t="s">
        <v>4458</v>
      </c>
      <c r="E6847">
        <v>87</v>
      </c>
      <c r="F6847" t="s">
        <v>27619</v>
      </c>
      <c r="G6847" t="s">
        <v>3929</v>
      </c>
      <c r="H6847" t="s">
        <v>241</v>
      </c>
      <c r="I6847" t="s">
        <v>242</v>
      </c>
      <c r="J6847" t="s">
        <v>243</v>
      </c>
      <c r="K6847" t="s">
        <v>244</v>
      </c>
      <c r="L6847" t="s">
        <v>1360</v>
      </c>
      <c r="M6847" t="s">
        <v>3930</v>
      </c>
      <c r="N6847" t="s">
        <v>29036</v>
      </c>
      <c r="O6847" t="s">
        <v>7858</v>
      </c>
    </row>
    <row r="6848" spans="1:15" x14ac:dyDescent="0.3">
      <c r="A6848" t="s">
        <v>29037</v>
      </c>
      <c r="B6848" t="s">
        <v>29038</v>
      </c>
      <c r="C6848" t="s">
        <v>29039</v>
      </c>
      <c r="D6848" t="s">
        <v>4458</v>
      </c>
      <c r="E6848">
        <v>37</v>
      </c>
      <c r="F6848" t="s">
        <v>27619</v>
      </c>
      <c r="G6848" t="s">
        <v>967</v>
      </c>
      <c r="H6848" t="s">
        <v>241</v>
      </c>
      <c r="I6848" t="s">
        <v>242</v>
      </c>
      <c r="J6848" t="s">
        <v>243</v>
      </c>
      <c r="K6848" t="s">
        <v>244</v>
      </c>
      <c r="L6848" t="s">
        <v>2024</v>
      </c>
      <c r="M6848" t="s">
        <v>969</v>
      </c>
      <c r="N6848" t="s">
        <v>29040</v>
      </c>
      <c r="O6848" t="s">
        <v>7858</v>
      </c>
    </row>
    <row r="6849" spans="1:15" x14ac:dyDescent="0.3">
      <c r="A6849" t="s">
        <v>29041</v>
      </c>
      <c r="B6849" t="s">
        <v>29042</v>
      </c>
      <c r="C6849" t="s">
        <v>29043</v>
      </c>
      <c r="D6849" t="s">
        <v>4458</v>
      </c>
      <c r="E6849">
        <v>68</v>
      </c>
      <c r="F6849" t="s">
        <v>27619</v>
      </c>
      <c r="G6849" t="s">
        <v>4872</v>
      </c>
      <c r="H6849" t="s">
        <v>241</v>
      </c>
      <c r="I6849" t="s">
        <v>242</v>
      </c>
      <c r="J6849" t="s">
        <v>243</v>
      </c>
      <c r="K6849" t="s">
        <v>244</v>
      </c>
      <c r="L6849" t="s">
        <v>393</v>
      </c>
      <c r="M6849" t="s">
        <v>4873</v>
      </c>
      <c r="N6849" t="s">
        <v>29044</v>
      </c>
      <c r="O6849" t="s">
        <v>7858</v>
      </c>
    </row>
    <row r="6850" spans="1:15" x14ac:dyDescent="0.3">
      <c r="A6850" t="s">
        <v>29045</v>
      </c>
      <c r="B6850" t="s">
        <v>8304</v>
      </c>
      <c r="C6850" t="s">
        <v>13383</v>
      </c>
      <c r="D6850" t="s">
        <v>4458</v>
      </c>
      <c r="E6850">
        <v>55</v>
      </c>
      <c r="F6850" t="s">
        <v>27619</v>
      </c>
      <c r="G6850" t="s">
        <v>2968</v>
      </c>
      <c r="H6850" t="s">
        <v>241</v>
      </c>
      <c r="I6850" t="s">
        <v>242</v>
      </c>
      <c r="J6850" t="s">
        <v>243</v>
      </c>
      <c r="K6850" t="s">
        <v>244</v>
      </c>
      <c r="L6850" t="s">
        <v>5074</v>
      </c>
      <c r="M6850" t="s">
        <v>2970</v>
      </c>
      <c r="N6850" t="s">
        <v>29046</v>
      </c>
      <c r="O6850" t="s">
        <v>7858</v>
      </c>
    </row>
    <row r="6851" spans="1:15" x14ac:dyDescent="0.3">
      <c r="A6851" t="s">
        <v>29047</v>
      </c>
      <c r="B6851" t="s">
        <v>29048</v>
      </c>
      <c r="C6851" t="s">
        <v>29049</v>
      </c>
      <c r="D6851" t="s">
        <v>4458</v>
      </c>
      <c r="E6851">
        <v>15</v>
      </c>
      <c r="F6851" t="s">
        <v>27619</v>
      </c>
      <c r="G6851" t="s">
        <v>16215</v>
      </c>
      <c r="H6851" t="s">
        <v>241</v>
      </c>
      <c r="I6851" t="s">
        <v>242</v>
      </c>
      <c r="J6851" t="s">
        <v>243</v>
      </c>
      <c r="K6851" t="s">
        <v>244</v>
      </c>
      <c r="L6851" t="s">
        <v>421</v>
      </c>
      <c r="M6851" t="s">
        <v>16216</v>
      </c>
      <c r="N6851" t="s">
        <v>29050</v>
      </c>
      <c r="O6851" t="s">
        <v>7858</v>
      </c>
    </row>
    <row r="6852" spans="1:15" x14ac:dyDescent="0.3">
      <c r="A6852" t="s">
        <v>29051</v>
      </c>
      <c r="B6852" t="s">
        <v>6342</v>
      </c>
      <c r="C6852" t="s">
        <v>29052</v>
      </c>
      <c r="D6852" t="s">
        <v>4458</v>
      </c>
      <c r="E6852">
        <v>34</v>
      </c>
      <c r="F6852" t="s">
        <v>27619</v>
      </c>
      <c r="G6852" t="s">
        <v>6058</v>
      </c>
      <c r="H6852" t="s">
        <v>241</v>
      </c>
      <c r="I6852" t="s">
        <v>242</v>
      </c>
      <c r="J6852" t="s">
        <v>243</v>
      </c>
      <c r="K6852" t="s">
        <v>244</v>
      </c>
      <c r="L6852" t="s">
        <v>3177</v>
      </c>
      <c r="M6852" t="s">
        <v>6059</v>
      </c>
      <c r="N6852" t="s">
        <v>29053</v>
      </c>
      <c r="O6852" t="s">
        <v>7858</v>
      </c>
    </row>
    <row r="6853" spans="1:15" x14ac:dyDescent="0.3">
      <c r="A6853" t="s">
        <v>29054</v>
      </c>
      <c r="B6853" t="s">
        <v>29055</v>
      </c>
      <c r="C6853" t="s">
        <v>29056</v>
      </c>
      <c r="D6853" t="s">
        <v>4458</v>
      </c>
      <c r="E6853">
        <v>78</v>
      </c>
      <c r="F6853" t="s">
        <v>27619</v>
      </c>
      <c r="G6853" t="s">
        <v>13281</v>
      </c>
      <c r="H6853" t="s">
        <v>241</v>
      </c>
      <c r="I6853" t="s">
        <v>242</v>
      </c>
      <c r="J6853" t="s">
        <v>243</v>
      </c>
      <c r="K6853" t="s">
        <v>244</v>
      </c>
      <c r="L6853" t="s">
        <v>1175</v>
      </c>
      <c r="M6853" t="s">
        <v>13282</v>
      </c>
      <c r="N6853" t="s">
        <v>29057</v>
      </c>
      <c r="O6853" t="s">
        <v>7858</v>
      </c>
    </row>
    <row r="6854" spans="1:15" x14ac:dyDescent="0.3">
      <c r="A6854" t="s">
        <v>29058</v>
      </c>
      <c r="B6854" t="s">
        <v>10156</v>
      </c>
      <c r="C6854" t="s">
        <v>29059</v>
      </c>
      <c r="D6854" t="s">
        <v>4458</v>
      </c>
      <c r="E6854">
        <v>31</v>
      </c>
      <c r="F6854" t="s">
        <v>27619</v>
      </c>
      <c r="G6854" t="s">
        <v>6823</v>
      </c>
      <c r="H6854" t="s">
        <v>241</v>
      </c>
      <c r="I6854" t="s">
        <v>242</v>
      </c>
      <c r="J6854" t="s">
        <v>243</v>
      </c>
      <c r="K6854" t="s">
        <v>244</v>
      </c>
      <c r="L6854" t="s">
        <v>498</v>
      </c>
      <c r="M6854" t="s">
        <v>6824</v>
      </c>
      <c r="N6854" t="s">
        <v>29060</v>
      </c>
      <c r="O6854" t="s">
        <v>7858</v>
      </c>
    </row>
    <row r="6855" spans="1:15" x14ac:dyDescent="0.3">
      <c r="A6855" t="s">
        <v>29061</v>
      </c>
      <c r="B6855" t="s">
        <v>29062</v>
      </c>
      <c r="C6855" t="s">
        <v>18935</v>
      </c>
      <c r="D6855" t="s">
        <v>4458</v>
      </c>
      <c r="E6855">
        <v>24</v>
      </c>
      <c r="F6855" t="s">
        <v>27619</v>
      </c>
      <c r="G6855" t="s">
        <v>26993</v>
      </c>
      <c r="H6855" t="s">
        <v>241</v>
      </c>
      <c r="I6855" t="s">
        <v>242</v>
      </c>
      <c r="J6855" t="s">
        <v>243</v>
      </c>
      <c r="K6855" t="s">
        <v>244</v>
      </c>
      <c r="L6855" t="s">
        <v>1341</v>
      </c>
      <c r="M6855" t="s">
        <v>26994</v>
      </c>
      <c r="N6855" t="s">
        <v>29063</v>
      </c>
      <c r="O6855" t="s">
        <v>7858</v>
      </c>
    </row>
    <row r="6856" spans="1:15" x14ac:dyDescent="0.3">
      <c r="A6856" t="s">
        <v>29064</v>
      </c>
      <c r="B6856" t="s">
        <v>29065</v>
      </c>
      <c r="C6856" t="s">
        <v>29066</v>
      </c>
      <c r="D6856" t="s">
        <v>4458</v>
      </c>
      <c r="E6856">
        <v>75</v>
      </c>
      <c r="F6856" t="s">
        <v>27619</v>
      </c>
      <c r="G6856" t="s">
        <v>2689</v>
      </c>
      <c r="H6856" t="s">
        <v>241</v>
      </c>
      <c r="I6856" t="s">
        <v>242</v>
      </c>
      <c r="J6856" t="s">
        <v>243</v>
      </c>
      <c r="K6856" t="s">
        <v>244</v>
      </c>
      <c r="L6856" t="s">
        <v>1772</v>
      </c>
      <c r="M6856" t="s">
        <v>2690</v>
      </c>
      <c r="N6856" t="s">
        <v>29067</v>
      </c>
      <c r="O6856" t="s">
        <v>7858</v>
      </c>
    </row>
    <row r="6857" spans="1:15" x14ac:dyDescent="0.3">
      <c r="A6857" t="s">
        <v>29068</v>
      </c>
      <c r="B6857" t="s">
        <v>9834</v>
      </c>
      <c r="C6857" t="s">
        <v>29069</v>
      </c>
      <c r="D6857" t="s">
        <v>4458</v>
      </c>
      <c r="E6857">
        <v>21</v>
      </c>
      <c r="F6857" t="s">
        <v>27619</v>
      </c>
      <c r="G6857" t="s">
        <v>6178</v>
      </c>
      <c r="H6857" t="s">
        <v>241</v>
      </c>
      <c r="I6857" t="s">
        <v>242</v>
      </c>
      <c r="J6857" t="s">
        <v>243</v>
      </c>
      <c r="K6857" t="s">
        <v>244</v>
      </c>
      <c r="L6857" t="s">
        <v>7958</v>
      </c>
      <c r="M6857" t="s">
        <v>6179</v>
      </c>
      <c r="N6857" t="s">
        <v>29070</v>
      </c>
      <c r="O6857" t="s">
        <v>7858</v>
      </c>
    </row>
    <row r="6858" spans="1:15" x14ac:dyDescent="0.3">
      <c r="A6858" t="s">
        <v>29071</v>
      </c>
      <c r="B6858" t="s">
        <v>29072</v>
      </c>
      <c r="C6858" t="s">
        <v>29073</v>
      </c>
      <c r="D6858" t="s">
        <v>4458</v>
      </c>
      <c r="E6858">
        <v>3</v>
      </c>
      <c r="F6858" t="s">
        <v>27619</v>
      </c>
      <c r="G6858" t="s">
        <v>14270</v>
      </c>
      <c r="H6858" t="s">
        <v>241</v>
      </c>
      <c r="I6858" t="s">
        <v>242</v>
      </c>
      <c r="J6858" t="s">
        <v>243</v>
      </c>
      <c r="K6858" t="s">
        <v>244</v>
      </c>
      <c r="L6858" t="s">
        <v>6357</v>
      </c>
      <c r="M6858" t="s">
        <v>14271</v>
      </c>
      <c r="N6858" t="s">
        <v>29074</v>
      </c>
      <c r="O6858" t="s">
        <v>7858</v>
      </c>
    </row>
    <row r="6859" spans="1:15" x14ac:dyDescent="0.3">
      <c r="A6859" t="s">
        <v>29075</v>
      </c>
      <c r="B6859" t="s">
        <v>10559</v>
      </c>
      <c r="C6859" t="s">
        <v>29076</v>
      </c>
      <c r="D6859" t="s">
        <v>4458</v>
      </c>
      <c r="E6859">
        <v>30</v>
      </c>
      <c r="F6859" t="s">
        <v>27619</v>
      </c>
      <c r="G6859" t="s">
        <v>14561</v>
      </c>
      <c r="H6859" t="s">
        <v>241</v>
      </c>
      <c r="I6859" t="s">
        <v>242</v>
      </c>
      <c r="J6859" t="s">
        <v>243</v>
      </c>
      <c r="K6859" t="s">
        <v>244</v>
      </c>
      <c r="L6859" t="s">
        <v>2003</v>
      </c>
      <c r="M6859" t="s">
        <v>14562</v>
      </c>
      <c r="N6859" t="s">
        <v>29077</v>
      </c>
      <c r="O6859" t="s">
        <v>7858</v>
      </c>
    </row>
    <row r="6860" spans="1:15" x14ac:dyDescent="0.3">
      <c r="A6860" t="s">
        <v>29078</v>
      </c>
      <c r="B6860" t="s">
        <v>23053</v>
      </c>
      <c r="C6860" t="s">
        <v>29079</v>
      </c>
      <c r="D6860" t="s">
        <v>4458</v>
      </c>
      <c r="E6860">
        <v>60</v>
      </c>
      <c r="F6860" t="s">
        <v>27619</v>
      </c>
      <c r="G6860" t="s">
        <v>8119</v>
      </c>
      <c r="H6860" t="s">
        <v>241</v>
      </c>
      <c r="I6860" t="s">
        <v>242</v>
      </c>
      <c r="J6860" t="s">
        <v>243</v>
      </c>
      <c r="K6860" t="s">
        <v>244</v>
      </c>
      <c r="L6860" t="s">
        <v>968</v>
      </c>
      <c r="M6860" t="s">
        <v>8120</v>
      </c>
      <c r="N6860" t="s">
        <v>29080</v>
      </c>
      <c r="O6860" t="s">
        <v>7858</v>
      </c>
    </row>
    <row r="6861" spans="1:15" x14ac:dyDescent="0.3">
      <c r="A6861" t="s">
        <v>29081</v>
      </c>
      <c r="B6861" t="s">
        <v>16578</v>
      </c>
      <c r="C6861" t="s">
        <v>29082</v>
      </c>
      <c r="D6861" t="s">
        <v>4458</v>
      </c>
      <c r="E6861">
        <v>29</v>
      </c>
      <c r="F6861" t="s">
        <v>27619</v>
      </c>
      <c r="G6861" t="s">
        <v>13599</v>
      </c>
      <c r="H6861" t="s">
        <v>241</v>
      </c>
      <c r="I6861" t="s">
        <v>242</v>
      </c>
      <c r="J6861" t="s">
        <v>243</v>
      </c>
      <c r="K6861" t="s">
        <v>244</v>
      </c>
      <c r="L6861" t="s">
        <v>3237</v>
      </c>
      <c r="M6861" t="s">
        <v>13600</v>
      </c>
      <c r="N6861" t="s">
        <v>29083</v>
      </c>
      <c r="O6861" t="s">
        <v>13957</v>
      </c>
    </row>
    <row r="6862" spans="1:15" x14ac:dyDescent="0.3">
      <c r="A6862" t="s">
        <v>29084</v>
      </c>
      <c r="B6862" t="s">
        <v>29085</v>
      </c>
      <c r="C6862" t="s">
        <v>29086</v>
      </c>
      <c r="D6862" t="s">
        <v>4458</v>
      </c>
      <c r="E6862">
        <v>58</v>
      </c>
      <c r="F6862" t="s">
        <v>27619</v>
      </c>
      <c r="G6862" t="s">
        <v>5834</v>
      </c>
      <c r="H6862" t="s">
        <v>241</v>
      </c>
      <c r="I6862" t="s">
        <v>242</v>
      </c>
      <c r="J6862" t="s">
        <v>243</v>
      </c>
      <c r="K6862" t="s">
        <v>244</v>
      </c>
      <c r="L6862" t="s">
        <v>1508</v>
      </c>
      <c r="M6862" t="s">
        <v>5835</v>
      </c>
      <c r="N6862" t="s">
        <v>29087</v>
      </c>
      <c r="O6862" t="s">
        <v>13957</v>
      </c>
    </row>
    <row r="6863" spans="1:15" x14ac:dyDescent="0.3">
      <c r="A6863" t="s">
        <v>29088</v>
      </c>
      <c r="B6863" t="s">
        <v>29089</v>
      </c>
      <c r="C6863" t="s">
        <v>29090</v>
      </c>
      <c r="D6863" t="s">
        <v>4458</v>
      </c>
      <c r="E6863">
        <v>25</v>
      </c>
      <c r="F6863" t="s">
        <v>27619</v>
      </c>
      <c r="G6863" t="s">
        <v>7164</v>
      </c>
      <c r="H6863" t="s">
        <v>241</v>
      </c>
      <c r="I6863" t="s">
        <v>242</v>
      </c>
      <c r="J6863" t="s">
        <v>243</v>
      </c>
      <c r="K6863" t="s">
        <v>244</v>
      </c>
      <c r="L6863" t="s">
        <v>9339</v>
      </c>
      <c r="M6863" t="s">
        <v>7165</v>
      </c>
      <c r="N6863" t="s">
        <v>29091</v>
      </c>
      <c r="O6863" t="s">
        <v>13957</v>
      </c>
    </row>
    <row r="6864" spans="1:15" x14ac:dyDescent="0.3">
      <c r="A6864" t="s">
        <v>29092</v>
      </c>
      <c r="B6864" t="s">
        <v>8244</v>
      </c>
      <c r="C6864" t="s">
        <v>29093</v>
      </c>
      <c r="D6864" t="s">
        <v>4458</v>
      </c>
      <c r="E6864">
        <v>3</v>
      </c>
      <c r="F6864" t="s">
        <v>27619</v>
      </c>
      <c r="G6864" t="s">
        <v>11302</v>
      </c>
      <c r="H6864" t="s">
        <v>241</v>
      </c>
      <c r="I6864" t="s">
        <v>242</v>
      </c>
      <c r="J6864" t="s">
        <v>243</v>
      </c>
      <c r="K6864" t="s">
        <v>244</v>
      </c>
      <c r="L6864" t="s">
        <v>635</v>
      </c>
      <c r="M6864" t="s">
        <v>11303</v>
      </c>
      <c r="N6864" t="s">
        <v>29094</v>
      </c>
      <c r="O6864" t="s">
        <v>13957</v>
      </c>
    </row>
    <row r="6865" spans="1:15" x14ac:dyDescent="0.3">
      <c r="A6865" t="s">
        <v>29095</v>
      </c>
      <c r="B6865" t="s">
        <v>3502</v>
      </c>
      <c r="C6865" t="s">
        <v>29096</v>
      </c>
      <c r="D6865" t="s">
        <v>4458</v>
      </c>
      <c r="E6865">
        <v>30</v>
      </c>
      <c r="F6865" t="s">
        <v>27619</v>
      </c>
      <c r="G6865" t="s">
        <v>8383</v>
      </c>
      <c r="H6865" t="s">
        <v>241</v>
      </c>
      <c r="I6865" t="s">
        <v>242</v>
      </c>
      <c r="J6865" t="s">
        <v>243</v>
      </c>
      <c r="K6865" t="s">
        <v>244</v>
      </c>
      <c r="L6865" t="s">
        <v>358</v>
      </c>
      <c r="M6865" t="s">
        <v>8384</v>
      </c>
      <c r="N6865" t="s">
        <v>29097</v>
      </c>
      <c r="O6865" t="s">
        <v>13957</v>
      </c>
    </row>
    <row r="6866" spans="1:15" x14ac:dyDescent="0.3">
      <c r="A6866" t="s">
        <v>29098</v>
      </c>
      <c r="B6866" t="s">
        <v>8936</v>
      </c>
      <c r="C6866" t="s">
        <v>29099</v>
      </c>
      <c r="D6866" t="s">
        <v>4458</v>
      </c>
      <c r="E6866">
        <v>82</v>
      </c>
      <c r="F6866" t="s">
        <v>27619</v>
      </c>
      <c r="G6866" t="s">
        <v>1754</v>
      </c>
      <c r="H6866" t="s">
        <v>241</v>
      </c>
      <c r="I6866" t="s">
        <v>242</v>
      </c>
      <c r="J6866" t="s">
        <v>243</v>
      </c>
      <c r="K6866" t="s">
        <v>244</v>
      </c>
      <c r="L6866" t="s">
        <v>1243</v>
      </c>
      <c r="M6866" t="s">
        <v>1755</v>
      </c>
      <c r="N6866" t="s">
        <v>29100</v>
      </c>
      <c r="O6866" t="s">
        <v>13957</v>
      </c>
    </row>
    <row r="6867" spans="1:15" x14ac:dyDescent="0.3">
      <c r="A6867" t="s">
        <v>29101</v>
      </c>
      <c r="B6867" t="s">
        <v>14023</v>
      </c>
      <c r="C6867" t="s">
        <v>29102</v>
      </c>
      <c r="D6867" t="s">
        <v>4458</v>
      </c>
      <c r="E6867">
        <v>26</v>
      </c>
      <c r="F6867" t="s">
        <v>27619</v>
      </c>
      <c r="G6867" t="s">
        <v>4089</v>
      </c>
      <c r="H6867" t="s">
        <v>241</v>
      </c>
      <c r="I6867" t="s">
        <v>242</v>
      </c>
      <c r="J6867" t="s">
        <v>243</v>
      </c>
      <c r="K6867" t="s">
        <v>244</v>
      </c>
      <c r="L6867" t="s">
        <v>2192</v>
      </c>
      <c r="M6867" t="s">
        <v>4090</v>
      </c>
      <c r="N6867" t="s">
        <v>29103</v>
      </c>
      <c r="O6867" t="s">
        <v>13957</v>
      </c>
    </row>
    <row r="6868" spans="1:15" x14ac:dyDescent="0.3">
      <c r="A6868" t="s">
        <v>29104</v>
      </c>
      <c r="B6868" t="s">
        <v>29105</v>
      </c>
      <c r="C6868" t="s">
        <v>29106</v>
      </c>
      <c r="D6868" t="s">
        <v>4458</v>
      </c>
      <c r="E6868">
        <v>66</v>
      </c>
      <c r="F6868" t="s">
        <v>27619</v>
      </c>
      <c r="G6868" t="s">
        <v>14555</v>
      </c>
      <c r="H6868" t="s">
        <v>241</v>
      </c>
      <c r="I6868" t="s">
        <v>242</v>
      </c>
      <c r="J6868" t="s">
        <v>243</v>
      </c>
      <c r="K6868" t="s">
        <v>244</v>
      </c>
      <c r="L6868" t="s">
        <v>3585</v>
      </c>
      <c r="M6868" t="s">
        <v>14556</v>
      </c>
      <c r="N6868" t="s">
        <v>29107</v>
      </c>
      <c r="O6868" t="s">
        <v>13957</v>
      </c>
    </row>
    <row r="6869" spans="1:15" x14ac:dyDescent="0.3">
      <c r="A6869" t="s">
        <v>29108</v>
      </c>
      <c r="B6869" t="s">
        <v>29109</v>
      </c>
      <c r="C6869" t="s">
        <v>29110</v>
      </c>
      <c r="D6869" t="s">
        <v>4458</v>
      </c>
      <c r="E6869">
        <v>41</v>
      </c>
      <c r="F6869" t="s">
        <v>27619</v>
      </c>
      <c r="G6869" t="s">
        <v>19473</v>
      </c>
      <c r="H6869" t="s">
        <v>241</v>
      </c>
      <c r="I6869" t="s">
        <v>242</v>
      </c>
      <c r="J6869" t="s">
        <v>243</v>
      </c>
      <c r="K6869" t="s">
        <v>244</v>
      </c>
      <c r="L6869" t="s">
        <v>1575</v>
      </c>
      <c r="M6869" t="s">
        <v>19474</v>
      </c>
      <c r="N6869" t="s">
        <v>29111</v>
      </c>
      <c r="O6869" t="s">
        <v>13957</v>
      </c>
    </row>
    <row r="6870" spans="1:15" x14ac:dyDescent="0.3">
      <c r="A6870" t="s">
        <v>29112</v>
      </c>
      <c r="B6870" t="s">
        <v>29113</v>
      </c>
      <c r="C6870" t="s">
        <v>29114</v>
      </c>
      <c r="D6870" t="s">
        <v>4458</v>
      </c>
      <c r="E6870">
        <v>19</v>
      </c>
      <c r="F6870" t="s">
        <v>27619</v>
      </c>
      <c r="G6870" t="s">
        <v>1185</v>
      </c>
      <c r="H6870" t="s">
        <v>241</v>
      </c>
      <c r="I6870" t="s">
        <v>242</v>
      </c>
      <c r="J6870" t="s">
        <v>243</v>
      </c>
      <c r="K6870" t="s">
        <v>244</v>
      </c>
      <c r="L6870" t="s">
        <v>1048</v>
      </c>
      <c r="M6870" t="s">
        <v>1186</v>
      </c>
      <c r="N6870" t="s">
        <v>29115</v>
      </c>
      <c r="O6870" t="s">
        <v>13957</v>
      </c>
    </row>
    <row r="6871" spans="1:15" x14ac:dyDescent="0.3">
      <c r="A6871" t="s">
        <v>29116</v>
      </c>
      <c r="B6871" t="s">
        <v>29117</v>
      </c>
      <c r="C6871" t="s">
        <v>14529</v>
      </c>
      <c r="D6871" t="s">
        <v>4458</v>
      </c>
      <c r="E6871">
        <v>65</v>
      </c>
      <c r="F6871" t="s">
        <v>27619</v>
      </c>
      <c r="G6871" t="s">
        <v>10371</v>
      </c>
      <c r="H6871" t="s">
        <v>241</v>
      </c>
      <c r="I6871" t="s">
        <v>242</v>
      </c>
      <c r="J6871" t="s">
        <v>243</v>
      </c>
      <c r="K6871" t="s">
        <v>244</v>
      </c>
      <c r="L6871" t="s">
        <v>2010</v>
      </c>
      <c r="M6871" t="s">
        <v>10372</v>
      </c>
      <c r="N6871" t="s">
        <v>29118</v>
      </c>
      <c r="O6871" t="s">
        <v>13957</v>
      </c>
    </row>
    <row r="6872" spans="1:15" x14ac:dyDescent="0.3">
      <c r="A6872" t="s">
        <v>29119</v>
      </c>
      <c r="B6872" t="s">
        <v>16667</v>
      </c>
      <c r="C6872" t="s">
        <v>29120</v>
      </c>
      <c r="D6872" t="s">
        <v>4458</v>
      </c>
      <c r="E6872">
        <v>21</v>
      </c>
      <c r="F6872" t="s">
        <v>27619</v>
      </c>
      <c r="G6872" t="s">
        <v>17286</v>
      </c>
      <c r="H6872" t="s">
        <v>241</v>
      </c>
      <c r="I6872" t="s">
        <v>242</v>
      </c>
      <c r="J6872" t="s">
        <v>243</v>
      </c>
      <c r="K6872" t="s">
        <v>244</v>
      </c>
      <c r="L6872" t="s">
        <v>2570</v>
      </c>
      <c r="M6872" t="s">
        <v>17287</v>
      </c>
      <c r="N6872" t="s">
        <v>29121</v>
      </c>
      <c r="O6872" t="s">
        <v>13957</v>
      </c>
    </row>
    <row r="6873" spans="1:15" x14ac:dyDescent="0.3">
      <c r="A6873" t="s">
        <v>29122</v>
      </c>
      <c r="B6873" t="s">
        <v>4015</v>
      </c>
      <c r="C6873" t="s">
        <v>29123</v>
      </c>
      <c r="D6873" t="s">
        <v>4458</v>
      </c>
      <c r="E6873">
        <v>9</v>
      </c>
      <c r="F6873" t="s">
        <v>27619</v>
      </c>
      <c r="G6873" t="s">
        <v>6583</v>
      </c>
      <c r="H6873" t="s">
        <v>241</v>
      </c>
      <c r="I6873" t="s">
        <v>242</v>
      </c>
      <c r="J6873" t="s">
        <v>243</v>
      </c>
      <c r="K6873" t="s">
        <v>244</v>
      </c>
      <c r="L6873" t="s">
        <v>4482</v>
      </c>
      <c r="M6873" t="s">
        <v>6585</v>
      </c>
      <c r="N6873" t="s">
        <v>29124</v>
      </c>
      <c r="O6873" t="s">
        <v>13957</v>
      </c>
    </row>
    <row r="6874" spans="1:15" x14ac:dyDescent="0.3">
      <c r="A6874" t="s">
        <v>29125</v>
      </c>
      <c r="B6874" t="s">
        <v>29126</v>
      </c>
      <c r="C6874" t="s">
        <v>29127</v>
      </c>
      <c r="D6874" t="s">
        <v>4458</v>
      </c>
      <c r="E6874">
        <v>20</v>
      </c>
      <c r="F6874" t="s">
        <v>27619</v>
      </c>
      <c r="G6874" t="s">
        <v>29128</v>
      </c>
      <c r="H6874" t="s">
        <v>241</v>
      </c>
      <c r="I6874" t="s">
        <v>242</v>
      </c>
      <c r="J6874" t="s">
        <v>243</v>
      </c>
      <c r="K6874" t="s">
        <v>244</v>
      </c>
      <c r="L6874" t="s">
        <v>1924</v>
      </c>
      <c r="M6874" t="s">
        <v>29129</v>
      </c>
      <c r="N6874" t="s">
        <v>29130</v>
      </c>
      <c r="O6874" t="s">
        <v>13957</v>
      </c>
    </row>
    <row r="6875" spans="1:15" x14ac:dyDescent="0.3">
      <c r="A6875" t="s">
        <v>29131</v>
      </c>
      <c r="B6875" t="s">
        <v>5158</v>
      </c>
      <c r="C6875" t="s">
        <v>29132</v>
      </c>
      <c r="D6875" t="s">
        <v>4458</v>
      </c>
      <c r="E6875">
        <v>78</v>
      </c>
      <c r="F6875" t="s">
        <v>27619</v>
      </c>
      <c r="G6875" t="s">
        <v>1131</v>
      </c>
      <c r="H6875" t="s">
        <v>241</v>
      </c>
      <c r="I6875" t="s">
        <v>242</v>
      </c>
      <c r="J6875" t="s">
        <v>243</v>
      </c>
      <c r="K6875" t="s">
        <v>244</v>
      </c>
      <c r="L6875" t="s">
        <v>4970</v>
      </c>
      <c r="M6875" t="s">
        <v>1132</v>
      </c>
      <c r="N6875" t="s">
        <v>29133</v>
      </c>
      <c r="O6875" t="s">
        <v>13957</v>
      </c>
    </row>
    <row r="6876" spans="1:15" x14ac:dyDescent="0.3">
      <c r="A6876" t="s">
        <v>29134</v>
      </c>
      <c r="B6876" t="s">
        <v>27119</v>
      </c>
      <c r="C6876" t="s">
        <v>26452</v>
      </c>
      <c r="D6876" t="s">
        <v>4458</v>
      </c>
      <c r="E6876">
        <v>60</v>
      </c>
      <c r="F6876" t="s">
        <v>27619</v>
      </c>
      <c r="G6876" t="s">
        <v>10359</v>
      </c>
      <c r="H6876" t="s">
        <v>241</v>
      </c>
      <c r="I6876" t="s">
        <v>242</v>
      </c>
      <c r="J6876" t="s">
        <v>243</v>
      </c>
      <c r="K6876" t="s">
        <v>244</v>
      </c>
      <c r="L6876" t="s">
        <v>5305</v>
      </c>
      <c r="M6876" t="s">
        <v>10360</v>
      </c>
      <c r="N6876" t="s">
        <v>29135</v>
      </c>
      <c r="O6876" t="s">
        <v>13957</v>
      </c>
    </row>
    <row r="6877" spans="1:15" x14ac:dyDescent="0.3">
      <c r="A6877" t="s">
        <v>29136</v>
      </c>
      <c r="B6877" t="s">
        <v>22064</v>
      </c>
      <c r="C6877" t="s">
        <v>2520</v>
      </c>
      <c r="D6877" t="s">
        <v>4458</v>
      </c>
      <c r="E6877">
        <v>54</v>
      </c>
      <c r="F6877" t="s">
        <v>27619</v>
      </c>
      <c r="G6877" t="s">
        <v>3400</v>
      </c>
      <c r="H6877" t="s">
        <v>241</v>
      </c>
      <c r="I6877" t="s">
        <v>242</v>
      </c>
      <c r="J6877" t="s">
        <v>243</v>
      </c>
      <c r="K6877" t="s">
        <v>244</v>
      </c>
      <c r="L6877" t="s">
        <v>532</v>
      </c>
      <c r="M6877" t="s">
        <v>3402</v>
      </c>
      <c r="N6877" t="s">
        <v>29137</v>
      </c>
      <c r="O6877" t="s">
        <v>13957</v>
      </c>
    </row>
    <row r="6878" spans="1:15" x14ac:dyDescent="0.3">
      <c r="A6878" t="s">
        <v>29138</v>
      </c>
      <c r="B6878" t="s">
        <v>29139</v>
      </c>
      <c r="C6878" t="s">
        <v>29140</v>
      </c>
      <c r="D6878" t="s">
        <v>4458</v>
      </c>
      <c r="E6878">
        <v>31</v>
      </c>
      <c r="F6878" t="s">
        <v>27619</v>
      </c>
      <c r="G6878" t="s">
        <v>18739</v>
      </c>
      <c r="H6878" t="s">
        <v>241</v>
      </c>
      <c r="I6878" t="s">
        <v>242</v>
      </c>
      <c r="J6878" t="s">
        <v>243</v>
      </c>
      <c r="K6878" t="s">
        <v>244</v>
      </c>
      <c r="L6878" t="s">
        <v>365</v>
      </c>
      <c r="M6878" t="s">
        <v>18740</v>
      </c>
      <c r="N6878" t="s">
        <v>29141</v>
      </c>
      <c r="O6878" t="s">
        <v>13957</v>
      </c>
    </row>
    <row r="6879" spans="1:15" x14ac:dyDescent="0.3">
      <c r="A6879" t="s">
        <v>29142</v>
      </c>
      <c r="B6879" t="s">
        <v>29143</v>
      </c>
      <c r="C6879" t="s">
        <v>29144</v>
      </c>
      <c r="D6879" t="s">
        <v>4458</v>
      </c>
      <c r="E6879">
        <v>39</v>
      </c>
      <c r="F6879" t="s">
        <v>27619</v>
      </c>
      <c r="G6879" t="s">
        <v>2002</v>
      </c>
      <c r="H6879" t="s">
        <v>241</v>
      </c>
      <c r="I6879" t="s">
        <v>242</v>
      </c>
      <c r="J6879" t="s">
        <v>243</v>
      </c>
      <c r="K6879" t="s">
        <v>244</v>
      </c>
      <c r="L6879" t="s">
        <v>1848</v>
      </c>
      <c r="M6879" t="s">
        <v>2004</v>
      </c>
      <c r="N6879" t="s">
        <v>29145</v>
      </c>
      <c r="O6879" t="s">
        <v>13957</v>
      </c>
    </row>
    <row r="6880" spans="1:15" x14ac:dyDescent="0.3">
      <c r="A6880" t="s">
        <v>29146</v>
      </c>
      <c r="B6880" t="s">
        <v>10397</v>
      </c>
      <c r="C6880" t="s">
        <v>27284</v>
      </c>
      <c r="D6880" t="s">
        <v>4458</v>
      </c>
      <c r="E6880">
        <v>54</v>
      </c>
      <c r="F6880" t="s">
        <v>27619</v>
      </c>
      <c r="G6880" t="s">
        <v>19854</v>
      </c>
      <c r="H6880" t="s">
        <v>241</v>
      </c>
      <c r="I6880" t="s">
        <v>242</v>
      </c>
      <c r="J6880" t="s">
        <v>243</v>
      </c>
      <c r="K6880" t="s">
        <v>244</v>
      </c>
      <c r="L6880" t="s">
        <v>3685</v>
      </c>
      <c r="M6880" t="s">
        <v>19855</v>
      </c>
      <c r="N6880" t="s">
        <v>29147</v>
      </c>
      <c r="O6880" t="s">
        <v>13957</v>
      </c>
    </row>
    <row r="6881" spans="1:15" x14ac:dyDescent="0.3">
      <c r="A6881" t="s">
        <v>29148</v>
      </c>
      <c r="B6881" t="s">
        <v>29149</v>
      </c>
      <c r="C6881" t="s">
        <v>29150</v>
      </c>
      <c r="D6881" t="s">
        <v>4458</v>
      </c>
      <c r="E6881">
        <v>30</v>
      </c>
      <c r="F6881" t="s">
        <v>27619</v>
      </c>
      <c r="G6881" t="s">
        <v>11773</v>
      </c>
      <c r="H6881" t="s">
        <v>241</v>
      </c>
      <c r="I6881" t="s">
        <v>242</v>
      </c>
      <c r="J6881" t="s">
        <v>243</v>
      </c>
      <c r="K6881" t="s">
        <v>244</v>
      </c>
      <c r="L6881" t="s">
        <v>3177</v>
      </c>
      <c r="M6881" t="s">
        <v>11774</v>
      </c>
      <c r="N6881" t="s">
        <v>29151</v>
      </c>
      <c r="O6881" t="s">
        <v>13957</v>
      </c>
    </row>
    <row r="6882" spans="1:15" x14ac:dyDescent="0.3">
      <c r="A6882" t="s">
        <v>29152</v>
      </c>
      <c r="B6882" t="s">
        <v>29153</v>
      </c>
      <c r="C6882" t="s">
        <v>29154</v>
      </c>
      <c r="D6882" t="s">
        <v>4458</v>
      </c>
      <c r="E6882">
        <v>82</v>
      </c>
      <c r="F6882" t="s">
        <v>27619</v>
      </c>
      <c r="G6882" t="s">
        <v>14225</v>
      </c>
      <c r="H6882" t="s">
        <v>241</v>
      </c>
      <c r="I6882" t="s">
        <v>242</v>
      </c>
      <c r="J6882" t="s">
        <v>243</v>
      </c>
      <c r="K6882" t="s">
        <v>244</v>
      </c>
      <c r="L6882" t="s">
        <v>2998</v>
      </c>
      <c r="M6882" t="s">
        <v>14226</v>
      </c>
      <c r="N6882" t="s">
        <v>29155</v>
      </c>
      <c r="O6882" t="s">
        <v>13957</v>
      </c>
    </row>
    <row r="6883" spans="1:15" x14ac:dyDescent="0.3">
      <c r="A6883" t="s">
        <v>29156</v>
      </c>
      <c r="B6883" t="s">
        <v>23209</v>
      </c>
      <c r="C6883" t="s">
        <v>29157</v>
      </c>
      <c r="D6883" t="s">
        <v>4458</v>
      </c>
      <c r="E6883">
        <v>87</v>
      </c>
      <c r="F6883" t="s">
        <v>27619</v>
      </c>
      <c r="G6883" t="s">
        <v>5966</v>
      </c>
      <c r="H6883" t="s">
        <v>241</v>
      </c>
      <c r="I6883" t="s">
        <v>242</v>
      </c>
      <c r="J6883" t="s">
        <v>243</v>
      </c>
      <c r="K6883" t="s">
        <v>244</v>
      </c>
      <c r="L6883" t="s">
        <v>2683</v>
      </c>
      <c r="M6883" t="s">
        <v>5967</v>
      </c>
      <c r="N6883" t="s">
        <v>29158</v>
      </c>
      <c r="O6883" t="s">
        <v>13957</v>
      </c>
    </row>
    <row r="6884" spans="1:15" x14ac:dyDescent="0.3">
      <c r="A6884" t="s">
        <v>29159</v>
      </c>
      <c r="B6884" t="s">
        <v>14365</v>
      </c>
      <c r="C6884" t="s">
        <v>4927</v>
      </c>
      <c r="D6884" t="s">
        <v>4458</v>
      </c>
      <c r="E6884">
        <v>90</v>
      </c>
      <c r="F6884" t="s">
        <v>27619</v>
      </c>
      <c r="G6884" t="s">
        <v>1594</v>
      </c>
      <c r="H6884" t="s">
        <v>241</v>
      </c>
      <c r="I6884" t="s">
        <v>242</v>
      </c>
      <c r="J6884" t="s">
        <v>243</v>
      </c>
      <c r="K6884" t="s">
        <v>244</v>
      </c>
      <c r="L6884" t="s">
        <v>3482</v>
      </c>
      <c r="M6884" t="s">
        <v>1595</v>
      </c>
      <c r="N6884" t="s">
        <v>29160</v>
      </c>
      <c r="O6884" t="s">
        <v>13957</v>
      </c>
    </row>
    <row r="6885" spans="1:15" x14ac:dyDescent="0.3">
      <c r="A6885" t="s">
        <v>29161</v>
      </c>
      <c r="B6885" t="s">
        <v>14634</v>
      </c>
      <c r="C6885" t="s">
        <v>29162</v>
      </c>
      <c r="D6885" t="s">
        <v>4458</v>
      </c>
      <c r="E6885">
        <v>22</v>
      </c>
      <c r="F6885" t="s">
        <v>27619</v>
      </c>
      <c r="G6885" t="s">
        <v>20870</v>
      </c>
      <c r="H6885" t="s">
        <v>241</v>
      </c>
      <c r="I6885" t="s">
        <v>242</v>
      </c>
      <c r="J6885" t="s">
        <v>243</v>
      </c>
      <c r="K6885" t="s">
        <v>244</v>
      </c>
      <c r="L6885" t="s">
        <v>852</v>
      </c>
      <c r="M6885" t="s">
        <v>20871</v>
      </c>
      <c r="N6885" t="s">
        <v>29163</v>
      </c>
      <c r="O6885" t="s">
        <v>13957</v>
      </c>
    </row>
    <row r="6886" spans="1:15" x14ac:dyDescent="0.3">
      <c r="A6886" t="s">
        <v>29164</v>
      </c>
      <c r="B6886" t="s">
        <v>29165</v>
      </c>
      <c r="C6886" t="s">
        <v>29166</v>
      </c>
      <c r="D6886" t="s">
        <v>4458</v>
      </c>
      <c r="E6886">
        <v>66</v>
      </c>
      <c r="F6886" t="s">
        <v>27619</v>
      </c>
      <c r="G6886" t="s">
        <v>3547</v>
      </c>
      <c r="H6886" t="s">
        <v>241</v>
      </c>
      <c r="I6886" t="s">
        <v>242</v>
      </c>
      <c r="J6886" t="s">
        <v>243</v>
      </c>
      <c r="K6886" t="s">
        <v>244</v>
      </c>
      <c r="L6886" t="s">
        <v>2003</v>
      </c>
      <c r="M6886" t="s">
        <v>3548</v>
      </c>
      <c r="N6886" t="s">
        <v>29167</v>
      </c>
      <c r="O6886" t="s">
        <v>13957</v>
      </c>
    </row>
    <row r="6887" spans="1:15" x14ac:dyDescent="0.3">
      <c r="A6887" t="s">
        <v>29168</v>
      </c>
      <c r="B6887" t="s">
        <v>29169</v>
      </c>
      <c r="C6887" t="s">
        <v>29170</v>
      </c>
      <c r="D6887" t="s">
        <v>4458</v>
      </c>
      <c r="E6887">
        <v>78</v>
      </c>
      <c r="F6887" t="s">
        <v>27619</v>
      </c>
      <c r="G6887" t="s">
        <v>406</v>
      </c>
      <c r="H6887" t="s">
        <v>241</v>
      </c>
      <c r="I6887" t="s">
        <v>242</v>
      </c>
      <c r="J6887" t="s">
        <v>243</v>
      </c>
      <c r="K6887" t="s">
        <v>244</v>
      </c>
      <c r="L6887" t="s">
        <v>1803</v>
      </c>
      <c r="M6887" t="s">
        <v>408</v>
      </c>
      <c r="N6887" t="s">
        <v>29171</v>
      </c>
      <c r="O6887" t="s">
        <v>13957</v>
      </c>
    </row>
    <row r="6888" spans="1:15" x14ac:dyDescent="0.3">
      <c r="A6888" t="s">
        <v>29172</v>
      </c>
      <c r="B6888" t="s">
        <v>4546</v>
      </c>
      <c r="C6888" t="s">
        <v>29173</v>
      </c>
      <c r="D6888" t="s">
        <v>4458</v>
      </c>
      <c r="E6888">
        <v>64</v>
      </c>
      <c r="F6888" t="s">
        <v>27619</v>
      </c>
      <c r="G6888" t="s">
        <v>29174</v>
      </c>
      <c r="H6888" t="s">
        <v>241</v>
      </c>
      <c r="I6888" t="s">
        <v>242</v>
      </c>
      <c r="J6888" t="s">
        <v>243</v>
      </c>
      <c r="K6888" t="s">
        <v>244</v>
      </c>
      <c r="L6888" t="s">
        <v>995</v>
      </c>
      <c r="M6888" t="s">
        <v>29175</v>
      </c>
      <c r="N6888" t="s">
        <v>29176</v>
      </c>
      <c r="O6888" t="s">
        <v>13957</v>
      </c>
    </row>
    <row r="6889" spans="1:15" x14ac:dyDescent="0.3">
      <c r="A6889" t="s">
        <v>29177</v>
      </c>
      <c r="B6889" t="s">
        <v>29178</v>
      </c>
      <c r="C6889" t="s">
        <v>29179</v>
      </c>
      <c r="D6889" t="s">
        <v>4458</v>
      </c>
      <c r="E6889">
        <v>85</v>
      </c>
      <c r="F6889" t="s">
        <v>27619</v>
      </c>
      <c r="G6889" t="s">
        <v>19025</v>
      </c>
      <c r="H6889" t="s">
        <v>241</v>
      </c>
      <c r="I6889" t="s">
        <v>242</v>
      </c>
      <c r="J6889" t="s">
        <v>243</v>
      </c>
      <c r="K6889" t="s">
        <v>244</v>
      </c>
      <c r="L6889" t="s">
        <v>2663</v>
      </c>
      <c r="M6889" t="s">
        <v>19026</v>
      </c>
      <c r="N6889" t="s">
        <v>29180</v>
      </c>
      <c r="O6889" t="s">
        <v>13957</v>
      </c>
    </row>
    <row r="6890" spans="1:15" x14ac:dyDescent="0.3">
      <c r="A6890" t="s">
        <v>29181</v>
      </c>
      <c r="B6890" t="s">
        <v>6166</v>
      </c>
      <c r="C6890" t="s">
        <v>29182</v>
      </c>
      <c r="D6890" t="s">
        <v>4458</v>
      </c>
      <c r="E6890">
        <v>88</v>
      </c>
      <c r="F6890" t="s">
        <v>27619</v>
      </c>
      <c r="G6890" t="s">
        <v>4295</v>
      </c>
      <c r="H6890" t="s">
        <v>241</v>
      </c>
      <c r="I6890" t="s">
        <v>242</v>
      </c>
      <c r="J6890" t="s">
        <v>243</v>
      </c>
      <c r="K6890" t="s">
        <v>244</v>
      </c>
      <c r="L6890" t="s">
        <v>923</v>
      </c>
      <c r="M6890" t="s">
        <v>4296</v>
      </c>
      <c r="N6890" t="s">
        <v>29183</v>
      </c>
      <c r="O6890" t="s">
        <v>13957</v>
      </c>
    </row>
    <row r="6891" spans="1:15" x14ac:dyDescent="0.3">
      <c r="A6891" t="s">
        <v>29184</v>
      </c>
      <c r="B6891" t="s">
        <v>29185</v>
      </c>
      <c r="C6891" t="s">
        <v>29186</v>
      </c>
      <c r="D6891" t="s">
        <v>4458</v>
      </c>
      <c r="E6891">
        <v>80</v>
      </c>
      <c r="F6891" t="s">
        <v>27619</v>
      </c>
      <c r="G6891" t="s">
        <v>29187</v>
      </c>
      <c r="H6891" t="s">
        <v>241</v>
      </c>
      <c r="I6891" t="s">
        <v>242</v>
      </c>
      <c r="J6891" t="s">
        <v>243</v>
      </c>
      <c r="K6891" t="s">
        <v>244</v>
      </c>
      <c r="L6891" t="s">
        <v>449</v>
      </c>
      <c r="M6891" t="s">
        <v>29188</v>
      </c>
      <c r="N6891" t="s">
        <v>29189</v>
      </c>
      <c r="O6891" t="s">
        <v>13957</v>
      </c>
    </row>
    <row r="6892" spans="1:15" x14ac:dyDescent="0.3">
      <c r="A6892" t="s">
        <v>29190</v>
      </c>
      <c r="B6892" t="s">
        <v>29191</v>
      </c>
      <c r="C6892" t="s">
        <v>29192</v>
      </c>
      <c r="D6892" t="s">
        <v>4458</v>
      </c>
      <c r="E6892">
        <v>7</v>
      </c>
      <c r="F6892" t="s">
        <v>27619</v>
      </c>
      <c r="G6892" t="s">
        <v>13497</v>
      </c>
      <c r="H6892" t="s">
        <v>241</v>
      </c>
      <c r="I6892" t="s">
        <v>242</v>
      </c>
      <c r="J6892" t="s">
        <v>243</v>
      </c>
      <c r="K6892" t="s">
        <v>244</v>
      </c>
      <c r="L6892" t="s">
        <v>372</v>
      </c>
      <c r="M6892" t="s">
        <v>13498</v>
      </c>
      <c r="N6892" t="s">
        <v>29193</v>
      </c>
      <c r="O6892" t="s">
        <v>13957</v>
      </c>
    </row>
    <row r="6893" spans="1:15" x14ac:dyDescent="0.3">
      <c r="A6893" t="s">
        <v>29194</v>
      </c>
      <c r="B6893" t="s">
        <v>29195</v>
      </c>
      <c r="C6893" t="s">
        <v>29196</v>
      </c>
      <c r="D6893" t="s">
        <v>4458</v>
      </c>
      <c r="E6893">
        <v>40</v>
      </c>
      <c r="F6893" t="s">
        <v>27619</v>
      </c>
      <c r="G6893" t="s">
        <v>29197</v>
      </c>
      <c r="H6893" t="s">
        <v>241</v>
      </c>
      <c r="I6893" t="s">
        <v>242</v>
      </c>
      <c r="J6893" t="s">
        <v>243</v>
      </c>
      <c r="K6893" t="s">
        <v>244</v>
      </c>
      <c r="L6893" t="s">
        <v>1823</v>
      </c>
      <c r="M6893" t="s">
        <v>29198</v>
      </c>
      <c r="N6893" t="s">
        <v>29199</v>
      </c>
      <c r="O6893" t="s">
        <v>13957</v>
      </c>
    </row>
    <row r="6894" spans="1:15" x14ac:dyDescent="0.3">
      <c r="A6894" t="s">
        <v>29200</v>
      </c>
      <c r="B6894" t="s">
        <v>29201</v>
      </c>
      <c r="C6894" t="s">
        <v>29202</v>
      </c>
      <c r="D6894" t="s">
        <v>4458</v>
      </c>
      <c r="E6894">
        <v>77</v>
      </c>
      <c r="F6894" t="s">
        <v>27619</v>
      </c>
      <c r="G6894" t="s">
        <v>16329</v>
      </c>
      <c r="H6894" t="s">
        <v>241</v>
      </c>
      <c r="I6894" t="s">
        <v>242</v>
      </c>
      <c r="J6894" t="s">
        <v>243</v>
      </c>
      <c r="K6894" t="s">
        <v>244</v>
      </c>
      <c r="L6894" t="s">
        <v>3625</v>
      </c>
      <c r="M6894" t="s">
        <v>16330</v>
      </c>
      <c r="N6894" t="s">
        <v>29203</v>
      </c>
      <c r="O6894" t="s">
        <v>13957</v>
      </c>
    </row>
    <row r="6895" spans="1:15" x14ac:dyDescent="0.3">
      <c r="A6895" t="s">
        <v>29204</v>
      </c>
      <c r="B6895" t="s">
        <v>27509</v>
      </c>
      <c r="C6895" t="s">
        <v>26082</v>
      </c>
      <c r="D6895" t="s">
        <v>4458</v>
      </c>
      <c r="E6895">
        <v>30</v>
      </c>
      <c r="F6895" t="s">
        <v>27619</v>
      </c>
      <c r="G6895" t="s">
        <v>3597</v>
      </c>
      <c r="H6895" t="s">
        <v>241</v>
      </c>
      <c r="I6895" t="s">
        <v>242</v>
      </c>
      <c r="J6895" t="s">
        <v>243</v>
      </c>
      <c r="K6895" t="s">
        <v>244</v>
      </c>
      <c r="L6895" t="s">
        <v>2676</v>
      </c>
      <c r="M6895" t="s">
        <v>3598</v>
      </c>
      <c r="N6895" t="s">
        <v>29205</v>
      </c>
      <c r="O6895" t="s">
        <v>13957</v>
      </c>
    </row>
    <row r="6896" spans="1:15" x14ac:dyDescent="0.3">
      <c r="A6896" t="s">
        <v>29206</v>
      </c>
      <c r="B6896" t="s">
        <v>29207</v>
      </c>
      <c r="C6896" t="s">
        <v>29208</v>
      </c>
      <c r="D6896" t="s">
        <v>4458</v>
      </c>
      <c r="E6896">
        <v>85</v>
      </c>
      <c r="F6896" t="s">
        <v>27619</v>
      </c>
      <c r="G6896" t="s">
        <v>863</v>
      </c>
      <c r="H6896" t="s">
        <v>241</v>
      </c>
      <c r="I6896" t="s">
        <v>242</v>
      </c>
      <c r="J6896" t="s">
        <v>243</v>
      </c>
      <c r="K6896" t="s">
        <v>244</v>
      </c>
      <c r="L6896" t="s">
        <v>7531</v>
      </c>
      <c r="M6896" t="s">
        <v>865</v>
      </c>
      <c r="N6896" t="s">
        <v>29209</v>
      </c>
      <c r="O6896" t="s">
        <v>13957</v>
      </c>
    </row>
    <row r="6897" spans="1:15" x14ac:dyDescent="0.3">
      <c r="A6897" t="s">
        <v>29210</v>
      </c>
      <c r="B6897" t="s">
        <v>6426</v>
      </c>
      <c r="C6897" t="s">
        <v>29211</v>
      </c>
      <c r="D6897" t="s">
        <v>4458</v>
      </c>
      <c r="E6897">
        <v>82</v>
      </c>
      <c r="F6897" t="s">
        <v>27619</v>
      </c>
      <c r="G6897" t="s">
        <v>11667</v>
      </c>
      <c r="H6897" t="s">
  